    <v>511</v>
      </c>
      <c r="EG240">
        <v>516</v>
      </c>
      <c r="EH240">
        <v>526</v>
      </c>
      <c r="EI240">
        <v>519</v>
      </c>
      <c r="EJ240">
        <v>512</v>
      </c>
      <c r="EK240">
        <v>516</v>
      </c>
      <c r="EL240">
        <v>518</v>
      </c>
      <c r="EM240">
        <v>524</v>
      </c>
      <c r="EN240">
        <v>517</v>
      </c>
      <c r="EO240">
        <v>525</v>
      </c>
      <c r="EP240">
        <v>520</v>
      </c>
      <c r="EQ240">
        <v>516</v>
      </c>
      <c r="ER240">
        <v>511</v>
      </c>
      <c r="ES240">
        <v>527</v>
      </c>
    </row>
    <row r="241" spans="1:149" x14ac:dyDescent="0.3">
      <c r="A241">
        <v>10</v>
      </c>
      <c r="B241" t="s">
        <v>238</v>
      </c>
      <c r="C241">
        <v>272</v>
      </c>
      <c r="D241">
        <v>460</v>
      </c>
      <c r="E241">
        <v>511</v>
      </c>
      <c r="F241">
        <v>518</v>
      </c>
      <c r="G241">
        <v>551</v>
      </c>
      <c r="H241">
        <v>563</v>
      </c>
      <c r="I241">
        <v>613</v>
      </c>
      <c r="J241">
        <v>624</v>
      </c>
      <c r="K241">
        <v>628</v>
      </c>
      <c r="L241">
        <v>627</v>
      </c>
      <c r="M241">
        <v>633</v>
      </c>
      <c r="N241">
        <v>631</v>
      </c>
      <c r="O241">
        <v>638</v>
      </c>
      <c r="P241">
        <v>657</v>
      </c>
      <c r="Q241">
        <v>668</v>
      </c>
      <c r="R241">
        <v>679</v>
      </c>
      <c r="S241">
        <v>689</v>
      </c>
      <c r="T241">
        <v>701</v>
      </c>
      <c r="U241">
        <v>720</v>
      </c>
      <c r="V241">
        <v>725</v>
      </c>
      <c r="W241">
        <v>744</v>
      </c>
      <c r="X241">
        <v>760</v>
      </c>
      <c r="Y241">
        <v>795</v>
      </c>
      <c r="Z241">
        <v>791</v>
      </c>
      <c r="AA241">
        <v>798</v>
      </c>
      <c r="AB241">
        <v>794</v>
      </c>
      <c r="AC241">
        <v>803</v>
      </c>
      <c r="AD241">
        <v>806</v>
      </c>
      <c r="AE241">
        <v>814</v>
      </c>
      <c r="AF241">
        <v>823</v>
      </c>
      <c r="AG241">
        <v>826</v>
      </c>
      <c r="AH241">
        <v>825</v>
      </c>
      <c r="AI241">
        <v>863</v>
      </c>
      <c r="AJ241">
        <v>870</v>
      </c>
      <c r="AK241">
        <v>851</v>
      </c>
      <c r="AL241">
        <v>816</v>
      </c>
      <c r="AM241">
        <v>838</v>
      </c>
      <c r="AN241">
        <v>893</v>
      </c>
      <c r="AO241">
        <v>921</v>
      </c>
      <c r="AP241">
        <v>938</v>
      </c>
      <c r="AQ241">
        <v>953</v>
      </c>
      <c r="AR241">
        <v>1005</v>
      </c>
      <c r="AS241">
        <v>1034</v>
      </c>
      <c r="AT241">
        <v>1045</v>
      </c>
      <c r="AU241">
        <v>1074</v>
      </c>
      <c r="AV241">
        <v>1114</v>
      </c>
      <c r="AW241">
        <v>1125</v>
      </c>
      <c r="AX241">
        <v>1148</v>
      </c>
      <c r="AY241">
        <v>1146</v>
      </c>
      <c r="AZ241">
        <v>1173</v>
      </c>
      <c r="BA241">
        <v>1188</v>
      </c>
      <c r="BB241">
        <v>1207</v>
      </c>
      <c r="BC241">
        <v>1248</v>
      </c>
      <c r="BD241">
        <v>1255</v>
      </c>
      <c r="BE241">
        <v>1314</v>
      </c>
      <c r="BF241">
        <v>1359</v>
      </c>
      <c r="BG241">
        <v>1377</v>
      </c>
      <c r="BH241">
        <v>1382</v>
      </c>
      <c r="BI241">
        <v>1394</v>
      </c>
      <c r="BJ241">
        <v>1401</v>
      </c>
      <c r="BK241">
        <v>1430</v>
      </c>
      <c r="BL241">
        <v>1450</v>
      </c>
      <c r="BM241">
        <v>1478</v>
      </c>
      <c r="BN241">
        <v>1539</v>
      </c>
      <c r="BO241">
        <v>1549</v>
      </c>
      <c r="BP241">
        <v>1563</v>
      </c>
      <c r="BQ241">
        <v>1583</v>
      </c>
      <c r="BR241">
        <v>1595</v>
      </c>
      <c r="BS241">
        <v>1610</v>
      </c>
      <c r="BT241">
        <v>1629</v>
      </c>
      <c r="BU241">
        <v>1654</v>
      </c>
      <c r="BV241">
        <v>1667</v>
      </c>
      <c r="BW241">
        <v>1674</v>
      </c>
      <c r="BX241">
        <v>1687</v>
      </c>
      <c r="BY241">
        <v>1688</v>
      </c>
      <c r="BZ241">
        <v>1694</v>
      </c>
      <c r="CA241">
        <v>1726</v>
      </c>
      <c r="CB241">
        <v>1733</v>
      </c>
      <c r="CC241">
        <v>1730</v>
      </c>
      <c r="CD241">
        <v>1765</v>
      </c>
      <c r="CE241">
        <v>1778</v>
      </c>
      <c r="CF241">
        <v>1794</v>
      </c>
      <c r="CG241">
        <v>1802</v>
      </c>
      <c r="CH241">
        <v>1812</v>
      </c>
      <c r="CI241">
        <v>1823</v>
      </c>
      <c r="CJ241">
        <v>1849</v>
      </c>
      <c r="CK241">
        <v>1862</v>
      </c>
      <c r="CL241">
        <v>1856</v>
      </c>
      <c r="CM241">
        <v>1878</v>
      </c>
      <c r="CN241">
        <v>1864</v>
      </c>
      <c r="CO241">
        <v>1866</v>
      </c>
      <c r="CP241">
        <v>1892</v>
      </c>
      <c r="CQ241">
        <v>1943</v>
      </c>
      <c r="CR241">
        <v>1946</v>
      </c>
      <c r="CS241">
        <v>1960</v>
      </c>
      <c r="CT241">
        <v>1969</v>
      </c>
      <c r="CU241">
        <v>1965</v>
      </c>
      <c r="CV241">
        <v>1961</v>
      </c>
      <c r="CW241">
        <v>1976</v>
      </c>
      <c r="CX241">
        <v>1960</v>
      </c>
      <c r="CY241">
        <v>1994</v>
      </c>
      <c r="CZ241">
        <v>1991</v>
      </c>
      <c r="DA241">
        <v>2071</v>
      </c>
      <c r="DB241">
        <v>2080</v>
      </c>
      <c r="DC241">
        <v>2128</v>
      </c>
      <c r="DD241">
        <v>2119</v>
      </c>
      <c r="DE241">
        <v>2115</v>
      </c>
      <c r="DF241">
        <v>2122</v>
      </c>
      <c r="DG241">
        <v>2145</v>
      </c>
      <c r="DH241">
        <v>2144</v>
      </c>
      <c r="DI241">
        <v>2128</v>
      </c>
      <c r="DJ241">
        <v>2110</v>
      </c>
      <c r="DK241">
        <v>2123</v>
      </c>
      <c r="DL241">
        <v>2131</v>
      </c>
      <c r="DM241">
        <v>2143</v>
      </c>
      <c r="DN241">
        <v>2638</v>
      </c>
      <c r="DO241">
        <v>2166</v>
      </c>
      <c r="DP241">
        <v>2153</v>
      </c>
      <c r="DQ241">
        <v>2144</v>
      </c>
      <c r="DR241">
        <v>2156</v>
      </c>
      <c r="DS241">
        <v>2153</v>
      </c>
      <c r="DT241">
        <v>2159</v>
      </c>
      <c r="DU241">
        <v>2157</v>
      </c>
      <c r="DV241">
        <v>2148</v>
      </c>
      <c r="DW241">
        <v>2165</v>
      </c>
      <c r="DX241">
        <v>2164</v>
      </c>
      <c r="DY241">
        <v>2176</v>
      </c>
      <c r="DZ241">
        <v>2152</v>
      </c>
      <c r="EA241">
        <v>2161</v>
      </c>
      <c r="EB241">
        <v>2175</v>
      </c>
      <c r="EC241">
        <v>2236</v>
      </c>
      <c r="ED241">
        <v>2243</v>
      </c>
      <c r="EE241">
        <v>2254</v>
      </c>
      <c r="EF241">
        <v>2289</v>
      </c>
      <c r="EG241">
        <v>2292</v>
      </c>
      <c r="EH241">
        <v>2324</v>
      </c>
      <c r="EI241">
        <v>2334</v>
      </c>
      <c r="EJ241">
        <v>2343</v>
      </c>
      <c r="EK241">
        <v>2360</v>
      </c>
      <c r="EL241">
        <v>2398</v>
      </c>
      <c r="EM241">
        <v>2448</v>
      </c>
      <c r="EN241">
        <v>2447</v>
      </c>
      <c r="EO241">
        <v>2476</v>
      </c>
      <c r="EP241">
        <v>2489</v>
      </c>
      <c r="EQ241">
        <v>2481</v>
      </c>
      <c r="ER241">
        <v>2510</v>
      </c>
      <c r="ES241">
        <v>2503</v>
      </c>
    </row>
    <row r="242" spans="1:149" x14ac:dyDescent="0.3">
      <c r="A242">
        <v>10</v>
      </c>
      <c r="B242" t="s">
        <v>239</v>
      </c>
      <c r="C242">
        <v>293</v>
      </c>
      <c r="D242">
        <v>459</v>
      </c>
      <c r="E242">
        <v>574</v>
      </c>
      <c r="F242">
        <v>588</v>
      </c>
      <c r="G242">
        <v>592</v>
      </c>
      <c r="H242">
        <v>613</v>
      </c>
      <c r="I242">
        <v>626</v>
      </c>
      <c r="J242">
        <v>664</v>
      </c>
      <c r="K242">
        <v>693</v>
      </c>
      <c r="L242">
        <v>708</v>
      </c>
      <c r="M242">
        <v>715</v>
      </c>
      <c r="N242">
        <v>720</v>
      </c>
      <c r="O242">
        <v>721</v>
      </c>
      <c r="P242">
        <v>731</v>
      </c>
      <c r="Q242">
        <v>742</v>
      </c>
      <c r="R242">
        <v>764</v>
      </c>
      <c r="S242">
        <v>777</v>
      </c>
      <c r="T242">
        <v>797</v>
      </c>
      <c r="U242">
        <v>813</v>
      </c>
      <c r="V242">
        <v>821</v>
      </c>
      <c r="W242">
        <v>823</v>
      </c>
      <c r="X242">
        <v>809</v>
      </c>
      <c r="Y242">
        <v>815</v>
      </c>
      <c r="Z242">
        <v>804</v>
      </c>
      <c r="AA242">
        <v>782</v>
      </c>
      <c r="AB242">
        <v>780</v>
      </c>
      <c r="AC242">
        <v>788</v>
      </c>
      <c r="AD242">
        <v>791</v>
      </c>
      <c r="AE242">
        <v>789</v>
      </c>
      <c r="AF242">
        <v>814</v>
      </c>
      <c r="AG242">
        <v>822</v>
      </c>
      <c r="AH242">
        <v>810</v>
      </c>
      <c r="AI242">
        <v>815</v>
      </c>
      <c r="AJ242">
        <v>814</v>
      </c>
      <c r="AK242">
        <v>791</v>
      </c>
      <c r="AL242">
        <v>779</v>
      </c>
      <c r="AM242">
        <v>782</v>
      </c>
      <c r="AN242">
        <v>789</v>
      </c>
      <c r="AO242">
        <v>822</v>
      </c>
      <c r="AP242">
        <v>854</v>
      </c>
      <c r="AQ242">
        <v>843</v>
      </c>
      <c r="AR242">
        <v>962</v>
      </c>
      <c r="AS242">
        <v>1022</v>
      </c>
      <c r="AT242">
        <v>1035</v>
      </c>
      <c r="AU242">
        <v>1057</v>
      </c>
      <c r="AV242">
        <v>1157</v>
      </c>
      <c r="AW242">
        <v>1152</v>
      </c>
      <c r="AX242">
        <v>1154</v>
      </c>
      <c r="AY242">
        <v>1138</v>
      </c>
      <c r="AZ242">
        <v>1141</v>
      </c>
      <c r="BA242">
        <v>1166</v>
      </c>
      <c r="BB242">
        <v>1176</v>
      </c>
      <c r="BC242">
        <v>1181</v>
      </c>
      <c r="BD242">
        <v>1197</v>
      </c>
      <c r="BE242">
        <v>1261</v>
      </c>
      <c r="BF242">
        <v>1272</v>
      </c>
      <c r="BG242">
        <v>1268</v>
      </c>
      <c r="BH242">
        <v>1271</v>
      </c>
      <c r="BI242">
        <v>1284</v>
      </c>
      <c r="BJ242">
        <v>1298</v>
      </c>
      <c r="BK242">
        <v>1290</v>
      </c>
      <c r="BL242">
        <v>1308</v>
      </c>
      <c r="BM242">
        <v>1471</v>
      </c>
      <c r="BN242">
        <v>1424</v>
      </c>
      <c r="BO242">
        <v>1400</v>
      </c>
      <c r="BP242">
        <v>1393</v>
      </c>
      <c r="BQ242">
        <v>1390</v>
      </c>
      <c r="BR242">
        <v>1407</v>
      </c>
      <c r="BS242">
        <v>1424</v>
      </c>
      <c r="BT242">
        <v>1423</v>
      </c>
      <c r="BU242">
        <v>1430</v>
      </c>
      <c r="BV242">
        <v>1437</v>
      </c>
      <c r="BW242">
        <v>1432</v>
      </c>
      <c r="BX242">
        <v>1435</v>
      </c>
      <c r="BY242">
        <v>1460</v>
      </c>
      <c r="BZ242">
        <v>1413</v>
      </c>
      <c r="CA242">
        <v>1419</v>
      </c>
      <c r="CB242">
        <v>1430</v>
      </c>
      <c r="CC242">
        <v>1440</v>
      </c>
      <c r="CD242">
        <v>1477</v>
      </c>
      <c r="CE242">
        <v>1519</v>
      </c>
      <c r="CF242">
        <v>1530</v>
      </c>
      <c r="CG242">
        <v>1533</v>
      </c>
      <c r="CH242">
        <v>1536</v>
      </c>
      <c r="CI242">
        <v>1522</v>
      </c>
      <c r="CJ242">
        <v>1534</v>
      </c>
      <c r="CK242">
        <v>1531</v>
      </c>
      <c r="CL242">
        <v>2347</v>
      </c>
      <c r="CM242">
        <v>2363</v>
      </c>
      <c r="CN242">
        <v>2357</v>
      </c>
      <c r="CO242">
        <v>2388</v>
      </c>
      <c r="CP242">
        <v>2426</v>
      </c>
      <c r="CQ242">
        <v>2455</v>
      </c>
      <c r="CR242">
        <v>2510</v>
      </c>
      <c r="CS242">
        <v>2516</v>
      </c>
      <c r="CT242">
        <v>2514</v>
      </c>
      <c r="CU242">
        <v>2521</v>
      </c>
      <c r="CV242">
        <v>2546</v>
      </c>
      <c r="CW242">
        <v>2554</v>
      </c>
      <c r="CX242">
        <v>2561</v>
      </c>
      <c r="CY242">
        <v>2559</v>
      </c>
      <c r="CZ242">
        <v>2550</v>
      </c>
      <c r="DA242">
        <v>2564</v>
      </c>
      <c r="DB242">
        <v>2555</v>
      </c>
      <c r="DC242">
        <v>2588</v>
      </c>
      <c r="DD242">
        <v>2583</v>
      </c>
      <c r="DE242">
        <v>2585</v>
      </c>
      <c r="DF242">
        <v>2576</v>
      </c>
      <c r="DG242">
        <v>2583</v>
      </c>
      <c r="DH242">
        <v>2567</v>
      </c>
      <c r="DI242">
        <v>2544</v>
      </c>
      <c r="DJ242">
        <v>2531</v>
      </c>
      <c r="DK242">
        <v>2577</v>
      </c>
      <c r="DL242">
        <v>2612</v>
      </c>
      <c r="DM242">
        <v>2611</v>
      </c>
      <c r="DN242">
        <v>2349</v>
      </c>
      <c r="DO242">
        <v>2584</v>
      </c>
      <c r="DP242">
        <v>2564</v>
      </c>
      <c r="DQ242">
        <v>2511</v>
      </c>
      <c r="DR242">
        <v>2514</v>
      </c>
      <c r="DS242">
        <v>2499</v>
      </c>
      <c r="DT242">
        <v>2453</v>
      </c>
      <c r="DU242">
        <v>2453</v>
      </c>
      <c r="DV242">
        <v>2395</v>
      </c>
      <c r="DW242">
        <v>2445</v>
      </c>
      <c r="DX242">
        <v>2379</v>
      </c>
      <c r="DY242">
        <v>2437</v>
      </c>
      <c r="DZ242">
        <v>2452</v>
      </c>
      <c r="EA242">
        <v>2458</v>
      </c>
      <c r="EB242">
        <v>2511</v>
      </c>
      <c r="EC242">
        <v>2569</v>
      </c>
      <c r="ED242">
        <v>2620</v>
      </c>
      <c r="EE242">
        <v>2647</v>
      </c>
      <c r="EF242">
        <v>2630</v>
      </c>
      <c r="EG242">
        <v>2659</v>
      </c>
      <c r="EH242">
        <v>2681</v>
      </c>
      <c r="EI242">
        <v>2660</v>
      </c>
      <c r="EJ242">
        <v>2647</v>
      </c>
      <c r="EK242">
        <v>2656</v>
      </c>
      <c r="EL242">
        <v>2669</v>
      </c>
      <c r="EM242">
        <v>2694</v>
      </c>
      <c r="EN242">
        <v>2671</v>
      </c>
      <c r="EO242">
        <v>2677</v>
      </c>
      <c r="EP242">
        <v>2660</v>
      </c>
      <c r="EQ242">
        <v>2639</v>
      </c>
      <c r="ER242">
        <v>2640</v>
      </c>
      <c r="ES242">
        <v>2573</v>
      </c>
    </row>
    <row r="243" spans="1:149" x14ac:dyDescent="0.3">
      <c r="A243">
        <v>10</v>
      </c>
      <c r="B243" t="s">
        <v>240</v>
      </c>
      <c r="C243">
        <v>437</v>
      </c>
      <c r="D243">
        <v>631</v>
      </c>
      <c r="E243">
        <v>747</v>
      </c>
      <c r="F243">
        <v>766</v>
      </c>
      <c r="G243">
        <v>764</v>
      </c>
      <c r="H243">
        <v>768</v>
      </c>
      <c r="I243">
        <v>802</v>
      </c>
      <c r="J243">
        <v>832</v>
      </c>
      <c r="K243">
        <v>857</v>
      </c>
      <c r="L243">
        <v>861</v>
      </c>
      <c r="M243">
        <v>863</v>
      </c>
      <c r="N243">
        <v>863</v>
      </c>
      <c r="O243">
        <v>867</v>
      </c>
      <c r="P243">
        <v>866</v>
      </c>
      <c r="Q243">
        <v>895</v>
      </c>
      <c r="R243">
        <v>926</v>
      </c>
      <c r="S243">
        <v>953</v>
      </c>
      <c r="T243">
        <v>936</v>
      </c>
      <c r="U243">
        <v>945</v>
      </c>
      <c r="V243">
        <v>963</v>
      </c>
      <c r="W243">
        <v>1002</v>
      </c>
      <c r="X243">
        <v>1008</v>
      </c>
      <c r="Y243">
        <v>1030</v>
      </c>
      <c r="Z243">
        <v>1033</v>
      </c>
      <c r="AA243">
        <v>1039</v>
      </c>
      <c r="AB243">
        <v>1050</v>
      </c>
      <c r="AC243">
        <v>1061</v>
      </c>
      <c r="AD243">
        <v>1090</v>
      </c>
      <c r="AE243">
        <v>1087</v>
      </c>
      <c r="AF243">
        <v>1090</v>
      </c>
      <c r="AG243">
        <v>1098</v>
      </c>
      <c r="AH243">
        <v>1091</v>
      </c>
      <c r="AI243">
        <v>1112</v>
      </c>
      <c r="AJ243">
        <v>1114</v>
      </c>
      <c r="AK243">
        <v>1097</v>
      </c>
      <c r="AL243">
        <v>1126</v>
      </c>
      <c r="AM243">
        <v>1134</v>
      </c>
      <c r="AN243">
        <v>1176</v>
      </c>
      <c r="AO243">
        <v>1235</v>
      </c>
      <c r="AP243">
        <v>1306</v>
      </c>
      <c r="AQ243">
        <v>1333</v>
      </c>
      <c r="AR243">
        <v>1574</v>
      </c>
      <c r="AS243">
        <v>1635</v>
      </c>
      <c r="AT243">
        <v>1685</v>
      </c>
      <c r="AU243">
        <v>1717</v>
      </c>
      <c r="AV243">
        <v>1787</v>
      </c>
      <c r="AW243">
        <v>1816</v>
      </c>
      <c r="AX243">
        <v>1832</v>
      </c>
      <c r="AY243">
        <v>1876</v>
      </c>
      <c r="AZ243">
        <v>1951</v>
      </c>
      <c r="BA243">
        <v>1962</v>
      </c>
      <c r="BB243">
        <v>2038</v>
      </c>
      <c r="BC243">
        <v>2062</v>
      </c>
      <c r="BD243">
        <v>2011</v>
      </c>
      <c r="BE243">
        <v>2097</v>
      </c>
      <c r="BF243">
        <v>2106</v>
      </c>
      <c r="BG243">
        <v>2170</v>
      </c>
      <c r="BH243">
        <v>2213</v>
      </c>
      <c r="BI243">
        <v>2215</v>
      </c>
      <c r="BJ243">
        <v>2237</v>
      </c>
      <c r="BK243">
        <v>2280</v>
      </c>
      <c r="BL243">
        <v>2348</v>
      </c>
      <c r="BM243">
        <v>2391</v>
      </c>
      <c r="BN243">
        <v>2533</v>
      </c>
      <c r="BO243">
        <v>2590</v>
      </c>
      <c r="BP243">
        <v>2557</v>
      </c>
      <c r="BQ243">
        <v>2570</v>
      </c>
      <c r="BR243">
        <v>2583</v>
      </c>
      <c r="BS243">
        <v>2604</v>
      </c>
      <c r="BT243">
        <v>2619</v>
      </c>
      <c r="BU243">
        <v>2637</v>
      </c>
      <c r="BV243">
        <v>2669</v>
      </c>
      <c r="BW243">
        <v>2672</v>
      </c>
      <c r="BX243">
        <v>2672</v>
      </c>
      <c r="BY243">
        <v>2735</v>
      </c>
      <c r="BZ243">
        <v>2796</v>
      </c>
      <c r="CA243">
        <v>2861</v>
      </c>
      <c r="CB243">
        <v>2895</v>
      </c>
      <c r="CC243">
        <v>2937</v>
      </c>
      <c r="CD243">
        <v>3036</v>
      </c>
      <c r="CE243">
        <v>3112</v>
      </c>
      <c r="CF243">
        <v>3137</v>
      </c>
      <c r="CG243">
        <v>3134</v>
      </c>
      <c r="CH243">
        <v>3187</v>
      </c>
      <c r="CI243">
        <v>3215</v>
      </c>
      <c r="CJ243">
        <v>3219</v>
      </c>
      <c r="CK243">
        <v>3259</v>
      </c>
      <c r="CL243">
        <v>4175</v>
      </c>
      <c r="CM243">
        <v>4254</v>
      </c>
      <c r="CN243">
        <v>4204</v>
      </c>
      <c r="CO243">
        <v>4236</v>
      </c>
      <c r="CP243">
        <v>4253</v>
      </c>
      <c r="CQ243">
        <v>4277</v>
      </c>
      <c r="CR243">
        <v>4280</v>
      </c>
      <c r="CS243">
        <v>4288</v>
      </c>
      <c r="CT243">
        <v>4221</v>
      </c>
      <c r="CU243">
        <v>4310</v>
      </c>
      <c r="CV243">
        <v>4326</v>
      </c>
      <c r="CW243">
        <v>4403</v>
      </c>
      <c r="CX243">
        <v>4480</v>
      </c>
      <c r="CY243">
        <v>4496</v>
      </c>
      <c r="CZ243">
        <v>4441</v>
      </c>
      <c r="DA243">
        <v>4445</v>
      </c>
      <c r="DB243">
        <v>4424</v>
      </c>
      <c r="DC243">
        <v>4438</v>
      </c>
      <c r="DD243">
        <v>4445</v>
      </c>
      <c r="DE243">
        <v>4406</v>
      </c>
      <c r="DF243">
        <v>4430</v>
      </c>
      <c r="DG243">
        <v>4429</v>
      </c>
      <c r="DH243">
        <v>4426</v>
      </c>
      <c r="DI243">
        <v>4441</v>
      </c>
      <c r="DJ243">
        <v>4516</v>
      </c>
      <c r="DK243">
        <v>4524</v>
      </c>
      <c r="DL243">
        <v>4461</v>
      </c>
      <c r="DM243">
        <v>4453</v>
      </c>
      <c r="DN243">
        <v>4419</v>
      </c>
      <c r="DO243">
        <v>4435</v>
      </c>
      <c r="DP243">
        <v>4416</v>
      </c>
      <c r="DQ243">
        <v>4377</v>
      </c>
      <c r="DR243">
        <v>4389</v>
      </c>
      <c r="DS243">
        <v>4398</v>
      </c>
      <c r="DT243">
        <v>4339</v>
      </c>
      <c r="DU243">
        <v>4393</v>
      </c>
      <c r="DV243">
        <v>4425</v>
      </c>
      <c r="DW243">
        <v>4508</v>
      </c>
      <c r="DX243">
        <v>4374</v>
      </c>
      <c r="DY243">
        <v>4405</v>
      </c>
      <c r="DZ243">
        <v>4398</v>
      </c>
      <c r="EA243">
        <v>4427</v>
      </c>
      <c r="EB243">
        <v>4494</v>
      </c>
      <c r="EC243">
        <v>4582</v>
      </c>
      <c r="ED243">
        <v>4633</v>
      </c>
      <c r="EE243">
        <v>4614</v>
      </c>
      <c r="EF243">
        <v>4613</v>
      </c>
      <c r="EG243">
        <v>4559</v>
      </c>
      <c r="EH243">
        <v>4672</v>
      </c>
      <c r="EI243">
        <v>4619</v>
      </c>
      <c r="EJ243">
        <v>4526</v>
      </c>
      <c r="EK243">
        <v>4539</v>
      </c>
      <c r="EL243">
        <v>4584</v>
      </c>
      <c r="EM243">
        <v>4634</v>
      </c>
      <c r="EN243">
        <v>4611</v>
      </c>
      <c r="EO243">
        <v>4611</v>
      </c>
      <c r="EP243">
        <v>4624</v>
      </c>
      <c r="EQ243">
        <v>4678</v>
      </c>
      <c r="ER243">
        <v>4633</v>
      </c>
      <c r="ES243">
        <v>4641</v>
      </c>
    </row>
    <row r="244" spans="1:149" x14ac:dyDescent="0.3">
      <c r="A244">
        <v>10</v>
      </c>
      <c r="B244" t="s">
        <v>241</v>
      </c>
      <c r="C244">
        <v>54</v>
      </c>
      <c r="D244">
        <v>153</v>
      </c>
      <c r="E244">
        <v>159</v>
      </c>
      <c r="F244">
        <v>158</v>
      </c>
      <c r="G244">
        <v>154</v>
      </c>
      <c r="H244">
        <v>155</v>
      </c>
      <c r="I244">
        <v>154</v>
      </c>
      <c r="J244">
        <v>157</v>
      </c>
      <c r="K244">
        <v>177</v>
      </c>
      <c r="L244">
        <v>179</v>
      </c>
      <c r="M244">
        <v>180</v>
      </c>
      <c r="N244">
        <v>223</v>
      </c>
      <c r="O244">
        <v>224</v>
      </c>
      <c r="P244">
        <v>225</v>
      </c>
      <c r="Q244">
        <v>221</v>
      </c>
      <c r="R244">
        <v>220</v>
      </c>
      <c r="S244">
        <v>246</v>
      </c>
      <c r="T244">
        <v>265</v>
      </c>
      <c r="U244">
        <v>268</v>
      </c>
      <c r="V244">
        <v>270</v>
      </c>
      <c r="W244">
        <v>267</v>
      </c>
      <c r="X244">
        <v>252</v>
      </c>
      <c r="Y244">
        <v>250</v>
      </c>
      <c r="Z244">
        <v>248</v>
      </c>
      <c r="AA244">
        <v>244</v>
      </c>
      <c r="AB244">
        <v>239</v>
      </c>
      <c r="AC244">
        <v>233</v>
      </c>
      <c r="AD244">
        <v>230</v>
      </c>
      <c r="AE244">
        <v>228</v>
      </c>
      <c r="AF244">
        <v>229</v>
      </c>
      <c r="AG244">
        <v>226</v>
      </c>
      <c r="AH244">
        <v>221</v>
      </c>
      <c r="AI244">
        <v>219</v>
      </c>
      <c r="AJ244">
        <v>217</v>
      </c>
      <c r="AK244">
        <v>210</v>
      </c>
      <c r="AL244">
        <v>197</v>
      </c>
      <c r="AM244">
        <v>192</v>
      </c>
      <c r="AN244">
        <v>196</v>
      </c>
      <c r="AO244">
        <v>197</v>
      </c>
      <c r="AP244">
        <v>198</v>
      </c>
      <c r="AQ244">
        <v>197</v>
      </c>
      <c r="AR244">
        <v>214</v>
      </c>
      <c r="AS244">
        <v>206</v>
      </c>
      <c r="AT244">
        <v>205</v>
      </c>
      <c r="AU244">
        <v>201</v>
      </c>
      <c r="AV244">
        <v>200</v>
      </c>
      <c r="AW244">
        <v>190</v>
      </c>
      <c r="AX244">
        <v>191</v>
      </c>
      <c r="AY244">
        <v>193</v>
      </c>
      <c r="AZ244">
        <v>191</v>
      </c>
      <c r="BA244">
        <v>191</v>
      </c>
      <c r="BB244">
        <v>197</v>
      </c>
      <c r="BC244">
        <v>185</v>
      </c>
      <c r="BD244">
        <v>188</v>
      </c>
      <c r="BE244">
        <v>226</v>
      </c>
      <c r="BF244">
        <v>266</v>
      </c>
      <c r="BG244">
        <v>268</v>
      </c>
      <c r="BH244">
        <v>280</v>
      </c>
      <c r="BI244">
        <v>288</v>
      </c>
      <c r="BJ244">
        <v>285</v>
      </c>
      <c r="BK244">
        <v>284</v>
      </c>
      <c r="BL244">
        <v>284</v>
      </c>
      <c r="BM244">
        <v>282</v>
      </c>
      <c r="BN244">
        <v>274</v>
      </c>
      <c r="BO244">
        <v>281</v>
      </c>
      <c r="BP244">
        <v>286</v>
      </c>
      <c r="BQ244">
        <v>299</v>
      </c>
      <c r="BR244">
        <v>306</v>
      </c>
      <c r="BS244">
        <v>309</v>
      </c>
      <c r="BT244">
        <v>306</v>
      </c>
      <c r="BU244">
        <v>305</v>
      </c>
      <c r="BV244">
        <v>314</v>
      </c>
      <c r="BW244">
        <v>315</v>
      </c>
      <c r="BX244">
        <v>305</v>
      </c>
      <c r="BY244">
        <v>322</v>
      </c>
      <c r="BZ244">
        <v>321</v>
      </c>
      <c r="CA244">
        <v>327</v>
      </c>
      <c r="CB244">
        <v>319</v>
      </c>
      <c r="CC244">
        <v>323</v>
      </c>
      <c r="CD244">
        <v>321</v>
      </c>
      <c r="CE244">
        <v>324</v>
      </c>
      <c r="CF244">
        <v>324</v>
      </c>
      <c r="CG244">
        <v>335</v>
      </c>
      <c r="CH244">
        <v>335</v>
      </c>
      <c r="CI244">
        <v>339</v>
      </c>
      <c r="CJ244">
        <v>346</v>
      </c>
      <c r="CK244">
        <v>352</v>
      </c>
      <c r="CL244">
        <v>347</v>
      </c>
      <c r="CM244">
        <v>353</v>
      </c>
      <c r="CN244">
        <v>358</v>
      </c>
      <c r="CO244">
        <v>361</v>
      </c>
      <c r="CP244">
        <v>367</v>
      </c>
      <c r="CQ244">
        <v>369</v>
      </c>
      <c r="CR244">
        <v>364</v>
      </c>
      <c r="CS244">
        <v>377</v>
      </c>
      <c r="CT244">
        <v>395</v>
      </c>
      <c r="CU244">
        <v>398</v>
      </c>
      <c r="CV244">
        <v>419</v>
      </c>
      <c r="CW244">
        <v>423</v>
      </c>
      <c r="CX244">
        <v>418</v>
      </c>
      <c r="CY244">
        <v>429</v>
      </c>
      <c r="CZ244">
        <v>440</v>
      </c>
      <c r="DA244">
        <v>438</v>
      </c>
      <c r="DB244">
        <v>440</v>
      </c>
      <c r="DC244">
        <v>448</v>
      </c>
      <c r="DD244">
        <v>449</v>
      </c>
      <c r="DE244">
        <v>438</v>
      </c>
      <c r="DF244">
        <v>450</v>
      </c>
      <c r="DG244">
        <v>451</v>
      </c>
      <c r="DH244">
        <v>478</v>
      </c>
      <c r="DI244">
        <v>484</v>
      </c>
      <c r="DJ244">
        <v>479</v>
      </c>
      <c r="DK244">
        <v>488</v>
      </c>
      <c r="DL244">
        <v>499</v>
      </c>
      <c r="DM244">
        <v>496</v>
      </c>
      <c r="DN244">
        <v>487</v>
      </c>
      <c r="DO244">
        <v>491</v>
      </c>
      <c r="DP244">
        <v>486</v>
      </c>
      <c r="DQ244">
        <v>476</v>
      </c>
      <c r="DR244">
        <v>473</v>
      </c>
      <c r="DS244">
        <v>468</v>
      </c>
      <c r="DT244">
        <v>462</v>
      </c>
      <c r="DU244">
        <v>458</v>
      </c>
      <c r="DV244">
        <v>458</v>
      </c>
      <c r="DW244">
        <v>455</v>
      </c>
      <c r="DX244">
        <v>464</v>
      </c>
      <c r="DY244">
        <v>459</v>
      </c>
      <c r="DZ244">
        <v>458</v>
      </c>
      <c r="EA244">
        <v>477</v>
      </c>
      <c r="EB244">
        <v>472</v>
      </c>
      <c r="EC244">
        <v>483</v>
      </c>
      <c r="ED244">
        <v>481</v>
      </c>
      <c r="EE244">
        <v>487</v>
      </c>
      <c r="EF244">
        <v>481</v>
      </c>
      <c r="EG244">
        <v>472</v>
      </c>
      <c r="EH244">
        <v>483</v>
      </c>
      <c r="EI244">
        <v>475</v>
      </c>
      <c r="EJ244">
        <v>477</v>
      </c>
      <c r="EK244">
        <v>473</v>
      </c>
      <c r="EL244">
        <v>480</v>
      </c>
      <c r="EM244">
        <v>480</v>
      </c>
      <c r="EN244">
        <v>474</v>
      </c>
      <c r="EO244">
        <v>486</v>
      </c>
      <c r="EP244">
        <v>493</v>
      </c>
      <c r="EQ244">
        <v>487</v>
      </c>
      <c r="ER244">
        <v>487</v>
      </c>
      <c r="ES244">
        <v>481</v>
      </c>
    </row>
    <row r="245" spans="1:149" x14ac:dyDescent="0.3">
      <c r="A245">
        <v>10</v>
      </c>
      <c r="B245" t="s">
        <v>242</v>
      </c>
      <c r="C245">
        <v>236</v>
      </c>
      <c r="D245">
        <v>359</v>
      </c>
      <c r="E245">
        <v>361</v>
      </c>
      <c r="F245">
        <v>355</v>
      </c>
      <c r="G245">
        <v>333</v>
      </c>
      <c r="H245">
        <v>329</v>
      </c>
      <c r="I245">
        <v>344</v>
      </c>
      <c r="J245">
        <v>357</v>
      </c>
      <c r="K245">
        <v>398</v>
      </c>
      <c r="L245">
        <v>382</v>
      </c>
      <c r="M245">
        <v>383</v>
      </c>
      <c r="N245">
        <v>368</v>
      </c>
      <c r="O245">
        <v>370</v>
      </c>
      <c r="P245">
        <v>375</v>
      </c>
      <c r="Q245">
        <v>382</v>
      </c>
      <c r="R245">
        <v>407</v>
      </c>
      <c r="S245">
        <v>441</v>
      </c>
      <c r="T245">
        <v>460</v>
      </c>
      <c r="U245">
        <v>482</v>
      </c>
      <c r="V245">
        <v>490</v>
      </c>
      <c r="W245">
        <v>511</v>
      </c>
      <c r="X245">
        <v>528</v>
      </c>
      <c r="Y245">
        <v>536</v>
      </c>
      <c r="Z245">
        <v>543</v>
      </c>
      <c r="AA245">
        <v>562</v>
      </c>
      <c r="AB245">
        <v>556</v>
      </c>
      <c r="AC245">
        <v>553</v>
      </c>
      <c r="AD245">
        <v>551</v>
      </c>
      <c r="AE245">
        <v>590</v>
      </c>
      <c r="AF245">
        <v>599</v>
      </c>
      <c r="AG245">
        <v>609</v>
      </c>
      <c r="AH245">
        <v>596</v>
      </c>
      <c r="AI245">
        <v>584</v>
      </c>
      <c r="AJ245">
        <v>576</v>
      </c>
      <c r="AK245">
        <v>552</v>
      </c>
      <c r="AL245">
        <v>534</v>
      </c>
      <c r="AM245">
        <v>525</v>
      </c>
      <c r="AN245">
        <v>542</v>
      </c>
      <c r="AO245">
        <v>557</v>
      </c>
      <c r="AP245">
        <v>577</v>
      </c>
      <c r="AQ245">
        <v>570</v>
      </c>
      <c r="AR245">
        <v>674</v>
      </c>
      <c r="AS245">
        <v>755</v>
      </c>
      <c r="AT245">
        <v>792</v>
      </c>
      <c r="AU245">
        <v>858</v>
      </c>
      <c r="AV245">
        <v>878</v>
      </c>
      <c r="AW245">
        <v>901</v>
      </c>
      <c r="AX245">
        <v>935</v>
      </c>
      <c r="AY245">
        <v>947</v>
      </c>
      <c r="AZ245">
        <v>952</v>
      </c>
      <c r="BA245">
        <v>977</v>
      </c>
      <c r="BB245">
        <v>1028</v>
      </c>
      <c r="BC245">
        <v>1049</v>
      </c>
      <c r="BD245">
        <v>1066</v>
      </c>
      <c r="BE245">
        <v>1078</v>
      </c>
      <c r="BF245">
        <v>1131</v>
      </c>
      <c r="BG245">
        <v>1116</v>
      </c>
      <c r="BH245">
        <v>1086</v>
      </c>
      <c r="BI245">
        <v>1123</v>
      </c>
      <c r="BJ245">
        <v>1159</v>
      </c>
      <c r="BK245">
        <v>1153</v>
      </c>
      <c r="BL245">
        <v>1119</v>
      </c>
      <c r="BM245">
        <v>1087</v>
      </c>
      <c r="BN245">
        <v>1090</v>
      </c>
      <c r="BO245">
        <v>1059</v>
      </c>
      <c r="BP245">
        <v>1060</v>
      </c>
      <c r="BQ245">
        <v>1059</v>
      </c>
      <c r="BR245">
        <v>1052</v>
      </c>
      <c r="BS245">
        <v>1057</v>
      </c>
      <c r="BT245">
        <v>1076</v>
      </c>
      <c r="BU245">
        <v>1086</v>
      </c>
      <c r="BV245">
        <v>1084</v>
      </c>
      <c r="BW245">
        <v>1076</v>
      </c>
      <c r="BX245">
        <v>1116</v>
      </c>
      <c r="BY245">
        <v>1107</v>
      </c>
      <c r="BZ245">
        <v>1088</v>
      </c>
      <c r="CA245">
        <v>1120</v>
      </c>
      <c r="CB245">
        <v>1140</v>
      </c>
      <c r="CC245">
        <v>1150</v>
      </c>
      <c r="CD245">
        <v>1132</v>
      </c>
      <c r="CE245">
        <v>1132</v>
      </c>
      <c r="CF245">
        <v>1145</v>
      </c>
      <c r="CG245">
        <v>1136</v>
      </c>
      <c r="CH245">
        <v>1190</v>
      </c>
      <c r="CI245">
        <v>1206</v>
      </c>
      <c r="CJ245">
        <v>1223</v>
      </c>
      <c r="CK245">
        <v>1233</v>
      </c>
      <c r="CL245">
        <v>1239</v>
      </c>
      <c r="CM245">
        <v>1248</v>
      </c>
      <c r="CN245">
        <v>1268</v>
      </c>
      <c r="CO245">
        <v>1280</v>
      </c>
      <c r="CP245">
        <v>1303</v>
      </c>
      <c r="CQ245">
        <v>1306</v>
      </c>
      <c r="CR245">
        <v>1302</v>
      </c>
      <c r="CS245">
        <v>1301</v>
      </c>
      <c r="CT245">
        <v>1312</v>
      </c>
      <c r="CU245">
        <v>1331</v>
      </c>
      <c r="CV245">
        <v>1323</v>
      </c>
      <c r="CW245">
        <v>1343</v>
      </c>
      <c r="CX245">
        <v>1351</v>
      </c>
      <c r="CY245">
        <v>1361</v>
      </c>
      <c r="CZ245">
        <v>1359</v>
      </c>
      <c r="DA245">
        <v>1378</v>
      </c>
      <c r="DB245">
        <v>1373</v>
      </c>
      <c r="DC245">
        <v>1400</v>
      </c>
      <c r="DD245">
        <v>1396</v>
      </c>
      <c r="DE245">
        <v>1383</v>
      </c>
      <c r="DF245">
        <v>1389</v>
      </c>
      <c r="DG245">
        <v>1387</v>
      </c>
      <c r="DH245">
        <v>1366</v>
      </c>
      <c r="DI245">
        <v>1413</v>
      </c>
      <c r="DJ245">
        <v>1413</v>
      </c>
      <c r="DK245">
        <v>1440</v>
      </c>
      <c r="DL245">
        <v>1411</v>
      </c>
      <c r="DM245">
        <v>1421</v>
      </c>
      <c r="DN245">
        <v>1565</v>
      </c>
      <c r="DO245">
        <v>1428</v>
      </c>
      <c r="DP245">
        <v>1393</v>
      </c>
      <c r="DQ245">
        <v>1383</v>
      </c>
      <c r="DR245">
        <v>1381</v>
      </c>
      <c r="DS245">
        <v>1402</v>
      </c>
      <c r="DT245">
        <v>1387</v>
      </c>
      <c r="DU245">
        <v>1405</v>
      </c>
      <c r="DV245">
        <v>1402</v>
      </c>
      <c r="DW245">
        <v>1419</v>
      </c>
      <c r="DX245">
        <v>1448</v>
      </c>
      <c r="DY245">
        <v>1426</v>
      </c>
      <c r="DZ245">
        <v>1422</v>
      </c>
      <c r="EA245">
        <v>1436</v>
      </c>
      <c r="EB245">
        <v>1447</v>
      </c>
      <c r="EC245">
        <v>1455</v>
      </c>
      <c r="ED245">
        <v>1462</v>
      </c>
      <c r="EE245">
        <v>1471</v>
      </c>
      <c r="EF245">
        <v>1469</v>
      </c>
      <c r="EG245">
        <v>1465</v>
      </c>
      <c r="EH245">
        <v>1483</v>
      </c>
      <c r="EI245">
        <v>1522</v>
      </c>
      <c r="EJ245">
        <v>1519</v>
      </c>
      <c r="EK245">
        <v>1528</v>
      </c>
      <c r="EL245">
        <v>1534</v>
      </c>
      <c r="EM245">
        <v>1566</v>
      </c>
      <c r="EN245">
        <v>1566</v>
      </c>
      <c r="EO245">
        <v>1566</v>
      </c>
      <c r="EP245">
        <v>1580</v>
      </c>
      <c r="EQ245">
        <v>1560</v>
      </c>
      <c r="ER245">
        <v>1578</v>
      </c>
      <c r="ES245">
        <v>1583</v>
      </c>
    </row>
    <row r="246" spans="1:149" x14ac:dyDescent="0.3">
      <c r="A246">
        <v>10</v>
      </c>
      <c r="B246" t="s">
        <v>243</v>
      </c>
      <c r="C246">
        <v>1701</v>
      </c>
      <c r="D246">
        <v>2093</v>
      </c>
      <c r="E246">
        <v>2240</v>
      </c>
      <c r="F246">
        <v>2263</v>
      </c>
      <c r="G246">
        <v>2277</v>
      </c>
      <c r="H246">
        <v>2310</v>
      </c>
      <c r="I246">
        <v>2342</v>
      </c>
      <c r="J246">
        <v>2397</v>
      </c>
      <c r="K246">
        <v>2452</v>
      </c>
      <c r="L246">
        <v>2443</v>
      </c>
      <c r="M246">
        <v>2432</v>
      </c>
      <c r="N246">
        <v>2427</v>
      </c>
      <c r="O246">
        <v>2453</v>
      </c>
      <c r="P246">
        <v>2458</v>
      </c>
      <c r="Q246">
        <v>2475</v>
      </c>
      <c r="R246">
        <v>2480</v>
      </c>
      <c r="S246">
        <v>2465</v>
      </c>
      <c r="T246">
        <v>2480</v>
      </c>
      <c r="U246">
        <v>2527</v>
      </c>
      <c r="V246">
        <v>2542</v>
      </c>
      <c r="W246">
        <v>2552</v>
      </c>
      <c r="X246">
        <v>2567</v>
      </c>
      <c r="Y246">
        <v>2569</v>
      </c>
      <c r="Z246">
        <v>2563</v>
      </c>
      <c r="AA246">
        <v>2727</v>
      </c>
      <c r="AB246">
        <v>2741</v>
      </c>
      <c r="AC246">
        <v>2731</v>
      </c>
      <c r="AD246">
        <v>2718</v>
      </c>
      <c r="AE246">
        <v>2735</v>
      </c>
      <c r="AF246">
        <v>2819</v>
      </c>
      <c r="AG246">
        <v>2864</v>
      </c>
      <c r="AH246">
        <v>2845</v>
      </c>
      <c r="AI246">
        <v>2840</v>
      </c>
      <c r="AJ246">
        <v>2816</v>
      </c>
      <c r="AK246">
        <v>2780</v>
      </c>
      <c r="AL246">
        <v>2737</v>
      </c>
      <c r="AM246">
        <v>2770</v>
      </c>
      <c r="AN246">
        <v>2787</v>
      </c>
      <c r="AO246">
        <v>2833</v>
      </c>
      <c r="AP246">
        <v>2866</v>
      </c>
      <c r="AQ246">
        <v>2874</v>
      </c>
      <c r="AR246">
        <v>2927</v>
      </c>
      <c r="AS246">
        <v>2952</v>
      </c>
      <c r="AT246">
        <v>2969</v>
      </c>
      <c r="AU246">
        <v>3016</v>
      </c>
      <c r="AV246">
        <v>3065</v>
      </c>
      <c r="AW246">
        <v>3134</v>
      </c>
      <c r="AX246">
        <v>3166</v>
      </c>
      <c r="AY246">
        <v>3212</v>
      </c>
      <c r="AZ246">
        <v>3237</v>
      </c>
      <c r="BA246">
        <v>3251</v>
      </c>
      <c r="BB246">
        <v>3248</v>
      </c>
      <c r="BC246">
        <v>3311</v>
      </c>
      <c r="BD246">
        <v>3342</v>
      </c>
      <c r="BE246">
        <v>3386</v>
      </c>
      <c r="BF246">
        <v>3412</v>
      </c>
      <c r="BG246">
        <v>3430</v>
      </c>
      <c r="BH246">
        <v>3432</v>
      </c>
      <c r="BI246">
        <v>3429</v>
      </c>
      <c r="BJ246">
        <v>3410</v>
      </c>
      <c r="BK246">
        <v>3420</v>
      </c>
      <c r="BL246">
        <v>3412</v>
      </c>
      <c r="BM246">
        <v>3395</v>
      </c>
      <c r="BN246">
        <v>3413</v>
      </c>
      <c r="BO246">
        <v>3422</v>
      </c>
      <c r="BP246">
        <v>3440</v>
      </c>
      <c r="BQ246">
        <v>3453</v>
      </c>
      <c r="BR246">
        <v>3475</v>
      </c>
      <c r="BS246">
        <v>3735</v>
      </c>
      <c r="BT246">
        <v>3767</v>
      </c>
      <c r="BU246">
        <v>3511</v>
      </c>
      <c r="BV246">
        <v>3502</v>
      </c>
      <c r="BW246">
        <v>3512</v>
      </c>
      <c r="BX246">
        <v>3511</v>
      </c>
      <c r="BY246">
        <v>3489</v>
      </c>
      <c r="BZ246">
        <v>3494</v>
      </c>
      <c r="CA246">
        <v>3532</v>
      </c>
      <c r="CB246">
        <v>3566</v>
      </c>
      <c r="CC246">
        <v>3569</v>
      </c>
      <c r="CD246">
        <v>3588</v>
      </c>
      <c r="CE246">
        <v>3606</v>
      </c>
      <c r="CF246">
        <v>3613</v>
      </c>
      <c r="CG246">
        <v>3645</v>
      </c>
      <c r="CH246">
        <v>3691</v>
      </c>
      <c r="CI246">
        <v>3671</v>
      </c>
      <c r="CJ246">
        <v>3675</v>
      </c>
      <c r="CK246">
        <v>3675</v>
      </c>
      <c r="CL246">
        <v>3669</v>
      </c>
      <c r="CM246">
        <v>3699</v>
      </c>
      <c r="CN246">
        <v>3702</v>
      </c>
      <c r="CO246">
        <v>3717</v>
      </c>
      <c r="CP246">
        <v>3729</v>
      </c>
      <c r="CQ246">
        <v>3779</v>
      </c>
      <c r="CR246">
        <v>3756</v>
      </c>
      <c r="CS246">
        <v>3755</v>
      </c>
      <c r="CT246">
        <v>3780</v>
      </c>
      <c r="CU246">
        <v>3810</v>
      </c>
      <c r="CV246">
        <v>3800</v>
      </c>
      <c r="CW246">
        <v>3849</v>
      </c>
      <c r="CX246">
        <v>3836</v>
      </c>
      <c r="CY246">
        <v>3877</v>
      </c>
      <c r="CZ246">
        <v>3874</v>
      </c>
      <c r="DA246">
        <v>3873</v>
      </c>
      <c r="DB246">
        <v>3885</v>
      </c>
      <c r="DC246">
        <v>3884</v>
      </c>
      <c r="DD246">
        <v>3872</v>
      </c>
      <c r="DE246">
        <v>3879</v>
      </c>
      <c r="DF246">
        <v>3876</v>
      </c>
      <c r="DG246">
        <v>3875</v>
      </c>
      <c r="DH246">
        <v>3899</v>
      </c>
      <c r="DI246">
        <v>3857</v>
      </c>
      <c r="DJ246">
        <v>3860</v>
      </c>
      <c r="DK246">
        <v>3910</v>
      </c>
      <c r="DL246">
        <v>3917</v>
      </c>
      <c r="DM246">
        <v>3936</v>
      </c>
      <c r="DN246">
        <v>4749</v>
      </c>
      <c r="DO246">
        <v>3914</v>
      </c>
      <c r="DP246">
        <v>3894</v>
      </c>
      <c r="DQ246">
        <v>3889</v>
      </c>
      <c r="DR246">
        <v>3877</v>
      </c>
      <c r="DS246">
        <v>3906</v>
      </c>
      <c r="DT246">
        <v>3914</v>
      </c>
      <c r="DU246">
        <v>3915</v>
      </c>
      <c r="DV246">
        <v>3902</v>
      </c>
      <c r="DW246">
        <v>3913</v>
      </c>
      <c r="DX246">
        <v>3879</v>
      </c>
      <c r="DY246">
        <v>3875</v>
      </c>
      <c r="DZ246">
        <v>3874</v>
      </c>
      <c r="EA246">
        <v>3910</v>
      </c>
      <c r="EB246">
        <v>3969</v>
      </c>
      <c r="EC246">
        <v>4079</v>
      </c>
      <c r="ED246">
        <v>4107</v>
      </c>
      <c r="EE246">
        <v>4078</v>
      </c>
      <c r="EF246">
        <v>4068</v>
      </c>
      <c r="EG246">
        <v>4061</v>
      </c>
      <c r="EH246">
        <v>4097</v>
      </c>
      <c r="EI246">
        <v>4057</v>
      </c>
      <c r="EJ246">
        <v>4044</v>
      </c>
      <c r="EK246">
        <v>4067</v>
      </c>
      <c r="EL246">
        <v>4095</v>
      </c>
      <c r="EM246">
        <v>4128</v>
      </c>
      <c r="EN246">
        <v>4119</v>
      </c>
      <c r="EO246">
        <v>4112</v>
      </c>
      <c r="EP246">
        <v>4129</v>
      </c>
      <c r="EQ246">
        <v>4087</v>
      </c>
      <c r="ER246">
        <v>4086</v>
      </c>
      <c r="ES246">
        <v>4238</v>
      </c>
    </row>
    <row r="247" spans="1:149" x14ac:dyDescent="0.3">
      <c r="A247">
        <v>10</v>
      </c>
      <c r="B247" t="s">
        <v>244</v>
      </c>
      <c r="C247">
        <v>346</v>
      </c>
      <c r="D247">
        <v>490</v>
      </c>
      <c r="E247">
        <v>681</v>
      </c>
      <c r="F247">
        <v>691</v>
      </c>
      <c r="G247">
        <v>690</v>
      </c>
      <c r="H247">
        <v>702</v>
      </c>
      <c r="I247">
        <v>741</v>
      </c>
      <c r="J247">
        <v>784</v>
      </c>
      <c r="K247">
        <v>823</v>
      </c>
      <c r="L247">
        <v>828</v>
      </c>
      <c r="M247">
        <v>851</v>
      </c>
      <c r="N247">
        <v>844</v>
      </c>
      <c r="O247">
        <v>852</v>
      </c>
      <c r="P247">
        <v>859</v>
      </c>
      <c r="Q247">
        <v>882</v>
      </c>
      <c r="R247">
        <v>890</v>
      </c>
      <c r="S247">
        <v>903</v>
      </c>
      <c r="T247">
        <v>932</v>
      </c>
      <c r="U247">
        <v>963</v>
      </c>
      <c r="V247">
        <v>973</v>
      </c>
      <c r="W247">
        <v>1056</v>
      </c>
      <c r="X247">
        <v>1084</v>
      </c>
      <c r="Y247">
        <v>1077</v>
      </c>
      <c r="Z247">
        <v>1068</v>
      </c>
      <c r="AA247">
        <v>1073</v>
      </c>
      <c r="AB247">
        <v>1074</v>
      </c>
      <c r="AC247">
        <v>1071</v>
      </c>
      <c r="AD247">
        <v>1076</v>
      </c>
      <c r="AE247">
        <v>1075</v>
      </c>
      <c r="AF247">
        <v>1089</v>
      </c>
      <c r="AG247">
        <v>1111</v>
      </c>
      <c r="AH247">
        <v>1103</v>
      </c>
      <c r="AI247">
        <v>1085</v>
      </c>
      <c r="AJ247">
        <v>1061</v>
      </c>
      <c r="AK247">
        <v>1036</v>
      </c>
      <c r="AL247">
        <v>1005</v>
      </c>
      <c r="AM247">
        <v>1054</v>
      </c>
      <c r="AN247">
        <v>1090</v>
      </c>
      <c r="AO247">
        <v>1137</v>
      </c>
      <c r="AP247">
        <v>1170</v>
      </c>
      <c r="AQ247">
        <v>1176</v>
      </c>
      <c r="AR247">
        <v>1485</v>
      </c>
      <c r="AS247">
        <v>1559</v>
      </c>
      <c r="AT247">
        <v>1601</v>
      </c>
      <c r="AU247">
        <v>1617</v>
      </c>
      <c r="AV247">
        <v>1702</v>
      </c>
      <c r="AW247">
        <v>1743</v>
      </c>
      <c r="AX247">
        <v>1802</v>
      </c>
      <c r="AY247">
        <v>1798</v>
      </c>
      <c r="AZ247">
        <v>1797</v>
      </c>
      <c r="BA247">
        <v>1831</v>
      </c>
      <c r="BB247">
        <v>1855</v>
      </c>
      <c r="BC247">
        <v>1912</v>
      </c>
      <c r="BD247">
        <v>1936</v>
      </c>
      <c r="BE247">
        <v>1990</v>
      </c>
      <c r="BF247">
        <v>1999</v>
      </c>
      <c r="BG247">
        <v>2047</v>
      </c>
      <c r="BH247">
        <v>2073</v>
      </c>
      <c r="BI247">
        <v>2059</v>
      </c>
      <c r="BJ247">
        <v>2106</v>
      </c>
      <c r="BK247">
        <v>2128</v>
      </c>
      <c r="BL247">
        <v>2140</v>
      </c>
      <c r="BM247">
        <v>2237</v>
      </c>
      <c r="BN247">
        <v>2284</v>
      </c>
      <c r="BO247">
        <v>2303</v>
      </c>
      <c r="BP247">
        <v>2278</v>
      </c>
      <c r="BQ247">
        <v>2291</v>
      </c>
      <c r="BR247">
        <v>2335</v>
      </c>
      <c r="BS247">
        <v>2366</v>
      </c>
      <c r="BT247">
        <v>2375</v>
      </c>
      <c r="BU247">
        <v>2366</v>
      </c>
      <c r="BV247">
        <v>2360</v>
      </c>
      <c r="BW247">
        <v>2374</v>
      </c>
      <c r="BX247">
        <v>2403</v>
      </c>
      <c r="BY247">
        <v>2434</v>
      </c>
      <c r="BZ247">
        <v>2380</v>
      </c>
      <c r="CA247">
        <v>2428</v>
      </c>
      <c r="CB247">
        <v>2452</v>
      </c>
      <c r="CC247">
        <v>2471</v>
      </c>
      <c r="CD247">
        <v>2499</v>
      </c>
      <c r="CE247">
        <v>2519</v>
      </c>
      <c r="CF247">
        <v>2529</v>
      </c>
      <c r="CG247">
        <v>2527</v>
      </c>
      <c r="CH247">
        <v>2534</v>
      </c>
      <c r="CI247">
        <v>2534</v>
      </c>
      <c r="CJ247">
        <v>2514</v>
      </c>
      <c r="CK247">
        <v>2530</v>
      </c>
      <c r="CL247">
        <v>2524</v>
      </c>
      <c r="CM247">
        <v>2546</v>
      </c>
      <c r="CN247">
        <v>2553</v>
      </c>
      <c r="CO247">
        <v>2556</v>
      </c>
      <c r="CP247">
        <v>2611</v>
      </c>
      <c r="CQ247">
        <v>2655</v>
      </c>
      <c r="CR247">
        <v>2649</v>
      </c>
      <c r="CS247">
        <v>2644</v>
      </c>
      <c r="CT247">
        <v>2643</v>
      </c>
      <c r="CU247">
        <v>2643</v>
      </c>
      <c r="CV247">
        <v>2648</v>
      </c>
      <c r="CW247">
        <v>2674</v>
      </c>
      <c r="CX247">
        <v>2663</v>
      </c>
      <c r="CY247">
        <v>2681</v>
      </c>
      <c r="CZ247">
        <v>2673</v>
      </c>
      <c r="DA247">
        <v>2706</v>
      </c>
      <c r="DB247">
        <v>2721</v>
      </c>
      <c r="DC247">
        <v>2721</v>
      </c>
      <c r="DD247">
        <v>2722</v>
      </c>
      <c r="DE247">
        <v>2719</v>
      </c>
      <c r="DF247">
        <v>2730</v>
      </c>
      <c r="DG247">
        <v>2745</v>
      </c>
      <c r="DH247">
        <v>2712</v>
      </c>
      <c r="DI247">
        <v>2693</v>
      </c>
      <c r="DJ247">
        <v>2704</v>
      </c>
      <c r="DK247">
        <v>2693</v>
      </c>
      <c r="DL247">
        <v>2753</v>
      </c>
      <c r="DM247">
        <v>2754</v>
      </c>
      <c r="DN247">
        <v>5790</v>
      </c>
      <c r="DO247">
        <v>2776</v>
      </c>
      <c r="DP247">
        <v>2742</v>
      </c>
      <c r="DQ247">
        <v>2727</v>
      </c>
      <c r="DR247">
        <v>2730</v>
      </c>
      <c r="DS247">
        <v>2710</v>
      </c>
      <c r="DT247">
        <v>2706</v>
      </c>
      <c r="DU247">
        <v>2690</v>
      </c>
      <c r="DV247">
        <v>2573</v>
      </c>
      <c r="DW247">
        <v>2605</v>
      </c>
      <c r="DX247">
        <v>2603</v>
      </c>
      <c r="DY247">
        <v>2677</v>
      </c>
      <c r="DZ247">
        <v>2675</v>
      </c>
      <c r="EA247">
        <v>2677</v>
      </c>
      <c r="EB247">
        <v>2740</v>
      </c>
      <c r="EC247">
        <v>2812</v>
      </c>
      <c r="ED247">
        <v>2857</v>
      </c>
      <c r="EE247">
        <v>2874</v>
      </c>
      <c r="EF247">
        <v>2871</v>
      </c>
      <c r="EG247">
        <v>2895</v>
      </c>
      <c r="EH247">
        <v>2939</v>
      </c>
      <c r="EI247">
        <v>2913</v>
      </c>
      <c r="EJ247">
        <v>2900</v>
      </c>
      <c r="EK247">
        <v>2915</v>
      </c>
      <c r="EL247">
        <v>2955</v>
      </c>
      <c r="EM247">
        <v>2988</v>
      </c>
      <c r="EN247">
        <v>2990</v>
      </c>
      <c r="EO247">
        <v>3007</v>
      </c>
      <c r="EP247">
        <v>3016</v>
      </c>
      <c r="EQ247">
        <v>3016</v>
      </c>
      <c r="ER247">
        <v>3009</v>
      </c>
      <c r="ES247">
        <v>3003</v>
      </c>
    </row>
    <row r="248" spans="1:149" x14ac:dyDescent="0.3">
      <c r="A248">
        <v>10</v>
      </c>
      <c r="B248" t="s">
        <v>245</v>
      </c>
      <c r="C248">
        <v>333</v>
      </c>
      <c r="D248">
        <v>484</v>
      </c>
      <c r="E248">
        <v>623</v>
      </c>
      <c r="F248">
        <v>625</v>
      </c>
      <c r="G248">
        <v>636</v>
      </c>
      <c r="H248">
        <v>629</v>
      </c>
      <c r="I248">
        <v>657</v>
      </c>
      <c r="J248">
        <v>676</v>
      </c>
      <c r="K248">
        <v>704</v>
      </c>
      <c r="L248">
        <v>691</v>
      </c>
      <c r="M248">
        <v>690</v>
      </c>
      <c r="N248">
        <v>693</v>
      </c>
      <c r="O248">
        <v>693</v>
      </c>
      <c r="P248">
        <v>704</v>
      </c>
      <c r="Q248">
        <v>706</v>
      </c>
      <c r="R248">
        <v>726</v>
      </c>
      <c r="S248">
        <v>731</v>
      </c>
      <c r="T248">
        <v>760</v>
      </c>
      <c r="U248">
        <v>799</v>
      </c>
      <c r="V248">
        <v>810</v>
      </c>
      <c r="W248">
        <v>839</v>
      </c>
      <c r="X248">
        <v>835</v>
      </c>
      <c r="Y248">
        <v>850</v>
      </c>
      <c r="Z248">
        <v>840</v>
      </c>
      <c r="AA248">
        <v>834</v>
      </c>
      <c r="AB248">
        <v>832</v>
      </c>
      <c r="AC248">
        <v>841</v>
      </c>
      <c r="AD248">
        <v>842</v>
      </c>
      <c r="AE248">
        <v>852</v>
      </c>
      <c r="AF248">
        <v>863</v>
      </c>
      <c r="AG248">
        <v>869</v>
      </c>
      <c r="AH248">
        <v>857</v>
      </c>
      <c r="AI248">
        <v>861</v>
      </c>
      <c r="AJ248">
        <v>861</v>
      </c>
      <c r="AK248">
        <v>833</v>
      </c>
      <c r="AL248">
        <v>818</v>
      </c>
      <c r="AM248">
        <v>828</v>
      </c>
      <c r="AN248">
        <v>865</v>
      </c>
      <c r="AO248">
        <v>902</v>
      </c>
      <c r="AP248">
        <v>916</v>
      </c>
      <c r="AQ248">
        <v>909</v>
      </c>
      <c r="AR248">
        <v>952</v>
      </c>
      <c r="AS248">
        <v>960</v>
      </c>
      <c r="AT248">
        <v>1029</v>
      </c>
      <c r="AU248">
        <v>1035</v>
      </c>
      <c r="AV248">
        <v>1051</v>
      </c>
      <c r="AW248">
        <v>1061</v>
      </c>
      <c r="AX248">
        <v>1065</v>
      </c>
      <c r="AY248">
        <v>1056</v>
      </c>
      <c r="AZ248">
        <v>1091</v>
      </c>
      <c r="BA248">
        <v>1098</v>
      </c>
      <c r="BB248">
        <v>1128</v>
      </c>
      <c r="BC248">
        <v>1168</v>
      </c>
      <c r="BD248">
        <v>1183</v>
      </c>
      <c r="BE248">
        <v>1207</v>
      </c>
      <c r="BF248">
        <v>1217</v>
      </c>
      <c r="BG248">
        <v>1264</v>
      </c>
      <c r="BH248">
        <v>1275</v>
      </c>
      <c r="BI248">
        <v>1288</v>
      </c>
      <c r="BJ248">
        <v>1320</v>
      </c>
      <c r="BK248">
        <v>1322</v>
      </c>
      <c r="BL248">
        <v>1314</v>
      </c>
      <c r="BM248">
        <v>1339</v>
      </c>
      <c r="BN248">
        <v>1351</v>
      </c>
      <c r="BO248">
        <v>1375</v>
      </c>
      <c r="BP248">
        <v>1399</v>
      </c>
      <c r="BQ248">
        <v>1448</v>
      </c>
      <c r="BR248">
        <v>1464</v>
      </c>
      <c r="BS248">
        <v>1479</v>
      </c>
      <c r="BT248">
        <v>1484</v>
      </c>
      <c r="BU248">
        <v>1488</v>
      </c>
      <c r="BV248">
        <v>1522</v>
      </c>
      <c r="BW248">
        <v>1509</v>
      </c>
      <c r="BX248">
        <v>1521</v>
      </c>
      <c r="BY248">
        <v>1536</v>
      </c>
      <c r="BZ248">
        <v>1527</v>
      </c>
      <c r="CA248">
        <v>1552</v>
      </c>
      <c r="CB248">
        <v>1562</v>
      </c>
      <c r="CC248">
        <v>1563</v>
      </c>
      <c r="CD248">
        <v>1573</v>
      </c>
      <c r="CE248">
        <v>1578</v>
      </c>
      <c r="CF248">
        <v>1579</v>
      </c>
      <c r="CG248">
        <v>1576</v>
      </c>
      <c r="CH248">
        <v>1606</v>
      </c>
      <c r="CI248">
        <v>1617</v>
      </c>
      <c r="CJ248">
        <v>1629</v>
      </c>
      <c r="CK248">
        <v>1659</v>
      </c>
      <c r="CL248">
        <v>1645</v>
      </c>
      <c r="CM248">
        <v>1662</v>
      </c>
      <c r="CN248">
        <v>1676</v>
      </c>
      <c r="CO248">
        <v>1708</v>
      </c>
      <c r="CP248">
        <v>1739</v>
      </c>
      <c r="CQ248">
        <v>1800</v>
      </c>
      <c r="CR248">
        <v>1807</v>
      </c>
      <c r="CS248">
        <v>1828</v>
      </c>
      <c r="CT248">
        <v>1821</v>
      </c>
      <c r="CU248">
        <v>1816</v>
      </c>
      <c r="CV248">
        <v>1813</v>
      </c>
      <c r="CW248">
        <v>1824</v>
      </c>
      <c r="CX248">
        <v>1808</v>
      </c>
      <c r="CY248">
        <v>1850</v>
      </c>
      <c r="CZ248">
        <v>1825</v>
      </c>
      <c r="DA248">
        <v>1860</v>
      </c>
      <c r="DB248">
        <v>1841</v>
      </c>
      <c r="DC248">
        <v>1857</v>
      </c>
      <c r="DD248">
        <v>1852</v>
      </c>
      <c r="DE248">
        <v>1843</v>
      </c>
      <c r="DF248">
        <v>1871</v>
      </c>
      <c r="DG248">
        <v>1877</v>
      </c>
      <c r="DH248">
        <v>1853</v>
      </c>
      <c r="DI248">
        <v>1852</v>
      </c>
      <c r="DJ248">
        <v>1880</v>
      </c>
      <c r="DK248">
        <v>1881</v>
      </c>
      <c r="DL248">
        <v>1895</v>
      </c>
      <c r="DM248">
        <v>1902</v>
      </c>
      <c r="DN248">
        <v>1774</v>
      </c>
      <c r="DO248">
        <v>1922</v>
      </c>
      <c r="DP248">
        <v>1911</v>
      </c>
      <c r="DQ248">
        <v>1894</v>
      </c>
      <c r="DR248">
        <v>1896</v>
      </c>
      <c r="DS248">
        <v>1915</v>
      </c>
      <c r="DT248">
        <v>1899</v>
      </c>
      <c r="DU248">
        <v>1908</v>
      </c>
      <c r="DV248">
        <v>1839</v>
      </c>
      <c r="DW248">
        <v>1864</v>
      </c>
      <c r="DX248">
        <v>1859</v>
      </c>
      <c r="DY248">
        <v>1897</v>
      </c>
      <c r="DZ248">
        <v>1903</v>
      </c>
      <c r="EA248">
        <v>1898</v>
      </c>
      <c r="EB248">
        <v>1963</v>
      </c>
      <c r="EC248">
        <v>1990</v>
      </c>
      <c r="ED248">
        <v>2031</v>
      </c>
      <c r="EE248">
        <v>2030</v>
      </c>
      <c r="EF248">
        <v>2043</v>
      </c>
      <c r="EG248">
        <v>2074</v>
      </c>
      <c r="EH248">
        <v>2098</v>
      </c>
      <c r="EI248">
        <v>2099</v>
      </c>
      <c r="EJ248">
        <v>2104</v>
      </c>
      <c r="EK248">
        <v>2121</v>
      </c>
      <c r="EL248">
        <v>2141</v>
      </c>
      <c r="EM248">
        <v>2183</v>
      </c>
      <c r="EN248">
        <v>2189</v>
      </c>
      <c r="EO248">
        <v>2193</v>
      </c>
      <c r="EP248">
        <v>2207</v>
      </c>
      <c r="EQ248">
        <v>2228</v>
      </c>
      <c r="ER248">
        <v>2223</v>
      </c>
      <c r="ES248">
        <v>2232</v>
      </c>
    </row>
    <row r="249" spans="1:149" x14ac:dyDescent="0.3">
      <c r="A249">
        <v>10</v>
      </c>
      <c r="B249" t="s">
        <v>246</v>
      </c>
      <c r="C249">
        <v>9904</v>
      </c>
      <c r="D249">
        <v>10970</v>
      </c>
      <c r="E249">
        <v>15136</v>
      </c>
      <c r="F249">
        <v>15248</v>
      </c>
      <c r="G249">
        <v>15424</v>
      </c>
      <c r="H249">
        <v>15699</v>
      </c>
      <c r="I249">
        <v>15983</v>
      </c>
      <c r="J249">
        <v>16334</v>
      </c>
      <c r="K249">
        <v>16878</v>
      </c>
      <c r="L249">
        <v>16940</v>
      </c>
      <c r="M249">
        <v>17092</v>
      </c>
      <c r="N249">
        <v>17034</v>
      </c>
      <c r="O249">
        <v>17307</v>
      </c>
      <c r="P249">
        <v>17502</v>
      </c>
      <c r="Q249">
        <v>17781</v>
      </c>
      <c r="R249">
        <v>17950</v>
      </c>
      <c r="S249">
        <v>18061</v>
      </c>
      <c r="T249">
        <v>18250</v>
      </c>
      <c r="U249">
        <v>18401</v>
      </c>
      <c r="V249">
        <v>18509</v>
      </c>
      <c r="W249">
        <v>18815</v>
      </c>
      <c r="X249">
        <v>18782</v>
      </c>
      <c r="Y249">
        <v>19033</v>
      </c>
      <c r="Z249">
        <v>19124</v>
      </c>
      <c r="AA249">
        <v>18999</v>
      </c>
      <c r="AB249">
        <v>19099</v>
      </c>
      <c r="AC249">
        <v>19274</v>
      </c>
      <c r="AD249">
        <v>19300</v>
      </c>
      <c r="AE249">
        <v>19382</v>
      </c>
      <c r="AF249">
        <v>19754</v>
      </c>
      <c r="AG249">
        <v>19942</v>
      </c>
      <c r="AH249">
        <v>19938</v>
      </c>
      <c r="AI249">
        <v>19988</v>
      </c>
      <c r="AJ249">
        <v>19966</v>
      </c>
      <c r="AK249">
        <v>19982</v>
      </c>
      <c r="AL249">
        <v>19904</v>
      </c>
      <c r="AM249">
        <v>20281</v>
      </c>
      <c r="AN249">
        <v>20547</v>
      </c>
      <c r="AO249">
        <v>20844</v>
      </c>
      <c r="AP249">
        <v>21065</v>
      </c>
      <c r="AQ249">
        <v>21241</v>
      </c>
      <c r="AR249">
        <v>22806</v>
      </c>
      <c r="AS249">
        <v>23207</v>
      </c>
      <c r="AT249">
        <v>23493</v>
      </c>
      <c r="AU249">
        <v>23883</v>
      </c>
      <c r="AV249">
        <v>24221</v>
      </c>
      <c r="AW249">
        <v>24502</v>
      </c>
      <c r="AX249">
        <v>24684</v>
      </c>
      <c r="AY249">
        <v>24943</v>
      </c>
      <c r="AZ249">
        <v>25239</v>
      </c>
      <c r="BA249">
        <v>25507</v>
      </c>
      <c r="BB249">
        <v>25799</v>
      </c>
      <c r="BC249">
        <v>26437</v>
      </c>
      <c r="BD249">
        <v>26674</v>
      </c>
      <c r="BE249">
        <v>27154</v>
      </c>
      <c r="BF249">
        <v>27525</v>
      </c>
      <c r="BG249">
        <v>28138</v>
      </c>
      <c r="BH249">
        <v>28265</v>
      </c>
      <c r="BI249">
        <v>28359</v>
      </c>
      <c r="BJ249">
        <v>28365</v>
      </c>
      <c r="BK249">
        <v>28592</v>
      </c>
      <c r="BL249">
        <v>28643</v>
      </c>
      <c r="BM249">
        <v>28927</v>
      </c>
      <c r="BN249">
        <v>28329</v>
      </c>
      <c r="BO249">
        <v>28547</v>
      </c>
      <c r="BP249">
        <v>28841</v>
      </c>
      <c r="BQ249">
        <v>28910</v>
      </c>
      <c r="BR249">
        <v>29015</v>
      </c>
      <c r="BS249">
        <v>29549</v>
      </c>
      <c r="BT249">
        <v>29612</v>
      </c>
      <c r="BU249">
        <v>29549</v>
      </c>
      <c r="BV249">
        <v>29593</v>
      </c>
      <c r="BW249">
        <v>29687</v>
      </c>
      <c r="BX249">
        <v>29839</v>
      </c>
      <c r="BY249">
        <v>29770</v>
      </c>
      <c r="BZ249">
        <v>29891</v>
      </c>
      <c r="CA249">
        <v>30016</v>
      </c>
      <c r="CB249">
        <v>30147</v>
      </c>
      <c r="CC249">
        <v>30288</v>
      </c>
      <c r="CD249">
        <v>30331</v>
      </c>
      <c r="CE249">
        <v>30492</v>
      </c>
      <c r="CF249">
        <v>30586</v>
      </c>
      <c r="CG249">
        <v>30780</v>
      </c>
      <c r="CH249">
        <v>30847</v>
      </c>
      <c r="CI249">
        <v>30960</v>
      </c>
      <c r="CJ249">
        <v>30946</v>
      </c>
      <c r="CK249">
        <v>31135</v>
      </c>
      <c r="CL249">
        <v>31385</v>
      </c>
      <c r="CM249">
        <v>31550</v>
      </c>
      <c r="CN249">
        <v>31742</v>
      </c>
      <c r="CO249">
        <v>32095</v>
      </c>
      <c r="CP249">
        <v>32090</v>
      </c>
      <c r="CQ249">
        <v>32530</v>
      </c>
      <c r="CR249">
        <v>32414</v>
      </c>
      <c r="CS249">
        <v>32406</v>
      </c>
      <c r="CT249">
        <v>32444</v>
      </c>
      <c r="CU249">
        <v>32513</v>
      </c>
      <c r="CV249">
        <v>32370</v>
      </c>
      <c r="CW249">
        <v>32585</v>
      </c>
      <c r="CX249">
        <v>32556</v>
      </c>
      <c r="CY249">
        <v>32595</v>
      </c>
      <c r="CZ249">
        <v>32654</v>
      </c>
      <c r="DA249">
        <v>32720</v>
      </c>
      <c r="DB249">
        <v>33305</v>
      </c>
      <c r="DC249">
        <v>33035</v>
      </c>
      <c r="DD249">
        <v>32905</v>
      </c>
      <c r="DE249">
        <v>32876</v>
      </c>
      <c r="DF249">
        <v>32941</v>
      </c>
      <c r="DG249">
        <v>33112</v>
      </c>
      <c r="DH249">
        <v>32939</v>
      </c>
      <c r="DI249">
        <v>32902</v>
      </c>
      <c r="DJ249">
        <v>32619</v>
      </c>
      <c r="DK249">
        <v>32781</v>
      </c>
      <c r="DL249">
        <v>32724</v>
      </c>
      <c r="DM249">
        <v>32677</v>
      </c>
      <c r="DN249">
        <v>32032</v>
      </c>
      <c r="DO249">
        <v>32820</v>
      </c>
      <c r="DP249">
        <v>32617</v>
      </c>
      <c r="DQ249">
        <v>32465</v>
      </c>
      <c r="DR249">
        <v>32458</v>
      </c>
      <c r="DS249">
        <v>32673</v>
      </c>
      <c r="DT249">
        <v>32286</v>
      </c>
      <c r="DU249">
        <v>32387</v>
      </c>
      <c r="DV249">
        <v>32590</v>
      </c>
      <c r="DW249">
        <v>32787</v>
      </c>
      <c r="DX249">
        <v>32815</v>
      </c>
      <c r="DY249">
        <v>32712</v>
      </c>
      <c r="DZ249">
        <v>32789</v>
      </c>
      <c r="EA249">
        <v>32981</v>
      </c>
      <c r="EB249">
        <v>33002</v>
      </c>
      <c r="EC249">
        <v>33578</v>
      </c>
      <c r="ED249">
        <v>33782</v>
      </c>
      <c r="EE249">
        <v>34057</v>
      </c>
      <c r="EF249">
        <v>34064</v>
      </c>
      <c r="EG249">
        <v>34212</v>
      </c>
      <c r="EH249">
        <v>34363</v>
      </c>
      <c r="EI249">
        <v>34403</v>
      </c>
      <c r="EJ249">
        <v>34361</v>
      </c>
      <c r="EK249">
        <v>34639</v>
      </c>
      <c r="EL249">
        <v>34963</v>
      </c>
      <c r="EM249">
        <v>35287</v>
      </c>
      <c r="EN249">
        <v>35310</v>
      </c>
      <c r="EO249">
        <v>35143</v>
      </c>
      <c r="EP249">
        <v>35140</v>
      </c>
      <c r="EQ249">
        <v>34996</v>
      </c>
      <c r="ER249">
        <v>34902</v>
      </c>
      <c r="ES249">
        <v>34328</v>
      </c>
    </row>
    <row r="250" spans="1:149" x14ac:dyDescent="0.3">
      <c r="A250">
        <v>10</v>
      </c>
      <c r="B250" t="s">
        <v>247</v>
      </c>
      <c r="C250">
        <v>76</v>
      </c>
      <c r="D250">
        <v>181</v>
      </c>
      <c r="E250">
        <v>190</v>
      </c>
      <c r="F250">
        <v>195</v>
      </c>
      <c r="G250">
        <v>187</v>
      </c>
      <c r="H250">
        <v>188</v>
      </c>
      <c r="I250">
        <v>188</v>
      </c>
      <c r="J250">
        <v>190</v>
      </c>
      <c r="K250">
        <v>193</v>
      </c>
      <c r="L250">
        <v>193</v>
      </c>
      <c r="M250">
        <v>193</v>
      </c>
      <c r="N250">
        <v>201</v>
      </c>
      <c r="O250">
        <v>200</v>
      </c>
      <c r="P250">
        <v>200</v>
      </c>
      <c r="Q250">
        <v>198</v>
      </c>
      <c r="R250">
        <v>197</v>
      </c>
      <c r="S250">
        <v>191</v>
      </c>
      <c r="T250">
        <v>207</v>
      </c>
      <c r="U250">
        <v>205</v>
      </c>
      <c r="V250">
        <v>206</v>
      </c>
      <c r="W250">
        <v>216</v>
      </c>
      <c r="X250">
        <v>210</v>
      </c>
      <c r="Y250">
        <v>212</v>
      </c>
      <c r="Z250">
        <v>211</v>
      </c>
      <c r="AA250">
        <v>205</v>
      </c>
      <c r="AB250">
        <v>209</v>
      </c>
      <c r="AC250">
        <v>205</v>
      </c>
      <c r="AD250">
        <v>204</v>
      </c>
      <c r="AE250">
        <v>204</v>
      </c>
      <c r="AF250">
        <v>207</v>
      </c>
      <c r="AG250">
        <v>205</v>
      </c>
      <c r="AH250">
        <v>208</v>
      </c>
      <c r="AI250">
        <v>212</v>
      </c>
      <c r="AJ250">
        <v>210</v>
      </c>
      <c r="AK250">
        <v>209</v>
      </c>
      <c r="AL250">
        <v>207</v>
      </c>
      <c r="AM250">
        <v>198</v>
      </c>
      <c r="AN250">
        <v>206</v>
      </c>
      <c r="AO250">
        <v>202</v>
      </c>
      <c r="AP250">
        <v>212</v>
      </c>
      <c r="AQ250">
        <v>209</v>
      </c>
      <c r="AR250">
        <v>206</v>
      </c>
      <c r="AS250">
        <v>208</v>
      </c>
      <c r="AT250">
        <v>202</v>
      </c>
      <c r="AU250">
        <v>200</v>
      </c>
      <c r="AV250">
        <v>199</v>
      </c>
      <c r="AW250">
        <v>206</v>
      </c>
      <c r="AX250">
        <v>207</v>
      </c>
      <c r="AY250">
        <v>203</v>
      </c>
      <c r="AZ250">
        <v>205</v>
      </c>
      <c r="BA250">
        <v>217</v>
      </c>
      <c r="BB250">
        <v>224</v>
      </c>
      <c r="BC250">
        <v>223</v>
      </c>
      <c r="BD250">
        <v>223</v>
      </c>
      <c r="BE250">
        <v>233</v>
      </c>
      <c r="BF250">
        <v>229</v>
      </c>
      <c r="BG250">
        <v>228</v>
      </c>
      <c r="BH250">
        <v>222</v>
      </c>
      <c r="BI250">
        <v>227</v>
      </c>
      <c r="BJ250">
        <v>234</v>
      </c>
      <c r="BK250">
        <v>235</v>
      </c>
      <c r="BL250">
        <v>230</v>
      </c>
      <c r="BM250">
        <v>219</v>
      </c>
      <c r="BN250">
        <v>245</v>
      </c>
      <c r="BO250">
        <v>252</v>
      </c>
      <c r="BP250">
        <v>244</v>
      </c>
      <c r="BQ250">
        <v>258</v>
      </c>
      <c r="BR250">
        <v>268</v>
      </c>
      <c r="BS250">
        <v>270</v>
      </c>
      <c r="BT250">
        <v>271</v>
      </c>
      <c r="BU250">
        <v>266</v>
      </c>
      <c r="BV250">
        <v>264</v>
      </c>
      <c r="BW250">
        <v>261</v>
      </c>
      <c r="BX250">
        <v>260</v>
      </c>
      <c r="BY250">
        <v>262</v>
      </c>
      <c r="BZ250">
        <v>266</v>
      </c>
      <c r="CA250">
        <v>264</v>
      </c>
      <c r="CB250">
        <v>264</v>
      </c>
      <c r="CC250">
        <v>272</v>
      </c>
      <c r="CD250">
        <v>274</v>
      </c>
      <c r="CE250">
        <v>279</v>
      </c>
      <c r="CF250">
        <v>281</v>
      </c>
      <c r="CG250">
        <v>282</v>
      </c>
      <c r="CH250">
        <v>281</v>
      </c>
      <c r="CI250">
        <v>282</v>
      </c>
      <c r="CJ250">
        <v>283</v>
      </c>
      <c r="CK250">
        <v>296</v>
      </c>
      <c r="CL250">
        <v>291</v>
      </c>
      <c r="CM250">
        <v>306</v>
      </c>
      <c r="CN250">
        <v>302</v>
      </c>
      <c r="CO250">
        <v>296</v>
      </c>
      <c r="CP250">
        <v>300</v>
      </c>
      <c r="CQ250">
        <v>310</v>
      </c>
      <c r="CR250">
        <v>297</v>
      </c>
      <c r="CS250">
        <v>304</v>
      </c>
      <c r="CT250">
        <v>299</v>
      </c>
      <c r="CU250">
        <v>302</v>
      </c>
      <c r="CV250">
        <v>303</v>
      </c>
      <c r="CW250">
        <v>300</v>
      </c>
      <c r="CX250">
        <v>344</v>
      </c>
      <c r="CY250">
        <v>338</v>
      </c>
      <c r="CZ250">
        <v>333</v>
      </c>
      <c r="DA250">
        <v>342</v>
      </c>
      <c r="DB250">
        <v>350</v>
      </c>
      <c r="DC250">
        <v>344</v>
      </c>
      <c r="DD250">
        <v>347</v>
      </c>
      <c r="DE250">
        <v>339</v>
      </c>
      <c r="DF250">
        <v>347</v>
      </c>
      <c r="DG250">
        <v>349</v>
      </c>
      <c r="DH250">
        <v>351</v>
      </c>
      <c r="DI250">
        <v>345</v>
      </c>
      <c r="DJ250">
        <v>357</v>
      </c>
      <c r="DK250">
        <v>356</v>
      </c>
      <c r="DL250">
        <v>345</v>
      </c>
      <c r="DM250">
        <v>341</v>
      </c>
      <c r="DN250">
        <v>398</v>
      </c>
      <c r="DO250">
        <v>344</v>
      </c>
      <c r="DP250">
        <v>342</v>
      </c>
      <c r="DQ250">
        <v>346</v>
      </c>
      <c r="DR250">
        <v>337</v>
      </c>
      <c r="DS250">
        <v>338</v>
      </c>
      <c r="DT250">
        <v>328</v>
      </c>
      <c r="DU250">
        <v>333</v>
      </c>
      <c r="DV250">
        <v>349</v>
      </c>
      <c r="DW250">
        <v>338</v>
      </c>
      <c r="DX250">
        <v>331</v>
      </c>
      <c r="DY250">
        <v>343</v>
      </c>
      <c r="DZ250">
        <v>338</v>
      </c>
      <c r="EA250">
        <v>344</v>
      </c>
      <c r="EB250">
        <v>351</v>
      </c>
      <c r="EC250">
        <v>347</v>
      </c>
      <c r="ED250">
        <v>354</v>
      </c>
      <c r="EE250">
        <v>355</v>
      </c>
      <c r="EF250">
        <v>353</v>
      </c>
      <c r="EG250">
        <v>353</v>
      </c>
      <c r="EH250">
        <v>360</v>
      </c>
      <c r="EI250">
        <v>357</v>
      </c>
      <c r="EJ250">
        <v>360</v>
      </c>
      <c r="EK250">
        <v>356</v>
      </c>
      <c r="EL250">
        <v>359</v>
      </c>
      <c r="EM250">
        <v>365</v>
      </c>
      <c r="EN250">
        <v>365</v>
      </c>
      <c r="EO250">
        <v>361</v>
      </c>
      <c r="EP250">
        <v>357</v>
      </c>
      <c r="EQ250">
        <v>356</v>
      </c>
      <c r="ER250">
        <v>357</v>
      </c>
      <c r="ES250">
        <v>359</v>
      </c>
    </row>
    <row r="251" spans="1:149" x14ac:dyDescent="0.3">
      <c r="A251">
        <v>10</v>
      </c>
      <c r="B251" t="s">
        <v>248</v>
      </c>
      <c r="C251">
        <v>17979</v>
      </c>
      <c r="D251">
        <v>20161</v>
      </c>
      <c r="E251">
        <v>24236</v>
      </c>
      <c r="F251">
        <v>24161</v>
      </c>
      <c r="G251">
        <v>24250</v>
      </c>
      <c r="H251">
        <v>24439</v>
      </c>
      <c r="I251">
        <v>24877</v>
      </c>
      <c r="J251">
        <v>25370</v>
      </c>
      <c r="K251">
        <v>25862</v>
      </c>
      <c r="L251">
        <v>25666</v>
      </c>
      <c r="M251">
        <v>25723</v>
      </c>
      <c r="N251">
        <v>25470</v>
      </c>
      <c r="O251">
        <v>25848</v>
      </c>
      <c r="P251">
        <v>26096</v>
      </c>
      <c r="Q251">
        <v>26556</v>
      </c>
      <c r="R251">
        <v>26697</v>
      </c>
      <c r="S251">
        <v>26757</v>
      </c>
      <c r="T251">
        <v>27167</v>
      </c>
      <c r="U251">
        <v>27455</v>
      </c>
      <c r="V251">
        <v>27762</v>
      </c>
      <c r="W251">
        <v>28092</v>
      </c>
      <c r="X251">
        <v>27861</v>
      </c>
      <c r="Y251">
        <v>28344</v>
      </c>
      <c r="Z251">
        <v>28432</v>
      </c>
      <c r="AA251">
        <v>28321</v>
      </c>
      <c r="AB251">
        <v>28549</v>
      </c>
      <c r="AC251">
        <v>28706</v>
      </c>
      <c r="AD251">
        <v>28928</v>
      </c>
      <c r="AE251">
        <v>29130</v>
      </c>
      <c r="AF251">
        <v>29697</v>
      </c>
      <c r="AG251">
        <v>29991</v>
      </c>
      <c r="AH251">
        <v>29943</v>
      </c>
      <c r="AI251">
        <v>29976</v>
      </c>
      <c r="AJ251">
        <v>30143</v>
      </c>
      <c r="AK251">
        <v>29853</v>
      </c>
      <c r="AL251">
        <v>29603</v>
      </c>
      <c r="AM251">
        <v>30023</v>
      </c>
      <c r="AN251">
        <v>30458</v>
      </c>
      <c r="AO251">
        <v>30779</v>
      </c>
      <c r="AP251">
        <v>31194</v>
      </c>
      <c r="AQ251">
        <v>31616</v>
      </c>
      <c r="AR251">
        <v>35158</v>
      </c>
      <c r="AS251">
        <v>35829</v>
      </c>
      <c r="AT251">
        <v>36307</v>
      </c>
      <c r="AU251">
        <v>36793</v>
      </c>
      <c r="AV251">
        <v>37401</v>
      </c>
      <c r="AW251">
        <v>37962</v>
      </c>
      <c r="AX251">
        <v>38144</v>
      </c>
      <c r="AY251">
        <v>38384</v>
      </c>
      <c r="AZ251">
        <v>38675</v>
      </c>
      <c r="BA251">
        <v>38991</v>
      </c>
      <c r="BB251">
        <v>39412</v>
      </c>
      <c r="BC251">
        <v>40001</v>
      </c>
      <c r="BD251">
        <v>40785</v>
      </c>
      <c r="BE251">
        <v>41477</v>
      </c>
      <c r="BF251">
        <v>41914</v>
      </c>
      <c r="BG251">
        <v>42942</v>
      </c>
      <c r="BH251">
        <v>42865</v>
      </c>
      <c r="BI251">
        <v>43070</v>
      </c>
      <c r="BJ251">
        <v>43206</v>
      </c>
      <c r="BK251">
        <v>43591</v>
      </c>
      <c r="BL251">
        <v>43654</v>
      </c>
      <c r="BM251">
        <v>43772</v>
      </c>
      <c r="BN251">
        <v>43524</v>
      </c>
      <c r="BO251">
        <v>43833</v>
      </c>
      <c r="BP251">
        <v>44230</v>
      </c>
      <c r="BQ251">
        <v>44682</v>
      </c>
      <c r="BR251">
        <v>44799</v>
      </c>
      <c r="BS251">
        <v>45134</v>
      </c>
      <c r="BT251">
        <v>45068</v>
      </c>
      <c r="BU251">
        <v>45142</v>
      </c>
      <c r="BV251">
        <v>45173</v>
      </c>
      <c r="BW251">
        <v>45462</v>
      </c>
      <c r="BX251">
        <v>45608</v>
      </c>
      <c r="BY251">
        <v>45471</v>
      </c>
      <c r="BZ251">
        <v>45408</v>
      </c>
      <c r="CA251">
        <v>45812</v>
      </c>
      <c r="CB251">
        <v>46080</v>
      </c>
      <c r="CC251">
        <v>46221</v>
      </c>
      <c r="CD251">
        <v>46368</v>
      </c>
      <c r="CE251">
        <v>46573</v>
      </c>
      <c r="CF251">
        <v>46727</v>
      </c>
      <c r="CG251">
        <v>46808</v>
      </c>
      <c r="CH251">
        <v>47046</v>
      </c>
      <c r="CI251">
        <v>47087</v>
      </c>
      <c r="CJ251">
        <v>47189</v>
      </c>
      <c r="CK251">
        <v>47408</v>
      </c>
      <c r="CL251">
        <v>50393</v>
      </c>
      <c r="CM251">
        <v>50817</v>
      </c>
      <c r="CN251">
        <v>51208</v>
      </c>
      <c r="CO251">
        <v>51594</v>
      </c>
      <c r="CP251">
        <v>51593</v>
      </c>
      <c r="CQ251">
        <v>52086</v>
      </c>
      <c r="CR251">
        <v>52002</v>
      </c>
      <c r="CS251">
        <v>52331</v>
      </c>
      <c r="CT251">
        <v>52449</v>
      </c>
      <c r="CU251">
        <v>52826</v>
      </c>
      <c r="CV251">
        <v>52776</v>
      </c>
      <c r="CW251">
        <v>52917</v>
      </c>
      <c r="CX251">
        <v>52683</v>
      </c>
      <c r="CY251">
        <v>53165</v>
      </c>
      <c r="CZ251">
        <v>53327</v>
      </c>
      <c r="DA251">
        <v>51554</v>
      </c>
      <c r="DB251">
        <v>51849</v>
      </c>
      <c r="DC251">
        <v>52527</v>
      </c>
      <c r="DD251">
        <v>52260</v>
      </c>
      <c r="DE251">
        <v>52367</v>
      </c>
      <c r="DF251">
        <v>52373</v>
      </c>
      <c r="DG251">
        <v>52590</v>
      </c>
      <c r="DH251">
        <v>52585</v>
      </c>
      <c r="DI251">
        <v>52534</v>
      </c>
      <c r="DJ251">
        <v>52073</v>
      </c>
      <c r="DK251">
        <v>52492</v>
      </c>
      <c r="DL251">
        <v>52846</v>
      </c>
      <c r="DM251">
        <v>52907</v>
      </c>
      <c r="DN251">
        <v>48745</v>
      </c>
      <c r="DO251">
        <v>52906</v>
      </c>
      <c r="DP251">
        <v>52366</v>
      </c>
      <c r="DQ251">
        <v>52021</v>
      </c>
      <c r="DR251">
        <v>51799</v>
      </c>
      <c r="DS251">
        <v>51784</v>
      </c>
      <c r="DT251">
        <v>51250</v>
      </c>
      <c r="DU251">
        <v>50976</v>
      </c>
      <c r="DV251">
        <v>51059</v>
      </c>
      <c r="DW251">
        <v>51441</v>
      </c>
      <c r="DX251">
        <v>51321</v>
      </c>
      <c r="DY251">
        <v>51619</v>
      </c>
      <c r="DZ251">
        <v>51590</v>
      </c>
      <c r="EA251">
        <v>51850</v>
      </c>
      <c r="EB251">
        <v>51578</v>
      </c>
      <c r="EC251">
        <v>52827</v>
      </c>
      <c r="ED251">
        <v>53312</v>
      </c>
      <c r="EE251">
        <v>53636</v>
      </c>
      <c r="EF251">
        <v>53648</v>
      </c>
      <c r="EG251">
        <v>53704</v>
      </c>
      <c r="EH251">
        <v>53968</v>
      </c>
      <c r="EI251">
        <v>53888</v>
      </c>
      <c r="EJ251">
        <v>53901</v>
      </c>
      <c r="EK251">
        <v>53878</v>
      </c>
      <c r="EL251">
        <v>54497</v>
      </c>
      <c r="EM251">
        <v>54752</v>
      </c>
      <c r="EN251">
        <v>54393</v>
      </c>
      <c r="EO251">
        <v>54395</v>
      </c>
      <c r="EP251">
        <v>54341</v>
      </c>
      <c r="EQ251">
        <v>54832</v>
      </c>
      <c r="ER251">
        <v>54963</v>
      </c>
      <c r="ES251">
        <v>54447</v>
      </c>
    </row>
    <row r="252" spans="1:149" x14ac:dyDescent="0.3">
      <c r="A252">
        <v>10</v>
      </c>
      <c r="B252" t="s">
        <v>249</v>
      </c>
      <c r="C252">
        <v>567</v>
      </c>
      <c r="D252">
        <v>787</v>
      </c>
      <c r="E252">
        <v>748</v>
      </c>
      <c r="F252">
        <v>765</v>
      </c>
      <c r="G252">
        <v>772</v>
      </c>
      <c r="H252">
        <v>765</v>
      </c>
      <c r="I252">
        <v>778</v>
      </c>
      <c r="J252">
        <v>784</v>
      </c>
      <c r="K252">
        <v>802</v>
      </c>
      <c r="L252">
        <v>811</v>
      </c>
      <c r="M252">
        <v>806</v>
      </c>
      <c r="N252">
        <v>787</v>
      </c>
      <c r="O252">
        <v>794</v>
      </c>
      <c r="P252">
        <v>809</v>
      </c>
      <c r="Q252">
        <v>839</v>
      </c>
      <c r="R252">
        <v>881</v>
      </c>
      <c r="S252">
        <v>935</v>
      </c>
      <c r="T252">
        <v>973</v>
      </c>
      <c r="U252">
        <v>999</v>
      </c>
      <c r="V252">
        <v>1006</v>
      </c>
      <c r="W252">
        <v>1086</v>
      </c>
      <c r="X252">
        <v>1100</v>
      </c>
      <c r="Y252">
        <v>1113</v>
      </c>
      <c r="Z252">
        <v>1127</v>
      </c>
      <c r="AA252">
        <v>1132</v>
      </c>
      <c r="AB252">
        <v>1140</v>
      </c>
      <c r="AC252">
        <v>1153</v>
      </c>
      <c r="AD252">
        <v>1176</v>
      </c>
      <c r="AE252">
        <v>1199</v>
      </c>
      <c r="AF252">
        <v>1233</v>
      </c>
      <c r="AG252">
        <v>1262</v>
      </c>
      <c r="AH252">
        <v>1304</v>
      </c>
      <c r="AI252">
        <v>1319</v>
      </c>
      <c r="AJ252">
        <v>1305</v>
      </c>
      <c r="AK252">
        <v>1306</v>
      </c>
      <c r="AL252">
        <v>1288</v>
      </c>
      <c r="AM252">
        <v>1314</v>
      </c>
      <c r="AN252">
        <v>1354</v>
      </c>
      <c r="AO252">
        <v>1400</v>
      </c>
      <c r="AP252">
        <v>1439</v>
      </c>
      <c r="AQ252">
        <v>1467</v>
      </c>
      <c r="AR252">
        <v>1418</v>
      </c>
      <c r="AS252">
        <v>1426</v>
      </c>
      <c r="AT252">
        <v>1437</v>
      </c>
      <c r="AU252">
        <v>1458</v>
      </c>
      <c r="AV252">
        <v>1489</v>
      </c>
      <c r="AW252">
        <v>1525</v>
      </c>
      <c r="AX252">
        <v>1557</v>
      </c>
      <c r="AY252">
        <v>1557</v>
      </c>
      <c r="AZ252">
        <v>1579</v>
      </c>
      <c r="BA252">
        <v>1608</v>
      </c>
      <c r="BB252">
        <v>1634</v>
      </c>
      <c r="BC252">
        <v>1670</v>
      </c>
      <c r="BD252">
        <v>1673</v>
      </c>
      <c r="BE252">
        <v>1693</v>
      </c>
      <c r="BF252">
        <v>1686</v>
      </c>
      <c r="BG252">
        <v>1689</v>
      </c>
      <c r="BH252">
        <v>1688</v>
      </c>
      <c r="BI252">
        <v>1681</v>
      </c>
      <c r="BJ252">
        <v>1689</v>
      </c>
      <c r="BK252">
        <v>1682</v>
      </c>
      <c r="BL252">
        <v>1671</v>
      </c>
      <c r="BM252">
        <v>1742</v>
      </c>
      <c r="BN252">
        <v>1703</v>
      </c>
      <c r="BO252">
        <v>1689</v>
      </c>
      <c r="BP252">
        <v>1678</v>
      </c>
      <c r="BQ252">
        <v>1715</v>
      </c>
      <c r="BR252">
        <v>1691</v>
      </c>
      <c r="BS252">
        <v>1687</v>
      </c>
      <c r="BT252">
        <v>1692</v>
      </c>
      <c r="BU252">
        <v>1700</v>
      </c>
      <c r="BV252">
        <v>1687</v>
      </c>
      <c r="BW252">
        <v>1667</v>
      </c>
      <c r="BX252">
        <v>1663</v>
      </c>
      <c r="BY252">
        <v>1662</v>
      </c>
      <c r="BZ252">
        <v>1691</v>
      </c>
      <c r="CA252">
        <v>1692</v>
      </c>
      <c r="CB252">
        <v>1659</v>
      </c>
      <c r="CC252">
        <v>1660</v>
      </c>
      <c r="CD252">
        <v>1644</v>
      </c>
      <c r="CE252">
        <v>1652</v>
      </c>
      <c r="CF252">
        <v>1666</v>
      </c>
      <c r="CG252">
        <v>1665</v>
      </c>
      <c r="CH252">
        <v>1646</v>
      </c>
      <c r="CI252">
        <v>1652</v>
      </c>
      <c r="CJ252">
        <v>1631</v>
      </c>
      <c r="CK252">
        <v>1652</v>
      </c>
      <c r="CL252">
        <v>1684</v>
      </c>
      <c r="CM252">
        <v>1689</v>
      </c>
      <c r="CN252">
        <v>1655</v>
      </c>
      <c r="CO252">
        <v>1658</v>
      </c>
      <c r="CP252">
        <v>1639</v>
      </c>
      <c r="CQ252">
        <v>1669</v>
      </c>
      <c r="CR252">
        <v>1666</v>
      </c>
      <c r="CS252">
        <v>1668</v>
      </c>
      <c r="CT252">
        <v>1660</v>
      </c>
      <c r="CU252">
        <v>1671</v>
      </c>
      <c r="CV252">
        <v>1640</v>
      </c>
      <c r="CW252">
        <v>1664</v>
      </c>
      <c r="CX252">
        <v>1712</v>
      </c>
      <c r="CY252">
        <v>1710</v>
      </c>
      <c r="CZ252">
        <v>1669</v>
      </c>
      <c r="DA252">
        <v>1670</v>
      </c>
      <c r="DB252">
        <v>1642</v>
      </c>
      <c r="DC252">
        <v>1645</v>
      </c>
      <c r="DD252">
        <v>1642</v>
      </c>
      <c r="DE252">
        <v>1627</v>
      </c>
      <c r="DF252">
        <v>1638</v>
      </c>
      <c r="DG252">
        <v>1616</v>
      </c>
      <c r="DH252">
        <v>1601</v>
      </c>
      <c r="DI252">
        <v>1615</v>
      </c>
      <c r="DJ252">
        <v>1658</v>
      </c>
      <c r="DK252">
        <v>1654</v>
      </c>
      <c r="DL252">
        <v>1612</v>
      </c>
      <c r="DM252">
        <v>1627</v>
      </c>
      <c r="DN252">
        <v>1553</v>
      </c>
      <c r="DO252">
        <v>1621</v>
      </c>
      <c r="DP252">
        <v>1614</v>
      </c>
      <c r="DQ252">
        <v>1587</v>
      </c>
      <c r="DR252">
        <v>1603</v>
      </c>
      <c r="DS252">
        <v>1606</v>
      </c>
      <c r="DT252">
        <v>1591</v>
      </c>
      <c r="DU252">
        <v>1604</v>
      </c>
      <c r="DV252">
        <v>1658</v>
      </c>
      <c r="DW252">
        <v>1621</v>
      </c>
      <c r="DX252">
        <v>1584</v>
      </c>
      <c r="DY252">
        <v>1561</v>
      </c>
      <c r="DZ252">
        <v>1590</v>
      </c>
      <c r="EA252">
        <v>1584</v>
      </c>
      <c r="EB252">
        <v>1620</v>
      </c>
      <c r="EC252">
        <v>1664</v>
      </c>
      <c r="ED252">
        <v>1670</v>
      </c>
      <c r="EE252">
        <v>1677</v>
      </c>
      <c r="EF252">
        <v>1684</v>
      </c>
      <c r="EG252">
        <v>1691</v>
      </c>
      <c r="EH252">
        <v>1741</v>
      </c>
      <c r="EI252">
        <v>1781</v>
      </c>
      <c r="EJ252">
        <v>1701</v>
      </c>
      <c r="EK252">
        <v>1693</v>
      </c>
      <c r="EL252">
        <v>1713</v>
      </c>
      <c r="EM252">
        <v>1726</v>
      </c>
      <c r="EN252">
        <v>1728</v>
      </c>
      <c r="EO252">
        <v>1692</v>
      </c>
      <c r="EP252">
        <v>1700</v>
      </c>
      <c r="EQ252">
        <v>1717</v>
      </c>
      <c r="ER252">
        <v>1684</v>
      </c>
      <c r="ES252">
        <v>1708</v>
      </c>
    </row>
    <row r="253" spans="1:149" x14ac:dyDescent="0.3">
      <c r="A253">
        <v>10</v>
      </c>
      <c r="B253" t="s">
        <v>250</v>
      </c>
      <c r="C253">
        <v>5030</v>
      </c>
      <c r="D253">
        <v>5802</v>
      </c>
      <c r="E253">
        <v>6611</v>
      </c>
      <c r="F253">
        <v>6708</v>
      </c>
      <c r="G253">
        <v>6741</v>
      </c>
      <c r="H253">
        <v>6768</v>
      </c>
      <c r="I253">
        <v>6803</v>
      </c>
      <c r="J253">
        <v>6902</v>
      </c>
      <c r="K253">
        <v>7071</v>
      </c>
      <c r="L253">
        <v>7081</v>
      </c>
      <c r="M253">
        <v>7124</v>
      </c>
      <c r="N253">
        <v>7047</v>
      </c>
      <c r="O253">
        <v>7167</v>
      </c>
      <c r="P253">
        <v>7178</v>
      </c>
      <c r="Q253">
        <v>7301</v>
      </c>
      <c r="R253">
        <v>7583</v>
      </c>
      <c r="S253">
        <v>7625</v>
      </c>
      <c r="T253">
        <v>7666</v>
      </c>
      <c r="U253">
        <v>7682</v>
      </c>
      <c r="V253">
        <v>7712</v>
      </c>
      <c r="W253">
        <v>7776</v>
      </c>
      <c r="X253">
        <v>7697</v>
      </c>
      <c r="Y253">
        <v>7781</v>
      </c>
      <c r="Z253">
        <v>7768</v>
      </c>
      <c r="AA253">
        <v>7752</v>
      </c>
      <c r="AB253">
        <v>7784</v>
      </c>
      <c r="AC253">
        <v>7833</v>
      </c>
      <c r="AD253">
        <v>7874</v>
      </c>
      <c r="AE253">
        <v>7908</v>
      </c>
      <c r="AF253">
        <v>7900</v>
      </c>
      <c r="AG253">
        <v>7883</v>
      </c>
      <c r="AH253">
        <v>7828</v>
      </c>
      <c r="AI253">
        <v>7846</v>
      </c>
      <c r="AJ253">
        <v>7769</v>
      </c>
      <c r="AK253">
        <v>7727</v>
      </c>
      <c r="AL253">
        <v>7657</v>
      </c>
      <c r="AM253">
        <v>7761</v>
      </c>
      <c r="AN253">
        <v>7855</v>
      </c>
      <c r="AO253">
        <v>7975</v>
      </c>
      <c r="AP253">
        <v>8152</v>
      </c>
      <c r="AQ253">
        <v>8204</v>
      </c>
      <c r="AR253">
        <v>8640</v>
      </c>
      <c r="AS253">
        <v>8684</v>
      </c>
      <c r="AT253">
        <v>8758</v>
      </c>
      <c r="AU253">
        <v>8853</v>
      </c>
      <c r="AV253">
        <v>8998</v>
      </c>
      <c r="AW253">
        <v>9066</v>
      </c>
      <c r="AX253">
        <v>9108</v>
      </c>
      <c r="AY253">
        <v>9246</v>
      </c>
      <c r="AZ253">
        <v>9337</v>
      </c>
      <c r="BA253">
        <v>9430</v>
      </c>
      <c r="BB253">
        <v>9545</v>
      </c>
      <c r="BC253">
        <v>9681</v>
      </c>
      <c r="BD253">
        <v>9704</v>
      </c>
      <c r="BE253">
        <v>9763</v>
      </c>
      <c r="BF253">
        <v>9942</v>
      </c>
      <c r="BG253">
        <v>10142</v>
      </c>
      <c r="BH253">
        <v>10153</v>
      </c>
      <c r="BI253">
        <v>10142</v>
      </c>
      <c r="BJ253">
        <v>10207</v>
      </c>
      <c r="BK253">
        <v>10216</v>
      </c>
      <c r="BL253">
        <v>10302</v>
      </c>
      <c r="BM253">
        <v>10380</v>
      </c>
      <c r="BN253">
        <v>10276</v>
      </c>
      <c r="BO253">
        <v>10333</v>
      </c>
      <c r="BP253">
        <v>10317</v>
      </c>
      <c r="BQ253">
        <v>10364</v>
      </c>
      <c r="BR253">
        <v>10347</v>
      </c>
      <c r="BS253">
        <v>10416</v>
      </c>
      <c r="BT253">
        <v>10466</v>
      </c>
      <c r="BU253">
        <v>10474</v>
      </c>
      <c r="BV253">
        <v>10488</v>
      </c>
      <c r="BW253">
        <v>10578</v>
      </c>
      <c r="BX253">
        <v>10619</v>
      </c>
      <c r="BY253">
        <v>10638</v>
      </c>
      <c r="BZ253">
        <v>10818</v>
      </c>
      <c r="CA253">
        <v>10915</v>
      </c>
      <c r="CB253">
        <v>10845</v>
      </c>
      <c r="CC253">
        <v>10825</v>
      </c>
      <c r="CD253">
        <v>10846</v>
      </c>
      <c r="CE253">
        <v>10872</v>
      </c>
      <c r="CF253">
        <v>10899</v>
      </c>
      <c r="CG253">
        <v>10891</v>
      </c>
      <c r="CH253">
        <v>10888</v>
      </c>
      <c r="CI253">
        <v>10999</v>
      </c>
      <c r="CJ253">
        <v>11008</v>
      </c>
      <c r="CK253">
        <v>11023</v>
      </c>
      <c r="CL253">
        <v>11289</v>
      </c>
      <c r="CM253">
        <v>11372</v>
      </c>
      <c r="CN253">
        <v>11338</v>
      </c>
      <c r="CO253">
        <v>11330</v>
      </c>
      <c r="CP253">
        <v>11308</v>
      </c>
      <c r="CQ253">
        <v>11426</v>
      </c>
      <c r="CR253">
        <v>11416</v>
      </c>
      <c r="CS253">
        <v>11427</v>
      </c>
      <c r="CT253">
        <v>11460</v>
      </c>
      <c r="CU253">
        <v>11509</v>
      </c>
      <c r="CV253">
        <v>11666</v>
      </c>
      <c r="CW253">
        <v>11772</v>
      </c>
      <c r="CX253">
        <v>11950</v>
      </c>
      <c r="CY253">
        <v>11958</v>
      </c>
      <c r="CZ253">
        <v>11880</v>
      </c>
      <c r="DA253">
        <v>11872</v>
      </c>
      <c r="DB253">
        <v>11813</v>
      </c>
      <c r="DC253">
        <v>11933</v>
      </c>
      <c r="DD253">
        <v>12000</v>
      </c>
      <c r="DE253">
        <v>12009</v>
      </c>
      <c r="DF253">
        <v>12044</v>
      </c>
      <c r="DG253">
        <v>12148</v>
      </c>
      <c r="DH253">
        <v>12119</v>
      </c>
      <c r="DI253">
        <v>12164</v>
      </c>
      <c r="DJ253">
        <v>12211</v>
      </c>
      <c r="DK253">
        <v>12305</v>
      </c>
      <c r="DL253">
        <v>12108</v>
      </c>
      <c r="DM253">
        <v>12162</v>
      </c>
      <c r="DN253">
        <v>11758</v>
      </c>
      <c r="DO253">
        <v>12097</v>
      </c>
      <c r="DP253">
        <v>12075</v>
      </c>
      <c r="DQ253">
        <v>11989</v>
      </c>
      <c r="DR253">
        <v>12037</v>
      </c>
      <c r="DS253">
        <v>12013</v>
      </c>
      <c r="DT253">
        <v>11922</v>
      </c>
      <c r="DU253">
        <v>11955</v>
      </c>
      <c r="DV253">
        <v>11932</v>
      </c>
      <c r="DW253">
        <v>12031</v>
      </c>
      <c r="DX253">
        <v>11707</v>
      </c>
      <c r="DY253">
        <v>11722</v>
      </c>
      <c r="DZ253">
        <v>11693</v>
      </c>
      <c r="EA253">
        <v>11768</v>
      </c>
      <c r="EB253">
        <v>11895</v>
      </c>
      <c r="EC253">
        <v>12025</v>
      </c>
      <c r="ED253">
        <v>12106</v>
      </c>
      <c r="EE253">
        <v>12148</v>
      </c>
      <c r="EF253">
        <v>12198</v>
      </c>
      <c r="EG253">
        <v>12272</v>
      </c>
      <c r="EH253">
        <v>12422</v>
      </c>
      <c r="EI253">
        <v>12394</v>
      </c>
      <c r="EJ253">
        <v>12353</v>
      </c>
      <c r="EK253">
        <v>12388</v>
      </c>
      <c r="EL253">
        <v>12468</v>
      </c>
      <c r="EM253">
        <v>12656</v>
      </c>
      <c r="EN253">
        <v>12714</v>
      </c>
      <c r="EO253">
        <v>12660</v>
      </c>
      <c r="EP253">
        <v>12715</v>
      </c>
      <c r="EQ253">
        <v>12747</v>
      </c>
      <c r="ER253">
        <v>12716</v>
      </c>
      <c r="ES253">
        <v>12717</v>
      </c>
    </row>
    <row r="254" spans="1:149" x14ac:dyDescent="0.3">
      <c r="A254">
        <v>10</v>
      </c>
      <c r="B254" t="s">
        <v>251</v>
      </c>
      <c r="C254">
        <v>47</v>
      </c>
      <c r="D254">
        <v>123</v>
      </c>
      <c r="E254">
        <v>123</v>
      </c>
      <c r="F254">
        <v>124</v>
      </c>
      <c r="G254">
        <v>114</v>
      </c>
      <c r="H254">
        <v>119</v>
      </c>
      <c r="I254">
        <v>117</v>
      </c>
      <c r="J254">
        <v>123</v>
      </c>
      <c r="K254">
        <v>124</v>
      </c>
      <c r="L254">
        <v>126</v>
      </c>
      <c r="M254">
        <v>126</v>
      </c>
      <c r="N254">
        <v>125</v>
      </c>
      <c r="O254">
        <v>126</v>
      </c>
      <c r="P254">
        <v>127</v>
      </c>
      <c r="Q254">
        <v>129</v>
      </c>
      <c r="R254">
        <v>137</v>
      </c>
      <c r="S254">
        <v>141</v>
      </c>
      <c r="T254">
        <v>151</v>
      </c>
      <c r="U254">
        <v>154</v>
      </c>
      <c r="V254">
        <v>157</v>
      </c>
      <c r="W254">
        <v>169</v>
      </c>
      <c r="X254">
        <v>175</v>
      </c>
      <c r="Y254">
        <v>173</v>
      </c>
      <c r="Z254">
        <v>171</v>
      </c>
      <c r="AA254">
        <v>172</v>
      </c>
      <c r="AB254">
        <v>166</v>
      </c>
      <c r="AC254">
        <v>167</v>
      </c>
      <c r="AD254">
        <v>169</v>
      </c>
      <c r="AE254">
        <v>173</v>
      </c>
      <c r="AF254">
        <v>176</v>
      </c>
      <c r="AG254">
        <v>194</v>
      </c>
      <c r="AH254">
        <v>196</v>
      </c>
      <c r="AI254">
        <v>192</v>
      </c>
      <c r="AJ254">
        <v>196</v>
      </c>
      <c r="AK254">
        <v>190</v>
      </c>
      <c r="AL254">
        <v>190</v>
      </c>
      <c r="AM254">
        <v>196</v>
      </c>
      <c r="AN254">
        <v>204</v>
      </c>
      <c r="AO254">
        <v>216</v>
      </c>
      <c r="AP254">
        <v>222</v>
      </c>
      <c r="AQ254">
        <v>221</v>
      </c>
      <c r="AR254">
        <v>240</v>
      </c>
      <c r="AS254">
        <v>237</v>
      </c>
      <c r="AT254">
        <v>241</v>
      </c>
      <c r="AU254">
        <v>249</v>
      </c>
      <c r="AV254">
        <v>278</v>
      </c>
      <c r="AW254">
        <v>282</v>
      </c>
      <c r="AX254">
        <v>290</v>
      </c>
      <c r="AY254">
        <v>288</v>
      </c>
      <c r="AZ254">
        <v>303</v>
      </c>
      <c r="BA254">
        <v>305</v>
      </c>
      <c r="BB254">
        <v>314</v>
      </c>
      <c r="BC254">
        <v>324</v>
      </c>
      <c r="BD254">
        <v>320</v>
      </c>
      <c r="BE254">
        <v>328</v>
      </c>
      <c r="BF254">
        <v>330</v>
      </c>
      <c r="BG254">
        <v>353</v>
      </c>
      <c r="BH254">
        <v>351</v>
      </c>
      <c r="BI254">
        <v>360</v>
      </c>
      <c r="BJ254">
        <v>367</v>
      </c>
      <c r="BK254">
        <v>357</v>
      </c>
      <c r="BL254">
        <v>355</v>
      </c>
      <c r="BM254">
        <v>392</v>
      </c>
      <c r="BN254">
        <v>373</v>
      </c>
      <c r="BO254">
        <v>389</v>
      </c>
      <c r="BP254">
        <v>392</v>
      </c>
      <c r="BQ254">
        <v>393</v>
      </c>
      <c r="BR254">
        <v>403</v>
      </c>
      <c r="BS254">
        <v>408</v>
      </c>
      <c r="BT254">
        <v>406</v>
      </c>
      <c r="BU254">
        <v>404</v>
      </c>
      <c r="BV254">
        <v>416</v>
      </c>
      <c r="BW254">
        <v>421</v>
      </c>
      <c r="BX254">
        <v>422</v>
      </c>
      <c r="BY254">
        <v>422</v>
      </c>
      <c r="BZ254">
        <v>418</v>
      </c>
      <c r="CA254">
        <v>422</v>
      </c>
      <c r="CB254">
        <v>421</v>
      </c>
      <c r="CC254">
        <v>422</v>
      </c>
      <c r="CD254">
        <v>426</v>
      </c>
      <c r="CE254">
        <v>437</v>
      </c>
      <c r="CF254">
        <v>435</v>
      </c>
      <c r="CG254">
        <v>427</v>
      </c>
      <c r="CH254">
        <v>426</v>
      </c>
      <c r="CI254">
        <v>427</v>
      </c>
      <c r="CJ254">
        <v>429</v>
      </c>
      <c r="CK254">
        <v>444</v>
      </c>
      <c r="CL254">
        <v>445</v>
      </c>
      <c r="CM254">
        <v>447</v>
      </c>
      <c r="CN254">
        <v>447</v>
      </c>
      <c r="CO254">
        <v>453</v>
      </c>
      <c r="CP254">
        <v>454</v>
      </c>
      <c r="CQ254">
        <v>472</v>
      </c>
      <c r="CR254">
        <v>463</v>
      </c>
      <c r="CS254">
        <v>464</v>
      </c>
      <c r="CT254">
        <v>459</v>
      </c>
      <c r="CU254">
        <v>469</v>
      </c>
      <c r="CV254">
        <v>471</v>
      </c>
      <c r="CW254">
        <v>475</v>
      </c>
      <c r="CX254">
        <v>482</v>
      </c>
      <c r="CY254">
        <v>490</v>
      </c>
      <c r="CZ254">
        <v>493</v>
      </c>
      <c r="DA254">
        <v>498</v>
      </c>
      <c r="DB254">
        <v>503</v>
      </c>
      <c r="DC254">
        <v>502</v>
      </c>
      <c r="DD254">
        <v>502</v>
      </c>
      <c r="DE254">
        <v>493</v>
      </c>
      <c r="DF254">
        <v>495</v>
      </c>
      <c r="DG254">
        <v>505</v>
      </c>
      <c r="DH254">
        <v>503</v>
      </c>
      <c r="DI254">
        <v>508</v>
      </c>
      <c r="DJ254">
        <v>502</v>
      </c>
      <c r="DK254">
        <v>511</v>
      </c>
      <c r="DL254">
        <v>507</v>
      </c>
      <c r="DM254">
        <v>511</v>
      </c>
      <c r="DN254">
        <v>515</v>
      </c>
      <c r="DO254">
        <v>512</v>
      </c>
      <c r="DP254">
        <v>515</v>
      </c>
      <c r="DQ254">
        <v>506</v>
      </c>
      <c r="DR254">
        <v>513</v>
      </c>
      <c r="DS254">
        <v>521</v>
      </c>
      <c r="DT254">
        <v>508</v>
      </c>
      <c r="DU254">
        <v>510</v>
      </c>
      <c r="DV254">
        <v>490</v>
      </c>
      <c r="DW254">
        <v>499</v>
      </c>
      <c r="DX254">
        <v>494</v>
      </c>
      <c r="DY254">
        <v>507</v>
      </c>
      <c r="DZ254">
        <v>509</v>
      </c>
      <c r="EA254">
        <v>508</v>
      </c>
      <c r="EB254">
        <v>522</v>
      </c>
      <c r="EC254">
        <v>520</v>
      </c>
      <c r="ED254">
        <v>539</v>
      </c>
      <c r="EE254">
        <v>534</v>
      </c>
      <c r="EF254">
        <v>546</v>
      </c>
      <c r="EG254">
        <v>551</v>
      </c>
      <c r="EH254">
        <v>565</v>
      </c>
      <c r="EI254">
        <v>572</v>
      </c>
      <c r="EJ254">
        <v>580</v>
      </c>
      <c r="EK254">
        <v>584</v>
      </c>
      <c r="EL254">
        <v>594</v>
      </c>
      <c r="EM254">
        <v>609</v>
      </c>
      <c r="EN254">
        <v>608</v>
      </c>
      <c r="EO254">
        <v>606</v>
      </c>
      <c r="EP254">
        <v>613</v>
      </c>
      <c r="EQ254">
        <v>613</v>
      </c>
      <c r="ER254">
        <v>620</v>
      </c>
      <c r="ES254">
        <v>616</v>
      </c>
    </row>
    <row r="255" spans="1:149" x14ac:dyDescent="0.3">
      <c r="A255">
        <v>10</v>
      </c>
      <c r="B255" t="s">
        <v>252</v>
      </c>
      <c r="C255">
        <v>442</v>
      </c>
      <c r="D255">
        <v>735</v>
      </c>
      <c r="E255">
        <v>889</v>
      </c>
      <c r="F255">
        <v>905</v>
      </c>
      <c r="G255">
        <v>918</v>
      </c>
      <c r="H255">
        <v>941</v>
      </c>
      <c r="I255">
        <v>1015</v>
      </c>
      <c r="J255">
        <v>1057</v>
      </c>
      <c r="K255">
        <v>1131</v>
      </c>
      <c r="L255">
        <v>1127</v>
      </c>
      <c r="M255">
        <v>1120</v>
      </c>
      <c r="N255">
        <v>1125</v>
      </c>
      <c r="O255">
        <v>1165</v>
      </c>
      <c r="P255">
        <v>1185</v>
      </c>
      <c r="Q255">
        <v>1240</v>
      </c>
      <c r="R255">
        <v>1286</v>
      </c>
      <c r="S255">
        <v>1312</v>
      </c>
      <c r="T255">
        <v>1354</v>
      </c>
      <c r="U255">
        <v>1380</v>
      </c>
      <c r="V255">
        <v>1409</v>
      </c>
      <c r="W255">
        <v>1459</v>
      </c>
      <c r="X255">
        <v>1498</v>
      </c>
      <c r="Y255">
        <v>1565</v>
      </c>
      <c r="Z255">
        <v>1576</v>
      </c>
      <c r="AA255">
        <v>1567</v>
      </c>
      <c r="AB255">
        <v>1580</v>
      </c>
      <c r="AC255">
        <v>1591</v>
      </c>
      <c r="AD255">
        <v>1597</v>
      </c>
      <c r="AE255">
        <v>1604</v>
      </c>
      <c r="AF255">
        <v>1634</v>
      </c>
      <c r="AG255">
        <v>1649</v>
      </c>
      <c r="AH255">
        <v>1680</v>
      </c>
      <c r="AI255">
        <v>1684</v>
      </c>
      <c r="AJ255">
        <v>1679</v>
      </c>
      <c r="AK255">
        <v>1680</v>
      </c>
      <c r="AL255">
        <v>1650</v>
      </c>
      <c r="AM255">
        <v>1690</v>
      </c>
      <c r="AN255">
        <v>1734</v>
      </c>
      <c r="AO255">
        <v>1790</v>
      </c>
      <c r="AP255">
        <v>1812</v>
      </c>
      <c r="AQ255">
        <v>1826</v>
      </c>
      <c r="AR255">
        <v>1974</v>
      </c>
      <c r="AS255">
        <v>1996</v>
      </c>
      <c r="AT255">
        <v>2052</v>
      </c>
      <c r="AU255">
        <v>2077</v>
      </c>
      <c r="AV255">
        <v>2207</v>
      </c>
      <c r="AW255">
        <v>2265</v>
      </c>
      <c r="AX255">
        <v>2275</v>
      </c>
      <c r="AY255">
        <v>2324</v>
      </c>
      <c r="AZ255">
        <v>2375</v>
      </c>
      <c r="BA255">
        <v>2362</v>
      </c>
      <c r="BB255">
        <v>2421</v>
      </c>
      <c r="BC255">
        <v>2455</v>
      </c>
      <c r="BD255">
        <v>2495</v>
      </c>
      <c r="BE255">
        <v>2534</v>
      </c>
      <c r="BF255">
        <v>2574</v>
      </c>
      <c r="BG255">
        <v>2608</v>
      </c>
      <c r="BH255">
        <v>2610</v>
      </c>
      <c r="BI255">
        <v>2608</v>
      </c>
      <c r="BJ255">
        <v>2619</v>
      </c>
      <c r="BK255">
        <v>2633</v>
      </c>
      <c r="BL255">
        <v>2608</v>
      </c>
      <c r="BM255">
        <v>2545</v>
      </c>
      <c r="BN255">
        <v>2619</v>
      </c>
      <c r="BO255">
        <v>2633</v>
      </c>
      <c r="BP255">
        <v>2622</v>
      </c>
      <c r="BQ255">
        <v>2644</v>
      </c>
      <c r="BR255">
        <v>2677</v>
      </c>
      <c r="BS255">
        <v>2692</v>
      </c>
      <c r="BT255">
        <v>2678</v>
      </c>
      <c r="BU255">
        <v>2674</v>
      </c>
      <c r="BV255">
        <v>2657</v>
      </c>
      <c r="BW255">
        <v>2674</v>
      </c>
      <c r="BX255">
        <v>2661</v>
      </c>
      <c r="BY255">
        <v>2683</v>
      </c>
      <c r="BZ255">
        <v>2668</v>
      </c>
      <c r="CA255">
        <v>2685</v>
      </c>
      <c r="CB255">
        <v>2713</v>
      </c>
      <c r="CC255">
        <v>2708</v>
      </c>
      <c r="CD255">
        <v>2704</v>
      </c>
      <c r="CE255">
        <v>2734</v>
      </c>
      <c r="CF255">
        <v>2773</v>
      </c>
      <c r="CG255">
        <v>2779</v>
      </c>
      <c r="CH255">
        <v>2799</v>
      </c>
      <c r="CI255">
        <v>2806</v>
      </c>
      <c r="CJ255">
        <v>2810</v>
      </c>
      <c r="CK255">
        <v>2839</v>
      </c>
      <c r="CL255">
        <v>3347</v>
      </c>
      <c r="CM255">
        <v>3410</v>
      </c>
      <c r="CN255">
        <v>3449</v>
      </c>
      <c r="CO255">
        <v>3431</v>
      </c>
      <c r="CP255">
        <v>3461</v>
      </c>
      <c r="CQ255">
        <v>3490</v>
      </c>
      <c r="CR255">
        <v>3496</v>
      </c>
      <c r="CS255">
        <v>3490</v>
      </c>
      <c r="CT255">
        <v>3497</v>
      </c>
      <c r="CU255">
        <v>3496</v>
      </c>
      <c r="CV255">
        <v>3511</v>
      </c>
      <c r="CW255">
        <v>3559</v>
      </c>
      <c r="CX255">
        <v>3590</v>
      </c>
      <c r="CY255">
        <v>3575</v>
      </c>
      <c r="CZ255">
        <v>3588</v>
      </c>
      <c r="DA255">
        <v>3587</v>
      </c>
      <c r="DB255">
        <v>3582</v>
      </c>
      <c r="DC255">
        <v>3591</v>
      </c>
      <c r="DD255">
        <v>3588</v>
      </c>
      <c r="DE255">
        <v>3589</v>
      </c>
      <c r="DF255">
        <v>3595</v>
      </c>
      <c r="DG255">
        <v>3503</v>
      </c>
      <c r="DH255">
        <v>3495</v>
      </c>
      <c r="DI255">
        <v>3500</v>
      </c>
      <c r="DJ255">
        <v>3487</v>
      </c>
      <c r="DK255">
        <v>3506</v>
      </c>
      <c r="DL255">
        <v>3521</v>
      </c>
      <c r="DM255">
        <v>3521</v>
      </c>
      <c r="DN255">
        <v>3478</v>
      </c>
      <c r="DO255">
        <v>3611</v>
      </c>
      <c r="DP255">
        <v>3591</v>
      </c>
      <c r="DQ255">
        <v>3584</v>
      </c>
      <c r="DR255">
        <v>3558</v>
      </c>
      <c r="DS255">
        <v>3584</v>
      </c>
      <c r="DT255">
        <v>3552</v>
      </c>
      <c r="DU255">
        <v>3548</v>
      </c>
      <c r="DV255">
        <v>3501</v>
      </c>
      <c r="DW255">
        <v>3507</v>
      </c>
      <c r="DX255">
        <v>3511</v>
      </c>
      <c r="DY255">
        <v>3542</v>
      </c>
      <c r="DZ255">
        <v>3553</v>
      </c>
      <c r="EA255">
        <v>3581</v>
      </c>
      <c r="EB255">
        <v>3635</v>
      </c>
      <c r="EC255">
        <v>3704</v>
      </c>
      <c r="ED255">
        <v>3739</v>
      </c>
      <c r="EE255">
        <v>3770</v>
      </c>
      <c r="EF255">
        <v>3750</v>
      </c>
      <c r="EG255">
        <v>3746</v>
      </c>
      <c r="EH255">
        <v>3767</v>
      </c>
      <c r="EI255">
        <v>3773</v>
      </c>
      <c r="EJ255">
        <v>3782</v>
      </c>
      <c r="EK255">
        <v>3808</v>
      </c>
      <c r="EL255">
        <v>3832</v>
      </c>
      <c r="EM255">
        <v>3882</v>
      </c>
      <c r="EN255">
        <v>3888</v>
      </c>
      <c r="EO255">
        <v>3878</v>
      </c>
      <c r="EP255">
        <v>3866</v>
      </c>
      <c r="EQ255">
        <v>3868</v>
      </c>
      <c r="ER255">
        <v>3871</v>
      </c>
      <c r="ES255">
        <v>3849</v>
      </c>
    </row>
    <row r="256" spans="1:149" x14ac:dyDescent="0.3">
      <c r="A256">
        <v>10</v>
      </c>
      <c r="B256" t="s">
        <v>253</v>
      </c>
      <c r="C256">
        <v>291</v>
      </c>
      <c r="D256">
        <v>408</v>
      </c>
      <c r="E256">
        <v>472</v>
      </c>
      <c r="F256">
        <v>482</v>
      </c>
      <c r="G256">
        <v>494</v>
      </c>
      <c r="H256">
        <v>506</v>
      </c>
      <c r="I256">
        <v>508</v>
      </c>
      <c r="J256">
        <v>533</v>
      </c>
      <c r="K256">
        <v>558</v>
      </c>
      <c r="L256">
        <v>571</v>
      </c>
      <c r="M256">
        <v>570</v>
      </c>
      <c r="N256">
        <v>630</v>
      </c>
      <c r="O256">
        <v>667</v>
      </c>
      <c r="P256">
        <v>681</v>
      </c>
      <c r="Q256">
        <v>695</v>
      </c>
      <c r="R256">
        <v>720</v>
      </c>
      <c r="S256">
        <v>746</v>
      </c>
      <c r="T256">
        <v>742</v>
      </c>
      <c r="U256">
        <v>748</v>
      </c>
      <c r="V256">
        <v>751</v>
      </c>
      <c r="W256">
        <v>798</v>
      </c>
      <c r="X256">
        <v>805</v>
      </c>
      <c r="Y256">
        <v>832</v>
      </c>
      <c r="Z256">
        <v>856</v>
      </c>
      <c r="AA256">
        <v>857</v>
      </c>
      <c r="AB256">
        <v>872</v>
      </c>
      <c r="AC256">
        <v>890</v>
      </c>
      <c r="AD256">
        <v>936</v>
      </c>
      <c r="AE256">
        <v>958</v>
      </c>
      <c r="AF256">
        <v>952</v>
      </c>
      <c r="AG256">
        <v>971</v>
      </c>
      <c r="AH256">
        <v>1009</v>
      </c>
      <c r="AI256">
        <v>1048</v>
      </c>
      <c r="AJ256">
        <v>1067</v>
      </c>
      <c r="AK256">
        <v>1062</v>
      </c>
      <c r="AL256">
        <v>1066</v>
      </c>
      <c r="AM256">
        <v>1113</v>
      </c>
      <c r="AN256">
        <v>1145</v>
      </c>
      <c r="AO256">
        <v>1203</v>
      </c>
      <c r="AP256">
        <v>1260</v>
      </c>
      <c r="AQ256">
        <v>1273</v>
      </c>
      <c r="AR256">
        <v>1284</v>
      </c>
      <c r="AS256">
        <v>1318</v>
      </c>
      <c r="AT256">
        <v>1352</v>
      </c>
      <c r="AU256">
        <v>1384</v>
      </c>
      <c r="AV256">
        <v>1433</v>
      </c>
      <c r="AW256">
        <v>1464</v>
      </c>
      <c r="AX256">
        <v>1465</v>
      </c>
      <c r="AY256">
        <v>1474</v>
      </c>
      <c r="AZ256">
        <v>1488</v>
      </c>
      <c r="BA256">
        <v>1514</v>
      </c>
      <c r="BB256">
        <v>1563</v>
      </c>
      <c r="BC256">
        <v>1588</v>
      </c>
      <c r="BD256">
        <v>1576</v>
      </c>
      <c r="BE256">
        <v>1586</v>
      </c>
      <c r="BF256">
        <v>1605</v>
      </c>
      <c r="BG256">
        <v>1602</v>
      </c>
      <c r="BH256">
        <v>1601</v>
      </c>
      <c r="BI256">
        <v>1610</v>
      </c>
      <c r="BJ256">
        <v>1600</v>
      </c>
      <c r="BK256">
        <v>1596</v>
      </c>
      <c r="BL256">
        <v>1636</v>
      </c>
      <c r="BM256">
        <v>1665</v>
      </c>
      <c r="BN256">
        <v>1734</v>
      </c>
      <c r="BO256">
        <v>1724</v>
      </c>
      <c r="BP256">
        <v>1698</v>
      </c>
      <c r="BQ256">
        <v>1692</v>
      </c>
      <c r="BR256">
        <v>1701</v>
      </c>
      <c r="BS256">
        <v>1731</v>
      </c>
      <c r="BT256">
        <v>1701</v>
      </c>
      <c r="BU256">
        <v>1694</v>
      </c>
      <c r="BV256">
        <v>1682</v>
      </c>
      <c r="BW256">
        <v>1657</v>
      </c>
      <c r="BX256">
        <v>1660</v>
      </c>
      <c r="BY256">
        <v>1667</v>
      </c>
      <c r="BZ256">
        <v>1683</v>
      </c>
      <c r="CA256">
        <v>1712</v>
      </c>
      <c r="CB256">
        <v>1689</v>
      </c>
      <c r="CC256">
        <v>1651</v>
      </c>
      <c r="CD256">
        <v>1656</v>
      </c>
      <c r="CE256">
        <v>1682</v>
      </c>
      <c r="CF256">
        <v>1701</v>
      </c>
      <c r="CG256">
        <v>1670</v>
      </c>
      <c r="CH256">
        <v>1677</v>
      </c>
      <c r="CI256">
        <v>1687</v>
      </c>
      <c r="CJ256">
        <v>1670</v>
      </c>
      <c r="CK256">
        <v>1692</v>
      </c>
      <c r="CL256">
        <v>2352</v>
      </c>
      <c r="CM256">
        <v>2378</v>
      </c>
      <c r="CN256">
        <v>2357</v>
      </c>
      <c r="CO256">
        <v>2367</v>
      </c>
      <c r="CP256">
        <v>2375</v>
      </c>
      <c r="CQ256">
        <v>2394</v>
      </c>
      <c r="CR256">
        <v>2382</v>
      </c>
      <c r="CS256">
        <v>2375</v>
      </c>
      <c r="CT256">
        <v>2374</v>
      </c>
      <c r="CU256">
        <v>2367</v>
      </c>
      <c r="CV256">
        <v>2360</v>
      </c>
      <c r="CW256">
        <v>2401</v>
      </c>
      <c r="CX256">
        <v>2428</v>
      </c>
      <c r="CY256">
        <v>2439</v>
      </c>
      <c r="CZ256">
        <v>2411</v>
      </c>
      <c r="DA256">
        <v>2393</v>
      </c>
      <c r="DB256">
        <v>2343</v>
      </c>
      <c r="DC256">
        <v>2377</v>
      </c>
      <c r="DD256">
        <v>2376</v>
      </c>
      <c r="DE256">
        <v>2362</v>
      </c>
      <c r="DF256">
        <v>2373</v>
      </c>
      <c r="DG256">
        <v>2383</v>
      </c>
      <c r="DH256">
        <v>2370</v>
      </c>
      <c r="DI256">
        <v>2396</v>
      </c>
      <c r="DJ256">
        <v>2424</v>
      </c>
      <c r="DK256">
        <v>2428</v>
      </c>
      <c r="DL256">
        <v>2357</v>
      </c>
      <c r="DM256">
        <v>2362</v>
      </c>
      <c r="DN256">
        <v>2545</v>
      </c>
      <c r="DO256">
        <v>2385</v>
      </c>
      <c r="DP256">
        <v>2368</v>
      </c>
      <c r="DQ256">
        <v>2341</v>
      </c>
      <c r="DR256">
        <v>2354</v>
      </c>
      <c r="DS256">
        <v>2365</v>
      </c>
      <c r="DT256">
        <v>2319</v>
      </c>
      <c r="DU256">
        <v>2345</v>
      </c>
      <c r="DV256">
        <v>2399</v>
      </c>
      <c r="DW256">
        <v>2420</v>
      </c>
      <c r="DX256">
        <v>2327</v>
      </c>
      <c r="DY256">
        <v>2350</v>
      </c>
      <c r="DZ256">
        <v>2301</v>
      </c>
      <c r="EA256">
        <v>2378</v>
      </c>
      <c r="EB256">
        <v>2365</v>
      </c>
      <c r="EC256">
        <v>2418</v>
      </c>
      <c r="ED256">
        <v>2444</v>
      </c>
      <c r="EE256">
        <v>2428</v>
      </c>
      <c r="EF256">
        <v>2467</v>
      </c>
      <c r="EG256">
        <v>2485</v>
      </c>
      <c r="EH256">
        <v>2530</v>
      </c>
      <c r="EI256">
        <v>2538</v>
      </c>
      <c r="EJ256">
        <v>2481</v>
      </c>
      <c r="EK256">
        <v>2491</v>
      </c>
      <c r="EL256">
        <v>2529</v>
      </c>
      <c r="EM256">
        <v>2546</v>
      </c>
      <c r="EN256">
        <v>2556</v>
      </c>
      <c r="EO256">
        <v>2530</v>
      </c>
      <c r="EP256">
        <v>2543</v>
      </c>
      <c r="EQ256">
        <v>2577</v>
      </c>
      <c r="ER256">
        <v>2552</v>
      </c>
      <c r="ES256">
        <v>2582</v>
      </c>
    </row>
    <row r="257" spans="1:149" x14ac:dyDescent="0.3">
      <c r="A257">
        <v>10</v>
      </c>
      <c r="B257" t="s">
        <v>254</v>
      </c>
      <c r="C257">
        <v>94</v>
      </c>
      <c r="D257">
        <v>137</v>
      </c>
      <c r="E257">
        <v>129</v>
      </c>
      <c r="F257">
        <v>131</v>
      </c>
      <c r="G257">
        <v>125</v>
      </c>
      <c r="H257">
        <v>125</v>
      </c>
      <c r="I257">
        <v>125</v>
      </c>
      <c r="J257">
        <v>137</v>
      </c>
      <c r="K257">
        <v>142</v>
      </c>
      <c r="L257">
        <v>138</v>
      </c>
      <c r="M257">
        <v>134</v>
      </c>
      <c r="N257">
        <v>127</v>
      </c>
      <c r="O257">
        <v>127</v>
      </c>
      <c r="P257">
        <v>126</v>
      </c>
      <c r="Q257">
        <v>127</v>
      </c>
      <c r="R257">
        <v>129</v>
      </c>
      <c r="S257">
        <v>131</v>
      </c>
      <c r="T257">
        <v>138</v>
      </c>
      <c r="U257">
        <v>140</v>
      </c>
      <c r="V257">
        <v>141</v>
      </c>
      <c r="W257">
        <v>152</v>
      </c>
      <c r="X257">
        <v>159</v>
      </c>
      <c r="Y257">
        <v>161</v>
      </c>
      <c r="Z257">
        <v>166</v>
      </c>
      <c r="AA257">
        <v>166</v>
      </c>
      <c r="AB257">
        <v>166</v>
      </c>
      <c r="AC257">
        <v>171</v>
      </c>
      <c r="AD257">
        <v>175</v>
      </c>
      <c r="AE257">
        <v>176</v>
      </c>
      <c r="AF257">
        <v>187</v>
      </c>
      <c r="AG257">
        <v>191</v>
      </c>
      <c r="AH257">
        <v>197</v>
      </c>
      <c r="AI257">
        <v>209</v>
      </c>
      <c r="AJ257">
        <v>212</v>
      </c>
      <c r="AK257">
        <v>214</v>
      </c>
      <c r="AL257">
        <v>203</v>
      </c>
      <c r="AM257">
        <v>224</v>
      </c>
      <c r="AN257">
        <v>245</v>
      </c>
      <c r="AO257">
        <v>254</v>
      </c>
      <c r="AP257">
        <v>267</v>
      </c>
      <c r="AQ257">
        <v>268</v>
      </c>
      <c r="AR257">
        <v>358</v>
      </c>
      <c r="AS257">
        <v>369</v>
      </c>
      <c r="AT257">
        <v>384</v>
      </c>
      <c r="AU257">
        <v>383</v>
      </c>
      <c r="AV257">
        <v>411</v>
      </c>
      <c r="AW257">
        <v>423</v>
      </c>
      <c r="AX257">
        <v>428</v>
      </c>
      <c r="AY257">
        <v>417</v>
      </c>
      <c r="AZ257">
        <v>430</v>
      </c>
      <c r="BA257">
        <v>429</v>
      </c>
      <c r="BB257">
        <v>446</v>
      </c>
      <c r="BC257">
        <v>453</v>
      </c>
      <c r="BD257">
        <v>460</v>
      </c>
      <c r="BE257">
        <v>465</v>
      </c>
      <c r="BF257">
        <v>470</v>
      </c>
      <c r="BG257">
        <v>479</v>
      </c>
      <c r="BH257">
        <v>479</v>
      </c>
      <c r="BI257">
        <v>478</v>
      </c>
      <c r="BJ257">
        <v>474</v>
      </c>
      <c r="BK257">
        <v>474</v>
      </c>
      <c r="BL257">
        <v>468</v>
      </c>
      <c r="BM257">
        <v>544</v>
      </c>
      <c r="BN257">
        <v>530</v>
      </c>
      <c r="BO257">
        <v>539</v>
      </c>
      <c r="BP257">
        <v>550</v>
      </c>
      <c r="BQ257">
        <v>543</v>
      </c>
      <c r="BR257">
        <v>554</v>
      </c>
      <c r="BS257">
        <v>549</v>
      </c>
      <c r="BT257">
        <v>551</v>
      </c>
      <c r="BU257">
        <v>566</v>
      </c>
      <c r="BV257">
        <v>565</v>
      </c>
      <c r="BW257">
        <v>577</v>
      </c>
      <c r="BX257">
        <v>572</v>
      </c>
      <c r="BY257">
        <v>560</v>
      </c>
      <c r="BZ257">
        <v>582</v>
      </c>
      <c r="CA257">
        <v>594</v>
      </c>
      <c r="CB257">
        <v>591</v>
      </c>
      <c r="CC257">
        <v>596</v>
      </c>
      <c r="CD257">
        <v>595</v>
      </c>
      <c r="CE257">
        <v>614</v>
      </c>
      <c r="CF257">
        <v>625</v>
      </c>
      <c r="CG257">
        <v>609</v>
      </c>
      <c r="CH257">
        <v>613</v>
      </c>
      <c r="CI257">
        <v>617</v>
      </c>
      <c r="CJ257">
        <v>621</v>
      </c>
      <c r="CK257">
        <v>617</v>
      </c>
      <c r="CL257">
        <v>630</v>
      </c>
      <c r="CM257">
        <v>629</v>
      </c>
      <c r="CN257">
        <v>642</v>
      </c>
      <c r="CO257">
        <v>642</v>
      </c>
      <c r="CP257">
        <v>655</v>
      </c>
      <c r="CQ257">
        <v>674</v>
      </c>
      <c r="CR257">
        <v>671</v>
      </c>
      <c r="CS257">
        <v>676</v>
      </c>
      <c r="CT257">
        <v>677</v>
      </c>
      <c r="CU257">
        <v>668</v>
      </c>
      <c r="CV257">
        <v>668</v>
      </c>
      <c r="CW257">
        <v>671</v>
      </c>
      <c r="CX257">
        <v>667</v>
      </c>
      <c r="CY257">
        <v>681</v>
      </c>
      <c r="CZ257">
        <v>662</v>
      </c>
      <c r="DA257">
        <v>666</v>
      </c>
      <c r="DB257">
        <v>679</v>
      </c>
      <c r="DC257">
        <v>679</v>
      </c>
      <c r="DD257">
        <v>668</v>
      </c>
      <c r="DE257">
        <v>677</v>
      </c>
      <c r="DF257">
        <v>683</v>
      </c>
      <c r="DG257">
        <v>676</v>
      </c>
      <c r="DH257">
        <v>672</v>
      </c>
      <c r="DI257">
        <v>668</v>
      </c>
      <c r="DJ257">
        <v>670</v>
      </c>
      <c r="DK257">
        <v>684</v>
      </c>
      <c r="DL257">
        <v>688</v>
      </c>
      <c r="DM257">
        <v>705</v>
      </c>
      <c r="DN257">
        <v>792</v>
      </c>
      <c r="DO257">
        <v>714</v>
      </c>
      <c r="DP257">
        <v>714</v>
      </c>
      <c r="DQ257">
        <v>724</v>
      </c>
      <c r="DR257">
        <v>706</v>
      </c>
      <c r="DS257">
        <v>715</v>
      </c>
      <c r="DT257">
        <v>717</v>
      </c>
      <c r="DU257">
        <v>728</v>
      </c>
      <c r="DV257">
        <v>714</v>
      </c>
      <c r="DW257">
        <v>732</v>
      </c>
      <c r="DX257">
        <v>738</v>
      </c>
      <c r="DY257">
        <v>741</v>
      </c>
      <c r="DZ257">
        <v>735</v>
      </c>
      <c r="EA257">
        <v>744</v>
      </c>
      <c r="EB257">
        <v>773</v>
      </c>
      <c r="EC257">
        <v>795</v>
      </c>
      <c r="ED257">
        <v>809</v>
      </c>
      <c r="EE257">
        <v>795</v>
      </c>
      <c r="EF257">
        <v>816</v>
      </c>
      <c r="EG257">
        <v>815</v>
      </c>
      <c r="EH257">
        <v>824</v>
      </c>
      <c r="EI257">
        <v>835</v>
      </c>
      <c r="EJ257">
        <v>832</v>
      </c>
      <c r="EK257">
        <v>843</v>
      </c>
      <c r="EL257">
        <v>846</v>
      </c>
      <c r="EM257">
        <v>850</v>
      </c>
      <c r="EN257">
        <v>853</v>
      </c>
      <c r="EO257">
        <v>864</v>
      </c>
      <c r="EP257">
        <v>856</v>
      </c>
      <c r="EQ257">
        <v>855</v>
      </c>
      <c r="ER257">
        <v>846</v>
      </c>
      <c r="ES257">
        <v>860</v>
      </c>
    </row>
    <row r="258" spans="1:149" x14ac:dyDescent="0.3">
      <c r="A258">
        <v>10</v>
      </c>
      <c r="B258" t="s">
        <v>255</v>
      </c>
      <c r="C258">
        <v>524</v>
      </c>
      <c r="D258">
        <v>954</v>
      </c>
      <c r="E258">
        <v>887</v>
      </c>
      <c r="F258">
        <v>896</v>
      </c>
      <c r="G258">
        <v>859</v>
      </c>
      <c r="H258">
        <v>839</v>
      </c>
      <c r="I258">
        <v>873</v>
      </c>
      <c r="J258">
        <v>873</v>
      </c>
      <c r="K258">
        <v>898</v>
      </c>
      <c r="L258">
        <v>883</v>
      </c>
      <c r="M258">
        <v>893</v>
      </c>
      <c r="N258">
        <v>856</v>
      </c>
      <c r="O258">
        <v>853</v>
      </c>
      <c r="P258">
        <v>856</v>
      </c>
      <c r="Q258">
        <v>875</v>
      </c>
      <c r="R258">
        <v>894</v>
      </c>
      <c r="S258">
        <v>914</v>
      </c>
      <c r="T258">
        <v>958</v>
      </c>
      <c r="U258">
        <v>995</v>
      </c>
      <c r="V258">
        <v>1010</v>
      </c>
      <c r="W258">
        <v>1081</v>
      </c>
      <c r="X258">
        <v>1066</v>
      </c>
      <c r="Y258">
        <v>1089</v>
      </c>
      <c r="Z258">
        <v>1115</v>
      </c>
      <c r="AA258">
        <v>1153</v>
      </c>
      <c r="AB258">
        <v>1183</v>
      </c>
      <c r="AC258">
        <v>1189</v>
      </c>
      <c r="AD258">
        <v>1185</v>
      </c>
      <c r="AE258">
        <v>1199</v>
      </c>
      <c r="AF258">
        <v>1221</v>
      </c>
      <c r="AG258">
        <v>1245</v>
      </c>
      <c r="AH258">
        <v>1252</v>
      </c>
      <c r="AI258">
        <v>1253</v>
      </c>
      <c r="AJ258">
        <v>1265</v>
      </c>
      <c r="AK258">
        <v>1247</v>
      </c>
      <c r="AL258">
        <v>1229</v>
      </c>
      <c r="AM258">
        <v>1304</v>
      </c>
      <c r="AN258">
        <v>1394</v>
      </c>
      <c r="AO258">
        <v>1467</v>
      </c>
      <c r="AP258">
        <v>1521</v>
      </c>
      <c r="AQ258">
        <v>1565</v>
      </c>
      <c r="AR258">
        <v>2031</v>
      </c>
      <c r="AS258">
        <v>2075</v>
      </c>
      <c r="AT258">
        <v>2115</v>
      </c>
      <c r="AU258">
        <v>2164</v>
      </c>
      <c r="AV258">
        <v>2287</v>
      </c>
      <c r="AW258">
        <v>2302</v>
      </c>
      <c r="AX258">
        <v>2348</v>
      </c>
      <c r="AY258">
        <v>2348</v>
      </c>
      <c r="AZ258">
        <v>2418</v>
      </c>
      <c r="BA258">
        <v>2458</v>
      </c>
      <c r="BB258">
        <v>2478</v>
      </c>
      <c r="BC258">
        <v>2495</v>
      </c>
      <c r="BD258">
        <v>2529</v>
      </c>
      <c r="BE258">
        <v>2613</v>
      </c>
      <c r="BF258">
        <v>2684</v>
      </c>
      <c r="BG258">
        <v>2760</v>
      </c>
      <c r="BH258">
        <v>2754</v>
      </c>
      <c r="BI258">
        <v>2782</v>
      </c>
      <c r="BJ258">
        <v>2835</v>
      </c>
      <c r="BK258">
        <v>2868</v>
      </c>
      <c r="BL258">
        <v>2874</v>
      </c>
      <c r="BM258">
        <v>2912</v>
      </c>
      <c r="BN258">
        <v>3033</v>
      </c>
      <c r="BO258">
        <v>3104</v>
      </c>
      <c r="BP258">
        <v>3184</v>
      </c>
      <c r="BQ258">
        <v>3260</v>
      </c>
      <c r="BR258">
        <v>3308</v>
      </c>
      <c r="BS258">
        <v>3333</v>
      </c>
      <c r="BT258">
        <v>3358</v>
      </c>
      <c r="BU258">
        <v>3377</v>
      </c>
      <c r="BV258">
        <v>3392</v>
      </c>
      <c r="BW258">
        <v>3521</v>
      </c>
      <c r="BX258">
        <v>3488</v>
      </c>
      <c r="BY258">
        <v>3453</v>
      </c>
      <c r="BZ258">
        <v>3389</v>
      </c>
      <c r="CA258">
        <v>3421</v>
      </c>
      <c r="CB258">
        <v>3459</v>
      </c>
      <c r="CC258">
        <v>3494</v>
      </c>
      <c r="CD258">
        <v>3453</v>
      </c>
      <c r="CE258">
        <v>3480</v>
      </c>
      <c r="CF258">
        <v>3474</v>
      </c>
      <c r="CG258">
        <v>3463</v>
      </c>
      <c r="CH258">
        <v>3479</v>
      </c>
      <c r="CI258">
        <v>3506</v>
      </c>
      <c r="CJ258">
        <v>3546</v>
      </c>
      <c r="CK258">
        <v>3574</v>
      </c>
      <c r="CL258">
        <v>3633</v>
      </c>
      <c r="CM258">
        <v>3663</v>
      </c>
      <c r="CN258">
        <v>3721</v>
      </c>
      <c r="CO258">
        <v>3731</v>
      </c>
      <c r="CP258">
        <v>3782</v>
      </c>
      <c r="CQ258">
        <v>3837</v>
      </c>
      <c r="CR258">
        <v>3843</v>
      </c>
      <c r="CS258">
        <v>3835</v>
      </c>
      <c r="CT258">
        <v>3862</v>
      </c>
      <c r="CU258">
        <v>3863</v>
      </c>
      <c r="CV258">
        <v>3903</v>
      </c>
      <c r="CW258">
        <v>3921</v>
      </c>
      <c r="CX258">
        <v>3900</v>
      </c>
      <c r="CY258">
        <v>3904</v>
      </c>
      <c r="CZ258">
        <v>3917</v>
      </c>
      <c r="DA258">
        <v>3934</v>
      </c>
      <c r="DB258">
        <v>3949</v>
      </c>
      <c r="DC258">
        <v>3997</v>
      </c>
      <c r="DD258">
        <v>3991</v>
      </c>
      <c r="DE258">
        <v>4008</v>
      </c>
      <c r="DF258">
        <v>3996</v>
      </c>
      <c r="DG258">
        <v>4020</v>
      </c>
      <c r="DH258">
        <v>3996</v>
      </c>
      <c r="DI258">
        <v>3986</v>
      </c>
      <c r="DJ258">
        <v>3995</v>
      </c>
      <c r="DK258">
        <v>4026</v>
      </c>
      <c r="DL258">
        <v>4050</v>
      </c>
      <c r="DM258">
        <v>4081</v>
      </c>
      <c r="DN258">
        <v>4077</v>
      </c>
      <c r="DO258">
        <v>4097</v>
      </c>
      <c r="DP258">
        <v>4071</v>
      </c>
      <c r="DQ258">
        <v>4071</v>
      </c>
      <c r="DR258">
        <v>4071</v>
      </c>
      <c r="DS258">
        <v>4098</v>
      </c>
      <c r="DT258">
        <v>4077</v>
      </c>
      <c r="DU258">
        <v>4076</v>
      </c>
      <c r="DV258">
        <v>4044</v>
      </c>
      <c r="DW258">
        <v>4079</v>
      </c>
      <c r="DX258">
        <v>4070</v>
      </c>
      <c r="DY258">
        <v>4082</v>
      </c>
      <c r="DZ258">
        <v>4070</v>
      </c>
      <c r="EA258">
        <v>4068</v>
      </c>
      <c r="EB258">
        <v>4242</v>
      </c>
      <c r="EC258">
        <v>4417</v>
      </c>
      <c r="ED258">
        <v>4523</v>
      </c>
      <c r="EE258">
        <v>4560</v>
      </c>
      <c r="EF258">
        <v>4560</v>
      </c>
      <c r="EG258">
        <v>4604</v>
      </c>
      <c r="EH258">
        <v>4696</v>
      </c>
      <c r="EI258">
        <v>4603</v>
      </c>
      <c r="EJ258">
        <v>4627</v>
      </c>
      <c r="EK258">
        <v>4681</v>
      </c>
      <c r="EL258">
        <v>4754</v>
      </c>
      <c r="EM258">
        <v>4868</v>
      </c>
      <c r="EN258">
        <v>4771</v>
      </c>
      <c r="EO258">
        <v>4806</v>
      </c>
      <c r="EP258">
        <v>4849</v>
      </c>
      <c r="EQ258">
        <v>4805</v>
      </c>
      <c r="ER258">
        <v>4824</v>
      </c>
      <c r="ES258">
        <v>4780</v>
      </c>
    </row>
    <row r="259" spans="1:149" x14ac:dyDescent="0.3">
      <c r="A259">
        <v>10</v>
      </c>
      <c r="B259" t="s">
        <v>256</v>
      </c>
      <c r="C259">
        <v>332</v>
      </c>
      <c r="D259">
        <v>476</v>
      </c>
      <c r="E259">
        <v>528</v>
      </c>
      <c r="F259">
        <v>524</v>
      </c>
      <c r="G259">
        <v>527</v>
      </c>
      <c r="H259">
        <v>536</v>
      </c>
      <c r="I259">
        <v>564</v>
      </c>
      <c r="J259">
        <v>571</v>
      </c>
      <c r="K259">
        <v>587</v>
      </c>
      <c r="L259">
        <v>593</v>
      </c>
      <c r="M259">
        <v>604</v>
      </c>
      <c r="N259">
        <v>581</v>
      </c>
      <c r="O259">
        <v>583</v>
      </c>
      <c r="P259">
        <v>584</v>
      </c>
      <c r="Q259">
        <v>589</v>
      </c>
      <c r="R259">
        <v>605</v>
      </c>
      <c r="S259">
        <v>608</v>
      </c>
      <c r="T259">
        <v>618</v>
      </c>
      <c r="U259">
        <v>624</v>
      </c>
      <c r="V259">
        <v>632</v>
      </c>
      <c r="W259">
        <v>637</v>
      </c>
      <c r="X259">
        <v>649</v>
      </c>
      <c r="Y259">
        <v>658</v>
      </c>
      <c r="Z259">
        <v>657</v>
      </c>
      <c r="AA259">
        <v>668</v>
      </c>
      <c r="AB259">
        <v>655</v>
      </c>
      <c r="AC259">
        <v>662</v>
      </c>
      <c r="AD259">
        <v>661</v>
      </c>
      <c r="AE259">
        <v>658</v>
      </c>
      <c r="AF259">
        <v>676</v>
      </c>
      <c r="AG259">
        <v>687</v>
      </c>
      <c r="AH259">
        <v>691</v>
      </c>
      <c r="AI259">
        <v>694</v>
      </c>
      <c r="AJ259">
        <v>696</v>
      </c>
      <c r="AK259">
        <v>720</v>
      </c>
      <c r="AL259">
        <v>713</v>
      </c>
      <c r="AM259">
        <v>716</v>
      </c>
      <c r="AN259">
        <v>737</v>
      </c>
      <c r="AO259">
        <v>759</v>
      </c>
      <c r="AP259">
        <v>765</v>
      </c>
      <c r="AQ259">
        <v>770</v>
      </c>
      <c r="AR259">
        <v>815</v>
      </c>
      <c r="AS259">
        <v>828</v>
      </c>
      <c r="AT259">
        <v>839</v>
      </c>
      <c r="AU259">
        <v>859</v>
      </c>
      <c r="AV259">
        <v>880</v>
      </c>
      <c r="AW259">
        <v>878</v>
      </c>
      <c r="AX259">
        <v>878</v>
      </c>
      <c r="AY259">
        <v>882</v>
      </c>
      <c r="AZ259">
        <v>909</v>
      </c>
      <c r="BA259">
        <v>901</v>
      </c>
      <c r="BB259">
        <v>910</v>
      </c>
      <c r="BC259">
        <v>930</v>
      </c>
      <c r="BD259">
        <v>936</v>
      </c>
      <c r="BE259">
        <v>949</v>
      </c>
      <c r="BF259">
        <v>955</v>
      </c>
      <c r="BG259">
        <v>981</v>
      </c>
      <c r="BH259">
        <v>975</v>
      </c>
      <c r="BI259">
        <v>991</v>
      </c>
      <c r="BJ259">
        <v>1009</v>
      </c>
      <c r="BK259">
        <v>1004</v>
      </c>
      <c r="BL259">
        <v>1029</v>
      </c>
      <c r="BM259">
        <v>1029</v>
      </c>
      <c r="BN259">
        <v>1071</v>
      </c>
      <c r="BO259">
        <v>1072</v>
      </c>
      <c r="BP259">
        <v>1060</v>
      </c>
      <c r="BQ259">
        <v>1071</v>
      </c>
      <c r="BR259">
        <v>1072</v>
      </c>
      <c r="BS259">
        <v>1093</v>
      </c>
      <c r="BT259">
        <v>1080</v>
      </c>
      <c r="BU259">
        <v>1080</v>
      </c>
      <c r="BV259">
        <v>1088</v>
      </c>
      <c r="BW259">
        <v>1093</v>
      </c>
      <c r="BX259">
        <v>1087</v>
      </c>
      <c r="BY259">
        <v>1085</v>
      </c>
      <c r="BZ259">
        <v>1154</v>
      </c>
      <c r="CA259">
        <v>1145</v>
      </c>
      <c r="CB259">
        <v>1144</v>
      </c>
      <c r="CC259">
        <v>1093</v>
      </c>
      <c r="CD259">
        <v>1069</v>
      </c>
      <c r="CE259">
        <v>1066</v>
      </c>
      <c r="CF259">
        <v>1046</v>
      </c>
      <c r="CG259">
        <v>1032</v>
      </c>
      <c r="CH259">
        <v>1131</v>
      </c>
      <c r="CI259">
        <v>1150</v>
      </c>
      <c r="CJ259">
        <v>1127</v>
      </c>
      <c r="CK259">
        <v>1137</v>
      </c>
      <c r="CL259">
        <v>1118</v>
      </c>
      <c r="CM259">
        <v>1122</v>
      </c>
      <c r="CN259">
        <v>1115</v>
      </c>
      <c r="CO259">
        <v>1109</v>
      </c>
      <c r="CP259">
        <v>1110</v>
      </c>
      <c r="CQ259">
        <v>1120</v>
      </c>
      <c r="CR259">
        <v>1130</v>
      </c>
      <c r="CS259">
        <v>1141</v>
      </c>
      <c r="CT259">
        <v>1160</v>
      </c>
      <c r="CU259">
        <v>1164</v>
      </c>
      <c r="CV259">
        <v>1142</v>
      </c>
      <c r="CW259">
        <v>1171</v>
      </c>
      <c r="CX259">
        <v>1159</v>
      </c>
      <c r="CY259">
        <v>1186</v>
      </c>
      <c r="CZ259">
        <v>1164</v>
      </c>
      <c r="DA259">
        <v>1161</v>
      </c>
      <c r="DB259">
        <v>1151</v>
      </c>
      <c r="DC259">
        <v>1187</v>
      </c>
      <c r="DD259">
        <v>1185</v>
      </c>
      <c r="DE259">
        <v>1176</v>
      </c>
      <c r="DF259">
        <v>1188</v>
      </c>
      <c r="DG259">
        <v>1186</v>
      </c>
      <c r="DH259">
        <v>1165</v>
      </c>
      <c r="DI259">
        <v>1174</v>
      </c>
      <c r="DJ259">
        <v>1185</v>
      </c>
      <c r="DK259">
        <v>1202</v>
      </c>
      <c r="DL259">
        <v>1177</v>
      </c>
      <c r="DM259">
        <v>1195</v>
      </c>
      <c r="DN259">
        <v>1221</v>
      </c>
      <c r="DO259">
        <v>1186</v>
      </c>
      <c r="DP259">
        <v>1172</v>
      </c>
      <c r="DQ259">
        <v>1166</v>
      </c>
      <c r="DR259">
        <v>1172</v>
      </c>
      <c r="DS259">
        <v>1169</v>
      </c>
      <c r="DT259">
        <v>1174</v>
      </c>
      <c r="DU259">
        <v>1165</v>
      </c>
      <c r="DV259">
        <v>1152</v>
      </c>
      <c r="DW259">
        <v>1160</v>
      </c>
      <c r="DX259">
        <v>1153</v>
      </c>
      <c r="DY259">
        <v>1170</v>
      </c>
      <c r="DZ259">
        <v>1173</v>
      </c>
      <c r="EA259">
        <v>1167</v>
      </c>
      <c r="EB259">
        <v>1203</v>
      </c>
      <c r="EC259">
        <v>1227</v>
      </c>
      <c r="ED259">
        <v>1245</v>
      </c>
      <c r="EE259">
        <v>1255</v>
      </c>
      <c r="EF259">
        <v>1269</v>
      </c>
      <c r="EG259">
        <v>1276</v>
      </c>
      <c r="EH259">
        <v>1302</v>
      </c>
      <c r="EI259">
        <v>1287</v>
      </c>
      <c r="EJ259">
        <v>1287</v>
      </c>
      <c r="EK259">
        <v>1289</v>
      </c>
      <c r="EL259">
        <v>1305</v>
      </c>
      <c r="EM259">
        <v>1321</v>
      </c>
      <c r="EN259">
        <v>1332</v>
      </c>
      <c r="EO259">
        <v>1328</v>
      </c>
      <c r="EP259">
        <v>1329</v>
      </c>
      <c r="EQ259">
        <v>1313</v>
      </c>
      <c r="ER259">
        <v>1317</v>
      </c>
      <c r="ES259">
        <v>1323</v>
      </c>
    </row>
    <row r="260" spans="1:149" x14ac:dyDescent="0.3">
      <c r="A260">
        <v>10</v>
      </c>
      <c r="B260" t="s">
        <v>257</v>
      </c>
      <c r="C260">
        <v>207</v>
      </c>
      <c r="D260">
        <v>331</v>
      </c>
      <c r="E260">
        <v>333</v>
      </c>
      <c r="F260">
        <v>340</v>
      </c>
      <c r="G260">
        <v>330</v>
      </c>
      <c r="H260">
        <v>331</v>
      </c>
      <c r="I260">
        <v>345</v>
      </c>
      <c r="J260">
        <v>353</v>
      </c>
      <c r="K260">
        <v>358</v>
      </c>
      <c r="L260">
        <v>359</v>
      </c>
      <c r="M260">
        <v>357</v>
      </c>
      <c r="N260">
        <v>371</v>
      </c>
      <c r="O260">
        <v>381</v>
      </c>
      <c r="P260">
        <v>385</v>
      </c>
      <c r="Q260">
        <v>389</v>
      </c>
      <c r="R260">
        <v>397</v>
      </c>
      <c r="S260">
        <v>398</v>
      </c>
      <c r="T260">
        <v>405</v>
      </c>
      <c r="U260">
        <v>411</v>
      </c>
      <c r="V260">
        <v>415</v>
      </c>
      <c r="W260">
        <v>425</v>
      </c>
      <c r="X260">
        <v>431</v>
      </c>
      <c r="Y260">
        <v>437</v>
      </c>
      <c r="Z260">
        <v>432</v>
      </c>
      <c r="AA260">
        <v>447</v>
      </c>
      <c r="AB260">
        <v>444</v>
      </c>
      <c r="AC260">
        <v>446</v>
      </c>
      <c r="AD260">
        <v>450</v>
      </c>
      <c r="AE260">
        <v>447</v>
      </c>
      <c r="AF260">
        <v>459</v>
      </c>
      <c r="AG260">
        <v>483</v>
      </c>
      <c r="AH260">
        <v>490</v>
      </c>
      <c r="AI260">
        <v>480</v>
      </c>
      <c r="AJ260">
        <v>472</v>
      </c>
      <c r="AK260">
        <v>463</v>
      </c>
      <c r="AL260">
        <v>454</v>
      </c>
      <c r="AM260">
        <v>478</v>
      </c>
      <c r="AN260">
        <v>490</v>
      </c>
      <c r="AO260">
        <v>502</v>
      </c>
      <c r="AP260">
        <v>512</v>
      </c>
      <c r="AQ260">
        <v>510</v>
      </c>
      <c r="AR260">
        <v>513</v>
      </c>
      <c r="AS260">
        <v>530</v>
      </c>
      <c r="AT260">
        <v>541</v>
      </c>
      <c r="AU260">
        <v>557</v>
      </c>
      <c r="AV260">
        <v>585</v>
      </c>
      <c r="AW260">
        <v>605</v>
      </c>
      <c r="AX260">
        <v>611</v>
      </c>
      <c r="AY260">
        <v>611</v>
      </c>
      <c r="AZ260">
        <v>627</v>
      </c>
      <c r="BA260">
        <v>643</v>
      </c>
      <c r="BB260">
        <v>656</v>
      </c>
      <c r="BC260">
        <v>661</v>
      </c>
      <c r="BD260">
        <v>674</v>
      </c>
      <c r="BE260">
        <v>692</v>
      </c>
      <c r="BF260">
        <v>698</v>
      </c>
      <c r="BG260">
        <v>703</v>
      </c>
      <c r="BH260">
        <v>695</v>
      </c>
      <c r="BI260">
        <v>700</v>
      </c>
      <c r="BJ260">
        <v>705</v>
      </c>
      <c r="BK260">
        <v>703</v>
      </c>
      <c r="BL260">
        <v>712</v>
      </c>
      <c r="BM260">
        <v>726</v>
      </c>
      <c r="BN260">
        <v>734</v>
      </c>
      <c r="BO260">
        <v>744</v>
      </c>
      <c r="BP260">
        <v>756</v>
      </c>
      <c r="BQ260">
        <v>761</v>
      </c>
      <c r="BR260">
        <v>778</v>
      </c>
      <c r="BS260">
        <v>788</v>
      </c>
      <c r="BT260">
        <v>785</v>
      </c>
      <c r="BU260">
        <v>788</v>
      </c>
      <c r="BV260">
        <v>797</v>
      </c>
      <c r="BW260">
        <v>800</v>
      </c>
      <c r="BX260">
        <v>800</v>
      </c>
      <c r="BY260">
        <v>797</v>
      </c>
      <c r="BZ260">
        <v>808</v>
      </c>
      <c r="CA260">
        <v>810</v>
      </c>
      <c r="CB260">
        <v>815</v>
      </c>
      <c r="CC260">
        <v>801</v>
      </c>
      <c r="CD260">
        <v>806</v>
      </c>
      <c r="CE260">
        <v>820</v>
      </c>
      <c r="CF260">
        <v>817</v>
      </c>
      <c r="CG260">
        <v>810</v>
      </c>
      <c r="CH260">
        <v>810</v>
      </c>
      <c r="CI260">
        <v>813</v>
      </c>
      <c r="CJ260">
        <v>823</v>
      </c>
      <c r="CK260">
        <v>828</v>
      </c>
      <c r="CL260">
        <v>824</v>
      </c>
      <c r="CM260">
        <v>848</v>
      </c>
      <c r="CN260">
        <v>842</v>
      </c>
      <c r="CO260">
        <v>845</v>
      </c>
      <c r="CP260">
        <v>848</v>
      </c>
      <c r="CQ260">
        <v>860</v>
      </c>
      <c r="CR260">
        <v>848</v>
      </c>
      <c r="CS260">
        <v>862</v>
      </c>
      <c r="CT260">
        <v>860</v>
      </c>
      <c r="CU260">
        <v>857</v>
      </c>
      <c r="CV260">
        <v>847</v>
      </c>
      <c r="CW260">
        <v>851</v>
      </c>
      <c r="CX260">
        <v>860</v>
      </c>
      <c r="CY260">
        <v>872</v>
      </c>
      <c r="CZ260">
        <v>905</v>
      </c>
      <c r="DA260">
        <v>898</v>
      </c>
      <c r="DB260">
        <v>897</v>
      </c>
      <c r="DC260">
        <v>886</v>
      </c>
      <c r="DD260">
        <v>880</v>
      </c>
      <c r="DE260">
        <v>874</v>
      </c>
      <c r="DF260">
        <v>870</v>
      </c>
      <c r="DG260">
        <v>862</v>
      </c>
      <c r="DH260">
        <v>865</v>
      </c>
      <c r="DI260">
        <v>867</v>
      </c>
      <c r="DJ260">
        <v>872</v>
      </c>
      <c r="DK260">
        <v>874</v>
      </c>
      <c r="DL260">
        <v>885</v>
      </c>
      <c r="DM260">
        <v>879</v>
      </c>
      <c r="DN260">
        <v>910</v>
      </c>
      <c r="DO260">
        <v>920</v>
      </c>
      <c r="DP260">
        <v>914</v>
      </c>
      <c r="DQ260">
        <v>915</v>
      </c>
      <c r="DR260">
        <v>907</v>
      </c>
      <c r="DS260">
        <v>923</v>
      </c>
      <c r="DT260">
        <v>905</v>
      </c>
      <c r="DU260">
        <v>918</v>
      </c>
      <c r="DV260">
        <v>938</v>
      </c>
      <c r="DW260">
        <v>919</v>
      </c>
      <c r="DX260">
        <v>935</v>
      </c>
      <c r="DY260">
        <v>948</v>
      </c>
      <c r="DZ260">
        <v>950</v>
      </c>
      <c r="EA260">
        <v>952</v>
      </c>
      <c r="EB260">
        <v>957</v>
      </c>
      <c r="EC260">
        <v>954</v>
      </c>
      <c r="ED260">
        <v>982</v>
      </c>
      <c r="EE260">
        <v>990</v>
      </c>
      <c r="EF260">
        <v>981</v>
      </c>
      <c r="EG260">
        <v>990</v>
      </c>
      <c r="EH260">
        <v>983</v>
      </c>
      <c r="EI260">
        <v>998</v>
      </c>
      <c r="EJ260">
        <v>999</v>
      </c>
      <c r="EK260">
        <v>1030</v>
      </c>
      <c r="EL260">
        <v>1030</v>
      </c>
      <c r="EM260">
        <v>1057</v>
      </c>
      <c r="EN260">
        <v>1063</v>
      </c>
      <c r="EO260">
        <v>1068</v>
      </c>
      <c r="EP260">
        <v>1059</v>
      </c>
      <c r="EQ260">
        <v>1070</v>
      </c>
      <c r="ER260">
        <v>1073</v>
      </c>
      <c r="ES260">
        <v>1074</v>
      </c>
    </row>
    <row r="261" spans="1:149" x14ac:dyDescent="0.3">
      <c r="A261">
        <v>10</v>
      </c>
      <c r="B261" t="s">
        <v>258</v>
      </c>
      <c r="C261">
        <v>222</v>
      </c>
      <c r="D261">
        <v>465</v>
      </c>
      <c r="E261">
        <v>482</v>
      </c>
      <c r="F261">
        <v>495</v>
      </c>
      <c r="G261">
        <v>493</v>
      </c>
      <c r="H261">
        <v>516</v>
      </c>
      <c r="I261">
        <v>523</v>
      </c>
      <c r="J261">
        <v>560</v>
      </c>
      <c r="K261">
        <v>592</v>
      </c>
      <c r="L261">
        <v>596</v>
      </c>
      <c r="M261">
        <v>588</v>
      </c>
      <c r="N261">
        <v>587</v>
      </c>
      <c r="O261">
        <v>597</v>
      </c>
      <c r="P261">
        <v>606</v>
      </c>
      <c r="Q261">
        <v>663</v>
      </c>
      <c r="R261">
        <v>702</v>
      </c>
      <c r="S261">
        <v>705</v>
      </c>
      <c r="T261">
        <v>719</v>
      </c>
      <c r="U261">
        <v>730</v>
      </c>
      <c r="V261">
        <v>745</v>
      </c>
      <c r="W261">
        <v>754</v>
      </c>
      <c r="X261">
        <v>747</v>
      </c>
      <c r="Y261">
        <v>776</v>
      </c>
      <c r="Z261">
        <v>767</v>
      </c>
      <c r="AA261">
        <v>777</v>
      </c>
      <c r="AB261">
        <v>776</v>
      </c>
      <c r="AC261">
        <v>777</v>
      </c>
      <c r="AD261">
        <v>786</v>
      </c>
      <c r="AE261">
        <v>804</v>
      </c>
      <c r="AF261">
        <v>823</v>
      </c>
      <c r="AG261">
        <v>844</v>
      </c>
      <c r="AH261">
        <v>848</v>
      </c>
      <c r="AI261">
        <v>844</v>
      </c>
      <c r="AJ261">
        <v>839</v>
      </c>
      <c r="AK261">
        <v>827</v>
      </c>
      <c r="AL261">
        <v>809</v>
      </c>
      <c r="AM261">
        <v>825</v>
      </c>
      <c r="AN261">
        <v>857</v>
      </c>
      <c r="AO261">
        <v>888</v>
      </c>
      <c r="AP261">
        <v>913</v>
      </c>
      <c r="AQ261">
        <v>909</v>
      </c>
      <c r="AR261">
        <v>1085</v>
      </c>
      <c r="AS261">
        <v>1112</v>
      </c>
      <c r="AT261">
        <v>1172</v>
      </c>
      <c r="AU261">
        <v>1171</v>
      </c>
      <c r="AV261">
        <v>1196</v>
      </c>
      <c r="AW261">
        <v>1214</v>
      </c>
      <c r="AX261">
        <v>1244</v>
      </c>
      <c r="AY261">
        <v>1261</v>
      </c>
      <c r="AZ261">
        <v>1292</v>
      </c>
      <c r="BA261">
        <v>1350</v>
      </c>
      <c r="BB261">
        <v>1359</v>
      </c>
      <c r="BC261">
        <v>1375</v>
      </c>
      <c r="BD261">
        <v>1388</v>
      </c>
      <c r="BE261">
        <v>1523</v>
      </c>
      <c r="BF261">
        <v>1562</v>
      </c>
      <c r="BG261">
        <v>1568</v>
      </c>
      <c r="BH261">
        <v>1556</v>
      </c>
      <c r="BI261">
        <v>1546</v>
      </c>
      <c r="BJ261">
        <v>1576</v>
      </c>
      <c r="BK261">
        <v>1583</v>
      </c>
      <c r="BL261">
        <v>1608</v>
      </c>
      <c r="BM261">
        <v>1612</v>
      </c>
      <c r="BN261">
        <v>1621</v>
      </c>
      <c r="BO261">
        <v>1632</v>
      </c>
      <c r="BP261">
        <v>1650</v>
      </c>
      <c r="BQ261">
        <v>1670</v>
      </c>
      <c r="BR261">
        <v>1687</v>
      </c>
      <c r="BS261">
        <v>1667</v>
      </c>
      <c r="BT261">
        <v>1686</v>
      </c>
      <c r="BU261">
        <v>1706</v>
      </c>
      <c r="BV261">
        <v>1708</v>
      </c>
      <c r="BW261">
        <v>1722</v>
      </c>
      <c r="BX261">
        <v>1703</v>
      </c>
      <c r="BY261">
        <v>1727</v>
      </c>
      <c r="BZ261">
        <v>1713</v>
      </c>
      <c r="CA261">
        <v>1752</v>
      </c>
      <c r="CB261">
        <v>1790</v>
      </c>
      <c r="CC261">
        <v>1803</v>
      </c>
      <c r="CD261">
        <v>1818</v>
      </c>
      <c r="CE261">
        <v>1832</v>
      </c>
      <c r="CF261">
        <v>1823</v>
      </c>
      <c r="CG261">
        <v>1828</v>
      </c>
      <c r="CH261">
        <v>1859</v>
      </c>
      <c r="CI261">
        <v>1862</v>
      </c>
      <c r="CJ261">
        <v>1883</v>
      </c>
      <c r="CK261">
        <v>1892</v>
      </c>
      <c r="CL261">
        <v>1886</v>
      </c>
      <c r="CM261">
        <v>1899</v>
      </c>
      <c r="CN261">
        <v>1925</v>
      </c>
      <c r="CO261">
        <v>1908</v>
      </c>
      <c r="CP261">
        <v>1953</v>
      </c>
      <c r="CQ261">
        <v>1991</v>
      </c>
      <c r="CR261">
        <v>2002</v>
      </c>
      <c r="CS261">
        <v>2017</v>
      </c>
      <c r="CT261">
        <v>2021</v>
      </c>
      <c r="CU261">
        <v>2002</v>
      </c>
      <c r="CV261">
        <v>2007</v>
      </c>
      <c r="CW261">
        <v>2013</v>
      </c>
      <c r="CX261">
        <v>2010</v>
      </c>
      <c r="CY261">
        <v>2010</v>
      </c>
      <c r="CZ261">
        <v>2016</v>
      </c>
      <c r="DA261">
        <v>2046</v>
      </c>
      <c r="DB261">
        <v>2079</v>
      </c>
      <c r="DC261">
        <v>2129</v>
      </c>
      <c r="DD261">
        <v>2133</v>
      </c>
      <c r="DE261">
        <v>2124</v>
      </c>
      <c r="DF261">
        <v>2136</v>
      </c>
      <c r="DG261">
        <v>2144</v>
      </c>
      <c r="DH261">
        <v>2138</v>
      </c>
      <c r="DI261">
        <v>2141</v>
      </c>
      <c r="DJ261">
        <v>2135</v>
      </c>
      <c r="DK261">
        <v>2153</v>
      </c>
      <c r="DL261">
        <v>2170</v>
      </c>
      <c r="DM261">
        <v>2203</v>
      </c>
      <c r="DN261">
        <v>2073</v>
      </c>
      <c r="DO261">
        <v>2183</v>
      </c>
      <c r="DP261">
        <v>2192</v>
      </c>
      <c r="DQ261">
        <v>2181</v>
      </c>
      <c r="DR261">
        <v>2182</v>
      </c>
      <c r="DS261">
        <v>2195</v>
      </c>
      <c r="DT261">
        <v>2165</v>
      </c>
      <c r="DU261">
        <v>2177</v>
      </c>
      <c r="DV261">
        <v>2149</v>
      </c>
      <c r="DW261">
        <v>2165</v>
      </c>
      <c r="DX261">
        <v>2152</v>
      </c>
      <c r="DY261">
        <v>2191</v>
      </c>
      <c r="DZ261">
        <v>2216</v>
      </c>
      <c r="EA261">
        <v>2238</v>
      </c>
      <c r="EB261">
        <v>2265</v>
      </c>
      <c r="EC261">
        <v>2322</v>
      </c>
      <c r="ED261">
        <v>2345</v>
      </c>
      <c r="EE261">
        <v>2326</v>
      </c>
      <c r="EF261">
        <v>2338</v>
      </c>
      <c r="EG261">
        <v>2331</v>
      </c>
      <c r="EH261">
        <v>2368</v>
      </c>
      <c r="EI261">
        <v>2351</v>
      </c>
      <c r="EJ261">
        <v>2360</v>
      </c>
      <c r="EK261">
        <v>2378</v>
      </c>
      <c r="EL261">
        <v>2401</v>
      </c>
      <c r="EM261">
        <v>2422</v>
      </c>
      <c r="EN261">
        <v>2431</v>
      </c>
      <c r="EO261">
        <v>2441</v>
      </c>
      <c r="EP261">
        <v>2438</v>
      </c>
      <c r="EQ261">
        <v>2448</v>
      </c>
      <c r="ER261">
        <v>2447</v>
      </c>
      <c r="ES261">
        <v>2491</v>
      </c>
    </row>
    <row r="262" spans="1:149" x14ac:dyDescent="0.3">
      <c r="A262">
        <v>10</v>
      </c>
      <c r="B262" t="s">
        <v>259</v>
      </c>
      <c r="C262">
        <v>158</v>
      </c>
      <c r="D262">
        <v>198</v>
      </c>
      <c r="E262">
        <v>197</v>
      </c>
      <c r="F262">
        <v>210</v>
      </c>
      <c r="G262">
        <v>198</v>
      </c>
      <c r="H262">
        <v>203</v>
      </c>
      <c r="I262">
        <v>208</v>
      </c>
      <c r="J262">
        <v>216</v>
      </c>
      <c r="K262">
        <v>242</v>
      </c>
      <c r="L262">
        <v>249</v>
      </c>
      <c r="M262">
        <v>246</v>
      </c>
      <c r="N262">
        <v>259</v>
      </c>
      <c r="O262">
        <v>261</v>
      </c>
      <c r="P262">
        <v>268</v>
      </c>
      <c r="Q262">
        <v>285</v>
      </c>
      <c r="R262">
        <v>312</v>
      </c>
      <c r="S262">
        <v>319</v>
      </c>
      <c r="T262">
        <v>323</v>
      </c>
      <c r="U262">
        <v>334</v>
      </c>
      <c r="V262">
        <v>335</v>
      </c>
      <c r="W262">
        <v>352</v>
      </c>
      <c r="X262">
        <v>371</v>
      </c>
      <c r="Y262">
        <v>382</v>
      </c>
      <c r="Z262">
        <v>379</v>
      </c>
      <c r="AA262">
        <v>378</v>
      </c>
      <c r="AB262">
        <v>388</v>
      </c>
      <c r="AC262">
        <v>408</v>
      </c>
      <c r="AD262">
        <v>408</v>
      </c>
      <c r="AE262">
        <v>409</v>
      </c>
      <c r="AF262">
        <v>423</v>
      </c>
      <c r="AG262">
        <v>413</v>
      </c>
      <c r="AH262">
        <v>408</v>
      </c>
      <c r="AI262">
        <v>409</v>
      </c>
      <c r="AJ262">
        <v>420</v>
      </c>
      <c r="AK262">
        <v>415</v>
      </c>
      <c r="AL262">
        <v>402</v>
      </c>
      <c r="AM262">
        <v>408</v>
      </c>
      <c r="AN262">
        <v>425</v>
      </c>
      <c r="AO262">
        <v>450</v>
      </c>
      <c r="AP262">
        <v>466</v>
      </c>
      <c r="AQ262">
        <v>475</v>
      </c>
      <c r="AR262">
        <v>533</v>
      </c>
      <c r="AS262">
        <v>534</v>
      </c>
      <c r="AT262">
        <v>542</v>
      </c>
      <c r="AU262">
        <v>580</v>
      </c>
      <c r="AV262">
        <v>590</v>
      </c>
      <c r="AW262">
        <v>605</v>
      </c>
      <c r="AX262">
        <v>599</v>
      </c>
      <c r="AY262">
        <v>610</v>
      </c>
      <c r="AZ262">
        <v>623</v>
      </c>
      <c r="BA262">
        <v>664</v>
      </c>
      <c r="BB262">
        <v>698</v>
      </c>
      <c r="BC262">
        <v>707</v>
      </c>
      <c r="BD262">
        <v>713</v>
      </c>
      <c r="BE262">
        <v>714</v>
      </c>
      <c r="BF262">
        <v>722</v>
      </c>
      <c r="BG262">
        <v>754</v>
      </c>
      <c r="BH262">
        <v>757</v>
      </c>
      <c r="BI262">
        <v>759</v>
      </c>
      <c r="BJ262">
        <v>741</v>
      </c>
      <c r="BK262">
        <v>741</v>
      </c>
      <c r="BL262">
        <v>751</v>
      </c>
      <c r="BM262">
        <v>748</v>
      </c>
      <c r="BN262">
        <v>815</v>
      </c>
      <c r="BO262">
        <v>831</v>
      </c>
      <c r="BP262">
        <v>807</v>
      </c>
      <c r="BQ262">
        <v>819</v>
      </c>
      <c r="BR262">
        <v>830</v>
      </c>
      <c r="BS262">
        <v>842</v>
      </c>
      <c r="BT262">
        <v>836</v>
      </c>
      <c r="BU262">
        <v>825</v>
      </c>
      <c r="BV262">
        <v>820</v>
      </c>
      <c r="BW262">
        <v>823</v>
      </c>
      <c r="BX262">
        <v>826</v>
      </c>
      <c r="BY262">
        <v>844</v>
      </c>
      <c r="BZ262">
        <v>870</v>
      </c>
      <c r="CA262">
        <v>893</v>
      </c>
      <c r="CB262">
        <v>872</v>
      </c>
      <c r="CC262">
        <v>840</v>
      </c>
      <c r="CD262">
        <v>845</v>
      </c>
      <c r="CE262">
        <v>854</v>
      </c>
      <c r="CF262">
        <v>861</v>
      </c>
      <c r="CG262">
        <v>865</v>
      </c>
      <c r="CH262">
        <v>899</v>
      </c>
      <c r="CI262">
        <v>923</v>
      </c>
      <c r="CJ262">
        <v>898</v>
      </c>
      <c r="CK262">
        <v>953</v>
      </c>
      <c r="CL262">
        <v>1013</v>
      </c>
      <c r="CM262">
        <v>1017</v>
      </c>
      <c r="CN262">
        <v>953</v>
      </c>
      <c r="CO262">
        <v>943</v>
      </c>
      <c r="CP262">
        <v>940</v>
      </c>
      <c r="CQ262">
        <v>958</v>
      </c>
      <c r="CR262">
        <v>972</v>
      </c>
      <c r="CS262">
        <v>964</v>
      </c>
      <c r="CT262">
        <v>967</v>
      </c>
      <c r="CU262">
        <v>980</v>
      </c>
      <c r="CV262">
        <v>974</v>
      </c>
      <c r="CW262">
        <v>1037</v>
      </c>
      <c r="CX262">
        <v>1097</v>
      </c>
      <c r="CY262">
        <v>1120</v>
      </c>
      <c r="CZ262">
        <v>1067</v>
      </c>
      <c r="DA262">
        <v>1031</v>
      </c>
      <c r="DB262">
        <v>1025</v>
      </c>
      <c r="DC262">
        <v>1029</v>
      </c>
      <c r="DD262">
        <v>1020</v>
      </c>
      <c r="DE262">
        <v>999</v>
      </c>
      <c r="DF262">
        <v>1003</v>
      </c>
      <c r="DG262">
        <v>1004</v>
      </c>
      <c r="DH262">
        <v>991</v>
      </c>
      <c r="DI262">
        <v>1055</v>
      </c>
      <c r="DJ262">
        <v>1109</v>
      </c>
      <c r="DK262">
        <v>1088</v>
      </c>
      <c r="DL262">
        <v>990</v>
      </c>
      <c r="DM262">
        <v>998</v>
      </c>
      <c r="DN262">
        <v>944</v>
      </c>
      <c r="DO262">
        <v>988</v>
      </c>
      <c r="DP262">
        <v>998</v>
      </c>
      <c r="DQ262">
        <v>975</v>
      </c>
      <c r="DR262">
        <v>968</v>
      </c>
      <c r="DS262">
        <v>1013</v>
      </c>
      <c r="DT262">
        <v>965</v>
      </c>
      <c r="DU262">
        <v>1086</v>
      </c>
      <c r="DV262">
        <v>1106</v>
      </c>
      <c r="DW262">
        <v>1112</v>
      </c>
      <c r="DX262">
        <v>990</v>
      </c>
      <c r="DY262">
        <v>978</v>
      </c>
      <c r="DZ262">
        <v>948</v>
      </c>
      <c r="EA262">
        <v>963</v>
      </c>
      <c r="EB262">
        <v>968</v>
      </c>
      <c r="EC262">
        <v>976</v>
      </c>
      <c r="ED262">
        <v>989</v>
      </c>
      <c r="EE262">
        <v>1015</v>
      </c>
      <c r="EF262">
        <v>1020</v>
      </c>
      <c r="EG262">
        <v>1141</v>
      </c>
      <c r="EH262">
        <v>1137</v>
      </c>
      <c r="EI262">
        <v>1210</v>
      </c>
      <c r="EJ262">
        <v>1097</v>
      </c>
      <c r="EK262">
        <v>1096</v>
      </c>
      <c r="EL262">
        <v>1135</v>
      </c>
      <c r="EM262">
        <v>1159</v>
      </c>
      <c r="EN262">
        <v>1148</v>
      </c>
      <c r="EO262">
        <v>1115</v>
      </c>
      <c r="EP262">
        <v>1134</v>
      </c>
      <c r="EQ262">
        <v>1184</v>
      </c>
      <c r="ER262">
        <v>1160</v>
      </c>
      <c r="ES262">
        <v>1217</v>
      </c>
    </row>
    <row r="263" spans="1:149" x14ac:dyDescent="0.3">
      <c r="A263">
        <v>10</v>
      </c>
      <c r="B263" t="s">
        <v>260</v>
      </c>
      <c r="C263">
        <v>129</v>
      </c>
      <c r="D263">
        <v>220</v>
      </c>
      <c r="E263">
        <v>352</v>
      </c>
      <c r="F263">
        <v>355</v>
      </c>
      <c r="G263">
        <v>350</v>
      </c>
      <c r="H263">
        <v>354</v>
      </c>
      <c r="I263">
        <v>372</v>
      </c>
      <c r="J263">
        <v>391</v>
      </c>
      <c r="K263">
        <v>414</v>
      </c>
      <c r="L263">
        <v>419</v>
      </c>
      <c r="M263">
        <v>422</v>
      </c>
      <c r="N263">
        <v>419</v>
      </c>
      <c r="O263">
        <v>421</v>
      </c>
      <c r="P263">
        <v>435</v>
      </c>
      <c r="Q263">
        <v>450</v>
      </c>
      <c r="R263">
        <v>456</v>
      </c>
      <c r="S263">
        <v>457</v>
      </c>
      <c r="T263">
        <v>476</v>
      </c>
      <c r="U263">
        <v>476</v>
      </c>
      <c r="V263">
        <v>477</v>
      </c>
      <c r="W263">
        <v>491</v>
      </c>
      <c r="X263">
        <v>497</v>
      </c>
      <c r="Y263">
        <v>507</v>
      </c>
      <c r="Z263">
        <v>506</v>
      </c>
      <c r="AA263">
        <v>520</v>
      </c>
      <c r="AB263">
        <v>502</v>
      </c>
      <c r="AC263">
        <v>503</v>
      </c>
      <c r="AD263">
        <v>509</v>
      </c>
      <c r="AE263">
        <v>504</v>
      </c>
      <c r="AF263">
        <v>518</v>
      </c>
      <c r="AG263">
        <v>525</v>
      </c>
      <c r="AH263">
        <v>523</v>
      </c>
      <c r="AI263">
        <v>527</v>
      </c>
      <c r="AJ263">
        <v>526</v>
      </c>
      <c r="AK263">
        <v>514</v>
      </c>
      <c r="AL263">
        <v>508</v>
      </c>
      <c r="AM263">
        <v>517</v>
      </c>
      <c r="AN263">
        <v>552</v>
      </c>
      <c r="AO263">
        <v>576</v>
      </c>
      <c r="AP263">
        <v>591</v>
      </c>
      <c r="AQ263">
        <v>603</v>
      </c>
      <c r="AR263">
        <v>713</v>
      </c>
      <c r="AS263">
        <v>708</v>
      </c>
      <c r="AT263">
        <v>730</v>
      </c>
      <c r="AU263">
        <v>757</v>
      </c>
      <c r="AV263">
        <v>819</v>
      </c>
      <c r="AW263">
        <v>843</v>
      </c>
      <c r="AX263">
        <v>857</v>
      </c>
      <c r="AY263">
        <v>848</v>
      </c>
      <c r="AZ263">
        <v>872</v>
      </c>
      <c r="BA263">
        <v>870</v>
      </c>
      <c r="BB263">
        <v>887</v>
      </c>
      <c r="BC263">
        <v>915</v>
      </c>
      <c r="BD263">
        <v>953</v>
      </c>
      <c r="BE263">
        <v>969</v>
      </c>
      <c r="BF263">
        <v>985</v>
      </c>
      <c r="BG263">
        <v>1031</v>
      </c>
      <c r="BH263">
        <v>1045</v>
      </c>
      <c r="BI263">
        <v>1049</v>
      </c>
      <c r="BJ263">
        <v>1068</v>
      </c>
      <c r="BK263">
        <v>1071</v>
      </c>
      <c r="BL263">
        <v>1052</v>
      </c>
      <c r="BM263">
        <v>1005</v>
      </c>
      <c r="BN263">
        <v>1037</v>
      </c>
      <c r="BO263">
        <v>1047</v>
      </c>
      <c r="BP263">
        <v>1058</v>
      </c>
      <c r="BQ263">
        <v>1065</v>
      </c>
      <c r="BR263">
        <v>1096</v>
      </c>
      <c r="BS263">
        <v>1176</v>
      </c>
      <c r="BT263">
        <v>1127</v>
      </c>
      <c r="BU263">
        <v>1131</v>
      </c>
      <c r="BV263">
        <v>1144</v>
      </c>
      <c r="BW263">
        <v>1153</v>
      </c>
      <c r="BX263">
        <v>1150</v>
      </c>
      <c r="BY263">
        <v>1156</v>
      </c>
      <c r="BZ263">
        <v>1152</v>
      </c>
      <c r="CA263">
        <v>1168</v>
      </c>
      <c r="CB263">
        <v>1183</v>
      </c>
      <c r="CC263">
        <v>1188</v>
      </c>
      <c r="CD263">
        <v>1229</v>
      </c>
      <c r="CE263">
        <v>1238</v>
      </c>
      <c r="CF263">
        <v>1247</v>
      </c>
      <c r="CG263">
        <v>1239</v>
      </c>
      <c r="CH263">
        <v>1233</v>
      </c>
      <c r="CI263">
        <v>1250</v>
      </c>
      <c r="CJ263">
        <v>1255</v>
      </c>
      <c r="CK263">
        <v>1261</v>
      </c>
      <c r="CL263">
        <v>1329</v>
      </c>
      <c r="CM263">
        <v>1348</v>
      </c>
      <c r="CN263">
        <v>1355</v>
      </c>
      <c r="CO263">
        <v>1392</v>
      </c>
      <c r="CP263">
        <v>1400</v>
      </c>
      <c r="CQ263">
        <v>1422</v>
      </c>
      <c r="CR263">
        <v>1425</v>
      </c>
      <c r="CS263">
        <v>1421</v>
      </c>
      <c r="CT263">
        <v>1431</v>
      </c>
      <c r="CU263">
        <v>1427</v>
      </c>
      <c r="CV263">
        <v>1439</v>
      </c>
      <c r="CW263">
        <v>1471</v>
      </c>
      <c r="CX263">
        <v>1467</v>
      </c>
      <c r="CY263">
        <v>1487</v>
      </c>
      <c r="CZ263">
        <v>1485</v>
      </c>
      <c r="DA263">
        <v>1484</v>
      </c>
      <c r="DB263">
        <v>1486</v>
      </c>
      <c r="DC263">
        <v>1526</v>
      </c>
      <c r="DD263">
        <v>1478</v>
      </c>
      <c r="DE263">
        <v>1571</v>
      </c>
      <c r="DF263">
        <v>1583</v>
      </c>
      <c r="DG263">
        <v>1547</v>
      </c>
      <c r="DH263">
        <v>1543</v>
      </c>
      <c r="DI263">
        <v>1554</v>
      </c>
      <c r="DJ263">
        <v>1538</v>
      </c>
      <c r="DK263">
        <v>1543</v>
      </c>
      <c r="DL263">
        <v>1552</v>
      </c>
      <c r="DM263">
        <v>1555</v>
      </c>
      <c r="DN263">
        <v>1884</v>
      </c>
      <c r="DO263">
        <v>1560</v>
      </c>
      <c r="DP263">
        <v>1559</v>
      </c>
      <c r="DQ263">
        <v>1551</v>
      </c>
      <c r="DR263">
        <v>1558</v>
      </c>
      <c r="DS263">
        <v>1579</v>
      </c>
      <c r="DT263">
        <v>1572</v>
      </c>
      <c r="DU263">
        <v>1594</v>
      </c>
      <c r="DV263">
        <v>1573</v>
      </c>
      <c r="DW263">
        <v>1591</v>
      </c>
      <c r="DX263">
        <v>1558</v>
      </c>
      <c r="DY263">
        <v>1606</v>
      </c>
      <c r="DZ263">
        <v>1597</v>
      </c>
      <c r="EA263">
        <v>1625</v>
      </c>
      <c r="EB263">
        <v>1641</v>
      </c>
      <c r="EC263">
        <v>1660</v>
      </c>
      <c r="ED263">
        <v>1686</v>
      </c>
      <c r="EE263">
        <v>1694</v>
      </c>
      <c r="EF263">
        <v>1703</v>
      </c>
      <c r="EG263">
        <v>1709</v>
      </c>
      <c r="EH263">
        <v>1715</v>
      </c>
      <c r="EI263">
        <v>1711</v>
      </c>
      <c r="EJ263">
        <v>1712</v>
      </c>
      <c r="EK263">
        <v>1720</v>
      </c>
      <c r="EL263">
        <v>1746</v>
      </c>
      <c r="EM263">
        <v>1762</v>
      </c>
      <c r="EN263">
        <v>1797</v>
      </c>
      <c r="EO263">
        <v>1801</v>
      </c>
      <c r="EP263">
        <v>1824</v>
      </c>
      <c r="EQ263">
        <v>1846</v>
      </c>
      <c r="ER263">
        <v>1845</v>
      </c>
      <c r="ES263">
        <v>1852</v>
      </c>
    </row>
    <row r="264" spans="1:149" x14ac:dyDescent="0.3">
      <c r="A264">
        <v>10</v>
      </c>
      <c r="B264" t="s">
        <v>10</v>
      </c>
    </row>
    <row r="265" spans="1:149" x14ac:dyDescent="0.3">
      <c r="A265">
        <v>11</v>
      </c>
      <c r="B265" t="s">
        <v>261</v>
      </c>
      <c r="C265">
        <v>924</v>
      </c>
      <c r="D265">
        <v>1257</v>
      </c>
      <c r="E265">
        <v>1308</v>
      </c>
      <c r="F265">
        <v>1288</v>
      </c>
      <c r="G265">
        <v>1258</v>
      </c>
      <c r="H265">
        <v>1282</v>
      </c>
      <c r="I265">
        <v>1310</v>
      </c>
      <c r="J265">
        <v>1341</v>
      </c>
      <c r="K265">
        <v>1386</v>
      </c>
      <c r="L265">
        <v>1377</v>
      </c>
      <c r="M265">
        <v>1413</v>
      </c>
      <c r="N265">
        <v>1412</v>
      </c>
      <c r="O265">
        <v>1436</v>
      </c>
      <c r="P265">
        <v>1460</v>
      </c>
      <c r="Q265">
        <v>1494</v>
      </c>
      <c r="R265">
        <v>1551</v>
      </c>
      <c r="S265">
        <v>1595</v>
      </c>
      <c r="T265">
        <v>1654</v>
      </c>
      <c r="U265">
        <v>1681</v>
      </c>
      <c r="V265">
        <v>1692</v>
      </c>
      <c r="W265">
        <v>1754</v>
      </c>
      <c r="X265">
        <v>1759</v>
      </c>
      <c r="Y265">
        <v>1780</v>
      </c>
      <c r="Z265">
        <v>1757</v>
      </c>
      <c r="AA265">
        <v>1756</v>
      </c>
      <c r="AB265">
        <v>1777</v>
      </c>
      <c r="AC265">
        <v>1805</v>
      </c>
      <c r="AD265">
        <v>1806</v>
      </c>
      <c r="AE265">
        <v>1784</v>
      </c>
      <c r="AF265">
        <v>1786</v>
      </c>
      <c r="AG265">
        <v>1810</v>
      </c>
      <c r="AH265">
        <v>1805</v>
      </c>
      <c r="AI265">
        <v>1780</v>
      </c>
      <c r="AJ265">
        <v>1757</v>
      </c>
      <c r="AK265">
        <v>1745</v>
      </c>
      <c r="AL265">
        <v>1684</v>
      </c>
      <c r="AM265">
        <v>1707</v>
      </c>
      <c r="AN265">
        <v>1774</v>
      </c>
      <c r="AO265">
        <v>1827</v>
      </c>
      <c r="AP265">
        <v>1888</v>
      </c>
      <c r="AQ265">
        <v>1928</v>
      </c>
      <c r="AR265">
        <v>1881</v>
      </c>
      <c r="AS265">
        <v>1883</v>
      </c>
      <c r="AT265">
        <v>1904</v>
      </c>
      <c r="AU265">
        <v>1965</v>
      </c>
      <c r="AV265">
        <v>2069</v>
      </c>
      <c r="AW265">
        <v>2176</v>
      </c>
      <c r="AX265">
        <v>2109</v>
      </c>
      <c r="AY265">
        <v>2153</v>
      </c>
      <c r="AZ265">
        <v>2176</v>
      </c>
      <c r="BA265">
        <v>2207</v>
      </c>
      <c r="BB265">
        <v>2206</v>
      </c>
      <c r="BC265">
        <v>2220</v>
      </c>
      <c r="BD265">
        <v>2323</v>
      </c>
      <c r="BE265">
        <v>2323</v>
      </c>
      <c r="BF265">
        <v>2355</v>
      </c>
      <c r="BG265">
        <v>2396</v>
      </c>
      <c r="BH265">
        <v>2375</v>
      </c>
      <c r="BI265">
        <v>2368</v>
      </c>
      <c r="BJ265">
        <v>2417</v>
      </c>
      <c r="BK265">
        <v>2388</v>
      </c>
      <c r="BL265">
        <v>2370</v>
      </c>
      <c r="BM265">
        <v>2436</v>
      </c>
      <c r="BN265">
        <v>2419</v>
      </c>
      <c r="BO265">
        <v>2414</v>
      </c>
      <c r="BP265">
        <v>2407</v>
      </c>
      <c r="BQ265">
        <v>2431</v>
      </c>
      <c r="BR265">
        <v>2447</v>
      </c>
      <c r="BS265">
        <v>2443</v>
      </c>
      <c r="BT265">
        <v>2400</v>
      </c>
      <c r="BU265">
        <v>2381</v>
      </c>
      <c r="BV265">
        <v>2365</v>
      </c>
      <c r="BW265">
        <v>2359</v>
      </c>
      <c r="BX265">
        <v>2351</v>
      </c>
      <c r="BY265">
        <v>2322</v>
      </c>
      <c r="BZ265">
        <v>2302</v>
      </c>
      <c r="CA265">
        <v>2324</v>
      </c>
      <c r="CB265">
        <v>2341</v>
      </c>
      <c r="CC265">
        <v>2301</v>
      </c>
      <c r="CD265">
        <v>2288</v>
      </c>
      <c r="CE265">
        <v>2268</v>
      </c>
      <c r="CF265">
        <v>2255</v>
      </c>
      <c r="CG265">
        <v>2196</v>
      </c>
      <c r="CH265">
        <v>2215</v>
      </c>
      <c r="CI265">
        <v>2195</v>
      </c>
      <c r="CJ265">
        <v>2197</v>
      </c>
      <c r="CK265">
        <v>2196</v>
      </c>
      <c r="CL265">
        <v>3634</v>
      </c>
      <c r="CM265">
        <v>3636</v>
      </c>
      <c r="CN265">
        <v>3757</v>
      </c>
      <c r="CO265">
        <v>3801</v>
      </c>
      <c r="CP265">
        <v>3913</v>
      </c>
      <c r="CQ265">
        <v>3960</v>
      </c>
      <c r="CR265">
        <v>3987</v>
      </c>
      <c r="CS265">
        <v>4023</v>
      </c>
      <c r="CT265">
        <v>4067</v>
      </c>
      <c r="CU265">
        <v>4070</v>
      </c>
      <c r="CV265">
        <v>4119</v>
      </c>
      <c r="CW265">
        <v>4133</v>
      </c>
      <c r="CX265">
        <v>4083</v>
      </c>
      <c r="CY265">
        <v>4126</v>
      </c>
      <c r="CZ265">
        <v>4188</v>
      </c>
      <c r="DA265">
        <v>4253</v>
      </c>
      <c r="DB265">
        <v>4287</v>
      </c>
      <c r="DC265">
        <v>4337</v>
      </c>
      <c r="DD265">
        <v>4321</v>
      </c>
      <c r="DE265">
        <v>4371</v>
      </c>
      <c r="DF265">
        <v>4354</v>
      </c>
      <c r="DG265">
        <v>4361</v>
      </c>
      <c r="DH265">
        <v>4339</v>
      </c>
      <c r="DI265">
        <v>4269</v>
      </c>
      <c r="DJ265">
        <v>4255</v>
      </c>
      <c r="DK265">
        <v>4248</v>
      </c>
      <c r="DL265">
        <v>4320</v>
      </c>
      <c r="DM265">
        <v>4369</v>
      </c>
      <c r="DN265">
        <v>4283</v>
      </c>
      <c r="DO265">
        <v>4409</v>
      </c>
      <c r="DP265">
        <v>4404</v>
      </c>
      <c r="DQ265">
        <v>4432</v>
      </c>
      <c r="DR265">
        <v>4398</v>
      </c>
      <c r="DS265">
        <v>4439</v>
      </c>
      <c r="DT265">
        <v>4372</v>
      </c>
      <c r="DU265">
        <v>4339</v>
      </c>
      <c r="DV265">
        <v>4328</v>
      </c>
      <c r="DW265">
        <v>4374</v>
      </c>
      <c r="DX265">
        <v>4309</v>
      </c>
      <c r="DY265">
        <v>4413</v>
      </c>
      <c r="DZ265">
        <v>4430</v>
      </c>
      <c r="EA265">
        <v>4489</v>
      </c>
      <c r="EB265">
        <v>4665</v>
      </c>
      <c r="EC265">
        <v>4633</v>
      </c>
      <c r="ED265">
        <v>4675</v>
      </c>
      <c r="EE265">
        <v>4699</v>
      </c>
      <c r="EF265">
        <v>4727</v>
      </c>
      <c r="EG265">
        <v>4733</v>
      </c>
      <c r="EH265">
        <v>4717</v>
      </c>
      <c r="EI265">
        <v>4740</v>
      </c>
      <c r="EJ265">
        <v>4760</v>
      </c>
      <c r="EK265">
        <v>4806</v>
      </c>
      <c r="EL265">
        <v>4855</v>
      </c>
      <c r="EM265">
        <v>4959</v>
      </c>
      <c r="EN265">
        <v>4944</v>
      </c>
      <c r="EO265">
        <v>4971</v>
      </c>
      <c r="EP265">
        <v>4961</v>
      </c>
      <c r="EQ265">
        <v>4980</v>
      </c>
      <c r="ER265">
        <v>4982</v>
      </c>
      <c r="ES265">
        <v>4981</v>
      </c>
    </row>
    <row r="266" spans="1:149" x14ac:dyDescent="0.3">
      <c r="A266">
        <v>11</v>
      </c>
      <c r="B266" t="s">
        <v>262</v>
      </c>
      <c r="C266">
        <v>289</v>
      </c>
      <c r="D266">
        <v>329</v>
      </c>
      <c r="E266">
        <v>311</v>
      </c>
      <c r="F266">
        <v>307</v>
      </c>
      <c r="G266">
        <v>301</v>
      </c>
      <c r="H266">
        <v>291</v>
      </c>
      <c r="I266">
        <v>291</v>
      </c>
      <c r="J266">
        <v>278</v>
      </c>
      <c r="K266">
        <v>282</v>
      </c>
      <c r="L266">
        <v>303</v>
      </c>
      <c r="M266">
        <v>296</v>
      </c>
      <c r="N266">
        <v>312</v>
      </c>
      <c r="O266">
        <v>314</v>
      </c>
      <c r="P266">
        <v>310</v>
      </c>
      <c r="Q266">
        <v>312</v>
      </c>
      <c r="R266">
        <v>328</v>
      </c>
      <c r="S266">
        <v>329</v>
      </c>
      <c r="T266">
        <v>348</v>
      </c>
      <c r="U266">
        <v>356</v>
      </c>
      <c r="V266">
        <v>359</v>
      </c>
      <c r="W266">
        <v>400</v>
      </c>
      <c r="X266">
        <v>404</v>
      </c>
      <c r="Y266">
        <v>421</v>
      </c>
      <c r="Z266">
        <v>444</v>
      </c>
      <c r="AA266">
        <v>474</v>
      </c>
      <c r="AB266">
        <v>485</v>
      </c>
      <c r="AC266">
        <v>489</v>
      </c>
      <c r="AD266">
        <v>499</v>
      </c>
      <c r="AE266">
        <v>487</v>
      </c>
      <c r="AF266">
        <v>502</v>
      </c>
      <c r="AG266">
        <v>511</v>
      </c>
      <c r="AH266">
        <v>516</v>
      </c>
      <c r="AI266">
        <v>523</v>
      </c>
      <c r="AJ266">
        <v>531</v>
      </c>
      <c r="AK266">
        <v>513</v>
      </c>
      <c r="AL266">
        <v>516</v>
      </c>
      <c r="AM266">
        <v>515</v>
      </c>
      <c r="AN266">
        <v>498</v>
      </c>
      <c r="AO266">
        <v>567</v>
      </c>
      <c r="AP266">
        <v>593</v>
      </c>
      <c r="AQ266">
        <v>593</v>
      </c>
      <c r="AR266">
        <v>535</v>
      </c>
      <c r="AS266">
        <v>545</v>
      </c>
      <c r="AT266">
        <v>544</v>
      </c>
      <c r="AU266">
        <v>566</v>
      </c>
      <c r="AV266">
        <v>579</v>
      </c>
      <c r="AW266">
        <v>574</v>
      </c>
      <c r="AX266">
        <v>575</v>
      </c>
      <c r="AY266">
        <v>573</v>
      </c>
      <c r="AZ266">
        <v>590</v>
      </c>
      <c r="BA266">
        <v>594</v>
      </c>
      <c r="BB266">
        <v>595</v>
      </c>
      <c r="BC266">
        <v>586</v>
      </c>
      <c r="BD266">
        <v>599</v>
      </c>
      <c r="BE266">
        <v>597</v>
      </c>
      <c r="BF266">
        <v>590</v>
      </c>
      <c r="BG266">
        <v>585</v>
      </c>
      <c r="BH266">
        <v>591</v>
      </c>
      <c r="BI266">
        <v>589</v>
      </c>
      <c r="BJ266">
        <v>579</v>
      </c>
      <c r="BK266">
        <v>574</v>
      </c>
      <c r="BL266">
        <v>563</v>
      </c>
      <c r="BM266">
        <v>563</v>
      </c>
      <c r="BN266">
        <v>577</v>
      </c>
      <c r="BO266">
        <v>569</v>
      </c>
      <c r="BP266">
        <v>584</v>
      </c>
      <c r="BQ266">
        <v>592</v>
      </c>
      <c r="BR266">
        <v>601</v>
      </c>
      <c r="BS266">
        <v>602</v>
      </c>
      <c r="BT266">
        <v>599</v>
      </c>
      <c r="BU266">
        <v>593</v>
      </c>
      <c r="BV266">
        <v>599</v>
      </c>
      <c r="BW266">
        <v>605</v>
      </c>
      <c r="BX266">
        <v>609</v>
      </c>
      <c r="BY266">
        <v>605</v>
      </c>
      <c r="BZ266">
        <v>603</v>
      </c>
      <c r="CA266">
        <v>620</v>
      </c>
      <c r="CB266">
        <v>620</v>
      </c>
      <c r="CC266">
        <v>621</v>
      </c>
      <c r="CD266">
        <v>621</v>
      </c>
      <c r="CE266">
        <v>617</v>
      </c>
      <c r="CF266">
        <v>613</v>
      </c>
      <c r="CG266">
        <v>618</v>
      </c>
      <c r="CH266">
        <v>675</v>
      </c>
      <c r="CI266">
        <v>730</v>
      </c>
      <c r="CJ266">
        <v>742</v>
      </c>
      <c r="CK266">
        <v>765</v>
      </c>
      <c r="CL266">
        <v>769</v>
      </c>
      <c r="CM266">
        <v>771</v>
      </c>
      <c r="CN266">
        <v>784</v>
      </c>
      <c r="CO266">
        <v>790</v>
      </c>
      <c r="CP266">
        <v>800</v>
      </c>
      <c r="CQ266">
        <v>808</v>
      </c>
      <c r="CR266">
        <v>807</v>
      </c>
      <c r="CS266">
        <v>813</v>
      </c>
      <c r="CT266">
        <v>824</v>
      </c>
      <c r="CU266">
        <v>828</v>
      </c>
      <c r="CV266">
        <v>821</v>
      </c>
      <c r="CW266">
        <v>828</v>
      </c>
      <c r="CX266">
        <v>826</v>
      </c>
      <c r="CY266">
        <v>821</v>
      </c>
      <c r="CZ266">
        <v>808</v>
      </c>
      <c r="DA266">
        <v>803</v>
      </c>
      <c r="DB266">
        <v>808</v>
      </c>
      <c r="DC266">
        <v>828</v>
      </c>
      <c r="DD266">
        <v>830</v>
      </c>
      <c r="DE266">
        <v>823</v>
      </c>
      <c r="DF266">
        <v>815</v>
      </c>
      <c r="DG266">
        <v>809</v>
      </c>
      <c r="DH266">
        <v>812</v>
      </c>
      <c r="DI266">
        <v>790</v>
      </c>
      <c r="DJ266">
        <v>780</v>
      </c>
      <c r="DK266">
        <v>791</v>
      </c>
      <c r="DL266">
        <v>791</v>
      </c>
      <c r="DM266">
        <v>790</v>
      </c>
      <c r="DN266">
        <v>885</v>
      </c>
      <c r="DO266">
        <v>783</v>
      </c>
      <c r="DP266">
        <v>773</v>
      </c>
      <c r="DQ266">
        <v>771</v>
      </c>
      <c r="DR266">
        <v>774</v>
      </c>
      <c r="DS266">
        <v>788</v>
      </c>
      <c r="DT266">
        <v>765</v>
      </c>
      <c r="DU266">
        <v>784</v>
      </c>
      <c r="DV266">
        <v>777</v>
      </c>
      <c r="DW266">
        <v>780</v>
      </c>
      <c r="DX266">
        <v>794</v>
      </c>
      <c r="DY266">
        <v>781</v>
      </c>
      <c r="DZ266">
        <v>781</v>
      </c>
      <c r="EA266">
        <v>777</v>
      </c>
      <c r="EB266">
        <v>785</v>
      </c>
      <c r="EC266">
        <v>790</v>
      </c>
      <c r="ED266">
        <v>795</v>
      </c>
      <c r="EE266">
        <v>806</v>
      </c>
      <c r="EF266">
        <v>820</v>
      </c>
      <c r="EG266">
        <v>812</v>
      </c>
      <c r="EH266">
        <v>839</v>
      </c>
      <c r="EI266">
        <v>836</v>
      </c>
      <c r="EJ266">
        <v>829</v>
      </c>
      <c r="EK266">
        <v>830</v>
      </c>
      <c r="EL266">
        <v>859</v>
      </c>
      <c r="EM266">
        <v>877</v>
      </c>
      <c r="EN266">
        <v>861</v>
      </c>
      <c r="EO266">
        <v>857</v>
      </c>
      <c r="EP266">
        <v>867</v>
      </c>
      <c r="EQ266">
        <v>858</v>
      </c>
      <c r="ER266">
        <v>849</v>
      </c>
      <c r="ES266">
        <v>972</v>
      </c>
    </row>
    <row r="267" spans="1:149" x14ac:dyDescent="0.3">
      <c r="A267">
        <v>11</v>
      </c>
      <c r="B267" t="s">
        <v>263</v>
      </c>
      <c r="C267">
        <v>511</v>
      </c>
      <c r="D267">
        <v>643</v>
      </c>
      <c r="E267">
        <v>489</v>
      </c>
      <c r="F267">
        <v>474</v>
      </c>
      <c r="G267">
        <v>442</v>
      </c>
      <c r="H267">
        <v>435</v>
      </c>
      <c r="I267">
        <v>415</v>
      </c>
      <c r="J267">
        <v>420</v>
      </c>
      <c r="K267">
        <v>415</v>
      </c>
      <c r="L267">
        <v>414</v>
      </c>
      <c r="M267">
        <v>416</v>
      </c>
      <c r="N267">
        <v>389</v>
      </c>
      <c r="O267">
        <v>389</v>
      </c>
      <c r="P267">
        <v>402</v>
      </c>
      <c r="Q267">
        <v>413</v>
      </c>
      <c r="R267">
        <v>411</v>
      </c>
      <c r="S267">
        <v>411</v>
      </c>
      <c r="T267">
        <v>418</v>
      </c>
      <c r="U267">
        <v>434</v>
      </c>
      <c r="V267">
        <v>439</v>
      </c>
      <c r="W267">
        <v>468</v>
      </c>
      <c r="X267">
        <v>509</v>
      </c>
      <c r="Y267">
        <v>559</v>
      </c>
      <c r="Z267">
        <v>574</v>
      </c>
      <c r="AA267">
        <v>576</v>
      </c>
      <c r="AB267">
        <v>595</v>
      </c>
      <c r="AC267">
        <v>597</v>
      </c>
      <c r="AD267">
        <v>603</v>
      </c>
      <c r="AE267">
        <v>598</v>
      </c>
      <c r="AF267">
        <v>612</v>
      </c>
      <c r="AG267">
        <v>636</v>
      </c>
      <c r="AH267">
        <v>667</v>
      </c>
      <c r="AI267">
        <v>656</v>
      </c>
      <c r="AJ267">
        <v>647</v>
      </c>
      <c r="AK267">
        <v>638</v>
      </c>
      <c r="AL267">
        <v>626</v>
      </c>
      <c r="AM267">
        <v>649</v>
      </c>
      <c r="AN267">
        <v>667</v>
      </c>
      <c r="AO267">
        <v>693</v>
      </c>
      <c r="AP267">
        <v>683</v>
      </c>
      <c r="AQ267">
        <v>677</v>
      </c>
      <c r="AR267">
        <v>669</v>
      </c>
      <c r="AS267">
        <v>683</v>
      </c>
      <c r="AT267">
        <v>705</v>
      </c>
      <c r="AU267">
        <v>713</v>
      </c>
      <c r="AV267">
        <v>683</v>
      </c>
      <c r="AW267">
        <v>680</v>
      </c>
      <c r="AX267">
        <v>682</v>
      </c>
      <c r="AY267">
        <v>683</v>
      </c>
      <c r="AZ267">
        <v>676</v>
      </c>
      <c r="BA267">
        <v>688</v>
      </c>
      <c r="BB267">
        <v>683</v>
      </c>
      <c r="BC267">
        <v>663</v>
      </c>
      <c r="BD267">
        <v>662</v>
      </c>
      <c r="BE267">
        <v>661</v>
      </c>
      <c r="BF267">
        <v>651</v>
      </c>
      <c r="BG267">
        <v>669</v>
      </c>
      <c r="BH267">
        <v>670</v>
      </c>
      <c r="BI267">
        <v>660</v>
      </c>
      <c r="BJ267">
        <v>644</v>
      </c>
      <c r="BK267">
        <v>662</v>
      </c>
      <c r="BL267">
        <v>656</v>
      </c>
      <c r="BM267">
        <v>673</v>
      </c>
      <c r="BN267">
        <v>666</v>
      </c>
      <c r="BO267">
        <v>655</v>
      </c>
      <c r="BP267">
        <v>657</v>
      </c>
      <c r="BQ267">
        <v>649</v>
      </c>
      <c r="BR267">
        <v>639</v>
      </c>
      <c r="BS267">
        <v>660</v>
      </c>
      <c r="BT267">
        <v>648</v>
      </c>
      <c r="BU267">
        <v>641</v>
      </c>
      <c r="BV267">
        <v>640</v>
      </c>
      <c r="BW267">
        <v>640</v>
      </c>
      <c r="BX267">
        <v>630</v>
      </c>
      <c r="BY267">
        <v>618</v>
      </c>
      <c r="BZ267">
        <v>610</v>
      </c>
      <c r="CA267">
        <v>609</v>
      </c>
      <c r="CB267">
        <v>609</v>
      </c>
      <c r="CC267">
        <v>605</v>
      </c>
      <c r="CD267">
        <v>598</v>
      </c>
      <c r="CE267">
        <v>598</v>
      </c>
      <c r="CF267">
        <v>589</v>
      </c>
      <c r="CG267">
        <v>585</v>
      </c>
      <c r="CH267">
        <v>587</v>
      </c>
      <c r="CI267">
        <v>621</v>
      </c>
      <c r="CJ267">
        <v>675</v>
      </c>
      <c r="CK267">
        <v>648</v>
      </c>
      <c r="CL267">
        <v>1012</v>
      </c>
      <c r="CM267">
        <v>1022</v>
      </c>
      <c r="CN267">
        <v>1034</v>
      </c>
      <c r="CO267">
        <v>1039</v>
      </c>
      <c r="CP267">
        <v>1056</v>
      </c>
      <c r="CQ267">
        <v>1061</v>
      </c>
      <c r="CR267">
        <v>1059</v>
      </c>
      <c r="CS267">
        <v>1083</v>
      </c>
      <c r="CT267">
        <v>1105</v>
      </c>
      <c r="CU267">
        <v>1106</v>
      </c>
      <c r="CV267">
        <v>1096</v>
      </c>
      <c r="CW267">
        <v>1100</v>
      </c>
      <c r="CX267">
        <v>1127</v>
      </c>
      <c r="CY267">
        <v>1131</v>
      </c>
      <c r="CZ267">
        <v>1126</v>
      </c>
      <c r="DA267">
        <v>1134</v>
      </c>
      <c r="DB267">
        <v>1141</v>
      </c>
      <c r="DC267">
        <v>1156</v>
      </c>
      <c r="DD267">
        <v>1142</v>
      </c>
      <c r="DE267">
        <v>1151</v>
      </c>
      <c r="DF267">
        <v>1150</v>
      </c>
      <c r="DG267">
        <v>1145</v>
      </c>
      <c r="DH267">
        <v>1141</v>
      </c>
      <c r="DI267">
        <v>1117</v>
      </c>
      <c r="DJ267">
        <v>1105</v>
      </c>
      <c r="DK267">
        <v>1100</v>
      </c>
      <c r="DL267">
        <v>1105</v>
      </c>
      <c r="DM267">
        <v>1124</v>
      </c>
      <c r="DN267">
        <v>1121</v>
      </c>
      <c r="DO267">
        <v>1115</v>
      </c>
      <c r="DP267">
        <v>1095</v>
      </c>
      <c r="DQ267">
        <v>1099</v>
      </c>
      <c r="DR267">
        <v>1084</v>
      </c>
      <c r="DS267">
        <v>1122</v>
      </c>
      <c r="DT267">
        <v>1111</v>
      </c>
      <c r="DU267">
        <v>1116</v>
      </c>
      <c r="DV267">
        <v>1129</v>
      </c>
      <c r="DW267">
        <v>1137</v>
      </c>
      <c r="DX267">
        <v>1149</v>
      </c>
      <c r="DY267">
        <v>1166</v>
      </c>
      <c r="DZ267">
        <v>1171</v>
      </c>
      <c r="EA267">
        <v>1202</v>
      </c>
      <c r="EB267">
        <v>1197</v>
      </c>
      <c r="EC267">
        <v>1233</v>
      </c>
      <c r="ED267">
        <v>1232</v>
      </c>
      <c r="EE267">
        <v>1263</v>
      </c>
      <c r="EF267">
        <v>1267</v>
      </c>
      <c r="EG267">
        <v>1251</v>
      </c>
      <c r="EH267">
        <v>1256</v>
      </c>
      <c r="EI267">
        <v>1260</v>
      </c>
      <c r="EJ267">
        <v>1252</v>
      </c>
      <c r="EK267">
        <v>1274</v>
      </c>
      <c r="EL267">
        <v>1310</v>
      </c>
      <c r="EM267">
        <v>1330</v>
      </c>
      <c r="EN267">
        <v>1314</v>
      </c>
      <c r="EO267">
        <v>1300</v>
      </c>
      <c r="EP267">
        <v>1329</v>
      </c>
      <c r="EQ267">
        <v>1297</v>
      </c>
      <c r="ER267">
        <v>1314</v>
      </c>
      <c r="ES267">
        <v>1297</v>
      </c>
    </row>
    <row r="268" spans="1:149" x14ac:dyDescent="0.3">
      <c r="A268">
        <v>11</v>
      </c>
      <c r="B268" t="s">
        <v>264</v>
      </c>
      <c r="C268">
        <v>142</v>
      </c>
      <c r="D268">
        <v>203</v>
      </c>
      <c r="E268">
        <v>229</v>
      </c>
      <c r="F268">
        <v>231</v>
      </c>
      <c r="G268">
        <v>222</v>
      </c>
      <c r="H268">
        <v>226</v>
      </c>
      <c r="I268">
        <v>224</v>
      </c>
      <c r="J268">
        <v>225</v>
      </c>
      <c r="K268">
        <v>232</v>
      </c>
      <c r="L268">
        <v>225</v>
      </c>
      <c r="M268">
        <v>223</v>
      </c>
      <c r="N268">
        <v>244</v>
      </c>
      <c r="O268">
        <v>254</v>
      </c>
      <c r="P268">
        <v>256</v>
      </c>
      <c r="Q268">
        <v>260</v>
      </c>
      <c r="R268">
        <v>266</v>
      </c>
      <c r="S268">
        <v>262</v>
      </c>
      <c r="T268">
        <v>260</v>
      </c>
      <c r="U268">
        <v>265</v>
      </c>
      <c r="V268">
        <v>268</v>
      </c>
      <c r="W268">
        <v>264</v>
      </c>
      <c r="X268">
        <v>267</v>
      </c>
      <c r="Y268">
        <v>261</v>
      </c>
      <c r="Z268">
        <v>258</v>
      </c>
      <c r="AA268">
        <v>258</v>
      </c>
      <c r="AB268">
        <v>255</v>
      </c>
      <c r="AC268">
        <v>248</v>
      </c>
      <c r="AD268">
        <v>246</v>
      </c>
      <c r="AE268">
        <v>241</v>
      </c>
      <c r="AF268">
        <v>239</v>
      </c>
      <c r="AG268">
        <v>241</v>
      </c>
      <c r="AH268">
        <v>240</v>
      </c>
      <c r="AI268">
        <v>242</v>
      </c>
      <c r="AJ268">
        <v>244</v>
      </c>
      <c r="AK268">
        <v>243</v>
      </c>
      <c r="AL268">
        <v>242</v>
      </c>
      <c r="AM268">
        <v>239</v>
      </c>
      <c r="AN268">
        <v>239</v>
      </c>
      <c r="AO268">
        <v>249</v>
      </c>
      <c r="AP268">
        <v>262</v>
      </c>
      <c r="AQ268">
        <v>261</v>
      </c>
      <c r="AR268">
        <v>228</v>
      </c>
      <c r="AS268">
        <v>229</v>
      </c>
      <c r="AT268">
        <v>235</v>
      </c>
      <c r="AU268">
        <v>235</v>
      </c>
      <c r="AV268">
        <v>237</v>
      </c>
      <c r="AW268">
        <v>238</v>
      </c>
      <c r="AX268">
        <v>242</v>
      </c>
      <c r="AY268">
        <v>250</v>
      </c>
      <c r="AZ268">
        <v>243</v>
      </c>
      <c r="BA268">
        <v>246</v>
      </c>
      <c r="BB268">
        <v>247</v>
      </c>
      <c r="BC268">
        <v>243</v>
      </c>
      <c r="BD268">
        <v>245</v>
      </c>
      <c r="BE268">
        <v>252</v>
      </c>
      <c r="BF268">
        <v>248</v>
      </c>
      <c r="BG268">
        <v>254</v>
      </c>
      <c r="BH268">
        <v>254</v>
      </c>
      <c r="BI268">
        <v>258</v>
      </c>
      <c r="BJ268">
        <v>269</v>
      </c>
      <c r="BK268">
        <v>267</v>
      </c>
      <c r="BL268">
        <v>270</v>
      </c>
      <c r="BM268">
        <v>259</v>
      </c>
      <c r="BN268">
        <v>283</v>
      </c>
      <c r="BO268">
        <v>284</v>
      </c>
      <c r="BP268">
        <v>280</v>
      </c>
      <c r="BQ268">
        <v>290</v>
      </c>
      <c r="BR268">
        <v>300</v>
      </c>
      <c r="BS268">
        <v>292</v>
      </c>
      <c r="BT268">
        <v>301</v>
      </c>
      <c r="BU268">
        <v>308</v>
      </c>
      <c r="BV268">
        <v>307</v>
      </c>
      <c r="BW268">
        <v>320</v>
      </c>
      <c r="BX268">
        <v>323</v>
      </c>
      <c r="BY268">
        <v>328</v>
      </c>
      <c r="BZ268">
        <v>332</v>
      </c>
      <c r="CA268">
        <v>343</v>
      </c>
      <c r="CB268">
        <v>355</v>
      </c>
      <c r="CC268">
        <v>367</v>
      </c>
      <c r="CD268">
        <v>366</v>
      </c>
      <c r="CE268">
        <v>371</v>
      </c>
      <c r="CF268">
        <v>367</v>
      </c>
      <c r="CG268">
        <v>372</v>
      </c>
      <c r="CH268">
        <v>421</v>
      </c>
      <c r="CI268">
        <v>513</v>
      </c>
      <c r="CJ268">
        <v>517</v>
      </c>
      <c r="CK268">
        <v>529</v>
      </c>
      <c r="CL268">
        <v>525</v>
      </c>
      <c r="CM268">
        <v>530</v>
      </c>
      <c r="CN268">
        <v>547</v>
      </c>
      <c r="CO268">
        <v>543</v>
      </c>
      <c r="CP268">
        <v>553</v>
      </c>
      <c r="CQ268">
        <v>561</v>
      </c>
      <c r="CR268">
        <v>562</v>
      </c>
      <c r="CS268">
        <v>562</v>
      </c>
      <c r="CT268">
        <v>564</v>
      </c>
      <c r="CU268">
        <v>569</v>
      </c>
      <c r="CV268">
        <v>575</v>
      </c>
      <c r="CW268">
        <v>582</v>
      </c>
      <c r="CX268">
        <v>580</v>
      </c>
      <c r="CY268">
        <v>588</v>
      </c>
      <c r="CZ268">
        <v>594</v>
      </c>
      <c r="DA268">
        <v>585</v>
      </c>
      <c r="DB268">
        <v>584</v>
      </c>
      <c r="DC268">
        <v>591</v>
      </c>
      <c r="DD268">
        <v>603</v>
      </c>
      <c r="DE268">
        <v>616</v>
      </c>
      <c r="DF268">
        <v>621</v>
      </c>
      <c r="DG268">
        <v>618</v>
      </c>
      <c r="DH268">
        <v>620</v>
      </c>
      <c r="DI268">
        <v>609</v>
      </c>
      <c r="DJ268">
        <v>608</v>
      </c>
      <c r="DK268">
        <v>610</v>
      </c>
      <c r="DL268">
        <v>612</v>
      </c>
      <c r="DM268">
        <v>613</v>
      </c>
      <c r="DN268">
        <v>641</v>
      </c>
      <c r="DO268">
        <v>623</v>
      </c>
      <c r="DP268">
        <v>618</v>
      </c>
      <c r="DQ268">
        <v>621</v>
      </c>
      <c r="DR268">
        <v>616</v>
      </c>
      <c r="DS268">
        <v>622</v>
      </c>
      <c r="DT268">
        <v>615</v>
      </c>
      <c r="DU268">
        <v>606</v>
      </c>
      <c r="DV268">
        <v>615</v>
      </c>
      <c r="DW268">
        <v>620</v>
      </c>
      <c r="DX268">
        <v>625</v>
      </c>
      <c r="DY268">
        <v>605</v>
      </c>
      <c r="DZ268">
        <v>616</v>
      </c>
      <c r="EA268">
        <v>612</v>
      </c>
      <c r="EB268">
        <v>629</v>
      </c>
      <c r="EC268">
        <v>637</v>
      </c>
      <c r="ED268">
        <v>654</v>
      </c>
      <c r="EE268">
        <v>658</v>
      </c>
      <c r="EF268">
        <v>661</v>
      </c>
      <c r="EG268">
        <v>664</v>
      </c>
      <c r="EH268">
        <v>672</v>
      </c>
      <c r="EI268">
        <v>660</v>
      </c>
      <c r="EJ268">
        <v>658</v>
      </c>
      <c r="EK268">
        <v>660</v>
      </c>
      <c r="EL268">
        <v>669</v>
      </c>
      <c r="EM268">
        <v>701</v>
      </c>
      <c r="EN268">
        <v>695</v>
      </c>
      <c r="EO268">
        <v>691</v>
      </c>
      <c r="EP268">
        <v>689</v>
      </c>
      <c r="EQ268">
        <v>692</v>
      </c>
      <c r="ER268">
        <v>689</v>
      </c>
      <c r="ES268">
        <v>696</v>
      </c>
    </row>
    <row r="269" spans="1:149" x14ac:dyDescent="0.3">
      <c r="A269">
        <v>11</v>
      </c>
      <c r="B269" t="s">
        <v>265</v>
      </c>
      <c r="C269">
        <v>4435</v>
      </c>
      <c r="D269">
        <v>5361</v>
      </c>
      <c r="E269">
        <v>5983</v>
      </c>
      <c r="F269">
        <v>5964</v>
      </c>
      <c r="G269">
        <v>5938</v>
      </c>
      <c r="H269">
        <v>6076</v>
      </c>
      <c r="I269">
        <v>6260</v>
      </c>
      <c r="J269">
        <v>6425</v>
      </c>
      <c r="K269">
        <v>6522</v>
      </c>
      <c r="L269">
        <v>6659</v>
      </c>
      <c r="M269">
        <v>6550</v>
      </c>
      <c r="N269">
        <v>6628</v>
      </c>
      <c r="O269">
        <v>6658</v>
      </c>
      <c r="P269">
        <v>6717</v>
      </c>
      <c r="Q269">
        <v>6620</v>
      </c>
      <c r="R269">
        <v>6788</v>
      </c>
      <c r="S269">
        <v>6758</v>
      </c>
      <c r="T269">
        <v>6816</v>
      </c>
      <c r="U269">
        <v>6914</v>
      </c>
      <c r="V269">
        <v>6918</v>
      </c>
      <c r="W269">
        <v>7087</v>
      </c>
      <c r="X269">
        <v>7159</v>
      </c>
      <c r="Y269">
        <v>7152</v>
      </c>
      <c r="Z269">
        <v>7293</v>
      </c>
      <c r="AA269">
        <v>7040</v>
      </c>
      <c r="AB269">
        <v>6784</v>
      </c>
      <c r="AC269">
        <v>6573</v>
      </c>
      <c r="AD269">
        <v>6288</v>
      </c>
      <c r="AE269">
        <v>6324</v>
      </c>
      <c r="AF269">
        <v>6350</v>
      </c>
      <c r="AG269">
        <v>6347</v>
      </c>
      <c r="AH269">
        <v>6369</v>
      </c>
      <c r="AI269">
        <v>6373</v>
      </c>
      <c r="AJ269">
        <v>6326</v>
      </c>
      <c r="AK269">
        <v>6189</v>
      </c>
      <c r="AL269">
        <v>6065</v>
      </c>
      <c r="AM269">
        <v>6126</v>
      </c>
      <c r="AN269">
        <v>6230</v>
      </c>
      <c r="AO269">
        <v>6275</v>
      </c>
      <c r="AP269">
        <v>6289</v>
      </c>
      <c r="AQ269">
        <v>6319</v>
      </c>
      <c r="AR269">
        <v>6760</v>
      </c>
      <c r="AS269">
        <v>6811</v>
      </c>
      <c r="AT269">
        <v>6899</v>
      </c>
      <c r="AU269">
        <v>7066</v>
      </c>
      <c r="AV269">
        <v>7111</v>
      </c>
      <c r="AW269">
        <v>7106</v>
      </c>
      <c r="AX269">
        <v>7117</v>
      </c>
      <c r="AY269">
        <v>7076</v>
      </c>
      <c r="AZ269">
        <v>7104</v>
      </c>
      <c r="BA269">
        <v>7145</v>
      </c>
      <c r="BB269">
        <v>7843</v>
      </c>
      <c r="BC269">
        <v>8116</v>
      </c>
      <c r="BD269">
        <v>8145</v>
      </c>
      <c r="BE269">
        <v>8222</v>
      </c>
      <c r="BF269">
        <v>8325</v>
      </c>
      <c r="BG269">
        <v>8443</v>
      </c>
      <c r="BH269">
        <v>8447</v>
      </c>
      <c r="BI269">
        <v>8428</v>
      </c>
      <c r="BJ269">
        <v>8406</v>
      </c>
      <c r="BK269">
        <v>8376</v>
      </c>
      <c r="BL269">
        <v>8361</v>
      </c>
      <c r="BM269">
        <v>8320</v>
      </c>
      <c r="BN269">
        <v>8323</v>
      </c>
      <c r="BO269">
        <v>8322</v>
      </c>
      <c r="BP269">
        <v>8342</v>
      </c>
      <c r="BQ269">
        <v>8437</v>
      </c>
      <c r="BR269">
        <v>8434</v>
      </c>
      <c r="BS269">
        <v>8416</v>
      </c>
      <c r="BT269">
        <v>8331</v>
      </c>
      <c r="BU269">
        <v>8263</v>
      </c>
      <c r="BV269">
        <v>8200</v>
      </c>
      <c r="BW269">
        <v>8178</v>
      </c>
      <c r="BX269">
        <v>8129</v>
      </c>
      <c r="BY269">
        <v>8111</v>
      </c>
      <c r="BZ269">
        <v>8009</v>
      </c>
      <c r="CA269">
        <v>8027</v>
      </c>
      <c r="CB269">
        <v>8042</v>
      </c>
      <c r="CC269">
        <v>8041</v>
      </c>
      <c r="CD269">
        <v>8045</v>
      </c>
      <c r="CE269">
        <v>8042</v>
      </c>
      <c r="CF269">
        <v>8059</v>
      </c>
      <c r="CG269">
        <v>8030</v>
      </c>
      <c r="CH269">
        <v>8050</v>
      </c>
      <c r="CI269">
        <v>7994</v>
      </c>
      <c r="CJ269">
        <v>7963</v>
      </c>
      <c r="CK269">
        <v>7928</v>
      </c>
      <c r="CL269">
        <v>13732</v>
      </c>
      <c r="CM269">
        <v>13719</v>
      </c>
      <c r="CN269">
        <v>13926</v>
      </c>
      <c r="CO269">
        <v>13929</v>
      </c>
      <c r="CP269">
        <v>14081</v>
      </c>
      <c r="CQ269">
        <v>14130</v>
      </c>
      <c r="CR269">
        <v>14207</v>
      </c>
      <c r="CS269">
        <v>14243</v>
      </c>
      <c r="CT269">
        <v>14290</v>
      </c>
      <c r="CU269">
        <v>14324</v>
      </c>
      <c r="CV269">
        <v>14345</v>
      </c>
      <c r="CW269">
        <v>14401</v>
      </c>
      <c r="CX269">
        <v>14281</v>
      </c>
      <c r="CY269">
        <v>14302</v>
      </c>
      <c r="CZ269">
        <v>14398</v>
      </c>
      <c r="DA269">
        <v>14508</v>
      </c>
      <c r="DB269">
        <v>14600</v>
      </c>
      <c r="DC269">
        <v>14653</v>
      </c>
      <c r="DD269">
        <v>14516</v>
      </c>
      <c r="DE269">
        <v>14571</v>
      </c>
      <c r="DF269">
        <v>14535</v>
      </c>
      <c r="DG269">
        <v>14517</v>
      </c>
      <c r="DH269">
        <v>14413</v>
      </c>
      <c r="DI269">
        <v>14271</v>
      </c>
      <c r="DJ269">
        <v>14165</v>
      </c>
      <c r="DK269">
        <v>14169</v>
      </c>
      <c r="DL269">
        <v>14212</v>
      </c>
      <c r="DM269">
        <v>14245</v>
      </c>
      <c r="DN269">
        <v>14147</v>
      </c>
      <c r="DO269">
        <v>14282</v>
      </c>
      <c r="DP269">
        <v>14119</v>
      </c>
      <c r="DQ269">
        <v>14077</v>
      </c>
      <c r="DR269">
        <v>14041</v>
      </c>
      <c r="DS269">
        <v>14041</v>
      </c>
      <c r="DT269">
        <v>13879</v>
      </c>
      <c r="DU269">
        <v>13873</v>
      </c>
      <c r="DV269">
        <v>13720</v>
      </c>
      <c r="DW269">
        <v>13791</v>
      </c>
      <c r="DX269">
        <v>13710</v>
      </c>
      <c r="DY269">
        <v>13848</v>
      </c>
      <c r="DZ269">
        <v>13779</v>
      </c>
      <c r="EA269">
        <v>13823</v>
      </c>
      <c r="EB269">
        <v>13868</v>
      </c>
      <c r="EC269">
        <v>14236</v>
      </c>
      <c r="ED269">
        <v>14378</v>
      </c>
      <c r="EE269">
        <v>14403</v>
      </c>
      <c r="EF269">
        <v>14376</v>
      </c>
      <c r="EG269">
        <v>14396</v>
      </c>
      <c r="EH269">
        <v>14411</v>
      </c>
      <c r="EI269">
        <v>14421</v>
      </c>
      <c r="EJ269">
        <v>14490</v>
      </c>
      <c r="EK269">
        <v>14590</v>
      </c>
      <c r="EL269">
        <v>14793</v>
      </c>
      <c r="EM269">
        <v>15039</v>
      </c>
      <c r="EN269">
        <v>14982</v>
      </c>
      <c r="EO269">
        <v>14965</v>
      </c>
      <c r="EP269">
        <v>15026</v>
      </c>
      <c r="EQ269">
        <v>14996</v>
      </c>
      <c r="ER269">
        <v>14980</v>
      </c>
      <c r="ES269">
        <v>14948</v>
      </c>
    </row>
    <row r="270" spans="1:149" x14ac:dyDescent="0.3">
      <c r="A270">
        <v>11</v>
      </c>
      <c r="B270" t="s">
        <v>266</v>
      </c>
      <c r="C270">
        <v>81</v>
      </c>
      <c r="D270">
        <v>190</v>
      </c>
      <c r="E270">
        <v>153</v>
      </c>
      <c r="F270">
        <v>163</v>
      </c>
      <c r="G270">
        <v>150</v>
      </c>
      <c r="H270">
        <v>144</v>
      </c>
      <c r="I270">
        <v>149</v>
      </c>
      <c r="J270">
        <v>152</v>
      </c>
      <c r="K270">
        <v>159</v>
      </c>
      <c r="L270">
        <v>157</v>
      </c>
      <c r="M270">
        <v>168</v>
      </c>
      <c r="N270">
        <v>148</v>
      </c>
      <c r="O270">
        <v>149</v>
      </c>
      <c r="P270">
        <v>146</v>
      </c>
      <c r="Q270">
        <v>145</v>
      </c>
      <c r="R270">
        <v>146</v>
      </c>
      <c r="S270">
        <v>138</v>
      </c>
      <c r="T270">
        <v>149</v>
      </c>
      <c r="U270">
        <v>150</v>
      </c>
      <c r="V270">
        <v>152</v>
      </c>
      <c r="W270">
        <v>150</v>
      </c>
      <c r="X270">
        <v>145</v>
      </c>
      <c r="Y270">
        <v>151</v>
      </c>
      <c r="Z270">
        <v>166</v>
      </c>
      <c r="AA270">
        <v>157</v>
      </c>
      <c r="AB270">
        <v>162</v>
      </c>
      <c r="AC270">
        <v>163</v>
      </c>
      <c r="AD270">
        <v>169</v>
      </c>
      <c r="AE270">
        <v>168</v>
      </c>
      <c r="AF270">
        <v>166</v>
      </c>
      <c r="AG270">
        <v>193</v>
      </c>
      <c r="AH270">
        <v>205</v>
      </c>
      <c r="AI270">
        <v>210</v>
      </c>
      <c r="AJ270">
        <v>221</v>
      </c>
      <c r="AK270">
        <v>213</v>
      </c>
      <c r="AL270">
        <v>206</v>
      </c>
      <c r="AM270">
        <v>201</v>
      </c>
      <c r="AN270">
        <v>199</v>
      </c>
      <c r="AO270">
        <v>196</v>
      </c>
      <c r="AP270">
        <v>195</v>
      </c>
      <c r="AQ270">
        <v>193</v>
      </c>
      <c r="AR270">
        <v>250</v>
      </c>
      <c r="AS270">
        <v>262</v>
      </c>
      <c r="AT270">
        <v>251</v>
      </c>
      <c r="AU270">
        <v>253</v>
      </c>
      <c r="AV270">
        <v>266</v>
      </c>
      <c r="AW270">
        <v>261</v>
      </c>
      <c r="AX270">
        <v>266</v>
      </c>
      <c r="AY270">
        <v>283</v>
      </c>
      <c r="AZ270">
        <v>296</v>
      </c>
      <c r="BA270">
        <v>290</v>
      </c>
      <c r="BB270">
        <v>296</v>
      </c>
      <c r="BC270">
        <v>286</v>
      </c>
      <c r="BD270">
        <v>284</v>
      </c>
      <c r="BE270">
        <v>295</v>
      </c>
      <c r="BF270">
        <v>305</v>
      </c>
      <c r="BG270">
        <v>301</v>
      </c>
      <c r="BH270">
        <v>306</v>
      </c>
      <c r="BI270">
        <v>302</v>
      </c>
      <c r="BJ270">
        <v>322</v>
      </c>
      <c r="BK270">
        <v>312</v>
      </c>
      <c r="BL270">
        <v>298</v>
      </c>
      <c r="BM270">
        <v>283</v>
      </c>
      <c r="BN270">
        <v>277</v>
      </c>
      <c r="BO270">
        <v>269</v>
      </c>
      <c r="BP270">
        <v>285</v>
      </c>
      <c r="BQ270">
        <v>285</v>
      </c>
      <c r="BR270">
        <v>312</v>
      </c>
      <c r="BS270">
        <v>322</v>
      </c>
      <c r="BT270">
        <v>308</v>
      </c>
      <c r="BU270">
        <v>316</v>
      </c>
      <c r="BV270">
        <v>308</v>
      </c>
      <c r="BW270">
        <v>308</v>
      </c>
      <c r="BX270">
        <v>299</v>
      </c>
      <c r="BY270">
        <v>298</v>
      </c>
      <c r="BZ270">
        <v>297</v>
      </c>
      <c r="CA270">
        <v>289</v>
      </c>
      <c r="CB270">
        <v>287</v>
      </c>
      <c r="CC270">
        <v>293</v>
      </c>
      <c r="CD270">
        <v>308</v>
      </c>
      <c r="CE270">
        <v>309</v>
      </c>
      <c r="CF270">
        <v>307</v>
      </c>
      <c r="CG270">
        <v>306</v>
      </c>
      <c r="CH270">
        <v>307</v>
      </c>
      <c r="CI270">
        <v>305</v>
      </c>
      <c r="CJ270">
        <v>298</v>
      </c>
      <c r="CK270">
        <v>293</v>
      </c>
      <c r="CL270">
        <v>290</v>
      </c>
      <c r="CM270">
        <v>289</v>
      </c>
      <c r="CN270">
        <v>301</v>
      </c>
      <c r="CO270">
        <v>297</v>
      </c>
      <c r="CP270">
        <v>302</v>
      </c>
      <c r="CQ270">
        <v>307</v>
      </c>
      <c r="CR270">
        <v>313</v>
      </c>
      <c r="CS270">
        <v>315</v>
      </c>
      <c r="CT270">
        <v>319</v>
      </c>
      <c r="CU270">
        <v>316</v>
      </c>
      <c r="CV270">
        <v>310</v>
      </c>
      <c r="CW270">
        <v>318</v>
      </c>
      <c r="CX270">
        <v>310</v>
      </c>
      <c r="CY270">
        <v>298</v>
      </c>
      <c r="CZ270">
        <v>319</v>
      </c>
      <c r="DA270">
        <v>339</v>
      </c>
      <c r="DB270">
        <v>344</v>
      </c>
      <c r="DC270">
        <v>357</v>
      </c>
      <c r="DD270">
        <v>355</v>
      </c>
      <c r="DE270">
        <v>363</v>
      </c>
      <c r="DF270">
        <v>356</v>
      </c>
      <c r="DG270">
        <v>370</v>
      </c>
      <c r="DH270">
        <v>354</v>
      </c>
      <c r="DI270">
        <v>351</v>
      </c>
      <c r="DJ270">
        <v>344</v>
      </c>
      <c r="DK270">
        <v>332</v>
      </c>
      <c r="DL270">
        <v>337</v>
      </c>
      <c r="DM270">
        <v>358</v>
      </c>
      <c r="DN270">
        <v>369</v>
      </c>
      <c r="DO270">
        <v>368</v>
      </c>
      <c r="DP270">
        <v>359</v>
      </c>
      <c r="DQ270">
        <v>355</v>
      </c>
      <c r="DR270">
        <v>352</v>
      </c>
      <c r="DS270">
        <v>349</v>
      </c>
      <c r="DT270">
        <v>339</v>
      </c>
      <c r="DU270">
        <v>329</v>
      </c>
      <c r="DV270">
        <v>326</v>
      </c>
      <c r="DW270">
        <v>328</v>
      </c>
      <c r="DX270">
        <v>331</v>
      </c>
      <c r="DY270">
        <v>332</v>
      </c>
      <c r="DZ270">
        <v>337</v>
      </c>
      <c r="EA270">
        <v>329</v>
      </c>
      <c r="EB270">
        <v>339</v>
      </c>
      <c r="EC270">
        <v>343</v>
      </c>
      <c r="ED270">
        <v>346</v>
      </c>
      <c r="EE270">
        <v>345</v>
      </c>
      <c r="EF270">
        <v>335</v>
      </c>
      <c r="EG270">
        <v>342</v>
      </c>
      <c r="EH270">
        <v>345</v>
      </c>
      <c r="EI270">
        <v>337</v>
      </c>
      <c r="EJ270">
        <v>348</v>
      </c>
      <c r="EK270">
        <v>367</v>
      </c>
      <c r="EL270">
        <v>368</v>
      </c>
      <c r="EM270">
        <v>374</v>
      </c>
      <c r="EN270">
        <v>358</v>
      </c>
      <c r="EO270">
        <v>390</v>
      </c>
      <c r="EP270">
        <v>390</v>
      </c>
      <c r="EQ270">
        <v>369</v>
      </c>
      <c r="ER270">
        <v>363</v>
      </c>
      <c r="ES270">
        <v>346</v>
      </c>
    </row>
    <row r="271" spans="1:149" x14ac:dyDescent="0.3">
      <c r="A271">
        <v>11</v>
      </c>
      <c r="B271" t="s">
        <v>267</v>
      </c>
      <c r="C271">
        <v>39</v>
      </c>
      <c r="D271">
        <v>50</v>
      </c>
      <c r="E271">
        <v>43</v>
      </c>
      <c r="F271">
        <v>41</v>
      </c>
      <c r="G271">
        <v>40</v>
      </c>
      <c r="H271">
        <v>50</v>
      </c>
      <c r="I271">
        <v>52</v>
      </c>
      <c r="J271">
        <v>50</v>
      </c>
      <c r="K271">
        <v>64</v>
      </c>
      <c r="L271">
        <v>65</v>
      </c>
      <c r="M271">
        <v>63</v>
      </c>
      <c r="N271">
        <v>64</v>
      </c>
      <c r="O271">
        <v>63</v>
      </c>
      <c r="P271">
        <v>63</v>
      </c>
      <c r="Q271">
        <v>69</v>
      </c>
      <c r="R271">
        <v>82</v>
      </c>
      <c r="S271">
        <v>88</v>
      </c>
      <c r="T271">
        <v>92</v>
      </c>
      <c r="U271">
        <v>98</v>
      </c>
      <c r="V271">
        <v>98</v>
      </c>
      <c r="W271">
        <v>137</v>
      </c>
      <c r="X271">
        <v>143</v>
      </c>
      <c r="Y271">
        <v>156</v>
      </c>
      <c r="Z271">
        <v>151</v>
      </c>
      <c r="AA271">
        <v>155</v>
      </c>
      <c r="AB271">
        <v>154</v>
      </c>
      <c r="AC271">
        <v>151</v>
      </c>
      <c r="AD271">
        <v>161</v>
      </c>
      <c r="AE271">
        <v>163</v>
      </c>
      <c r="AF271">
        <v>162</v>
      </c>
      <c r="AG271">
        <v>161</v>
      </c>
      <c r="AH271">
        <v>159</v>
      </c>
      <c r="AI271">
        <v>150</v>
      </c>
      <c r="AJ271">
        <v>155</v>
      </c>
      <c r="AK271">
        <v>152</v>
      </c>
      <c r="AL271">
        <v>138</v>
      </c>
      <c r="AM271">
        <v>133</v>
      </c>
      <c r="AN271">
        <v>130</v>
      </c>
      <c r="AO271">
        <v>128</v>
      </c>
      <c r="AP271">
        <v>128</v>
      </c>
      <c r="AQ271">
        <v>120</v>
      </c>
      <c r="AR271">
        <v>112</v>
      </c>
      <c r="AS271">
        <v>106</v>
      </c>
      <c r="AT271">
        <v>107</v>
      </c>
      <c r="AU271">
        <v>108</v>
      </c>
      <c r="AV271">
        <v>109</v>
      </c>
      <c r="AW271">
        <v>103</v>
      </c>
      <c r="AX271">
        <v>118</v>
      </c>
      <c r="AY271">
        <v>124</v>
      </c>
      <c r="AZ271">
        <v>119</v>
      </c>
      <c r="BA271">
        <v>120</v>
      </c>
      <c r="BB271">
        <v>120</v>
      </c>
      <c r="BC271">
        <v>120</v>
      </c>
      <c r="BD271">
        <v>127</v>
      </c>
      <c r="BE271">
        <v>126</v>
      </c>
      <c r="BF271">
        <v>139</v>
      </c>
      <c r="BG271">
        <v>139</v>
      </c>
      <c r="BH271">
        <v>136</v>
      </c>
      <c r="BI271">
        <v>135</v>
      </c>
      <c r="BJ271">
        <v>135</v>
      </c>
      <c r="BK271">
        <v>139</v>
      </c>
      <c r="BL271">
        <v>156</v>
      </c>
      <c r="BM271">
        <v>146</v>
      </c>
      <c r="BN271">
        <v>152</v>
      </c>
      <c r="BO271">
        <v>151</v>
      </c>
      <c r="BP271">
        <v>155</v>
      </c>
      <c r="BQ271">
        <v>153</v>
      </c>
      <c r="BR271">
        <v>153</v>
      </c>
      <c r="BS271">
        <v>152</v>
      </c>
      <c r="BT271">
        <v>152</v>
      </c>
      <c r="BU271">
        <v>157</v>
      </c>
      <c r="BV271">
        <v>154</v>
      </c>
      <c r="BW271">
        <v>153</v>
      </c>
      <c r="BX271">
        <v>151</v>
      </c>
      <c r="BY271">
        <v>149</v>
      </c>
      <c r="BZ271">
        <v>144</v>
      </c>
      <c r="CA271">
        <v>144</v>
      </c>
      <c r="CB271">
        <v>149</v>
      </c>
      <c r="CC271">
        <v>145</v>
      </c>
      <c r="CD271">
        <v>144</v>
      </c>
      <c r="CE271">
        <v>151</v>
      </c>
      <c r="CF271">
        <v>150</v>
      </c>
      <c r="CG271">
        <v>146</v>
      </c>
      <c r="CH271">
        <v>147</v>
      </c>
      <c r="CI271">
        <v>147</v>
      </c>
      <c r="CJ271">
        <v>146</v>
      </c>
      <c r="CK271">
        <v>151</v>
      </c>
      <c r="CL271">
        <v>150</v>
      </c>
      <c r="CM271">
        <v>156</v>
      </c>
      <c r="CN271">
        <v>164</v>
      </c>
      <c r="CO271">
        <v>160</v>
      </c>
      <c r="CP271">
        <v>157</v>
      </c>
      <c r="CQ271">
        <v>158</v>
      </c>
      <c r="CR271">
        <v>159</v>
      </c>
      <c r="CS271">
        <v>166</v>
      </c>
      <c r="CT271">
        <v>162</v>
      </c>
      <c r="CU271">
        <v>162</v>
      </c>
      <c r="CV271">
        <v>159</v>
      </c>
      <c r="CW271">
        <v>153</v>
      </c>
      <c r="CX271">
        <v>159</v>
      </c>
      <c r="CY271">
        <v>153</v>
      </c>
      <c r="CZ271">
        <v>161</v>
      </c>
      <c r="DA271">
        <v>161</v>
      </c>
      <c r="DB271">
        <v>164</v>
      </c>
      <c r="DC271">
        <v>163</v>
      </c>
      <c r="DD271">
        <v>165</v>
      </c>
      <c r="DE271">
        <v>165</v>
      </c>
      <c r="DF271">
        <v>168</v>
      </c>
      <c r="DG271">
        <v>162</v>
      </c>
      <c r="DH271">
        <v>165</v>
      </c>
      <c r="DI271">
        <v>169</v>
      </c>
      <c r="DJ271">
        <v>167</v>
      </c>
      <c r="DK271">
        <v>157</v>
      </c>
      <c r="DL271">
        <v>161</v>
      </c>
      <c r="DM271">
        <v>168</v>
      </c>
      <c r="DN271">
        <v>167</v>
      </c>
      <c r="DO271">
        <v>172</v>
      </c>
      <c r="DP271">
        <v>170</v>
      </c>
      <c r="DQ271">
        <v>170</v>
      </c>
      <c r="DR271">
        <v>168</v>
      </c>
      <c r="DS271">
        <v>173</v>
      </c>
      <c r="DT271">
        <v>163</v>
      </c>
      <c r="DU271">
        <v>162</v>
      </c>
      <c r="DV271">
        <v>181</v>
      </c>
      <c r="DW271">
        <v>186</v>
      </c>
      <c r="DX271">
        <v>187</v>
      </c>
      <c r="DY271">
        <v>201</v>
      </c>
      <c r="DZ271">
        <v>199</v>
      </c>
      <c r="EA271">
        <v>210</v>
      </c>
      <c r="EB271">
        <v>208</v>
      </c>
      <c r="EC271">
        <v>215</v>
      </c>
      <c r="ED271">
        <v>223</v>
      </c>
      <c r="EE271">
        <v>216</v>
      </c>
      <c r="EF271">
        <v>215</v>
      </c>
      <c r="EG271">
        <v>212</v>
      </c>
      <c r="EH271">
        <v>239</v>
      </c>
      <c r="EI271">
        <v>241</v>
      </c>
      <c r="EJ271">
        <v>215</v>
      </c>
      <c r="EK271">
        <v>218</v>
      </c>
      <c r="EL271">
        <v>222</v>
      </c>
      <c r="EM271">
        <v>227</v>
      </c>
      <c r="EN271">
        <v>223</v>
      </c>
      <c r="EO271">
        <v>215</v>
      </c>
      <c r="EP271">
        <v>217</v>
      </c>
      <c r="EQ271">
        <v>215</v>
      </c>
      <c r="ER271">
        <v>227</v>
      </c>
      <c r="ES271">
        <v>230</v>
      </c>
    </row>
    <row r="272" spans="1:149" x14ac:dyDescent="0.3">
      <c r="A272">
        <v>11</v>
      </c>
      <c r="B272" t="s">
        <v>268</v>
      </c>
      <c r="C272">
        <v>31</v>
      </c>
      <c r="D272">
        <v>53</v>
      </c>
      <c r="E272">
        <v>57</v>
      </c>
      <c r="F272">
        <v>58</v>
      </c>
      <c r="G272">
        <v>56</v>
      </c>
      <c r="H272">
        <v>56</v>
      </c>
      <c r="I272">
        <v>53</v>
      </c>
      <c r="J272">
        <v>55</v>
      </c>
      <c r="K272">
        <v>55</v>
      </c>
      <c r="L272">
        <v>53</v>
      </c>
      <c r="M272">
        <v>54</v>
      </c>
      <c r="N272">
        <v>53</v>
      </c>
      <c r="O272">
        <v>70</v>
      </c>
      <c r="P272">
        <v>69</v>
      </c>
      <c r="Q272">
        <v>77</v>
      </c>
      <c r="R272">
        <v>75</v>
      </c>
      <c r="S272">
        <v>79</v>
      </c>
      <c r="T272">
        <v>77</v>
      </c>
      <c r="U272">
        <v>79</v>
      </c>
      <c r="V272">
        <v>80</v>
      </c>
      <c r="W272">
        <v>82</v>
      </c>
      <c r="X272">
        <v>79</v>
      </c>
      <c r="Y272">
        <v>79</v>
      </c>
      <c r="Z272">
        <v>80</v>
      </c>
      <c r="AA272">
        <v>81</v>
      </c>
      <c r="AB272">
        <v>78</v>
      </c>
      <c r="AC272">
        <v>77</v>
      </c>
      <c r="AD272">
        <v>73</v>
      </c>
      <c r="AE272">
        <v>75</v>
      </c>
      <c r="AF272">
        <v>78</v>
      </c>
      <c r="AG272">
        <v>79</v>
      </c>
      <c r="AH272">
        <v>78</v>
      </c>
      <c r="AI272">
        <v>77</v>
      </c>
      <c r="AJ272">
        <v>75</v>
      </c>
      <c r="AK272">
        <v>72</v>
      </c>
      <c r="AL272">
        <v>71</v>
      </c>
      <c r="AM272">
        <v>69</v>
      </c>
      <c r="AN272">
        <v>67</v>
      </c>
      <c r="AO272">
        <v>68</v>
      </c>
      <c r="AP272">
        <v>76</v>
      </c>
      <c r="AQ272">
        <v>70</v>
      </c>
      <c r="AR272">
        <v>101</v>
      </c>
      <c r="AS272">
        <v>96</v>
      </c>
      <c r="AT272">
        <v>95</v>
      </c>
      <c r="AU272">
        <v>95</v>
      </c>
      <c r="AV272">
        <v>101</v>
      </c>
      <c r="AW272">
        <v>93</v>
      </c>
      <c r="AX272">
        <v>97</v>
      </c>
      <c r="AY272">
        <v>92</v>
      </c>
      <c r="AZ272">
        <v>88</v>
      </c>
      <c r="BA272">
        <v>88</v>
      </c>
      <c r="BB272">
        <v>98</v>
      </c>
      <c r="BC272">
        <v>89</v>
      </c>
      <c r="BD272">
        <v>88</v>
      </c>
      <c r="BE272">
        <v>104</v>
      </c>
      <c r="BF272">
        <v>102</v>
      </c>
      <c r="BG272">
        <v>97</v>
      </c>
      <c r="BH272">
        <v>93</v>
      </c>
      <c r="BI272">
        <v>89</v>
      </c>
      <c r="BJ272">
        <v>90</v>
      </c>
      <c r="BK272">
        <v>94</v>
      </c>
      <c r="BL272">
        <v>90</v>
      </c>
      <c r="BM272">
        <v>106</v>
      </c>
      <c r="BN272">
        <v>97</v>
      </c>
      <c r="BO272">
        <v>101</v>
      </c>
      <c r="BP272">
        <v>96</v>
      </c>
      <c r="BQ272">
        <v>113</v>
      </c>
      <c r="BR272">
        <v>123</v>
      </c>
      <c r="BS272">
        <v>96</v>
      </c>
      <c r="BT272">
        <v>96</v>
      </c>
      <c r="BU272">
        <v>94</v>
      </c>
      <c r="BV272">
        <v>92</v>
      </c>
      <c r="BW272">
        <v>101</v>
      </c>
      <c r="BX272">
        <v>95</v>
      </c>
      <c r="BY272">
        <v>96</v>
      </c>
      <c r="BZ272">
        <v>100</v>
      </c>
      <c r="CA272">
        <v>101</v>
      </c>
      <c r="CB272">
        <v>99</v>
      </c>
      <c r="CC272">
        <v>100</v>
      </c>
      <c r="CD272">
        <v>96</v>
      </c>
      <c r="CE272">
        <v>101</v>
      </c>
      <c r="CF272">
        <v>109</v>
      </c>
      <c r="CG272">
        <v>112</v>
      </c>
      <c r="CH272">
        <v>124</v>
      </c>
      <c r="CI272">
        <v>121</v>
      </c>
      <c r="CJ272">
        <v>122</v>
      </c>
      <c r="CK272">
        <v>121</v>
      </c>
      <c r="CL272">
        <v>108</v>
      </c>
      <c r="CM272">
        <v>121</v>
      </c>
      <c r="CN272">
        <v>115</v>
      </c>
      <c r="CO272">
        <v>116</v>
      </c>
      <c r="CP272">
        <v>117</v>
      </c>
      <c r="CQ272">
        <v>111</v>
      </c>
      <c r="CR272">
        <v>109</v>
      </c>
      <c r="CS272">
        <v>131</v>
      </c>
      <c r="CT272">
        <v>127</v>
      </c>
      <c r="CU272">
        <v>128</v>
      </c>
      <c r="CV272">
        <v>134</v>
      </c>
      <c r="CW272">
        <v>136</v>
      </c>
      <c r="CX272">
        <v>131</v>
      </c>
      <c r="CY272">
        <v>136</v>
      </c>
      <c r="CZ272">
        <v>134</v>
      </c>
      <c r="DA272">
        <v>134</v>
      </c>
      <c r="DB272">
        <v>132</v>
      </c>
      <c r="DC272">
        <v>134</v>
      </c>
      <c r="DD272">
        <v>135</v>
      </c>
      <c r="DE272">
        <v>135</v>
      </c>
      <c r="DF272">
        <v>139</v>
      </c>
      <c r="DG272">
        <v>133</v>
      </c>
      <c r="DH272">
        <v>130</v>
      </c>
      <c r="DI272">
        <v>131</v>
      </c>
      <c r="DJ272">
        <v>131</v>
      </c>
      <c r="DK272">
        <v>136</v>
      </c>
      <c r="DL272">
        <v>131</v>
      </c>
      <c r="DM272">
        <v>139</v>
      </c>
      <c r="DN272">
        <v>135</v>
      </c>
      <c r="DO272">
        <v>128</v>
      </c>
      <c r="DP272">
        <v>129</v>
      </c>
      <c r="DQ272">
        <v>131</v>
      </c>
      <c r="DR272">
        <v>138</v>
      </c>
      <c r="DS272">
        <v>137</v>
      </c>
      <c r="DT272">
        <v>145</v>
      </c>
      <c r="DU272">
        <v>146</v>
      </c>
      <c r="DV272">
        <v>152</v>
      </c>
      <c r="DW272">
        <v>145</v>
      </c>
      <c r="DX272">
        <v>148</v>
      </c>
      <c r="DY272">
        <v>146</v>
      </c>
      <c r="DZ272">
        <v>144</v>
      </c>
      <c r="EA272">
        <v>138</v>
      </c>
      <c r="EB272">
        <v>138</v>
      </c>
      <c r="EC272">
        <v>143</v>
      </c>
      <c r="ED272">
        <v>140</v>
      </c>
      <c r="EE272">
        <v>143</v>
      </c>
      <c r="EF272">
        <v>143</v>
      </c>
      <c r="EG272">
        <v>140</v>
      </c>
      <c r="EH272">
        <v>133</v>
      </c>
      <c r="EI272">
        <v>140</v>
      </c>
      <c r="EJ272">
        <v>136</v>
      </c>
      <c r="EK272">
        <v>134</v>
      </c>
      <c r="EL272">
        <v>130</v>
      </c>
      <c r="EM272">
        <v>124</v>
      </c>
      <c r="EN272">
        <v>115</v>
      </c>
      <c r="EO272">
        <v>123</v>
      </c>
      <c r="EP272">
        <v>120</v>
      </c>
      <c r="EQ272">
        <v>116</v>
      </c>
      <c r="ER272">
        <v>113</v>
      </c>
      <c r="ES272">
        <v>112</v>
      </c>
    </row>
    <row r="273" spans="1:149" x14ac:dyDescent="0.3">
      <c r="A273">
        <v>11</v>
      </c>
      <c r="B273" t="s">
        <v>269</v>
      </c>
      <c r="C273">
        <v>87</v>
      </c>
      <c r="D273">
        <v>149</v>
      </c>
      <c r="E273">
        <v>156</v>
      </c>
      <c r="F273">
        <v>157</v>
      </c>
      <c r="G273">
        <v>153</v>
      </c>
      <c r="H273">
        <v>152</v>
      </c>
      <c r="I273">
        <v>147</v>
      </c>
      <c r="J273">
        <v>147</v>
      </c>
      <c r="K273">
        <v>154</v>
      </c>
      <c r="L273">
        <v>158</v>
      </c>
      <c r="M273">
        <v>156</v>
      </c>
      <c r="N273">
        <v>157</v>
      </c>
      <c r="O273">
        <v>160</v>
      </c>
      <c r="P273">
        <v>159</v>
      </c>
      <c r="Q273">
        <v>166</v>
      </c>
      <c r="R273">
        <v>170</v>
      </c>
      <c r="S273">
        <v>174</v>
      </c>
      <c r="T273">
        <v>173</v>
      </c>
      <c r="U273">
        <v>176</v>
      </c>
      <c r="V273">
        <v>178</v>
      </c>
      <c r="W273">
        <v>185</v>
      </c>
      <c r="X273">
        <v>185</v>
      </c>
      <c r="Y273">
        <v>185</v>
      </c>
      <c r="Z273">
        <v>185</v>
      </c>
      <c r="AA273">
        <v>187</v>
      </c>
      <c r="AB273">
        <v>183</v>
      </c>
      <c r="AC273">
        <v>182</v>
      </c>
      <c r="AD273">
        <v>180</v>
      </c>
      <c r="AE273">
        <v>179</v>
      </c>
      <c r="AF273">
        <v>175</v>
      </c>
      <c r="AG273">
        <v>176</v>
      </c>
      <c r="AH273">
        <v>176</v>
      </c>
      <c r="AI273">
        <v>176</v>
      </c>
      <c r="AJ273">
        <v>176</v>
      </c>
      <c r="AK273">
        <v>177</v>
      </c>
      <c r="AL273">
        <v>173</v>
      </c>
      <c r="AM273">
        <v>171</v>
      </c>
      <c r="AN273">
        <v>180</v>
      </c>
      <c r="AO273">
        <v>181</v>
      </c>
      <c r="AP273">
        <v>185</v>
      </c>
      <c r="AQ273">
        <v>185</v>
      </c>
      <c r="AR273">
        <v>186</v>
      </c>
      <c r="AS273">
        <v>193</v>
      </c>
      <c r="AT273">
        <v>188</v>
      </c>
      <c r="AU273">
        <v>195</v>
      </c>
      <c r="AV273">
        <v>206</v>
      </c>
      <c r="AW273">
        <v>121</v>
      </c>
      <c r="AX273">
        <v>207</v>
      </c>
      <c r="AY273">
        <v>215</v>
      </c>
      <c r="AZ273">
        <v>219</v>
      </c>
      <c r="BA273">
        <v>228</v>
      </c>
      <c r="BB273">
        <v>233</v>
      </c>
      <c r="BC273">
        <v>239</v>
      </c>
      <c r="BD273">
        <v>251</v>
      </c>
      <c r="BE273">
        <v>269</v>
      </c>
      <c r="BF273">
        <v>278</v>
      </c>
      <c r="BG273">
        <v>296</v>
      </c>
      <c r="BH273">
        <v>292</v>
      </c>
      <c r="BI273">
        <v>289</v>
      </c>
      <c r="BJ273">
        <v>289</v>
      </c>
      <c r="BK273">
        <v>293</v>
      </c>
      <c r="BL273">
        <v>299</v>
      </c>
      <c r="BM273">
        <v>292</v>
      </c>
      <c r="BN273">
        <v>307</v>
      </c>
      <c r="BO273">
        <v>316</v>
      </c>
      <c r="BP273">
        <v>324</v>
      </c>
      <c r="BQ273">
        <v>337</v>
      </c>
      <c r="BR273">
        <v>360</v>
      </c>
      <c r="BS273">
        <v>367</v>
      </c>
      <c r="BT273">
        <v>403</v>
      </c>
      <c r="BU273">
        <v>420</v>
      </c>
      <c r="BV273">
        <v>441</v>
      </c>
      <c r="BW273">
        <v>444</v>
      </c>
      <c r="BX273">
        <v>461</v>
      </c>
      <c r="BY273">
        <v>458</v>
      </c>
      <c r="BZ273">
        <v>460</v>
      </c>
      <c r="CA273">
        <v>469</v>
      </c>
      <c r="CB273">
        <v>488</v>
      </c>
      <c r="CC273">
        <v>488</v>
      </c>
      <c r="CD273">
        <v>493</v>
      </c>
      <c r="CE273">
        <v>511</v>
      </c>
      <c r="CF273">
        <v>512</v>
      </c>
      <c r="CG273">
        <v>516</v>
      </c>
      <c r="CH273">
        <v>519</v>
      </c>
      <c r="CI273">
        <v>523</v>
      </c>
      <c r="CJ273">
        <v>531</v>
      </c>
      <c r="CK273">
        <v>532</v>
      </c>
      <c r="CL273">
        <v>530</v>
      </c>
      <c r="CM273">
        <v>533</v>
      </c>
      <c r="CN273">
        <v>545</v>
      </c>
      <c r="CO273">
        <v>551</v>
      </c>
      <c r="CP273">
        <v>567</v>
      </c>
      <c r="CQ273">
        <v>572</v>
      </c>
      <c r="CR273">
        <v>564</v>
      </c>
      <c r="CS273">
        <v>567</v>
      </c>
      <c r="CT273">
        <v>564</v>
      </c>
      <c r="CU273">
        <v>583</v>
      </c>
      <c r="CV273">
        <v>588</v>
      </c>
      <c r="CW273">
        <v>579</v>
      </c>
      <c r="CX273">
        <v>597</v>
      </c>
      <c r="CY273">
        <v>596</v>
      </c>
      <c r="CZ273">
        <v>606</v>
      </c>
      <c r="DA273">
        <v>612</v>
      </c>
      <c r="DB273">
        <v>615</v>
      </c>
      <c r="DC273">
        <v>611</v>
      </c>
      <c r="DD273">
        <v>611</v>
      </c>
      <c r="DE273">
        <v>611</v>
      </c>
      <c r="DF273">
        <v>615</v>
      </c>
      <c r="DG273">
        <v>629</v>
      </c>
      <c r="DH273">
        <v>625</v>
      </c>
      <c r="DI273">
        <v>621</v>
      </c>
      <c r="DJ273">
        <v>622</v>
      </c>
      <c r="DK273">
        <v>630</v>
      </c>
      <c r="DL273">
        <v>633</v>
      </c>
      <c r="DM273">
        <v>632</v>
      </c>
      <c r="DN273">
        <v>692</v>
      </c>
      <c r="DO273">
        <v>637</v>
      </c>
      <c r="DP273">
        <v>617</v>
      </c>
      <c r="DQ273">
        <v>624</v>
      </c>
      <c r="DR273">
        <v>622</v>
      </c>
      <c r="DS273">
        <v>630</v>
      </c>
      <c r="DT273">
        <v>623</v>
      </c>
      <c r="DU273">
        <v>622</v>
      </c>
      <c r="DV273">
        <v>634</v>
      </c>
      <c r="DW273">
        <v>638</v>
      </c>
      <c r="DX273">
        <v>632</v>
      </c>
      <c r="DY273">
        <v>642</v>
      </c>
      <c r="DZ273">
        <v>645</v>
      </c>
      <c r="EA273">
        <v>639</v>
      </c>
      <c r="EB273">
        <v>647</v>
      </c>
      <c r="EC273">
        <v>646</v>
      </c>
      <c r="ED273">
        <v>651</v>
      </c>
      <c r="EE273">
        <v>648</v>
      </c>
      <c r="EF273">
        <v>662</v>
      </c>
      <c r="EG273">
        <v>663</v>
      </c>
      <c r="EH273">
        <v>665</v>
      </c>
      <c r="EI273">
        <v>656</v>
      </c>
      <c r="EJ273">
        <v>664</v>
      </c>
      <c r="EK273">
        <v>664</v>
      </c>
      <c r="EL273">
        <v>671</v>
      </c>
      <c r="EM273">
        <v>675</v>
      </c>
      <c r="EN273">
        <v>670</v>
      </c>
      <c r="EO273">
        <v>674</v>
      </c>
      <c r="EP273">
        <v>666</v>
      </c>
      <c r="EQ273">
        <v>670</v>
      </c>
      <c r="ER273">
        <v>676</v>
      </c>
      <c r="ES273">
        <v>668</v>
      </c>
    </row>
    <row r="274" spans="1:149" x14ac:dyDescent="0.3">
      <c r="A274">
        <v>11</v>
      </c>
      <c r="B274" t="s">
        <v>270</v>
      </c>
      <c r="C274">
        <v>33</v>
      </c>
      <c r="D274">
        <v>72</v>
      </c>
      <c r="E274">
        <v>66</v>
      </c>
      <c r="F274">
        <v>66</v>
      </c>
      <c r="G274">
        <v>56</v>
      </c>
      <c r="H274">
        <v>59</v>
      </c>
      <c r="I274">
        <v>63</v>
      </c>
      <c r="J274">
        <v>64</v>
      </c>
      <c r="K274">
        <v>68</v>
      </c>
      <c r="L274">
        <v>66</v>
      </c>
      <c r="M274">
        <v>67</v>
      </c>
      <c r="N274">
        <v>65</v>
      </c>
      <c r="O274">
        <v>66</v>
      </c>
      <c r="P274">
        <v>80</v>
      </c>
      <c r="Q274">
        <v>82</v>
      </c>
      <c r="R274">
        <v>85</v>
      </c>
      <c r="S274">
        <v>84</v>
      </c>
      <c r="T274">
        <v>84</v>
      </c>
      <c r="U274">
        <v>85</v>
      </c>
      <c r="V274">
        <v>87</v>
      </c>
      <c r="W274">
        <v>90</v>
      </c>
      <c r="X274">
        <v>90</v>
      </c>
      <c r="Y274">
        <v>88</v>
      </c>
      <c r="Z274">
        <v>85</v>
      </c>
      <c r="AA274">
        <v>84</v>
      </c>
      <c r="AB274">
        <v>84</v>
      </c>
      <c r="AC274">
        <v>84</v>
      </c>
      <c r="AD274">
        <v>85</v>
      </c>
      <c r="AE274">
        <v>80</v>
      </c>
      <c r="AF274">
        <v>82</v>
      </c>
      <c r="AG274">
        <v>83</v>
      </c>
      <c r="AH274">
        <v>82</v>
      </c>
      <c r="AI274">
        <v>82</v>
      </c>
      <c r="AJ274">
        <v>81</v>
      </c>
      <c r="AK274">
        <v>75</v>
      </c>
      <c r="AL274">
        <v>72</v>
      </c>
      <c r="AM274">
        <v>70</v>
      </c>
      <c r="AN274">
        <v>70</v>
      </c>
      <c r="AO274">
        <v>73</v>
      </c>
      <c r="AP274">
        <v>76</v>
      </c>
      <c r="AQ274">
        <v>74</v>
      </c>
      <c r="AR274">
        <v>69</v>
      </c>
      <c r="AS274">
        <v>69</v>
      </c>
      <c r="AT274">
        <v>95</v>
      </c>
      <c r="AU274">
        <v>97</v>
      </c>
      <c r="AV274">
        <v>104</v>
      </c>
      <c r="AW274">
        <v>102</v>
      </c>
      <c r="AX274">
        <v>97</v>
      </c>
      <c r="AY274">
        <v>98</v>
      </c>
      <c r="AZ274">
        <v>92</v>
      </c>
      <c r="BA274">
        <v>91</v>
      </c>
      <c r="BB274">
        <v>90</v>
      </c>
      <c r="BC274">
        <v>86</v>
      </c>
      <c r="BD274">
        <v>89</v>
      </c>
      <c r="BE274">
        <v>99</v>
      </c>
      <c r="BF274">
        <v>99</v>
      </c>
      <c r="BG274">
        <v>99</v>
      </c>
      <c r="BH274">
        <v>94</v>
      </c>
      <c r="BI274">
        <v>95</v>
      </c>
      <c r="BJ274">
        <v>98</v>
      </c>
      <c r="BK274">
        <v>97</v>
      </c>
      <c r="BL274">
        <v>98</v>
      </c>
      <c r="BM274">
        <v>54</v>
      </c>
      <c r="BN274">
        <v>95</v>
      </c>
      <c r="BO274">
        <v>92</v>
      </c>
      <c r="BP274">
        <v>96</v>
      </c>
      <c r="BQ274">
        <v>97</v>
      </c>
      <c r="BR274">
        <v>109</v>
      </c>
      <c r="BS274">
        <v>100</v>
      </c>
      <c r="BT274">
        <v>100</v>
      </c>
      <c r="BU274">
        <v>106</v>
      </c>
      <c r="BV274">
        <v>99</v>
      </c>
      <c r="BW274">
        <v>101</v>
      </c>
      <c r="BX274">
        <v>96</v>
      </c>
      <c r="BY274">
        <v>92</v>
      </c>
      <c r="BZ274">
        <v>92</v>
      </c>
      <c r="CA274">
        <v>93</v>
      </c>
      <c r="CB274">
        <v>91</v>
      </c>
      <c r="CC274">
        <v>93</v>
      </c>
      <c r="CD274">
        <v>95</v>
      </c>
      <c r="CE274">
        <v>97</v>
      </c>
      <c r="CF274">
        <v>98</v>
      </c>
      <c r="CG274">
        <v>96</v>
      </c>
      <c r="CH274">
        <v>100</v>
      </c>
      <c r="CI274">
        <v>99</v>
      </c>
      <c r="CJ274">
        <v>95</v>
      </c>
      <c r="CK274">
        <v>94</v>
      </c>
      <c r="CL274">
        <v>90</v>
      </c>
      <c r="CM274">
        <v>94</v>
      </c>
      <c r="CN274">
        <v>98</v>
      </c>
      <c r="CO274">
        <v>102</v>
      </c>
      <c r="CP274">
        <v>111</v>
      </c>
      <c r="CQ274">
        <v>111</v>
      </c>
      <c r="CR274">
        <v>116</v>
      </c>
      <c r="CS274">
        <v>114</v>
      </c>
      <c r="CT274">
        <v>122</v>
      </c>
      <c r="CU274">
        <v>119</v>
      </c>
      <c r="CV274">
        <v>122</v>
      </c>
      <c r="CW274">
        <v>123</v>
      </c>
      <c r="CX274">
        <v>119</v>
      </c>
      <c r="CY274">
        <v>119</v>
      </c>
      <c r="CZ274">
        <v>121</v>
      </c>
      <c r="DA274">
        <v>127</v>
      </c>
      <c r="DB274">
        <v>133</v>
      </c>
      <c r="DC274">
        <v>132</v>
      </c>
      <c r="DD274">
        <v>139</v>
      </c>
      <c r="DE274">
        <v>139</v>
      </c>
      <c r="DF274">
        <v>135</v>
      </c>
      <c r="DG274">
        <v>144</v>
      </c>
      <c r="DH274">
        <v>143</v>
      </c>
      <c r="DI274">
        <v>141</v>
      </c>
      <c r="DJ274">
        <v>140</v>
      </c>
      <c r="DK274">
        <v>126</v>
      </c>
      <c r="DL274">
        <v>154</v>
      </c>
      <c r="DM274">
        <v>151</v>
      </c>
      <c r="DN274">
        <v>150</v>
      </c>
      <c r="DO274">
        <v>148</v>
      </c>
      <c r="DP274">
        <v>144</v>
      </c>
      <c r="DQ274">
        <v>146</v>
      </c>
      <c r="DR274">
        <v>145</v>
      </c>
      <c r="DS274">
        <v>151</v>
      </c>
      <c r="DT274">
        <v>145</v>
      </c>
      <c r="DU274">
        <v>140</v>
      </c>
      <c r="DV274">
        <v>147</v>
      </c>
      <c r="DW274">
        <v>149</v>
      </c>
      <c r="DX274">
        <v>155</v>
      </c>
      <c r="DY274">
        <v>142</v>
      </c>
      <c r="DZ274">
        <v>142</v>
      </c>
      <c r="EA274">
        <v>126</v>
      </c>
      <c r="EB274">
        <v>129</v>
      </c>
      <c r="EC274">
        <v>124</v>
      </c>
      <c r="ED274">
        <v>123</v>
      </c>
      <c r="EE274">
        <v>126</v>
      </c>
      <c r="EF274">
        <v>130</v>
      </c>
      <c r="EG274">
        <v>126</v>
      </c>
      <c r="EH274">
        <v>128</v>
      </c>
      <c r="EI274">
        <v>125</v>
      </c>
      <c r="EJ274">
        <v>135</v>
      </c>
      <c r="EK274">
        <v>134</v>
      </c>
      <c r="EL274">
        <v>133</v>
      </c>
      <c r="EM274">
        <v>151</v>
      </c>
      <c r="EN274">
        <v>131</v>
      </c>
      <c r="EO274">
        <v>142</v>
      </c>
      <c r="EP274">
        <v>151</v>
      </c>
      <c r="EQ274">
        <v>132</v>
      </c>
      <c r="ER274">
        <v>134</v>
      </c>
      <c r="ES274">
        <v>146</v>
      </c>
    </row>
    <row r="275" spans="1:149" x14ac:dyDescent="0.3">
      <c r="A275">
        <v>11</v>
      </c>
      <c r="B275" t="s">
        <v>10</v>
      </c>
    </row>
    <row r="276" spans="1:149" x14ac:dyDescent="0.3">
      <c r="A276">
        <v>12</v>
      </c>
      <c r="B276" t="s">
        <v>271</v>
      </c>
      <c r="C276">
        <v>1</v>
      </c>
      <c r="E276">
        <v>2</v>
      </c>
      <c r="F276">
        <v>2</v>
      </c>
      <c r="G276">
        <v>1</v>
      </c>
      <c r="H276">
        <v>1</v>
      </c>
      <c r="I276">
        <v>2</v>
      </c>
      <c r="J276">
        <v>2</v>
      </c>
      <c r="K276">
        <v>2</v>
      </c>
      <c r="L276">
        <v>2</v>
      </c>
      <c r="M276">
        <v>2</v>
      </c>
      <c r="N276">
        <v>2</v>
      </c>
      <c r="O276">
        <v>2</v>
      </c>
      <c r="P276">
        <v>2</v>
      </c>
      <c r="Q276">
        <v>2</v>
      </c>
      <c r="R276">
        <v>2</v>
      </c>
      <c r="S276">
        <v>2</v>
      </c>
      <c r="T276">
        <v>2</v>
      </c>
      <c r="U276">
        <v>2</v>
      </c>
      <c r="V276">
        <v>2</v>
      </c>
      <c r="W276">
        <v>3</v>
      </c>
      <c r="X276">
        <v>3</v>
      </c>
      <c r="Y276">
        <v>3</v>
      </c>
      <c r="Z276">
        <v>3</v>
      </c>
      <c r="AA276">
        <v>3</v>
      </c>
      <c r="AB276">
        <v>2</v>
      </c>
      <c r="AC276">
        <v>2</v>
      </c>
      <c r="AD276">
        <v>2</v>
      </c>
      <c r="AE276">
        <v>2</v>
      </c>
      <c r="AF276">
        <v>2</v>
      </c>
      <c r="AG276">
        <v>2</v>
      </c>
      <c r="AH276">
        <v>2</v>
      </c>
      <c r="AI276">
        <v>2</v>
      </c>
      <c r="AJ276">
        <v>2</v>
      </c>
      <c r="AK276">
        <v>2</v>
      </c>
      <c r="AL276">
        <v>2</v>
      </c>
      <c r="AM276">
        <v>3</v>
      </c>
      <c r="AN276">
        <v>2</v>
      </c>
      <c r="AO276">
        <v>2</v>
      </c>
      <c r="AP276">
        <v>3</v>
      </c>
      <c r="AQ276">
        <v>3</v>
      </c>
      <c r="AR276">
        <v>2</v>
      </c>
      <c r="AS276">
        <v>2</v>
      </c>
      <c r="AT276">
        <v>2</v>
      </c>
      <c r="AU276">
        <v>2</v>
      </c>
      <c r="AV276">
        <v>2</v>
      </c>
      <c r="AW276">
        <v>2</v>
      </c>
      <c r="AX276">
        <v>2</v>
      </c>
      <c r="AY276">
        <v>2</v>
      </c>
      <c r="AZ276">
        <v>2</v>
      </c>
      <c r="BA276">
        <v>2</v>
      </c>
      <c r="BB276">
        <v>2</v>
      </c>
      <c r="BC276">
        <v>2</v>
      </c>
      <c r="BD276">
        <v>2</v>
      </c>
      <c r="BE276">
        <v>3</v>
      </c>
      <c r="BF276">
        <v>4</v>
      </c>
      <c r="BG276">
        <v>3</v>
      </c>
      <c r="BH276">
        <v>3</v>
      </c>
      <c r="BI276">
        <v>3</v>
      </c>
      <c r="BJ276">
        <v>3</v>
      </c>
      <c r="BK276">
        <v>3</v>
      </c>
      <c r="BL276">
        <v>3</v>
      </c>
      <c r="BM276">
        <v>2</v>
      </c>
      <c r="BN276">
        <v>3</v>
      </c>
      <c r="BO276">
        <v>3</v>
      </c>
      <c r="BP276">
        <v>3</v>
      </c>
      <c r="BQ276">
        <v>3</v>
      </c>
      <c r="BR276">
        <v>8</v>
      </c>
      <c r="BS276">
        <v>3</v>
      </c>
      <c r="BT276">
        <v>3</v>
      </c>
      <c r="BU276">
        <v>3</v>
      </c>
      <c r="BV276">
        <v>3</v>
      </c>
      <c r="BW276">
        <v>3</v>
      </c>
      <c r="BX276">
        <v>3</v>
      </c>
      <c r="BY276">
        <v>3</v>
      </c>
      <c r="BZ276">
        <v>3</v>
      </c>
      <c r="CA276">
        <v>2</v>
      </c>
      <c r="CB276">
        <v>2</v>
      </c>
      <c r="CC276">
        <v>2</v>
      </c>
      <c r="CD276">
        <v>3</v>
      </c>
      <c r="CE276">
        <v>3</v>
      </c>
      <c r="CF276">
        <v>3</v>
      </c>
      <c r="CG276">
        <v>3</v>
      </c>
      <c r="CH276">
        <v>3</v>
      </c>
      <c r="CI276">
        <v>3</v>
      </c>
      <c r="CJ276">
        <v>3</v>
      </c>
      <c r="CK276">
        <v>3</v>
      </c>
      <c r="CL276">
        <v>3</v>
      </c>
      <c r="CM276">
        <v>3</v>
      </c>
      <c r="CN276">
        <v>3</v>
      </c>
      <c r="CO276">
        <v>1</v>
      </c>
      <c r="CP276">
        <v>2</v>
      </c>
      <c r="CQ276">
        <v>3</v>
      </c>
      <c r="CR276">
        <v>2</v>
      </c>
      <c r="CS276">
        <v>2</v>
      </c>
      <c r="CT276">
        <v>2</v>
      </c>
      <c r="CU276">
        <v>2</v>
      </c>
      <c r="CV276">
        <v>2</v>
      </c>
      <c r="CW276">
        <v>2</v>
      </c>
      <c r="CX276">
        <v>2</v>
      </c>
      <c r="CY276">
        <v>2</v>
      </c>
      <c r="CZ276">
        <v>2</v>
      </c>
      <c r="DA276">
        <v>2</v>
      </c>
      <c r="DB276">
        <v>3</v>
      </c>
      <c r="DC276">
        <v>3</v>
      </c>
      <c r="DD276">
        <v>3</v>
      </c>
      <c r="DE276">
        <v>3</v>
      </c>
      <c r="DF276">
        <v>3</v>
      </c>
      <c r="DG276">
        <v>3</v>
      </c>
      <c r="DH276">
        <v>3</v>
      </c>
      <c r="DI276">
        <v>4</v>
      </c>
      <c r="DJ276">
        <v>4</v>
      </c>
      <c r="DK276">
        <v>4</v>
      </c>
      <c r="DL276">
        <v>5</v>
      </c>
      <c r="DM276">
        <v>5</v>
      </c>
      <c r="DN276">
        <v>5</v>
      </c>
      <c r="DO276">
        <v>5</v>
      </c>
      <c r="DP276">
        <v>4</v>
      </c>
      <c r="DQ276">
        <v>3</v>
      </c>
      <c r="DR276">
        <v>3</v>
      </c>
      <c r="DS276">
        <v>2</v>
      </c>
      <c r="DT276">
        <v>3</v>
      </c>
      <c r="DU276">
        <v>2</v>
      </c>
      <c r="DV276">
        <v>4</v>
      </c>
      <c r="DW276">
        <v>4</v>
      </c>
      <c r="DX276">
        <v>204</v>
      </c>
      <c r="DY276">
        <v>200</v>
      </c>
      <c r="DZ276">
        <v>3</v>
      </c>
      <c r="EA276">
        <v>3</v>
      </c>
      <c r="EB276">
        <v>9</v>
      </c>
      <c r="EC276">
        <v>13</v>
      </c>
      <c r="ED276">
        <v>17</v>
      </c>
      <c r="EE276">
        <v>15</v>
      </c>
      <c r="EF276">
        <v>16</v>
      </c>
      <c r="EG276">
        <v>15</v>
      </c>
      <c r="EH276">
        <v>16</v>
      </c>
      <c r="EI276">
        <v>18</v>
      </c>
      <c r="EJ276">
        <v>17</v>
      </c>
      <c r="EK276">
        <v>16</v>
      </c>
      <c r="EL276">
        <v>15</v>
      </c>
      <c r="EM276">
        <v>15</v>
      </c>
      <c r="EN276">
        <v>13</v>
      </c>
      <c r="EO276">
        <v>12</v>
      </c>
      <c r="EP276">
        <v>12</v>
      </c>
      <c r="EQ276">
        <v>12</v>
      </c>
      <c r="ER276">
        <v>13</v>
      </c>
      <c r="ES276">
        <v>13</v>
      </c>
    </row>
    <row r="277" spans="1:149" x14ac:dyDescent="0.3">
      <c r="A277">
        <v>12</v>
      </c>
      <c r="B277" t="s">
        <v>272</v>
      </c>
      <c r="C277">
        <v>57</v>
      </c>
      <c r="D277">
        <v>47</v>
      </c>
      <c r="E277">
        <v>46</v>
      </c>
      <c r="F277">
        <v>46</v>
      </c>
      <c r="G277">
        <v>47</v>
      </c>
      <c r="H277">
        <v>55</v>
      </c>
      <c r="I277">
        <v>55</v>
      </c>
      <c r="J277">
        <v>58</v>
      </c>
      <c r="K277">
        <v>61</v>
      </c>
      <c r="L277">
        <v>58</v>
      </c>
      <c r="M277">
        <v>58</v>
      </c>
      <c r="N277">
        <v>57</v>
      </c>
      <c r="O277">
        <v>55</v>
      </c>
      <c r="P277">
        <v>52</v>
      </c>
      <c r="Q277">
        <v>53</v>
      </c>
      <c r="R277">
        <v>50</v>
      </c>
      <c r="S277">
        <v>52</v>
      </c>
      <c r="T277">
        <v>48</v>
      </c>
      <c r="U277">
        <v>54</v>
      </c>
      <c r="V277">
        <v>55</v>
      </c>
      <c r="W277">
        <v>56</v>
      </c>
      <c r="X277">
        <v>57</v>
      </c>
      <c r="Y277">
        <v>56</v>
      </c>
      <c r="Z277">
        <v>55</v>
      </c>
      <c r="AA277">
        <v>56</v>
      </c>
      <c r="AB277">
        <v>53</v>
      </c>
      <c r="AC277">
        <v>50</v>
      </c>
      <c r="AD277">
        <v>47</v>
      </c>
      <c r="AE277">
        <v>47</v>
      </c>
      <c r="AF277">
        <v>47</v>
      </c>
      <c r="AG277">
        <v>44</v>
      </c>
      <c r="AH277">
        <v>44</v>
      </c>
      <c r="AI277">
        <v>44</v>
      </c>
      <c r="AJ277">
        <v>42</v>
      </c>
      <c r="AK277">
        <v>39</v>
      </c>
      <c r="AL277">
        <v>39</v>
      </c>
      <c r="AM277">
        <v>41</v>
      </c>
      <c r="AN277">
        <v>42</v>
      </c>
      <c r="AO277">
        <v>43</v>
      </c>
      <c r="AP277">
        <v>42</v>
      </c>
      <c r="AQ277">
        <v>43</v>
      </c>
      <c r="AR277">
        <v>38</v>
      </c>
      <c r="AS277">
        <v>38</v>
      </c>
      <c r="AT277">
        <v>39</v>
      </c>
      <c r="AU277">
        <v>38</v>
      </c>
      <c r="AV277">
        <v>38</v>
      </c>
      <c r="AW277">
        <v>39</v>
      </c>
      <c r="AX277">
        <v>41</v>
      </c>
      <c r="AY277">
        <v>40</v>
      </c>
      <c r="AZ277">
        <v>41</v>
      </c>
      <c r="BA277">
        <v>41</v>
      </c>
      <c r="BB277">
        <v>660</v>
      </c>
      <c r="BC277">
        <v>646</v>
      </c>
      <c r="BD277">
        <v>662</v>
      </c>
      <c r="BE277">
        <v>660</v>
      </c>
      <c r="BF277">
        <v>675</v>
      </c>
      <c r="BG277">
        <v>700</v>
      </c>
      <c r="BH277">
        <v>689</v>
      </c>
      <c r="BI277">
        <v>700</v>
      </c>
      <c r="BJ277">
        <v>707</v>
      </c>
      <c r="BK277">
        <v>718</v>
      </c>
      <c r="BL277">
        <v>718</v>
      </c>
      <c r="BM277">
        <v>717</v>
      </c>
      <c r="BN277">
        <v>724</v>
      </c>
      <c r="BO277">
        <v>724</v>
      </c>
      <c r="BP277">
        <v>733</v>
      </c>
      <c r="BQ277">
        <v>739</v>
      </c>
      <c r="BR277">
        <v>746</v>
      </c>
      <c r="BS277">
        <v>751</v>
      </c>
      <c r="BT277">
        <v>752</v>
      </c>
      <c r="BU277">
        <v>762</v>
      </c>
      <c r="BV277">
        <v>763</v>
      </c>
      <c r="BW277">
        <v>766</v>
      </c>
      <c r="BX277">
        <v>766</v>
      </c>
      <c r="BY277">
        <v>762</v>
      </c>
      <c r="BZ277">
        <v>763</v>
      </c>
      <c r="CA277">
        <v>759</v>
      </c>
      <c r="CB277">
        <v>759</v>
      </c>
      <c r="CC277">
        <v>760</v>
      </c>
      <c r="CD277">
        <v>765</v>
      </c>
      <c r="CE277">
        <v>768</v>
      </c>
      <c r="CF277">
        <v>765</v>
      </c>
      <c r="CG277">
        <v>765</v>
      </c>
      <c r="CH277">
        <v>764</v>
      </c>
      <c r="CI277">
        <v>763</v>
      </c>
      <c r="CJ277">
        <v>763</v>
      </c>
      <c r="CK277">
        <v>760</v>
      </c>
      <c r="CL277">
        <v>1112</v>
      </c>
      <c r="CM277">
        <v>1086</v>
      </c>
      <c r="CN277">
        <v>1119</v>
      </c>
      <c r="CO277">
        <v>1112</v>
      </c>
      <c r="CP277">
        <v>1133</v>
      </c>
      <c r="CQ277">
        <v>1132</v>
      </c>
      <c r="CR277">
        <v>1136</v>
      </c>
      <c r="CS277">
        <v>1141</v>
      </c>
      <c r="CT277">
        <v>1152</v>
      </c>
      <c r="CU277">
        <v>1146</v>
      </c>
      <c r="CV277">
        <v>1139</v>
      </c>
      <c r="CW277">
        <v>1134</v>
      </c>
      <c r="CX277">
        <v>1109</v>
      </c>
      <c r="CY277">
        <v>1120</v>
      </c>
      <c r="CZ277">
        <v>1141</v>
      </c>
      <c r="DA277">
        <v>1152</v>
      </c>
      <c r="DB277">
        <v>1151</v>
      </c>
      <c r="DC277">
        <v>1134</v>
      </c>
      <c r="DD277">
        <v>1113</v>
      </c>
      <c r="DE277">
        <v>1115</v>
      </c>
      <c r="DF277">
        <v>1106</v>
      </c>
      <c r="DG277">
        <v>1100</v>
      </c>
      <c r="DH277">
        <v>1109</v>
      </c>
      <c r="DI277">
        <v>1079</v>
      </c>
      <c r="DJ277">
        <v>1052</v>
      </c>
      <c r="DK277">
        <v>1079</v>
      </c>
      <c r="DL277">
        <v>1116</v>
      </c>
      <c r="DM277">
        <v>1125</v>
      </c>
      <c r="DN277">
        <v>1119</v>
      </c>
      <c r="DO277">
        <v>1108</v>
      </c>
      <c r="DP277">
        <v>1084</v>
      </c>
      <c r="DQ277">
        <v>1064</v>
      </c>
      <c r="DR277">
        <v>1053</v>
      </c>
      <c r="DS277">
        <v>1032</v>
      </c>
      <c r="DT277">
        <v>1012</v>
      </c>
      <c r="DU277">
        <v>976</v>
      </c>
      <c r="DV277">
        <v>956</v>
      </c>
      <c r="DW277">
        <v>957</v>
      </c>
      <c r="DX277">
        <v>764</v>
      </c>
      <c r="DY277">
        <v>757</v>
      </c>
      <c r="DZ277">
        <v>960</v>
      </c>
      <c r="EA277">
        <v>948</v>
      </c>
      <c r="EB277">
        <v>916</v>
      </c>
      <c r="EC277">
        <v>915</v>
      </c>
      <c r="ED277">
        <v>921</v>
      </c>
      <c r="EE277">
        <v>926</v>
      </c>
      <c r="EF277">
        <v>936</v>
      </c>
      <c r="EG277">
        <v>924</v>
      </c>
      <c r="EH277">
        <v>926</v>
      </c>
      <c r="EI277">
        <v>939</v>
      </c>
      <c r="EJ277">
        <v>963</v>
      </c>
      <c r="EK277">
        <v>968</v>
      </c>
      <c r="EL277">
        <v>976</v>
      </c>
      <c r="EM277">
        <v>991</v>
      </c>
      <c r="EN277">
        <v>997</v>
      </c>
      <c r="EO277">
        <v>1008</v>
      </c>
      <c r="EP277">
        <v>1019</v>
      </c>
      <c r="EQ277">
        <v>1028</v>
      </c>
      <c r="ER277">
        <v>1032</v>
      </c>
      <c r="ES277">
        <v>965</v>
      </c>
    </row>
    <row r="278" spans="1:149" x14ac:dyDescent="0.3">
      <c r="A278">
        <v>12</v>
      </c>
      <c r="B278" t="s">
        <v>273</v>
      </c>
      <c r="C278">
        <v>23</v>
      </c>
      <c r="D278">
        <v>26</v>
      </c>
      <c r="E278">
        <v>25</v>
      </c>
      <c r="F278">
        <v>27</v>
      </c>
      <c r="G278">
        <v>26</v>
      </c>
      <c r="H278">
        <v>24</v>
      </c>
      <c r="I278">
        <v>27</v>
      </c>
      <c r="J278">
        <v>28</v>
      </c>
      <c r="K278">
        <v>28</v>
      </c>
      <c r="L278">
        <v>26</v>
      </c>
      <c r="M278">
        <v>26</v>
      </c>
      <c r="N278">
        <v>26</v>
      </c>
      <c r="O278">
        <v>26</v>
      </c>
      <c r="P278">
        <v>26</v>
      </c>
      <c r="Q278">
        <v>27</v>
      </c>
      <c r="R278">
        <v>27</v>
      </c>
      <c r="S278">
        <v>26</v>
      </c>
      <c r="T278">
        <v>25</v>
      </c>
      <c r="U278">
        <v>26</v>
      </c>
      <c r="V278">
        <v>26</v>
      </c>
      <c r="W278">
        <v>26</v>
      </c>
      <c r="X278">
        <v>26</v>
      </c>
      <c r="Y278">
        <v>27</v>
      </c>
      <c r="Z278">
        <v>26</v>
      </c>
      <c r="AA278">
        <v>25</v>
      </c>
      <c r="AB278">
        <v>25</v>
      </c>
      <c r="AC278">
        <v>24</v>
      </c>
      <c r="AD278">
        <v>28</v>
      </c>
      <c r="AE278">
        <v>27</v>
      </c>
      <c r="AF278">
        <v>25</v>
      </c>
      <c r="AG278">
        <v>28</v>
      </c>
      <c r="AH278">
        <v>26</v>
      </c>
      <c r="AI278">
        <v>27</v>
      </c>
      <c r="AJ278">
        <v>26</v>
      </c>
      <c r="AK278">
        <v>24</v>
      </c>
      <c r="AL278">
        <v>23</v>
      </c>
      <c r="AM278">
        <v>23</v>
      </c>
      <c r="AN278">
        <v>25</v>
      </c>
      <c r="AO278">
        <v>25</v>
      </c>
      <c r="AP278">
        <v>29</v>
      </c>
      <c r="AQ278">
        <v>29</v>
      </c>
      <c r="AR278">
        <v>26</v>
      </c>
      <c r="AS278">
        <v>25</v>
      </c>
      <c r="AT278">
        <v>24</v>
      </c>
      <c r="AU278">
        <v>25</v>
      </c>
      <c r="AV278">
        <v>27</v>
      </c>
      <c r="AW278">
        <v>29</v>
      </c>
      <c r="AX278">
        <v>32</v>
      </c>
      <c r="AY278">
        <v>35</v>
      </c>
      <c r="AZ278">
        <v>36</v>
      </c>
      <c r="BA278">
        <v>35</v>
      </c>
      <c r="BB278">
        <v>41</v>
      </c>
      <c r="BC278">
        <v>37</v>
      </c>
      <c r="BD278">
        <v>35</v>
      </c>
      <c r="BE278">
        <v>34</v>
      </c>
      <c r="BF278">
        <v>35</v>
      </c>
      <c r="BG278">
        <v>35</v>
      </c>
      <c r="BH278">
        <v>36</v>
      </c>
      <c r="BI278">
        <v>35</v>
      </c>
      <c r="BJ278">
        <v>34</v>
      </c>
      <c r="BK278">
        <v>34</v>
      </c>
      <c r="BL278">
        <v>32</v>
      </c>
      <c r="BM278">
        <v>38</v>
      </c>
      <c r="BN278">
        <v>36</v>
      </c>
      <c r="BO278">
        <v>40</v>
      </c>
      <c r="BP278">
        <v>37</v>
      </c>
      <c r="BQ278">
        <v>37</v>
      </c>
      <c r="BR278">
        <v>43</v>
      </c>
      <c r="BS278">
        <v>34</v>
      </c>
      <c r="BT278">
        <v>34</v>
      </c>
      <c r="BU278">
        <v>33</v>
      </c>
      <c r="BV278">
        <v>37</v>
      </c>
      <c r="BW278">
        <v>36</v>
      </c>
      <c r="BX278">
        <v>36</v>
      </c>
      <c r="BY278">
        <v>36</v>
      </c>
      <c r="BZ278">
        <v>35</v>
      </c>
      <c r="CA278">
        <v>32</v>
      </c>
      <c r="CB278">
        <v>30</v>
      </c>
      <c r="CC278">
        <v>28</v>
      </c>
      <c r="CD278">
        <v>29</v>
      </c>
      <c r="CE278">
        <v>32</v>
      </c>
      <c r="CF278">
        <v>28</v>
      </c>
      <c r="CG278">
        <v>28</v>
      </c>
      <c r="CH278">
        <v>28</v>
      </c>
      <c r="CI278">
        <v>30</v>
      </c>
      <c r="CJ278">
        <v>28</v>
      </c>
      <c r="CK278">
        <v>29</v>
      </c>
      <c r="CL278">
        <v>33</v>
      </c>
      <c r="CM278">
        <v>31</v>
      </c>
      <c r="CN278">
        <v>32</v>
      </c>
      <c r="CO278">
        <v>30</v>
      </c>
      <c r="CP278">
        <v>29</v>
      </c>
      <c r="CQ278">
        <v>31</v>
      </c>
      <c r="CR278">
        <v>28</v>
      </c>
      <c r="CS278">
        <v>28</v>
      </c>
      <c r="CT278">
        <v>32</v>
      </c>
      <c r="CU278">
        <v>34</v>
      </c>
      <c r="CV278">
        <v>31</v>
      </c>
      <c r="CW278">
        <v>34</v>
      </c>
      <c r="CX278">
        <v>36</v>
      </c>
      <c r="CY278">
        <v>35</v>
      </c>
      <c r="CZ278">
        <v>34</v>
      </c>
      <c r="DA278">
        <v>31</v>
      </c>
      <c r="DB278">
        <v>36</v>
      </c>
      <c r="DC278">
        <v>36</v>
      </c>
      <c r="DD278">
        <v>35</v>
      </c>
      <c r="DE278">
        <v>35</v>
      </c>
      <c r="DF278">
        <v>36</v>
      </c>
      <c r="DG278">
        <v>38</v>
      </c>
      <c r="DH278">
        <v>35</v>
      </c>
      <c r="DI278">
        <v>40</v>
      </c>
      <c r="DJ278">
        <v>41</v>
      </c>
      <c r="DK278">
        <v>42</v>
      </c>
      <c r="DL278">
        <v>41</v>
      </c>
      <c r="DM278">
        <v>41</v>
      </c>
      <c r="DN278">
        <v>42</v>
      </c>
      <c r="DO278">
        <v>43</v>
      </c>
      <c r="DP278">
        <v>38</v>
      </c>
      <c r="DQ278">
        <v>38</v>
      </c>
      <c r="DR278">
        <v>40</v>
      </c>
      <c r="DS278">
        <v>38</v>
      </c>
      <c r="DT278">
        <v>39</v>
      </c>
      <c r="DU278">
        <v>38</v>
      </c>
      <c r="DV278">
        <v>39</v>
      </c>
      <c r="DW278">
        <v>40</v>
      </c>
      <c r="DX278">
        <v>44</v>
      </c>
      <c r="DY278">
        <v>38</v>
      </c>
      <c r="DZ278">
        <v>39</v>
      </c>
      <c r="EA278">
        <v>39</v>
      </c>
      <c r="EB278">
        <v>38</v>
      </c>
      <c r="EC278">
        <v>37</v>
      </c>
      <c r="ED278">
        <v>36</v>
      </c>
      <c r="EE278">
        <v>37</v>
      </c>
      <c r="EF278">
        <v>37</v>
      </c>
      <c r="EG278">
        <v>37</v>
      </c>
      <c r="EH278">
        <v>35</v>
      </c>
      <c r="EI278">
        <v>36</v>
      </c>
      <c r="EJ278">
        <v>34</v>
      </c>
      <c r="EK278">
        <v>38</v>
      </c>
      <c r="EL278">
        <v>38</v>
      </c>
      <c r="EM278">
        <v>38</v>
      </c>
      <c r="EN278">
        <v>36</v>
      </c>
      <c r="EO278">
        <v>36</v>
      </c>
      <c r="EP278">
        <v>36</v>
      </c>
      <c r="EQ278">
        <v>37</v>
      </c>
      <c r="ER278">
        <v>38</v>
      </c>
      <c r="ES278">
        <v>41</v>
      </c>
    </row>
    <row r="279" spans="1:149" x14ac:dyDescent="0.3">
      <c r="A279">
        <v>12</v>
      </c>
      <c r="B279" t="s">
        <v>274</v>
      </c>
      <c r="C279">
        <v>468</v>
      </c>
      <c r="D279">
        <v>448</v>
      </c>
      <c r="E279">
        <v>470</v>
      </c>
      <c r="F279">
        <v>474</v>
      </c>
      <c r="G279">
        <v>485</v>
      </c>
      <c r="H279">
        <v>498</v>
      </c>
      <c r="I279">
        <v>484</v>
      </c>
      <c r="J279">
        <v>502</v>
      </c>
      <c r="K279">
        <v>511</v>
      </c>
      <c r="L279">
        <v>518</v>
      </c>
      <c r="M279">
        <v>504</v>
      </c>
      <c r="N279">
        <v>498</v>
      </c>
      <c r="O279">
        <v>492</v>
      </c>
      <c r="P279">
        <v>494</v>
      </c>
      <c r="Q279">
        <v>501</v>
      </c>
      <c r="R279">
        <v>499</v>
      </c>
      <c r="S279">
        <v>509</v>
      </c>
      <c r="T279">
        <v>515</v>
      </c>
      <c r="U279">
        <v>518</v>
      </c>
      <c r="V279">
        <v>534</v>
      </c>
      <c r="W279">
        <v>536</v>
      </c>
      <c r="X279">
        <v>536</v>
      </c>
      <c r="Y279">
        <v>546</v>
      </c>
      <c r="Z279">
        <v>553</v>
      </c>
      <c r="AA279">
        <v>567</v>
      </c>
      <c r="AB279">
        <v>575</v>
      </c>
      <c r="AC279">
        <v>586</v>
      </c>
      <c r="AD279">
        <v>585</v>
      </c>
      <c r="AE279">
        <v>580</v>
      </c>
      <c r="AF279">
        <v>590</v>
      </c>
      <c r="AG279">
        <v>580</v>
      </c>
      <c r="AH279">
        <v>587</v>
      </c>
      <c r="AI279">
        <v>580</v>
      </c>
      <c r="AJ279">
        <v>570</v>
      </c>
      <c r="AK279">
        <v>579</v>
      </c>
      <c r="AL279">
        <v>571</v>
      </c>
      <c r="AM279">
        <v>582</v>
      </c>
      <c r="AN279">
        <v>610</v>
      </c>
      <c r="AO279">
        <v>641</v>
      </c>
      <c r="AP279">
        <v>631</v>
      </c>
      <c r="AQ279">
        <v>626</v>
      </c>
      <c r="AR279">
        <v>775</v>
      </c>
      <c r="AS279">
        <v>821</v>
      </c>
      <c r="AT279">
        <v>838</v>
      </c>
      <c r="AU279">
        <v>846</v>
      </c>
      <c r="AV279">
        <v>895</v>
      </c>
      <c r="AW279">
        <v>923</v>
      </c>
      <c r="AX279">
        <v>951</v>
      </c>
      <c r="AY279">
        <v>971</v>
      </c>
      <c r="AZ279">
        <v>987</v>
      </c>
      <c r="BA279">
        <v>1016</v>
      </c>
      <c r="BB279">
        <v>623</v>
      </c>
      <c r="BC279">
        <v>594</v>
      </c>
      <c r="BD279">
        <v>599</v>
      </c>
      <c r="BE279">
        <v>597</v>
      </c>
      <c r="BF279">
        <v>604</v>
      </c>
      <c r="BG279">
        <v>607</v>
      </c>
      <c r="BH279">
        <v>617</v>
      </c>
      <c r="BI279">
        <v>612</v>
      </c>
      <c r="BJ279">
        <v>615</v>
      </c>
      <c r="BK279">
        <v>612</v>
      </c>
      <c r="BL279">
        <v>609</v>
      </c>
      <c r="BM279">
        <v>639</v>
      </c>
      <c r="BN279">
        <v>596</v>
      </c>
      <c r="BO279">
        <v>602</v>
      </c>
      <c r="BP279">
        <v>605</v>
      </c>
      <c r="BQ279">
        <v>612</v>
      </c>
      <c r="BR279">
        <v>610</v>
      </c>
      <c r="BS279">
        <v>600</v>
      </c>
      <c r="BT279">
        <v>595</v>
      </c>
      <c r="BU279">
        <v>589</v>
      </c>
      <c r="BV279">
        <v>587</v>
      </c>
      <c r="BW279">
        <v>585</v>
      </c>
      <c r="BX279">
        <v>586</v>
      </c>
      <c r="BY279">
        <v>588</v>
      </c>
      <c r="BZ279">
        <v>579</v>
      </c>
      <c r="CA279">
        <v>581</v>
      </c>
      <c r="CB279">
        <v>589</v>
      </c>
      <c r="CC279">
        <v>594</v>
      </c>
      <c r="CD279">
        <v>591</v>
      </c>
      <c r="CE279">
        <v>594</v>
      </c>
      <c r="CF279">
        <v>595</v>
      </c>
      <c r="CG279">
        <v>591</v>
      </c>
      <c r="CH279">
        <v>592</v>
      </c>
      <c r="CI279">
        <v>589</v>
      </c>
      <c r="CJ279">
        <v>588</v>
      </c>
      <c r="CK279">
        <v>585</v>
      </c>
      <c r="CL279">
        <v>4391</v>
      </c>
      <c r="CM279">
        <v>4409</v>
      </c>
      <c r="CN279">
        <v>4401</v>
      </c>
      <c r="CO279">
        <v>4418</v>
      </c>
      <c r="CP279">
        <v>4414</v>
      </c>
      <c r="CQ279">
        <v>4453</v>
      </c>
      <c r="CR279">
        <v>4449</v>
      </c>
      <c r="CS279">
        <v>4454</v>
      </c>
      <c r="CT279">
        <v>4477</v>
      </c>
      <c r="CU279">
        <v>4448</v>
      </c>
      <c r="CV279">
        <v>4434</v>
      </c>
      <c r="CW279">
        <v>4481</v>
      </c>
      <c r="CX279">
        <v>4459</v>
      </c>
      <c r="CY279">
        <v>4464</v>
      </c>
      <c r="CZ279">
        <v>4484</v>
      </c>
      <c r="DA279">
        <v>4484</v>
      </c>
      <c r="DB279">
        <v>4489</v>
      </c>
      <c r="DC279">
        <v>4547</v>
      </c>
      <c r="DD279">
        <v>4582</v>
      </c>
      <c r="DE279">
        <v>4608</v>
      </c>
      <c r="DF279">
        <v>4650</v>
      </c>
      <c r="DG279">
        <v>4649</v>
      </c>
      <c r="DH279">
        <v>4694</v>
      </c>
      <c r="DI279">
        <v>4654</v>
      </c>
      <c r="DJ279">
        <v>4699</v>
      </c>
      <c r="DK279">
        <v>4726</v>
      </c>
      <c r="DL279">
        <v>4754</v>
      </c>
      <c r="DM279">
        <v>4771</v>
      </c>
      <c r="DN279">
        <v>4687</v>
      </c>
      <c r="DO279">
        <v>4700</v>
      </c>
      <c r="DP279">
        <v>4683</v>
      </c>
      <c r="DQ279">
        <v>4616</v>
      </c>
      <c r="DR279">
        <v>4616</v>
      </c>
      <c r="DS279">
        <v>4574</v>
      </c>
      <c r="DT279">
        <v>4558</v>
      </c>
      <c r="DU279">
        <v>4553</v>
      </c>
      <c r="DV279">
        <v>4535</v>
      </c>
      <c r="DW279">
        <v>4522</v>
      </c>
      <c r="DX279">
        <v>4532</v>
      </c>
      <c r="DY279">
        <v>4474</v>
      </c>
      <c r="DZ279">
        <v>4454</v>
      </c>
      <c r="EA279">
        <v>4401</v>
      </c>
      <c r="EB279">
        <v>4365</v>
      </c>
      <c r="EC279">
        <v>4397</v>
      </c>
      <c r="ED279">
        <v>4464</v>
      </c>
      <c r="EE279">
        <v>4449</v>
      </c>
      <c r="EF279">
        <v>4425</v>
      </c>
      <c r="EG279">
        <v>4402</v>
      </c>
      <c r="EH279">
        <v>4413</v>
      </c>
      <c r="EI279">
        <v>4447</v>
      </c>
      <c r="EJ279">
        <v>4483</v>
      </c>
      <c r="EK279">
        <v>4490</v>
      </c>
      <c r="EL279">
        <v>4493</v>
      </c>
      <c r="EM279">
        <v>4542</v>
      </c>
      <c r="EN279">
        <v>4530</v>
      </c>
      <c r="EO279">
        <v>4484</v>
      </c>
      <c r="EP279">
        <v>4554</v>
      </c>
      <c r="EQ279">
        <v>4577</v>
      </c>
      <c r="ER279">
        <v>4559</v>
      </c>
      <c r="ES279">
        <v>4503</v>
      </c>
    </row>
    <row r="280" spans="1:149" x14ac:dyDescent="0.3">
      <c r="A280">
        <v>12</v>
      </c>
      <c r="B280" t="s">
        <v>275</v>
      </c>
      <c r="C280">
        <v>86</v>
      </c>
      <c r="D280">
        <v>89</v>
      </c>
      <c r="E280">
        <v>81</v>
      </c>
      <c r="F280">
        <v>80</v>
      </c>
      <c r="G280">
        <v>75</v>
      </c>
      <c r="H280">
        <v>76</v>
      </c>
      <c r="I280">
        <v>75</v>
      </c>
      <c r="J280">
        <v>294</v>
      </c>
      <c r="K280">
        <v>297</v>
      </c>
      <c r="L280">
        <v>296</v>
      </c>
      <c r="M280">
        <v>294</v>
      </c>
      <c r="N280">
        <v>279</v>
      </c>
      <c r="O280">
        <v>278</v>
      </c>
      <c r="P280">
        <v>272</v>
      </c>
      <c r="Q280">
        <v>274</v>
      </c>
      <c r="R280">
        <v>278</v>
      </c>
      <c r="S280">
        <v>284</v>
      </c>
      <c r="T280">
        <v>294</v>
      </c>
      <c r="U280">
        <v>300</v>
      </c>
      <c r="V280">
        <v>302</v>
      </c>
      <c r="W280">
        <v>313</v>
      </c>
      <c r="X280">
        <v>325</v>
      </c>
      <c r="Y280">
        <v>325</v>
      </c>
      <c r="Z280">
        <v>328</v>
      </c>
      <c r="AA280">
        <v>332</v>
      </c>
      <c r="AB280">
        <v>325</v>
      </c>
      <c r="AC280">
        <v>324</v>
      </c>
      <c r="AD280">
        <v>310</v>
      </c>
      <c r="AE280">
        <v>307</v>
      </c>
      <c r="AF280">
        <v>315</v>
      </c>
      <c r="AG280">
        <v>321</v>
      </c>
      <c r="AH280">
        <v>322</v>
      </c>
      <c r="AI280">
        <v>316</v>
      </c>
      <c r="AJ280">
        <v>309</v>
      </c>
      <c r="AK280">
        <v>310</v>
      </c>
      <c r="AL280">
        <v>304</v>
      </c>
      <c r="AM280">
        <v>303</v>
      </c>
      <c r="AN280">
        <v>307</v>
      </c>
      <c r="AO280">
        <v>310</v>
      </c>
      <c r="AP280">
        <v>310</v>
      </c>
      <c r="AQ280">
        <v>306</v>
      </c>
      <c r="AR280">
        <v>337</v>
      </c>
      <c r="AS280">
        <v>342</v>
      </c>
      <c r="AT280">
        <v>349</v>
      </c>
      <c r="AU280">
        <v>348</v>
      </c>
      <c r="AV280">
        <v>354</v>
      </c>
      <c r="AW280">
        <v>362</v>
      </c>
      <c r="AX280">
        <v>368</v>
      </c>
      <c r="AY280">
        <v>372</v>
      </c>
      <c r="AZ280">
        <v>366</v>
      </c>
      <c r="BA280">
        <v>370</v>
      </c>
      <c r="BB280">
        <v>384</v>
      </c>
      <c r="BC280">
        <v>388</v>
      </c>
      <c r="BD280">
        <v>389</v>
      </c>
      <c r="BE280">
        <v>391</v>
      </c>
      <c r="BF280">
        <v>398</v>
      </c>
      <c r="BG280">
        <v>399</v>
      </c>
      <c r="BH280">
        <v>404</v>
      </c>
      <c r="BI280">
        <v>412</v>
      </c>
      <c r="BJ280">
        <v>415</v>
      </c>
      <c r="BK280">
        <v>420</v>
      </c>
      <c r="BL280">
        <v>424</v>
      </c>
      <c r="BM280">
        <v>408</v>
      </c>
      <c r="BN280">
        <v>422</v>
      </c>
      <c r="BO280">
        <v>424</v>
      </c>
      <c r="BP280">
        <v>424</v>
      </c>
      <c r="BQ280">
        <v>427</v>
      </c>
      <c r="BR280">
        <v>433</v>
      </c>
      <c r="BS280">
        <v>429</v>
      </c>
      <c r="BT280">
        <v>428</v>
      </c>
      <c r="BU280">
        <v>429</v>
      </c>
      <c r="BV280">
        <v>426</v>
      </c>
      <c r="BW280">
        <v>429</v>
      </c>
      <c r="BX280">
        <v>429</v>
      </c>
      <c r="BY280">
        <v>426</v>
      </c>
      <c r="BZ280">
        <v>422</v>
      </c>
      <c r="CA280">
        <v>424</v>
      </c>
      <c r="CB280">
        <v>424</v>
      </c>
      <c r="CC280">
        <v>420</v>
      </c>
      <c r="CD280">
        <v>423</v>
      </c>
      <c r="CE280">
        <v>421</v>
      </c>
      <c r="CF280">
        <v>421</v>
      </c>
      <c r="CG280">
        <v>423</v>
      </c>
      <c r="CH280">
        <v>423</v>
      </c>
      <c r="CI280">
        <v>422</v>
      </c>
      <c r="CJ280">
        <v>423</v>
      </c>
      <c r="CK280">
        <v>424</v>
      </c>
      <c r="CL280">
        <v>1358</v>
      </c>
      <c r="CM280">
        <v>1378</v>
      </c>
      <c r="CN280">
        <v>1374</v>
      </c>
      <c r="CO280">
        <v>1358</v>
      </c>
      <c r="CP280">
        <v>1363</v>
      </c>
      <c r="CQ280">
        <v>1357</v>
      </c>
      <c r="CR280">
        <v>1362</v>
      </c>
      <c r="CS280">
        <v>1373</v>
      </c>
      <c r="CT280">
        <v>1412</v>
      </c>
      <c r="CU280">
        <v>1386</v>
      </c>
      <c r="CV280">
        <v>1386</v>
      </c>
      <c r="CW280">
        <v>1380</v>
      </c>
      <c r="CX280">
        <v>1383</v>
      </c>
      <c r="CY280">
        <v>1388</v>
      </c>
      <c r="CZ280">
        <v>1391</v>
      </c>
      <c r="DA280">
        <v>1384</v>
      </c>
      <c r="DB280">
        <v>1384</v>
      </c>
      <c r="DC280">
        <v>1393</v>
      </c>
      <c r="DD280">
        <v>1409</v>
      </c>
      <c r="DE280">
        <v>1425</v>
      </c>
      <c r="DF280">
        <v>1432</v>
      </c>
      <c r="DG280">
        <v>1429</v>
      </c>
      <c r="DH280">
        <v>1425</v>
      </c>
      <c r="DI280">
        <v>1440</v>
      </c>
      <c r="DJ280">
        <v>1437</v>
      </c>
      <c r="DK280">
        <v>1433</v>
      </c>
      <c r="DL280">
        <v>1443</v>
      </c>
      <c r="DM280">
        <v>1425</v>
      </c>
      <c r="DN280">
        <v>1459</v>
      </c>
      <c r="DO280">
        <v>1433</v>
      </c>
      <c r="DP280">
        <v>1408</v>
      </c>
      <c r="DQ280">
        <v>1385</v>
      </c>
      <c r="DR280">
        <v>1403</v>
      </c>
      <c r="DS280">
        <v>1388</v>
      </c>
      <c r="DT280">
        <v>1399</v>
      </c>
      <c r="DU280">
        <v>1374</v>
      </c>
      <c r="DV280">
        <v>1366</v>
      </c>
      <c r="DW280">
        <v>1365</v>
      </c>
      <c r="DX280">
        <v>1379</v>
      </c>
      <c r="DY280">
        <v>1405</v>
      </c>
      <c r="DZ280">
        <v>1426</v>
      </c>
      <c r="EA280">
        <v>1419</v>
      </c>
      <c r="EB280">
        <v>1397</v>
      </c>
      <c r="EC280">
        <v>1430</v>
      </c>
      <c r="ED280">
        <v>1439</v>
      </c>
      <c r="EE280">
        <v>1444</v>
      </c>
      <c r="EF280">
        <v>1486</v>
      </c>
      <c r="EG280">
        <v>1534</v>
      </c>
      <c r="EH280">
        <v>1531</v>
      </c>
      <c r="EI280">
        <v>1548</v>
      </c>
      <c r="EJ280">
        <v>1569</v>
      </c>
      <c r="EK280">
        <v>1616</v>
      </c>
      <c r="EL280">
        <v>1687</v>
      </c>
      <c r="EM280">
        <v>1722</v>
      </c>
      <c r="EN280">
        <v>1755</v>
      </c>
      <c r="EO280">
        <v>1754</v>
      </c>
      <c r="EP280">
        <v>1762</v>
      </c>
      <c r="EQ280">
        <v>1771</v>
      </c>
      <c r="ER280">
        <v>1776</v>
      </c>
      <c r="ES280">
        <v>1727</v>
      </c>
    </row>
    <row r="281" spans="1:149" x14ac:dyDescent="0.3">
      <c r="A281">
        <v>12</v>
      </c>
      <c r="B281" t="s">
        <v>276</v>
      </c>
      <c r="C281">
        <v>45</v>
      </c>
      <c r="D281">
        <v>65</v>
      </c>
      <c r="E281">
        <v>87</v>
      </c>
      <c r="F281">
        <v>86</v>
      </c>
      <c r="G281">
        <v>87</v>
      </c>
      <c r="H281">
        <v>90</v>
      </c>
      <c r="I281">
        <v>91</v>
      </c>
      <c r="J281">
        <v>93</v>
      </c>
      <c r="K281">
        <v>93</v>
      </c>
      <c r="L281">
        <v>89</v>
      </c>
      <c r="M281">
        <v>89</v>
      </c>
      <c r="N281">
        <v>89</v>
      </c>
      <c r="O281">
        <v>89</v>
      </c>
      <c r="P281">
        <v>90</v>
      </c>
      <c r="Q281">
        <v>90</v>
      </c>
      <c r="R281">
        <v>92</v>
      </c>
      <c r="S281">
        <v>92</v>
      </c>
      <c r="T281">
        <v>92</v>
      </c>
      <c r="U281">
        <v>94</v>
      </c>
      <c r="V281">
        <v>99</v>
      </c>
      <c r="W281">
        <v>100</v>
      </c>
      <c r="X281">
        <v>100</v>
      </c>
      <c r="Y281">
        <v>101</v>
      </c>
      <c r="Z281">
        <v>98</v>
      </c>
      <c r="AA281">
        <v>98</v>
      </c>
      <c r="AB281">
        <v>95</v>
      </c>
      <c r="AC281">
        <v>96</v>
      </c>
      <c r="AD281">
        <v>93</v>
      </c>
      <c r="AE281">
        <v>93</v>
      </c>
      <c r="AF281">
        <v>96</v>
      </c>
      <c r="AG281">
        <v>96</v>
      </c>
      <c r="AH281">
        <v>95</v>
      </c>
      <c r="AI281">
        <v>93</v>
      </c>
      <c r="AJ281">
        <v>92</v>
      </c>
      <c r="AK281">
        <v>93</v>
      </c>
      <c r="AL281">
        <v>88</v>
      </c>
      <c r="AM281">
        <v>91</v>
      </c>
      <c r="AN281">
        <v>95</v>
      </c>
      <c r="AO281">
        <v>97</v>
      </c>
      <c r="AP281">
        <v>98</v>
      </c>
      <c r="AQ281">
        <v>98</v>
      </c>
      <c r="AR281">
        <v>90</v>
      </c>
      <c r="AS281">
        <v>92</v>
      </c>
      <c r="AT281">
        <v>93</v>
      </c>
      <c r="AU281">
        <v>96</v>
      </c>
      <c r="AV281">
        <v>95</v>
      </c>
      <c r="AW281">
        <v>84</v>
      </c>
      <c r="AX281">
        <v>87</v>
      </c>
      <c r="AY281">
        <v>87</v>
      </c>
      <c r="AZ281">
        <v>88</v>
      </c>
      <c r="BA281">
        <v>95</v>
      </c>
      <c r="BB281">
        <v>103</v>
      </c>
      <c r="BC281">
        <v>94</v>
      </c>
      <c r="BD281">
        <v>84</v>
      </c>
      <c r="BE281">
        <v>83</v>
      </c>
      <c r="BF281">
        <v>89</v>
      </c>
      <c r="BG281">
        <v>90</v>
      </c>
      <c r="BH281">
        <v>93</v>
      </c>
      <c r="BI281">
        <v>92</v>
      </c>
      <c r="BJ281">
        <v>90</v>
      </c>
      <c r="BK281">
        <v>92</v>
      </c>
      <c r="BL281">
        <v>89</v>
      </c>
      <c r="BM281">
        <v>101</v>
      </c>
      <c r="BN281">
        <v>88</v>
      </c>
      <c r="BO281">
        <v>90</v>
      </c>
      <c r="BP281">
        <v>90</v>
      </c>
      <c r="BQ281">
        <v>91</v>
      </c>
      <c r="BR281">
        <v>93</v>
      </c>
      <c r="BS281">
        <v>89</v>
      </c>
      <c r="BT281">
        <v>88</v>
      </c>
      <c r="BU281">
        <v>88</v>
      </c>
      <c r="BV281">
        <v>90</v>
      </c>
      <c r="BW281">
        <v>89</v>
      </c>
      <c r="BX281">
        <v>88</v>
      </c>
      <c r="BY281">
        <v>86</v>
      </c>
      <c r="BZ281">
        <v>84</v>
      </c>
      <c r="CA281">
        <v>79</v>
      </c>
      <c r="CB281">
        <v>79</v>
      </c>
      <c r="CC281">
        <v>76</v>
      </c>
      <c r="CD281">
        <v>76</v>
      </c>
      <c r="CE281">
        <v>74</v>
      </c>
      <c r="CF281">
        <v>72</v>
      </c>
      <c r="CG281">
        <v>72</v>
      </c>
      <c r="CH281">
        <v>72</v>
      </c>
      <c r="CI281">
        <v>73</v>
      </c>
      <c r="CJ281">
        <v>72</v>
      </c>
      <c r="CK281">
        <v>73</v>
      </c>
      <c r="CL281">
        <v>76</v>
      </c>
      <c r="CM281">
        <v>85</v>
      </c>
      <c r="CN281">
        <v>82</v>
      </c>
      <c r="CO281">
        <v>85</v>
      </c>
      <c r="CP281">
        <v>89</v>
      </c>
      <c r="CQ281">
        <v>88</v>
      </c>
      <c r="CR281">
        <v>88</v>
      </c>
      <c r="CS281">
        <v>88</v>
      </c>
      <c r="CT281">
        <v>91</v>
      </c>
      <c r="CU281">
        <v>90</v>
      </c>
      <c r="CV281">
        <v>91</v>
      </c>
      <c r="CW281">
        <v>87</v>
      </c>
      <c r="CX281">
        <v>85</v>
      </c>
      <c r="CY281">
        <v>80</v>
      </c>
      <c r="CZ281">
        <v>84</v>
      </c>
      <c r="DA281">
        <v>84</v>
      </c>
      <c r="DB281">
        <v>81</v>
      </c>
      <c r="DC281">
        <v>79</v>
      </c>
      <c r="DD281">
        <v>80</v>
      </c>
      <c r="DE281">
        <v>82</v>
      </c>
      <c r="DF281">
        <v>80</v>
      </c>
      <c r="DG281">
        <v>74</v>
      </c>
      <c r="DH281">
        <v>77</v>
      </c>
      <c r="DI281">
        <v>78</v>
      </c>
      <c r="DJ281">
        <v>77</v>
      </c>
      <c r="DK281">
        <v>81</v>
      </c>
      <c r="DL281">
        <v>80</v>
      </c>
      <c r="DM281">
        <v>76</v>
      </c>
      <c r="DN281">
        <v>74</v>
      </c>
      <c r="DO281">
        <v>75</v>
      </c>
      <c r="DP281">
        <v>83</v>
      </c>
      <c r="DQ281">
        <v>81</v>
      </c>
      <c r="DR281">
        <v>82</v>
      </c>
      <c r="DS281">
        <v>81</v>
      </c>
      <c r="DT281">
        <v>81</v>
      </c>
      <c r="DU281">
        <v>83</v>
      </c>
      <c r="DV281">
        <v>80</v>
      </c>
      <c r="DW281">
        <v>80</v>
      </c>
      <c r="DX281">
        <v>81</v>
      </c>
      <c r="DY281">
        <v>79</v>
      </c>
      <c r="DZ281">
        <v>76</v>
      </c>
      <c r="EA281">
        <v>77</v>
      </c>
      <c r="EB281">
        <v>78</v>
      </c>
      <c r="EC281">
        <v>83</v>
      </c>
      <c r="ED281">
        <v>85</v>
      </c>
      <c r="EE281">
        <v>84</v>
      </c>
      <c r="EF281">
        <v>88</v>
      </c>
      <c r="EG281">
        <v>94</v>
      </c>
      <c r="EH281">
        <v>93</v>
      </c>
      <c r="EI281">
        <v>102</v>
      </c>
      <c r="EJ281">
        <v>102</v>
      </c>
      <c r="EK281">
        <v>109</v>
      </c>
      <c r="EL281">
        <v>115</v>
      </c>
      <c r="EM281">
        <v>119</v>
      </c>
      <c r="EN281">
        <v>120</v>
      </c>
      <c r="EO281">
        <v>123</v>
      </c>
      <c r="EP281">
        <v>121</v>
      </c>
      <c r="EQ281">
        <v>123</v>
      </c>
      <c r="ER281">
        <v>130</v>
      </c>
      <c r="ES281">
        <v>126</v>
      </c>
    </row>
    <row r="282" spans="1:149" x14ac:dyDescent="0.3">
      <c r="A282">
        <v>12</v>
      </c>
      <c r="B282" t="s">
        <v>277</v>
      </c>
      <c r="C282">
        <v>2888</v>
      </c>
      <c r="D282">
        <v>3733</v>
      </c>
      <c r="E282">
        <v>3709</v>
      </c>
      <c r="F282">
        <v>3946</v>
      </c>
      <c r="G282">
        <v>3684</v>
      </c>
      <c r="H282">
        <v>3748</v>
      </c>
      <c r="I282">
        <v>3809</v>
      </c>
      <c r="J282">
        <v>3684</v>
      </c>
      <c r="K282">
        <v>3752</v>
      </c>
      <c r="L282">
        <v>3745</v>
      </c>
      <c r="M282">
        <v>3745</v>
      </c>
      <c r="N282">
        <v>3747</v>
      </c>
      <c r="O282">
        <v>3771</v>
      </c>
      <c r="P282">
        <v>3826</v>
      </c>
      <c r="Q282">
        <v>3861</v>
      </c>
      <c r="R282">
        <v>3821</v>
      </c>
      <c r="S282">
        <v>3842</v>
      </c>
      <c r="T282">
        <v>3913</v>
      </c>
      <c r="U282">
        <v>3990</v>
      </c>
      <c r="V282">
        <v>4138</v>
      </c>
      <c r="W282">
        <v>4254</v>
      </c>
      <c r="X282">
        <v>4362</v>
      </c>
      <c r="Y282">
        <v>4431</v>
      </c>
      <c r="Z282">
        <v>4410</v>
      </c>
      <c r="AA282">
        <v>4434</v>
      </c>
      <c r="AB282">
        <v>4441</v>
      </c>
      <c r="AC282">
        <v>4366</v>
      </c>
      <c r="AD282">
        <v>4323</v>
      </c>
      <c r="AE282">
        <v>4231</v>
      </c>
      <c r="AF282">
        <v>4319</v>
      </c>
      <c r="AG282">
        <v>4382</v>
      </c>
      <c r="AH282">
        <v>4400</v>
      </c>
      <c r="AI282">
        <v>4393</v>
      </c>
      <c r="AJ282">
        <v>4386</v>
      </c>
      <c r="AK282">
        <v>4422</v>
      </c>
      <c r="AL282">
        <v>4410</v>
      </c>
      <c r="AM282">
        <v>4420</v>
      </c>
      <c r="AN282">
        <v>4517</v>
      </c>
      <c r="AO282">
        <v>4588</v>
      </c>
      <c r="AP282">
        <v>4535</v>
      </c>
      <c r="AQ282">
        <v>4499</v>
      </c>
      <c r="AR282">
        <v>7070</v>
      </c>
      <c r="AS282">
        <v>7335</v>
      </c>
      <c r="AT282">
        <v>7479</v>
      </c>
      <c r="AU282">
        <v>7783</v>
      </c>
      <c r="AV282">
        <v>8072</v>
      </c>
      <c r="AW282">
        <v>8109</v>
      </c>
      <c r="AX282">
        <v>8175</v>
      </c>
      <c r="AY282">
        <v>8343</v>
      </c>
      <c r="AZ282">
        <v>8556</v>
      </c>
      <c r="BA282">
        <v>8734</v>
      </c>
      <c r="BB282">
        <v>9002</v>
      </c>
      <c r="BC282">
        <v>8916</v>
      </c>
      <c r="BD282">
        <v>9154</v>
      </c>
      <c r="BE282">
        <v>9366</v>
      </c>
      <c r="BF282">
        <v>9608</v>
      </c>
      <c r="BG282">
        <v>9843</v>
      </c>
      <c r="BH282">
        <v>9913</v>
      </c>
      <c r="BI282">
        <v>10077</v>
      </c>
      <c r="BJ282">
        <v>10153</v>
      </c>
      <c r="BK282">
        <v>10291</v>
      </c>
      <c r="BL282">
        <v>10299</v>
      </c>
      <c r="BM282">
        <v>10306</v>
      </c>
      <c r="BN282">
        <v>10298</v>
      </c>
      <c r="BO282">
        <v>10322</v>
      </c>
      <c r="BP282">
        <v>10765</v>
      </c>
      <c r="BQ282">
        <v>10866</v>
      </c>
      <c r="BR282">
        <v>10990</v>
      </c>
      <c r="BS282">
        <v>11239</v>
      </c>
      <c r="BT282">
        <v>11357</v>
      </c>
      <c r="BU282">
        <v>11345</v>
      </c>
      <c r="BV282">
        <v>11524</v>
      </c>
      <c r="BW282">
        <v>11645</v>
      </c>
      <c r="BX282">
        <v>11636</v>
      </c>
      <c r="BY282">
        <v>11549</v>
      </c>
      <c r="BZ282">
        <v>11521</v>
      </c>
      <c r="CA282">
        <v>11591</v>
      </c>
      <c r="CB282">
        <v>11759</v>
      </c>
      <c r="CC282">
        <v>11817</v>
      </c>
      <c r="CD282">
        <v>11418</v>
      </c>
      <c r="CE282">
        <v>11388</v>
      </c>
      <c r="CF282">
        <v>11431</v>
      </c>
      <c r="CG282">
        <v>11462</v>
      </c>
      <c r="CH282">
        <v>11549</v>
      </c>
      <c r="CI282">
        <v>11484</v>
      </c>
      <c r="CJ282">
        <v>11685</v>
      </c>
      <c r="CK282">
        <v>11682</v>
      </c>
      <c r="CL282">
        <v>27704</v>
      </c>
      <c r="CM282">
        <v>27341</v>
      </c>
      <c r="CN282">
        <v>27608</v>
      </c>
      <c r="CO282">
        <v>28158</v>
      </c>
      <c r="CP282">
        <v>27773</v>
      </c>
      <c r="CQ282">
        <v>27912</v>
      </c>
      <c r="CR282">
        <v>28095</v>
      </c>
      <c r="CS282">
        <v>28262</v>
      </c>
      <c r="CT282">
        <v>28334</v>
      </c>
      <c r="CU282">
        <v>28353</v>
      </c>
      <c r="CV282">
        <v>28289</v>
      </c>
      <c r="CW282">
        <v>28268</v>
      </c>
      <c r="CX282">
        <v>28044</v>
      </c>
      <c r="CY282">
        <v>28404</v>
      </c>
      <c r="CZ282">
        <v>27726</v>
      </c>
      <c r="DA282">
        <v>27656</v>
      </c>
      <c r="DB282">
        <v>28161</v>
      </c>
      <c r="DC282">
        <v>28457</v>
      </c>
      <c r="DD282">
        <v>28356</v>
      </c>
      <c r="DE282">
        <v>28089</v>
      </c>
      <c r="DF282">
        <v>28399</v>
      </c>
      <c r="DG282">
        <v>27888</v>
      </c>
      <c r="DH282">
        <v>27716</v>
      </c>
      <c r="DI282">
        <v>27552</v>
      </c>
      <c r="DJ282">
        <v>27198</v>
      </c>
      <c r="DK282">
        <v>26974</v>
      </c>
      <c r="DL282">
        <v>27075</v>
      </c>
      <c r="DM282">
        <v>26780</v>
      </c>
      <c r="DN282">
        <v>26704</v>
      </c>
      <c r="DO282">
        <v>26802</v>
      </c>
      <c r="DP282">
        <v>26689</v>
      </c>
      <c r="DQ282">
        <v>26462</v>
      </c>
      <c r="DR282">
        <v>26393</v>
      </c>
      <c r="DS282">
        <v>26194</v>
      </c>
      <c r="DT282">
        <v>26072</v>
      </c>
      <c r="DU282">
        <v>26151</v>
      </c>
      <c r="DV282">
        <v>25703</v>
      </c>
      <c r="DW282">
        <v>25775</v>
      </c>
      <c r="DX282">
        <v>25786</v>
      </c>
      <c r="DY282">
        <v>25395</v>
      </c>
      <c r="DZ282">
        <v>25052</v>
      </c>
      <c r="EA282">
        <v>24594</v>
      </c>
      <c r="EB282">
        <v>24376</v>
      </c>
      <c r="EC282">
        <v>24379</v>
      </c>
      <c r="ED282">
        <v>24574</v>
      </c>
      <c r="EE282">
        <v>24551</v>
      </c>
      <c r="EF282">
        <v>24532</v>
      </c>
      <c r="EG282">
        <v>24444</v>
      </c>
      <c r="EH282">
        <v>24485</v>
      </c>
      <c r="EI282">
        <v>24337</v>
      </c>
      <c r="EJ282">
        <v>24374</v>
      </c>
      <c r="EK282">
        <v>24450</v>
      </c>
      <c r="EL282">
        <v>24551</v>
      </c>
      <c r="EM282">
        <v>24612</v>
      </c>
      <c r="EN282">
        <v>24591</v>
      </c>
      <c r="EO282">
        <v>24504</v>
      </c>
      <c r="EP282">
        <v>24332</v>
      </c>
      <c r="EQ282">
        <v>24383</v>
      </c>
      <c r="ER282">
        <v>24381</v>
      </c>
      <c r="ES282">
        <v>24007</v>
      </c>
    </row>
    <row r="283" spans="1:149" x14ac:dyDescent="0.3">
      <c r="A283">
        <v>12</v>
      </c>
      <c r="B283" t="s">
        <v>278</v>
      </c>
      <c r="C283">
        <v>6</v>
      </c>
      <c r="D283">
        <v>9</v>
      </c>
      <c r="E283">
        <v>12</v>
      </c>
      <c r="F283">
        <v>12</v>
      </c>
      <c r="G283">
        <v>13</v>
      </c>
      <c r="H283">
        <v>13</v>
      </c>
      <c r="I283">
        <v>12</v>
      </c>
      <c r="J283">
        <v>12</v>
      </c>
      <c r="K283">
        <v>12</v>
      </c>
      <c r="L283">
        <v>13</v>
      </c>
      <c r="M283">
        <v>13</v>
      </c>
      <c r="N283">
        <v>12</v>
      </c>
      <c r="O283">
        <v>11</v>
      </c>
      <c r="P283">
        <v>11</v>
      </c>
      <c r="Q283">
        <v>11</v>
      </c>
      <c r="R283">
        <v>11</v>
      </c>
      <c r="S283">
        <v>11</v>
      </c>
      <c r="T283">
        <v>11</v>
      </c>
      <c r="U283">
        <v>11</v>
      </c>
      <c r="V283">
        <v>11</v>
      </c>
      <c r="W283">
        <v>11</v>
      </c>
      <c r="X283">
        <v>13</v>
      </c>
      <c r="Y283">
        <v>12</v>
      </c>
      <c r="Z283">
        <v>12</v>
      </c>
      <c r="AA283">
        <v>11</v>
      </c>
      <c r="AB283">
        <v>11</v>
      </c>
      <c r="AC283">
        <v>12</v>
      </c>
      <c r="AD283">
        <v>10</v>
      </c>
      <c r="AE283">
        <v>11</v>
      </c>
      <c r="AF283">
        <v>10</v>
      </c>
      <c r="AG283">
        <v>11</v>
      </c>
      <c r="AH283">
        <v>11</v>
      </c>
      <c r="AI283">
        <v>12</v>
      </c>
      <c r="AJ283">
        <v>12</v>
      </c>
      <c r="AK283">
        <v>11</v>
      </c>
      <c r="AL283">
        <v>11</v>
      </c>
      <c r="AM283">
        <v>11</v>
      </c>
      <c r="AN283">
        <v>12</v>
      </c>
      <c r="AO283">
        <v>13</v>
      </c>
      <c r="AP283">
        <v>13</v>
      </c>
      <c r="AQ283">
        <v>14</v>
      </c>
      <c r="AR283">
        <v>13</v>
      </c>
      <c r="AS283">
        <v>13</v>
      </c>
      <c r="AT283">
        <v>11</v>
      </c>
      <c r="AU283">
        <v>14</v>
      </c>
      <c r="AV283">
        <v>18</v>
      </c>
      <c r="AW283">
        <v>18</v>
      </c>
      <c r="AX283">
        <v>19</v>
      </c>
      <c r="AY283">
        <v>19</v>
      </c>
      <c r="AZ283">
        <v>19</v>
      </c>
      <c r="BA283">
        <v>20</v>
      </c>
      <c r="BB283">
        <v>21</v>
      </c>
      <c r="BC283">
        <v>21</v>
      </c>
      <c r="BD283">
        <v>21</v>
      </c>
      <c r="BE283">
        <v>21</v>
      </c>
      <c r="BF283">
        <v>23</v>
      </c>
      <c r="BG283">
        <v>25</v>
      </c>
      <c r="BH283">
        <v>24</v>
      </c>
      <c r="BI283">
        <v>23</v>
      </c>
      <c r="BJ283">
        <v>24</v>
      </c>
      <c r="BK283">
        <v>23</v>
      </c>
      <c r="BL283">
        <v>25</v>
      </c>
      <c r="BM283">
        <v>11</v>
      </c>
      <c r="BN283">
        <v>26</v>
      </c>
      <c r="BO283">
        <v>26</v>
      </c>
      <c r="BP283">
        <v>24</v>
      </c>
      <c r="BQ283">
        <v>24</v>
      </c>
      <c r="BR283">
        <v>28</v>
      </c>
      <c r="BS283">
        <v>22</v>
      </c>
      <c r="BT283">
        <v>23</v>
      </c>
      <c r="BU283">
        <v>23</v>
      </c>
      <c r="BV283">
        <v>23</v>
      </c>
      <c r="BW283">
        <v>23</v>
      </c>
      <c r="BX283">
        <v>23</v>
      </c>
      <c r="BY283">
        <v>23</v>
      </c>
      <c r="BZ283">
        <v>15</v>
      </c>
      <c r="CA283">
        <v>16</v>
      </c>
      <c r="CB283">
        <v>15</v>
      </c>
      <c r="CC283">
        <v>13</v>
      </c>
      <c r="CD283">
        <v>13</v>
      </c>
      <c r="CE283">
        <v>12</v>
      </c>
      <c r="CF283">
        <v>12</v>
      </c>
      <c r="CG283">
        <v>12</v>
      </c>
      <c r="CH283">
        <v>12</v>
      </c>
      <c r="CI283">
        <v>12</v>
      </c>
      <c r="CJ283">
        <v>11</v>
      </c>
      <c r="CK283">
        <v>14</v>
      </c>
      <c r="CL283">
        <v>13</v>
      </c>
      <c r="CM283">
        <v>13</v>
      </c>
      <c r="CN283">
        <v>13</v>
      </c>
      <c r="CO283">
        <v>13</v>
      </c>
      <c r="CP283">
        <v>22</v>
      </c>
      <c r="CQ283">
        <v>22</v>
      </c>
      <c r="CR283">
        <v>21</v>
      </c>
      <c r="CS283">
        <v>22</v>
      </c>
      <c r="CT283">
        <v>23</v>
      </c>
      <c r="CU283">
        <v>14</v>
      </c>
      <c r="CV283">
        <v>24</v>
      </c>
      <c r="CW283">
        <v>24</v>
      </c>
      <c r="CX283">
        <v>25</v>
      </c>
      <c r="CY283">
        <v>24</v>
      </c>
      <c r="CZ283">
        <v>25</v>
      </c>
      <c r="DA283">
        <v>25</v>
      </c>
      <c r="DB283">
        <v>27</v>
      </c>
      <c r="DC283">
        <v>26</v>
      </c>
      <c r="DD283">
        <v>28</v>
      </c>
      <c r="DE283">
        <v>30</v>
      </c>
      <c r="DF283">
        <v>29</v>
      </c>
      <c r="DG283">
        <v>32</v>
      </c>
      <c r="DH283">
        <v>31</v>
      </c>
      <c r="DI283">
        <v>31</v>
      </c>
      <c r="DJ283">
        <v>30</v>
      </c>
      <c r="DK283">
        <v>32</v>
      </c>
      <c r="DL283">
        <v>32</v>
      </c>
      <c r="DM283">
        <v>31</v>
      </c>
      <c r="DN283">
        <v>44</v>
      </c>
      <c r="DO283">
        <v>31</v>
      </c>
      <c r="DP283">
        <v>30</v>
      </c>
      <c r="DQ283">
        <v>30</v>
      </c>
      <c r="DR283">
        <v>31</v>
      </c>
      <c r="DS283">
        <v>29</v>
      </c>
      <c r="DT283">
        <v>29</v>
      </c>
      <c r="DU283">
        <v>19</v>
      </c>
      <c r="DV283">
        <v>29</v>
      </c>
      <c r="DW283">
        <v>29</v>
      </c>
      <c r="DX283">
        <v>28</v>
      </c>
      <c r="DY283">
        <v>29</v>
      </c>
      <c r="DZ283">
        <v>31</v>
      </c>
      <c r="EA283">
        <v>20</v>
      </c>
      <c r="EB283">
        <v>31</v>
      </c>
      <c r="EC283">
        <v>21</v>
      </c>
      <c r="ED283">
        <v>20</v>
      </c>
      <c r="EE283">
        <v>31</v>
      </c>
      <c r="EF283">
        <v>32</v>
      </c>
      <c r="EG283">
        <v>31</v>
      </c>
      <c r="EH283">
        <v>21</v>
      </c>
      <c r="EI283">
        <v>32</v>
      </c>
      <c r="EJ283">
        <v>24</v>
      </c>
      <c r="EK283">
        <v>35</v>
      </c>
      <c r="EL283">
        <v>36</v>
      </c>
      <c r="EM283">
        <v>32</v>
      </c>
      <c r="EN283">
        <v>33</v>
      </c>
      <c r="EO283">
        <v>31</v>
      </c>
      <c r="EP283">
        <v>31</v>
      </c>
      <c r="EQ283">
        <v>34</v>
      </c>
      <c r="ER283">
        <v>35</v>
      </c>
      <c r="ES283">
        <v>29</v>
      </c>
    </row>
    <row r="284" spans="1:149" x14ac:dyDescent="0.3">
      <c r="A284">
        <v>12</v>
      </c>
      <c r="B284" t="s">
        <v>279</v>
      </c>
      <c r="C284">
        <v>53</v>
      </c>
      <c r="D284">
        <v>72</v>
      </c>
      <c r="E284">
        <v>74</v>
      </c>
      <c r="F284">
        <v>79</v>
      </c>
      <c r="G284">
        <v>78</v>
      </c>
      <c r="H284">
        <v>82</v>
      </c>
      <c r="I284">
        <v>83</v>
      </c>
      <c r="J284">
        <v>85</v>
      </c>
      <c r="K284">
        <v>89</v>
      </c>
      <c r="L284">
        <v>87</v>
      </c>
      <c r="M284">
        <v>83</v>
      </c>
      <c r="N284">
        <v>81</v>
      </c>
      <c r="O284">
        <v>78</v>
      </c>
      <c r="P284">
        <v>78</v>
      </c>
      <c r="Q284">
        <v>81</v>
      </c>
      <c r="R284">
        <v>83</v>
      </c>
      <c r="S284">
        <v>82</v>
      </c>
      <c r="T284">
        <v>84</v>
      </c>
      <c r="U284">
        <v>83</v>
      </c>
      <c r="V284">
        <v>84</v>
      </c>
      <c r="W284">
        <v>86</v>
      </c>
      <c r="X284">
        <v>90</v>
      </c>
      <c r="Y284">
        <v>91</v>
      </c>
      <c r="Z284">
        <v>88</v>
      </c>
      <c r="AA284">
        <v>87</v>
      </c>
      <c r="AB284">
        <v>87</v>
      </c>
      <c r="AC284">
        <v>87</v>
      </c>
      <c r="AD284">
        <v>86</v>
      </c>
      <c r="AE284">
        <v>85</v>
      </c>
      <c r="AF284">
        <v>84</v>
      </c>
      <c r="AG284">
        <v>84</v>
      </c>
      <c r="AH284">
        <v>86</v>
      </c>
      <c r="AI284">
        <v>86</v>
      </c>
      <c r="AJ284">
        <v>84</v>
      </c>
      <c r="AK284">
        <v>85</v>
      </c>
      <c r="AL284">
        <v>82</v>
      </c>
      <c r="AM284">
        <v>81</v>
      </c>
      <c r="AN284">
        <v>85</v>
      </c>
      <c r="AO284">
        <v>85</v>
      </c>
      <c r="AP284">
        <v>87</v>
      </c>
      <c r="AQ284">
        <v>85</v>
      </c>
      <c r="AR284">
        <v>81</v>
      </c>
      <c r="AS284">
        <v>79</v>
      </c>
      <c r="AT284">
        <v>79</v>
      </c>
      <c r="AU284">
        <v>85</v>
      </c>
      <c r="AV284">
        <v>92</v>
      </c>
      <c r="AW284">
        <v>85</v>
      </c>
      <c r="AX284">
        <v>83</v>
      </c>
      <c r="AY284">
        <v>82</v>
      </c>
      <c r="AZ284">
        <v>89</v>
      </c>
      <c r="BA284">
        <v>101</v>
      </c>
      <c r="BB284">
        <v>105</v>
      </c>
      <c r="BC284">
        <v>100</v>
      </c>
      <c r="BD284">
        <v>85</v>
      </c>
      <c r="BE284">
        <v>88</v>
      </c>
      <c r="BF284">
        <v>88</v>
      </c>
      <c r="BG284">
        <v>91</v>
      </c>
      <c r="BH284">
        <v>92</v>
      </c>
      <c r="BI284">
        <v>91</v>
      </c>
      <c r="BJ284">
        <v>93</v>
      </c>
      <c r="BK284">
        <v>93</v>
      </c>
      <c r="BL284">
        <v>90</v>
      </c>
      <c r="BM284">
        <v>103</v>
      </c>
      <c r="BN284">
        <v>92</v>
      </c>
      <c r="BO284">
        <v>90</v>
      </c>
      <c r="BP284">
        <v>88</v>
      </c>
      <c r="BQ284">
        <v>89</v>
      </c>
      <c r="BR284">
        <v>95</v>
      </c>
      <c r="BS284">
        <v>88</v>
      </c>
      <c r="BT284">
        <v>89</v>
      </c>
      <c r="BU284">
        <v>88</v>
      </c>
      <c r="BV284">
        <v>81</v>
      </c>
      <c r="BW284">
        <v>84</v>
      </c>
      <c r="BX284">
        <v>91</v>
      </c>
      <c r="BY284">
        <v>89</v>
      </c>
      <c r="BZ284">
        <v>82</v>
      </c>
      <c r="CA284">
        <v>82</v>
      </c>
      <c r="CB284">
        <v>81</v>
      </c>
      <c r="CC284">
        <v>67</v>
      </c>
      <c r="CD284">
        <v>64</v>
      </c>
      <c r="CE284">
        <v>62</v>
      </c>
      <c r="CF284">
        <v>67</v>
      </c>
      <c r="CG284">
        <v>65</v>
      </c>
      <c r="CH284">
        <v>65</v>
      </c>
      <c r="CI284">
        <v>63</v>
      </c>
      <c r="CJ284">
        <v>65</v>
      </c>
      <c r="CK284">
        <v>65</v>
      </c>
      <c r="CL284">
        <v>78</v>
      </c>
      <c r="CM284">
        <v>81</v>
      </c>
      <c r="CN284">
        <v>85</v>
      </c>
      <c r="CO284">
        <v>85</v>
      </c>
      <c r="CP284">
        <v>87</v>
      </c>
      <c r="CQ284">
        <v>88</v>
      </c>
      <c r="CR284">
        <v>87</v>
      </c>
      <c r="CS284">
        <v>93</v>
      </c>
      <c r="CT284">
        <v>95</v>
      </c>
      <c r="CU284">
        <v>90</v>
      </c>
      <c r="CV284">
        <v>95</v>
      </c>
      <c r="CW284">
        <v>90</v>
      </c>
      <c r="CX284">
        <v>90</v>
      </c>
      <c r="CY284">
        <v>86</v>
      </c>
      <c r="CZ284">
        <v>87</v>
      </c>
      <c r="DA284">
        <v>85</v>
      </c>
      <c r="DB284">
        <v>78</v>
      </c>
      <c r="DC284">
        <v>79</v>
      </c>
      <c r="DD284">
        <v>81</v>
      </c>
      <c r="DE284">
        <v>84</v>
      </c>
      <c r="DF284">
        <v>86</v>
      </c>
      <c r="DG284">
        <v>83</v>
      </c>
      <c r="DH284">
        <v>84</v>
      </c>
      <c r="DI284">
        <v>83</v>
      </c>
      <c r="DJ284">
        <v>84</v>
      </c>
      <c r="DK284">
        <v>83</v>
      </c>
      <c r="DL284">
        <v>81</v>
      </c>
      <c r="DM284">
        <v>81</v>
      </c>
      <c r="DN284">
        <v>82</v>
      </c>
      <c r="DO284">
        <v>80</v>
      </c>
      <c r="DP284">
        <v>81</v>
      </c>
      <c r="DQ284">
        <v>82</v>
      </c>
      <c r="DR284">
        <v>86</v>
      </c>
      <c r="DS284">
        <v>87</v>
      </c>
      <c r="DT284">
        <v>84</v>
      </c>
      <c r="DU284">
        <v>82</v>
      </c>
      <c r="DV284">
        <v>83</v>
      </c>
      <c r="DW284">
        <v>81</v>
      </c>
      <c r="DX284">
        <v>86</v>
      </c>
      <c r="DY284">
        <v>80</v>
      </c>
      <c r="DZ284">
        <v>79</v>
      </c>
      <c r="EA284">
        <v>75</v>
      </c>
      <c r="EB284">
        <v>91</v>
      </c>
      <c r="EC284">
        <v>86</v>
      </c>
      <c r="ED284">
        <v>86</v>
      </c>
      <c r="EE284">
        <v>81</v>
      </c>
      <c r="EF284">
        <v>80</v>
      </c>
      <c r="EG284">
        <v>84</v>
      </c>
      <c r="EH284">
        <v>85</v>
      </c>
      <c r="EI284">
        <v>90</v>
      </c>
      <c r="EJ284">
        <v>95</v>
      </c>
      <c r="EK284">
        <v>91</v>
      </c>
      <c r="EL284">
        <v>101</v>
      </c>
      <c r="EM284">
        <v>101</v>
      </c>
      <c r="EN284">
        <v>113</v>
      </c>
      <c r="EO284">
        <v>112</v>
      </c>
      <c r="EP284">
        <v>111</v>
      </c>
      <c r="EQ284">
        <v>114</v>
      </c>
      <c r="ER284">
        <v>110</v>
      </c>
      <c r="ES284">
        <v>112</v>
      </c>
    </row>
    <row r="285" spans="1:149" x14ac:dyDescent="0.3">
      <c r="A285">
        <v>12</v>
      </c>
      <c r="B285" t="s">
        <v>280</v>
      </c>
      <c r="C285">
        <v>9</v>
      </c>
      <c r="D285">
        <v>12</v>
      </c>
      <c r="E285">
        <v>16</v>
      </c>
      <c r="F285">
        <v>15</v>
      </c>
      <c r="G285">
        <v>17</v>
      </c>
      <c r="H285">
        <v>15</v>
      </c>
      <c r="I285">
        <v>17</v>
      </c>
      <c r="J285">
        <v>17</v>
      </c>
      <c r="K285">
        <v>18</v>
      </c>
      <c r="L285">
        <v>18</v>
      </c>
      <c r="M285">
        <v>19</v>
      </c>
      <c r="N285">
        <v>18</v>
      </c>
      <c r="O285">
        <v>18</v>
      </c>
      <c r="P285">
        <v>17</v>
      </c>
      <c r="Q285">
        <v>17</v>
      </c>
      <c r="R285">
        <v>17</v>
      </c>
      <c r="S285">
        <v>16</v>
      </c>
      <c r="T285">
        <v>17</v>
      </c>
      <c r="U285">
        <v>17</v>
      </c>
      <c r="V285">
        <v>17</v>
      </c>
      <c r="W285">
        <v>17</v>
      </c>
      <c r="X285">
        <v>18</v>
      </c>
      <c r="Y285">
        <v>18</v>
      </c>
      <c r="Z285">
        <v>17</v>
      </c>
      <c r="AA285">
        <v>17</v>
      </c>
      <c r="AB285">
        <v>17</v>
      </c>
      <c r="AC285">
        <v>18</v>
      </c>
      <c r="AD285">
        <v>18</v>
      </c>
      <c r="AE285">
        <v>17</v>
      </c>
      <c r="AF285">
        <v>16</v>
      </c>
      <c r="AG285">
        <v>16</v>
      </c>
      <c r="AH285">
        <v>16</v>
      </c>
      <c r="AI285">
        <v>17</v>
      </c>
      <c r="AJ285">
        <v>15</v>
      </c>
      <c r="AK285">
        <v>15</v>
      </c>
      <c r="AL285">
        <v>14</v>
      </c>
      <c r="AM285">
        <v>14</v>
      </c>
      <c r="AN285">
        <v>14</v>
      </c>
      <c r="AO285">
        <v>15</v>
      </c>
      <c r="AP285">
        <v>13</v>
      </c>
      <c r="AQ285">
        <v>15</v>
      </c>
      <c r="AR285">
        <v>9</v>
      </c>
      <c r="AS285">
        <v>9</v>
      </c>
      <c r="AT285">
        <v>10</v>
      </c>
      <c r="AU285">
        <v>9</v>
      </c>
      <c r="AV285">
        <v>12</v>
      </c>
      <c r="AW285">
        <v>12</v>
      </c>
      <c r="AX285">
        <v>13</v>
      </c>
      <c r="AY285">
        <v>15</v>
      </c>
      <c r="AZ285">
        <v>15</v>
      </c>
      <c r="BA285">
        <v>15</v>
      </c>
      <c r="BB285">
        <v>14</v>
      </c>
      <c r="BC285">
        <v>15</v>
      </c>
      <c r="BD285">
        <v>15</v>
      </c>
      <c r="BE285">
        <v>16</v>
      </c>
      <c r="BF285">
        <v>17</v>
      </c>
      <c r="BG285">
        <v>15</v>
      </c>
      <c r="BH285">
        <v>15</v>
      </c>
      <c r="BI285">
        <v>16</v>
      </c>
      <c r="BJ285">
        <v>17</v>
      </c>
      <c r="BK285">
        <v>17</v>
      </c>
      <c r="BL285">
        <v>16</v>
      </c>
      <c r="BM285">
        <v>11</v>
      </c>
      <c r="BN285">
        <v>15</v>
      </c>
      <c r="BO285">
        <v>16</v>
      </c>
      <c r="BP285">
        <v>15</v>
      </c>
      <c r="BQ285">
        <v>14</v>
      </c>
      <c r="BR285">
        <v>19</v>
      </c>
      <c r="BS285">
        <v>14</v>
      </c>
      <c r="BT285">
        <v>12</v>
      </c>
      <c r="BU285">
        <v>13</v>
      </c>
      <c r="BV285">
        <v>14</v>
      </c>
      <c r="BW285">
        <v>13</v>
      </c>
      <c r="BX285">
        <v>13</v>
      </c>
      <c r="BY285">
        <v>13</v>
      </c>
      <c r="BZ285">
        <v>8</v>
      </c>
      <c r="CA285">
        <v>7</v>
      </c>
      <c r="CB285">
        <v>7</v>
      </c>
      <c r="CC285">
        <v>8</v>
      </c>
      <c r="CD285">
        <v>8</v>
      </c>
      <c r="CE285">
        <v>8</v>
      </c>
      <c r="CF285">
        <v>8</v>
      </c>
      <c r="CG285">
        <v>8</v>
      </c>
      <c r="CH285">
        <v>8</v>
      </c>
      <c r="CI285">
        <v>8</v>
      </c>
      <c r="CJ285">
        <v>9</v>
      </c>
      <c r="CK285">
        <v>8</v>
      </c>
      <c r="CL285">
        <v>9</v>
      </c>
      <c r="CM285">
        <v>8</v>
      </c>
      <c r="CN285">
        <v>9</v>
      </c>
      <c r="CO285">
        <v>8</v>
      </c>
      <c r="CP285">
        <v>13</v>
      </c>
      <c r="CQ285">
        <v>12</v>
      </c>
      <c r="CR285">
        <v>13</v>
      </c>
      <c r="CS285">
        <v>13</v>
      </c>
      <c r="CT285">
        <v>13</v>
      </c>
      <c r="CU285">
        <v>9</v>
      </c>
      <c r="CV285">
        <v>13</v>
      </c>
      <c r="CW285">
        <v>8</v>
      </c>
      <c r="CX285">
        <v>8</v>
      </c>
      <c r="CY285">
        <v>6</v>
      </c>
      <c r="CZ285">
        <v>15</v>
      </c>
      <c r="DA285">
        <v>8</v>
      </c>
      <c r="DB285">
        <v>8</v>
      </c>
      <c r="DC285">
        <v>8</v>
      </c>
      <c r="DD285">
        <v>11</v>
      </c>
      <c r="DE285">
        <v>11</v>
      </c>
      <c r="DF285">
        <v>15</v>
      </c>
      <c r="DG285">
        <v>20</v>
      </c>
      <c r="DH285">
        <v>18</v>
      </c>
      <c r="DI285">
        <v>18</v>
      </c>
      <c r="DJ285">
        <v>20</v>
      </c>
      <c r="DK285">
        <v>22</v>
      </c>
      <c r="DL285">
        <v>23</v>
      </c>
      <c r="DM285">
        <v>22</v>
      </c>
      <c r="DN285">
        <v>22</v>
      </c>
      <c r="DO285">
        <v>23</v>
      </c>
      <c r="DP285">
        <v>22</v>
      </c>
      <c r="DQ285">
        <v>24</v>
      </c>
      <c r="DR285">
        <v>26</v>
      </c>
      <c r="DS285">
        <v>23</v>
      </c>
      <c r="DT285">
        <v>24</v>
      </c>
      <c r="DU285">
        <v>23</v>
      </c>
      <c r="DV285">
        <v>22</v>
      </c>
      <c r="DW285">
        <v>21</v>
      </c>
      <c r="DX285">
        <v>20</v>
      </c>
      <c r="DY285">
        <v>22</v>
      </c>
      <c r="DZ285">
        <v>22</v>
      </c>
      <c r="EA285">
        <v>23</v>
      </c>
      <c r="EB285">
        <v>26</v>
      </c>
      <c r="EC285">
        <v>26</v>
      </c>
      <c r="ED285">
        <v>25</v>
      </c>
      <c r="EE285">
        <v>24</v>
      </c>
      <c r="EF285">
        <v>29</v>
      </c>
      <c r="EG285">
        <v>26</v>
      </c>
      <c r="EH285">
        <v>28</v>
      </c>
      <c r="EI285">
        <v>31</v>
      </c>
      <c r="EJ285">
        <v>30</v>
      </c>
      <c r="EK285">
        <v>32</v>
      </c>
      <c r="EL285">
        <v>31</v>
      </c>
      <c r="EM285">
        <v>31</v>
      </c>
      <c r="EN285">
        <v>35</v>
      </c>
      <c r="EO285">
        <v>30</v>
      </c>
      <c r="EP285">
        <v>29</v>
      </c>
      <c r="EQ285">
        <v>29</v>
      </c>
      <c r="ER285">
        <v>31</v>
      </c>
      <c r="ES285">
        <v>31</v>
      </c>
    </row>
    <row r="286" spans="1:149" x14ac:dyDescent="0.3">
      <c r="A286">
        <v>12</v>
      </c>
      <c r="B286" t="s">
        <v>281</v>
      </c>
      <c r="C286">
        <v>40</v>
      </c>
      <c r="D286">
        <v>52</v>
      </c>
      <c r="E286">
        <v>52</v>
      </c>
      <c r="F286">
        <v>43</v>
      </c>
      <c r="G286">
        <v>44</v>
      </c>
      <c r="H286">
        <v>44</v>
      </c>
      <c r="I286">
        <v>44</v>
      </c>
      <c r="J286">
        <v>44</v>
      </c>
      <c r="K286">
        <v>43</v>
      </c>
      <c r="L286">
        <v>50</v>
      </c>
      <c r="M286">
        <v>49</v>
      </c>
      <c r="N286">
        <v>51</v>
      </c>
      <c r="O286">
        <v>50</v>
      </c>
      <c r="P286">
        <v>50</v>
      </c>
      <c r="Q286">
        <v>51</v>
      </c>
      <c r="R286">
        <v>50</v>
      </c>
      <c r="S286">
        <v>50</v>
      </c>
      <c r="T286">
        <v>49</v>
      </c>
      <c r="U286">
        <v>49</v>
      </c>
      <c r="V286">
        <v>50</v>
      </c>
      <c r="W286">
        <v>51</v>
      </c>
      <c r="X286">
        <v>50</v>
      </c>
      <c r="Y286">
        <v>50</v>
      </c>
      <c r="Z286">
        <v>49</v>
      </c>
      <c r="AA286">
        <v>48</v>
      </c>
      <c r="AB286">
        <v>45</v>
      </c>
      <c r="AC286">
        <v>44</v>
      </c>
      <c r="AD286">
        <v>43</v>
      </c>
      <c r="AE286">
        <v>41</v>
      </c>
      <c r="AF286">
        <v>41</v>
      </c>
      <c r="AG286">
        <v>40</v>
      </c>
      <c r="AH286">
        <v>40</v>
      </c>
      <c r="AI286">
        <v>39</v>
      </c>
      <c r="AJ286">
        <v>38</v>
      </c>
      <c r="AK286">
        <v>36</v>
      </c>
      <c r="AL286">
        <v>37</v>
      </c>
      <c r="AM286">
        <v>35</v>
      </c>
      <c r="AN286">
        <v>36</v>
      </c>
      <c r="AO286">
        <v>39</v>
      </c>
      <c r="AP286">
        <v>39</v>
      </c>
      <c r="AQ286">
        <v>38</v>
      </c>
      <c r="AR286">
        <v>38</v>
      </c>
      <c r="AS286">
        <v>37</v>
      </c>
      <c r="AT286">
        <v>40</v>
      </c>
      <c r="AU286">
        <v>38</v>
      </c>
      <c r="AV286">
        <v>41</v>
      </c>
      <c r="AW286">
        <v>39</v>
      </c>
      <c r="AX286">
        <v>41</v>
      </c>
      <c r="AY286">
        <v>42</v>
      </c>
      <c r="AZ286">
        <v>44</v>
      </c>
      <c r="BA286">
        <v>45</v>
      </c>
      <c r="BB286">
        <v>46</v>
      </c>
      <c r="BC286">
        <v>47</v>
      </c>
      <c r="BD286">
        <v>47</v>
      </c>
      <c r="BE286">
        <v>45</v>
      </c>
      <c r="BF286">
        <v>41</v>
      </c>
      <c r="BG286">
        <v>41</v>
      </c>
      <c r="BH286">
        <v>43</v>
      </c>
      <c r="BI286">
        <v>42</v>
      </c>
      <c r="BJ286">
        <v>43</v>
      </c>
      <c r="BK286">
        <v>41</v>
      </c>
      <c r="BL286">
        <v>48</v>
      </c>
      <c r="BM286">
        <v>47</v>
      </c>
      <c r="BN286">
        <v>44</v>
      </c>
      <c r="BO286">
        <v>42</v>
      </c>
      <c r="BP286">
        <v>41</v>
      </c>
      <c r="BQ286">
        <v>42</v>
      </c>
      <c r="BR286">
        <v>48</v>
      </c>
      <c r="BS286">
        <v>41</v>
      </c>
      <c r="BT286">
        <v>41</v>
      </c>
      <c r="BU286">
        <v>40</v>
      </c>
      <c r="BV286">
        <v>39</v>
      </c>
      <c r="BW286">
        <v>40</v>
      </c>
      <c r="BX286">
        <v>39</v>
      </c>
      <c r="BY286">
        <v>41</v>
      </c>
      <c r="BZ286">
        <v>39</v>
      </c>
      <c r="CA286">
        <v>40</v>
      </c>
      <c r="CB286">
        <v>38</v>
      </c>
      <c r="CC286">
        <v>37</v>
      </c>
      <c r="CD286">
        <v>36</v>
      </c>
      <c r="CE286">
        <v>35</v>
      </c>
      <c r="CF286">
        <v>34</v>
      </c>
      <c r="CG286">
        <v>33</v>
      </c>
      <c r="CH286">
        <v>34</v>
      </c>
      <c r="CI286">
        <v>32</v>
      </c>
      <c r="CJ286">
        <v>32</v>
      </c>
      <c r="CK286">
        <v>32</v>
      </c>
      <c r="CL286">
        <v>30</v>
      </c>
      <c r="CM286">
        <v>32</v>
      </c>
      <c r="CN286">
        <v>33</v>
      </c>
      <c r="CO286">
        <v>32</v>
      </c>
      <c r="CP286">
        <v>33</v>
      </c>
      <c r="CQ286">
        <v>32</v>
      </c>
      <c r="CR286">
        <v>32</v>
      </c>
      <c r="CS286">
        <v>32</v>
      </c>
      <c r="CT286">
        <v>34</v>
      </c>
      <c r="CU286">
        <v>33</v>
      </c>
      <c r="CV286">
        <v>33</v>
      </c>
      <c r="CW286">
        <v>34</v>
      </c>
      <c r="CX286">
        <v>32</v>
      </c>
      <c r="CY286">
        <v>31</v>
      </c>
      <c r="CZ286">
        <v>31</v>
      </c>
      <c r="DA286">
        <v>33</v>
      </c>
      <c r="DB286">
        <v>32</v>
      </c>
      <c r="DC286">
        <v>32</v>
      </c>
      <c r="DD286">
        <v>31</v>
      </c>
      <c r="DE286">
        <v>34</v>
      </c>
      <c r="DF286">
        <v>32</v>
      </c>
      <c r="DG286">
        <v>31</v>
      </c>
      <c r="DH286">
        <v>30</v>
      </c>
      <c r="DI286">
        <v>32</v>
      </c>
      <c r="DJ286">
        <v>31</v>
      </c>
      <c r="DK286">
        <v>33</v>
      </c>
      <c r="DL286">
        <v>34</v>
      </c>
      <c r="DM286">
        <v>36</v>
      </c>
      <c r="DN286">
        <v>33</v>
      </c>
      <c r="DO286">
        <v>37</v>
      </c>
      <c r="DP286">
        <v>39</v>
      </c>
      <c r="DQ286">
        <v>39</v>
      </c>
      <c r="DR286">
        <v>40</v>
      </c>
      <c r="DS286">
        <v>43</v>
      </c>
      <c r="DT286">
        <v>44</v>
      </c>
      <c r="DU286">
        <v>44</v>
      </c>
      <c r="DV286">
        <v>44</v>
      </c>
      <c r="DW286">
        <v>47</v>
      </c>
      <c r="DX286">
        <v>46</v>
      </c>
      <c r="DY286">
        <v>45</v>
      </c>
      <c r="DZ286">
        <v>36</v>
      </c>
      <c r="EA286">
        <v>36</v>
      </c>
      <c r="EB286">
        <v>44</v>
      </c>
      <c r="EC286">
        <v>37</v>
      </c>
      <c r="ED286">
        <v>38</v>
      </c>
      <c r="EE286">
        <v>42</v>
      </c>
      <c r="EF286">
        <v>42</v>
      </c>
      <c r="EG286">
        <v>42</v>
      </c>
      <c r="EH286">
        <v>42</v>
      </c>
      <c r="EI286">
        <v>42</v>
      </c>
      <c r="EJ286">
        <v>38</v>
      </c>
      <c r="EK286">
        <v>43</v>
      </c>
      <c r="EL286">
        <v>45</v>
      </c>
      <c r="EM286">
        <v>42</v>
      </c>
      <c r="EN286">
        <v>45</v>
      </c>
      <c r="EO286">
        <v>46</v>
      </c>
      <c r="EP286">
        <v>46</v>
      </c>
      <c r="EQ286">
        <v>54</v>
      </c>
      <c r="ER286">
        <v>58</v>
      </c>
      <c r="ES286">
        <v>63</v>
      </c>
    </row>
    <row r="287" spans="1:149" x14ac:dyDescent="0.3">
      <c r="A287">
        <v>13</v>
      </c>
      <c r="B287" t="s">
        <v>282</v>
      </c>
      <c r="C287">
        <v>199</v>
      </c>
      <c r="D287">
        <v>318</v>
      </c>
      <c r="E287">
        <v>364</v>
      </c>
      <c r="F287">
        <v>383</v>
      </c>
      <c r="G287">
        <v>370</v>
      </c>
      <c r="H287">
        <v>373</v>
      </c>
      <c r="I287">
        <v>380</v>
      </c>
      <c r="J287">
        <v>388</v>
      </c>
      <c r="K287">
        <v>411</v>
      </c>
      <c r="L287">
        <v>418</v>
      </c>
      <c r="M287">
        <v>417</v>
      </c>
      <c r="N287">
        <v>425</v>
      </c>
      <c r="O287">
        <v>431</v>
      </c>
      <c r="P287">
        <v>440</v>
      </c>
      <c r="Q287">
        <v>473</v>
      </c>
      <c r="R287">
        <v>474</v>
      </c>
      <c r="S287">
        <v>480</v>
      </c>
      <c r="T287">
        <v>476</v>
      </c>
      <c r="U287">
        <v>483</v>
      </c>
      <c r="V287">
        <v>488</v>
      </c>
      <c r="W287">
        <v>514</v>
      </c>
      <c r="X287">
        <v>498</v>
      </c>
      <c r="Y287">
        <v>503</v>
      </c>
      <c r="Z287">
        <v>517</v>
      </c>
      <c r="AA287">
        <v>510</v>
      </c>
      <c r="AB287">
        <v>517</v>
      </c>
      <c r="AC287">
        <v>517</v>
      </c>
      <c r="AD287">
        <v>538</v>
      </c>
      <c r="AE287">
        <v>543</v>
      </c>
      <c r="AF287">
        <v>547</v>
      </c>
      <c r="AG287">
        <v>568</v>
      </c>
      <c r="AH287">
        <v>571</v>
      </c>
      <c r="AI287">
        <v>569</v>
      </c>
      <c r="AJ287">
        <v>566</v>
      </c>
      <c r="AK287">
        <v>545</v>
      </c>
      <c r="AL287">
        <v>524</v>
      </c>
      <c r="AM287">
        <v>527</v>
      </c>
      <c r="AN287">
        <v>546</v>
      </c>
      <c r="AO287">
        <v>560</v>
      </c>
      <c r="AP287">
        <v>573</v>
      </c>
      <c r="AQ287">
        <v>594</v>
      </c>
      <c r="AR287">
        <v>555</v>
      </c>
      <c r="AS287">
        <v>559</v>
      </c>
      <c r="AT287">
        <v>562</v>
      </c>
      <c r="AU287">
        <v>563</v>
      </c>
      <c r="AV287">
        <v>582</v>
      </c>
      <c r="AW287">
        <v>587</v>
      </c>
      <c r="AX287">
        <v>591</v>
      </c>
      <c r="AY287">
        <v>595</v>
      </c>
      <c r="AZ287">
        <v>584</v>
      </c>
      <c r="BA287">
        <v>586</v>
      </c>
      <c r="BB287">
        <v>615</v>
      </c>
      <c r="BC287">
        <v>625</v>
      </c>
      <c r="BD287">
        <v>637</v>
      </c>
      <c r="BE287">
        <v>652</v>
      </c>
      <c r="BF287">
        <v>662</v>
      </c>
      <c r="BG287">
        <v>682</v>
      </c>
      <c r="BH287">
        <v>692</v>
      </c>
      <c r="BI287">
        <v>693</v>
      </c>
      <c r="BJ287">
        <v>691</v>
      </c>
      <c r="BK287">
        <v>694</v>
      </c>
      <c r="BL287">
        <v>767</v>
      </c>
      <c r="BM287">
        <v>731</v>
      </c>
      <c r="BN287">
        <v>729</v>
      </c>
      <c r="BO287">
        <v>739</v>
      </c>
      <c r="BP287">
        <v>740</v>
      </c>
      <c r="BQ287">
        <v>748</v>
      </c>
      <c r="BR287">
        <v>748</v>
      </c>
      <c r="BS287">
        <v>751</v>
      </c>
      <c r="BT287">
        <v>761</v>
      </c>
      <c r="BU287">
        <v>763</v>
      </c>
      <c r="BV287">
        <v>768</v>
      </c>
      <c r="BW287">
        <v>746</v>
      </c>
      <c r="BX287">
        <v>750</v>
      </c>
      <c r="BY287">
        <v>759</v>
      </c>
      <c r="BZ287">
        <v>757</v>
      </c>
      <c r="CA287">
        <v>765</v>
      </c>
      <c r="CB287">
        <v>882</v>
      </c>
      <c r="CC287">
        <v>868</v>
      </c>
      <c r="CD287">
        <v>859</v>
      </c>
      <c r="CE287">
        <v>855</v>
      </c>
      <c r="CF287">
        <v>854</v>
      </c>
      <c r="CG287">
        <v>855</v>
      </c>
      <c r="CH287">
        <v>873</v>
      </c>
      <c r="CI287">
        <v>881</v>
      </c>
      <c r="CJ287">
        <v>874</v>
      </c>
      <c r="CK287">
        <v>888</v>
      </c>
      <c r="CL287">
        <v>891</v>
      </c>
      <c r="CM287">
        <v>915</v>
      </c>
      <c r="CN287">
        <v>920</v>
      </c>
      <c r="CO287">
        <v>934</v>
      </c>
      <c r="CP287">
        <v>931</v>
      </c>
      <c r="CQ287">
        <v>974</v>
      </c>
      <c r="CR287">
        <v>964</v>
      </c>
      <c r="CS287">
        <v>966</v>
      </c>
      <c r="CT287">
        <v>966</v>
      </c>
      <c r="CU287">
        <v>978</v>
      </c>
      <c r="CV287">
        <v>982</v>
      </c>
      <c r="CW287">
        <v>976</v>
      </c>
      <c r="CX287">
        <v>988</v>
      </c>
      <c r="CY287">
        <v>1001</v>
      </c>
      <c r="CZ287">
        <v>1013</v>
      </c>
      <c r="DA287">
        <v>1016</v>
      </c>
      <c r="DB287">
        <v>1008</v>
      </c>
      <c r="DC287">
        <v>1006</v>
      </c>
      <c r="DD287">
        <v>1005</v>
      </c>
      <c r="DE287">
        <v>994</v>
      </c>
      <c r="DF287">
        <v>1006</v>
      </c>
      <c r="DG287">
        <v>1023</v>
      </c>
      <c r="DH287">
        <v>1016</v>
      </c>
      <c r="DI287">
        <v>1007</v>
      </c>
      <c r="DJ287">
        <v>1007</v>
      </c>
      <c r="DK287">
        <v>1017</v>
      </c>
      <c r="DL287">
        <v>1009</v>
      </c>
      <c r="DM287">
        <v>1012</v>
      </c>
      <c r="DN287">
        <v>4790</v>
      </c>
      <c r="DO287">
        <v>1020</v>
      </c>
      <c r="DP287">
        <v>1038</v>
      </c>
      <c r="DQ287">
        <v>1024</v>
      </c>
      <c r="DR287">
        <v>1023</v>
      </c>
      <c r="DS287">
        <v>1031</v>
      </c>
      <c r="DT287">
        <v>1010</v>
      </c>
      <c r="DU287">
        <v>1013</v>
      </c>
      <c r="DV287">
        <v>996</v>
      </c>
      <c r="DW287">
        <v>993</v>
      </c>
      <c r="DX287">
        <v>991</v>
      </c>
      <c r="DY287">
        <v>1012</v>
      </c>
      <c r="DZ287">
        <v>1015</v>
      </c>
      <c r="EA287">
        <v>1016</v>
      </c>
      <c r="EB287">
        <v>1046</v>
      </c>
      <c r="EC287">
        <v>1062</v>
      </c>
      <c r="ED287">
        <v>1077</v>
      </c>
      <c r="EE287">
        <v>1075</v>
      </c>
      <c r="EF287">
        <v>1077</v>
      </c>
      <c r="EG287">
        <v>1084</v>
      </c>
      <c r="EH287">
        <v>1109</v>
      </c>
      <c r="EI287">
        <v>1110</v>
      </c>
      <c r="EJ287">
        <v>1115</v>
      </c>
      <c r="EK287">
        <v>1125</v>
      </c>
      <c r="EL287">
        <v>1142</v>
      </c>
      <c r="EM287">
        <v>1166</v>
      </c>
      <c r="EN287">
        <v>1167</v>
      </c>
      <c r="EO287">
        <v>1172</v>
      </c>
      <c r="EP287">
        <v>1170</v>
      </c>
      <c r="EQ287">
        <v>1179</v>
      </c>
      <c r="ER287">
        <v>1169</v>
      </c>
      <c r="ES287">
        <v>1163</v>
      </c>
    </row>
    <row r="288" spans="1:149" x14ac:dyDescent="0.3">
      <c r="A288">
        <v>13</v>
      </c>
      <c r="B288" t="s">
        <v>283</v>
      </c>
      <c r="C288">
        <v>3553</v>
      </c>
      <c r="D288">
        <v>5389</v>
      </c>
      <c r="E288">
        <v>6258</v>
      </c>
      <c r="F288">
        <v>6442</v>
      </c>
      <c r="G288">
        <v>6467</v>
      </c>
      <c r="H288">
        <v>6530</v>
      </c>
      <c r="I288">
        <v>6765</v>
      </c>
      <c r="J288">
        <v>6862</v>
      </c>
      <c r="K288">
        <v>7205</v>
      </c>
      <c r="L288">
        <v>7256</v>
      </c>
      <c r="M288">
        <v>7386</v>
      </c>
      <c r="N288">
        <v>7492</v>
      </c>
      <c r="O288">
        <v>7591</v>
      </c>
      <c r="P288">
        <v>7699</v>
      </c>
      <c r="Q288">
        <v>7872</v>
      </c>
      <c r="R288">
        <v>7919</v>
      </c>
      <c r="S288">
        <v>7950</v>
      </c>
      <c r="T288">
        <v>8090</v>
      </c>
      <c r="U288">
        <v>8253</v>
      </c>
      <c r="V288">
        <v>8389</v>
      </c>
      <c r="W288">
        <v>8537</v>
      </c>
      <c r="X288">
        <v>8581</v>
      </c>
      <c r="Y288">
        <v>8676</v>
      </c>
      <c r="Z288">
        <v>8633</v>
      </c>
      <c r="AA288">
        <v>8416</v>
      </c>
      <c r="AB288">
        <v>8554</v>
      </c>
      <c r="AC288">
        <v>8613</v>
      </c>
      <c r="AD288">
        <v>8595</v>
      </c>
      <c r="AE288">
        <v>8608</v>
      </c>
      <c r="AF288">
        <v>8736</v>
      </c>
      <c r="AG288">
        <v>8831</v>
      </c>
      <c r="AH288">
        <v>8848</v>
      </c>
      <c r="AI288">
        <v>8776</v>
      </c>
      <c r="AJ288">
        <v>8578</v>
      </c>
      <c r="AK288">
        <v>8428</v>
      </c>
      <c r="AL288">
        <v>8235</v>
      </c>
      <c r="AM288">
        <v>8338</v>
      </c>
      <c r="AN288">
        <v>8741</v>
      </c>
      <c r="AO288">
        <v>9070</v>
      </c>
      <c r="AP288">
        <v>9326</v>
      </c>
      <c r="AQ288">
        <v>9442</v>
      </c>
      <c r="AR288">
        <v>9818</v>
      </c>
      <c r="AS288">
        <v>10487</v>
      </c>
      <c r="AT288">
        <v>10725</v>
      </c>
      <c r="AU288">
        <v>11015</v>
      </c>
      <c r="AV288">
        <v>11391</v>
      </c>
      <c r="AW288">
        <v>11650</v>
      </c>
      <c r="AX288">
        <v>11840</v>
      </c>
      <c r="AY288">
        <v>11874</v>
      </c>
      <c r="AZ288">
        <v>12016</v>
      </c>
      <c r="BA288">
        <v>12165</v>
      </c>
      <c r="BB288">
        <v>12342</v>
      </c>
      <c r="BC288">
        <v>12492</v>
      </c>
      <c r="BD288">
        <v>12856</v>
      </c>
      <c r="BE288">
        <v>13132</v>
      </c>
      <c r="BF288">
        <v>13338</v>
      </c>
      <c r="BG288">
        <v>13559</v>
      </c>
      <c r="BH288">
        <v>13628</v>
      </c>
      <c r="BI288">
        <v>13712</v>
      </c>
      <c r="BJ288">
        <v>13930</v>
      </c>
      <c r="BK288">
        <v>14005</v>
      </c>
      <c r="BL288">
        <v>13956</v>
      </c>
      <c r="BM288">
        <v>13762</v>
      </c>
      <c r="BN288">
        <v>13992</v>
      </c>
      <c r="BO288">
        <v>14038</v>
      </c>
      <c r="BP288">
        <v>14157</v>
      </c>
      <c r="BQ288">
        <v>14272</v>
      </c>
      <c r="BR288">
        <v>14229</v>
      </c>
      <c r="BS288">
        <v>14584</v>
      </c>
      <c r="BT288">
        <v>14621</v>
      </c>
      <c r="BU288">
        <v>14350</v>
      </c>
      <c r="BV288">
        <v>14390</v>
      </c>
      <c r="BW288">
        <v>14438</v>
      </c>
      <c r="BX288">
        <v>14404</v>
      </c>
      <c r="BY288">
        <v>14316</v>
      </c>
      <c r="BZ288">
        <v>14435</v>
      </c>
      <c r="CA288">
        <v>14530</v>
      </c>
      <c r="CB288">
        <v>14645</v>
      </c>
      <c r="CC288">
        <v>14808</v>
      </c>
      <c r="CD288">
        <v>15636</v>
      </c>
      <c r="CE288">
        <v>15735</v>
      </c>
      <c r="CF288">
        <v>15891</v>
      </c>
      <c r="CG288">
        <v>15888</v>
      </c>
      <c r="CH288">
        <v>16028</v>
      </c>
      <c r="CI288">
        <v>16024</v>
      </c>
      <c r="CJ288">
        <v>16223</v>
      </c>
      <c r="CK288">
        <v>16169</v>
      </c>
      <c r="CL288">
        <v>16226</v>
      </c>
      <c r="CM288">
        <v>16444</v>
      </c>
      <c r="CN288">
        <v>16423</v>
      </c>
      <c r="CO288">
        <v>16642</v>
      </c>
      <c r="CP288">
        <v>16878</v>
      </c>
      <c r="CQ288">
        <v>17276</v>
      </c>
      <c r="CR288">
        <v>17995</v>
      </c>
      <c r="CS288">
        <v>18332</v>
      </c>
      <c r="CT288">
        <v>18454</v>
      </c>
      <c r="CU288">
        <v>18524</v>
      </c>
      <c r="CV288">
        <v>18542</v>
      </c>
      <c r="CW288">
        <v>18713</v>
      </c>
      <c r="CX288">
        <v>18860</v>
      </c>
      <c r="CY288">
        <v>18654</v>
      </c>
      <c r="CZ288">
        <v>18560</v>
      </c>
      <c r="DA288">
        <v>18919</v>
      </c>
      <c r="DB288">
        <v>18995</v>
      </c>
      <c r="DC288">
        <v>19893</v>
      </c>
      <c r="DD288">
        <v>19549</v>
      </c>
      <c r="DE288">
        <v>19304</v>
      </c>
      <c r="DF288">
        <v>19372</v>
      </c>
      <c r="DG288">
        <v>19544</v>
      </c>
      <c r="DH288">
        <v>19591</v>
      </c>
      <c r="DI288">
        <v>19528</v>
      </c>
      <c r="DJ288">
        <v>19310</v>
      </c>
      <c r="DK288">
        <v>19463</v>
      </c>
      <c r="DL288">
        <v>19672</v>
      </c>
      <c r="DM288">
        <v>19914</v>
      </c>
      <c r="DN288">
        <v>18165</v>
      </c>
      <c r="DO288">
        <v>19508</v>
      </c>
      <c r="DP288">
        <v>19503</v>
      </c>
      <c r="DQ288">
        <v>19481</v>
      </c>
      <c r="DR288">
        <v>19157</v>
      </c>
      <c r="DS288">
        <v>18938</v>
      </c>
      <c r="DT288">
        <v>19064</v>
      </c>
      <c r="DU288">
        <v>18810</v>
      </c>
      <c r="DV288">
        <v>18848</v>
      </c>
      <c r="DW288">
        <v>18959</v>
      </c>
      <c r="DX288">
        <v>19053</v>
      </c>
      <c r="DY288">
        <v>19035</v>
      </c>
      <c r="DZ288">
        <v>19057</v>
      </c>
      <c r="EA288">
        <v>19092</v>
      </c>
      <c r="EB288">
        <v>17915</v>
      </c>
      <c r="EC288">
        <v>18291</v>
      </c>
      <c r="ED288">
        <v>18381</v>
      </c>
      <c r="EE288">
        <v>18493</v>
      </c>
      <c r="EF288">
        <v>18498</v>
      </c>
      <c r="EG288">
        <v>18591</v>
      </c>
      <c r="EH288">
        <v>18705</v>
      </c>
      <c r="EI288">
        <v>18703</v>
      </c>
      <c r="EJ288">
        <v>18837</v>
      </c>
      <c r="EK288">
        <v>20228</v>
      </c>
      <c r="EL288">
        <v>20454</v>
      </c>
      <c r="EM288">
        <v>21053</v>
      </c>
      <c r="EN288">
        <v>21064</v>
      </c>
      <c r="EO288">
        <v>21171</v>
      </c>
      <c r="EP288">
        <v>20671</v>
      </c>
      <c r="EQ288">
        <v>20728</v>
      </c>
      <c r="ER288">
        <v>20803</v>
      </c>
      <c r="ES288">
        <v>20960</v>
      </c>
    </row>
    <row r="289" spans="1:149" x14ac:dyDescent="0.3">
      <c r="A289">
        <v>13</v>
      </c>
      <c r="B289" t="s">
        <v>284</v>
      </c>
      <c r="C289">
        <v>1792</v>
      </c>
      <c r="D289">
        <v>2296</v>
      </c>
      <c r="E289">
        <v>2552</v>
      </c>
      <c r="F289">
        <v>2576</v>
      </c>
      <c r="G289">
        <v>2597</v>
      </c>
      <c r="H289">
        <v>2616</v>
      </c>
      <c r="I289">
        <v>2681</v>
      </c>
      <c r="J289">
        <v>2715</v>
      </c>
      <c r="K289">
        <v>2830</v>
      </c>
      <c r="L289">
        <v>2835</v>
      </c>
      <c r="M289">
        <v>2866</v>
      </c>
      <c r="N289">
        <v>2880</v>
      </c>
      <c r="O289">
        <v>2905</v>
      </c>
      <c r="P289">
        <v>2932</v>
      </c>
      <c r="Q289">
        <v>2958</v>
      </c>
      <c r="R289">
        <v>2984</v>
      </c>
      <c r="S289">
        <v>2997</v>
      </c>
      <c r="T289">
        <v>3048</v>
      </c>
      <c r="U289">
        <v>3069</v>
      </c>
      <c r="V289">
        <v>3102</v>
      </c>
      <c r="W289">
        <v>3137</v>
      </c>
      <c r="X289">
        <v>3149</v>
      </c>
      <c r="Y289">
        <v>3192</v>
      </c>
      <c r="Z289">
        <v>3224</v>
      </c>
      <c r="AA289">
        <v>3206</v>
      </c>
      <c r="AB289">
        <v>3176</v>
      </c>
      <c r="AC289">
        <v>3215</v>
      </c>
      <c r="AD289">
        <v>3209</v>
      </c>
      <c r="AE289">
        <v>3182</v>
      </c>
      <c r="AF289">
        <v>3152</v>
      </c>
      <c r="AG289">
        <v>3208</v>
      </c>
      <c r="AH289">
        <v>3179</v>
      </c>
      <c r="AI289">
        <v>3169</v>
      </c>
      <c r="AJ289">
        <v>3106</v>
      </c>
      <c r="AK289">
        <v>3064</v>
      </c>
      <c r="AL289">
        <v>3008</v>
      </c>
      <c r="AM289">
        <v>3039</v>
      </c>
      <c r="AN289">
        <v>3118</v>
      </c>
      <c r="AO289">
        <v>3193</v>
      </c>
      <c r="AP289">
        <v>3258</v>
      </c>
      <c r="AQ289">
        <v>3299</v>
      </c>
      <c r="AR289">
        <v>3384</v>
      </c>
      <c r="AS289">
        <v>3564</v>
      </c>
      <c r="AT289">
        <v>3624</v>
      </c>
      <c r="AU289">
        <v>3730</v>
      </c>
      <c r="AV289">
        <v>3865</v>
      </c>
      <c r="AW289">
        <v>3897</v>
      </c>
      <c r="AX289">
        <v>3998</v>
      </c>
      <c r="AY289">
        <v>3989</v>
      </c>
      <c r="AZ289">
        <v>4013</v>
      </c>
      <c r="BA289">
        <v>4041</v>
      </c>
      <c r="BB289">
        <v>4057</v>
      </c>
      <c r="BC289">
        <v>4077</v>
      </c>
      <c r="BD289">
        <v>4146</v>
      </c>
      <c r="BE289">
        <v>4186</v>
      </c>
      <c r="BF289">
        <v>4299</v>
      </c>
      <c r="BG289">
        <v>4350</v>
      </c>
      <c r="BH289">
        <v>4328</v>
      </c>
      <c r="BI289">
        <v>4381</v>
      </c>
      <c r="BJ289">
        <v>4381</v>
      </c>
      <c r="BK289">
        <v>4421</v>
      </c>
      <c r="BL289">
        <v>4429</v>
      </c>
      <c r="BM289">
        <v>4394</v>
      </c>
      <c r="BN289">
        <v>4493</v>
      </c>
      <c r="BO289">
        <v>4504</v>
      </c>
      <c r="BP289">
        <v>4530</v>
      </c>
      <c r="BQ289">
        <v>4579</v>
      </c>
      <c r="BR289">
        <v>4611</v>
      </c>
      <c r="BS289">
        <v>4673</v>
      </c>
      <c r="BT289">
        <v>4679</v>
      </c>
      <c r="BU289">
        <v>4661</v>
      </c>
      <c r="BV289">
        <v>4665</v>
      </c>
      <c r="BW289">
        <v>4667</v>
      </c>
      <c r="BX289">
        <v>4673</v>
      </c>
      <c r="BY289">
        <v>4657</v>
      </c>
      <c r="BZ289">
        <v>4667</v>
      </c>
      <c r="CA289">
        <v>4680</v>
      </c>
      <c r="CB289">
        <v>4675</v>
      </c>
      <c r="CC289">
        <v>4716</v>
      </c>
      <c r="CD289">
        <v>4757</v>
      </c>
      <c r="CE289">
        <v>4780</v>
      </c>
      <c r="CF289">
        <v>4767</v>
      </c>
      <c r="CG289">
        <v>4752</v>
      </c>
      <c r="CH289">
        <v>4782</v>
      </c>
      <c r="CI289">
        <v>4786</v>
      </c>
      <c r="CJ289">
        <v>4754</v>
      </c>
      <c r="CK289">
        <v>4763</v>
      </c>
      <c r="CL289">
        <v>4665</v>
      </c>
      <c r="CM289">
        <v>4626</v>
      </c>
      <c r="CN289">
        <v>4660</v>
      </c>
      <c r="CO289">
        <v>4710</v>
      </c>
      <c r="CP289">
        <v>4730</v>
      </c>
      <c r="CQ289">
        <v>4805</v>
      </c>
      <c r="CR289">
        <v>4815</v>
      </c>
      <c r="CS289">
        <v>4788</v>
      </c>
      <c r="CT289">
        <v>4756</v>
      </c>
      <c r="CU289">
        <v>4772</v>
      </c>
      <c r="CV289">
        <v>4768</v>
      </c>
      <c r="CW289">
        <v>4775</v>
      </c>
      <c r="CX289">
        <v>4751</v>
      </c>
      <c r="CY289">
        <v>4763</v>
      </c>
      <c r="CZ289">
        <v>4763</v>
      </c>
      <c r="DA289">
        <v>4769</v>
      </c>
      <c r="DB289">
        <v>4769</v>
      </c>
      <c r="DC289">
        <v>4788</v>
      </c>
      <c r="DD289">
        <v>4753</v>
      </c>
      <c r="DE289">
        <v>4738</v>
      </c>
      <c r="DF289">
        <v>4756</v>
      </c>
      <c r="DG289">
        <v>4741</v>
      </c>
      <c r="DH289">
        <v>4687</v>
      </c>
      <c r="DI289">
        <v>4658</v>
      </c>
      <c r="DJ289">
        <v>4610</v>
      </c>
      <c r="DK289">
        <v>4614</v>
      </c>
      <c r="DL289">
        <v>4610</v>
      </c>
      <c r="DM289">
        <v>4592</v>
      </c>
      <c r="DN289">
        <v>5865</v>
      </c>
      <c r="DO289">
        <v>4548</v>
      </c>
      <c r="DP289">
        <v>4492</v>
      </c>
      <c r="DQ289">
        <v>4432</v>
      </c>
      <c r="DR289">
        <v>4443</v>
      </c>
      <c r="DS289">
        <v>4464</v>
      </c>
      <c r="DT289">
        <v>4389</v>
      </c>
      <c r="DU289">
        <v>4396</v>
      </c>
      <c r="DV289">
        <v>4204</v>
      </c>
      <c r="DW289">
        <v>4184</v>
      </c>
      <c r="DX289">
        <v>4135</v>
      </c>
      <c r="DY289">
        <v>4192</v>
      </c>
      <c r="DZ289">
        <v>4205</v>
      </c>
      <c r="EA289">
        <v>4657</v>
      </c>
      <c r="EB289">
        <v>4501</v>
      </c>
      <c r="EC289">
        <v>4557</v>
      </c>
      <c r="ED289">
        <v>4634</v>
      </c>
      <c r="EE289">
        <v>4403</v>
      </c>
      <c r="EF289">
        <v>4411</v>
      </c>
      <c r="EG289">
        <v>4403</v>
      </c>
      <c r="EH289">
        <v>4418</v>
      </c>
      <c r="EI289">
        <v>4396</v>
      </c>
      <c r="EJ289">
        <v>4370</v>
      </c>
      <c r="EK289">
        <v>4395</v>
      </c>
      <c r="EL289">
        <v>4463</v>
      </c>
      <c r="EM289">
        <v>4463</v>
      </c>
      <c r="EN289">
        <v>4419</v>
      </c>
      <c r="EO289">
        <v>4414</v>
      </c>
      <c r="EP289">
        <v>4447</v>
      </c>
      <c r="EQ289">
        <v>4440</v>
      </c>
      <c r="ER289">
        <v>4475</v>
      </c>
      <c r="ES289">
        <v>4361</v>
      </c>
    </row>
    <row r="290" spans="1:149" x14ac:dyDescent="0.3">
      <c r="A290">
        <v>13</v>
      </c>
      <c r="B290" t="s">
        <v>285</v>
      </c>
      <c r="C290">
        <v>5372</v>
      </c>
      <c r="D290">
        <v>6332</v>
      </c>
      <c r="E290">
        <v>7102</v>
      </c>
      <c r="F290">
        <v>7313</v>
      </c>
      <c r="G290">
        <v>7216</v>
      </c>
      <c r="H290">
        <v>7226</v>
      </c>
      <c r="I290">
        <v>7261</v>
      </c>
      <c r="J290">
        <v>7443</v>
      </c>
      <c r="K290">
        <v>7553</v>
      </c>
      <c r="L290">
        <v>7872</v>
      </c>
      <c r="M290">
        <v>7967</v>
      </c>
      <c r="N290">
        <v>7967</v>
      </c>
      <c r="O290">
        <v>8029</v>
      </c>
      <c r="P290">
        <v>7994</v>
      </c>
      <c r="Q290">
        <v>7995</v>
      </c>
      <c r="R290">
        <v>8013</v>
      </c>
      <c r="S290">
        <v>7972</v>
      </c>
      <c r="T290">
        <v>8057</v>
      </c>
      <c r="U290">
        <v>8192</v>
      </c>
      <c r="V290">
        <v>8255</v>
      </c>
      <c r="W290">
        <v>8375</v>
      </c>
      <c r="X290">
        <v>8446</v>
      </c>
      <c r="Y290">
        <v>8340</v>
      </c>
      <c r="Z290">
        <v>8546</v>
      </c>
      <c r="AA290">
        <v>8635</v>
      </c>
      <c r="AB290">
        <v>8547</v>
      </c>
      <c r="AC290">
        <v>8530</v>
      </c>
      <c r="AD290">
        <v>8437</v>
      </c>
      <c r="AE290">
        <v>8446</v>
      </c>
      <c r="AF290">
        <v>8612</v>
      </c>
      <c r="AG290">
        <v>8723</v>
      </c>
      <c r="AH290">
        <v>8680</v>
      </c>
      <c r="AI290">
        <v>8636</v>
      </c>
      <c r="AJ290">
        <v>8601</v>
      </c>
      <c r="AK290">
        <v>8703</v>
      </c>
      <c r="AL290">
        <v>8688</v>
      </c>
      <c r="AM290">
        <v>8941</v>
      </c>
      <c r="AN290">
        <v>9074</v>
      </c>
      <c r="AO290">
        <v>9081</v>
      </c>
      <c r="AP290">
        <v>9094</v>
      </c>
      <c r="AQ290">
        <v>9158</v>
      </c>
      <c r="AR290">
        <v>9005</v>
      </c>
      <c r="AS290">
        <v>9275</v>
      </c>
      <c r="AT290">
        <v>9374</v>
      </c>
      <c r="AU290">
        <v>9528</v>
      </c>
      <c r="AV290">
        <v>9721</v>
      </c>
      <c r="AW290">
        <v>9960</v>
      </c>
      <c r="AX290">
        <v>10118</v>
      </c>
      <c r="AY290">
        <v>10205</v>
      </c>
      <c r="AZ290">
        <v>10331</v>
      </c>
      <c r="BA290">
        <v>10436</v>
      </c>
      <c r="BB290">
        <v>10458</v>
      </c>
      <c r="BC290">
        <v>10479</v>
      </c>
      <c r="BD290">
        <v>10650</v>
      </c>
      <c r="BE290">
        <v>10936</v>
      </c>
      <c r="BF290">
        <v>11124</v>
      </c>
      <c r="BG290">
        <v>11337</v>
      </c>
      <c r="BH290">
        <v>11314</v>
      </c>
      <c r="BI290">
        <v>11348</v>
      </c>
      <c r="BJ290">
        <v>11279</v>
      </c>
      <c r="BK290">
        <v>11316</v>
      </c>
      <c r="BL290">
        <v>11400</v>
      </c>
      <c r="BM290">
        <v>11297</v>
      </c>
      <c r="BN290">
        <v>11282</v>
      </c>
      <c r="BO290">
        <v>11172</v>
      </c>
      <c r="BP290">
        <v>11192</v>
      </c>
      <c r="BQ290">
        <v>11261</v>
      </c>
      <c r="BR290">
        <v>11266</v>
      </c>
      <c r="BS290">
        <v>11326</v>
      </c>
      <c r="BT290">
        <v>11329</v>
      </c>
      <c r="BU290">
        <v>11353</v>
      </c>
      <c r="BV290">
        <v>11375</v>
      </c>
      <c r="BW290">
        <v>11440</v>
      </c>
      <c r="BX290">
        <v>11387</v>
      </c>
      <c r="BY290">
        <v>11342</v>
      </c>
      <c r="BZ290">
        <v>11503</v>
      </c>
      <c r="CA290">
        <v>11470</v>
      </c>
      <c r="CB290">
        <v>11365</v>
      </c>
      <c r="CC290">
        <v>11505</v>
      </c>
      <c r="CD290">
        <v>11452</v>
      </c>
      <c r="CE290">
        <v>11474</v>
      </c>
      <c r="CF290">
        <v>11436</v>
      </c>
      <c r="CG290">
        <v>11392</v>
      </c>
      <c r="CH290">
        <v>11372</v>
      </c>
      <c r="CI290">
        <v>11397</v>
      </c>
      <c r="CJ290">
        <v>11435</v>
      </c>
      <c r="CK290">
        <v>11409</v>
      </c>
      <c r="CL290">
        <v>11680</v>
      </c>
      <c r="CM290">
        <v>11750</v>
      </c>
      <c r="CN290">
        <v>11809</v>
      </c>
      <c r="CO290">
        <v>11888</v>
      </c>
      <c r="CP290">
        <v>12027</v>
      </c>
      <c r="CQ290">
        <v>12174</v>
      </c>
      <c r="CR290">
        <v>12174</v>
      </c>
      <c r="CS290">
        <v>12333</v>
      </c>
      <c r="CT290">
        <v>12405</v>
      </c>
      <c r="CU290">
        <v>12407</v>
      </c>
      <c r="CV290">
        <v>12372</v>
      </c>
      <c r="CW290">
        <v>12397</v>
      </c>
      <c r="CX290">
        <v>12245</v>
      </c>
      <c r="CY290">
        <v>12223</v>
      </c>
      <c r="CZ290">
        <v>12327</v>
      </c>
      <c r="DA290">
        <v>12427</v>
      </c>
      <c r="DB290">
        <v>12500</v>
      </c>
      <c r="DC290">
        <v>12648</v>
      </c>
      <c r="DD290">
        <v>12594</v>
      </c>
      <c r="DE290">
        <v>12624</v>
      </c>
      <c r="DF290">
        <v>12630</v>
      </c>
      <c r="DG290">
        <v>12639</v>
      </c>
      <c r="DH290">
        <v>12609</v>
      </c>
      <c r="DI290">
        <v>12514</v>
      </c>
      <c r="DJ290">
        <v>12466</v>
      </c>
      <c r="DK290">
        <v>12544</v>
      </c>
      <c r="DL290">
        <v>12545</v>
      </c>
      <c r="DM290">
        <v>12455</v>
      </c>
      <c r="DN290">
        <v>11776</v>
      </c>
      <c r="DO290">
        <v>12361</v>
      </c>
      <c r="DP290">
        <v>12305</v>
      </c>
      <c r="DQ290">
        <v>12204</v>
      </c>
      <c r="DR290">
        <v>12107</v>
      </c>
      <c r="DS290">
        <v>12008</v>
      </c>
      <c r="DT290">
        <v>12404</v>
      </c>
      <c r="DU290">
        <v>12387</v>
      </c>
      <c r="DV290">
        <v>12292</v>
      </c>
      <c r="DW290">
        <v>12195</v>
      </c>
      <c r="DX290">
        <v>12223</v>
      </c>
      <c r="DY290">
        <v>12169</v>
      </c>
      <c r="DZ290">
        <v>12090</v>
      </c>
      <c r="EA290">
        <v>12105</v>
      </c>
      <c r="EB290">
        <v>12043</v>
      </c>
      <c r="EC290">
        <v>12096</v>
      </c>
      <c r="ED290">
        <v>12207</v>
      </c>
      <c r="EE290">
        <v>12250</v>
      </c>
      <c r="EF290">
        <v>12283</v>
      </c>
      <c r="EG290">
        <v>12334</v>
      </c>
      <c r="EH290">
        <v>12450</v>
      </c>
      <c r="EI290">
        <v>12450</v>
      </c>
      <c r="EJ290">
        <v>12541</v>
      </c>
      <c r="EK290">
        <v>12683</v>
      </c>
      <c r="EL290">
        <v>12804</v>
      </c>
      <c r="EM290">
        <v>12877</v>
      </c>
      <c r="EN290">
        <v>12924</v>
      </c>
      <c r="EO290">
        <v>12956</v>
      </c>
      <c r="EP290">
        <v>13010</v>
      </c>
      <c r="EQ290">
        <v>13048</v>
      </c>
      <c r="ER290">
        <v>13182</v>
      </c>
      <c r="ES290">
        <v>12545</v>
      </c>
    </row>
    <row r="291" spans="1:149" x14ac:dyDescent="0.3">
      <c r="A291">
        <v>13</v>
      </c>
      <c r="B291" t="s">
        <v>286</v>
      </c>
      <c r="C291">
        <v>4692</v>
      </c>
      <c r="D291">
        <v>6992</v>
      </c>
      <c r="E291">
        <v>7842</v>
      </c>
      <c r="F291">
        <v>7916</v>
      </c>
      <c r="G291">
        <v>7703</v>
      </c>
      <c r="H291">
        <v>7643</v>
      </c>
      <c r="I291">
        <v>8101</v>
      </c>
      <c r="J291">
        <v>8670</v>
      </c>
      <c r="K291">
        <v>8970</v>
      </c>
      <c r="L291">
        <v>9167</v>
      </c>
      <c r="M291">
        <v>9395</v>
      </c>
      <c r="N291">
        <v>9730</v>
      </c>
      <c r="O291">
        <v>9799</v>
      </c>
      <c r="P291">
        <v>9973</v>
      </c>
      <c r="Q291">
        <v>10212</v>
      </c>
      <c r="R291">
        <v>10351</v>
      </c>
      <c r="S291">
        <v>10397</v>
      </c>
      <c r="T291">
        <v>10571</v>
      </c>
      <c r="U291">
        <v>10794</v>
      </c>
      <c r="V291">
        <v>10973</v>
      </c>
      <c r="W291">
        <v>11122</v>
      </c>
      <c r="X291">
        <v>11206</v>
      </c>
      <c r="Y291">
        <v>11344</v>
      </c>
      <c r="Z291">
        <v>11291</v>
      </c>
      <c r="AA291">
        <v>11398</v>
      </c>
      <c r="AB291">
        <v>11324</v>
      </c>
      <c r="AC291">
        <v>11377</v>
      </c>
      <c r="AD291">
        <v>11370</v>
      </c>
      <c r="AE291">
        <v>11320</v>
      </c>
      <c r="AF291">
        <v>11624</v>
      </c>
      <c r="AG291">
        <v>11822</v>
      </c>
      <c r="AH291">
        <v>11768</v>
      </c>
      <c r="AI291">
        <v>11819</v>
      </c>
      <c r="AJ291">
        <v>11626</v>
      </c>
      <c r="AK291">
        <v>11569</v>
      </c>
      <c r="AL291">
        <v>11308</v>
      </c>
      <c r="AM291">
        <v>11454</v>
      </c>
      <c r="AN291">
        <v>11741</v>
      </c>
      <c r="AO291">
        <v>11941</v>
      </c>
      <c r="AP291">
        <v>12213</v>
      </c>
      <c r="AQ291">
        <v>12348</v>
      </c>
      <c r="AR291">
        <v>11663</v>
      </c>
      <c r="AS291">
        <v>12201</v>
      </c>
      <c r="AT291">
        <v>12556</v>
      </c>
      <c r="AU291">
        <v>12805</v>
      </c>
      <c r="AV291">
        <v>13188</v>
      </c>
      <c r="AW291">
        <v>13531</v>
      </c>
      <c r="AX291">
        <v>13760</v>
      </c>
      <c r="AY291">
        <v>13850</v>
      </c>
      <c r="AZ291">
        <v>13907</v>
      </c>
      <c r="BA291">
        <v>13986</v>
      </c>
      <c r="BB291">
        <v>13975</v>
      </c>
      <c r="BC291">
        <v>14161</v>
      </c>
      <c r="BD291">
        <v>14507</v>
      </c>
      <c r="BE291">
        <v>14969</v>
      </c>
      <c r="BF291">
        <v>15417</v>
      </c>
      <c r="BG291">
        <v>15512</v>
      </c>
      <c r="BH291">
        <v>15534</v>
      </c>
      <c r="BI291">
        <v>15615</v>
      </c>
      <c r="BJ291">
        <v>15711</v>
      </c>
      <c r="BK291">
        <v>15937</v>
      </c>
      <c r="BL291">
        <v>15864</v>
      </c>
      <c r="BM291">
        <v>15814</v>
      </c>
      <c r="BN291">
        <v>15878</v>
      </c>
      <c r="BO291">
        <v>15902</v>
      </c>
      <c r="BP291">
        <v>16075</v>
      </c>
      <c r="BQ291">
        <v>16315</v>
      </c>
      <c r="BR291">
        <v>16408</v>
      </c>
      <c r="BS291">
        <v>16421</v>
      </c>
      <c r="BT291">
        <v>16480</v>
      </c>
      <c r="BU291">
        <v>16522</v>
      </c>
      <c r="BV291">
        <v>16492</v>
      </c>
      <c r="BW291">
        <v>16585</v>
      </c>
      <c r="BX291">
        <v>16560</v>
      </c>
      <c r="BY291">
        <v>16464</v>
      </c>
      <c r="BZ291">
        <v>16483</v>
      </c>
      <c r="CA291">
        <v>16521</v>
      </c>
      <c r="CB291">
        <v>16645</v>
      </c>
      <c r="CC291">
        <v>16854</v>
      </c>
      <c r="CD291">
        <v>17024</v>
      </c>
      <c r="CE291">
        <v>17057</v>
      </c>
      <c r="CF291">
        <v>17118</v>
      </c>
      <c r="CG291">
        <v>17174</v>
      </c>
      <c r="CH291">
        <v>17291</v>
      </c>
      <c r="CI291">
        <v>17480</v>
      </c>
      <c r="CJ291">
        <v>17553</v>
      </c>
      <c r="CK291">
        <v>17503</v>
      </c>
      <c r="CL291">
        <v>18099</v>
      </c>
      <c r="CM291">
        <v>17677</v>
      </c>
      <c r="CN291">
        <v>17852</v>
      </c>
      <c r="CO291">
        <v>18201</v>
      </c>
      <c r="CP291">
        <v>18372</v>
      </c>
      <c r="CQ291">
        <v>18492</v>
      </c>
      <c r="CR291">
        <v>18630</v>
      </c>
      <c r="CS291">
        <v>18682</v>
      </c>
      <c r="CT291">
        <v>18776</v>
      </c>
      <c r="CU291">
        <v>18833</v>
      </c>
      <c r="CV291">
        <v>18687</v>
      </c>
      <c r="CW291">
        <v>18750</v>
      </c>
      <c r="CX291">
        <v>18545</v>
      </c>
      <c r="CY291">
        <v>18452</v>
      </c>
      <c r="CZ291">
        <v>18544</v>
      </c>
      <c r="DA291">
        <v>18679</v>
      </c>
      <c r="DB291">
        <v>18562</v>
      </c>
      <c r="DC291">
        <v>18382</v>
      </c>
      <c r="DD291">
        <v>17930</v>
      </c>
      <c r="DE291">
        <v>17548</v>
      </c>
      <c r="DF291">
        <v>17171</v>
      </c>
      <c r="DG291">
        <v>16715</v>
      </c>
      <c r="DH291">
        <v>16394</v>
      </c>
      <c r="DI291">
        <v>16154</v>
      </c>
      <c r="DJ291">
        <v>15883</v>
      </c>
      <c r="DK291">
        <v>15728</v>
      </c>
      <c r="DL291">
        <v>16062</v>
      </c>
      <c r="DM291">
        <v>16054</v>
      </c>
      <c r="DN291">
        <v>13875</v>
      </c>
      <c r="DO291">
        <v>15696</v>
      </c>
      <c r="DP291">
        <v>15450</v>
      </c>
      <c r="DQ291">
        <v>15373</v>
      </c>
      <c r="DR291">
        <v>15086</v>
      </c>
      <c r="DS291">
        <v>15083</v>
      </c>
      <c r="DT291">
        <v>14076</v>
      </c>
      <c r="DU291">
        <v>14045</v>
      </c>
      <c r="DV291">
        <v>14573</v>
      </c>
      <c r="DW291">
        <v>14469</v>
      </c>
      <c r="DX291">
        <v>14593</v>
      </c>
      <c r="DY291">
        <v>14291</v>
      </c>
      <c r="DZ291">
        <v>14311</v>
      </c>
      <c r="EA291">
        <v>14315</v>
      </c>
      <c r="EB291">
        <v>13843</v>
      </c>
      <c r="EC291">
        <v>14596</v>
      </c>
      <c r="ED291">
        <v>14564</v>
      </c>
      <c r="EE291">
        <v>14468</v>
      </c>
      <c r="EF291">
        <v>14420</v>
      </c>
      <c r="EG291">
        <v>14362</v>
      </c>
      <c r="EH291">
        <v>14396</v>
      </c>
      <c r="EI291">
        <v>14302</v>
      </c>
      <c r="EJ291">
        <v>14286</v>
      </c>
      <c r="EK291">
        <v>14323</v>
      </c>
      <c r="EL291">
        <v>14490</v>
      </c>
      <c r="EM291">
        <v>14382</v>
      </c>
      <c r="EN291">
        <v>14414</v>
      </c>
      <c r="EO291">
        <v>14374</v>
      </c>
      <c r="EP291">
        <v>14583</v>
      </c>
      <c r="EQ291">
        <v>14603</v>
      </c>
      <c r="ER291">
        <v>14692</v>
      </c>
      <c r="ES291">
        <v>15036</v>
      </c>
    </row>
    <row r="292" spans="1:149" x14ac:dyDescent="0.3">
      <c r="A292">
        <v>13</v>
      </c>
      <c r="B292" t="s">
        <v>287</v>
      </c>
      <c r="C292">
        <v>5934</v>
      </c>
      <c r="D292">
        <v>9127</v>
      </c>
      <c r="E292">
        <v>10539</v>
      </c>
      <c r="F292">
        <v>10779</v>
      </c>
      <c r="G292">
        <v>10828</v>
      </c>
      <c r="H292">
        <v>10826</v>
      </c>
      <c r="I292">
        <v>11215</v>
      </c>
      <c r="J292">
        <v>11519</v>
      </c>
      <c r="K292">
        <v>12092</v>
      </c>
      <c r="L292">
        <v>12325</v>
      </c>
      <c r="M292">
        <v>12487</v>
      </c>
      <c r="N292">
        <v>12490</v>
      </c>
      <c r="O292">
        <v>12687</v>
      </c>
      <c r="P292">
        <v>12846</v>
      </c>
      <c r="Q292">
        <v>13165</v>
      </c>
      <c r="R292">
        <v>13399</v>
      </c>
      <c r="S292">
        <v>13574</v>
      </c>
      <c r="T292">
        <v>13936</v>
      </c>
      <c r="U292">
        <v>14165</v>
      </c>
      <c r="V292">
        <v>14237</v>
      </c>
      <c r="W292">
        <v>14361</v>
      </c>
      <c r="X292">
        <v>14348</v>
      </c>
      <c r="Y292">
        <v>14321</v>
      </c>
      <c r="Z292">
        <v>14152</v>
      </c>
      <c r="AA292">
        <v>14201</v>
      </c>
      <c r="AB292">
        <v>14137</v>
      </c>
      <c r="AC292">
        <v>14248</v>
      </c>
      <c r="AD292">
        <v>14252</v>
      </c>
      <c r="AE292">
        <v>14341</v>
      </c>
      <c r="AF292">
        <v>14694</v>
      </c>
      <c r="AG292">
        <v>14925</v>
      </c>
      <c r="AH292">
        <v>14966</v>
      </c>
      <c r="AI292">
        <v>15020</v>
      </c>
      <c r="AJ292">
        <v>14836</v>
      </c>
      <c r="AK292">
        <v>14594</v>
      </c>
      <c r="AL292">
        <v>14441</v>
      </c>
      <c r="AM292">
        <v>14675</v>
      </c>
      <c r="AN292">
        <v>15186</v>
      </c>
      <c r="AO292">
        <v>15632</v>
      </c>
      <c r="AP292">
        <v>15990</v>
      </c>
      <c r="AQ292">
        <v>16108</v>
      </c>
      <c r="AR292">
        <v>16272</v>
      </c>
      <c r="AS292">
        <v>16832</v>
      </c>
      <c r="AT292">
        <v>17290</v>
      </c>
      <c r="AU292">
        <v>19071</v>
      </c>
      <c r="AV292">
        <v>19648</v>
      </c>
      <c r="AW292">
        <v>19853</v>
      </c>
      <c r="AX292">
        <v>20159</v>
      </c>
      <c r="AY292">
        <v>20342</v>
      </c>
      <c r="AZ292">
        <v>20602</v>
      </c>
      <c r="BA292">
        <v>20934</v>
      </c>
      <c r="BB292">
        <v>21069</v>
      </c>
      <c r="BC292">
        <v>21185</v>
      </c>
      <c r="BD292">
        <v>21845</v>
      </c>
      <c r="BE292">
        <v>22805</v>
      </c>
      <c r="BF292">
        <v>23315</v>
      </c>
      <c r="BG292">
        <v>23804</v>
      </c>
      <c r="BH292">
        <v>24049</v>
      </c>
      <c r="BI292">
        <v>24168</v>
      </c>
      <c r="BJ292">
        <v>24343</v>
      </c>
      <c r="BK292">
        <v>24532</v>
      </c>
      <c r="BL292">
        <v>24787</v>
      </c>
      <c r="BM292">
        <v>24382</v>
      </c>
      <c r="BN292">
        <v>24876</v>
      </c>
      <c r="BO292">
        <v>24976</v>
      </c>
      <c r="BP292">
        <v>25272</v>
      </c>
      <c r="BQ292">
        <v>25603</v>
      </c>
      <c r="BR292">
        <v>25616</v>
      </c>
      <c r="BS292">
        <v>25927</v>
      </c>
      <c r="BT292">
        <v>25930</v>
      </c>
      <c r="BU292">
        <v>25887</v>
      </c>
      <c r="BV292">
        <v>25944</v>
      </c>
      <c r="BW292">
        <v>26192</v>
      </c>
      <c r="BX292">
        <v>26235</v>
      </c>
      <c r="BY292">
        <v>26119</v>
      </c>
      <c r="BZ292">
        <v>26133</v>
      </c>
      <c r="CA292">
        <v>26337</v>
      </c>
      <c r="CB292">
        <v>26653</v>
      </c>
      <c r="CC292">
        <v>26803</v>
      </c>
      <c r="CD292">
        <v>26939</v>
      </c>
      <c r="CE292">
        <v>27123</v>
      </c>
      <c r="CF292">
        <v>27113</v>
      </c>
      <c r="CG292">
        <v>27062</v>
      </c>
      <c r="CH292">
        <v>27275</v>
      </c>
      <c r="CI292">
        <v>27347</v>
      </c>
      <c r="CJ292">
        <v>27470</v>
      </c>
      <c r="CK292">
        <v>27473</v>
      </c>
      <c r="CL292">
        <v>28829</v>
      </c>
      <c r="CM292">
        <v>29146</v>
      </c>
      <c r="CN292">
        <v>28835</v>
      </c>
      <c r="CO292">
        <v>28934</v>
      </c>
      <c r="CP292">
        <v>29204</v>
      </c>
      <c r="CQ292">
        <v>29681</v>
      </c>
      <c r="CR292">
        <v>29819</v>
      </c>
      <c r="CS292">
        <v>30692</v>
      </c>
      <c r="CT292">
        <v>30845</v>
      </c>
      <c r="CU292">
        <v>30906</v>
      </c>
      <c r="CV292">
        <v>30915</v>
      </c>
      <c r="CW292">
        <v>31104</v>
      </c>
      <c r="CX292">
        <v>31116</v>
      </c>
      <c r="CY292">
        <v>31258</v>
      </c>
      <c r="CZ292">
        <v>31437</v>
      </c>
      <c r="DA292">
        <v>31589</v>
      </c>
      <c r="DB292">
        <v>31655</v>
      </c>
      <c r="DC292">
        <v>32019</v>
      </c>
      <c r="DD292">
        <v>31981</v>
      </c>
      <c r="DE292">
        <v>32120</v>
      </c>
      <c r="DF292">
        <v>32153</v>
      </c>
      <c r="DG292">
        <v>32251</v>
      </c>
      <c r="DH292">
        <v>32181</v>
      </c>
      <c r="DI292">
        <v>32074</v>
      </c>
      <c r="DJ292">
        <v>31982</v>
      </c>
      <c r="DK292">
        <v>31907</v>
      </c>
      <c r="DL292">
        <v>32115</v>
      </c>
      <c r="DM292">
        <v>32187</v>
      </c>
      <c r="DN292">
        <v>31785</v>
      </c>
      <c r="DO292">
        <v>32003</v>
      </c>
      <c r="DP292">
        <v>32812</v>
      </c>
      <c r="DQ292">
        <v>31802</v>
      </c>
      <c r="DR292">
        <v>33258</v>
      </c>
      <c r="DS292">
        <v>34995</v>
      </c>
      <c r="DT292">
        <v>35023</v>
      </c>
      <c r="DU292">
        <v>34570</v>
      </c>
      <c r="DV292">
        <v>34567</v>
      </c>
      <c r="DW292">
        <v>34868</v>
      </c>
      <c r="DX292">
        <v>35107</v>
      </c>
      <c r="DY292">
        <v>35064</v>
      </c>
      <c r="DZ292">
        <v>35106</v>
      </c>
      <c r="EA292">
        <v>35148</v>
      </c>
      <c r="EB292">
        <v>34987</v>
      </c>
      <c r="EC292">
        <v>35505</v>
      </c>
      <c r="ED292">
        <v>35877</v>
      </c>
      <c r="EE292">
        <v>36121</v>
      </c>
      <c r="EF292">
        <v>34611</v>
      </c>
      <c r="EG292">
        <v>34533</v>
      </c>
      <c r="EH292">
        <v>34713</v>
      </c>
      <c r="EI292">
        <v>34897</v>
      </c>
      <c r="EJ292">
        <v>35027</v>
      </c>
      <c r="EK292">
        <v>35440</v>
      </c>
      <c r="EL292">
        <v>35977</v>
      </c>
      <c r="EM292">
        <v>36541</v>
      </c>
      <c r="EN292">
        <v>36634</v>
      </c>
      <c r="EO292">
        <v>36768</v>
      </c>
      <c r="EP292">
        <v>36818</v>
      </c>
      <c r="EQ292">
        <v>36817</v>
      </c>
      <c r="ER292">
        <v>37118</v>
      </c>
      <c r="ES292">
        <v>37860</v>
      </c>
    </row>
    <row r="293" spans="1:149" x14ac:dyDescent="0.3">
      <c r="A293">
        <v>13</v>
      </c>
      <c r="B293" t="s">
        <v>288</v>
      </c>
      <c r="C293">
        <v>6724</v>
      </c>
      <c r="D293">
        <v>7505</v>
      </c>
      <c r="E293">
        <v>8168</v>
      </c>
      <c r="F293">
        <v>8734</v>
      </c>
      <c r="G293">
        <v>8373</v>
      </c>
      <c r="H293">
        <v>8339</v>
      </c>
      <c r="I293">
        <v>8526</v>
      </c>
      <c r="J293">
        <v>8731</v>
      </c>
      <c r="K293">
        <v>8875</v>
      </c>
      <c r="L293">
        <v>8809</v>
      </c>
      <c r="M293">
        <v>8839</v>
      </c>
      <c r="N293">
        <v>9892</v>
      </c>
      <c r="O293">
        <v>10647</v>
      </c>
      <c r="P293">
        <v>10449</v>
      </c>
      <c r="Q293">
        <v>10780</v>
      </c>
      <c r="R293">
        <v>10872</v>
      </c>
      <c r="S293">
        <v>10956</v>
      </c>
      <c r="T293">
        <v>11292</v>
      </c>
      <c r="U293">
        <v>11417</v>
      </c>
      <c r="V293">
        <v>11620</v>
      </c>
      <c r="W293">
        <v>11849</v>
      </c>
      <c r="X293">
        <v>12030</v>
      </c>
      <c r="Y293">
        <v>11785</v>
      </c>
      <c r="Z293">
        <v>12334</v>
      </c>
      <c r="AA293">
        <v>12530</v>
      </c>
      <c r="AB293">
        <v>12484</v>
      </c>
      <c r="AC293">
        <v>12464</v>
      </c>
      <c r="AD293">
        <v>12346</v>
      </c>
      <c r="AE293">
        <v>12227</v>
      </c>
      <c r="AF293">
        <v>12457</v>
      </c>
      <c r="AG293">
        <v>12576</v>
      </c>
      <c r="AH293">
        <v>12492</v>
      </c>
      <c r="AI293">
        <v>12485</v>
      </c>
      <c r="AJ293">
        <v>12384</v>
      </c>
      <c r="AK293">
        <v>12411</v>
      </c>
      <c r="AL293">
        <v>12158</v>
      </c>
      <c r="AM293">
        <v>12304</v>
      </c>
      <c r="AN293">
        <v>12459</v>
      </c>
      <c r="AO293">
        <v>12473</v>
      </c>
      <c r="AP293">
        <v>12388</v>
      </c>
      <c r="AQ293">
        <v>12529</v>
      </c>
      <c r="AR293">
        <v>11997</v>
      </c>
      <c r="AS293">
        <v>12146</v>
      </c>
      <c r="AT293">
        <v>12288</v>
      </c>
      <c r="AU293">
        <v>12406</v>
      </c>
      <c r="AV293">
        <v>12650</v>
      </c>
      <c r="AW293">
        <v>12805</v>
      </c>
      <c r="AX293">
        <v>12904</v>
      </c>
      <c r="AY293">
        <v>13066</v>
      </c>
      <c r="AZ293">
        <v>13161</v>
      </c>
      <c r="BA293">
        <v>13259</v>
      </c>
      <c r="BB293">
        <v>13439</v>
      </c>
      <c r="BC293">
        <v>13570</v>
      </c>
      <c r="BD293">
        <v>13860</v>
      </c>
      <c r="BE293">
        <v>13837</v>
      </c>
      <c r="BF293">
        <v>14068</v>
      </c>
      <c r="BG293">
        <v>14306</v>
      </c>
      <c r="BH293">
        <v>14402</v>
      </c>
      <c r="BI293">
        <v>14447</v>
      </c>
      <c r="BJ293">
        <v>14581</v>
      </c>
      <c r="BK293">
        <v>14698</v>
      </c>
      <c r="BL293">
        <v>14804</v>
      </c>
      <c r="BM293">
        <v>14666</v>
      </c>
      <c r="BN293">
        <v>14490</v>
      </c>
      <c r="BO293">
        <v>14521</v>
      </c>
      <c r="BP293">
        <v>14571</v>
      </c>
      <c r="BQ293">
        <v>14639</v>
      </c>
      <c r="BR293">
        <v>14705</v>
      </c>
      <c r="BS293">
        <v>14778</v>
      </c>
      <c r="BT293">
        <v>14844</v>
      </c>
      <c r="BU293">
        <v>14934</v>
      </c>
      <c r="BV293">
        <v>15028</v>
      </c>
      <c r="BW293">
        <v>15145</v>
      </c>
      <c r="BX293">
        <v>15034</v>
      </c>
      <c r="BY293">
        <v>14951</v>
      </c>
      <c r="BZ293">
        <v>14965</v>
      </c>
      <c r="CA293">
        <v>14895</v>
      </c>
      <c r="CB293">
        <v>14915</v>
      </c>
      <c r="CC293">
        <v>15023</v>
      </c>
      <c r="CD293">
        <v>14861</v>
      </c>
      <c r="CE293">
        <v>14819</v>
      </c>
      <c r="CF293">
        <v>14753</v>
      </c>
      <c r="CG293">
        <v>14795</v>
      </c>
      <c r="CH293">
        <v>14715</v>
      </c>
      <c r="CI293">
        <v>14766</v>
      </c>
      <c r="CJ293">
        <v>14878</v>
      </c>
      <c r="CK293">
        <v>14817</v>
      </c>
      <c r="CL293">
        <v>15077</v>
      </c>
      <c r="CM293">
        <v>14587</v>
      </c>
      <c r="CN293">
        <v>14645</v>
      </c>
      <c r="CO293">
        <v>14890</v>
      </c>
      <c r="CP293">
        <v>14953</v>
      </c>
      <c r="CQ293">
        <v>15040</v>
      </c>
      <c r="CR293">
        <v>15116</v>
      </c>
      <c r="CS293">
        <v>15192</v>
      </c>
      <c r="CT293">
        <v>15331</v>
      </c>
      <c r="CU293">
        <v>15308</v>
      </c>
      <c r="CV293">
        <v>15310</v>
      </c>
      <c r="CW293">
        <v>15393</v>
      </c>
      <c r="CX293">
        <v>15317</v>
      </c>
      <c r="CY293">
        <v>15268</v>
      </c>
      <c r="CZ293">
        <v>15434</v>
      </c>
      <c r="DA293">
        <v>15594</v>
      </c>
      <c r="DB293">
        <v>15607</v>
      </c>
      <c r="DC293">
        <v>15734</v>
      </c>
      <c r="DD293">
        <v>15705</v>
      </c>
      <c r="DE293">
        <v>15868</v>
      </c>
      <c r="DF293">
        <v>15552</v>
      </c>
      <c r="DG293">
        <v>15544</v>
      </c>
      <c r="DH293">
        <v>15357</v>
      </c>
      <c r="DI293">
        <v>15128</v>
      </c>
      <c r="DJ293">
        <v>14825</v>
      </c>
      <c r="DK293">
        <v>14747</v>
      </c>
      <c r="DL293">
        <v>14585</v>
      </c>
      <c r="DM293">
        <v>14435</v>
      </c>
      <c r="DN293">
        <v>13558</v>
      </c>
      <c r="DO293">
        <v>14076</v>
      </c>
      <c r="DP293">
        <v>13810</v>
      </c>
      <c r="DQ293">
        <v>13685</v>
      </c>
      <c r="DR293">
        <v>13490</v>
      </c>
      <c r="DS293">
        <v>13339</v>
      </c>
      <c r="DT293">
        <v>13048</v>
      </c>
      <c r="DU293">
        <v>12836</v>
      </c>
      <c r="DV293">
        <v>13213</v>
      </c>
      <c r="DW293">
        <v>13150</v>
      </c>
      <c r="DX293">
        <v>13323</v>
      </c>
      <c r="DY293">
        <v>13185</v>
      </c>
      <c r="DZ293">
        <v>13123</v>
      </c>
      <c r="EA293">
        <v>13141</v>
      </c>
      <c r="EB293">
        <v>12849</v>
      </c>
      <c r="EC293">
        <v>12598</v>
      </c>
      <c r="ED293">
        <v>12757</v>
      </c>
      <c r="EE293">
        <v>13334</v>
      </c>
      <c r="EF293">
        <v>13305</v>
      </c>
      <c r="EG293">
        <v>13279</v>
      </c>
      <c r="EH293">
        <v>13377</v>
      </c>
      <c r="EI293">
        <v>13303</v>
      </c>
      <c r="EJ293">
        <v>13366</v>
      </c>
      <c r="EK293">
        <v>13515</v>
      </c>
      <c r="EL293">
        <v>13610</v>
      </c>
      <c r="EM293">
        <v>14058</v>
      </c>
      <c r="EN293">
        <v>14180</v>
      </c>
      <c r="EO293">
        <v>14249</v>
      </c>
      <c r="EP293">
        <v>13876</v>
      </c>
      <c r="EQ293">
        <v>13846</v>
      </c>
      <c r="ER293">
        <v>13944</v>
      </c>
      <c r="ES293">
        <v>13582</v>
      </c>
    </row>
    <row r="294" spans="1:149" x14ac:dyDescent="0.3">
      <c r="A294">
        <v>13</v>
      </c>
      <c r="B294" t="s">
        <v>289</v>
      </c>
      <c r="C294">
        <v>1709</v>
      </c>
      <c r="D294">
        <v>2528</v>
      </c>
      <c r="E294">
        <v>2750</v>
      </c>
      <c r="F294">
        <v>2845</v>
      </c>
      <c r="G294">
        <v>2793</v>
      </c>
      <c r="H294">
        <v>2850</v>
      </c>
      <c r="I294">
        <v>2918</v>
      </c>
      <c r="J294">
        <v>2954</v>
      </c>
      <c r="K294">
        <v>3083</v>
      </c>
      <c r="L294">
        <v>3075</v>
      </c>
      <c r="M294">
        <v>3118</v>
      </c>
      <c r="N294">
        <v>3193</v>
      </c>
      <c r="O294">
        <v>3236</v>
      </c>
      <c r="P294">
        <v>3268</v>
      </c>
      <c r="Q294">
        <v>3338</v>
      </c>
      <c r="R294">
        <v>3438</v>
      </c>
      <c r="S294">
        <v>3531</v>
      </c>
      <c r="T294">
        <v>3576</v>
      </c>
      <c r="U294">
        <v>3612</v>
      </c>
      <c r="V294">
        <v>3636</v>
      </c>
      <c r="W294">
        <v>3649</v>
      </c>
      <c r="X294">
        <v>3640</v>
      </c>
      <c r="Y294">
        <v>3661</v>
      </c>
      <c r="Z294">
        <v>3622</v>
      </c>
      <c r="AA294">
        <v>3663</v>
      </c>
      <c r="AB294">
        <v>3568</v>
      </c>
      <c r="AC294">
        <v>3569</v>
      </c>
      <c r="AD294">
        <v>3546</v>
      </c>
      <c r="AE294">
        <v>3536</v>
      </c>
      <c r="AF294">
        <v>3588</v>
      </c>
      <c r="AG294">
        <v>3619</v>
      </c>
      <c r="AH294">
        <v>3553</v>
      </c>
      <c r="AI294">
        <v>3514</v>
      </c>
      <c r="AJ294">
        <v>3491</v>
      </c>
      <c r="AK294">
        <v>3428</v>
      </c>
      <c r="AL294">
        <v>3357</v>
      </c>
      <c r="AM294">
        <v>3405</v>
      </c>
      <c r="AN294">
        <v>3520</v>
      </c>
      <c r="AO294">
        <v>3630</v>
      </c>
      <c r="AP294">
        <v>3739</v>
      </c>
      <c r="AQ294">
        <v>3791</v>
      </c>
      <c r="AR294">
        <v>3839</v>
      </c>
      <c r="AS294">
        <v>4037</v>
      </c>
      <c r="AT294">
        <v>4249</v>
      </c>
      <c r="AU294">
        <v>4322</v>
      </c>
      <c r="AV294">
        <v>4428</v>
      </c>
      <c r="AW294">
        <v>4542</v>
      </c>
      <c r="AX294">
        <v>4641</v>
      </c>
      <c r="AY294">
        <v>4670</v>
      </c>
      <c r="AZ294">
        <v>4731</v>
      </c>
      <c r="BA294">
        <v>4762</v>
      </c>
      <c r="BB294">
        <v>4808</v>
      </c>
      <c r="BC294">
        <v>4825</v>
      </c>
      <c r="BD294">
        <v>4905</v>
      </c>
      <c r="BE294">
        <v>4972</v>
      </c>
      <c r="BF294">
        <v>5088</v>
      </c>
      <c r="BG294">
        <v>5200</v>
      </c>
      <c r="BH294">
        <v>5236</v>
      </c>
      <c r="BI294">
        <v>5282</v>
      </c>
      <c r="BJ294">
        <v>5407</v>
      </c>
      <c r="BK294">
        <v>5498</v>
      </c>
      <c r="BL294">
        <v>5424</v>
      </c>
      <c r="BM294">
        <v>5438</v>
      </c>
      <c r="BN294">
        <v>5787</v>
      </c>
      <c r="BO294">
        <v>5823</v>
      </c>
      <c r="BP294">
        <v>5824</v>
      </c>
      <c r="BQ294">
        <v>5884</v>
      </c>
      <c r="BR294">
        <v>5863</v>
      </c>
      <c r="BS294">
        <v>5926</v>
      </c>
      <c r="BT294">
        <v>5924</v>
      </c>
      <c r="BU294">
        <v>5937</v>
      </c>
      <c r="BV294">
        <v>5983</v>
      </c>
      <c r="BW294">
        <v>5996</v>
      </c>
      <c r="BX294">
        <v>6024</v>
      </c>
      <c r="BY294">
        <v>6076</v>
      </c>
      <c r="BZ294">
        <v>6063</v>
      </c>
      <c r="CA294">
        <v>6124</v>
      </c>
      <c r="CB294">
        <v>6150</v>
      </c>
      <c r="CC294">
        <v>6151</v>
      </c>
      <c r="CD294">
        <v>6175</v>
      </c>
      <c r="CE294">
        <v>6227</v>
      </c>
      <c r="CF294">
        <v>6276</v>
      </c>
      <c r="CG294">
        <v>6239</v>
      </c>
      <c r="CH294">
        <v>6374</v>
      </c>
      <c r="CI294">
        <v>6438</v>
      </c>
      <c r="CJ294">
        <v>6432</v>
      </c>
      <c r="CK294">
        <v>6456</v>
      </c>
      <c r="CL294">
        <v>6455</v>
      </c>
      <c r="CM294">
        <v>6437</v>
      </c>
      <c r="CN294">
        <v>6420</v>
      </c>
      <c r="CO294">
        <v>6468</v>
      </c>
      <c r="CP294">
        <v>6531</v>
      </c>
      <c r="CQ294">
        <v>6712</v>
      </c>
      <c r="CR294">
        <v>6745</v>
      </c>
      <c r="CS294">
        <v>6803</v>
      </c>
      <c r="CT294">
        <v>6866</v>
      </c>
      <c r="CU294">
        <v>6899</v>
      </c>
      <c r="CV294">
        <v>6861</v>
      </c>
      <c r="CW294">
        <v>6892</v>
      </c>
      <c r="CX294">
        <v>6881</v>
      </c>
      <c r="CY294">
        <v>6918</v>
      </c>
      <c r="CZ294">
        <v>6930</v>
      </c>
      <c r="DA294">
        <v>6950</v>
      </c>
      <c r="DB294">
        <v>6897</v>
      </c>
      <c r="DC294">
        <v>7003</v>
      </c>
      <c r="DD294">
        <v>6912</v>
      </c>
      <c r="DE294">
        <v>6962</v>
      </c>
      <c r="DF294">
        <v>6995</v>
      </c>
      <c r="DG294">
        <v>7004</v>
      </c>
      <c r="DH294">
        <v>6968</v>
      </c>
      <c r="DI294">
        <v>6921</v>
      </c>
      <c r="DJ294">
        <v>6856</v>
      </c>
      <c r="DK294">
        <v>6979</v>
      </c>
      <c r="DL294">
        <v>6960</v>
      </c>
      <c r="DM294">
        <v>6963</v>
      </c>
      <c r="DN294">
        <v>7839</v>
      </c>
      <c r="DO294">
        <v>6948</v>
      </c>
      <c r="DP294">
        <v>6999</v>
      </c>
      <c r="DQ294">
        <v>6894</v>
      </c>
      <c r="DR294">
        <v>6917</v>
      </c>
      <c r="DS294">
        <v>6940</v>
      </c>
      <c r="DT294">
        <v>6778</v>
      </c>
      <c r="DU294">
        <v>6763</v>
      </c>
      <c r="DV294">
        <v>6559</v>
      </c>
      <c r="DW294">
        <v>6636</v>
      </c>
      <c r="DX294">
        <v>6470</v>
      </c>
      <c r="DY294">
        <v>6745</v>
      </c>
      <c r="DZ294">
        <v>6810</v>
      </c>
      <c r="EA294">
        <v>6779</v>
      </c>
      <c r="EB294">
        <v>6918</v>
      </c>
      <c r="EC294">
        <v>7040</v>
      </c>
      <c r="ED294">
        <v>7164</v>
      </c>
      <c r="EE294">
        <v>7147</v>
      </c>
      <c r="EF294">
        <v>7605</v>
      </c>
      <c r="EG294">
        <v>7611</v>
      </c>
      <c r="EH294">
        <v>7681</v>
      </c>
      <c r="EI294">
        <v>7556</v>
      </c>
      <c r="EJ294">
        <v>7585</v>
      </c>
      <c r="EK294">
        <v>7706</v>
      </c>
      <c r="EL294">
        <v>7851</v>
      </c>
      <c r="EM294">
        <v>7944</v>
      </c>
      <c r="EN294">
        <v>7936</v>
      </c>
      <c r="EO294">
        <v>7918</v>
      </c>
      <c r="EP294">
        <v>7918</v>
      </c>
      <c r="EQ294">
        <v>7948</v>
      </c>
      <c r="ER294">
        <v>7953</v>
      </c>
      <c r="ES294">
        <v>8124</v>
      </c>
    </row>
    <row r="295" spans="1:149" x14ac:dyDescent="0.3">
      <c r="A295">
        <v>13</v>
      </c>
      <c r="B295" t="s">
        <v>290</v>
      </c>
      <c r="C295">
        <v>6555</v>
      </c>
      <c r="D295">
        <v>8494</v>
      </c>
      <c r="E295">
        <v>9842</v>
      </c>
      <c r="F295">
        <v>10100</v>
      </c>
      <c r="G295">
        <v>10063</v>
      </c>
      <c r="H295">
        <v>10236</v>
      </c>
      <c r="I295">
        <v>10561</v>
      </c>
      <c r="J295">
        <v>10824</v>
      </c>
      <c r="K295">
        <v>11166</v>
      </c>
      <c r="L295">
        <v>11249</v>
      </c>
      <c r="M295">
        <v>11517</v>
      </c>
      <c r="N295">
        <v>11508</v>
      </c>
      <c r="O295">
        <v>11623</v>
      </c>
      <c r="P295">
        <v>12014</v>
      </c>
      <c r="Q295">
        <v>11951</v>
      </c>
      <c r="R295">
        <v>12087</v>
      </c>
      <c r="S295">
        <v>12110</v>
      </c>
      <c r="T295">
        <v>12419</v>
      </c>
      <c r="U295">
        <v>12560</v>
      </c>
      <c r="V295">
        <v>12670</v>
      </c>
      <c r="W295">
        <v>12790</v>
      </c>
      <c r="X295">
        <v>12845</v>
      </c>
      <c r="Y295">
        <v>13015</v>
      </c>
      <c r="Z295">
        <v>13099</v>
      </c>
      <c r="AA295">
        <v>13206</v>
      </c>
      <c r="AB295">
        <v>13184</v>
      </c>
      <c r="AC295">
        <v>13245</v>
      </c>
      <c r="AD295">
        <v>13091</v>
      </c>
      <c r="AE295">
        <v>13070</v>
      </c>
      <c r="AF295">
        <v>13407</v>
      </c>
      <c r="AG295">
        <v>13981</v>
      </c>
      <c r="AH295">
        <v>14367</v>
      </c>
      <c r="AI295">
        <v>14669</v>
      </c>
      <c r="AJ295">
        <v>14567</v>
      </c>
      <c r="AK295">
        <v>14579</v>
      </c>
      <c r="AL295">
        <v>14520</v>
      </c>
      <c r="AM295">
        <v>15107</v>
      </c>
      <c r="AN295">
        <v>15628</v>
      </c>
      <c r="AO295">
        <v>15855</v>
      </c>
      <c r="AP295">
        <v>16061</v>
      </c>
      <c r="AQ295">
        <v>16120</v>
      </c>
      <c r="AR295">
        <v>16104</v>
      </c>
      <c r="AS295">
        <v>16573</v>
      </c>
      <c r="AT295">
        <v>16976</v>
      </c>
      <c r="AU295">
        <v>17328</v>
      </c>
      <c r="AV295">
        <v>17647</v>
      </c>
      <c r="AW295">
        <v>17812</v>
      </c>
      <c r="AX295">
        <v>17913</v>
      </c>
      <c r="AY295">
        <v>18061</v>
      </c>
      <c r="AZ295">
        <v>18229</v>
      </c>
      <c r="BA295">
        <v>18258</v>
      </c>
      <c r="BB295">
        <v>18190</v>
      </c>
      <c r="BC295">
        <v>18368</v>
      </c>
      <c r="BD295">
        <v>18832</v>
      </c>
      <c r="BE295">
        <v>19019</v>
      </c>
      <c r="BF295">
        <v>19279</v>
      </c>
      <c r="BG295">
        <v>19460</v>
      </c>
      <c r="BH295">
        <v>19476</v>
      </c>
      <c r="BI295">
        <v>19615</v>
      </c>
      <c r="BJ295">
        <v>19793</v>
      </c>
      <c r="BK295">
        <v>20002</v>
      </c>
      <c r="BL295">
        <v>20218</v>
      </c>
      <c r="BM295">
        <v>20173</v>
      </c>
      <c r="BN295">
        <v>19881</v>
      </c>
      <c r="BO295">
        <v>19860</v>
      </c>
      <c r="BP295">
        <v>20028</v>
      </c>
      <c r="BQ295">
        <v>20192</v>
      </c>
      <c r="BR295">
        <v>20317</v>
      </c>
      <c r="BS295">
        <v>20452</v>
      </c>
      <c r="BT295">
        <v>20543</v>
      </c>
      <c r="BU295">
        <v>20627</v>
      </c>
      <c r="BV295">
        <v>20633</v>
      </c>
      <c r="BW295">
        <v>20723</v>
      </c>
      <c r="BX295">
        <v>20750</v>
      </c>
      <c r="BY295">
        <v>20592</v>
      </c>
      <c r="BZ295">
        <v>20673</v>
      </c>
      <c r="CA295">
        <v>20802</v>
      </c>
      <c r="CB295">
        <v>20826</v>
      </c>
      <c r="CC295">
        <v>21066</v>
      </c>
      <c r="CD295">
        <v>21061</v>
      </c>
      <c r="CE295">
        <v>21101</v>
      </c>
      <c r="CF295">
        <v>21174</v>
      </c>
      <c r="CG295">
        <v>21264</v>
      </c>
      <c r="CH295">
        <v>21320</v>
      </c>
      <c r="CI295">
        <v>21399</v>
      </c>
      <c r="CJ295">
        <v>21466</v>
      </c>
      <c r="CK295">
        <v>21337</v>
      </c>
      <c r="CL295">
        <v>21413</v>
      </c>
      <c r="CM295">
        <v>20788</v>
      </c>
      <c r="CN295">
        <v>21142</v>
      </c>
      <c r="CO295">
        <v>21408</v>
      </c>
      <c r="CP295">
        <v>21621</v>
      </c>
      <c r="CQ295">
        <v>21867</v>
      </c>
      <c r="CR295">
        <v>21906</v>
      </c>
      <c r="CS295">
        <v>21947</v>
      </c>
      <c r="CT295">
        <v>21999</v>
      </c>
      <c r="CU295">
        <v>22045</v>
      </c>
      <c r="CV295">
        <v>21931</v>
      </c>
      <c r="CW295">
        <v>21890</v>
      </c>
      <c r="CX295">
        <v>21626</v>
      </c>
      <c r="CY295">
        <v>21700</v>
      </c>
      <c r="CZ295">
        <v>21914</v>
      </c>
      <c r="DA295">
        <v>22127</v>
      </c>
      <c r="DB295">
        <v>22131</v>
      </c>
      <c r="DC295">
        <v>22154</v>
      </c>
      <c r="DD295">
        <v>21990</v>
      </c>
      <c r="DE295">
        <v>22188</v>
      </c>
      <c r="DF295">
        <v>21947</v>
      </c>
      <c r="DG295">
        <v>22351</v>
      </c>
      <c r="DH295">
        <v>22189</v>
      </c>
      <c r="DI295">
        <v>21902</v>
      </c>
      <c r="DJ295">
        <v>21675</v>
      </c>
      <c r="DK295">
        <v>21607</v>
      </c>
      <c r="DL295">
        <v>21895</v>
      </c>
      <c r="DM295">
        <v>21840</v>
      </c>
      <c r="DN295">
        <v>20472</v>
      </c>
      <c r="DO295">
        <v>23541</v>
      </c>
      <c r="DP295">
        <v>23031</v>
      </c>
      <c r="DQ295">
        <v>22823</v>
      </c>
      <c r="DR295">
        <v>22858</v>
      </c>
      <c r="DS295">
        <v>22906</v>
      </c>
      <c r="DT295">
        <v>22507</v>
      </c>
      <c r="DU295">
        <v>22340</v>
      </c>
      <c r="DV295">
        <v>22359</v>
      </c>
      <c r="DW295">
        <v>22426</v>
      </c>
      <c r="DX295">
        <v>22672</v>
      </c>
      <c r="DY295">
        <v>22582</v>
      </c>
      <c r="DZ295">
        <v>22637</v>
      </c>
      <c r="EA295">
        <v>22739</v>
      </c>
      <c r="EB295">
        <v>22515</v>
      </c>
      <c r="EC295">
        <v>22913</v>
      </c>
      <c r="ED295">
        <v>23023</v>
      </c>
      <c r="EE295">
        <v>23112</v>
      </c>
      <c r="EF295">
        <v>20289</v>
      </c>
      <c r="EG295">
        <v>23252</v>
      </c>
      <c r="EH295">
        <v>23387</v>
      </c>
      <c r="EI295">
        <v>23494</v>
      </c>
      <c r="EJ295">
        <v>23633</v>
      </c>
      <c r="EK295">
        <v>23884</v>
      </c>
      <c r="EL295">
        <v>24045</v>
      </c>
      <c r="EM295">
        <v>23394</v>
      </c>
      <c r="EN295">
        <v>23667</v>
      </c>
      <c r="EO295">
        <v>23758</v>
      </c>
      <c r="EP295">
        <v>24382</v>
      </c>
      <c r="EQ295">
        <v>24279</v>
      </c>
      <c r="ER295">
        <v>24350</v>
      </c>
      <c r="ES295">
        <v>23758</v>
      </c>
    </row>
    <row r="296" spans="1:149" x14ac:dyDescent="0.3">
      <c r="A296">
        <v>13</v>
      </c>
      <c r="B296" t="s">
        <v>291</v>
      </c>
      <c r="C296">
        <v>1402</v>
      </c>
      <c r="D296">
        <v>2227</v>
      </c>
      <c r="E296">
        <v>2565</v>
      </c>
      <c r="F296">
        <v>2738</v>
      </c>
      <c r="G296">
        <v>2737</v>
      </c>
      <c r="H296">
        <v>2777</v>
      </c>
      <c r="I296">
        <v>2873</v>
      </c>
      <c r="J296">
        <v>2958</v>
      </c>
      <c r="K296">
        <v>3094</v>
      </c>
      <c r="L296">
        <v>3122</v>
      </c>
      <c r="M296">
        <v>3237</v>
      </c>
      <c r="N296">
        <v>3252</v>
      </c>
      <c r="O296">
        <v>3287</v>
      </c>
      <c r="P296">
        <v>3342</v>
      </c>
      <c r="Q296">
        <v>3351</v>
      </c>
      <c r="R296">
        <v>3473</v>
      </c>
      <c r="S296">
        <v>3469</v>
      </c>
      <c r="T296">
        <v>3492</v>
      </c>
      <c r="U296">
        <v>3541</v>
      </c>
      <c r="V296">
        <v>3570</v>
      </c>
      <c r="W296">
        <v>3600</v>
      </c>
      <c r="X296">
        <v>3582</v>
      </c>
      <c r="Y296">
        <v>3605</v>
      </c>
      <c r="Z296">
        <v>3582</v>
      </c>
      <c r="AA296">
        <v>3622</v>
      </c>
      <c r="AB296">
        <v>3564</v>
      </c>
      <c r="AC296">
        <v>3568</v>
      </c>
      <c r="AD296">
        <v>3547</v>
      </c>
      <c r="AE296">
        <v>3539</v>
      </c>
      <c r="AF296">
        <v>3565</v>
      </c>
      <c r="AG296">
        <v>3594</v>
      </c>
      <c r="AH296">
        <v>3615</v>
      </c>
      <c r="AI296">
        <v>3585</v>
      </c>
      <c r="AJ296">
        <v>3525</v>
      </c>
      <c r="AK296">
        <v>3453</v>
      </c>
      <c r="AL296">
        <v>3372</v>
      </c>
      <c r="AM296">
        <v>3378</v>
      </c>
      <c r="AN296">
        <v>3533</v>
      </c>
      <c r="AO296">
        <v>3668</v>
      </c>
      <c r="AP296">
        <v>3729</v>
      </c>
      <c r="AQ296">
        <v>3797</v>
      </c>
      <c r="AR296">
        <v>4012</v>
      </c>
      <c r="AS296">
        <v>4322</v>
      </c>
      <c r="AT296">
        <v>4479</v>
      </c>
      <c r="AU296">
        <v>4645</v>
      </c>
      <c r="AV296">
        <v>4802</v>
      </c>
      <c r="AW296">
        <v>4894</v>
      </c>
      <c r="AX296">
        <v>4939</v>
      </c>
      <c r="AY296">
        <v>4974</v>
      </c>
      <c r="AZ296">
        <v>5036</v>
      </c>
      <c r="BA296">
        <v>5131</v>
      </c>
      <c r="BB296">
        <v>5149</v>
      </c>
      <c r="BC296">
        <v>5269</v>
      </c>
      <c r="BD296">
        <v>5398</v>
      </c>
      <c r="BE296">
        <v>5431</v>
      </c>
      <c r="BF296">
        <v>5500</v>
      </c>
      <c r="BG296">
        <v>5622</v>
      </c>
      <c r="BH296">
        <v>5619</v>
      </c>
      <c r="BI296">
        <v>5656</v>
      </c>
      <c r="BJ296">
        <v>5646</v>
      </c>
      <c r="BK296">
        <v>5688</v>
      </c>
      <c r="BL296">
        <v>5661</v>
      </c>
      <c r="BM296">
        <v>5546</v>
      </c>
      <c r="BN296">
        <v>5817</v>
      </c>
      <c r="BO296">
        <v>5925</v>
      </c>
      <c r="BP296">
        <v>6103</v>
      </c>
      <c r="BQ296">
        <v>6153</v>
      </c>
      <c r="BR296">
        <v>6172</v>
      </c>
      <c r="BS296">
        <v>6166</v>
      </c>
      <c r="BT296">
        <v>6149</v>
      </c>
      <c r="BU296">
        <v>6105</v>
      </c>
      <c r="BV296">
        <v>6105</v>
      </c>
      <c r="BW296">
        <v>6119</v>
      </c>
      <c r="BX296">
        <v>6156</v>
      </c>
      <c r="BY296">
        <v>6138</v>
      </c>
      <c r="BZ296">
        <v>6071</v>
      </c>
      <c r="CA296">
        <v>6129</v>
      </c>
      <c r="CB296">
        <v>6159</v>
      </c>
      <c r="CC296">
        <v>6156</v>
      </c>
      <c r="CD296">
        <v>6174</v>
      </c>
      <c r="CE296">
        <v>6128</v>
      </c>
      <c r="CF296">
        <v>6101</v>
      </c>
      <c r="CG296">
        <v>6016</v>
      </c>
      <c r="CH296">
        <v>6029</v>
      </c>
      <c r="CI296">
        <v>6006</v>
      </c>
      <c r="CJ296">
        <v>5917</v>
      </c>
      <c r="CK296">
        <v>5845</v>
      </c>
      <c r="CL296">
        <v>5513</v>
      </c>
      <c r="CM296">
        <v>5458</v>
      </c>
      <c r="CN296">
        <v>5394</v>
      </c>
      <c r="CO296">
        <v>5391</v>
      </c>
      <c r="CP296">
        <v>5404</v>
      </c>
      <c r="CQ296">
        <v>5484</v>
      </c>
      <c r="CR296">
        <v>5484</v>
      </c>
      <c r="CS296">
        <v>5423</v>
      </c>
      <c r="CT296">
        <v>5459</v>
      </c>
      <c r="CU296">
        <v>5513</v>
      </c>
      <c r="CV296">
        <v>5498</v>
      </c>
      <c r="CW296">
        <v>5517</v>
      </c>
      <c r="CX296">
        <v>5453</v>
      </c>
      <c r="CY296">
        <v>5426</v>
      </c>
      <c r="CZ296">
        <v>5431</v>
      </c>
      <c r="DA296">
        <v>5427</v>
      </c>
      <c r="DB296">
        <v>5337</v>
      </c>
      <c r="DC296">
        <v>5337</v>
      </c>
      <c r="DD296">
        <v>5290</v>
      </c>
      <c r="DE296">
        <v>5249</v>
      </c>
      <c r="DF296">
        <v>5282</v>
      </c>
      <c r="DG296">
        <v>5258</v>
      </c>
      <c r="DH296">
        <v>5147</v>
      </c>
      <c r="DI296">
        <v>5168</v>
      </c>
      <c r="DJ296">
        <v>5137</v>
      </c>
      <c r="DK296">
        <v>5214</v>
      </c>
      <c r="DL296">
        <v>5330</v>
      </c>
      <c r="DM296">
        <v>5367</v>
      </c>
      <c r="DN296">
        <v>4556</v>
      </c>
      <c r="DO296">
        <v>5498</v>
      </c>
      <c r="DP296">
        <v>5422</v>
      </c>
      <c r="DQ296">
        <v>5563</v>
      </c>
      <c r="DR296">
        <v>5485</v>
      </c>
      <c r="DS296">
        <v>5574</v>
      </c>
      <c r="DT296">
        <v>5473</v>
      </c>
      <c r="DU296">
        <v>5441</v>
      </c>
      <c r="DV296">
        <v>5505</v>
      </c>
      <c r="DW296">
        <v>5515</v>
      </c>
      <c r="DX296">
        <v>5649</v>
      </c>
      <c r="DY296">
        <v>6108</v>
      </c>
      <c r="DZ296">
        <v>6206</v>
      </c>
      <c r="EA296">
        <v>6184</v>
      </c>
      <c r="EB296">
        <v>6011</v>
      </c>
      <c r="EC296">
        <v>6186</v>
      </c>
      <c r="ED296">
        <v>6177</v>
      </c>
      <c r="EE296">
        <v>6184</v>
      </c>
      <c r="EF296">
        <v>5107</v>
      </c>
      <c r="EG296">
        <v>5145</v>
      </c>
      <c r="EH296">
        <v>5206</v>
      </c>
      <c r="EI296">
        <v>5212</v>
      </c>
      <c r="EJ296">
        <v>5245</v>
      </c>
      <c r="EK296">
        <v>5294</v>
      </c>
      <c r="EL296">
        <v>5367</v>
      </c>
      <c r="EM296">
        <v>6351</v>
      </c>
      <c r="EN296">
        <v>6295</v>
      </c>
      <c r="EO296">
        <v>6234</v>
      </c>
      <c r="EP296">
        <v>6241</v>
      </c>
      <c r="EQ296">
        <v>6521</v>
      </c>
      <c r="ER296">
        <v>6583</v>
      </c>
      <c r="ES296">
        <v>6304</v>
      </c>
    </row>
    <row r="297" spans="1:149" x14ac:dyDescent="0.3">
      <c r="A297">
        <v>13</v>
      </c>
      <c r="B297" t="s">
        <v>292</v>
      </c>
      <c r="C297">
        <v>8889</v>
      </c>
      <c r="D297">
        <v>9381</v>
      </c>
      <c r="E297">
        <v>11340</v>
      </c>
      <c r="F297">
        <v>11015</v>
      </c>
      <c r="G297">
        <v>10899</v>
      </c>
      <c r="H297">
        <v>11024</v>
      </c>
      <c r="I297">
        <v>11053</v>
      </c>
      <c r="J297">
        <v>11177</v>
      </c>
      <c r="K297">
        <v>11047</v>
      </c>
      <c r="L297">
        <v>11169</v>
      </c>
      <c r="M297">
        <v>11796</v>
      </c>
      <c r="N297">
        <v>11696</v>
      </c>
      <c r="O297">
        <v>11810</v>
      </c>
      <c r="P297">
        <v>11911</v>
      </c>
      <c r="Q297">
        <v>12165</v>
      </c>
      <c r="R297">
        <v>11940</v>
      </c>
      <c r="S297">
        <v>12289</v>
      </c>
      <c r="T297">
        <v>12515</v>
      </c>
      <c r="U297">
        <v>12711</v>
      </c>
      <c r="V297">
        <v>12897</v>
      </c>
      <c r="W297">
        <v>13179</v>
      </c>
      <c r="X297">
        <v>13297</v>
      </c>
      <c r="Y297">
        <v>13060</v>
      </c>
      <c r="Z297">
        <v>13523</v>
      </c>
      <c r="AA297">
        <v>13633</v>
      </c>
      <c r="AB297">
        <v>13561</v>
      </c>
      <c r="AC297">
        <v>13516</v>
      </c>
      <c r="AD297">
        <v>13556</v>
      </c>
      <c r="AE297">
        <v>13435</v>
      </c>
      <c r="AF297">
        <v>13732</v>
      </c>
      <c r="AG297">
        <v>13913</v>
      </c>
      <c r="AH297">
        <v>13852</v>
      </c>
      <c r="AI297">
        <v>13886</v>
      </c>
      <c r="AJ297">
        <v>13932</v>
      </c>
      <c r="AK297">
        <v>14055</v>
      </c>
      <c r="AL297">
        <v>13983</v>
      </c>
      <c r="AM297">
        <v>14231</v>
      </c>
      <c r="AN297">
        <v>14416</v>
      </c>
      <c r="AO297">
        <v>14398</v>
      </c>
      <c r="AP297">
        <v>14264</v>
      </c>
      <c r="AQ297">
        <v>14455</v>
      </c>
      <c r="AR297">
        <v>14274</v>
      </c>
      <c r="AS297">
        <v>14421</v>
      </c>
      <c r="AT297">
        <v>14572</v>
      </c>
      <c r="AU297">
        <v>14679</v>
      </c>
      <c r="AV297">
        <v>14875</v>
      </c>
      <c r="AW297">
        <v>15147</v>
      </c>
      <c r="AX297">
        <v>15296</v>
      </c>
      <c r="AY297">
        <v>15380</v>
      </c>
      <c r="AZ297">
        <v>15585</v>
      </c>
      <c r="BA297">
        <v>15687</v>
      </c>
      <c r="BB297">
        <v>15797</v>
      </c>
      <c r="BC297">
        <v>15901</v>
      </c>
      <c r="BD297">
        <v>16106</v>
      </c>
      <c r="BE297">
        <v>16209</v>
      </c>
      <c r="BF297">
        <v>16449</v>
      </c>
      <c r="BG297">
        <v>16651</v>
      </c>
      <c r="BH297">
        <v>16599</v>
      </c>
      <c r="BI297">
        <v>16888</v>
      </c>
      <c r="BJ297">
        <v>16939</v>
      </c>
      <c r="BK297">
        <v>17067</v>
      </c>
      <c r="BL297">
        <v>17167</v>
      </c>
      <c r="BM297">
        <v>17178</v>
      </c>
      <c r="BN297">
        <v>17032</v>
      </c>
      <c r="BO297">
        <v>16939</v>
      </c>
      <c r="BP297">
        <v>17147</v>
      </c>
      <c r="BQ297">
        <v>17369</v>
      </c>
      <c r="BR297">
        <v>17510</v>
      </c>
      <c r="BS297">
        <v>17748</v>
      </c>
      <c r="BT297">
        <v>17751</v>
      </c>
      <c r="BU297">
        <v>17751</v>
      </c>
      <c r="BV297">
        <v>17724</v>
      </c>
      <c r="BW297">
        <v>17910</v>
      </c>
      <c r="BX297">
        <v>17932</v>
      </c>
      <c r="BY297">
        <v>17767</v>
      </c>
      <c r="BZ297">
        <v>17248</v>
      </c>
      <c r="CA297">
        <v>17244</v>
      </c>
      <c r="CB297">
        <v>17906</v>
      </c>
      <c r="CC297">
        <v>18105</v>
      </c>
      <c r="CD297">
        <v>17893</v>
      </c>
      <c r="CE297">
        <v>17910</v>
      </c>
      <c r="CF297">
        <v>17915</v>
      </c>
      <c r="CG297">
        <v>17993</v>
      </c>
      <c r="CH297">
        <v>18043</v>
      </c>
      <c r="CI297">
        <v>18100</v>
      </c>
      <c r="CJ297">
        <v>18221</v>
      </c>
      <c r="CK297">
        <v>18226</v>
      </c>
      <c r="CL297">
        <v>18525</v>
      </c>
      <c r="CM297">
        <v>18664</v>
      </c>
      <c r="CN297">
        <v>18897</v>
      </c>
      <c r="CO297">
        <v>19133</v>
      </c>
      <c r="CP297">
        <v>19285</v>
      </c>
      <c r="CQ297">
        <v>19489</v>
      </c>
      <c r="CR297">
        <v>19655</v>
      </c>
      <c r="CS297">
        <v>19761</v>
      </c>
      <c r="CT297">
        <v>19918</v>
      </c>
      <c r="CU297">
        <v>19883</v>
      </c>
      <c r="CV297">
        <v>19997</v>
      </c>
      <c r="CW297">
        <v>19920</v>
      </c>
      <c r="CX297">
        <v>19980</v>
      </c>
      <c r="CY297">
        <v>20117</v>
      </c>
      <c r="CZ297">
        <v>20359</v>
      </c>
      <c r="DA297">
        <v>20627</v>
      </c>
      <c r="DB297">
        <v>20552</v>
      </c>
      <c r="DC297">
        <v>20809</v>
      </c>
      <c r="DD297">
        <v>20836</v>
      </c>
      <c r="DE297">
        <v>20945</v>
      </c>
      <c r="DF297">
        <v>21001</v>
      </c>
      <c r="DG297">
        <v>21036</v>
      </c>
      <c r="DH297">
        <v>21055</v>
      </c>
      <c r="DI297">
        <v>21041</v>
      </c>
      <c r="DJ297">
        <v>20945</v>
      </c>
      <c r="DK297">
        <v>20910</v>
      </c>
      <c r="DL297">
        <v>21043</v>
      </c>
      <c r="DM297">
        <v>21171</v>
      </c>
      <c r="DN297">
        <v>22586</v>
      </c>
      <c r="DO297">
        <v>21319</v>
      </c>
      <c r="DP297">
        <v>21108</v>
      </c>
      <c r="DQ297">
        <v>21076</v>
      </c>
      <c r="DR297">
        <v>21042</v>
      </c>
      <c r="DS297">
        <v>20917</v>
      </c>
      <c r="DT297">
        <v>20666</v>
      </c>
      <c r="DU297">
        <v>20457</v>
      </c>
      <c r="DV297">
        <v>20524</v>
      </c>
      <c r="DW297">
        <v>20640</v>
      </c>
      <c r="DX297">
        <v>20892</v>
      </c>
      <c r="DY297">
        <v>20837</v>
      </c>
      <c r="DZ297">
        <v>20659</v>
      </c>
      <c r="EA297">
        <v>20652</v>
      </c>
      <c r="EB297">
        <v>20424</v>
      </c>
      <c r="EC297">
        <v>20679</v>
      </c>
      <c r="ED297">
        <v>20933</v>
      </c>
      <c r="EE297">
        <v>21082</v>
      </c>
      <c r="EF297">
        <v>21167</v>
      </c>
      <c r="EG297">
        <v>21330</v>
      </c>
      <c r="EH297">
        <v>21606</v>
      </c>
      <c r="EI297">
        <v>21684</v>
      </c>
      <c r="EJ297">
        <v>22020</v>
      </c>
      <c r="EK297">
        <v>22433</v>
      </c>
      <c r="EL297">
        <v>22733</v>
      </c>
      <c r="EM297">
        <v>23134</v>
      </c>
      <c r="EN297">
        <v>23359</v>
      </c>
      <c r="EO297">
        <v>23617</v>
      </c>
      <c r="EP297">
        <v>23651</v>
      </c>
      <c r="EQ297">
        <v>23959</v>
      </c>
      <c r="ER297">
        <v>24053</v>
      </c>
      <c r="ES297">
        <v>23240</v>
      </c>
    </row>
    <row r="298" spans="1:149" x14ac:dyDescent="0.3">
      <c r="A298">
        <v>13</v>
      </c>
      <c r="B298" t="s">
        <v>293</v>
      </c>
      <c r="C298">
        <v>7145</v>
      </c>
      <c r="D298">
        <v>8458</v>
      </c>
      <c r="E298">
        <v>8947</v>
      </c>
      <c r="F298">
        <v>9092</v>
      </c>
      <c r="G298">
        <v>8992</v>
      </c>
      <c r="H298">
        <v>8975</v>
      </c>
      <c r="I298">
        <v>9120</v>
      </c>
      <c r="J298">
        <v>9309</v>
      </c>
      <c r="K298">
        <v>9685</v>
      </c>
      <c r="L298">
        <v>9794</v>
      </c>
      <c r="M298">
        <v>9849</v>
      </c>
      <c r="N298">
        <v>9929</v>
      </c>
      <c r="O298">
        <v>10043</v>
      </c>
      <c r="P298">
        <v>10206</v>
      </c>
      <c r="Q298">
        <v>10249</v>
      </c>
      <c r="R298">
        <v>10309</v>
      </c>
      <c r="S298">
        <v>10377</v>
      </c>
      <c r="T298">
        <v>10422</v>
      </c>
      <c r="U298">
        <v>10551</v>
      </c>
      <c r="V298">
        <v>10606</v>
      </c>
      <c r="W298">
        <v>10680</v>
      </c>
      <c r="X298">
        <v>10634</v>
      </c>
      <c r="Y298">
        <v>10755</v>
      </c>
      <c r="Z298">
        <v>10645</v>
      </c>
      <c r="AA298">
        <v>10660</v>
      </c>
      <c r="AB298">
        <v>10567</v>
      </c>
      <c r="AC298">
        <v>10584</v>
      </c>
      <c r="AD298">
        <v>11665</v>
      </c>
      <c r="AE298">
        <v>11682</v>
      </c>
      <c r="AF298">
        <v>11842</v>
      </c>
      <c r="AG298">
        <v>11957</v>
      </c>
      <c r="AH298">
        <v>11913</v>
      </c>
      <c r="AI298">
        <v>11875</v>
      </c>
      <c r="AJ298">
        <v>11732</v>
      </c>
      <c r="AK298">
        <v>11679</v>
      </c>
      <c r="AL298">
        <v>11500</v>
      </c>
      <c r="AM298">
        <v>11605</v>
      </c>
      <c r="AN298">
        <v>11784</v>
      </c>
      <c r="AO298">
        <v>11890</v>
      </c>
      <c r="AP298">
        <v>12023</v>
      </c>
      <c r="AQ298">
        <v>12114</v>
      </c>
      <c r="AR298">
        <v>11952</v>
      </c>
      <c r="AS298">
        <v>12168</v>
      </c>
      <c r="AT298">
        <v>12428</v>
      </c>
      <c r="AU298">
        <v>12629</v>
      </c>
      <c r="AV298">
        <v>12980</v>
      </c>
      <c r="AW298">
        <v>13206</v>
      </c>
      <c r="AX298">
        <v>13404</v>
      </c>
      <c r="AY298">
        <v>13488</v>
      </c>
      <c r="AZ298">
        <v>13609</v>
      </c>
      <c r="BA298">
        <v>13715</v>
      </c>
      <c r="BB298">
        <v>13719</v>
      </c>
      <c r="BC298">
        <v>13815</v>
      </c>
      <c r="BD298">
        <v>14072</v>
      </c>
      <c r="BE298">
        <v>14168</v>
      </c>
      <c r="BF298">
        <v>14335</v>
      </c>
      <c r="BG298">
        <v>14583</v>
      </c>
      <c r="BH298">
        <v>14613</v>
      </c>
      <c r="BI298">
        <v>14581</v>
      </c>
      <c r="BJ298">
        <v>14631</v>
      </c>
      <c r="BK298">
        <v>14722</v>
      </c>
      <c r="BL298">
        <v>14688</v>
      </c>
      <c r="BM298">
        <v>14687</v>
      </c>
      <c r="BN298">
        <v>14607</v>
      </c>
      <c r="BO298">
        <v>14647</v>
      </c>
      <c r="BP298">
        <v>14805</v>
      </c>
      <c r="BQ298">
        <v>14951</v>
      </c>
      <c r="BR298">
        <v>14972</v>
      </c>
      <c r="BS298">
        <v>15046</v>
      </c>
      <c r="BT298">
        <v>15189</v>
      </c>
      <c r="BU298">
        <v>15202</v>
      </c>
      <c r="BV298">
        <v>15231</v>
      </c>
      <c r="BW298">
        <v>15352</v>
      </c>
      <c r="BX298">
        <v>15312</v>
      </c>
      <c r="BY298">
        <v>15257</v>
      </c>
      <c r="BZ298">
        <v>15240</v>
      </c>
      <c r="CA298">
        <v>15227</v>
      </c>
      <c r="CB298">
        <v>15370</v>
      </c>
      <c r="CC298">
        <v>15583</v>
      </c>
      <c r="CD298">
        <v>15534</v>
      </c>
      <c r="CE298">
        <v>15581</v>
      </c>
      <c r="CF298">
        <v>15653</v>
      </c>
      <c r="CG298">
        <v>15650</v>
      </c>
      <c r="CH298">
        <v>15608</v>
      </c>
      <c r="CI298">
        <v>15670</v>
      </c>
      <c r="CJ298">
        <v>15703</v>
      </c>
      <c r="CK298">
        <v>15699</v>
      </c>
      <c r="CL298">
        <v>15908</v>
      </c>
      <c r="CM298">
        <v>16050</v>
      </c>
      <c r="CN298">
        <v>15835</v>
      </c>
      <c r="CO298">
        <v>16014</v>
      </c>
      <c r="CP298">
        <v>16096</v>
      </c>
      <c r="CQ298">
        <v>16226</v>
      </c>
      <c r="CR298">
        <v>16384</v>
      </c>
      <c r="CS298">
        <v>16700</v>
      </c>
      <c r="CT298">
        <v>16741</v>
      </c>
      <c r="CU298">
        <v>16726</v>
      </c>
      <c r="CV298">
        <v>16725</v>
      </c>
      <c r="CW298">
        <v>16732</v>
      </c>
      <c r="CX298">
        <v>16637</v>
      </c>
      <c r="CY298">
        <v>16667</v>
      </c>
      <c r="CZ298">
        <v>16757</v>
      </c>
      <c r="DA298">
        <v>16832</v>
      </c>
      <c r="DB298">
        <v>16990</v>
      </c>
      <c r="DC298">
        <v>17137</v>
      </c>
      <c r="DD298">
        <v>17034</v>
      </c>
      <c r="DE298">
        <v>16881</v>
      </c>
      <c r="DF298">
        <v>16666</v>
      </c>
      <c r="DG298">
        <v>16432</v>
      </c>
      <c r="DH298">
        <v>16255</v>
      </c>
      <c r="DI298">
        <v>16127</v>
      </c>
      <c r="DJ298">
        <v>15937</v>
      </c>
      <c r="DK298">
        <v>15769</v>
      </c>
      <c r="DL298">
        <v>15739</v>
      </c>
      <c r="DM298">
        <v>15709</v>
      </c>
      <c r="DN298">
        <v>15887</v>
      </c>
      <c r="DO298">
        <v>15590</v>
      </c>
      <c r="DP298">
        <v>15318</v>
      </c>
      <c r="DQ298">
        <v>15481</v>
      </c>
      <c r="DR298">
        <v>15183</v>
      </c>
      <c r="DS298">
        <v>14702</v>
      </c>
      <c r="DT298">
        <v>14990</v>
      </c>
      <c r="DU298">
        <v>14768</v>
      </c>
      <c r="DV298">
        <v>14889</v>
      </c>
      <c r="DW298">
        <v>14876</v>
      </c>
      <c r="DX298">
        <v>14895</v>
      </c>
      <c r="DY298">
        <v>14697</v>
      </c>
      <c r="DZ298">
        <v>14699</v>
      </c>
      <c r="EA298">
        <v>14663</v>
      </c>
      <c r="EB298">
        <v>14638</v>
      </c>
      <c r="EC298">
        <v>14708</v>
      </c>
      <c r="ED298">
        <v>14697</v>
      </c>
      <c r="EE298">
        <v>14267</v>
      </c>
      <c r="EF298">
        <v>14255</v>
      </c>
      <c r="EG298">
        <v>14193</v>
      </c>
      <c r="EH298">
        <v>14203</v>
      </c>
      <c r="EI298">
        <v>14211</v>
      </c>
      <c r="EJ298">
        <v>14118</v>
      </c>
      <c r="EK298">
        <v>14171</v>
      </c>
      <c r="EL298">
        <v>14280</v>
      </c>
      <c r="EM298">
        <v>14630</v>
      </c>
      <c r="EN298">
        <v>14585</v>
      </c>
      <c r="EO298">
        <v>14581</v>
      </c>
      <c r="EP298">
        <v>14385</v>
      </c>
      <c r="EQ298">
        <v>14394</v>
      </c>
      <c r="ER298">
        <v>14463</v>
      </c>
      <c r="ES298">
        <v>14243</v>
      </c>
    </row>
    <row r="299" spans="1:149" x14ac:dyDescent="0.3">
      <c r="A299">
        <v>13</v>
      </c>
      <c r="B299" t="s">
        <v>294</v>
      </c>
      <c r="C299">
        <v>6436</v>
      </c>
      <c r="D299">
        <v>7099</v>
      </c>
      <c r="E299">
        <v>7673</v>
      </c>
      <c r="F299">
        <v>7773</v>
      </c>
      <c r="G299">
        <v>7885</v>
      </c>
      <c r="H299">
        <v>7795</v>
      </c>
      <c r="I299">
        <v>7795</v>
      </c>
      <c r="J299">
        <v>7828</v>
      </c>
      <c r="K299">
        <v>7988</v>
      </c>
      <c r="L299">
        <v>7931</v>
      </c>
      <c r="M299">
        <v>8052</v>
      </c>
      <c r="N299">
        <v>8575</v>
      </c>
      <c r="O299">
        <v>8710</v>
      </c>
      <c r="P299">
        <v>8627</v>
      </c>
      <c r="Q299">
        <v>8759</v>
      </c>
      <c r="R299">
        <v>8699</v>
      </c>
      <c r="S299">
        <v>8702</v>
      </c>
      <c r="T299">
        <v>8876</v>
      </c>
      <c r="U299">
        <v>9047</v>
      </c>
      <c r="V299">
        <v>9195</v>
      </c>
      <c r="W299">
        <v>9323</v>
      </c>
      <c r="X299">
        <v>9476</v>
      </c>
      <c r="Y299">
        <v>9332</v>
      </c>
      <c r="Z299">
        <v>9614</v>
      </c>
      <c r="AA299">
        <v>9691</v>
      </c>
      <c r="AB299">
        <v>9673</v>
      </c>
      <c r="AC299">
        <v>9680</v>
      </c>
      <c r="AD299">
        <v>9647</v>
      </c>
      <c r="AE299">
        <v>9572</v>
      </c>
      <c r="AF299">
        <v>9732</v>
      </c>
      <c r="AG299">
        <v>9866</v>
      </c>
      <c r="AH299">
        <v>9875</v>
      </c>
      <c r="AI299">
        <v>9818</v>
      </c>
      <c r="AJ299">
        <v>9829</v>
      </c>
      <c r="AK299">
        <v>9902</v>
      </c>
      <c r="AL299">
        <v>9775</v>
      </c>
      <c r="AM299">
        <v>9856</v>
      </c>
      <c r="AN299">
        <v>10043</v>
      </c>
      <c r="AO299">
        <v>10077</v>
      </c>
      <c r="AP299">
        <v>9985</v>
      </c>
      <c r="AQ299">
        <v>10031</v>
      </c>
      <c r="AR299">
        <v>9963</v>
      </c>
      <c r="AS299">
        <v>10092</v>
      </c>
      <c r="AT299">
        <v>10180</v>
      </c>
      <c r="AU299">
        <v>10370</v>
      </c>
      <c r="AV299">
        <v>10533</v>
      </c>
      <c r="AW299">
        <v>10751</v>
      </c>
      <c r="AX299">
        <v>10842</v>
      </c>
      <c r="AY299">
        <v>10975</v>
      </c>
      <c r="AZ299">
        <v>11054</v>
      </c>
      <c r="BA299">
        <v>11128</v>
      </c>
      <c r="BB299">
        <v>10994</v>
      </c>
      <c r="BC299">
        <v>11003</v>
      </c>
      <c r="BD299">
        <v>11250</v>
      </c>
      <c r="BE299">
        <v>11430</v>
      </c>
      <c r="BF299">
        <v>11620</v>
      </c>
      <c r="BG299">
        <v>11770</v>
      </c>
      <c r="BH299">
        <v>11784</v>
      </c>
      <c r="BI299">
        <v>11900</v>
      </c>
      <c r="BJ299">
        <v>11950</v>
      </c>
      <c r="BK299">
        <v>12086</v>
      </c>
      <c r="BL299">
        <v>12171</v>
      </c>
      <c r="BM299">
        <v>12157</v>
      </c>
      <c r="BN299">
        <v>11980</v>
      </c>
      <c r="BO299">
        <v>11909</v>
      </c>
      <c r="BP299">
        <v>12117</v>
      </c>
      <c r="BQ299">
        <v>12239</v>
      </c>
      <c r="BR299">
        <v>12294</v>
      </c>
      <c r="BS299">
        <v>12435</v>
      </c>
      <c r="BT299">
        <v>12577</v>
      </c>
      <c r="BU299">
        <v>12692</v>
      </c>
      <c r="BV299">
        <v>12667</v>
      </c>
      <c r="BW299">
        <v>12776</v>
      </c>
      <c r="BX299">
        <v>12775</v>
      </c>
      <c r="BY299">
        <v>12826</v>
      </c>
      <c r="BZ299">
        <v>12795</v>
      </c>
      <c r="CA299">
        <v>12772</v>
      </c>
      <c r="CB299">
        <v>12825</v>
      </c>
      <c r="CC299">
        <v>13004</v>
      </c>
      <c r="CD299">
        <v>12928</v>
      </c>
      <c r="CE299">
        <v>12919</v>
      </c>
      <c r="CF299">
        <v>13046</v>
      </c>
      <c r="CG299">
        <v>13047</v>
      </c>
      <c r="CH299">
        <v>13100</v>
      </c>
      <c r="CI299">
        <v>13193</v>
      </c>
      <c r="CJ299">
        <v>13307</v>
      </c>
      <c r="CK299">
        <v>13216</v>
      </c>
      <c r="CL299">
        <v>13886</v>
      </c>
      <c r="CM299">
        <v>13977</v>
      </c>
      <c r="CN299">
        <v>14164</v>
      </c>
      <c r="CO299">
        <v>14427</v>
      </c>
      <c r="CP299">
        <v>14600</v>
      </c>
      <c r="CQ299">
        <v>14779</v>
      </c>
      <c r="CR299">
        <v>15028</v>
      </c>
      <c r="CS299">
        <v>15087</v>
      </c>
      <c r="CT299">
        <v>15320</v>
      </c>
      <c r="CU299">
        <v>15401</v>
      </c>
      <c r="CV299">
        <v>15460</v>
      </c>
      <c r="CW299">
        <v>15620</v>
      </c>
      <c r="CX299">
        <v>15587</v>
      </c>
      <c r="CY299">
        <v>15537</v>
      </c>
      <c r="CZ299">
        <v>15693</v>
      </c>
      <c r="DA299">
        <v>15714</v>
      </c>
      <c r="DB299">
        <v>15799</v>
      </c>
      <c r="DC299">
        <v>15953</v>
      </c>
      <c r="DD299">
        <v>15973</v>
      </c>
      <c r="DE299">
        <v>16011</v>
      </c>
      <c r="DF299">
        <v>16114</v>
      </c>
      <c r="DG299">
        <v>16193</v>
      </c>
      <c r="DH299">
        <v>16247</v>
      </c>
      <c r="DI299">
        <v>16093</v>
      </c>
      <c r="DJ299">
        <v>15849</v>
      </c>
      <c r="DK299">
        <v>15780</v>
      </c>
      <c r="DL299">
        <v>15641</v>
      </c>
      <c r="DM299">
        <v>15615</v>
      </c>
      <c r="DN299">
        <v>17155</v>
      </c>
      <c r="DO299">
        <v>15557</v>
      </c>
      <c r="DP299">
        <v>15364</v>
      </c>
      <c r="DQ299">
        <v>15194</v>
      </c>
      <c r="DR299">
        <v>15072</v>
      </c>
      <c r="DS299">
        <v>14887</v>
      </c>
      <c r="DT299">
        <v>14657</v>
      </c>
      <c r="DU299">
        <v>14464</v>
      </c>
      <c r="DV299">
        <v>14307</v>
      </c>
      <c r="DW299">
        <v>14211</v>
      </c>
      <c r="DX299">
        <v>14139</v>
      </c>
      <c r="DY299">
        <v>14055</v>
      </c>
      <c r="DZ299">
        <v>13952</v>
      </c>
      <c r="EA299">
        <v>13857</v>
      </c>
      <c r="EB299">
        <v>13701</v>
      </c>
      <c r="EC299">
        <v>13595</v>
      </c>
      <c r="ED299">
        <v>13602</v>
      </c>
      <c r="EE299">
        <v>13722</v>
      </c>
      <c r="EF299">
        <v>13830</v>
      </c>
      <c r="EG299">
        <v>13898</v>
      </c>
      <c r="EH299">
        <v>14033</v>
      </c>
      <c r="EI299">
        <v>14080</v>
      </c>
      <c r="EJ299">
        <v>14193</v>
      </c>
      <c r="EK299">
        <v>14337</v>
      </c>
      <c r="EL299">
        <v>14435</v>
      </c>
      <c r="EM299">
        <v>14670</v>
      </c>
      <c r="EN299">
        <v>14818</v>
      </c>
      <c r="EO299">
        <v>14915</v>
      </c>
      <c r="EP299">
        <v>14967</v>
      </c>
      <c r="EQ299">
        <v>15150</v>
      </c>
      <c r="ER299">
        <v>15376</v>
      </c>
      <c r="ES299">
        <v>15084</v>
      </c>
    </row>
    <row r="300" spans="1:149" x14ac:dyDescent="0.3">
      <c r="A300">
        <v>13</v>
      </c>
      <c r="B300" t="s">
        <v>295</v>
      </c>
      <c r="C300">
        <v>1478</v>
      </c>
      <c r="D300">
        <v>2226</v>
      </c>
      <c r="E300">
        <v>2549</v>
      </c>
      <c r="F300">
        <v>2687</v>
      </c>
      <c r="G300">
        <v>2670</v>
      </c>
      <c r="H300">
        <v>2683</v>
      </c>
      <c r="I300">
        <v>2764</v>
      </c>
      <c r="J300">
        <v>2813</v>
      </c>
      <c r="K300">
        <v>2939</v>
      </c>
      <c r="L300">
        <v>2983</v>
      </c>
      <c r="M300">
        <v>3067</v>
      </c>
      <c r="N300">
        <v>3134</v>
      </c>
      <c r="O300">
        <v>3216</v>
      </c>
      <c r="P300">
        <v>3230</v>
      </c>
      <c r="Q300">
        <v>3267</v>
      </c>
      <c r="R300">
        <v>3314</v>
      </c>
      <c r="S300">
        <v>3314</v>
      </c>
      <c r="T300">
        <v>3345</v>
      </c>
      <c r="U300">
        <v>3388</v>
      </c>
      <c r="V300">
        <v>3418</v>
      </c>
      <c r="W300">
        <v>3552</v>
      </c>
      <c r="X300">
        <v>3574</v>
      </c>
      <c r="Y300">
        <v>3611</v>
      </c>
      <c r="Z300">
        <v>3567</v>
      </c>
      <c r="AA300">
        <v>3583</v>
      </c>
      <c r="AB300">
        <v>3525</v>
      </c>
      <c r="AC300">
        <v>3521</v>
      </c>
      <c r="AD300">
        <v>3510</v>
      </c>
      <c r="AE300">
        <v>3516</v>
      </c>
      <c r="AF300">
        <v>3560</v>
      </c>
      <c r="AG300">
        <v>3632</v>
      </c>
      <c r="AH300">
        <v>3589</v>
      </c>
      <c r="AI300">
        <v>3536</v>
      </c>
      <c r="AJ300">
        <v>3511</v>
      </c>
      <c r="AK300">
        <v>3449</v>
      </c>
      <c r="AL300">
        <v>3373</v>
      </c>
      <c r="AM300">
        <v>3396</v>
      </c>
      <c r="AN300">
        <v>3530</v>
      </c>
      <c r="AO300">
        <v>3696</v>
      </c>
      <c r="AP300">
        <v>3806</v>
      </c>
      <c r="AQ300">
        <v>3859</v>
      </c>
      <c r="AR300">
        <v>4312</v>
      </c>
      <c r="AS300">
        <v>4498</v>
      </c>
      <c r="AT300">
        <v>4610</v>
      </c>
      <c r="AU300">
        <v>4766</v>
      </c>
      <c r="AV300">
        <v>4876</v>
      </c>
      <c r="AW300">
        <v>4959</v>
      </c>
      <c r="AX300">
        <v>5046</v>
      </c>
      <c r="AY300">
        <v>5055</v>
      </c>
      <c r="AZ300">
        <v>5005</v>
      </c>
      <c r="BA300">
        <v>5089</v>
      </c>
      <c r="BB300">
        <v>5134</v>
      </c>
      <c r="BC300">
        <v>5216</v>
      </c>
      <c r="BD300">
        <v>5267</v>
      </c>
      <c r="BE300">
        <v>5370</v>
      </c>
      <c r="BF300">
        <v>5512</v>
      </c>
      <c r="BG300">
        <v>5621</v>
      </c>
      <c r="BH300">
        <v>5652</v>
      </c>
      <c r="BI300">
        <v>5671</v>
      </c>
      <c r="BJ300">
        <v>5622</v>
      </c>
      <c r="BK300">
        <v>5681</v>
      </c>
      <c r="BL300">
        <v>5645</v>
      </c>
      <c r="BM300">
        <v>5411</v>
      </c>
      <c r="BN300">
        <v>5706</v>
      </c>
      <c r="BO300">
        <v>5711</v>
      </c>
      <c r="BP300">
        <v>5758</v>
      </c>
      <c r="BQ300">
        <v>5814</v>
      </c>
      <c r="BR300">
        <v>5829</v>
      </c>
      <c r="BS300">
        <v>5873</v>
      </c>
      <c r="BT300">
        <v>5900</v>
      </c>
      <c r="BU300">
        <v>6010</v>
      </c>
      <c r="BV300">
        <v>6010</v>
      </c>
      <c r="BW300">
        <v>6005</v>
      </c>
      <c r="BX300">
        <v>6065</v>
      </c>
      <c r="BY300">
        <v>6047</v>
      </c>
      <c r="BZ300">
        <v>6088</v>
      </c>
      <c r="CA300">
        <v>6138</v>
      </c>
      <c r="CB300">
        <v>6224</v>
      </c>
      <c r="CC300">
        <v>6218</v>
      </c>
      <c r="CD300">
        <v>6349</v>
      </c>
      <c r="CE300">
        <v>6360</v>
      </c>
      <c r="CF300">
        <v>6366</v>
      </c>
      <c r="CG300">
        <v>6347</v>
      </c>
      <c r="CH300">
        <v>6401</v>
      </c>
      <c r="CI300">
        <v>6392</v>
      </c>
      <c r="CJ300">
        <v>6429</v>
      </c>
      <c r="CK300">
        <v>6440</v>
      </c>
      <c r="CL300">
        <v>6186</v>
      </c>
      <c r="CM300">
        <v>6290</v>
      </c>
      <c r="CN300">
        <v>6315</v>
      </c>
      <c r="CO300">
        <v>6374</v>
      </c>
      <c r="CP300">
        <v>6420</v>
      </c>
      <c r="CQ300">
        <v>6503</v>
      </c>
      <c r="CR300">
        <v>6491</v>
      </c>
      <c r="CS300">
        <v>6551</v>
      </c>
      <c r="CT300">
        <v>6561</v>
      </c>
      <c r="CU300">
        <v>6578</v>
      </c>
      <c r="CV300">
        <v>6633</v>
      </c>
      <c r="CW300">
        <v>6623</v>
      </c>
      <c r="CX300">
        <v>6567</v>
      </c>
      <c r="CY300">
        <v>6565</v>
      </c>
      <c r="CZ300">
        <v>6590</v>
      </c>
      <c r="DA300">
        <v>6617</v>
      </c>
      <c r="DB300">
        <v>6635</v>
      </c>
      <c r="DC300">
        <v>6637</v>
      </c>
      <c r="DD300">
        <v>6610</v>
      </c>
      <c r="DE300">
        <v>6670</v>
      </c>
      <c r="DF300">
        <v>6652</v>
      </c>
      <c r="DG300">
        <v>6662</v>
      </c>
      <c r="DH300">
        <v>6579</v>
      </c>
      <c r="DI300">
        <v>6547</v>
      </c>
      <c r="DJ300">
        <v>6557</v>
      </c>
      <c r="DK300">
        <v>6576</v>
      </c>
      <c r="DL300">
        <v>6653</v>
      </c>
      <c r="DM300">
        <v>6645</v>
      </c>
      <c r="DN300">
        <v>6339</v>
      </c>
      <c r="DO300">
        <v>6575</v>
      </c>
      <c r="DP300">
        <v>6425</v>
      </c>
      <c r="DQ300">
        <v>6501</v>
      </c>
      <c r="DR300">
        <v>6437</v>
      </c>
      <c r="DS300">
        <v>6446</v>
      </c>
      <c r="DT300">
        <v>6323</v>
      </c>
      <c r="DU300">
        <v>6274</v>
      </c>
      <c r="DV300">
        <v>6096</v>
      </c>
      <c r="DW300">
        <v>6132</v>
      </c>
      <c r="DX300">
        <v>6262</v>
      </c>
      <c r="DY300">
        <v>6169</v>
      </c>
      <c r="DZ300">
        <v>6701</v>
      </c>
      <c r="EA300">
        <v>6730</v>
      </c>
      <c r="EB300">
        <v>6654</v>
      </c>
      <c r="EC300">
        <v>5970</v>
      </c>
      <c r="ED300">
        <v>6021</v>
      </c>
      <c r="EE300">
        <v>5990</v>
      </c>
      <c r="EF300">
        <v>6708</v>
      </c>
      <c r="EG300">
        <v>5930</v>
      </c>
      <c r="EH300">
        <v>5956</v>
      </c>
      <c r="EI300">
        <v>5866</v>
      </c>
      <c r="EJ300">
        <v>5861</v>
      </c>
      <c r="EK300">
        <v>5883</v>
      </c>
      <c r="EL300">
        <v>5942</v>
      </c>
      <c r="EM300">
        <v>6749</v>
      </c>
      <c r="EN300">
        <v>6701</v>
      </c>
      <c r="EO300">
        <v>6681</v>
      </c>
      <c r="EP300">
        <v>6579</v>
      </c>
      <c r="EQ300">
        <v>6898</v>
      </c>
      <c r="ER300">
        <v>6894</v>
      </c>
      <c r="ES300">
        <v>6519</v>
      </c>
    </row>
    <row r="301" spans="1:149" x14ac:dyDescent="0.3">
      <c r="A301">
        <v>13</v>
      </c>
      <c r="B301" t="s">
        <v>296</v>
      </c>
      <c r="C301">
        <v>7875</v>
      </c>
      <c r="D301">
        <v>8371</v>
      </c>
      <c r="E301">
        <v>8989</v>
      </c>
      <c r="F301">
        <v>9031</v>
      </c>
      <c r="G301">
        <v>9204</v>
      </c>
      <c r="H301">
        <v>9285</v>
      </c>
      <c r="I301">
        <v>9332</v>
      </c>
      <c r="J301">
        <v>9403</v>
      </c>
      <c r="K301">
        <v>9488</v>
      </c>
      <c r="L301">
        <v>9489</v>
      </c>
      <c r="M301">
        <v>9534</v>
      </c>
      <c r="N301">
        <v>9530</v>
      </c>
      <c r="O301">
        <v>9542</v>
      </c>
      <c r="P301">
        <v>9789</v>
      </c>
      <c r="Q301">
        <v>9765</v>
      </c>
      <c r="R301">
        <v>9722</v>
      </c>
      <c r="S301">
        <v>9685</v>
      </c>
      <c r="T301">
        <v>9827</v>
      </c>
      <c r="U301">
        <v>9909</v>
      </c>
      <c r="V301">
        <v>9982</v>
      </c>
      <c r="W301">
        <v>10042</v>
      </c>
      <c r="X301">
        <v>10042</v>
      </c>
      <c r="Y301">
        <v>10068</v>
      </c>
      <c r="Z301">
        <v>10124</v>
      </c>
      <c r="AA301">
        <v>10124</v>
      </c>
      <c r="AB301">
        <v>10060</v>
      </c>
      <c r="AC301">
        <v>10048</v>
      </c>
      <c r="AD301">
        <v>10019</v>
      </c>
      <c r="AE301">
        <v>9956</v>
      </c>
      <c r="AF301">
        <v>10090</v>
      </c>
      <c r="AG301">
        <v>10219</v>
      </c>
      <c r="AH301">
        <v>10228</v>
      </c>
      <c r="AI301">
        <v>10272</v>
      </c>
      <c r="AJ301">
        <v>10209</v>
      </c>
      <c r="AK301">
        <v>10154</v>
      </c>
      <c r="AL301">
        <v>10094</v>
      </c>
      <c r="AM301">
        <v>10237</v>
      </c>
      <c r="AN301">
        <v>10397</v>
      </c>
      <c r="AO301">
        <v>10470</v>
      </c>
      <c r="AP301">
        <v>10508</v>
      </c>
      <c r="AQ301">
        <v>10526</v>
      </c>
      <c r="AR301">
        <v>11493</v>
      </c>
      <c r="AS301">
        <v>11587</v>
      </c>
      <c r="AT301">
        <v>11722</v>
      </c>
      <c r="AU301">
        <v>11860</v>
      </c>
      <c r="AV301">
        <v>12181</v>
      </c>
      <c r="AW301">
        <v>12263</v>
      </c>
      <c r="AX301">
        <v>12302</v>
      </c>
      <c r="AY301">
        <v>12359</v>
      </c>
      <c r="AZ301">
        <v>12442</v>
      </c>
      <c r="BA301">
        <v>12513</v>
      </c>
      <c r="BB301">
        <v>12651</v>
      </c>
      <c r="BC301">
        <v>12789</v>
      </c>
      <c r="BD301">
        <v>12917</v>
      </c>
      <c r="BE301">
        <v>12957</v>
      </c>
      <c r="BF301">
        <v>13094</v>
      </c>
      <c r="BG301">
        <v>13199</v>
      </c>
      <c r="BH301">
        <v>13170</v>
      </c>
      <c r="BI301">
        <v>13276</v>
      </c>
      <c r="BJ301">
        <v>13357</v>
      </c>
      <c r="BK301">
        <v>13491</v>
      </c>
      <c r="BL301">
        <v>13474</v>
      </c>
      <c r="BM301">
        <v>13536</v>
      </c>
      <c r="BN301">
        <v>13358</v>
      </c>
      <c r="BO301">
        <v>13277</v>
      </c>
      <c r="BP301">
        <v>13443</v>
      </c>
      <c r="BQ301">
        <v>13556</v>
      </c>
      <c r="BR301">
        <v>13603</v>
      </c>
      <c r="BS301">
        <v>13748</v>
      </c>
      <c r="BT301">
        <v>13829</v>
      </c>
      <c r="BU301">
        <v>13906</v>
      </c>
      <c r="BV301">
        <v>13770</v>
      </c>
      <c r="BW301">
        <v>13850</v>
      </c>
      <c r="BX301">
        <v>13834</v>
      </c>
      <c r="BY301">
        <v>13830</v>
      </c>
      <c r="BZ301">
        <v>13749</v>
      </c>
      <c r="CA301">
        <v>13727</v>
      </c>
      <c r="CB301">
        <v>13863</v>
      </c>
      <c r="CC301">
        <v>13914</v>
      </c>
      <c r="CD301">
        <v>13728</v>
      </c>
      <c r="CE301">
        <v>13749</v>
      </c>
      <c r="CF301">
        <v>13773</v>
      </c>
      <c r="CG301">
        <v>13847</v>
      </c>
      <c r="CH301">
        <v>13808</v>
      </c>
      <c r="CI301">
        <v>13759</v>
      </c>
      <c r="CJ301">
        <v>13890</v>
      </c>
      <c r="CK301">
        <v>13870</v>
      </c>
      <c r="CL301">
        <v>13932</v>
      </c>
      <c r="CM301">
        <v>14050</v>
      </c>
      <c r="CN301">
        <v>14100</v>
      </c>
      <c r="CO301">
        <v>14369</v>
      </c>
      <c r="CP301">
        <v>14455</v>
      </c>
      <c r="CQ301">
        <v>14590</v>
      </c>
      <c r="CR301">
        <v>14660</v>
      </c>
      <c r="CS301">
        <v>14736</v>
      </c>
      <c r="CT301">
        <v>14809</v>
      </c>
      <c r="CU301">
        <v>14826</v>
      </c>
      <c r="CV301">
        <v>14806</v>
      </c>
      <c r="CW301">
        <v>14818</v>
      </c>
      <c r="CX301">
        <v>14752</v>
      </c>
      <c r="CY301">
        <v>14720</v>
      </c>
      <c r="CZ301">
        <v>14786</v>
      </c>
      <c r="DA301">
        <v>14840</v>
      </c>
      <c r="DB301">
        <v>14802</v>
      </c>
      <c r="DC301">
        <v>14934</v>
      </c>
      <c r="DD301">
        <v>14913</v>
      </c>
      <c r="DE301">
        <v>15037</v>
      </c>
      <c r="DF301">
        <v>15113</v>
      </c>
      <c r="DG301">
        <v>15141</v>
      </c>
      <c r="DH301">
        <v>15113</v>
      </c>
      <c r="DI301">
        <v>15020</v>
      </c>
      <c r="DJ301">
        <v>14985</v>
      </c>
      <c r="DK301">
        <v>14962</v>
      </c>
      <c r="DL301">
        <v>14994</v>
      </c>
      <c r="DM301">
        <v>15039</v>
      </c>
      <c r="DN301">
        <v>15617</v>
      </c>
      <c r="DO301">
        <v>15000</v>
      </c>
      <c r="DP301">
        <v>14887</v>
      </c>
      <c r="DQ301">
        <v>14822</v>
      </c>
      <c r="DR301">
        <v>14781</v>
      </c>
      <c r="DS301">
        <v>14715</v>
      </c>
      <c r="DT301">
        <v>14680</v>
      </c>
      <c r="DU301">
        <v>14621</v>
      </c>
      <c r="DV301">
        <v>14631</v>
      </c>
      <c r="DW301">
        <v>14652</v>
      </c>
      <c r="DX301">
        <v>14786</v>
      </c>
      <c r="DY301">
        <v>14857</v>
      </c>
      <c r="DZ301">
        <v>14857</v>
      </c>
      <c r="EA301">
        <v>14855</v>
      </c>
      <c r="EB301">
        <v>14701</v>
      </c>
      <c r="EC301">
        <v>14742</v>
      </c>
      <c r="ED301">
        <v>14788</v>
      </c>
      <c r="EE301">
        <v>14912</v>
      </c>
      <c r="EF301">
        <v>15058</v>
      </c>
      <c r="EG301">
        <v>15138</v>
      </c>
      <c r="EH301">
        <v>15377</v>
      </c>
      <c r="EI301">
        <v>15749</v>
      </c>
      <c r="EJ301">
        <v>15996</v>
      </c>
      <c r="EK301">
        <v>16315</v>
      </c>
      <c r="EL301">
        <v>16443</v>
      </c>
      <c r="EM301">
        <v>16664</v>
      </c>
      <c r="EN301">
        <v>16875</v>
      </c>
      <c r="EO301">
        <v>17010</v>
      </c>
      <c r="EP301">
        <v>17047</v>
      </c>
      <c r="EQ301">
        <v>17066</v>
      </c>
      <c r="ER301">
        <v>17155</v>
      </c>
      <c r="ES301">
        <v>16781</v>
      </c>
    </row>
    <row r="302" spans="1:149" x14ac:dyDescent="0.3">
      <c r="A302">
        <v>13</v>
      </c>
      <c r="B302" t="s">
        <v>297</v>
      </c>
      <c r="C302">
        <v>36446</v>
      </c>
      <c r="D302">
        <v>37616</v>
      </c>
      <c r="E302">
        <v>42725</v>
      </c>
      <c r="F302">
        <v>43443</v>
      </c>
      <c r="G302">
        <v>43321</v>
      </c>
      <c r="H302">
        <v>43484</v>
      </c>
      <c r="I302">
        <v>43738</v>
      </c>
      <c r="J302">
        <v>44132</v>
      </c>
      <c r="K302">
        <v>43286</v>
      </c>
      <c r="L302">
        <v>43614</v>
      </c>
      <c r="M302">
        <v>43358</v>
      </c>
      <c r="N302">
        <v>43478</v>
      </c>
      <c r="O302">
        <v>43543</v>
      </c>
      <c r="P302">
        <v>43471</v>
      </c>
      <c r="Q302">
        <v>44027</v>
      </c>
      <c r="R302">
        <v>44053</v>
      </c>
      <c r="S302">
        <v>44017</v>
      </c>
      <c r="T302">
        <v>44661</v>
      </c>
      <c r="U302">
        <v>45063</v>
      </c>
      <c r="V302">
        <v>45691</v>
      </c>
      <c r="W302">
        <v>46309</v>
      </c>
      <c r="X302">
        <v>46823</v>
      </c>
      <c r="Y302">
        <v>46247</v>
      </c>
      <c r="Z302">
        <v>47393</v>
      </c>
      <c r="AA302">
        <v>47514</v>
      </c>
      <c r="AB302">
        <v>47315</v>
      </c>
      <c r="AC302">
        <v>47353</v>
      </c>
      <c r="AD302">
        <v>47691</v>
      </c>
      <c r="AE302">
        <v>47466</v>
      </c>
      <c r="AF302">
        <v>48567</v>
      </c>
      <c r="AG302">
        <v>48902</v>
      </c>
      <c r="AH302">
        <v>48866</v>
      </c>
      <c r="AI302">
        <v>49034</v>
      </c>
      <c r="AJ302">
        <v>48795</v>
      </c>
      <c r="AK302">
        <v>49005</v>
      </c>
      <c r="AL302">
        <v>48545</v>
      </c>
      <c r="AM302">
        <v>49032</v>
      </c>
      <c r="AN302">
        <v>49437</v>
      </c>
      <c r="AO302">
        <v>49486</v>
      </c>
      <c r="AP302">
        <v>49322</v>
      </c>
      <c r="AQ302">
        <v>49563</v>
      </c>
      <c r="AR302">
        <v>49115</v>
      </c>
      <c r="AS302">
        <v>49525</v>
      </c>
      <c r="AT302">
        <v>49893</v>
      </c>
      <c r="AU302">
        <v>50254</v>
      </c>
      <c r="AV302">
        <v>50928</v>
      </c>
      <c r="AW302">
        <v>51421</v>
      </c>
      <c r="AX302">
        <v>51688</v>
      </c>
      <c r="AY302">
        <v>51879</v>
      </c>
      <c r="AZ302">
        <v>52137</v>
      </c>
      <c r="BA302">
        <v>52396</v>
      </c>
      <c r="BB302">
        <v>52879</v>
      </c>
      <c r="BC302">
        <v>53337</v>
      </c>
      <c r="BD302">
        <v>53713</v>
      </c>
      <c r="BE302">
        <v>54206</v>
      </c>
      <c r="BF302">
        <v>54756</v>
      </c>
      <c r="BG302">
        <v>55184</v>
      </c>
      <c r="BH302">
        <v>55216</v>
      </c>
      <c r="BI302">
        <v>55648</v>
      </c>
      <c r="BJ302">
        <v>55768</v>
      </c>
      <c r="BK302">
        <v>56337</v>
      </c>
      <c r="BL302">
        <v>56727</v>
      </c>
      <c r="BM302">
        <v>56922</v>
      </c>
      <c r="BN302">
        <v>56428</v>
      </c>
      <c r="BO302">
        <v>56030</v>
      </c>
      <c r="BP302">
        <v>56485</v>
      </c>
      <c r="BQ302">
        <v>56948</v>
      </c>
      <c r="BR302">
        <v>57248</v>
      </c>
      <c r="BS302">
        <v>58050</v>
      </c>
      <c r="BT302">
        <v>58607</v>
      </c>
      <c r="BU302">
        <v>58942</v>
      </c>
      <c r="BV302">
        <v>59024</v>
      </c>
      <c r="BW302">
        <v>59367</v>
      </c>
      <c r="BX302">
        <v>59443</v>
      </c>
      <c r="BY302">
        <v>59304</v>
      </c>
      <c r="BZ302">
        <v>60227</v>
      </c>
      <c r="CA302">
        <v>60225</v>
      </c>
      <c r="CB302">
        <v>59388</v>
      </c>
      <c r="CC302">
        <v>60299</v>
      </c>
      <c r="CD302">
        <v>60660</v>
      </c>
      <c r="CE302">
        <v>61253</v>
      </c>
      <c r="CF302">
        <v>61281</v>
      </c>
      <c r="CG302">
        <v>61597</v>
      </c>
      <c r="CH302">
        <v>61528</v>
      </c>
      <c r="CI302">
        <v>61845</v>
      </c>
      <c r="CJ302">
        <v>62054</v>
      </c>
      <c r="CK302">
        <v>62095</v>
      </c>
      <c r="CL302">
        <v>62866</v>
      </c>
      <c r="CM302">
        <v>62651</v>
      </c>
      <c r="CN302">
        <v>62810</v>
      </c>
      <c r="CO302">
        <v>63599</v>
      </c>
      <c r="CP302">
        <v>64126</v>
      </c>
      <c r="CQ302">
        <v>64663</v>
      </c>
      <c r="CR302">
        <v>64699</v>
      </c>
      <c r="CS302">
        <v>64962</v>
      </c>
      <c r="CT302">
        <v>65262</v>
      </c>
      <c r="CU302">
        <v>65122</v>
      </c>
      <c r="CV302">
        <v>65030</v>
      </c>
      <c r="CW302">
        <v>65358</v>
      </c>
      <c r="CX302">
        <v>65080</v>
      </c>
      <c r="CY302">
        <v>65097</v>
      </c>
      <c r="CZ302">
        <v>65274</v>
      </c>
      <c r="DA302">
        <v>65791</v>
      </c>
      <c r="DB302">
        <v>66471</v>
      </c>
      <c r="DC302">
        <v>67103</v>
      </c>
      <c r="DD302">
        <v>66791</v>
      </c>
      <c r="DE302">
        <v>67662</v>
      </c>
      <c r="DF302">
        <v>67799</v>
      </c>
      <c r="DG302">
        <v>67800</v>
      </c>
      <c r="DH302">
        <v>67802</v>
      </c>
      <c r="DI302">
        <v>67453</v>
      </c>
      <c r="DJ302">
        <v>67106</v>
      </c>
      <c r="DK302">
        <v>67130</v>
      </c>
      <c r="DL302">
        <v>67181</v>
      </c>
      <c r="DM302">
        <v>67397</v>
      </c>
      <c r="DN302">
        <v>65560</v>
      </c>
      <c r="DO302">
        <v>67041</v>
      </c>
      <c r="DP302">
        <v>66518</v>
      </c>
      <c r="DQ302">
        <v>66367</v>
      </c>
      <c r="DR302">
        <v>65853</v>
      </c>
      <c r="DS302">
        <v>65515</v>
      </c>
      <c r="DT302">
        <v>64959</v>
      </c>
      <c r="DU302">
        <v>64570</v>
      </c>
      <c r="DV302">
        <v>65088</v>
      </c>
      <c r="DW302">
        <v>65264</v>
      </c>
      <c r="DX302">
        <v>65541</v>
      </c>
      <c r="DY302">
        <v>65183</v>
      </c>
      <c r="DZ302">
        <v>64946</v>
      </c>
      <c r="EA302">
        <v>64627</v>
      </c>
      <c r="EB302">
        <v>63963</v>
      </c>
      <c r="EC302">
        <v>63924</v>
      </c>
      <c r="ED302">
        <v>64040</v>
      </c>
      <c r="EE302">
        <v>64804</v>
      </c>
      <c r="EF302">
        <v>64402</v>
      </c>
      <c r="EG302">
        <v>63944</v>
      </c>
      <c r="EH302">
        <v>63956</v>
      </c>
      <c r="EI302">
        <v>63705</v>
      </c>
      <c r="EJ302">
        <v>63645</v>
      </c>
      <c r="EK302">
        <v>64343</v>
      </c>
      <c r="EL302">
        <v>64253</v>
      </c>
      <c r="EM302">
        <v>64102</v>
      </c>
      <c r="EN302">
        <v>64222</v>
      </c>
      <c r="EO302">
        <v>64112</v>
      </c>
      <c r="EP302">
        <v>64307</v>
      </c>
      <c r="EQ302">
        <v>64123</v>
      </c>
      <c r="ER302">
        <v>64435</v>
      </c>
      <c r="ES302">
        <v>62899</v>
      </c>
    </row>
    <row r="303" spans="1:149" x14ac:dyDescent="0.3">
      <c r="A303">
        <v>13</v>
      </c>
      <c r="B303" t="s">
        <v>298</v>
      </c>
      <c r="C303">
        <v>5179</v>
      </c>
      <c r="D303">
        <v>6879</v>
      </c>
      <c r="E303">
        <v>7687</v>
      </c>
      <c r="F303">
        <v>7806</v>
      </c>
      <c r="G303">
        <v>7780</v>
      </c>
      <c r="H303">
        <v>7878</v>
      </c>
      <c r="I303">
        <v>8146</v>
      </c>
      <c r="J303">
        <v>8414</v>
      </c>
      <c r="K303">
        <v>8670</v>
      </c>
      <c r="L303">
        <v>8827</v>
      </c>
      <c r="M303">
        <v>9007</v>
      </c>
      <c r="N303">
        <v>9169</v>
      </c>
      <c r="O303">
        <v>9277</v>
      </c>
      <c r="P303">
        <v>9428</v>
      </c>
      <c r="Q303">
        <v>9634</v>
      </c>
      <c r="R303">
        <v>9745</v>
      </c>
      <c r="S303">
        <v>9750</v>
      </c>
      <c r="T303">
        <v>9856</v>
      </c>
      <c r="U303">
        <v>10071</v>
      </c>
      <c r="V303">
        <v>10209</v>
      </c>
      <c r="W303">
        <v>10255</v>
      </c>
      <c r="X303">
        <v>10409</v>
      </c>
      <c r="Y303">
        <v>10503</v>
      </c>
      <c r="Z303">
        <v>10513</v>
      </c>
      <c r="AA303">
        <v>10576</v>
      </c>
      <c r="AB303">
        <v>10489</v>
      </c>
      <c r="AC303">
        <v>10526</v>
      </c>
      <c r="AD303">
        <v>10446</v>
      </c>
      <c r="AE303">
        <v>10351</v>
      </c>
      <c r="AF303">
        <v>10602</v>
      </c>
      <c r="AG303">
        <v>10712</v>
      </c>
      <c r="AH303">
        <v>10691</v>
      </c>
      <c r="AI303">
        <v>10682</v>
      </c>
      <c r="AJ303">
        <v>10452</v>
      </c>
      <c r="AK303">
        <v>10495</v>
      </c>
      <c r="AL303">
        <v>10366</v>
      </c>
      <c r="AM303">
        <v>10432</v>
      </c>
      <c r="AN303">
        <v>10769</v>
      </c>
      <c r="AO303">
        <v>10980</v>
      </c>
      <c r="AP303">
        <v>11155</v>
      </c>
      <c r="AQ303">
        <v>11199</v>
      </c>
      <c r="AR303">
        <v>10756</v>
      </c>
      <c r="AS303">
        <v>11117</v>
      </c>
      <c r="AT303">
        <v>11385</v>
      </c>
      <c r="AU303">
        <v>11579</v>
      </c>
      <c r="AV303">
        <v>11966</v>
      </c>
      <c r="AW303">
        <v>12248</v>
      </c>
      <c r="AX303">
        <v>12475</v>
      </c>
      <c r="AY303">
        <v>12694</v>
      </c>
      <c r="AZ303">
        <v>12899</v>
      </c>
      <c r="BA303">
        <v>13031</v>
      </c>
      <c r="BB303">
        <v>13200</v>
      </c>
      <c r="BC303">
        <v>13344</v>
      </c>
      <c r="BD303">
        <v>13727</v>
      </c>
      <c r="BE303">
        <v>13787</v>
      </c>
      <c r="BF303">
        <v>14017</v>
      </c>
      <c r="BG303">
        <v>14142</v>
      </c>
      <c r="BH303">
        <v>14222</v>
      </c>
      <c r="BI303">
        <v>14352</v>
      </c>
      <c r="BJ303">
        <v>14393</v>
      </c>
      <c r="BK303">
        <v>14519</v>
      </c>
      <c r="BL303">
        <v>14663</v>
      </c>
      <c r="BM303">
        <v>14867</v>
      </c>
      <c r="BN303">
        <v>14731</v>
      </c>
      <c r="BO303">
        <v>14683</v>
      </c>
      <c r="BP303">
        <v>14838</v>
      </c>
      <c r="BQ303">
        <v>15041</v>
      </c>
      <c r="BR303">
        <v>15156</v>
      </c>
      <c r="BS303">
        <v>15279</v>
      </c>
      <c r="BT303">
        <v>15263</v>
      </c>
      <c r="BU303">
        <v>15314</v>
      </c>
      <c r="BV303">
        <v>15365</v>
      </c>
      <c r="BW303">
        <v>15448</v>
      </c>
      <c r="BX303">
        <v>15526</v>
      </c>
      <c r="BY303">
        <v>15391</v>
      </c>
      <c r="BZ303">
        <v>15349</v>
      </c>
      <c r="CA303">
        <v>15407</v>
      </c>
      <c r="CB303">
        <v>15404</v>
      </c>
      <c r="CC303">
        <v>15564</v>
      </c>
      <c r="CD303">
        <v>15623</v>
      </c>
      <c r="CE303">
        <v>15685</v>
      </c>
      <c r="CF303">
        <v>15727</v>
      </c>
      <c r="CG303">
        <v>15765</v>
      </c>
      <c r="CH303">
        <v>15787</v>
      </c>
      <c r="CI303">
        <v>15871</v>
      </c>
      <c r="CJ303">
        <v>15884</v>
      </c>
      <c r="CK303">
        <v>15844</v>
      </c>
      <c r="CL303">
        <v>15842</v>
      </c>
      <c r="CM303">
        <v>16080</v>
      </c>
      <c r="CN303">
        <v>16157</v>
      </c>
      <c r="CO303">
        <v>16540</v>
      </c>
      <c r="CP303">
        <v>16578</v>
      </c>
      <c r="CQ303">
        <v>16749</v>
      </c>
      <c r="CR303">
        <v>16878</v>
      </c>
      <c r="CS303">
        <v>16936</v>
      </c>
      <c r="CT303">
        <v>17068</v>
      </c>
      <c r="CU303">
        <v>17311</v>
      </c>
      <c r="CV303">
        <v>17310</v>
      </c>
      <c r="CW303">
        <v>17329</v>
      </c>
      <c r="CX303">
        <v>17173</v>
      </c>
      <c r="CY303">
        <v>17078</v>
      </c>
      <c r="CZ303">
        <v>17164</v>
      </c>
      <c r="DA303">
        <v>17388</v>
      </c>
      <c r="DB303">
        <v>17365</v>
      </c>
      <c r="DC303">
        <v>17610</v>
      </c>
      <c r="DD303">
        <v>17545</v>
      </c>
      <c r="DE303">
        <v>17611</v>
      </c>
      <c r="DF303">
        <v>17524</v>
      </c>
      <c r="DG303">
        <v>18574</v>
      </c>
      <c r="DH303">
        <v>18694</v>
      </c>
      <c r="DI303">
        <v>18538</v>
      </c>
      <c r="DJ303">
        <v>18490</v>
      </c>
      <c r="DK303">
        <v>18422</v>
      </c>
      <c r="DL303">
        <v>18341</v>
      </c>
      <c r="DM303">
        <v>18331</v>
      </c>
      <c r="DN303">
        <v>17449</v>
      </c>
      <c r="DO303">
        <v>18301</v>
      </c>
      <c r="DP303">
        <v>17967</v>
      </c>
      <c r="DQ303">
        <v>17835</v>
      </c>
      <c r="DR303">
        <v>17504</v>
      </c>
      <c r="DS303">
        <v>17294</v>
      </c>
      <c r="DT303">
        <v>16897</v>
      </c>
      <c r="DU303">
        <v>16681</v>
      </c>
      <c r="DV303">
        <v>17123</v>
      </c>
      <c r="DW303">
        <v>17987</v>
      </c>
      <c r="DX303">
        <v>18230</v>
      </c>
      <c r="DY303">
        <v>18131</v>
      </c>
      <c r="DZ303">
        <v>18288</v>
      </c>
      <c r="EA303">
        <v>18164</v>
      </c>
      <c r="EB303">
        <v>17905</v>
      </c>
      <c r="EC303">
        <v>18228</v>
      </c>
      <c r="ED303">
        <v>18359</v>
      </c>
      <c r="EE303">
        <v>18577</v>
      </c>
      <c r="EF303">
        <v>18648</v>
      </c>
      <c r="EG303">
        <v>18620</v>
      </c>
      <c r="EH303">
        <v>18766</v>
      </c>
      <c r="EI303">
        <v>18862</v>
      </c>
      <c r="EJ303">
        <v>18998</v>
      </c>
      <c r="EK303">
        <v>19239</v>
      </c>
      <c r="EL303">
        <v>19372</v>
      </c>
      <c r="EM303">
        <v>19609</v>
      </c>
      <c r="EN303">
        <v>19785</v>
      </c>
      <c r="EO303">
        <v>19896</v>
      </c>
      <c r="EP303">
        <v>20080</v>
      </c>
      <c r="EQ303">
        <v>20181</v>
      </c>
      <c r="ER303">
        <v>20475</v>
      </c>
      <c r="ES303">
        <v>19792</v>
      </c>
    </row>
    <row r="304" spans="1:149" x14ac:dyDescent="0.3">
      <c r="A304">
        <v>13</v>
      </c>
      <c r="B304" t="s">
        <v>299</v>
      </c>
      <c r="C304">
        <v>4245</v>
      </c>
      <c r="D304">
        <v>7687</v>
      </c>
      <c r="E304">
        <v>7987</v>
      </c>
      <c r="F304">
        <v>8080</v>
      </c>
      <c r="G304">
        <v>8235</v>
      </c>
      <c r="H304">
        <v>8520</v>
      </c>
      <c r="I304">
        <v>8843</v>
      </c>
      <c r="J304">
        <v>9421</v>
      </c>
      <c r="K304">
        <v>10127</v>
      </c>
      <c r="L304">
        <v>10349</v>
      </c>
      <c r="M304">
        <v>10501</v>
      </c>
      <c r="N304">
        <v>10570</v>
      </c>
      <c r="O304">
        <v>10809</v>
      </c>
      <c r="P304">
        <v>11013</v>
      </c>
      <c r="Q304">
        <v>11469</v>
      </c>
      <c r="R304">
        <v>11703</v>
      </c>
      <c r="S304">
        <v>11701</v>
      </c>
      <c r="T304">
        <v>11905</v>
      </c>
      <c r="U304">
        <v>12152</v>
      </c>
      <c r="V304">
        <v>12234</v>
      </c>
      <c r="W304">
        <v>12382</v>
      </c>
      <c r="X304">
        <v>12518</v>
      </c>
      <c r="Y304">
        <v>12812</v>
      </c>
      <c r="Z304">
        <v>12866</v>
      </c>
      <c r="AA304">
        <v>13054</v>
      </c>
      <c r="AB304">
        <v>13003</v>
      </c>
      <c r="AC304">
        <v>13180</v>
      </c>
      <c r="AD304">
        <v>13122</v>
      </c>
      <c r="AE304">
        <v>13071</v>
      </c>
      <c r="AF304">
        <v>13324</v>
      </c>
      <c r="AG304">
        <v>13604</v>
      </c>
      <c r="AH304">
        <v>13566</v>
      </c>
      <c r="AI304">
        <v>13585</v>
      </c>
      <c r="AJ304">
        <v>13356</v>
      </c>
      <c r="AK304">
        <v>13483</v>
      </c>
      <c r="AL304">
        <v>13246</v>
      </c>
      <c r="AM304">
        <v>13375</v>
      </c>
      <c r="AN304">
        <v>13786</v>
      </c>
      <c r="AO304">
        <v>14038</v>
      </c>
      <c r="AP304">
        <v>14206</v>
      </c>
      <c r="AQ304">
        <v>14257</v>
      </c>
      <c r="AR304">
        <v>13140</v>
      </c>
      <c r="AS304">
        <v>14239</v>
      </c>
      <c r="AT304">
        <v>14633</v>
      </c>
      <c r="AU304">
        <v>15116</v>
      </c>
      <c r="AV304">
        <v>15745</v>
      </c>
      <c r="AW304">
        <v>16357</v>
      </c>
      <c r="AX304">
        <v>16688</v>
      </c>
      <c r="AY304">
        <v>16791</v>
      </c>
      <c r="AZ304">
        <v>16849</v>
      </c>
      <c r="BA304">
        <v>17042</v>
      </c>
      <c r="BB304">
        <v>16574</v>
      </c>
      <c r="BC304">
        <v>16751</v>
      </c>
      <c r="BD304">
        <v>17387</v>
      </c>
      <c r="BE304">
        <v>17579</v>
      </c>
      <c r="BF304">
        <v>17710</v>
      </c>
      <c r="BG304">
        <v>17795</v>
      </c>
      <c r="BH304">
        <v>17678</v>
      </c>
      <c r="BI304">
        <v>17885</v>
      </c>
      <c r="BJ304">
        <v>17961</v>
      </c>
      <c r="BK304">
        <v>18199</v>
      </c>
      <c r="BL304">
        <v>18014</v>
      </c>
      <c r="BM304">
        <v>18347</v>
      </c>
      <c r="BN304">
        <v>17922</v>
      </c>
      <c r="BO304">
        <v>17889</v>
      </c>
      <c r="BP304">
        <v>18103</v>
      </c>
      <c r="BQ304">
        <v>18339</v>
      </c>
      <c r="BR304">
        <v>18369</v>
      </c>
      <c r="BS304">
        <v>18431</v>
      </c>
      <c r="BT304">
        <v>18478</v>
      </c>
      <c r="BU304">
        <v>18741</v>
      </c>
      <c r="BV304">
        <v>18734</v>
      </c>
      <c r="BW304">
        <v>18902</v>
      </c>
      <c r="BX304">
        <v>18956</v>
      </c>
      <c r="BY304">
        <v>18863</v>
      </c>
      <c r="BZ304">
        <v>18847</v>
      </c>
      <c r="CA304">
        <v>18985</v>
      </c>
      <c r="CB304">
        <v>19290</v>
      </c>
      <c r="CC304">
        <v>19586</v>
      </c>
      <c r="CD304">
        <v>19784</v>
      </c>
      <c r="CE304">
        <v>19999</v>
      </c>
      <c r="CF304">
        <v>20169</v>
      </c>
      <c r="CG304">
        <v>20230</v>
      </c>
      <c r="CH304">
        <v>20218</v>
      </c>
      <c r="CI304">
        <v>20384</v>
      </c>
      <c r="CJ304">
        <v>20337</v>
      </c>
      <c r="CK304">
        <v>20168</v>
      </c>
      <c r="CL304">
        <v>21035</v>
      </c>
      <c r="CM304">
        <v>20613</v>
      </c>
      <c r="CN304">
        <v>20844</v>
      </c>
      <c r="CO304">
        <v>21186</v>
      </c>
      <c r="CP304">
        <v>21266</v>
      </c>
      <c r="CQ304">
        <v>21447</v>
      </c>
      <c r="CR304">
        <v>21478</v>
      </c>
      <c r="CS304">
        <v>21641</v>
      </c>
      <c r="CT304">
        <v>21720</v>
      </c>
      <c r="CU304">
        <v>21724</v>
      </c>
      <c r="CV304">
        <v>21630</v>
      </c>
      <c r="CW304">
        <v>21662</v>
      </c>
      <c r="CX304">
        <v>21504</v>
      </c>
      <c r="CY304">
        <v>21576</v>
      </c>
      <c r="CZ304">
        <v>21705</v>
      </c>
      <c r="DA304">
        <v>21877</v>
      </c>
      <c r="DB304">
        <v>21943</v>
      </c>
      <c r="DC304">
        <v>22033</v>
      </c>
      <c r="DD304">
        <v>21793</v>
      </c>
      <c r="DE304">
        <v>21704</v>
      </c>
      <c r="DF304">
        <v>21523</v>
      </c>
      <c r="DG304">
        <v>21333</v>
      </c>
      <c r="DH304">
        <v>21004</v>
      </c>
      <c r="DI304">
        <v>20674</v>
      </c>
      <c r="DJ304">
        <v>20584</v>
      </c>
      <c r="DK304">
        <v>20652</v>
      </c>
      <c r="DL304">
        <v>20590</v>
      </c>
      <c r="DM304">
        <v>20474</v>
      </c>
      <c r="DN304">
        <v>17274</v>
      </c>
      <c r="DO304">
        <v>20872</v>
      </c>
      <c r="DP304">
        <v>21603</v>
      </c>
      <c r="DQ304">
        <v>21511</v>
      </c>
      <c r="DR304">
        <v>21346</v>
      </c>
      <c r="DS304">
        <v>20974</v>
      </c>
      <c r="DT304">
        <v>20433</v>
      </c>
      <c r="DU304">
        <v>20029</v>
      </c>
      <c r="DV304">
        <v>20286</v>
      </c>
      <c r="DW304">
        <v>20295</v>
      </c>
      <c r="DX304">
        <v>20767</v>
      </c>
      <c r="DY304">
        <v>20331</v>
      </c>
      <c r="DZ304">
        <v>20404</v>
      </c>
      <c r="EA304">
        <v>20415</v>
      </c>
      <c r="EB304">
        <v>19895</v>
      </c>
      <c r="EC304">
        <v>20418</v>
      </c>
      <c r="ED304">
        <v>20349</v>
      </c>
      <c r="EE304">
        <v>20382</v>
      </c>
      <c r="EF304">
        <v>20370</v>
      </c>
      <c r="EG304">
        <v>20350</v>
      </c>
      <c r="EH304">
        <v>20379</v>
      </c>
      <c r="EI304">
        <v>20452</v>
      </c>
      <c r="EJ304">
        <v>20461</v>
      </c>
      <c r="EK304">
        <v>20578</v>
      </c>
      <c r="EL304">
        <v>20701</v>
      </c>
      <c r="EM304">
        <v>19986</v>
      </c>
      <c r="EN304">
        <v>20120</v>
      </c>
      <c r="EO304">
        <v>20122</v>
      </c>
      <c r="EP304">
        <v>20854</v>
      </c>
      <c r="EQ304">
        <v>20843</v>
      </c>
      <c r="ER304">
        <v>20255</v>
      </c>
      <c r="ES304">
        <v>19629</v>
      </c>
    </row>
    <row r="305" spans="1:149" x14ac:dyDescent="0.3">
      <c r="A305">
        <v>13</v>
      </c>
      <c r="B305" t="s">
        <v>300</v>
      </c>
      <c r="C305">
        <v>16215</v>
      </c>
      <c r="D305">
        <v>16826</v>
      </c>
      <c r="E305">
        <v>17444</v>
      </c>
      <c r="F305">
        <v>17484</v>
      </c>
      <c r="G305">
        <v>17501</v>
      </c>
      <c r="H305">
        <v>17529</v>
      </c>
      <c r="I305">
        <v>17561</v>
      </c>
      <c r="J305">
        <v>17698</v>
      </c>
      <c r="K305">
        <v>17849</v>
      </c>
      <c r="L305">
        <v>17846</v>
      </c>
      <c r="M305">
        <v>17950</v>
      </c>
      <c r="N305">
        <v>17855</v>
      </c>
      <c r="O305">
        <v>17859</v>
      </c>
      <c r="P305">
        <v>17877</v>
      </c>
      <c r="Q305">
        <v>17867</v>
      </c>
      <c r="R305">
        <v>17846</v>
      </c>
      <c r="S305">
        <v>17894</v>
      </c>
      <c r="T305">
        <v>17961</v>
      </c>
      <c r="U305">
        <v>18036</v>
      </c>
      <c r="V305">
        <v>18071</v>
      </c>
      <c r="W305">
        <v>18192</v>
      </c>
      <c r="X305">
        <v>18185</v>
      </c>
      <c r="Y305">
        <v>18175</v>
      </c>
      <c r="Z305">
        <v>18271</v>
      </c>
      <c r="AA305">
        <v>18250</v>
      </c>
      <c r="AB305">
        <v>18226</v>
      </c>
      <c r="AC305">
        <v>18201</v>
      </c>
      <c r="AD305">
        <v>18206</v>
      </c>
      <c r="AE305">
        <v>18188</v>
      </c>
      <c r="AF305">
        <v>18346</v>
      </c>
      <c r="AG305">
        <v>18367</v>
      </c>
      <c r="AH305">
        <v>18286</v>
      </c>
      <c r="AI305">
        <v>18330</v>
      </c>
      <c r="AJ305">
        <v>18246</v>
      </c>
      <c r="AK305">
        <v>18173</v>
      </c>
      <c r="AL305">
        <v>18128</v>
      </c>
      <c r="AM305">
        <v>18153</v>
      </c>
      <c r="AN305">
        <v>18180</v>
      </c>
      <c r="AO305">
        <v>18219</v>
      </c>
      <c r="AP305">
        <v>18196</v>
      </c>
      <c r="AQ305">
        <v>18238</v>
      </c>
      <c r="AR305">
        <v>18283</v>
      </c>
      <c r="AS305">
        <v>18367</v>
      </c>
      <c r="AT305">
        <v>18435</v>
      </c>
      <c r="AU305">
        <v>18519</v>
      </c>
      <c r="AV305">
        <v>18611</v>
      </c>
      <c r="AW305">
        <v>18675</v>
      </c>
      <c r="AX305">
        <v>18734</v>
      </c>
      <c r="AY305">
        <v>18748</v>
      </c>
      <c r="AZ305">
        <v>18778</v>
      </c>
      <c r="BA305">
        <v>18879</v>
      </c>
      <c r="BB305">
        <v>18950</v>
      </c>
      <c r="BC305">
        <v>19060</v>
      </c>
      <c r="BD305">
        <v>19155</v>
      </c>
      <c r="BE305">
        <v>19264</v>
      </c>
      <c r="BF305">
        <v>19437</v>
      </c>
      <c r="BG305">
        <v>19543</v>
      </c>
      <c r="BH305">
        <v>19658</v>
      </c>
      <c r="BI305">
        <v>19678</v>
      </c>
      <c r="BJ305">
        <v>19686</v>
      </c>
      <c r="BK305">
        <v>19801</v>
      </c>
      <c r="BL305">
        <v>19959</v>
      </c>
      <c r="BM305">
        <v>19856</v>
      </c>
      <c r="BN305">
        <v>19877</v>
      </c>
      <c r="BO305">
        <v>19711</v>
      </c>
      <c r="BP305">
        <v>19787</v>
      </c>
      <c r="BQ305">
        <v>19885</v>
      </c>
      <c r="BR305">
        <v>19952</v>
      </c>
      <c r="BS305">
        <v>20017</v>
      </c>
      <c r="BT305">
        <v>20022</v>
      </c>
      <c r="BU305">
        <v>20029</v>
      </c>
      <c r="BV305">
        <v>20084</v>
      </c>
      <c r="BW305">
        <v>20160</v>
      </c>
      <c r="BX305">
        <v>20131</v>
      </c>
      <c r="BY305">
        <v>20030</v>
      </c>
      <c r="BZ305">
        <v>20020</v>
      </c>
      <c r="CA305">
        <v>20044</v>
      </c>
      <c r="CB305">
        <v>20264</v>
      </c>
      <c r="CC305">
        <v>20131</v>
      </c>
      <c r="CD305">
        <v>20088</v>
      </c>
      <c r="CE305">
        <v>20076</v>
      </c>
      <c r="CF305">
        <v>20118</v>
      </c>
      <c r="CG305">
        <v>20171</v>
      </c>
      <c r="CH305">
        <v>20144</v>
      </c>
      <c r="CI305">
        <v>20200</v>
      </c>
      <c r="CJ305">
        <v>20162</v>
      </c>
      <c r="CK305">
        <v>20173</v>
      </c>
      <c r="CL305">
        <v>20388</v>
      </c>
      <c r="CM305">
        <v>20445</v>
      </c>
      <c r="CN305">
        <v>20432</v>
      </c>
      <c r="CO305">
        <v>20528</v>
      </c>
      <c r="CP305">
        <v>20617</v>
      </c>
      <c r="CQ305">
        <v>20718</v>
      </c>
      <c r="CR305">
        <v>20802</v>
      </c>
      <c r="CS305">
        <v>20768</v>
      </c>
      <c r="CT305">
        <v>20957</v>
      </c>
      <c r="CU305">
        <v>20972</v>
      </c>
      <c r="CV305">
        <v>21070</v>
      </c>
      <c r="CW305">
        <v>21115</v>
      </c>
      <c r="CX305">
        <v>21128</v>
      </c>
      <c r="CY305">
        <v>21131</v>
      </c>
      <c r="CZ305">
        <v>21143</v>
      </c>
      <c r="DA305">
        <v>21286</v>
      </c>
      <c r="DB305">
        <v>21290</v>
      </c>
      <c r="DC305">
        <v>21400</v>
      </c>
      <c r="DD305">
        <v>21431</v>
      </c>
      <c r="DE305">
        <v>21439</v>
      </c>
      <c r="DF305">
        <v>21470</v>
      </c>
      <c r="DG305">
        <v>21470</v>
      </c>
      <c r="DH305">
        <v>21479</v>
      </c>
      <c r="DI305">
        <v>21497</v>
      </c>
      <c r="DJ305">
        <v>21511</v>
      </c>
      <c r="DK305">
        <v>21466</v>
      </c>
      <c r="DL305">
        <v>21502</v>
      </c>
      <c r="DM305">
        <v>21489</v>
      </c>
      <c r="DN305">
        <v>22413</v>
      </c>
      <c r="DO305">
        <v>21340</v>
      </c>
      <c r="DP305">
        <v>21222</v>
      </c>
      <c r="DQ305">
        <v>21137</v>
      </c>
      <c r="DR305">
        <v>21034</v>
      </c>
      <c r="DS305">
        <v>20894</v>
      </c>
      <c r="DT305">
        <v>20746</v>
      </c>
      <c r="DU305">
        <v>20659</v>
      </c>
      <c r="DV305">
        <v>20624</v>
      </c>
      <c r="DW305">
        <v>20624</v>
      </c>
      <c r="DX305">
        <v>20551</v>
      </c>
      <c r="DY305">
        <v>20432</v>
      </c>
      <c r="DZ305">
        <v>20336</v>
      </c>
      <c r="EA305">
        <v>20250</v>
      </c>
      <c r="EB305">
        <v>20248</v>
      </c>
      <c r="EC305">
        <v>20132</v>
      </c>
      <c r="ED305">
        <v>20176</v>
      </c>
      <c r="EE305">
        <v>20271</v>
      </c>
      <c r="EF305">
        <v>20191</v>
      </c>
      <c r="EG305">
        <v>20202</v>
      </c>
      <c r="EH305">
        <v>20295</v>
      </c>
      <c r="EI305">
        <v>20055</v>
      </c>
      <c r="EJ305">
        <v>19984</v>
      </c>
      <c r="EK305">
        <v>20157</v>
      </c>
      <c r="EL305">
        <v>20161</v>
      </c>
      <c r="EM305">
        <v>20170</v>
      </c>
      <c r="EN305">
        <v>20201</v>
      </c>
      <c r="EO305">
        <v>20179</v>
      </c>
      <c r="EP305">
        <v>20258</v>
      </c>
      <c r="EQ305">
        <v>20211</v>
      </c>
      <c r="ER305">
        <v>20249</v>
      </c>
      <c r="ES305">
        <v>19858</v>
      </c>
    </row>
    <row r="306" spans="1:149" x14ac:dyDescent="0.3">
      <c r="A306">
        <v>13</v>
      </c>
      <c r="B306" t="s">
        <v>301</v>
      </c>
      <c r="C306">
        <v>2603</v>
      </c>
      <c r="D306">
        <v>4276</v>
      </c>
      <c r="E306">
        <v>4976</v>
      </c>
      <c r="F306">
        <v>5307</v>
      </c>
      <c r="G306">
        <v>5328</v>
      </c>
      <c r="H306">
        <v>5169</v>
      </c>
      <c r="I306">
        <v>5420</v>
      </c>
      <c r="J306">
        <v>5612</v>
      </c>
      <c r="K306">
        <v>5907</v>
      </c>
      <c r="L306">
        <v>6084</v>
      </c>
      <c r="M306">
        <v>6316</v>
      </c>
      <c r="N306">
        <v>6505</v>
      </c>
      <c r="O306">
        <v>6670</v>
      </c>
      <c r="P306">
        <v>6808</v>
      </c>
      <c r="Q306">
        <v>6980</v>
      </c>
      <c r="R306">
        <v>6982</v>
      </c>
      <c r="S306">
        <v>7056</v>
      </c>
      <c r="T306">
        <v>7165</v>
      </c>
      <c r="U306">
        <v>7318</v>
      </c>
      <c r="V306">
        <v>7364</v>
      </c>
      <c r="W306">
        <v>7464</v>
      </c>
      <c r="X306">
        <v>7444</v>
      </c>
      <c r="Y306">
        <v>7496</v>
      </c>
      <c r="Z306">
        <v>7471</v>
      </c>
      <c r="AA306">
        <v>7517</v>
      </c>
      <c r="AB306">
        <v>7421</v>
      </c>
      <c r="AC306">
        <v>7491</v>
      </c>
      <c r="AD306">
        <v>7405</v>
      </c>
      <c r="AE306">
        <v>7405</v>
      </c>
      <c r="AF306">
        <v>7582</v>
      </c>
      <c r="AG306">
        <v>7617</v>
      </c>
      <c r="AH306">
        <v>7541</v>
      </c>
      <c r="AI306">
        <v>7443</v>
      </c>
      <c r="AJ306">
        <v>7356</v>
      </c>
      <c r="AK306">
        <v>7241</v>
      </c>
      <c r="AL306">
        <v>7086</v>
      </c>
      <c r="AM306">
        <v>7197</v>
      </c>
      <c r="AN306">
        <v>7396</v>
      </c>
      <c r="AO306">
        <v>7625</v>
      </c>
      <c r="AP306">
        <v>7794</v>
      </c>
      <c r="AQ306">
        <v>7911</v>
      </c>
      <c r="AR306">
        <v>7832</v>
      </c>
      <c r="AS306">
        <v>8787</v>
      </c>
      <c r="AT306">
        <v>9109</v>
      </c>
      <c r="AU306">
        <v>9406</v>
      </c>
      <c r="AV306">
        <v>9843</v>
      </c>
      <c r="AW306">
        <v>10187</v>
      </c>
      <c r="AX306">
        <v>10348</v>
      </c>
      <c r="AY306">
        <v>10475</v>
      </c>
      <c r="AZ306">
        <v>10560</v>
      </c>
      <c r="BA306">
        <v>10764</v>
      </c>
      <c r="BB306">
        <v>10800</v>
      </c>
      <c r="BC306">
        <v>11017</v>
      </c>
      <c r="BD306">
        <v>11282</v>
      </c>
      <c r="BE306">
        <v>11431</v>
      </c>
      <c r="BF306">
        <v>11675</v>
      </c>
      <c r="BG306">
        <v>11894</v>
      </c>
      <c r="BH306">
        <v>11894</v>
      </c>
      <c r="BI306">
        <v>12072</v>
      </c>
      <c r="BJ306">
        <v>12245</v>
      </c>
      <c r="BK306">
        <v>12327</v>
      </c>
      <c r="BL306">
        <v>12272</v>
      </c>
      <c r="BM306">
        <v>12503</v>
      </c>
      <c r="BN306">
        <v>12477</v>
      </c>
      <c r="BO306">
        <v>12586</v>
      </c>
      <c r="BP306">
        <v>12600</v>
      </c>
      <c r="BQ306">
        <v>12891</v>
      </c>
      <c r="BR306">
        <v>12792</v>
      </c>
      <c r="BS306">
        <v>12857</v>
      </c>
      <c r="BT306">
        <v>12864</v>
      </c>
      <c r="BU306">
        <v>12904</v>
      </c>
      <c r="BV306">
        <v>13082</v>
      </c>
      <c r="BW306">
        <v>13270</v>
      </c>
      <c r="BX306">
        <v>13332</v>
      </c>
      <c r="BY306">
        <v>13332</v>
      </c>
      <c r="BZ306">
        <v>13227</v>
      </c>
      <c r="CA306">
        <v>13263</v>
      </c>
      <c r="CB306">
        <v>13349</v>
      </c>
      <c r="CC306">
        <v>13505</v>
      </c>
      <c r="CD306">
        <v>13626</v>
      </c>
      <c r="CE306">
        <v>13580</v>
      </c>
      <c r="CF306">
        <v>13713</v>
      </c>
      <c r="CG306">
        <v>13716</v>
      </c>
      <c r="CH306">
        <v>13857</v>
      </c>
      <c r="CI306">
        <v>14045</v>
      </c>
      <c r="CJ306">
        <v>14190</v>
      </c>
      <c r="CK306">
        <v>14352</v>
      </c>
      <c r="CL306">
        <v>14392</v>
      </c>
      <c r="CM306">
        <v>14310</v>
      </c>
      <c r="CN306">
        <v>14431</v>
      </c>
      <c r="CO306">
        <v>14568</v>
      </c>
      <c r="CP306">
        <v>14890</v>
      </c>
      <c r="CQ306">
        <v>15199</v>
      </c>
      <c r="CR306">
        <v>15154</v>
      </c>
      <c r="CS306">
        <v>15326</v>
      </c>
      <c r="CT306">
        <v>15441</v>
      </c>
      <c r="CU306">
        <v>15535</v>
      </c>
      <c r="CV306">
        <v>15380</v>
      </c>
      <c r="CW306">
        <v>15529</v>
      </c>
      <c r="CX306">
        <v>15428</v>
      </c>
      <c r="CY306">
        <v>15458</v>
      </c>
      <c r="CZ306">
        <v>15640</v>
      </c>
      <c r="DA306">
        <v>15804</v>
      </c>
      <c r="DB306">
        <v>15888</v>
      </c>
      <c r="DC306">
        <v>15993</v>
      </c>
      <c r="DD306">
        <v>15840</v>
      </c>
      <c r="DE306">
        <v>16275</v>
      </c>
      <c r="DF306">
        <v>16383</v>
      </c>
      <c r="DG306">
        <v>16492</v>
      </c>
      <c r="DH306">
        <v>16327</v>
      </c>
      <c r="DI306">
        <v>16297</v>
      </c>
      <c r="DJ306">
        <v>16360</v>
      </c>
      <c r="DK306">
        <v>16456</v>
      </c>
      <c r="DL306">
        <v>16628</v>
      </c>
      <c r="DM306">
        <v>15971</v>
      </c>
      <c r="DN306">
        <v>14780</v>
      </c>
      <c r="DO306">
        <v>16498</v>
      </c>
      <c r="DP306">
        <v>16404</v>
      </c>
      <c r="DQ306">
        <v>16140</v>
      </c>
      <c r="DR306">
        <v>16193</v>
      </c>
      <c r="DS306">
        <v>16461</v>
      </c>
      <c r="DT306">
        <v>16370</v>
      </c>
      <c r="DU306">
        <v>16257</v>
      </c>
      <c r="DV306">
        <v>16031</v>
      </c>
      <c r="DW306">
        <v>16151</v>
      </c>
      <c r="DX306">
        <v>16355</v>
      </c>
      <c r="DY306">
        <v>16748</v>
      </c>
      <c r="DZ306">
        <v>17125</v>
      </c>
      <c r="EA306">
        <v>17301</v>
      </c>
      <c r="EB306">
        <v>17262</v>
      </c>
      <c r="EC306">
        <v>17770</v>
      </c>
      <c r="ED306">
        <v>17968</v>
      </c>
      <c r="EE306">
        <v>17989</v>
      </c>
      <c r="EF306">
        <v>18082</v>
      </c>
      <c r="EG306">
        <v>18071</v>
      </c>
      <c r="EH306">
        <v>18272</v>
      </c>
      <c r="EI306">
        <v>18253</v>
      </c>
      <c r="EJ306">
        <v>18347</v>
      </c>
      <c r="EK306">
        <v>18744</v>
      </c>
      <c r="EL306">
        <v>19080</v>
      </c>
      <c r="EM306">
        <v>19313</v>
      </c>
      <c r="EN306">
        <v>19343</v>
      </c>
      <c r="EO306">
        <v>19381</v>
      </c>
      <c r="EP306">
        <v>18841</v>
      </c>
      <c r="EQ306">
        <v>18853</v>
      </c>
      <c r="ER306">
        <v>18992</v>
      </c>
      <c r="ES306">
        <v>19131</v>
      </c>
    </row>
    <row r="307" spans="1:149" x14ac:dyDescent="0.3">
      <c r="A307">
        <v>13</v>
      </c>
      <c r="B307" t="s">
        <v>302</v>
      </c>
      <c r="C307">
        <v>73255</v>
      </c>
      <c r="D307">
        <v>76700</v>
      </c>
      <c r="E307">
        <v>79035</v>
      </c>
      <c r="F307">
        <v>79170</v>
      </c>
      <c r="G307">
        <v>79218</v>
      </c>
      <c r="H307">
        <v>79487</v>
      </c>
      <c r="I307">
        <v>79421</v>
      </c>
      <c r="J307">
        <v>80068</v>
      </c>
      <c r="K307">
        <v>81038</v>
      </c>
      <c r="L307">
        <v>80997</v>
      </c>
      <c r="M307">
        <v>81165</v>
      </c>
      <c r="N307">
        <v>80988</v>
      </c>
      <c r="O307">
        <v>81373</v>
      </c>
      <c r="P307">
        <v>81460</v>
      </c>
      <c r="Q307">
        <v>81569</v>
      </c>
      <c r="R307">
        <v>81560</v>
      </c>
      <c r="S307">
        <v>81721</v>
      </c>
      <c r="T307">
        <v>82218</v>
      </c>
      <c r="U307">
        <v>82550</v>
      </c>
      <c r="V307">
        <v>82779</v>
      </c>
      <c r="W307">
        <v>83020</v>
      </c>
      <c r="X307">
        <v>83040</v>
      </c>
      <c r="Y307">
        <v>83488</v>
      </c>
      <c r="Z307">
        <v>83439</v>
      </c>
      <c r="AA307">
        <v>83454</v>
      </c>
      <c r="AB307">
        <v>83200</v>
      </c>
      <c r="AC307">
        <v>83395</v>
      </c>
      <c r="AD307">
        <v>84361</v>
      </c>
      <c r="AE307">
        <v>84350</v>
      </c>
      <c r="AF307">
        <v>85304</v>
      </c>
      <c r="AG307">
        <v>85511</v>
      </c>
      <c r="AH307">
        <v>85834</v>
      </c>
      <c r="AI307">
        <v>85931</v>
      </c>
      <c r="AJ307">
        <v>85807</v>
      </c>
      <c r="AK307">
        <v>85865</v>
      </c>
      <c r="AL307">
        <v>85770</v>
      </c>
      <c r="AM307">
        <v>86084</v>
      </c>
      <c r="AN307">
        <v>86235</v>
      </c>
      <c r="AO307">
        <v>86235</v>
      </c>
      <c r="AP307">
        <v>86213</v>
      </c>
      <c r="AQ307">
        <v>86238</v>
      </c>
      <c r="AR307">
        <v>86678</v>
      </c>
      <c r="AS307">
        <v>86999</v>
      </c>
      <c r="AT307">
        <v>87149</v>
      </c>
      <c r="AU307">
        <v>87339</v>
      </c>
      <c r="AV307">
        <v>87422</v>
      </c>
      <c r="AW307">
        <v>87595</v>
      </c>
      <c r="AX307">
        <v>87692</v>
      </c>
      <c r="AY307">
        <v>87807</v>
      </c>
      <c r="AZ307">
        <v>87903</v>
      </c>
      <c r="BA307">
        <v>87981</v>
      </c>
      <c r="BB307">
        <v>88764</v>
      </c>
      <c r="BC307">
        <v>88945</v>
      </c>
      <c r="BD307">
        <v>88812</v>
      </c>
      <c r="BE307">
        <v>91347</v>
      </c>
      <c r="BF307">
        <v>92093</v>
      </c>
      <c r="BG307">
        <v>92882</v>
      </c>
      <c r="BH307">
        <v>93010</v>
      </c>
      <c r="BI307">
        <v>93390</v>
      </c>
      <c r="BJ307">
        <v>93337</v>
      </c>
      <c r="BK307">
        <v>93799</v>
      </c>
      <c r="BL307">
        <v>95019</v>
      </c>
      <c r="BM307">
        <v>95323</v>
      </c>
      <c r="BN307">
        <v>94980</v>
      </c>
      <c r="BO307">
        <v>94120</v>
      </c>
      <c r="BP307">
        <v>95168</v>
      </c>
      <c r="BQ307">
        <v>95899</v>
      </c>
      <c r="BR307">
        <v>96492</v>
      </c>
      <c r="BS307">
        <v>97234</v>
      </c>
      <c r="BT307">
        <v>97429</v>
      </c>
      <c r="BU307">
        <v>97490</v>
      </c>
      <c r="BV307">
        <v>97344</v>
      </c>
      <c r="BW307">
        <v>97703</v>
      </c>
      <c r="BX307">
        <v>97845</v>
      </c>
      <c r="BY307">
        <v>97710</v>
      </c>
      <c r="BZ307">
        <v>97665</v>
      </c>
      <c r="CA307">
        <v>97393</v>
      </c>
      <c r="CB307">
        <v>97649</v>
      </c>
      <c r="CC307">
        <v>98318</v>
      </c>
      <c r="CD307">
        <v>98539</v>
      </c>
      <c r="CE307">
        <v>98850</v>
      </c>
      <c r="CF307">
        <v>99027</v>
      </c>
      <c r="CG307">
        <v>99114</v>
      </c>
      <c r="CH307">
        <v>99085</v>
      </c>
      <c r="CI307">
        <v>99241</v>
      </c>
      <c r="CJ307">
        <v>99164</v>
      </c>
      <c r="CK307">
        <v>99009</v>
      </c>
      <c r="CL307">
        <v>103370</v>
      </c>
      <c r="CM307">
        <v>103261</v>
      </c>
      <c r="CN307">
        <v>103223</v>
      </c>
      <c r="CO307">
        <v>104037</v>
      </c>
      <c r="CP307">
        <v>104365</v>
      </c>
      <c r="CQ307">
        <v>104442</v>
      </c>
      <c r="CR307">
        <v>104382</v>
      </c>
      <c r="CS307">
        <v>104835</v>
      </c>
      <c r="CT307">
        <v>105104</v>
      </c>
      <c r="CU307">
        <v>105126</v>
      </c>
      <c r="CV307">
        <v>105165</v>
      </c>
      <c r="CW307">
        <v>105349</v>
      </c>
      <c r="CX307">
        <v>105130</v>
      </c>
      <c r="CY307">
        <v>104886</v>
      </c>
      <c r="CZ307">
        <v>105022</v>
      </c>
      <c r="DA307">
        <v>105444</v>
      </c>
      <c r="DB307">
        <v>105532</v>
      </c>
      <c r="DC307">
        <v>105852</v>
      </c>
      <c r="DD307">
        <v>105867</v>
      </c>
      <c r="DE307">
        <v>105987</v>
      </c>
      <c r="DF307">
        <v>104369</v>
      </c>
      <c r="DG307">
        <v>105723</v>
      </c>
      <c r="DH307">
        <v>105163</v>
      </c>
      <c r="DI307">
        <v>104871</v>
      </c>
      <c r="DJ307">
        <v>104250</v>
      </c>
      <c r="DK307">
        <v>103758</v>
      </c>
      <c r="DL307">
        <v>103915</v>
      </c>
      <c r="DM307">
        <v>103580</v>
      </c>
      <c r="DN307">
        <v>100900</v>
      </c>
      <c r="DO307">
        <v>102861</v>
      </c>
      <c r="DP307">
        <v>102534</v>
      </c>
      <c r="DQ307">
        <v>102085</v>
      </c>
      <c r="DR307">
        <v>101500</v>
      </c>
      <c r="DS307">
        <v>100674</v>
      </c>
      <c r="DT307">
        <v>100403</v>
      </c>
      <c r="DU307">
        <v>99838</v>
      </c>
      <c r="DV307">
        <v>99284</v>
      </c>
      <c r="DW307">
        <v>99003</v>
      </c>
      <c r="DX307">
        <v>98806</v>
      </c>
      <c r="DY307">
        <v>97502</v>
      </c>
      <c r="DZ307">
        <v>96377</v>
      </c>
      <c r="EA307">
        <v>95340</v>
      </c>
      <c r="EB307">
        <v>95063</v>
      </c>
      <c r="EC307">
        <v>93920</v>
      </c>
      <c r="ED307">
        <v>94001</v>
      </c>
      <c r="EE307">
        <v>94262</v>
      </c>
      <c r="EF307">
        <v>94237</v>
      </c>
      <c r="EG307">
        <v>94072</v>
      </c>
      <c r="EH307">
        <v>94296</v>
      </c>
      <c r="EI307">
        <v>93956</v>
      </c>
      <c r="EJ307">
        <v>93943</v>
      </c>
      <c r="EK307">
        <v>94323</v>
      </c>
      <c r="EL307">
        <v>93440</v>
      </c>
      <c r="EM307">
        <v>94320</v>
      </c>
      <c r="EN307">
        <v>94485</v>
      </c>
      <c r="EO307">
        <v>94720</v>
      </c>
      <c r="EP307">
        <v>95176</v>
      </c>
      <c r="EQ307">
        <v>95296</v>
      </c>
      <c r="ER307">
        <v>95724</v>
      </c>
      <c r="ES307">
        <v>93603</v>
      </c>
    </row>
    <row r="308" spans="1:149" x14ac:dyDescent="0.3">
      <c r="A308">
        <v>13</v>
      </c>
      <c r="B308" t="s">
        <v>303</v>
      </c>
      <c r="C308">
        <v>13708</v>
      </c>
      <c r="D308">
        <v>13630</v>
      </c>
      <c r="E308">
        <v>13655</v>
      </c>
      <c r="F308">
        <v>13691</v>
      </c>
      <c r="G308">
        <v>13687</v>
      </c>
      <c r="H308">
        <v>13731</v>
      </c>
      <c r="I308">
        <v>13854</v>
      </c>
      <c r="J308">
        <v>14057</v>
      </c>
      <c r="K308">
        <v>14582</v>
      </c>
      <c r="L308">
        <v>14653</v>
      </c>
      <c r="M308">
        <v>14693</v>
      </c>
      <c r="N308">
        <v>14604</v>
      </c>
      <c r="O308">
        <v>14580</v>
      </c>
      <c r="P308">
        <v>14584</v>
      </c>
      <c r="Q308">
        <v>14543</v>
      </c>
      <c r="R308">
        <v>14523</v>
      </c>
      <c r="S308">
        <v>14513</v>
      </c>
      <c r="T308">
        <v>14551</v>
      </c>
      <c r="U308">
        <v>14653</v>
      </c>
      <c r="V308">
        <v>14680</v>
      </c>
      <c r="W308">
        <v>14771</v>
      </c>
      <c r="X308">
        <v>14771</v>
      </c>
      <c r="Y308">
        <v>14893</v>
      </c>
      <c r="Z308">
        <v>14828</v>
      </c>
      <c r="AA308">
        <v>14757</v>
      </c>
      <c r="AB308">
        <v>14820</v>
      </c>
      <c r="AC308">
        <v>14918</v>
      </c>
      <c r="AD308">
        <v>17868</v>
      </c>
      <c r="AE308">
        <v>17888</v>
      </c>
      <c r="AF308">
        <v>18069</v>
      </c>
      <c r="AG308">
        <v>18157</v>
      </c>
      <c r="AH308">
        <v>18173</v>
      </c>
      <c r="AI308">
        <v>18440</v>
      </c>
      <c r="AJ308">
        <v>18481</v>
      </c>
      <c r="AK308">
        <v>18511</v>
      </c>
      <c r="AL308">
        <v>18392</v>
      </c>
      <c r="AM308">
        <v>18429</v>
      </c>
      <c r="AN308">
        <v>18484</v>
      </c>
      <c r="AO308">
        <v>18580</v>
      </c>
      <c r="AP308">
        <v>18639</v>
      </c>
      <c r="AQ308">
        <v>18633</v>
      </c>
      <c r="AR308">
        <v>18871</v>
      </c>
      <c r="AS308">
        <v>19068</v>
      </c>
      <c r="AT308">
        <v>19252</v>
      </c>
      <c r="AU308">
        <v>19468</v>
      </c>
      <c r="AV308">
        <v>19768</v>
      </c>
      <c r="AW308">
        <v>19883</v>
      </c>
      <c r="AX308">
        <v>19795</v>
      </c>
      <c r="AY308">
        <v>19881</v>
      </c>
      <c r="AZ308">
        <v>19973</v>
      </c>
      <c r="BA308">
        <v>20057</v>
      </c>
      <c r="BB308">
        <v>20171</v>
      </c>
      <c r="BC308">
        <v>20176</v>
      </c>
      <c r="BD308">
        <v>20391</v>
      </c>
      <c r="BE308">
        <v>20651</v>
      </c>
      <c r="BF308">
        <v>20891</v>
      </c>
      <c r="BG308">
        <v>21429</v>
      </c>
      <c r="BH308">
        <v>21839</v>
      </c>
      <c r="BI308">
        <v>21770</v>
      </c>
      <c r="BJ308">
        <v>21670</v>
      </c>
      <c r="BK308">
        <v>21650</v>
      </c>
      <c r="BL308">
        <v>21726</v>
      </c>
      <c r="BM308">
        <v>21846</v>
      </c>
      <c r="BN308">
        <v>21732</v>
      </c>
      <c r="BO308">
        <v>21699</v>
      </c>
      <c r="BP308">
        <v>21798</v>
      </c>
      <c r="BQ308">
        <v>22049</v>
      </c>
      <c r="BR308">
        <v>22094</v>
      </c>
      <c r="BS308">
        <v>22265</v>
      </c>
      <c r="BT308">
        <v>22642</v>
      </c>
      <c r="BU308">
        <v>22679</v>
      </c>
      <c r="BV308">
        <v>22576</v>
      </c>
      <c r="BW308">
        <v>22548</v>
      </c>
      <c r="BX308">
        <v>22543</v>
      </c>
      <c r="BY308">
        <v>22573</v>
      </c>
      <c r="BZ308">
        <v>22554</v>
      </c>
      <c r="CA308">
        <v>22591</v>
      </c>
      <c r="CB308">
        <v>22736</v>
      </c>
      <c r="CC308">
        <v>22762</v>
      </c>
      <c r="CD308">
        <v>22849</v>
      </c>
      <c r="CE308">
        <v>23309</v>
      </c>
      <c r="CF308">
        <v>23442</v>
      </c>
      <c r="CG308">
        <v>23299</v>
      </c>
      <c r="CH308">
        <v>23131</v>
      </c>
      <c r="CI308">
        <v>23066</v>
      </c>
      <c r="CJ308">
        <v>23097</v>
      </c>
      <c r="CK308">
        <v>23139</v>
      </c>
      <c r="CL308">
        <v>23671</v>
      </c>
      <c r="CM308">
        <v>23764</v>
      </c>
      <c r="CN308">
        <v>23911</v>
      </c>
      <c r="CO308">
        <v>24014</v>
      </c>
      <c r="CP308">
        <v>24324</v>
      </c>
      <c r="CQ308">
        <v>24704</v>
      </c>
      <c r="CR308">
        <v>24718</v>
      </c>
      <c r="CS308">
        <v>24743</v>
      </c>
      <c r="CT308">
        <v>24859</v>
      </c>
      <c r="CU308">
        <v>24633</v>
      </c>
      <c r="CV308">
        <v>24584</v>
      </c>
      <c r="CW308">
        <v>24746</v>
      </c>
      <c r="CX308">
        <v>24759</v>
      </c>
      <c r="CY308">
        <v>24783</v>
      </c>
      <c r="CZ308">
        <v>24879</v>
      </c>
      <c r="DA308">
        <v>24957</v>
      </c>
      <c r="DB308">
        <v>25065</v>
      </c>
      <c r="DC308">
        <v>25670</v>
      </c>
      <c r="DD308">
        <v>25768</v>
      </c>
      <c r="DE308">
        <v>25674</v>
      </c>
      <c r="DF308">
        <v>25417</v>
      </c>
      <c r="DG308">
        <v>25294</v>
      </c>
      <c r="DH308">
        <v>25427</v>
      </c>
      <c r="DI308">
        <v>25328</v>
      </c>
      <c r="DJ308">
        <v>25218</v>
      </c>
      <c r="DK308">
        <v>25086</v>
      </c>
      <c r="DL308">
        <v>25201</v>
      </c>
      <c r="DM308">
        <v>25133</v>
      </c>
      <c r="DN308">
        <v>27439</v>
      </c>
      <c r="DO308">
        <v>25285</v>
      </c>
      <c r="DP308">
        <v>25337</v>
      </c>
      <c r="DQ308">
        <v>25290</v>
      </c>
      <c r="DR308">
        <v>25103</v>
      </c>
      <c r="DS308">
        <v>25068</v>
      </c>
      <c r="DT308">
        <v>24811</v>
      </c>
      <c r="DU308">
        <v>24920</v>
      </c>
      <c r="DV308">
        <v>24802</v>
      </c>
      <c r="DW308">
        <v>24798</v>
      </c>
      <c r="DX308">
        <v>24743</v>
      </c>
      <c r="DY308">
        <v>24843</v>
      </c>
      <c r="DZ308">
        <v>24792</v>
      </c>
      <c r="EA308">
        <v>24695</v>
      </c>
      <c r="EB308">
        <v>24681</v>
      </c>
      <c r="EC308">
        <v>24698</v>
      </c>
      <c r="ED308">
        <v>24776</v>
      </c>
      <c r="EE308">
        <v>24881</v>
      </c>
      <c r="EF308">
        <v>24965</v>
      </c>
      <c r="EG308">
        <v>24920</v>
      </c>
      <c r="EH308">
        <v>24943</v>
      </c>
      <c r="EI308">
        <v>24906</v>
      </c>
      <c r="EJ308">
        <v>24771</v>
      </c>
      <c r="EK308">
        <v>24874</v>
      </c>
      <c r="EL308">
        <v>24887</v>
      </c>
      <c r="EM308">
        <v>24990</v>
      </c>
      <c r="EN308">
        <v>25136</v>
      </c>
      <c r="EO308">
        <v>25130</v>
      </c>
      <c r="EP308">
        <v>25074</v>
      </c>
      <c r="EQ308">
        <v>24963</v>
      </c>
      <c r="ER308">
        <v>25097</v>
      </c>
      <c r="ES308">
        <v>24729</v>
      </c>
    </row>
    <row r="309" spans="1:149" x14ac:dyDescent="0.3">
      <c r="A309">
        <v>13</v>
      </c>
      <c r="B309" t="s">
        <v>304</v>
      </c>
      <c r="C309">
        <v>3692</v>
      </c>
      <c r="D309">
        <v>5153</v>
      </c>
      <c r="E309">
        <v>5810</v>
      </c>
      <c r="F309">
        <v>5897</v>
      </c>
      <c r="G309">
        <v>5908</v>
      </c>
      <c r="H309">
        <v>5964</v>
      </c>
      <c r="I309">
        <v>6110</v>
      </c>
      <c r="J309">
        <v>6537</v>
      </c>
      <c r="K309">
        <v>6861</v>
      </c>
      <c r="L309">
        <v>7060</v>
      </c>
      <c r="M309">
        <v>7323</v>
      </c>
      <c r="N309">
        <v>7570</v>
      </c>
      <c r="O309">
        <v>7671</v>
      </c>
      <c r="P309">
        <v>7827</v>
      </c>
      <c r="Q309">
        <v>7918</v>
      </c>
      <c r="R309">
        <v>7891</v>
      </c>
      <c r="S309">
        <v>7985</v>
      </c>
      <c r="T309">
        <v>8164</v>
      </c>
      <c r="U309">
        <v>8253</v>
      </c>
      <c r="V309">
        <v>8328</v>
      </c>
      <c r="W309">
        <v>8382</v>
      </c>
      <c r="X309">
        <v>8452</v>
      </c>
      <c r="Y309">
        <v>8587</v>
      </c>
      <c r="Z309">
        <v>8378</v>
      </c>
      <c r="AA309">
        <v>8468</v>
      </c>
      <c r="AB309">
        <v>8380</v>
      </c>
      <c r="AC309">
        <v>8391</v>
      </c>
      <c r="AD309">
        <v>8345</v>
      </c>
      <c r="AE309">
        <v>8230</v>
      </c>
      <c r="AF309">
        <v>8613</v>
      </c>
      <c r="AG309">
        <v>8715</v>
      </c>
      <c r="AH309">
        <v>8620</v>
      </c>
      <c r="AI309">
        <v>8652</v>
      </c>
      <c r="AJ309">
        <v>8546</v>
      </c>
      <c r="AK309">
        <v>8527</v>
      </c>
      <c r="AL309">
        <v>8373</v>
      </c>
      <c r="AM309">
        <v>8501</v>
      </c>
      <c r="AN309">
        <v>8819</v>
      </c>
      <c r="AO309">
        <v>9004</v>
      </c>
      <c r="AP309">
        <v>9176</v>
      </c>
      <c r="AQ309">
        <v>9237</v>
      </c>
      <c r="AR309">
        <v>8589</v>
      </c>
      <c r="AS309">
        <v>8925</v>
      </c>
      <c r="AT309">
        <v>9121</v>
      </c>
      <c r="AU309">
        <v>9311</v>
      </c>
      <c r="AV309">
        <v>9589</v>
      </c>
      <c r="AW309">
        <v>9877</v>
      </c>
      <c r="AX309">
        <v>9991</v>
      </c>
      <c r="AY309">
        <v>10099</v>
      </c>
      <c r="AZ309">
        <v>10254</v>
      </c>
      <c r="BA309">
        <v>10293</v>
      </c>
      <c r="BB309">
        <v>10308</v>
      </c>
      <c r="BC309">
        <v>10425</v>
      </c>
      <c r="BD309">
        <v>10671</v>
      </c>
      <c r="BE309">
        <v>10669</v>
      </c>
      <c r="BF309">
        <v>10944</v>
      </c>
      <c r="BG309">
        <v>11032</v>
      </c>
      <c r="BH309">
        <v>10982</v>
      </c>
      <c r="BI309">
        <v>11138</v>
      </c>
      <c r="BJ309">
        <v>11118</v>
      </c>
      <c r="BK309">
        <v>11260</v>
      </c>
      <c r="BL309">
        <v>11324</v>
      </c>
      <c r="BM309">
        <v>11294</v>
      </c>
      <c r="BN309">
        <v>11248</v>
      </c>
      <c r="BO309">
        <v>11234</v>
      </c>
      <c r="BP309">
        <v>11303</v>
      </c>
      <c r="BQ309">
        <v>11418</v>
      </c>
      <c r="BR309">
        <v>11429</v>
      </c>
      <c r="BS309">
        <v>11469</v>
      </c>
      <c r="BT309">
        <v>11482</v>
      </c>
      <c r="BU309">
        <v>11578</v>
      </c>
      <c r="BV309">
        <v>11625</v>
      </c>
      <c r="BW309">
        <v>11739</v>
      </c>
      <c r="BX309">
        <v>11756</v>
      </c>
      <c r="BY309">
        <v>11716</v>
      </c>
      <c r="BZ309">
        <v>11634</v>
      </c>
      <c r="CA309">
        <v>11614</v>
      </c>
      <c r="CB309">
        <v>11661</v>
      </c>
      <c r="CC309">
        <v>11813</v>
      </c>
      <c r="CD309">
        <v>11861</v>
      </c>
      <c r="CE309">
        <v>11868</v>
      </c>
      <c r="CF309">
        <v>11899</v>
      </c>
      <c r="CG309">
        <v>11905</v>
      </c>
      <c r="CH309">
        <v>11935</v>
      </c>
      <c r="CI309">
        <v>12008</v>
      </c>
      <c r="CJ309">
        <v>12042</v>
      </c>
      <c r="CK309">
        <v>12023</v>
      </c>
      <c r="CL309">
        <v>11369</v>
      </c>
      <c r="CM309">
        <v>11494</v>
      </c>
      <c r="CN309">
        <v>11601</v>
      </c>
      <c r="CO309">
        <v>11816</v>
      </c>
      <c r="CP309">
        <v>11919</v>
      </c>
      <c r="CQ309">
        <v>12009</v>
      </c>
      <c r="CR309">
        <v>11988</v>
      </c>
      <c r="CS309">
        <v>12022</v>
      </c>
      <c r="CT309">
        <v>12121</v>
      </c>
      <c r="CU309">
        <v>12084</v>
      </c>
      <c r="CV309">
        <v>12161</v>
      </c>
      <c r="CW309">
        <v>12203</v>
      </c>
      <c r="CX309">
        <v>12100</v>
      </c>
      <c r="CY309">
        <v>12057</v>
      </c>
      <c r="CZ309">
        <v>12156</v>
      </c>
      <c r="DA309">
        <v>12209</v>
      </c>
      <c r="DB309">
        <v>12256</v>
      </c>
      <c r="DC309">
        <v>12380</v>
      </c>
      <c r="DD309">
        <v>12273</v>
      </c>
      <c r="DE309">
        <v>12281</v>
      </c>
      <c r="DF309">
        <v>12207</v>
      </c>
      <c r="DG309">
        <v>12192</v>
      </c>
      <c r="DH309">
        <v>12045</v>
      </c>
      <c r="DI309">
        <v>11866</v>
      </c>
      <c r="DJ309">
        <v>11805</v>
      </c>
      <c r="DK309">
        <v>11893</v>
      </c>
      <c r="DL309">
        <v>11884</v>
      </c>
      <c r="DM309">
        <v>11790</v>
      </c>
      <c r="DN309">
        <v>11529</v>
      </c>
      <c r="DO309">
        <v>11673</v>
      </c>
      <c r="DP309">
        <v>11502</v>
      </c>
      <c r="DQ309">
        <v>12224</v>
      </c>
      <c r="DR309">
        <v>12877</v>
      </c>
      <c r="DS309">
        <v>12762</v>
      </c>
      <c r="DT309">
        <v>12396</v>
      </c>
      <c r="DU309">
        <v>10926</v>
      </c>
      <c r="DV309">
        <v>11211</v>
      </c>
      <c r="DW309">
        <v>11271</v>
      </c>
      <c r="DX309">
        <v>11440</v>
      </c>
      <c r="DY309">
        <v>11367</v>
      </c>
      <c r="DZ309">
        <v>11396</v>
      </c>
      <c r="EA309">
        <v>10438</v>
      </c>
      <c r="EB309">
        <v>10474</v>
      </c>
      <c r="EC309">
        <v>12641</v>
      </c>
      <c r="ED309">
        <v>12714</v>
      </c>
      <c r="EE309">
        <v>12782</v>
      </c>
      <c r="EF309">
        <v>13017</v>
      </c>
      <c r="EG309">
        <v>13045</v>
      </c>
      <c r="EH309">
        <v>13176</v>
      </c>
      <c r="EI309">
        <v>13326</v>
      </c>
      <c r="EJ309">
        <v>13421</v>
      </c>
      <c r="EK309">
        <v>13685</v>
      </c>
      <c r="EL309">
        <v>13866</v>
      </c>
      <c r="EM309">
        <v>13460</v>
      </c>
      <c r="EN309">
        <v>13626</v>
      </c>
      <c r="EO309">
        <v>13733</v>
      </c>
      <c r="EP309">
        <v>14294</v>
      </c>
      <c r="EQ309">
        <v>14419</v>
      </c>
      <c r="ER309">
        <v>14712</v>
      </c>
      <c r="ES309">
        <v>14172</v>
      </c>
    </row>
    <row r="310" spans="1:149" x14ac:dyDescent="0.3">
      <c r="A310">
        <v>13</v>
      </c>
      <c r="B310" t="s">
        <v>305</v>
      </c>
      <c r="C310">
        <v>5105</v>
      </c>
      <c r="D310">
        <v>5949</v>
      </c>
      <c r="E310">
        <v>6327</v>
      </c>
      <c r="F310">
        <v>6547</v>
      </c>
      <c r="G310">
        <v>6483</v>
      </c>
      <c r="H310">
        <v>6508</v>
      </c>
      <c r="I310">
        <v>6598</v>
      </c>
      <c r="J310">
        <v>6695</v>
      </c>
      <c r="K310">
        <v>6951</v>
      </c>
      <c r="L310">
        <v>7005</v>
      </c>
      <c r="M310">
        <v>7029</v>
      </c>
      <c r="N310">
        <v>7036</v>
      </c>
      <c r="O310">
        <v>7087</v>
      </c>
      <c r="P310">
        <v>7183</v>
      </c>
      <c r="Q310">
        <v>7237</v>
      </c>
      <c r="R310">
        <v>7154</v>
      </c>
      <c r="S310">
        <v>7360</v>
      </c>
      <c r="T310">
        <v>7566</v>
      </c>
      <c r="U310">
        <v>7826</v>
      </c>
      <c r="V310">
        <v>8042</v>
      </c>
      <c r="W310">
        <v>8235</v>
      </c>
      <c r="X310">
        <v>8281</v>
      </c>
      <c r="Y310">
        <v>8407</v>
      </c>
      <c r="Z310">
        <v>8431</v>
      </c>
      <c r="AA310">
        <v>8472</v>
      </c>
      <c r="AB310">
        <v>8406</v>
      </c>
      <c r="AC310">
        <v>8392</v>
      </c>
      <c r="AD310">
        <v>8318</v>
      </c>
      <c r="AE310">
        <v>8228</v>
      </c>
      <c r="AF310">
        <v>8326</v>
      </c>
      <c r="AG310">
        <v>8437</v>
      </c>
      <c r="AH310">
        <v>8372</v>
      </c>
      <c r="AI310">
        <v>8374</v>
      </c>
      <c r="AJ310">
        <v>8438</v>
      </c>
      <c r="AK310">
        <v>8528</v>
      </c>
      <c r="AL310">
        <v>8474</v>
      </c>
      <c r="AM310">
        <v>8602</v>
      </c>
      <c r="AN310">
        <v>8801</v>
      </c>
      <c r="AO310">
        <v>8848</v>
      </c>
      <c r="AP310">
        <v>8978</v>
      </c>
      <c r="AQ310">
        <v>9087</v>
      </c>
      <c r="AR310">
        <v>8707</v>
      </c>
      <c r="AS310">
        <v>9033</v>
      </c>
      <c r="AT310">
        <v>9231</v>
      </c>
      <c r="AU310">
        <v>9348</v>
      </c>
      <c r="AV310">
        <v>9560</v>
      </c>
      <c r="AW310">
        <v>9744</v>
      </c>
      <c r="AX310">
        <v>9817</v>
      </c>
      <c r="AY310">
        <v>9876</v>
      </c>
      <c r="AZ310">
        <v>9969</v>
      </c>
      <c r="BA310">
        <v>10015</v>
      </c>
      <c r="BB310">
        <v>10101</v>
      </c>
      <c r="BC310">
        <v>10140</v>
      </c>
      <c r="BD310">
        <v>10397</v>
      </c>
      <c r="BE310">
        <v>10496</v>
      </c>
      <c r="BF310">
        <v>10660</v>
      </c>
      <c r="BG310">
        <v>10708</v>
      </c>
      <c r="BH310">
        <v>10716</v>
      </c>
      <c r="BI310">
        <v>10838</v>
      </c>
      <c r="BJ310">
        <v>10903</v>
      </c>
      <c r="BK310">
        <v>11030</v>
      </c>
      <c r="BL310">
        <v>11026</v>
      </c>
      <c r="BM310">
        <v>11137</v>
      </c>
      <c r="BN310">
        <v>11049</v>
      </c>
      <c r="BO310">
        <v>11060</v>
      </c>
      <c r="BP310">
        <v>11266</v>
      </c>
      <c r="BQ310">
        <v>11379</v>
      </c>
      <c r="BR310">
        <v>11388</v>
      </c>
      <c r="BS310">
        <v>11429</v>
      </c>
      <c r="BT310">
        <v>11407</v>
      </c>
      <c r="BU310">
        <v>11438</v>
      </c>
      <c r="BV310">
        <v>11363</v>
      </c>
      <c r="BW310">
        <v>11430</v>
      </c>
      <c r="BX310">
        <v>11464</v>
      </c>
      <c r="BY310">
        <v>11416</v>
      </c>
      <c r="BZ310">
        <v>11612</v>
      </c>
      <c r="CA310">
        <v>11633</v>
      </c>
      <c r="CB310">
        <v>11486</v>
      </c>
      <c r="CC310">
        <v>11626</v>
      </c>
      <c r="CD310">
        <v>11666</v>
      </c>
      <c r="CE310">
        <v>11573</v>
      </c>
      <c r="CF310">
        <v>11643</v>
      </c>
      <c r="CG310">
        <v>11684</v>
      </c>
      <c r="CH310">
        <v>11704</v>
      </c>
      <c r="CI310">
        <v>11767</v>
      </c>
      <c r="CJ310">
        <v>11768</v>
      </c>
      <c r="CK310">
        <v>11720</v>
      </c>
      <c r="CL310">
        <v>11395</v>
      </c>
      <c r="CM310">
        <v>11630</v>
      </c>
      <c r="CN310">
        <v>11703</v>
      </c>
      <c r="CO310">
        <v>11905</v>
      </c>
      <c r="CP310">
        <v>11975</v>
      </c>
      <c r="CQ310">
        <v>12058</v>
      </c>
      <c r="CR310">
        <v>12134</v>
      </c>
      <c r="CS310">
        <v>12225</v>
      </c>
      <c r="CT310">
        <v>12297</v>
      </c>
      <c r="CU310">
        <v>12280</v>
      </c>
      <c r="CV310">
        <v>12216</v>
      </c>
      <c r="CW310">
        <v>12318</v>
      </c>
      <c r="CX310">
        <v>12132</v>
      </c>
      <c r="CY310">
        <v>12168</v>
      </c>
      <c r="CZ310">
        <v>12155</v>
      </c>
      <c r="DA310">
        <v>12229</v>
      </c>
      <c r="DB310">
        <v>12453</v>
      </c>
      <c r="DC310">
        <v>12511</v>
      </c>
      <c r="DD310">
        <v>12439</v>
      </c>
      <c r="DE310">
        <v>12373</v>
      </c>
      <c r="DF310">
        <v>12315</v>
      </c>
      <c r="DG310">
        <v>12257</v>
      </c>
      <c r="DH310">
        <v>12192</v>
      </c>
      <c r="DI310">
        <v>12375</v>
      </c>
      <c r="DJ310">
        <v>12268</v>
      </c>
      <c r="DK310">
        <v>12241</v>
      </c>
      <c r="DL310">
        <v>12285</v>
      </c>
      <c r="DM310">
        <v>12413</v>
      </c>
      <c r="DN310">
        <v>15295</v>
      </c>
      <c r="DO310">
        <v>12343</v>
      </c>
      <c r="DP310">
        <v>12153</v>
      </c>
      <c r="DQ310">
        <v>12104</v>
      </c>
      <c r="DR310">
        <v>12002</v>
      </c>
      <c r="DS310">
        <v>11931</v>
      </c>
      <c r="DT310">
        <v>11372</v>
      </c>
      <c r="DU310">
        <v>11301</v>
      </c>
      <c r="DV310">
        <v>11576</v>
      </c>
      <c r="DW310">
        <v>11535</v>
      </c>
      <c r="DX310">
        <v>11574</v>
      </c>
      <c r="DY310">
        <v>11426</v>
      </c>
      <c r="DZ310">
        <v>11422</v>
      </c>
      <c r="EA310">
        <v>11389</v>
      </c>
      <c r="EB310">
        <v>11206</v>
      </c>
      <c r="EC310">
        <v>11642</v>
      </c>
      <c r="ED310">
        <v>11684</v>
      </c>
      <c r="EE310">
        <v>11785</v>
      </c>
      <c r="EF310">
        <v>11788</v>
      </c>
      <c r="EG310">
        <v>11849</v>
      </c>
      <c r="EH310">
        <v>12013</v>
      </c>
      <c r="EI310">
        <v>12048</v>
      </c>
      <c r="EJ310">
        <v>12118</v>
      </c>
      <c r="EK310">
        <v>12155</v>
      </c>
      <c r="EL310">
        <v>12250</v>
      </c>
      <c r="EM310">
        <v>12240</v>
      </c>
      <c r="EN310">
        <v>12308</v>
      </c>
      <c r="EO310">
        <v>12432</v>
      </c>
      <c r="EP310">
        <v>12647</v>
      </c>
      <c r="EQ310">
        <v>12673</v>
      </c>
      <c r="ER310">
        <v>12815</v>
      </c>
      <c r="ES310">
        <v>12383</v>
      </c>
    </row>
    <row r="311" spans="1:149" x14ac:dyDescent="0.3">
      <c r="A311">
        <v>13</v>
      </c>
      <c r="B311" t="s">
        <v>306</v>
      </c>
      <c r="C311">
        <v>11068</v>
      </c>
      <c r="D311">
        <v>12074</v>
      </c>
      <c r="E311">
        <v>13295</v>
      </c>
      <c r="F311">
        <v>13386</v>
      </c>
      <c r="G311">
        <v>13387</v>
      </c>
      <c r="H311">
        <v>13252</v>
      </c>
      <c r="I311">
        <v>13209</v>
      </c>
      <c r="J311">
        <v>13381</v>
      </c>
      <c r="K311">
        <v>13472</v>
      </c>
      <c r="L311">
        <v>13625</v>
      </c>
      <c r="M311">
        <v>13767</v>
      </c>
      <c r="N311">
        <v>13746</v>
      </c>
      <c r="O311">
        <v>13851</v>
      </c>
      <c r="P311">
        <v>13935</v>
      </c>
      <c r="Q311">
        <v>14085</v>
      </c>
      <c r="R311">
        <v>14002</v>
      </c>
      <c r="S311">
        <v>13953</v>
      </c>
      <c r="T311">
        <v>14150</v>
      </c>
      <c r="U311">
        <v>14311</v>
      </c>
      <c r="V311">
        <v>14452</v>
      </c>
      <c r="W311">
        <v>14542</v>
      </c>
      <c r="X311">
        <v>14750</v>
      </c>
      <c r="Y311">
        <v>14703</v>
      </c>
      <c r="Z311">
        <v>14959</v>
      </c>
      <c r="AA311">
        <v>14547</v>
      </c>
      <c r="AB311">
        <v>14987</v>
      </c>
      <c r="AC311">
        <v>15014</v>
      </c>
      <c r="AD311">
        <v>15099</v>
      </c>
      <c r="AE311">
        <v>15057</v>
      </c>
      <c r="AF311">
        <v>15346</v>
      </c>
      <c r="AG311">
        <v>15464</v>
      </c>
      <c r="AH311">
        <v>15437</v>
      </c>
      <c r="AI311">
        <v>15520</v>
      </c>
      <c r="AJ311">
        <v>15412</v>
      </c>
      <c r="AK311">
        <v>15562</v>
      </c>
      <c r="AL311">
        <v>15514</v>
      </c>
      <c r="AM311">
        <v>15656</v>
      </c>
      <c r="AN311">
        <v>15845</v>
      </c>
      <c r="AO311">
        <v>15888</v>
      </c>
      <c r="AP311">
        <v>15888</v>
      </c>
      <c r="AQ311">
        <v>16045</v>
      </c>
      <c r="AR311">
        <v>16283</v>
      </c>
      <c r="AS311">
        <v>16395</v>
      </c>
      <c r="AT311">
        <v>16548</v>
      </c>
      <c r="AU311">
        <v>16666</v>
      </c>
      <c r="AV311">
        <v>16917</v>
      </c>
      <c r="AW311">
        <v>17049</v>
      </c>
      <c r="AX311">
        <v>17208</v>
      </c>
      <c r="AY311">
        <v>17453</v>
      </c>
      <c r="AZ311">
        <v>17573</v>
      </c>
      <c r="BA311">
        <v>17720</v>
      </c>
      <c r="BB311">
        <v>17507</v>
      </c>
      <c r="BC311">
        <v>17595</v>
      </c>
      <c r="BD311">
        <v>17743</v>
      </c>
      <c r="BE311">
        <v>18164</v>
      </c>
      <c r="BF311">
        <v>18414</v>
      </c>
      <c r="BG311">
        <v>18556</v>
      </c>
      <c r="BH311">
        <v>18721</v>
      </c>
      <c r="BI311">
        <v>18856</v>
      </c>
      <c r="BJ311">
        <v>18876</v>
      </c>
      <c r="BK311">
        <v>19121</v>
      </c>
      <c r="BL311">
        <v>19685</v>
      </c>
      <c r="BM311">
        <v>19510</v>
      </c>
      <c r="BN311">
        <v>19451</v>
      </c>
      <c r="BO311">
        <v>19319</v>
      </c>
      <c r="BP311">
        <v>19521</v>
      </c>
      <c r="BQ311">
        <v>19673</v>
      </c>
      <c r="BR311">
        <v>19803</v>
      </c>
      <c r="BS311">
        <v>20055</v>
      </c>
      <c r="BT311">
        <v>20122</v>
      </c>
      <c r="BU311">
        <v>20174</v>
      </c>
      <c r="BV311">
        <v>20158</v>
      </c>
      <c r="BW311">
        <v>20299</v>
      </c>
      <c r="BX311">
        <v>20318</v>
      </c>
      <c r="BY311">
        <v>20226</v>
      </c>
      <c r="BZ311">
        <v>20325</v>
      </c>
      <c r="CA311">
        <v>20445</v>
      </c>
      <c r="CB311">
        <v>20970</v>
      </c>
      <c r="CC311">
        <v>21335</v>
      </c>
      <c r="CD311">
        <v>21409</v>
      </c>
      <c r="CE311">
        <v>21444</v>
      </c>
      <c r="CF311">
        <v>21558</v>
      </c>
      <c r="CG311">
        <v>21636</v>
      </c>
      <c r="CH311">
        <v>21604</v>
      </c>
      <c r="CI311">
        <v>21654</v>
      </c>
      <c r="CJ311">
        <v>21713</v>
      </c>
      <c r="CK311">
        <v>21757</v>
      </c>
      <c r="CL311">
        <v>22830</v>
      </c>
      <c r="CM311">
        <v>23105</v>
      </c>
      <c r="CN311">
        <v>23255</v>
      </c>
      <c r="CO311">
        <v>23630</v>
      </c>
      <c r="CP311">
        <v>23840</v>
      </c>
      <c r="CQ311">
        <v>24015</v>
      </c>
      <c r="CR311">
        <v>24101</v>
      </c>
      <c r="CS311">
        <v>24242</v>
      </c>
      <c r="CT311">
        <v>24371</v>
      </c>
      <c r="CU311">
        <v>24300</v>
      </c>
      <c r="CV311">
        <v>24285</v>
      </c>
      <c r="CW311">
        <v>24376</v>
      </c>
      <c r="CX311">
        <v>24251</v>
      </c>
      <c r="CY311">
        <v>24248</v>
      </c>
      <c r="CZ311">
        <v>24416</v>
      </c>
      <c r="DA311">
        <v>24562</v>
      </c>
      <c r="DB311">
        <v>24610</v>
      </c>
      <c r="DC311">
        <v>24728</v>
      </c>
      <c r="DD311">
        <v>24690</v>
      </c>
      <c r="DE311">
        <v>24813</v>
      </c>
      <c r="DF311">
        <v>24860</v>
      </c>
      <c r="DG311">
        <v>24810</v>
      </c>
      <c r="DH311">
        <v>24071</v>
      </c>
      <c r="DI311">
        <v>24708</v>
      </c>
      <c r="DJ311">
        <v>24320</v>
      </c>
      <c r="DK311">
        <v>24231</v>
      </c>
      <c r="DL311">
        <v>24160</v>
      </c>
      <c r="DM311">
        <v>24124</v>
      </c>
      <c r="DN311">
        <v>24933</v>
      </c>
      <c r="DO311">
        <v>23798</v>
      </c>
      <c r="DP311">
        <v>23580</v>
      </c>
      <c r="DQ311">
        <v>23301</v>
      </c>
      <c r="DR311">
        <v>23044</v>
      </c>
      <c r="DS311">
        <v>22837</v>
      </c>
      <c r="DT311">
        <v>22559</v>
      </c>
      <c r="DU311">
        <v>22283</v>
      </c>
      <c r="DV311">
        <v>22192</v>
      </c>
      <c r="DW311">
        <v>22280</v>
      </c>
      <c r="DX311">
        <v>22070</v>
      </c>
      <c r="DY311">
        <v>21928</v>
      </c>
      <c r="DZ311">
        <v>21784</v>
      </c>
      <c r="EA311">
        <v>21563</v>
      </c>
      <c r="EB311">
        <v>21434</v>
      </c>
      <c r="EC311">
        <v>21239</v>
      </c>
      <c r="ED311">
        <v>21303</v>
      </c>
      <c r="EE311">
        <v>21386</v>
      </c>
      <c r="EF311">
        <v>21451</v>
      </c>
      <c r="EG311">
        <v>21417</v>
      </c>
      <c r="EH311">
        <v>21612</v>
      </c>
      <c r="EI311">
        <v>21535</v>
      </c>
      <c r="EJ311">
        <v>21557</v>
      </c>
      <c r="EK311">
        <v>21743</v>
      </c>
      <c r="EL311">
        <v>21807</v>
      </c>
      <c r="EM311">
        <v>21904</v>
      </c>
      <c r="EN311">
        <v>22064</v>
      </c>
      <c r="EO311">
        <v>22156</v>
      </c>
      <c r="EP311">
        <v>22290</v>
      </c>
      <c r="EQ311">
        <v>22377</v>
      </c>
      <c r="ER311">
        <v>22637</v>
      </c>
      <c r="ES311">
        <v>22010</v>
      </c>
    </row>
    <row r="312" spans="1:149" x14ac:dyDescent="0.3">
      <c r="A312">
        <v>13</v>
      </c>
      <c r="B312" t="s">
        <v>307</v>
      </c>
      <c r="C312">
        <v>48541</v>
      </c>
      <c r="D312">
        <v>51283</v>
      </c>
      <c r="E312">
        <v>61586</v>
      </c>
      <c r="F312">
        <v>62245</v>
      </c>
      <c r="G312">
        <v>61268</v>
      </c>
      <c r="H312">
        <v>61656</v>
      </c>
      <c r="I312">
        <v>62093</v>
      </c>
      <c r="J312">
        <v>62911</v>
      </c>
      <c r="K312">
        <v>62595</v>
      </c>
      <c r="L312">
        <v>63710</v>
      </c>
      <c r="M312">
        <v>65578</v>
      </c>
      <c r="N312">
        <v>65581</v>
      </c>
      <c r="O312">
        <v>65755</v>
      </c>
      <c r="P312">
        <v>65662</v>
      </c>
      <c r="Q312">
        <v>67198</v>
      </c>
      <c r="R312">
        <v>67698</v>
      </c>
      <c r="S312">
        <v>67771</v>
      </c>
      <c r="T312">
        <v>68999</v>
      </c>
      <c r="U312">
        <v>69853</v>
      </c>
      <c r="V312">
        <v>70723</v>
      </c>
      <c r="W312">
        <v>71932</v>
      </c>
      <c r="X312">
        <v>72913</v>
      </c>
      <c r="Y312">
        <v>70915</v>
      </c>
      <c r="Z312">
        <v>73748</v>
      </c>
      <c r="AA312">
        <v>74309</v>
      </c>
      <c r="AB312">
        <v>74150</v>
      </c>
      <c r="AC312">
        <v>73979</v>
      </c>
      <c r="AD312">
        <v>73690</v>
      </c>
      <c r="AE312">
        <v>73402</v>
      </c>
      <c r="AF312">
        <v>74967</v>
      </c>
      <c r="AG312">
        <v>75720</v>
      </c>
      <c r="AH312">
        <v>75411</v>
      </c>
      <c r="AI312">
        <v>75854</v>
      </c>
      <c r="AJ312">
        <v>75448</v>
      </c>
      <c r="AK312">
        <v>75206</v>
      </c>
      <c r="AL312">
        <v>73826</v>
      </c>
      <c r="AM312">
        <v>74530</v>
      </c>
      <c r="AN312">
        <v>75176</v>
      </c>
      <c r="AO312">
        <v>75318</v>
      </c>
      <c r="AP312">
        <v>74913</v>
      </c>
      <c r="AQ312">
        <v>75870</v>
      </c>
      <c r="AR312">
        <v>73154</v>
      </c>
      <c r="AS312">
        <v>74440</v>
      </c>
      <c r="AT312">
        <v>75448</v>
      </c>
      <c r="AU312">
        <v>76233</v>
      </c>
      <c r="AV312">
        <v>77602</v>
      </c>
      <c r="AW312">
        <v>78570</v>
      </c>
      <c r="AX312">
        <v>79248</v>
      </c>
      <c r="AY312">
        <v>79807</v>
      </c>
      <c r="AZ312">
        <v>80617</v>
      </c>
      <c r="BA312">
        <v>81403</v>
      </c>
      <c r="BB312">
        <v>81799</v>
      </c>
      <c r="BC312">
        <v>82504</v>
      </c>
      <c r="BD312">
        <v>83924</v>
      </c>
      <c r="BE312">
        <v>84473</v>
      </c>
      <c r="BF312">
        <v>85538</v>
      </c>
      <c r="BG312">
        <v>86354</v>
      </c>
      <c r="BH312">
        <v>86227</v>
      </c>
      <c r="BI312">
        <v>86899</v>
      </c>
      <c r="BJ312">
        <v>87110</v>
      </c>
      <c r="BK312">
        <v>87888</v>
      </c>
      <c r="BL312">
        <v>88017</v>
      </c>
      <c r="BM312">
        <v>88402</v>
      </c>
      <c r="BN312">
        <v>87714</v>
      </c>
      <c r="BO312">
        <v>87476</v>
      </c>
      <c r="BP312">
        <v>88210</v>
      </c>
      <c r="BQ312">
        <v>88691</v>
      </c>
      <c r="BR312">
        <v>89095</v>
      </c>
      <c r="BS312">
        <v>90199</v>
      </c>
      <c r="BT312">
        <v>90336</v>
      </c>
      <c r="BU312">
        <v>90490</v>
      </c>
      <c r="BV312">
        <v>90539</v>
      </c>
      <c r="BW312">
        <v>90790</v>
      </c>
      <c r="BX312">
        <v>91012</v>
      </c>
      <c r="BY312">
        <v>90645</v>
      </c>
      <c r="BZ312">
        <v>90445</v>
      </c>
      <c r="CA312">
        <v>90798</v>
      </c>
      <c r="CB312">
        <v>91407</v>
      </c>
      <c r="CC312">
        <v>91701</v>
      </c>
      <c r="CD312">
        <v>91168</v>
      </c>
      <c r="CE312">
        <v>91195</v>
      </c>
      <c r="CF312">
        <v>91266</v>
      </c>
      <c r="CG312">
        <v>91517</v>
      </c>
      <c r="CH312">
        <v>91533</v>
      </c>
      <c r="CI312">
        <v>91470</v>
      </c>
      <c r="CJ312">
        <v>91759</v>
      </c>
      <c r="CK312">
        <v>91757</v>
      </c>
      <c r="CL312">
        <v>90443</v>
      </c>
      <c r="CM312">
        <v>90117</v>
      </c>
      <c r="CN312">
        <v>91028</v>
      </c>
      <c r="CO312">
        <v>91157</v>
      </c>
      <c r="CP312">
        <v>91971</v>
      </c>
      <c r="CQ312">
        <v>92871</v>
      </c>
      <c r="CR312">
        <v>93178</v>
      </c>
      <c r="CS312">
        <v>93497</v>
      </c>
      <c r="CT312">
        <v>93868</v>
      </c>
      <c r="CU312">
        <v>93828</v>
      </c>
      <c r="CV312">
        <v>93756</v>
      </c>
      <c r="CW312">
        <v>94070</v>
      </c>
      <c r="CX312">
        <v>93891</v>
      </c>
      <c r="CY312">
        <v>93896</v>
      </c>
      <c r="CZ312">
        <v>94351</v>
      </c>
      <c r="DA312">
        <v>94829</v>
      </c>
      <c r="DB312">
        <v>94219</v>
      </c>
      <c r="DC312">
        <v>94903</v>
      </c>
      <c r="DD312">
        <v>94838</v>
      </c>
      <c r="DE312">
        <v>95169</v>
      </c>
      <c r="DF312">
        <v>95483</v>
      </c>
      <c r="DG312">
        <v>95233</v>
      </c>
      <c r="DH312">
        <v>95283</v>
      </c>
      <c r="DI312">
        <v>94769</v>
      </c>
      <c r="DJ312">
        <v>94391</v>
      </c>
      <c r="DK312">
        <v>94754</v>
      </c>
      <c r="DL312">
        <v>95622</v>
      </c>
      <c r="DM312">
        <v>95393</v>
      </c>
      <c r="DN312">
        <v>91831</v>
      </c>
      <c r="DO312">
        <v>95150</v>
      </c>
      <c r="DP312">
        <v>94722</v>
      </c>
      <c r="DQ312">
        <v>94184</v>
      </c>
      <c r="DR312">
        <v>94050</v>
      </c>
      <c r="DS312">
        <v>93908</v>
      </c>
      <c r="DT312">
        <v>92010</v>
      </c>
      <c r="DU312">
        <v>91605</v>
      </c>
      <c r="DV312">
        <v>92284</v>
      </c>
      <c r="DW312">
        <v>92775</v>
      </c>
      <c r="DX312">
        <v>92861</v>
      </c>
      <c r="DY312">
        <v>92963</v>
      </c>
      <c r="DZ312">
        <v>92948</v>
      </c>
      <c r="EA312">
        <v>92742</v>
      </c>
      <c r="EB312">
        <v>91662</v>
      </c>
      <c r="EC312">
        <v>92806</v>
      </c>
      <c r="ED312">
        <v>92970</v>
      </c>
      <c r="EE312">
        <v>93180</v>
      </c>
      <c r="EF312">
        <v>93529</v>
      </c>
      <c r="EG312">
        <v>92500</v>
      </c>
      <c r="EH312">
        <v>92182</v>
      </c>
      <c r="EI312">
        <v>93578</v>
      </c>
      <c r="EJ312">
        <v>92025</v>
      </c>
      <c r="EK312">
        <v>89496</v>
      </c>
      <c r="EL312">
        <v>90691</v>
      </c>
      <c r="EM312">
        <v>91521</v>
      </c>
      <c r="EN312">
        <v>91383</v>
      </c>
      <c r="EO312">
        <v>91095</v>
      </c>
      <c r="EP312">
        <v>91864</v>
      </c>
      <c r="EQ312">
        <v>91155</v>
      </c>
      <c r="ER312">
        <v>91292</v>
      </c>
      <c r="ES312">
        <v>87747</v>
      </c>
    </row>
    <row r="313" spans="1:149" x14ac:dyDescent="0.3">
      <c r="A313">
        <v>13</v>
      </c>
      <c r="B313" t="s">
        <v>308</v>
      </c>
      <c r="C313">
        <v>451</v>
      </c>
      <c r="D313">
        <v>854</v>
      </c>
      <c r="E313">
        <v>1039</v>
      </c>
      <c r="F313">
        <v>1076</v>
      </c>
      <c r="G313">
        <v>1032</v>
      </c>
      <c r="H313">
        <v>1041</v>
      </c>
      <c r="I313">
        <v>1074</v>
      </c>
      <c r="J313">
        <v>1119</v>
      </c>
      <c r="K313">
        <v>1167</v>
      </c>
      <c r="L313">
        <v>1161</v>
      </c>
      <c r="M313">
        <v>1169</v>
      </c>
      <c r="N313">
        <v>1145</v>
      </c>
      <c r="O313">
        <v>1154</v>
      </c>
      <c r="P313">
        <v>1156</v>
      </c>
      <c r="Q313">
        <v>1180</v>
      </c>
      <c r="R313">
        <v>1163</v>
      </c>
      <c r="S313">
        <v>1291</v>
      </c>
      <c r="T313">
        <v>1333</v>
      </c>
      <c r="U313">
        <v>1320</v>
      </c>
      <c r="V313">
        <v>1340</v>
      </c>
      <c r="W313">
        <v>1343</v>
      </c>
      <c r="X313">
        <v>1339</v>
      </c>
      <c r="Y313">
        <v>1331</v>
      </c>
      <c r="Z313">
        <v>1319</v>
      </c>
      <c r="AA313">
        <v>1322</v>
      </c>
      <c r="AB313">
        <v>1283</v>
      </c>
      <c r="AC313">
        <v>1286</v>
      </c>
      <c r="AD313">
        <v>1281</v>
      </c>
      <c r="AE313">
        <v>1298</v>
      </c>
      <c r="AF313">
        <v>1321</v>
      </c>
      <c r="AG313">
        <v>1337</v>
      </c>
      <c r="AH313">
        <v>1312</v>
      </c>
      <c r="AI313">
        <v>1285</v>
      </c>
      <c r="AJ313">
        <v>1266</v>
      </c>
      <c r="AK313">
        <v>1231</v>
      </c>
      <c r="AL313">
        <v>1195</v>
      </c>
      <c r="AM313">
        <v>1194</v>
      </c>
      <c r="AN313">
        <v>1247</v>
      </c>
      <c r="AO313">
        <v>1280</v>
      </c>
      <c r="AP313">
        <v>1328</v>
      </c>
      <c r="AQ313">
        <v>1335</v>
      </c>
      <c r="AR313">
        <v>1494</v>
      </c>
      <c r="AS313">
        <v>1614</v>
      </c>
      <c r="AT313">
        <v>1695</v>
      </c>
      <c r="AU313">
        <v>1740</v>
      </c>
      <c r="AV313">
        <v>1815</v>
      </c>
      <c r="AW313">
        <v>1829</v>
      </c>
      <c r="AX313">
        <v>1870</v>
      </c>
      <c r="AY313">
        <v>1854</v>
      </c>
      <c r="AZ313">
        <v>1864</v>
      </c>
      <c r="BA313">
        <v>1890</v>
      </c>
      <c r="BB313">
        <v>1952</v>
      </c>
      <c r="BC313">
        <v>1990</v>
      </c>
      <c r="BD313">
        <v>1997</v>
      </c>
      <c r="BE313">
        <v>2064</v>
      </c>
      <c r="BF313">
        <v>2102</v>
      </c>
      <c r="BG313">
        <v>2119</v>
      </c>
      <c r="BH313">
        <v>2130</v>
      </c>
      <c r="BI313">
        <v>2151</v>
      </c>
      <c r="BJ313">
        <v>2174</v>
      </c>
      <c r="BK313">
        <v>2197</v>
      </c>
      <c r="BL313">
        <v>2287</v>
      </c>
      <c r="BM313">
        <v>2256</v>
      </c>
      <c r="BN313">
        <v>2232</v>
      </c>
      <c r="BO313">
        <v>2255</v>
      </c>
      <c r="BP313">
        <v>2248</v>
      </c>
      <c r="BQ313">
        <v>2273</v>
      </c>
      <c r="BR313">
        <v>2287</v>
      </c>
      <c r="BS313">
        <v>2309</v>
      </c>
      <c r="BT313">
        <v>2312</v>
      </c>
      <c r="BU313">
        <v>2333</v>
      </c>
      <c r="BV313">
        <v>2315</v>
      </c>
      <c r="BW313">
        <v>2351</v>
      </c>
      <c r="BX313">
        <v>2336</v>
      </c>
      <c r="BY313">
        <v>2344</v>
      </c>
      <c r="BZ313">
        <v>2366</v>
      </c>
      <c r="CA313">
        <v>2409</v>
      </c>
      <c r="CB313">
        <v>2419</v>
      </c>
      <c r="CC313">
        <v>2412</v>
      </c>
      <c r="CD313">
        <v>2424</v>
      </c>
      <c r="CE313">
        <v>2472</v>
      </c>
      <c r="CF313">
        <v>2487</v>
      </c>
      <c r="CG313">
        <v>2464</v>
      </c>
      <c r="CH313">
        <v>2540</v>
      </c>
      <c r="CI313">
        <v>2543</v>
      </c>
      <c r="CJ313">
        <v>2543</v>
      </c>
      <c r="CK313">
        <v>2567</v>
      </c>
      <c r="CL313">
        <v>2559</v>
      </c>
      <c r="CM313">
        <v>2592</v>
      </c>
      <c r="CN313">
        <v>2586</v>
      </c>
      <c r="CO313">
        <v>2629</v>
      </c>
      <c r="CP313">
        <v>2665</v>
      </c>
      <c r="CQ313">
        <v>2747</v>
      </c>
      <c r="CR313">
        <v>2748</v>
      </c>
      <c r="CS313">
        <v>2759</v>
      </c>
      <c r="CT313">
        <v>2756</v>
      </c>
      <c r="CU313">
        <v>2805</v>
      </c>
      <c r="CV313">
        <v>2784</v>
      </c>
      <c r="CW313">
        <v>2808</v>
      </c>
      <c r="CX313">
        <v>2808</v>
      </c>
      <c r="CY313">
        <v>2832</v>
      </c>
      <c r="CZ313">
        <v>2883</v>
      </c>
      <c r="DA313">
        <v>2905</v>
      </c>
      <c r="DB313">
        <v>2894</v>
      </c>
      <c r="DC313">
        <v>2943</v>
      </c>
      <c r="DD313">
        <v>2916</v>
      </c>
      <c r="DE313">
        <v>2921</v>
      </c>
      <c r="DF313">
        <v>2969</v>
      </c>
      <c r="DG313">
        <v>2943</v>
      </c>
      <c r="DH313">
        <v>2931</v>
      </c>
      <c r="DI313">
        <v>2935</v>
      </c>
      <c r="DJ313">
        <v>2941</v>
      </c>
      <c r="DK313">
        <v>2960</v>
      </c>
      <c r="DL313">
        <v>3004</v>
      </c>
      <c r="DM313">
        <v>3020</v>
      </c>
      <c r="DN313">
        <v>3188</v>
      </c>
      <c r="DO313">
        <v>3056</v>
      </c>
      <c r="DP313">
        <v>3048</v>
      </c>
      <c r="DQ313">
        <v>3017</v>
      </c>
      <c r="DR313">
        <v>3031</v>
      </c>
      <c r="DS313">
        <v>3068</v>
      </c>
      <c r="DT313">
        <v>2982</v>
      </c>
      <c r="DU313">
        <v>3005</v>
      </c>
      <c r="DV313">
        <v>2831</v>
      </c>
      <c r="DW313">
        <v>2890</v>
      </c>
      <c r="DX313">
        <v>2872</v>
      </c>
      <c r="DY313">
        <v>2927</v>
      </c>
      <c r="DZ313">
        <v>2944</v>
      </c>
      <c r="EA313">
        <v>2989</v>
      </c>
      <c r="EB313">
        <v>3106</v>
      </c>
      <c r="EC313">
        <v>3175</v>
      </c>
      <c r="ED313">
        <v>3217</v>
      </c>
      <c r="EE313">
        <v>3203</v>
      </c>
      <c r="EF313">
        <v>3197</v>
      </c>
      <c r="EG313">
        <v>3230</v>
      </c>
      <c r="EH313">
        <v>3249</v>
      </c>
      <c r="EI313">
        <v>3231</v>
      </c>
      <c r="EJ313">
        <v>3251</v>
      </c>
      <c r="EK313">
        <v>3254</v>
      </c>
      <c r="EL313">
        <v>3258</v>
      </c>
      <c r="EM313">
        <v>3297</v>
      </c>
      <c r="EN313">
        <v>3252</v>
      </c>
      <c r="EO313">
        <v>3202</v>
      </c>
      <c r="EP313">
        <v>3176</v>
      </c>
      <c r="EQ313">
        <v>3169</v>
      </c>
      <c r="ER313">
        <v>3194</v>
      </c>
      <c r="ES313">
        <v>3120</v>
      </c>
    </row>
    <row r="314" spans="1:149" x14ac:dyDescent="0.3">
      <c r="A314">
        <v>13</v>
      </c>
      <c r="B314" t="s">
        <v>309</v>
      </c>
      <c r="C314">
        <v>5135</v>
      </c>
      <c r="D314">
        <v>7824</v>
      </c>
      <c r="E314">
        <v>9017</v>
      </c>
      <c r="F314">
        <v>9356</v>
      </c>
      <c r="G314">
        <v>9352</v>
      </c>
      <c r="H314">
        <v>9808</v>
      </c>
      <c r="I314">
        <v>10274</v>
      </c>
      <c r="J314">
        <v>10497</v>
      </c>
      <c r="K314">
        <v>10787</v>
      </c>
      <c r="L314">
        <v>10801</v>
      </c>
      <c r="M314">
        <v>10876</v>
      </c>
      <c r="N314">
        <v>10922</v>
      </c>
      <c r="O314">
        <v>10954</v>
      </c>
      <c r="P314">
        <v>11021</v>
      </c>
      <c r="Q314">
        <v>11497</v>
      </c>
      <c r="R314">
        <v>9175</v>
      </c>
      <c r="S314">
        <v>11947</v>
      </c>
      <c r="T314">
        <v>11992</v>
      </c>
      <c r="U314">
        <v>12137</v>
      </c>
      <c r="V314">
        <v>12263</v>
      </c>
      <c r="W314">
        <v>12283</v>
      </c>
      <c r="X314">
        <v>12375</v>
      </c>
      <c r="Y314">
        <v>12373</v>
      </c>
      <c r="Z314">
        <v>12202</v>
      </c>
      <c r="AA314">
        <v>12184</v>
      </c>
      <c r="AB314">
        <v>11983</v>
      </c>
      <c r="AC314">
        <v>12017</v>
      </c>
      <c r="AD314">
        <v>12447</v>
      </c>
      <c r="AE314">
        <v>12444</v>
      </c>
      <c r="AF314">
        <v>12506</v>
      </c>
      <c r="AG314">
        <v>12632</v>
      </c>
      <c r="AH314">
        <v>12630</v>
      </c>
      <c r="AI314">
        <v>12519</v>
      </c>
      <c r="AJ314">
        <v>12210</v>
      </c>
      <c r="AK314">
        <v>11906</v>
      </c>
      <c r="AL314">
        <v>11616</v>
      </c>
      <c r="AM314">
        <v>12065</v>
      </c>
      <c r="AN314">
        <v>12368</v>
      </c>
      <c r="AO314">
        <v>12712</v>
      </c>
      <c r="AP314">
        <v>12936</v>
      </c>
      <c r="AQ314">
        <v>12846</v>
      </c>
      <c r="AR314">
        <v>13781</v>
      </c>
      <c r="AS314">
        <v>14139</v>
      </c>
      <c r="AT314">
        <v>14344</v>
      </c>
      <c r="AU314">
        <v>14655</v>
      </c>
      <c r="AV314">
        <v>14824</v>
      </c>
      <c r="AW314">
        <v>15125</v>
      </c>
      <c r="AX314">
        <v>15354</v>
      </c>
      <c r="AY314">
        <v>15515</v>
      </c>
      <c r="AZ314">
        <v>15710</v>
      </c>
      <c r="BA314">
        <v>15920</v>
      </c>
      <c r="BB314">
        <v>15621</v>
      </c>
      <c r="BC314">
        <v>15757</v>
      </c>
      <c r="BD314">
        <v>15821</v>
      </c>
      <c r="BE314">
        <v>16143</v>
      </c>
      <c r="BF314">
        <v>16483</v>
      </c>
      <c r="BG314">
        <v>16611</v>
      </c>
      <c r="BH314">
        <v>16370</v>
      </c>
      <c r="BI314">
        <v>16450</v>
      </c>
      <c r="BJ314">
        <v>16005</v>
      </c>
      <c r="BK314">
        <v>16203</v>
      </c>
      <c r="BL314">
        <v>16239</v>
      </c>
      <c r="BM314">
        <v>16200</v>
      </c>
      <c r="BN314">
        <v>16494</v>
      </c>
      <c r="BO314">
        <v>16690</v>
      </c>
      <c r="BP314">
        <v>16467</v>
      </c>
      <c r="BQ314">
        <v>16742</v>
      </c>
      <c r="BR314">
        <v>16567</v>
      </c>
      <c r="BS314">
        <v>16837</v>
      </c>
      <c r="BT314">
        <v>16833</v>
      </c>
      <c r="BU314">
        <v>16653</v>
      </c>
      <c r="BV314">
        <v>16650</v>
      </c>
      <c r="BW314">
        <v>16744</v>
      </c>
      <c r="BX314">
        <v>16692</v>
      </c>
      <c r="BY314">
        <v>16670</v>
      </c>
      <c r="BZ314">
        <v>16705</v>
      </c>
      <c r="CA314">
        <v>16805</v>
      </c>
      <c r="CB314">
        <v>16795</v>
      </c>
      <c r="CC314">
        <v>16852</v>
      </c>
      <c r="CD314">
        <v>16906</v>
      </c>
      <c r="CE314">
        <v>17085</v>
      </c>
      <c r="CF314">
        <v>17182</v>
      </c>
      <c r="CG314">
        <v>17186</v>
      </c>
      <c r="CH314">
        <v>17364</v>
      </c>
      <c r="CI314">
        <v>17452</v>
      </c>
      <c r="CJ314">
        <v>17395</v>
      </c>
      <c r="CK314">
        <v>17444</v>
      </c>
      <c r="CL314">
        <v>17408</v>
      </c>
      <c r="CM314">
        <v>17554</v>
      </c>
      <c r="CN314">
        <v>17449</v>
      </c>
      <c r="CO314">
        <v>17625</v>
      </c>
      <c r="CP314">
        <v>17709</v>
      </c>
      <c r="CQ314">
        <v>18018</v>
      </c>
      <c r="CR314">
        <v>17974</v>
      </c>
      <c r="CS314">
        <v>18044</v>
      </c>
      <c r="CT314">
        <v>18069</v>
      </c>
      <c r="CU314">
        <v>18179</v>
      </c>
      <c r="CV314">
        <v>18104</v>
      </c>
      <c r="CW314">
        <v>18287</v>
      </c>
      <c r="CX314">
        <v>18434</v>
      </c>
      <c r="CY314">
        <v>18608</v>
      </c>
      <c r="CZ314">
        <v>18591</v>
      </c>
      <c r="DA314">
        <v>18622</v>
      </c>
      <c r="DB314">
        <v>18618</v>
      </c>
      <c r="DC314">
        <v>18766</v>
      </c>
      <c r="DD314">
        <v>18730</v>
      </c>
      <c r="DE314">
        <v>18784</v>
      </c>
      <c r="DF314">
        <v>18912</v>
      </c>
      <c r="DG314">
        <v>19055</v>
      </c>
      <c r="DH314">
        <v>18892</v>
      </c>
      <c r="DI314">
        <v>18866</v>
      </c>
      <c r="DJ314">
        <v>18897</v>
      </c>
      <c r="DK314">
        <v>19026</v>
      </c>
      <c r="DL314">
        <v>19020</v>
      </c>
      <c r="DM314">
        <v>19058</v>
      </c>
      <c r="DN314">
        <v>17497</v>
      </c>
      <c r="DO314">
        <v>19125</v>
      </c>
      <c r="DP314">
        <v>19089</v>
      </c>
      <c r="DQ314">
        <v>18846</v>
      </c>
      <c r="DR314">
        <v>18906</v>
      </c>
      <c r="DS314">
        <v>18698</v>
      </c>
      <c r="DT314">
        <v>18394</v>
      </c>
      <c r="DU314">
        <v>18324</v>
      </c>
      <c r="DV314">
        <v>17849</v>
      </c>
      <c r="DW314">
        <v>17990</v>
      </c>
      <c r="DX314">
        <v>17856</v>
      </c>
      <c r="DY314">
        <v>18036</v>
      </c>
      <c r="DZ314">
        <v>18205</v>
      </c>
      <c r="EA314">
        <v>18886</v>
      </c>
      <c r="EB314">
        <v>19838</v>
      </c>
      <c r="EC314">
        <v>20228</v>
      </c>
      <c r="ED314">
        <v>20535</v>
      </c>
      <c r="EE314">
        <v>20385</v>
      </c>
      <c r="EF314">
        <v>20449</v>
      </c>
      <c r="EG314">
        <v>20456</v>
      </c>
      <c r="EH314">
        <v>20775</v>
      </c>
      <c r="EI314">
        <v>20717</v>
      </c>
      <c r="EJ314">
        <v>20702</v>
      </c>
      <c r="EK314">
        <v>20967</v>
      </c>
      <c r="EL314">
        <v>21048</v>
      </c>
      <c r="EM314">
        <v>21213</v>
      </c>
      <c r="EN314">
        <v>20966</v>
      </c>
      <c r="EO314">
        <v>20848</v>
      </c>
      <c r="EP314">
        <v>20821</v>
      </c>
      <c r="EQ314">
        <v>20781</v>
      </c>
      <c r="ER314">
        <v>20689</v>
      </c>
      <c r="ES314">
        <v>19971</v>
      </c>
    </row>
    <row r="315" spans="1:149" x14ac:dyDescent="0.3">
      <c r="A315">
        <v>13</v>
      </c>
      <c r="B315" t="s">
        <v>310</v>
      </c>
      <c r="C315">
        <v>33223</v>
      </c>
      <c r="D315">
        <v>35609</v>
      </c>
      <c r="E315">
        <v>38660</v>
      </c>
      <c r="F315">
        <v>39285</v>
      </c>
      <c r="G315">
        <v>39151</v>
      </c>
      <c r="H315">
        <v>39031</v>
      </c>
      <c r="I315">
        <v>38864</v>
      </c>
      <c r="J315">
        <v>39090</v>
      </c>
      <c r="K315">
        <v>39500</v>
      </c>
      <c r="L315">
        <v>39729</v>
      </c>
      <c r="M315">
        <v>39785</v>
      </c>
      <c r="N315">
        <v>40019</v>
      </c>
      <c r="O315">
        <v>40198</v>
      </c>
      <c r="P315">
        <v>40330</v>
      </c>
      <c r="Q315">
        <v>40490</v>
      </c>
      <c r="R315">
        <v>40624</v>
      </c>
      <c r="S315">
        <v>40752</v>
      </c>
      <c r="T315">
        <v>41195</v>
      </c>
      <c r="U315">
        <v>41592</v>
      </c>
      <c r="V315">
        <v>42015</v>
      </c>
      <c r="W315">
        <v>42453</v>
      </c>
      <c r="X315">
        <v>42655</v>
      </c>
      <c r="Y315">
        <v>42738</v>
      </c>
      <c r="Z315">
        <v>42856</v>
      </c>
      <c r="AA315">
        <v>42916</v>
      </c>
      <c r="AB315">
        <v>42916</v>
      </c>
      <c r="AC315">
        <v>42991</v>
      </c>
      <c r="AD315">
        <v>44134</v>
      </c>
      <c r="AE315">
        <v>43966</v>
      </c>
      <c r="AF315">
        <v>44634</v>
      </c>
      <c r="AG315">
        <v>44868</v>
      </c>
      <c r="AH315">
        <v>44994</v>
      </c>
      <c r="AI315">
        <v>45095</v>
      </c>
      <c r="AJ315">
        <v>44883</v>
      </c>
      <c r="AK315">
        <v>44973</v>
      </c>
      <c r="AL315">
        <v>44967</v>
      </c>
      <c r="AM315">
        <v>45215</v>
      </c>
      <c r="AN315">
        <v>45574</v>
      </c>
      <c r="AO315">
        <v>45751</v>
      </c>
      <c r="AP315">
        <v>45753</v>
      </c>
      <c r="AQ315">
        <v>45960</v>
      </c>
      <c r="AR315">
        <v>46418</v>
      </c>
      <c r="AS315">
        <v>46618</v>
      </c>
      <c r="AT315">
        <v>46950</v>
      </c>
      <c r="AU315">
        <v>47205</v>
      </c>
      <c r="AV315">
        <v>47529</v>
      </c>
      <c r="AW315">
        <v>47850</v>
      </c>
      <c r="AX315">
        <v>48072</v>
      </c>
      <c r="AY315">
        <v>48362</v>
      </c>
      <c r="AZ315">
        <v>48544</v>
      </c>
      <c r="BA315">
        <v>48753</v>
      </c>
      <c r="BB315">
        <v>49501</v>
      </c>
      <c r="BC315">
        <v>49734</v>
      </c>
      <c r="BD315">
        <v>50033</v>
      </c>
      <c r="BE315">
        <v>51454</v>
      </c>
      <c r="BF315">
        <v>51959</v>
      </c>
      <c r="BG315">
        <v>52426</v>
      </c>
      <c r="BH315">
        <v>52447</v>
      </c>
      <c r="BI315">
        <v>52716</v>
      </c>
      <c r="BJ315">
        <v>52954</v>
      </c>
      <c r="BK315">
        <v>53462</v>
      </c>
      <c r="BL315">
        <v>54191</v>
      </c>
      <c r="BM315">
        <v>54312</v>
      </c>
      <c r="BN315">
        <v>54277</v>
      </c>
      <c r="BO315">
        <v>53840</v>
      </c>
      <c r="BP315">
        <v>54375</v>
      </c>
      <c r="BQ315">
        <v>54936</v>
      </c>
      <c r="BR315">
        <v>55169</v>
      </c>
      <c r="BS315">
        <v>55867</v>
      </c>
      <c r="BT315">
        <v>56049</v>
      </c>
      <c r="BU315">
        <v>56274</v>
      </c>
      <c r="BV315">
        <v>56150</v>
      </c>
      <c r="BW315">
        <v>56467</v>
      </c>
      <c r="BX315">
        <v>56411</v>
      </c>
      <c r="BY315">
        <v>56221</v>
      </c>
      <c r="BZ315">
        <v>56253</v>
      </c>
      <c r="CA315">
        <v>56352</v>
      </c>
      <c r="CB315">
        <v>56337</v>
      </c>
      <c r="CC315">
        <v>56705</v>
      </c>
      <c r="CD315">
        <v>56827</v>
      </c>
      <c r="CE315">
        <v>56947</v>
      </c>
      <c r="CF315">
        <v>56776</v>
      </c>
      <c r="CG315">
        <v>56828</v>
      </c>
      <c r="CH315">
        <v>56809</v>
      </c>
      <c r="CI315">
        <v>56895</v>
      </c>
      <c r="CJ315">
        <v>56899</v>
      </c>
      <c r="CK315">
        <v>56708</v>
      </c>
      <c r="CL315">
        <v>58692</v>
      </c>
      <c r="CM315">
        <v>58575</v>
      </c>
      <c r="CN315">
        <v>59115</v>
      </c>
      <c r="CO315">
        <v>59630</v>
      </c>
      <c r="CP315">
        <v>59814</v>
      </c>
      <c r="CQ315">
        <v>60077</v>
      </c>
      <c r="CR315">
        <v>60483</v>
      </c>
      <c r="CS315">
        <v>60241</v>
      </c>
      <c r="CT315">
        <v>60352</v>
      </c>
      <c r="CU315">
        <v>60096</v>
      </c>
      <c r="CV315">
        <v>60403</v>
      </c>
      <c r="CW315">
        <v>60421</v>
      </c>
      <c r="CX315">
        <v>60339</v>
      </c>
      <c r="CY315">
        <v>60245</v>
      </c>
      <c r="CZ315">
        <v>58929</v>
      </c>
      <c r="DA315">
        <v>60378</v>
      </c>
      <c r="DB315">
        <v>60685</v>
      </c>
      <c r="DC315">
        <v>60834</v>
      </c>
      <c r="DD315">
        <v>60762</v>
      </c>
      <c r="DE315">
        <v>61039</v>
      </c>
      <c r="DF315">
        <v>61152</v>
      </c>
      <c r="DG315">
        <v>60990</v>
      </c>
      <c r="DH315">
        <v>59560</v>
      </c>
      <c r="DI315">
        <v>60294</v>
      </c>
      <c r="DJ315">
        <v>60096</v>
      </c>
      <c r="DK315">
        <v>59872</v>
      </c>
      <c r="DL315">
        <v>59819</v>
      </c>
      <c r="DM315">
        <v>59929</v>
      </c>
      <c r="DN315">
        <v>57765</v>
      </c>
      <c r="DO315">
        <v>59477</v>
      </c>
      <c r="DP315">
        <v>59140</v>
      </c>
      <c r="DQ315">
        <v>58826</v>
      </c>
      <c r="DR315">
        <v>58313</v>
      </c>
      <c r="DS315">
        <v>58146</v>
      </c>
      <c r="DT315">
        <v>57521</v>
      </c>
      <c r="DU315">
        <v>57065</v>
      </c>
      <c r="DV315">
        <v>56795</v>
      </c>
      <c r="DW315">
        <v>56874</v>
      </c>
      <c r="DX315">
        <v>56648</v>
      </c>
      <c r="DY315">
        <v>55962</v>
      </c>
      <c r="DZ315">
        <v>55482</v>
      </c>
      <c r="EA315">
        <v>54991</v>
      </c>
      <c r="EB315">
        <v>54625</v>
      </c>
      <c r="EC315">
        <v>55620</v>
      </c>
      <c r="ED315">
        <v>54286</v>
      </c>
      <c r="EE315">
        <v>54481</v>
      </c>
      <c r="EF315">
        <v>54525</v>
      </c>
      <c r="EG315">
        <v>54577</v>
      </c>
      <c r="EH315">
        <v>54872</v>
      </c>
      <c r="EI315">
        <v>54601</v>
      </c>
      <c r="EJ315">
        <v>54598</v>
      </c>
      <c r="EK315">
        <v>55067</v>
      </c>
      <c r="EL315">
        <v>55179</v>
      </c>
      <c r="EM315">
        <v>55320</v>
      </c>
      <c r="EN315">
        <v>55491</v>
      </c>
      <c r="EO315">
        <v>55633</v>
      </c>
      <c r="EP315">
        <v>55832</v>
      </c>
      <c r="EQ315">
        <v>55676</v>
      </c>
      <c r="ER315">
        <v>55946</v>
      </c>
      <c r="ES315">
        <v>54407</v>
      </c>
    </row>
    <row r="316" spans="1:149" x14ac:dyDescent="0.3">
      <c r="A316">
        <v>13</v>
      </c>
      <c r="B316" t="s">
        <v>311</v>
      </c>
      <c r="C316">
        <v>1801</v>
      </c>
      <c r="D316">
        <v>2427</v>
      </c>
      <c r="E316">
        <v>2998</v>
      </c>
      <c r="F316">
        <v>3306</v>
      </c>
      <c r="G316">
        <v>3316</v>
      </c>
      <c r="H316">
        <v>3342</v>
      </c>
      <c r="I316">
        <v>3395</v>
      </c>
      <c r="J316">
        <v>3487</v>
      </c>
      <c r="K316">
        <v>3575</v>
      </c>
      <c r="L316">
        <v>3688</v>
      </c>
      <c r="M316">
        <v>3396</v>
      </c>
      <c r="N316">
        <v>3458</v>
      </c>
      <c r="O316">
        <v>3741</v>
      </c>
      <c r="P316">
        <v>3776</v>
      </c>
      <c r="Q316">
        <v>3920</v>
      </c>
      <c r="R316">
        <v>2773</v>
      </c>
      <c r="S316">
        <v>3991</v>
      </c>
      <c r="T316">
        <v>4044</v>
      </c>
      <c r="U316">
        <v>4135</v>
      </c>
      <c r="V316">
        <v>4167</v>
      </c>
      <c r="W316">
        <v>4278</v>
      </c>
      <c r="X316">
        <v>4317</v>
      </c>
      <c r="Y316">
        <v>4353</v>
      </c>
      <c r="Z316">
        <v>4405</v>
      </c>
      <c r="AA316">
        <v>4056</v>
      </c>
      <c r="AB316">
        <v>3966</v>
      </c>
      <c r="AC316">
        <v>4089</v>
      </c>
      <c r="AD316">
        <v>3983</v>
      </c>
      <c r="AE316">
        <v>3926</v>
      </c>
      <c r="AF316">
        <v>3950</v>
      </c>
      <c r="AG316">
        <v>3999</v>
      </c>
      <c r="AH316">
        <v>3959</v>
      </c>
      <c r="AI316">
        <v>3944</v>
      </c>
      <c r="AJ316">
        <v>3921</v>
      </c>
      <c r="AK316">
        <v>3847</v>
      </c>
      <c r="AL316">
        <v>3767</v>
      </c>
      <c r="AM316">
        <v>3769</v>
      </c>
      <c r="AN316">
        <v>3844</v>
      </c>
      <c r="AO316">
        <v>3918</v>
      </c>
      <c r="AP316">
        <v>4009</v>
      </c>
      <c r="AQ316">
        <v>4084</v>
      </c>
      <c r="AR316">
        <v>3801</v>
      </c>
      <c r="AS316">
        <v>4209</v>
      </c>
      <c r="AT316">
        <v>4218</v>
      </c>
      <c r="AU316">
        <v>4380</v>
      </c>
      <c r="AV316">
        <v>4575</v>
      </c>
      <c r="AW316">
        <v>4748</v>
      </c>
      <c r="AX316">
        <v>4847</v>
      </c>
      <c r="AY316">
        <v>6589</v>
      </c>
      <c r="AZ316">
        <v>6621</v>
      </c>
      <c r="BA316">
        <v>6760</v>
      </c>
      <c r="BB316">
        <v>6875</v>
      </c>
      <c r="BC316">
        <v>6975</v>
      </c>
      <c r="BD316">
        <v>7098</v>
      </c>
      <c r="BE316">
        <v>7348</v>
      </c>
      <c r="BF316">
        <v>7550</v>
      </c>
      <c r="BG316">
        <v>7627</v>
      </c>
      <c r="BH316">
        <v>7612</v>
      </c>
      <c r="BI316">
        <v>7592</v>
      </c>
      <c r="BJ316">
        <v>7661</v>
      </c>
      <c r="BK316">
        <v>7756</v>
      </c>
      <c r="BL316">
        <v>7774</v>
      </c>
      <c r="BM316">
        <v>7813</v>
      </c>
      <c r="BN316">
        <v>7669</v>
      </c>
      <c r="BO316">
        <v>7663</v>
      </c>
      <c r="BP316">
        <v>7762</v>
      </c>
      <c r="BQ316">
        <v>7879</v>
      </c>
      <c r="BR316">
        <v>7885</v>
      </c>
      <c r="BS316">
        <v>7970</v>
      </c>
      <c r="BT316">
        <v>7972</v>
      </c>
      <c r="BU316">
        <v>7979</v>
      </c>
      <c r="BV316">
        <v>8005</v>
      </c>
      <c r="BW316">
        <v>8026</v>
      </c>
      <c r="BX316">
        <v>7963</v>
      </c>
      <c r="BY316">
        <v>7961</v>
      </c>
      <c r="BZ316">
        <v>8473</v>
      </c>
      <c r="CA316">
        <v>8501</v>
      </c>
      <c r="CB316">
        <v>8277</v>
      </c>
      <c r="CC316">
        <v>8541</v>
      </c>
      <c r="CD316">
        <v>8651</v>
      </c>
      <c r="CE316">
        <v>8713</v>
      </c>
      <c r="CF316">
        <v>8783</v>
      </c>
      <c r="CG316">
        <v>8842</v>
      </c>
      <c r="CH316">
        <v>8917</v>
      </c>
      <c r="CI316">
        <v>8976</v>
      </c>
      <c r="CJ316">
        <v>9030</v>
      </c>
      <c r="CK316">
        <v>9056</v>
      </c>
      <c r="CL316">
        <v>8778</v>
      </c>
      <c r="CM316">
        <v>9278</v>
      </c>
      <c r="CN316">
        <v>9431</v>
      </c>
      <c r="CO316">
        <v>9415</v>
      </c>
      <c r="CP316">
        <v>9528</v>
      </c>
      <c r="CQ316">
        <v>9654</v>
      </c>
      <c r="CR316">
        <v>9618</v>
      </c>
      <c r="CS316">
        <v>9687</v>
      </c>
      <c r="CT316">
        <v>9800</v>
      </c>
      <c r="CU316">
        <v>9857</v>
      </c>
      <c r="CV316">
        <v>9910</v>
      </c>
      <c r="CW316">
        <v>9979</v>
      </c>
      <c r="CX316">
        <v>9846</v>
      </c>
      <c r="CY316">
        <v>9876</v>
      </c>
      <c r="CZ316">
        <v>9986</v>
      </c>
      <c r="DA316">
        <v>10157</v>
      </c>
      <c r="DB316">
        <v>10300</v>
      </c>
      <c r="DC316">
        <v>10401</v>
      </c>
      <c r="DD316">
        <v>10429</v>
      </c>
      <c r="DE316">
        <v>10490</v>
      </c>
      <c r="DF316">
        <v>10627</v>
      </c>
      <c r="DG316">
        <v>10682</v>
      </c>
      <c r="DH316">
        <v>10575</v>
      </c>
      <c r="DI316">
        <v>10503</v>
      </c>
      <c r="DJ316">
        <v>10467</v>
      </c>
      <c r="DK316">
        <v>10780</v>
      </c>
      <c r="DL316">
        <v>10947</v>
      </c>
      <c r="DM316">
        <v>10966</v>
      </c>
      <c r="DN316">
        <v>10897</v>
      </c>
      <c r="DO316">
        <v>11102</v>
      </c>
      <c r="DP316">
        <v>11130</v>
      </c>
      <c r="DQ316">
        <v>11170</v>
      </c>
      <c r="DR316">
        <v>11079</v>
      </c>
      <c r="DS316">
        <v>11158</v>
      </c>
      <c r="DT316">
        <v>10467</v>
      </c>
      <c r="DU316">
        <v>10481</v>
      </c>
      <c r="DV316">
        <v>10308</v>
      </c>
      <c r="DW316">
        <v>10490</v>
      </c>
      <c r="DX316">
        <v>10557</v>
      </c>
      <c r="DY316">
        <v>10673</v>
      </c>
      <c r="DZ316">
        <v>10760</v>
      </c>
      <c r="EA316">
        <v>10837</v>
      </c>
      <c r="EB316">
        <v>10868</v>
      </c>
      <c r="EC316">
        <v>11570</v>
      </c>
      <c r="ED316">
        <v>11688</v>
      </c>
      <c r="EE316">
        <v>11814</v>
      </c>
      <c r="EF316">
        <v>11882</v>
      </c>
      <c r="EG316">
        <v>11960</v>
      </c>
      <c r="EH316">
        <v>12051</v>
      </c>
      <c r="EI316">
        <v>12119</v>
      </c>
      <c r="EJ316">
        <v>12546</v>
      </c>
      <c r="EK316">
        <v>12794</v>
      </c>
      <c r="EL316">
        <v>12949</v>
      </c>
      <c r="EM316">
        <v>12970</v>
      </c>
      <c r="EN316">
        <v>13027</v>
      </c>
      <c r="EO316">
        <v>13181</v>
      </c>
      <c r="EP316">
        <v>13431</v>
      </c>
      <c r="EQ316">
        <v>13653</v>
      </c>
      <c r="ER316">
        <v>13809</v>
      </c>
      <c r="ES316">
        <v>14580</v>
      </c>
    </row>
    <row r="317" spans="1:149" x14ac:dyDescent="0.3">
      <c r="A317">
        <v>13</v>
      </c>
      <c r="B317" t="s">
        <v>312</v>
      </c>
      <c r="C317">
        <v>3156</v>
      </c>
      <c r="D317">
        <v>4782</v>
      </c>
      <c r="E317">
        <v>5770</v>
      </c>
      <c r="F317">
        <v>6042</v>
      </c>
      <c r="G317">
        <v>6041</v>
      </c>
      <c r="H317">
        <v>6000</v>
      </c>
      <c r="I317">
        <v>6176</v>
      </c>
      <c r="J317">
        <v>6390</v>
      </c>
      <c r="K317">
        <v>6668</v>
      </c>
      <c r="L317">
        <v>6755</v>
      </c>
      <c r="M317">
        <v>6817</v>
      </c>
      <c r="N317">
        <v>6939</v>
      </c>
      <c r="O317">
        <v>6995</v>
      </c>
      <c r="P317">
        <v>7054</v>
      </c>
      <c r="Q317">
        <v>7196</v>
      </c>
      <c r="R317">
        <v>7345</v>
      </c>
      <c r="S317">
        <v>7457</v>
      </c>
      <c r="T317">
        <v>7674</v>
      </c>
      <c r="U317">
        <v>7880</v>
      </c>
      <c r="V317">
        <v>7969</v>
      </c>
      <c r="W317">
        <v>8057</v>
      </c>
      <c r="X317">
        <v>8077</v>
      </c>
      <c r="Y317">
        <v>8093</v>
      </c>
      <c r="Z317">
        <v>8032</v>
      </c>
      <c r="AA317">
        <v>8050</v>
      </c>
      <c r="AB317">
        <v>7889</v>
      </c>
      <c r="AC317">
        <v>7906</v>
      </c>
      <c r="AD317">
        <v>7827</v>
      </c>
      <c r="AE317">
        <v>7875</v>
      </c>
      <c r="AF317">
        <v>7934</v>
      </c>
      <c r="AG317">
        <v>8006</v>
      </c>
      <c r="AH317">
        <v>7855</v>
      </c>
      <c r="AI317">
        <v>7766</v>
      </c>
      <c r="AJ317">
        <v>7604</v>
      </c>
      <c r="AK317">
        <v>7418</v>
      </c>
      <c r="AL317">
        <v>7244</v>
      </c>
      <c r="AM317">
        <v>7282</v>
      </c>
      <c r="AN317">
        <v>7570</v>
      </c>
      <c r="AO317">
        <v>7876</v>
      </c>
      <c r="AP317">
        <v>8163</v>
      </c>
      <c r="AQ317">
        <v>8223</v>
      </c>
      <c r="AR317">
        <v>8407</v>
      </c>
      <c r="AS317">
        <v>8794</v>
      </c>
      <c r="AT317">
        <v>9087</v>
      </c>
      <c r="AU317">
        <v>9369</v>
      </c>
      <c r="AV317">
        <v>9700</v>
      </c>
      <c r="AW317">
        <v>9938</v>
      </c>
      <c r="AX317">
        <v>10111</v>
      </c>
      <c r="AY317">
        <v>10110</v>
      </c>
      <c r="AZ317">
        <v>10178</v>
      </c>
      <c r="BA317">
        <v>10328</v>
      </c>
      <c r="BB317">
        <v>10419</v>
      </c>
      <c r="BC317">
        <v>10559</v>
      </c>
      <c r="BD317">
        <v>10766</v>
      </c>
      <c r="BE317">
        <v>11049</v>
      </c>
      <c r="BF317">
        <v>11260</v>
      </c>
      <c r="BG317">
        <v>11468</v>
      </c>
      <c r="BH317">
        <v>11396</v>
      </c>
      <c r="BI317">
        <v>11445</v>
      </c>
      <c r="BJ317">
        <v>11483</v>
      </c>
      <c r="BK317">
        <v>11578</v>
      </c>
      <c r="BL317">
        <v>11585</v>
      </c>
      <c r="BM317">
        <v>11436</v>
      </c>
      <c r="BN317">
        <v>11698</v>
      </c>
      <c r="BO317">
        <v>11719</v>
      </c>
      <c r="BP317">
        <v>11761</v>
      </c>
      <c r="BQ317">
        <v>11921</v>
      </c>
      <c r="BR317">
        <v>11961</v>
      </c>
      <c r="BS317">
        <v>11993</v>
      </c>
      <c r="BT317">
        <v>11990</v>
      </c>
      <c r="BU317">
        <v>12050</v>
      </c>
      <c r="BV317">
        <v>12066</v>
      </c>
      <c r="BW317">
        <v>12122</v>
      </c>
      <c r="BX317">
        <v>12072</v>
      </c>
      <c r="BY317">
        <v>12225</v>
      </c>
      <c r="BZ317">
        <v>12309</v>
      </c>
      <c r="CA317">
        <v>12442</v>
      </c>
      <c r="CB317">
        <v>12464</v>
      </c>
      <c r="CC317">
        <v>12565</v>
      </c>
      <c r="CD317">
        <v>12617</v>
      </c>
      <c r="CE317">
        <v>12677</v>
      </c>
      <c r="CF317">
        <v>12803</v>
      </c>
      <c r="CG317">
        <v>12770</v>
      </c>
      <c r="CH317">
        <v>12965</v>
      </c>
      <c r="CI317">
        <v>13110</v>
      </c>
      <c r="CJ317">
        <v>13105</v>
      </c>
      <c r="CK317">
        <v>13195</v>
      </c>
      <c r="CL317">
        <v>13176</v>
      </c>
      <c r="CM317">
        <v>13180</v>
      </c>
      <c r="CN317">
        <v>13222</v>
      </c>
      <c r="CO317">
        <v>13671</v>
      </c>
      <c r="CP317">
        <v>13770</v>
      </c>
      <c r="CQ317">
        <v>13937</v>
      </c>
      <c r="CR317">
        <v>13934</v>
      </c>
      <c r="CS317">
        <v>14100</v>
      </c>
      <c r="CT317">
        <v>14167</v>
      </c>
      <c r="CU317">
        <v>14359</v>
      </c>
      <c r="CV317">
        <v>14223</v>
      </c>
      <c r="CW317">
        <v>14414</v>
      </c>
      <c r="CX317">
        <v>14390</v>
      </c>
      <c r="CY317">
        <v>14435</v>
      </c>
      <c r="CZ317">
        <v>14650</v>
      </c>
      <c r="DA317">
        <v>14769</v>
      </c>
      <c r="DB317">
        <v>14632</v>
      </c>
      <c r="DC317">
        <v>14640</v>
      </c>
      <c r="DD317">
        <v>14378</v>
      </c>
      <c r="DE317">
        <v>14298</v>
      </c>
      <c r="DF317">
        <v>14382</v>
      </c>
      <c r="DG317">
        <v>14337</v>
      </c>
      <c r="DH317">
        <v>14242</v>
      </c>
      <c r="DI317">
        <v>14248</v>
      </c>
      <c r="DJ317">
        <v>14097</v>
      </c>
      <c r="DK317">
        <v>14095</v>
      </c>
      <c r="DL317">
        <v>14198</v>
      </c>
      <c r="DM317">
        <v>14010</v>
      </c>
      <c r="DN317">
        <v>14339</v>
      </c>
      <c r="DO317">
        <v>13923</v>
      </c>
      <c r="DP317">
        <v>13845</v>
      </c>
      <c r="DQ317">
        <v>13609</v>
      </c>
      <c r="DR317">
        <v>13543</v>
      </c>
      <c r="DS317">
        <v>13707</v>
      </c>
      <c r="DT317">
        <v>13446</v>
      </c>
      <c r="DU317">
        <v>13358</v>
      </c>
      <c r="DV317">
        <v>12921</v>
      </c>
      <c r="DW317">
        <v>12975</v>
      </c>
      <c r="DX317">
        <v>12988</v>
      </c>
      <c r="DY317">
        <v>13175</v>
      </c>
      <c r="DZ317">
        <v>13332</v>
      </c>
      <c r="EA317">
        <v>12868</v>
      </c>
      <c r="EB317">
        <v>13137</v>
      </c>
      <c r="EC317">
        <v>13452</v>
      </c>
      <c r="ED317">
        <v>13117</v>
      </c>
      <c r="EE317">
        <v>13355</v>
      </c>
      <c r="EF317">
        <v>13465</v>
      </c>
      <c r="EG317">
        <v>13127</v>
      </c>
      <c r="EH317">
        <v>13160</v>
      </c>
      <c r="EI317">
        <v>12872</v>
      </c>
      <c r="EJ317">
        <v>12724</v>
      </c>
      <c r="EK317">
        <v>12829</v>
      </c>
      <c r="EL317">
        <v>13166</v>
      </c>
      <c r="EM317">
        <v>13656</v>
      </c>
      <c r="EN317">
        <v>13454</v>
      </c>
      <c r="EO317">
        <v>13320</v>
      </c>
      <c r="EP317">
        <v>12843</v>
      </c>
      <c r="EQ317">
        <v>12936</v>
      </c>
      <c r="ER317">
        <v>12941</v>
      </c>
      <c r="ES317">
        <v>12886</v>
      </c>
    </row>
    <row r="318" spans="1:149" x14ac:dyDescent="0.3">
      <c r="A318">
        <v>13</v>
      </c>
      <c r="B318" t="s">
        <v>313</v>
      </c>
      <c r="C318">
        <v>5257</v>
      </c>
      <c r="D318">
        <v>6525</v>
      </c>
      <c r="E318">
        <v>8416</v>
      </c>
      <c r="F318">
        <v>8589</v>
      </c>
      <c r="G318">
        <v>8453</v>
      </c>
      <c r="H318">
        <v>8655</v>
      </c>
      <c r="I318">
        <v>8559</v>
      </c>
      <c r="J318">
        <v>8633</v>
      </c>
      <c r="K318">
        <v>8149</v>
      </c>
      <c r="L318">
        <v>8658</v>
      </c>
      <c r="M318">
        <v>8602</v>
      </c>
      <c r="N318">
        <v>8631</v>
      </c>
      <c r="O318">
        <v>8563</v>
      </c>
      <c r="P318">
        <v>8674</v>
      </c>
      <c r="Q318">
        <v>8833</v>
      </c>
      <c r="R318">
        <v>9131</v>
      </c>
      <c r="S318">
        <v>9184</v>
      </c>
      <c r="T318">
        <v>9350</v>
      </c>
      <c r="U318">
        <v>9468</v>
      </c>
      <c r="V318">
        <v>9576</v>
      </c>
      <c r="W318">
        <v>9823</v>
      </c>
      <c r="X318">
        <v>10097</v>
      </c>
      <c r="Y318">
        <v>9631</v>
      </c>
      <c r="Z318">
        <v>10275</v>
      </c>
      <c r="AA318">
        <v>10324</v>
      </c>
      <c r="AB318">
        <v>10471</v>
      </c>
      <c r="AC318">
        <v>10452</v>
      </c>
      <c r="AD318">
        <v>10514</v>
      </c>
      <c r="AE318">
        <v>10361</v>
      </c>
      <c r="AF318">
        <v>10735</v>
      </c>
      <c r="AG318">
        <v>10851</v>
      </c>
      <c r="AH318">
        <v>10689</v>
      </c>
      <c r="AI318">
        <v>10754</v>
      </c>
      <c r="AJ318">
        <v>10649</v>
      </c>
      <c r="AK318">
        <v>10839</v>
      </c>
      <c r="AL318">
        <v>10575</v>
      </c>
      <c r="AM318">
        <v>10755</v>
      </c>
      <c r="AN318">
        <v>10909</v>
      </c>
      <c r="AO318">
        <v>10937</v>
      </c>
      <c r="AP318">
        <v>10829</v>
      </c>
      <c r="AQ318">
        <v>10914</v>
      </c>
      <c r="AR318">
        <v>10131</v>
      </c>
      <c r="AS318">
        <v>10394</v>
      </c>
      <c r="AT318">
        <v>10536</v>
      </c>
      <c r="AU318">
        <v>10767</v>
      </c>
      <c r="AV318">
        <v>11112</v>
      </c>
      <c r="AW318">
        <v>11366</v>
      </c>
      <c r="AX318">
        <v>11434</v>
      </c>
      <c r="AY318">
        <v>11410</v>
      </c>
      <c r="AZ318">
        <v>11516</v>
      </c>
      <c r="BA318">
        <v>11574</v>
      </c>
      <c r="BB318">
        <v>11455</v>
      </c>
      <c r="BC318">
        <v>11574</v>
      </c>
      <c r="BD318">
        <v>11858</v>
      </c>
      <c r="BE318">
        <v>11967</v>
      </c>
      <c r="BF318">
        <v>12219</v>
      </c>
      <c r="BG318">
        <v>12360</v>
      </c>
      <c r="BH318">
        <v>12323</v>
      </c>
      <c r="BI318">
        <v>12393</v>
      </c>
      <c r="BJ318">
        <v>12425</v>
      </c>
      <c r="BK318">
        <v>12578</v>
      </c>
      <c r="BL318">
        <v>12556</v>
      </c>
      <c r="BM318">
        <v>12596</v>
      </c>
      <c r="BN318">
        <v>12501</v>
      </c>
      <c r="BO318">
        <v>12506</v>
      </c>
      <c r="BP318">
        <v>12583</v>
      </c>
      <c r="BQ318">
        <v>12663</v>
      </c>
      <c r="BR318">
        <v>12728</v>
      </c>
      <c r="BS318">
        <v>12942</v>
      </c>
      <c r="BT318">
        <v>12982</v>
      </c>
      <c r="BU318">
        <v>13018</v>
      </c>
      <c r="BV318">
        <v>13106</v>
      </c>
      <c r="BW318">
        <v>13197</v>
      </c>
      <c r="BX318">
        <v>13233</v>
      </c>
      <c r="BY318">
        <v>13198</v>
      </c>
      <c r="BZ318">
        <v>13295</v>
      </c>
      <c r="CA318">
        <v>13298</v>
      </c>
      <c r="CB318">
        <v>13233</v>
      </c>
      <c r="CC318">
        <v>13355</v>
      </c>
      <c r="CD318">
        <v>13258</v>
      </c>
      <c r="CE318">
        <v>13278</v>
      </c>
      <c r="CF318">
        <v>13289</v>
      </c>
      <c r="CG318">
        <v>13333</v>
      </c>
      <c r="CH318">
        <v>13315</v>
      </c>
      <c r="CI318">
        <v>13330</v>
      </c>
      <c r="CJ318">
        <v>13431</v>
      </c>
      <c r="CK318">
        <v>13458</v>
      </c>
      <c r="CL318">
        <v>13257</v>
      </c>
      <c r="CM318">
        <v>13282</v>
      </c>
      <c r="CN318">
        <v>13362</v>
      </c>
      <c r="CO318">
        <v>13473</v>
      </c>
      <c r="CP318">
        <v>13820</v>
      </c>
      <c r="CQ318">
        <v>14027</v>
      </c>
      <c r="CR318">
        <v>14170</v>
      </c>
      <c r="CS318">
        <v>14282</v>
      </c>
      <c r="CT318">
        <v>14353</v>
      </c>
      <c r="CU318">
        <v>14359</v>
      </c>
      <c r="CV318">
        <v>14219</v>
      </c>
      <c r="CW318">
        <v>14244</v>
      </c>
      <c r="CX318">
        <v>14156</v>
      </c>
      <c r="CY318">
        <v>14110</v>
      </c>
      <c r="CZ318">
        <v>14343</v>
      </c>
      <c r="DA318">
        <v>14433</v>
      </c>
      <c r="DB318">
        <v>13859</v>
      </c>
      <c r="DC318">
        <v>14458</v>
      </c>
      <c r="DD318">
        <v>14431</v>
      </c>
      <c r="DE318">
        <v>14412</v>
      </c>
      <c r="DF318">
        <v>14448</v>
      </c>
      <c r="DG318">
        <v>14139</v>
      </c>
      <c r="DH318">
        <v>13969</v>
      </c>
      <c r="DI318">
        <v>13767</v>
      </c>
      <c r="DJ318">
        <v>13560</v>
      </c>
      <c r="DK318">
        <v>13612</v>
      </c>
      <c r="DL318">
        <v>13501</v>
      </c>
      <c r="DM318">
        <v>13434</v>
      </c>
      <c r="DN318">
        <v>14418</v>
      </c>
      <c r="DO318">
        <v>13421</v>
      </c>
      <c r="DP318">
        <v>13263</v>
      </c>
      <c r="DQ318">
        <v>13227</v>
      </c>
      <c r="DR318">
        <v>13159</v>
      </c>
      <c r="DS318">
        <v>13381</v>
      </c>
      <c r="DT318">
        <v>13223</v>
      </c>
      <c r="DU318">
        <v>13146</v>
      </c>
      <c r="DV318">
        <v>13241</v>
      </c>
      <c r="DW318">
        <v>13271</v>
      </c>
      <c r="DX318">
        <v>13200</v>
      </c>
      <c r="DY318">
        <v>13111</v>
      </c>
      <c r="DZ318">
        <v>13087</v>
      </c>
      <c r="EA318">
        <v>13110</v>
      </c>
      <c r="EB318">
        <v>13079</v>
      </c>
      <c r="EC318">
        <v>13334</v>
      </c>
      <c r="ED318">
        <v>13344</v>
      </c>
      <c r="EE318">
        <v>13399</v>
      </c>
      <c r="EF318">
        <v>13535</v>
      </c>
      <c r="EG318">
        <v>13592</v>
      </c>
      <c r="EH318">
        <v>13743</v>
      </c>
      <c r="EI318">
        <v>13831</v>
      </c>
      <c r="EJ318">
        <v>13939</v>
      </c>
      <c r="EK318">
        <v>14192</v>
      </c>
      <c r="EL318">
        <v>14358</v>
      </c>
      <c r="EM318">
        <v>14615</v>
      </c>
      <c r="EN318">
        <v>14730</v>
      </c>
      <c r="EO318">
        <v>14855</v>
      </c>
      <c r="EP318">
        <v>14917</v>
      </c>
      <c r="EQ318">
        <v>14969</v>
      </c>
      <c r="ER318">
        <v>15107</v>
      </c>
      <c r="ES318">
        <v>14719</v>
      </c>
    </row>
    <row r="319" spans="1:149" x14ac:dyDescent="0.3">
      <c r="A319">
        <v>13</v>
      </c>
      <c r="B319" t="s">
        <v>314</v>
      </c>
      <c r="C319">
        <v>4367</v>
      </c>
      <c r="D319">
        <v>6143</v>
      </c>
      <c r="E319">
        <v>6847</v>
      </c>
      <c r="F319">
        <v>7168</v>
      </c>
      <c r="G319">
        <v>7078</v>
      </c>
      <c r="H319">
        <v>7092</v>
      </c>
      <c r="I319">
        <v>7289</v>
      </c>
      <c r="J319">
        <v>7415</v>
      </c>
      <c r="K319">
        <v>7711</v>
      </c>
      <c r="L319">
        <v>6177</v>
      </c>
      <c r="M319">
        <v>8118</v>
      </c>
      <c r="N319">
        <v>8146</v>
      </c>
      <c r="O319">
        <v>8250</v>
      </c>
      <c r="P319">
        <v>8316</v>
      </c>
      <c r="Q319">
        <v>8624</v>
      </c>
      <c r="R319">
        <v>8588</v>
      </c>
      <c r="S319">
        <v>8599</v>
      </c>
      <c r="T319">
        <v>8607</v>
      </c>
      <c r="U319">
        <v>8702</v>
      </c>
      <c r="V319">
        <v>8765</v>
      </c>
      <c r="W319">
        <v>8893</v>
      </c>
      <c r="X319">
        <v>9014</v>
      </c>
      <c r="Y319">
        <v>9164</v>
      </c>
      <c r="Z319">
        <v>9130</v>
      </c>
      <c r="AA319">
        <v>8075</v>
      </c>
      <c r="AB319">
        <v>8023</v>
      </c>
      <c r="AC319">
        <v>8075</v>
      </c>
      <c r="AD319">
        <v>8091</v>
      </c>
      <c r="AE319">
        <v>8101</v>
      </c>
      <c r="AF319">
        <v>8249</v>
      </c>
      <c r="AG319">
        <v>8307</v>
      </c>
      <c r="AH319">
        <v>8314</v>
      </c>
      <c r="AI319">
        <v>8314</v>
      </c>
      <c r="AJ319">
        <v>8181</v>
      </c>
      <c r="AK319">
        <v>8112</v>
      </c>
      <c r="AL319">
        <v>8023</v>
      </c>
      <c r="AM319">
        <v>8077</v>
      </c>
      <c r="AN319">
        <v>8347</v>
      </c>
      <c r="AO319">
        <v>8628</v>
      </c>
      <c r="AP319">
        <v>8879</v>
      </c>
      <c r="AQ319">
        <v>9060</v>
      </c>
      <c r="AR319">
        <v>9275</v>
      </c>
      <c r="AS319">
        <v>9827</v>
      </c>
      <c r="AT319">
        <v>10074</v>
      </c>
      <c r="AU319">
        <v>10308</v>
      </c>
      <c r="AV319">
        <v>10575</v>
      </c>
      <c r="AW319">
        <v>10754</v>
      </c>
      <c r="AX319">
        <v>10955</v>
      </c>
      <c r="AY319">
        <v>13681</v>
      </c>
      <c r="AZ319">
        <v>13449</v>
      </c>
      <c r="BA319">
        <v>14003</v>
      </c>
      <c r="BB319">
        <v>15422</v>
      </c>
      <c r="BC319">
        <v>15145</v>
      </c>
      <c r="BD319">
        <v>15519</v>
      </c>
      <c r="BE319">
        <v>15477</v>
      </c>
      <c r="BF319">
        <v>15965</v>
      </c>
      <c r="BG319">
        <v>16087</v>
      </c>
      <c r="BH319">
        <v>16034</v>
      </c>
      <c r="BI319">
        <v>15903</v>
      </c>
      <c r="BJ319">
        <v>16040</v>
      </c>
      <c r="BK319">
        <v>16229</v>
      </c>
      <c r="BL319">
        <v>16388</v>
      </c>
      <c r="BM319">
        <v>16372</v>
      </c>
      <c r="BN319">
        <v>16269</v>
      </c>
      <c r="BO319">
        <v>16193</v>
      </c>
      <c r="BP319">
        <v>16244</v>
      </c>
      <c r="BQ319">
        <v>16608</v>
      </c>
      <c r="BR319">
        <v>16616</v>
      </c>
      <c r="BS319">
        <v>16739</v>
      </c>
      <c r="BT319">
        <v>16720</v>
      </c>
      <c r="BU319">
        <v>16832</v>
      </c>
      <c r="BV319">
        <v>16814</v>
      </c>
      <c r="BW319">
        <v>16973</v>
      </c>
      <c r="BX319">
        <v>16962</v>
      </c>
      <c r="BY319">
        <v>16809</v>
      </c>
      <c r="BZ319">
        <v>16713</v>
      </c>
      <c r="CA319">
        <v>16734</v>
      </c>
      <c r="CB319">
        <v>16846</v>
      </c>
      <c r="CC319">
        <v>16930</v>
      </c>
      <c r="CD319">
        <v>17018</v>
      </c>
      <c r="CE319">
        <v>17132</v>
      </c>
      <c r="CF319">
        <v>17189</v>
      </c>
      <c r="CG319">
        <v>17325</v>
      </c>
      <c r="CH319">
        <v>17467</v>
      </c>
      <c r="CI319">
        <v>17568</v>
      </c>
      <c r="CJ319">
        <v>17606</v>
      </c>
      <c r="CK319">
        <v>17601</v>
      </c>
      <c r="CL319">
        <v>15838</v>
      </c>
      <c r="CM319">
        <v>15849</v>
      </c>
      <c r="CN319">
        <v>15849</v>
      </c>
      <c r="CO319">
        <v>15895</v>
      </c>
      <c r="CP319">
        <v>15854</v>
      </c>
      <c r="CQ319">
        <v>15871</v>
      </c>
      <c r="CR319">
        <v>15854</v>
      </c>
      <c r="CS319">
        <v>15862</v>
      </c>
      <c r="CT319">
        <v>15899</v>
      </c>
      <c r="CU319">
        <v>15883</v>
      </c>
      <c r="CV319">
        <v>15903</v>
      </c>
      <c r="CW319">
        <v>15961</v>
      </c>
      <c r="CX319">
        <v>15770</v>
      </c>
      <c r="CY319">
        <v>15753</v>
      </c>
      <c r="CZ319">
        <v>15863</v>
      </c>
      <c r="DA319">
        <v>15853</v>
      </c>
      <c r="DB319">
        <v>15841</v>
      </c>
      <c r="DC319">
        <v>15997</v>
      </c>
      <c r="DD319">
        <v>15986</v>
      </c>
      <c r="DE319">
        <v>15921</v>
      </c>
      <c r="DF319">
        <v>15915</v>
      </c>
      <c r="DG319">
        <v>16020</v>
      </c>
      <c r="DH319">
        <v>15977</v>
      </c>
      <c r="DI319">
        <v>15886</v>
      </c>
      <c r="DJ319">
        <v>15805</v>
      </c>
      <c r="DK319">
        <v>15870</v>
      </c>
      <c r="DL319">
        <v>16042</v>
      </c>
      <c r="DM319">
        <v>16000</v>
      </c>
      <c r="DN319">
        <v>14713</v>
      </c>
      <c r="DO319">
        <v>16304</v>
      </c>
      <c r="DP319">
        <v>15677</v>
      </c>
      <c r="DQ319">
        <v>16070</v>
      </c>
      <c r="DR319">
        <v>15964</v>
      </c>
      <c r="DS319">
        <v>15775</v>
      </c>
      <c r="DT319">
        <v>15652</v>
      </c>
      <c r="DU319">
        <v>15528</v>
      </c>
      <c r="DV319">
        <v>15797</v>
      </c>
      <c r="DW319">
        <v>15969</v>
      </c>
      <c r="DX319">
        <v>16135</v>
      </c>
      <c r="DY319">
        <v>16789</v>
      </c>
      <c r="DZ319">
        <v>15949</v>
      </c>
      <c r="EA319">
        <v>16427</v>
      </c>
      <c r="EB319">
        <v>16234</v>
      </c>
      <c r="EC319">
        <v>15713</v>
      </c>
      <c r="ED319">
        <v>15703</v>
      </c>
      <c r="EE319">
        <v>15850</v>
      </c>
      <c r="EF319">
        <v>17007</v>
      </c>
      <c r="EG319">
        <v>16014</v>
      </c>
      <c r="EH319">
        <v>16287</v>
      </c>
      <c r="EI319">
        <v>16531</v>
      </c>
      <c r="EJ319">
        <v>17110</v>
      </c>
      <c r="EK319">
        <v>17430</v>
      </c>
      <c r="EL319">
        <v>17634</v>
      </c>
      <c r="EM319">
        <v>18633</v>
      </c>
      <c r="EN319">
        <v>18860</v>
      </c>
      <c r="EO319">
        <v>18997</v>
      </c>
      <c r="EP319">
        <v>19152</v>
      </c>
      <c r="EQ319">
        <v>19226</v>
      </c>
      <c r="ER319">
        <v>19129</v>
      </c>
      <c r="ES319">
        <v>19686</v>
      </c>
    </row>
    <row r="320" spans="1:149" x14ac:dyDescent="0.3">
      <c r="A320">
        <v>13</v>
      </c>
      <c r="B320" t="s">
        <v>315</v>
      </c>
      <c r="C320">
        <v>16580</v>
      </c>
      <c r="D320">
        <v>18238</v>
      </c>
      <c r="E320">
        <v>19903</v>
      </c>
      <c r="F320">
        <v>19950</v>
      </c>
      <c r="G320">
        <v>19895</v>
      </c>
      <c r="H320">
        <v>20038</v>
      </c>
      <c r="I320">
        <v>19993</v>
      </c>
      <c r="J320">
        <v>20281</v>
      </c>
      <c r="K320">
        <v>20378</v>
      </c>
      <c r="L320">
        <v>20499</v>
      </c>
      <c r="M320">
        <v>20811</v>
      </c>
      <c r="N320">
        <v>21005</v>
      </c>
      <c r="O320">
        <v>21178</v>
      </c>
      <c r="P320">
        <v>21240</v>
      </c>
      <c r="Q320">
        <v>21132</v>
      </c>
      <c r="R320">
        <v>21114</v>
      </c>
      <c r="S320">
        <v>21123</v>
      </c>
      <c r="T320">
        <v>21273</v>
      </c>
      <c r="U320">
        <v>21572</v>
      </c>
      <c r="V320">
        <v>21827</v>
      </c>
      <c r="W320">
        <v>21997</v>
      </c>
      <c r="X320">
        <v>22007</v>
      </c>
      <c r="Y320">
        <v>21983</v>
      </c>
      <c r="Z320">
        <v>22248</v>
      </c>
      <c r="AA320">
        <v>22404</v>
      </c>
      <c r="AB320">
        <v>21710</v>
      </c>
      <c r="AC320">
        <v>22476</v>
      </c>
      <c r="AD320">
        <v>22924</v>
      </c>
      <c r="AE320">
        <v>22925</v>
      </c>
      <c r="AF320">
        <v>23164</v>
      </c>
      <c r="AG320">
        <v>23372</v>
      </c>
      <c r="AH320">
        <v>23535</v>
      </c>
      <c r="AI320">
        <v>23656</v>
      </c>
      <c r="AJ320">
        <v>23549</v>
      </c>
      <c r="AK320">
        <v>23612</v>
      </c>
      <c r="AL320">
        <v>23421</v>
      </c>
      <c r="AM320">
        <v>23602</v>
      </c>
      <c r="AN320">
        <v>24002</v>
      </c>
      <c r="AO320">
        <v>24169</v>
      </c>
      <c r="AP320">
        <v>24284</v>
      </c>
      <c r="AQ320">
        <v>24465</v>
      </c>
      <c r="AR320">
        <v>24705</v>
      </c>
      <c r="AS320">
        <v>25013</v>
      </c>
      <c r="AT320">
        <v>25363</v>
      </c>
      <c r="AU320">
        <v>25670</v>
      </c>
      <c r="AV320">
        <v>26208</v>
      </c>
      <c r="AW320">
        <v>26570</v>
      </c>
      <c r="AX320">
        <v>26740</v>
      </c>
      <c r="AY320">
        <v>27024</v>
      </c>
      <c r="AZ320">
        <v>27225</v>
      </c>
      <c r="BA320">
        <v>27365</v>
      </c>
      <c r="BB320">
        <v>27704</v>
      </c>
      <c r="BC320">
        <v>27953</v>
      </c>
      <c r="BD320">
        <v>28414</v>
      </c>
      <c r="BE320">
        <v>28705</v>
      </c>
      <c r="BF320">
        <v>28986</v>
      </c>
      <c r="BG320">
        <v>29142</v>
      </c>
      <c r="BH320">
        <v>29265</v>
      </c>
      <c r="BI320">
        <v>29375</v>
      </c>
      <c r="BJ320">
        <v>29663</v>
      </c>
      <c r="BK320">
        <v>29996</v>
      </c>
      <c r="BL320">
        <v>29979</v>
      </c>
      <c r="BM320">
        <v>29981</v>
      </c>
      <c r="BN320">
        <v>29883</v>
      </c>
      <c r="BO320">
        <v>29891</v>
      </c>
      <c r="BP320">
        <v>30097</v>
      </c>
      <c r="BQ320">
        <v>30422</v>
      </c>
      <c r="BR320">
        <v>30580</v>
      </c>
      <c r="BS320">
        <v>30680</v>
      </c>
      <c r="BT320">
        <v>30729</v>
      </c>
      <c r="BU320">
        <v>30721</v>
      </c>
      <c r="BV320">
        <v>30918</v>
      </c>
      <c r="BW320">
        <v>31058</v>
      </c>
      <c r="BX320">
        <v>31021</v>
      </c>
      <c r="BY320">
        <v>30912</v>
      </c>
      <c r="BZ320">
        <v>30963</v>
      </c>
      <c r="CA320">
        <v>30838</v>
      </c>
      <c r="CB320">
        <v>30916</v>
      </c>
      <c r="CC320">
        <v>31145</v>
      </c>
      <c r="CD320">
        <v>31082</v>
      </c>
      <c r="CE320">
        <v>31004</v>
      </c>
      <c r="CF320">
        <v>30935</v>
      </c>
      <c r="CG320">
        <v>31076</v>
      </c>
      <c r="CH320">
        <v>30955</v>
      </c>
      <c r="CI320">
        <v>31083</v>
      </c>
      <c r="CJ320">
        <v>31181</v>
      </c>
      <c r="CK320">
        <v>31124</v>
      </c>
      <c r="CL320">
        <v>30871</v>
      </c>
      <c r="CM320">
        <v>30909</v>
      </c>
      <c r="CN320">
        <v>30946</v>
      </c>
      <c r="CO320">
        <v>31318</v>
      </c>
      <c r="CP320">
        <v>31644</v>
      </c>
      <c r="CQ320">
        <v>31754</v>
      </c>
      <c r="CR320">
        <v>31731</v>
      </c>
      <c r="CS320">
        <v>31828</v>
      </c>
      <c r="CT320">
        <v>32023</v>
      </c>
      <c r="CU320">
        <v>32001</v>
      </c>
      <c r="CV320">
        <v>31911</v>
      </c>
      <c r="CW320">
        <v>31916</v>
      </c>
      <c r="CX320">
        <v>31776</v>
      </c>
      <c r="CY320">
        <v>31758</v>
      </c>
      <c r="CZ320">
        <v>31825</v>
      </c>
      <c r="DA320">
        <v>32020</v>
      </c>
      <c r="DB320">
        <v>32150</v>
      </c>
      <c r="DC320">
        <v>32243</v>
      </c>
      <c r="DD320">
        <v>32134</v>
      </c>
      <c r="DE320">
        <v>32412</v>
      </c>
      <c r="DF320">
        <v>32403</v>
      </c>
      <c r="DG320">
        <v>32389</v>
      </c>
      <c r="DH320">
        <v>32266</v>
      </c>
      <c r="DI320">
        <v>32005</v>
      </c>
      <c r="DJ320">
        <v>31865</v>
      </c>
      <c r="DK320">
        <v>31714</v>
      </c>
      <c r="DL320">
        <v>31766</v>
      </c>
      <c r="DM320">
        <v>31781</v>
      </c>
      <c r="DN320">
        <v>30681</v>
      </c>
      <c r="DO320">
        <v>31597</v>
      </c>
      <c r="DP320">
        <v>31518</v>
      </c>
      <c r="DQ320">
        <v>31317</v>
      </c>
      <c r="DR320">
        <v>31165</v>
      </c>
      <c r="DS320">
        <v>31071</v>
      </c>
      <c r="DT320">
        <v>30638</v>
      </c>
      <c r="DU320">
        <v>30457</v>
      </c>
      <c r="DV320">
        <v>30686</v>
      </c>
      <c r="DW320">
        <v>30865</v>
      </c>
      <c r="DX320">
        <v>32132</v>
      </c>
      <c r="DY320">
        <v>31518</v>
      </c>
      <c r="DZ320">
        <v>32290</v>
      </c>
      <c r="EA320">
        <v>32162</v>
      </c>
      <c r="EB320">
        <v>32138</v>
      </c>
      <c r="EC320">
        <v>32403</v>
      </c>
      <c r="ED320">
        <v>32642</v>
      </c>
      <c r="EE320">
        <v>32798</v>
      </c>
      <c r="EF320">
        <v>32844</v>
      </c>
      <c r="EG320">
        <v>32972</v>
      </c>
      <c r="EH320">
        <v>33400</v>
      </c>
      <c r="EI320">
        <v>33201</v>
      </c>
      <c r="EJ320">
        <v>33237</v>
      </c>
      <c r="EK320">
        <v>33575</v>
      </c>
      <c r="EL320">
        <v>33776</v>
      </c>
      <c r="EM320">
        <v>33958</v>
      </c>
      <c r="EN320">
        <v>33897</v>
      </c>
      <c r="EO320">
        <v>33870</v>
      </c>
      <c r="EP320">
        <v>34016</v>
      </c>
      <c r="EQ320">
        <v>33980</v>
      </c>
      <c r="ER320">
        <v>34108</v>
      </c>
      <c r="ES320">
        <v>33243</v>
      </c>
    </row>
    <row r="321" spans="1:149" x14ac:dyDescent="0.3">
      <c r="A321">
        <v>13</v>
      </c>
      <c r="B321" t="s">
        <v>316</v>
      </c>
      <c r="C321">
        <v>1220</v>
      </c>
      <c r="D321">
        <v>1760</v>
      </c>
      <c r="E321">
        <v>1962</v>
      </c>
      <c r="F321">
        <v>2005</v>
      </c>
      <c r="G321">
        <v>1979</v>
      </c>
      <c r="H321">
        <v>2005</v>
      </c>
      <c r="I321">
        <v>2011</v>
      </c>
      <c r="J321">
        <v>2060</v>
      </c>
      <c r="K321">
        <v>2118</v>
      </c>
      <c r="L321">
        <v>2158</v>
      </c>
      <c r="M321">
        <v>2175</v>
      </c>
      <c r="N321">
        <v>2205</v>
      </c>
      <c r="O321">
        <v>2223</v>
      </c>
      <c r="P321">
        <v>2236</v>
      </c>
      <c r="Q321">
        <v>2276</v>
      </c>
      <c r="R321">
        <v>2373</v>
      </c>
      <c r="S321">
        <v>2350</v>
      </c>
      <c r="T321">
        <v>2369</v>
      </c>
      <c r="U321">
        <v>2375</v>
      </c>
      <c r="V321">
        <v>2392</v>
      </c>
      <c r="W321">
        <v>2413</v>
      </c>
      <c r="X321">
        <v>2416</v>
      </c>
      <c r="Y321">
        <v>2468</v>
      </c>
      <c r="Z321">
        <v>2439</v>
      </c>
      <c r="AA321">
        <v>1926</v>
      </c>
      <c r="AB321">
        <v>1940</v>
      </c>
      <c r="AC321">
        <v>2452</v>
      </c>
      <c r="AD321">
        <v>2426</v>
      </c>
      <c r="AE321">
        <v>2416</v>
      </c>
      <c r="AF321">
        <v>2425</v>
      </c>
      <c r="AG321">
        <v>2449</v>
      </c>
      <c r="AH321">
        <v>2401</v>
      </c>
      <c r="AI321">
        <v>2399</v>
      </c>
      <c r="AJ321">
        <v>2363</v>
      </c>
      <c r="AK321">
        <v>2311</v>
      </c>
      <c r="AL321">
        <v>2267</v>
      </c>
      <c r="AM321">
        <v>2270</v>
      </c>
      <c r="AN321">
        <v>2331</v>
      </c>
      <c r="AO321">
        <v>2409</v>
      </c>
      <c r="AP321">
        <v>2466</v>
      </c>
      <c r="AQ321">
        <v>2503</v>
      </c>
      <c r="AR321">
        <v>2558</v>
      </c>
      <c r="AS321">
        <v>2733</v>
      </c>
      <c r="AT321">
        <v>2770</v>
      </c>
      <c r="AU321">
        <v>2862</v>
      </c>
      <c r="AV321">
        <v>2907</v>
      </c>
      <c r="AW321">
        <v>2962</v>
      </c>
      <c r="AX321">
        <v>3023</v>
      </c>
      <c r="AY321">
        <v>3075</v>
      </c>
      <c r="AZ321">
        <v>3105</v>
      </c>
      <c r="BA321">
        <v>3137</v>
      </c>
      <c r="BB321">
        <v>3095</v>
      </c>
      <c r="BC321">
        <v>3119</v>
      </c>
      <c r="BD321">
        <v>3262</v>
      </c>
      <c r="BE321">
        <v>3339</v>
      </c>
      <c r="BF321">
        <v>3420</v>
      </c>
      <c r="BG321">
        <v>3485</v>
      </c>
      <c r="BH321">
        <v>3473</v>
      </c>
      <c r="BI321">
        <v>3505</v>
      </c>
      <c r="BJ321">
        <v>3517</v>
      </c>
      <c r="BK321">
        <v>3553</v>
      </c>
      <c r="BL321">
        <v>3578</v>
      </c>
      <c r="BM321">
        <v>3570</v>
      </c>
      <c r="BN321">
        <v>3598</v>
      </c>
      <c r="BO321">
        <v>3603</v>
      </c>
      <c r="BP321">
        <v>3632</v>
      </c>
      <c r="BQ321">
        <v>3709</v>
      </c>
      <c r="BR321">
        <v>3719</v>
      </c>
      <c r="BS321">
        <v>3738</v>
      </c>
      <c r="BT321">
        <v>3793</v>
      </c>
      <c r="BU321">
        <v>3797</v>
      </c>
      <c r="BV321">
        <v>3761</v>
      </c>
      <c r="BW321">
        <v>3843</v>
      </c>
      <c r="BX321">
        <v>3864</v>
      </c>
      <c r="BY321">
        <v>3806</v>
      </c>
      <c r="BZ321">
        <v>3845</v>
      </c>
      <c r="CA321">
        <v>3869</v>
      </c>
      <c r="CB321">
        <v>3877</v>
      </c>
      <c r="CC321">
        <v>3900</v>
      </c>
      <c r="CD321">
        <v>3929</v>
      </c>
      <c r="CE321">
        <v>3946</v>
      </c>
      <c r="CF321">
        <v>3966</v>
      </c>
      <c r="CG321">
        <v>3972</v>
      </c>
      <c r="CH321">
        <v>3979</v>
      </c>
      <c r="CI321">
        <v>4012</v>
      </c>
      <c r="CJ321">
        <v>4021</v>
      </c>
      <c r="CK321">
        <v>4077</v>
      </c>
      <c r="CL321">
        <v>4039</v>
      </c>
      <c r="CM321">
        <v>4031</v>
      </c>
      <c r="CN321">
        <v>4092</v>
      </c>
      <c r="CO321">
        <v>4146</v>
      </c>
      <c r="CP321">
        <v>4188</v>
      </c>
      <c r="CQ321">
        <v>4219</v>
      </c>
      <c r="CR321">
        <v>4231</v>
      </c>
      <c r="CS321">
        <v>4253</v>
      </c>
      <c r="CT321">
        <v>4258</v>
      </c>
      <c r="CU321">
        <v>4262</v>
      </c>
      <c r="CV321">
        <v>4276</v>
      </c>
      <c r="CW321">
        <v>4319</v>
      </c>
      <c r="CX321">
        <v>4307</v>
      </c>
      <c r="CY321">
        <v>4317</v>
      </c>
      <c r="CZ321">
        <v>4338</v>
      </c>
      <c r="DA321">
        <v>4364</v>
      </c>
      <c r="DB321">
        <v>4392</v>
      </c>
      <c r="DC321">
        <v>4416</v>
      </c>
      <c r="DD321">
        <v>4401</v>
      </c>
      <c r="DE321">
        <v>4426</v>
      </c>
      <c r="DF321">
        <v>4432</v>
      </c>
      <c r="DG321">
        <v>4421</v>
      </c>
      <c r="DH321">
        <v>4387</v>
      </c>
      <c r="DI321">
        <v>4342</v>
      </c>
      <c r="DJ321">
        <v>4296</v>
      </c>
      <c r="DK321">
        <v>4293</v>
      </c>
      <c r="DL321">
        <v>4328</v>
      </c>
      <c r="DM321">
        <v>4341</v>
      </c>
      <c r="DN321">
        <v>4170</v>
      </c>
      <c r="DO321">
        <v>4316</v>
      </c>
      <c r="DP321">
        <v>4263</v>
      </c>
      <c r="DQ321">
        <v>4196</v>
      </c>
      <c r="DR321">
        <v>4182</v>
      </c>
      <c r="DS321">
        <v>4196</v>
      </c>
      <c r="DT321">
        <v>4086</v>
      </c>
      <c r="DU321">
        <v>4100</v>
      </c>
      <c r="DV321">
        <v>3882</v>
      </c>
      <c r="DW321">
        <v>3884</v>
      </c>
      <c r="DX321">
        <v>3872</v>
      </c>
      <c r="DY321">
        <v>3913</v>
      </c>
      <c r="DZ321">
        <v>3936</v>
      </c>
      <c r="EA321">
        <v>3925</v>
      </c>
      <c r="EB321">
        <v>4024</v>
      </c>
      <c r="EC321">
        <v>4178</v>
      </c>
      <c r="ED321">
        <v>4255</v>
      </c>
      <c r="EE321">
        <v>4257</v>
      </c>
      <c r="EF321">
        <v>4262</v>
      </c>
      <c r="EG321">
        <v>4271</v>
      </c>
      <c r="EH321">
        <v>4309</v>
      </c>
      <c r="EI321">
        <v>4292</v>
      </c>
      <c r="EJ321">
        <v>4288</v>
      </c>
      <c r="EK321">
        <v>4361</v>
      </c>
      <c r="EL321">
        <v>4700</v>
      </c>
      <c r="EM321">
        <v>4803</v>
      </c>
      <c r="EN321">
        <v>4806</v>
      </c>
      <c r="EO321">
        <v>4833</v>
      </c>
      <c r="EP321">
        <v>4806</v>
      </c>
      <c r="EQ321">
        <v>4803</v>
      </c>
      <c r="ER321">
        <v>4810</v>
      </c>
      <c r="ES321">
        <v>4814</v>
      </c>
    </row>
    <row r="322" spans="1:149" x14ac:dyDescent="0.3">
      <c r="A322">
        <v>13</v>
      </c>
      <c r="B322" t="s">
        <v>317</v>
      </c>
      <c r="C322">
        <v>33829</v>
      </c>
      <c r="D322">
        <v>36411</v>
      </c>
      <c r="E322">
        <v>38279</v>
      </c>
      <c r="F322">
        <v>38538</v>
      </c>
      <c r="G322">
        <v>38472</v>
      </c>
      <c r="H322">
        <v>38667</v>
      </c>
      <c r="I322">
        <v>38518</v>
      </c>
      <c r="J322">
        <v>38995</v>
      </c>
      <c r="K322">
        <v>39552</v>
      </c>
      <c r="L322">
        <v>39549</v>
      </c>
      <c r="M322">
        <v>39522</v>
      </c>
      <c r="N322">
        <v>39317</v>
      </c>
      <c r="O322">
        <v>39457</v>
      </c>
      <c r="P322">
        <v>39487</v>
      </c>
      <c r="Q322">
        <v>39511</v>
      </c>
      <c r="R322">
        <v>39521</v>
      </c>
      <c r="S322">
        <v>39497</v>
      </c>
      <c r="T322">
        <v>39787</v>
      </c>
      <c r="U322">
        <v>40020</v>
      </c>
      <c r="V322">
        <v>40190</v>
      </c>
      <c r="W322">
        <v>40367</v>
      </c>
      <c r="X322">
        <v>40426</v>
      </c>
      <c r="Y322">
        <v>40665</v>
      </c>
      <c r="Z322">
        <v>40656</v>
      </c>
      <c r="AA322">
        <v>40609</v>
      </c>
      <c r="AB322">
        <v>40677</v>
      </c>
      <c r="AC322">
        <v>40629</v>
      </c>
      <c r="AD322">
        <v>41521</v>
      </c>
      <c r="AE322">
        <v>41422</v>
      </c>
      <c r="AF322">
        <v>41959</v>
      </c>
      <c r="AG322">
        <v>42087</v>
      </c>
      <c r="AH322">
        <v>42303</v>
      </c>
      <c r="AI322">
        <v>42357</v>
      </c>
      <c r="AJ322">
        <v>42228</v>
      </c>
      <c r="AK322">
        <v>42282</v>
      </c>
      <c r="AL322">
        <v>42274</v>
      </c>
      <c r="AM322">
        <v>42394</v>
      </c>
      <c r="AN322">
        <v>42539</v>
      </c>
      <c r="AO322">
        <v>42504</v>
      </c>
      <c r="AP322">
        <v>42434</v>
      </c>
      <c r="AQ322">
        <v>42427</v>
      </c>
      <c r="AR322">
        <v>42610</v>
      </c>
      <c r="AS322">
        <v>42911</v>
      </c>
      <c r="AT322">
        <v>43059</v>
      </c>
      <c r="AU322">
        <v>43310</v>
      </c>
      <c r="AV322">
        <v>43482</v>
      </c>
      <c r="AW322">
        <v>43601</v>
      </c>
      <c r="AX322">
        <v>43689</v>
      </c>
      <c r="AY322">
        <v>43824</v>
      </c>
      <c r="AZ322">
        <v>43914</v>
      </c>
      <c r="BA322">
        <v>43936</v>
      </c>
      <c r="BB322">
        <v>44351</v>
      </c>
      <c r="BC322">
        <v>44462</v>
      </c>
      <c r="BD322">
        <v>44611</v>
      </c>
      <c r="BE322">
        <v>46531</v>
      </c>
      <c r="BF322">
        <v>46955</v>
      </c>
      <c r="BG322">
        <v>47345</v>
      </c>
      <c r="BH322">
        <v>47547</v>
      </c>
      <c r="BI322">
        <v>47513</v>
      </c>
      <c r="BJ322">
        <v>47565</v>
      </c>
      <c r="BK322">
        <v>47863</v>
      </c>
      <c r="BL322">
        <v>48623</v>
      </c>
      <c r="BM322">
        <v>48699</v>
      </c>
      <c r="BN322">
        <v>48526</v>
      </c>
      <c r="BO322">
        <v>48167</v>
      </c>
      <c r="BP322">
        <v>48555</v>
      </c>
      <c r="BQ322">
        <v>48945</v>
      </c>
      <c r="BR322">
        <v>49251</v>
      </c>
      <c r="BS322">
        <v>49816</v>
      </c>
      <c r="BT322">
        <v>49832</v>
      </c>
      <c r="BU322">
        <v>49950</v>
      </c>
      <c r="BV322">
        <v>50047</v>
      </c>
      <c r="BW322">
        <v>50180</v>
      </c>
      <c r="BX322">
        <v>50199</v>
      </c>
      <c r="BY322">
        <v>49972</v>
      </c>
      <c r="BZ322">
        <v>49958</v>
      </c>
      <c r="CA322">
        <v>50243</v>
      </c>
      <c r="CB322">
        <v>50189</v>
      </c>
      <c r="CC322">
        <v>50365</v>
      </c>
      <c r="CD322">
        <v>50484</v>
      </c>
      <c r="CE322">
        <v>50550</v>
      </c>
      <c r="CF322">
        <v>50647</v>
      </c>
      <c r="CG322">
        <v>50660</v>
      </c>
      <c r="CH322">
        <v>50772</v>
      </c>
      <c r="CI322">
        <v>50539</v>
      </c>
      <c r="CJ322">
        <v>50449</v>
      </c>
      <c r="CK322">
        <v>50367</v>
      </c>
      <c r="CL322">
        <v>53503</v>
      </c>
      <c r="CM322">
        <v>53674</v>
      </c>
      <c r="CN322">
        <v>53756</v>
      </c>
      <c r="CO322">
        <v>54110</v>
      </c>
      <c r="CP322">
        <v>54354</v>
      </c>
      <c r="CQ322">
        <v>54498</v>
      </c>
      <c r="CR322">
        <v>54652</v>
      </c>
      <c r="CS322">
        <v>54234</v>
      </c>
      <c r="CT322">
        <v>54542</v>
      </c>
      <c r="CU322">
        <v>54504</v>
      </c>
      <c r="CV322">
        <v>54257</v>
      </c>
      <c r="CW322">
        <v>54282</v>
      </c>
      <c r="CX322">
        <v>54019</v>
      </c>
      <c r="CY322">
        <v>53556</v>
      </c>
      <c r="CZ322">
        <v>53589</v>
      </c>
      <c r="DA322">
        <v>53619</v>
      </c>
      <c r="DB322">
        <v>53820</v>
      </c>
      <c r="DC322">
        <v>54040</v>
      </c>
      <c r="DD322">
        <v>53971</v>
      </c>
      <c r="DE322">
        <v>53994</v>
      </c>
      <c r="DF322">
        <v>53742</v>
      </c>
      <c r="DG322">
        <v>53706</v>
      </c>
      <c r="DH322">
        <v>53430</v>
      </c>
      <c r="DI322">
        <v>53163</v>
      </c>
      <c r="DJ322">
        <v>52738</v>
      </c>
      <c r="DK322">
        <v>52184</v>
      </c>
      <c r="DL322">
        <v>52167</v>
      </c>
      <c r="DM322">
        <v>51976</v>
      </c>
      <c r="DN322">
        <v>51379</v>
      </c>
      <c r="DO322">
        <v>51451</v>
      </c>
      <c r="DP322">
        <v>50980</v>
      </c>
      <c r="DQ322">
        <v>50773</v>
      </c>
      <c r="DR322">
        <v>50348</v>
      </c>
      <c r="DS322">
        <v>50251</v>
      </c>
      <c r="DT322">
        <v>49528</v>
      </c>
      <c r="DU322">
        <v>48893</v>
      </c>
      <c r="DV322">
        <v>48387</v>
      </c>
      <c r="DW322">
        <v>48478</v>
      </c>
      <c r="DX322">
        <v>48160</v>
      </c>
      <c r="DY322">
        <v>47416</v>
      </c>
      <c r="DZ322">
        <v>46793</v>
      </c>
      <c r="EA322">
        <v>46300</v>
      </c>
      <c r="EB322">
        <v>45932</v>
      </c>
      <c r="EC322">
        <v>45472</v>
      </c>
      <c r="ED322">
        <v>45503</v>
      </c>
      <c r="EE322">
        <v>45785</v>
      </c>
      <c r="EF322">
        <v>46031</v>
      </c>
      <c r="EG322">
        <v>46069</v>
      </c>
      <c r="EH322">
        <v>46385</v>
      </c>
      <c r="EI322">
        <v>46505</v>
      </c>
      <c r="EJ322">
        <v>46594</v>
      </c>
      <c r="EK322">
        <v>46943</v>
      </c>
      <c r="EL322">
        <v>47194</v>
      </c>
      <c r="EM322">
        <v>47556</v>
      </c>
      <c r="EN322">
        <v>47838</v>
      </c>
      <c r="EO322">
        <v>48068</v>
      </c>
      <c r="EP322">
        <v>48552</v>
      </c>
      <c r="EQ322">
        <v>48728</v>
      </c>
      <c r="ER322">
        <v>49259</v>
      </c>
      <c r="ES322">
        <v>47701</v>
      </c>
    </row>
    <row r="323" spans="1:149" x14ac:dyDescent="0.3">
      <c r="A323">
        <v>13</v>
      </c>
      <c r="B323" t="s">
        <v>318</v>
      </c>
      <c r="C323">
        <v>12541</v>
      </c>
      <c r="D323">
        <v>17261</v>
      </c>
      <c r="E323">
        <v>20769</v>
      </c>
      <c r="F323">
        <v>21274</v>
      </c>
      <c r="G323">
        <v>20907</v>
      </c>
      <c r="H323">
        <v>21123</v>
      </c>
      <c r="I323">
        <v>21008</v>
      </c>
      <c r="J323">
        <v>21450</v>
      </c>
      <c r="K323">
        <v>21685</v>
      </c>
      <c r="L323">
        <v>21969</v>
      </c>
      <c r="M323">
        <v>21874</v>
      </c>
      <c r="N323">
        <v>22023</v>
      </c>
      <c r="O323">
        <v>22344</v>
      </c>
      <c r="P323">
        <v>22461</v>
      </c>
      <c r="Q323">
        <v>23105</v>
      </c>
      <c r="R323">
        <v>23224</v>
      </c>
      <c r="S323">
        <v>23311</v>
      </c>
      <c r="T323">
        <v>23790</v>
      </c>
      <c r="U323">
        <v>24118</v>
      </c>
      <c r="V323">
        <v>24681</v>
      </c>
      <c r="W323">
        <v>25258</v>
      </c>
      <c r="X323">
        <v>25621</v>
      </c>
      <c r="Y323">
        <v>25511</v>
      </c>
      <c r="Z323">
        <v>25910</v>
      </c>
      <c r="AA323">
        <v>26108</v>
      </c>
      <c r="AB323">
        <v>25936</v>
      </c>
      <c r="AC323">
        <v>25906</v>
      </c>
      <c r="AD323">
        <v>25786</v>
      </c>
      <c r="AE323">
        <v>25641</v>
      </c>
      <c r="AF323">
        <v>26090</v>
      </c>
      <c r="AG323">
        <v>26257</v>
      </c>
      <c r="AH323">
        <v>26037</v>
      </c>
      <c r="AI323">
        <v>25946</v>
      </c>
      <c r="AJ323">
        <v>25561</v>
      </c>
      <c r="AK323">
        <v>25390</v>
      </c>
      <c r="AL323">
        <v>25008</v>
      </c>
      <c r="AM323">
        <v>25443</v>
      </c>
      <c r="AN323">
        <v>26068</v>
      </c>
      <c r="AO323">
        <v>26349</v>
      </c>
      <c r="AP323">
        <v>26489</v>
      </c>
      <c r="AQ323">
        <v>26864</v>
      </c>
      <c r="AR323">
        <v>26467</v>
      </c>
      <c r="AS323">
        <v>27064</v>
      </c>
      <c r="AT323">
        <v>27561</v>
      </c>
      <c r="AU323">
        <v>27947</v>
      </c>
      <c r="AV323">
        <v>28791</v>
      </c>
      <c r="AW323">
        <v>29253</v>
      </c>
      <c r="AX323">
        <v>29621</v>
      </c>
      <c r="AY323">
        <v>29750</v>
      </c>
      <c r="AZ323">
        <v>29983</v>
      </c>
      <c r="BA323">
        <v>30234</v>
      </c>
      <c r="BB323">
        <v>30447</v>
      </c>
      <c r="BC323">
        <v>30734</v>
      </c>
      <c r="BD323">
        <v>31296</v>
      </c>
      <c r="BE323">
        <v>31724</v>
      </c>
      <c r="BF323">
        <v>32676</v>
      </c>
      <c r="BG323">
        <v>33152</v>
      </c>
      <c r="BH323">
        <v>32931</v>
      </c>
      <c r="BI323">
        <v>33304</v>
      </c>
      <c r="BJ323">
        <v>33449</v>
      </c>
      <c r="BK323">
        <v>33790</v>
      </c>
      <c r="BL323">
        <v>33966</v>
      </c>
      <c r="BM323">
        <v>33816</v>
      </c>
      <c r="BN323">
        <v>33906</v>
      </c>
      <c r="BO323">
        <v>33844</v>
      </c>
      <c r="BP323">
        <v>34226</v>
      </c>
      <c r="BQ323">
        <v>34697</v>
      </c>
      <c r="BR323">
        <v>35077</v>
      </c>
      <c r="BS323">
        <v>35336</v>
      </c>
      <c r="BT323">
        <v>35527</v>
      </c>
      <c r="BU323">
        <v>35788</v>
      </c>
      <c r="BV323">
        <v>35732</v>
      </c>
      <c r="BW323">
        <v>36081</v>
      </c>
      <c r="BX323">
        <v>36119</v>
      </c>
      <c r="BY323">
        <v>36020</v>
      </c>
      <c r="BZ323">
        <v>36418</v>
      </c>
      <c r="CA323">
        <v>36360</v>
      </c>
      <c r="CB323">
        <v>36092</v>
      </c>
      <c r="CC323">
        <v>36385</v>
      </c>
      <c r="CD323">
        <v>36665</v>
      </c>
      <c r="CE323">
        <v>36746</v>
      </c>
      <c r="CF323">
        <v>36870</v>
      </c>
      <c r="CG323">
        <v>36933</v>
      </c>
      <c r="CH323">
        <v>37146</v>
      </c>
      <c r="CI323">
        <v>37423</v>
      </c>
      <c r="CJ323">
        <v>37525</v>
      </c>
      <c r="CK323">
        <v>37476</v>
      </c>
      <c r="CL323">
        <v>38090</v>
      </c>
      <c r="CM323">
        <v>38702</v>
      </c>
      <c r="CN323">
        <v>39068</v>
      </c>
      <c r="CO323">
        <v>39403</v>
      </c>
      <c r="CP323">
        <v>39797</v>
      </c>
      <c r="CQ323">
        <v>40248</v>
      </c>
      <c r="CR323">
        <v>40374</v>
      </c>
      <c r="CS323">
        <v>40689</v>
      </c>
      <c r="CT323">
        <v>40957</v>
      </c>
      <c r="CU323">
        <v>41106</v>
      </c>
      <c r="CV323">
        <v>40959</v>
      </c>
      <c r="CW323">
        <v>41234</v>
      </c>
      <c r="CX323">
        <v>40834</v>
      </c>
      <c r="CY323">
        <v>40771</v>
      </c>
      <c r="CZ323">
        <v>40969</v>
      </c>
      <c r="DA323">
        <v>41497</v>
      </c>
      <c r="DB323">
        <v>41369</v>
      </c>
      <c r="DC323">
        <v>41787</v>
      </c>
      <c r="DD323">
        <v>41694</v>
      </c>
      <c r="DE323">
        <v>41659</v>
      </c>
      <c r="DF323">
        <v>41503</v>
      </c>
      <c r="DG323">
        <v>41391</v>
      </c>
      <c r="DH323">
        <v>41095</v>
      </c>
      <c r="DI323">
        <v>40725</v>
      </c>
      <c r="DJ323">
        <v>40538</v>
      </c>
      <c r="DK323">
        <v>40516</v>
      </c>
      <c r="DL323">
        <v>40567</v>
      </c>
      <c r="DM323">
        <v>40175</v>
      </c>
      <c r="DN323">
        <v>42499</v>
      </c>
      <c r="DO323">
        <v>39885</v>
      </c>
      <c r="DP323">
        <v>39508</v>
      </c>
      <c r="DQ323">
        <v>39080</v>
      </c>
      <c r="DR323">
        <v>38707</v>
      </c>
      <c r="DS323">
        <v>38613</v>
      </c>
      <c r="DT323">
        <v>37165</v>
      </c>
      <c r="DU323">
        <v>36971</v>
      </c>
      <c r="DV323">
        <v>37314</v>
      </c>
      <c r="DW323">
        <v>37336</v>
      </c>
      <c r="DX323">
        <v>37610</v>
      </c>
      <c r="DY323">
        <v>37506</v>
      </c>
      <c r="DZ323">
        <v>37509</v>
      </c>
      <c r="EA323">
        <v>37567</v>
      </c>
      <c r="EB323">
        <v>37233</v>
      </c>
      <c r="EC323">
        <v>38091</v>
      </c>
      <c r="ED323">
        <v>38643</v>
      </c>
      <c r="EE323">
        <v>38532</v>
      </c>
      <c r="EF323">
        <v>38512</v>
      </c>
      <c r="EG323">
        <v>38484</v>
      </c>
      <c r="EH323">
        <v>38697</v>
      </c>
      <c r="EI323">
        <v>38727</v>
      </c>
      <c r="EJ323">
        <v>38874</v>
      </c>
      <c r="EK323">
        <v>39267</v>
      </c>
      <c r="EL323">
        <v>39707</v>
      </c>
      <c r="EM323">
        <v>39736</v>
      </c>
      <c r="EN323">
        <v>39938</v>
      </c>
      <c r="EO323">
        <v>39978</v>
      </c>
      <c r="EP323">
        <v>40366</v>
      </c>
      <c r="EQ323">
        <v>40337</v>
      </c>
      <c r="ER323">
        <v>40547</v>
      </c>
      <c r="ES323">
        <v>42103</v>
      </c>
    </row>
    <row r="324" spans="1:149" x14ac:dyDescent="0.3">
      <c r="A324">
        <v>13</v>
      </c>
      <c r="B324" t="s">
        <v>319</v>
      </c>
      <c r="C324">
        <v>38176</v>
      </c>
      <c r="D324">
        <v>45046</v>
      </c>
      <c r="E324">
        <v>55162</v>
      </c>
      <c r="F324">
        <v>57553</v>
      </c>
      <c r="G324">
        <v>55342</v>
      </c>
      <c r="H324">
        <v>55994</v>
      </c>
      <c r="I324">
        <v>56467</v>
      </c>
      <c r="J324">
        <v>57726</v>
      </c>
      <c r="K324">
        <v>57630</v>
      </c>
      <c r="L324">
        <v>59161</v>
      </c>
      <c r="M324">
        <v>60815</v>
      </c>
      <c r="N324">
        <v>60568</v>
      </c>
      <c r="O324">
        <v>60847</v>
      </c>
      <c r="P324">
        <v>60883</v>
      </c>
      <c r="Q324">
        <v>62580</v>
      </c>
      <c r="R324">
        <v>62481</v>
      </c>
      <c r="S324">
        <v>62749</v>
      </c>
      <c r="T324">
        <v>64181</v>
      </c>
      <c r="U324">
        <v>65293</v>
      </c>
      <c r="V324">
        <v>66159</v>
      </c>
      <c r="W324">
        <v>67342</v>
      </c>
      <c r="X324">
        <v>68344</v>
      </c>
      <c r="Y324">
        <v>67039</v>
      </c>
      <c r="Z324">
        <v>70052</v>
      </c>
      <c r="AA324">
        <v>70793</v>
      </c>
      <c r="AB324">
        <v>70524</v>
      </c>
      <c r="AC324">
        <v>70449</v>
      </c>
      <c r="AD324">
        <v>70287</v>
      </c>
      <c r="AE324">
        <v>69913</v>
      </c>
      <c r="AF324">
        <v>71538</v>
      </c>
      <c r="AG324">
        <v>72618</v>
      </c>
      <c r="AH324">
        <v>73024</v>
      </c>
      <c r="AI324">
        <v>73998</v>
      </c>
      <c r="AJ324">
        <v>73933</v>
      </c>
      <c r="AK324">
        <v>73651</v>
      </c>
      <c r="AL324">
        <v>72324</v>
      </c>
      <c r="AM324">
        <v>73253</v>
      </c>
      <c r="AN324">
        <v>74354</v>
      </c>
      <c r="AO324">
        <v>74815</v>
      </c>
      <c r="AP324">
        <v>74824</v>
      </c>
      <c r="AQ324">
        <v>75748</v>
      </c>
      <c r="AR324">
        <v>74044</v>
      </c>
      <c r="AS324">
        <v>75233</v>
      </c>
      <c r="AT324">
        <v>76478</v>
      </c>
      <c r="AU324">
        <v>76858</v>
      </c>
      <c r="AV324">
        <v>78303</v>
      </c>
      <c r="AW324">
        <v>79172</v>
      </c>
      <c r="AX324">
        <v>79969</v>
      </c>
      <c r="AY324">
        <v>80247</v>
      </c>
      <c r="AZ324">
        <v>80652</v>
      </c>
      <c r="BA324">
        <v>81350</v>
      </c>
      <c r="BB324">
        <v>80676</v>
      </c>
      <c r="BC324">
        <v>81922</v>
      </c>
      <c r="BD324">
        <v>84617</v>
      </c>
      <c r="BE324">
        <v>85446</v>
      </c>
      <c r="BF324">
        <v>86135</v>
      </c>
      <c r="BG324">
        <v>86611</v>
      </c>
      <c r="BH324">
        <v>86104</v>
      </c>
      <c r="BI324">
        <v>86389</v>
      </c>
      <c r="BJ324">
        <v>86177</v>
      </c>
      <c r="BK324">
        <v>86692</v>
      </c>
      <c r="BL324">
        <v>86590</v>
      </c>
      <c r="BM324">
        <v>86251</v>
      </c>
      <c r="BN324">
        <v>85208</v>
      </c>
      <c r="BO324">
        <v>84770</v>
      </c>
      <c r="BP324">
        <v>90178</v>
      </c>
      <c r="BQ324">
        <v>85934</v>
      </c>
      <c r="BR324">
        <v>85750</v>
      </c>
      <c r="BS324">
        <v>86781</v>
      </c>
      <c r="BT324">
        <v>86991</v>
      </c>
      <c r="BU324">
        <v>92594</v>
      </c>
      <c r="BV324">
        <v>87310</v>
      </c>
      <c r="BW324">
        <v>87976</v>
      </c>
      <c r="BX324">
        <v>88345</v>
      </c>
      <c r="BY324">
        <v>87697</v>
      </c>
      <c r="BZ324">
        <v>86494</v>
      </c>
      <c r="CA324">
        <v>86599</v>
      </c>
      <c r="CB324">
        <v>87844</v>
      </c>
      <c r="CC324">
        <v>88561</v>
      </c>
      <c r="CD324">
        <v>88141</v>
      </c>
      <c r="CE324">
        <v>87959</v>
      </c>
      <c r="CF324">
        <v>88245</v>
      </c>
      <c r="CG324">
        <v>88411</v>
      </c>
      <c r="CH324">
        <v>88620</v>
      </c>
      <c r="CI324">
        <v>88994</v>
      </c>
      <c r="CJ324">
        <v>89720</v>
      </c>
      <c r="CK324">
        <v>89921</v>
      </c>
      <c r="CL324">
        <v>88948</v>
      </c>
      <c r="CM324">
        <v>89744</v>
      </c>
      <c r="CN324">
        <v>90287</v>
      </c>
      <c r="CO324">
        <v>90402</v>
      </c>
      <c r="CP324">
        <v>91878</v>
      </c>
      <c r="CQ324">
        <v>92458</v>
      </c>
      <c r="CR324">
        <v>94766</v>
      </c>
      <c r="CS324">
        <v>92711</v>
      </c>
      <c r="CT324">
        <v>93036</v>
      </c>
      <c r="CU324">
        <v>93266</v>
      </c>
      <c r="CV324">
        <v>93218</v>
      </c>
      <c r="CW324">
        <v>93289</v>
      </c>
      <c r="CX324">
        <v>93301</v>
      </c>
      <c r="CY324">
        <v>93617</v>
      </c>
      <c r="CZ324">
        <v>95133</v>
      </c>
      <c r="DA324">
        <v>96114</v>
      </c>
      <c r="DB324">
        <v>94670</v>
      </c>
      <c r="DC324">
        <v>96148</v>
      </c>
      <c r="DD324">
        <v>96224</v>
      </c>
      <c r="DE324">
        <v>96741</v>
      </c>
      <c r="DF324">
        <v>101192</v>
      </c>
      <c r="DG324">
        <v>96166</v>
      </c>
      <c r="DH324">
        <v>97083</v>
      </c>
      <c r="DI324">
        <v>96516</v>
      </c>
      <c r="DJ324">
        <v>96430</v>
      </c>
      <c r="DK324">
        <v>96552</v>
      </c>
      <c r="DL324">
        <v>97309</v>
      </c>
      <c r="DM324">
        <v>97576</v>
      </c>
      <c r="DN324">
        <v>94387</v>
      </c>
      <c r="DO324">
        <v>97697</v>
      </c>
      <c r="DP324">
        <v>97301</v>
      </c>
      <c r="DQ324">
        <v>96959</v>
      </c>
      <c r="DR324">
        <v>96540</v>
      </c>
      <c r="DS324">
        <v>95943</v>
      </c>
      <c r="DT324">
        <v>96374</v>
      </c>
      <c r="DU324">
        <v>97611</v>
      </c>
      <c r="DV324">
        <v>97778</v>
      </c>
      <c r="DW324">
        <v>97685</v>
      </c>
      <c r="DX324">
        <v>98393</v>
      </c>
      <c r="DY324">
        <v>97568</v>
      </c>
      <c r="DZ324">
        <v>97326</v>
      </c>
      <c r="EA324">
        <v>97341</v>
      </c>
      <c r="EB324">
        <v>96367</v>
      </c>
      <c r="EC324">
        <v>97679</v>
      </c>
      <c r="ED324">
        <v>97691</v>
      </c>
      <c r="EE324">
        <v>98368</v>
      </c>
      <c r="EF324">
        <v>99979</v>
      </c>
      <c r="EG324">
        <v>101156</v>
      </c>
      <c r="EH324">
        <v>101409</v>
      </c>
      <c r="EI324">
        <v>100857</v>
      </c>
      <c r="EJ324">
        <v>100593</v>
      </c>
      <c r="EK324">
        <v>101128</v>
      </c>
      <c r="EL324">
        <v>100735</v>
      </c>
      <c r="EM324">
        <v>100863</v>
      </c>
      <c r="EN324">
        <v>100766</v>
      </c>
      <c r="EO324">
        <v>100671</v>
      </c>
      <c r="EP324">
        <v>100797</v>
      </c>
      <c r="EQ324">
        <v>100348</v>
      </c>
      <c r="ER324">
        <v>100702</v>
      </c>
      <c r="ES324">
        <v>100966</v>
      </c>
    </row>
    <row r="325" spans="1:149" x14ac:dyDescent="0.3">
      <c r="A325">
        <v>13</v>
      </c>
      <c r="B325" t="s">
        <v>320</v>
      </c>
      <c r="C325">
        <v>12817</v>
      </c>
      <c r="D325">
        <v>16904</v>
      </c>
      <c r="E325">
        <v>21348</v>
      </c>
      <c r="F325">
        <v>21893</v>
      </c>
      <c r="G325">
        <v>21216</v>
      </c>
      <c r="H325">
        <v>21448</v>
      </c>
      <c r="I325">
        <v>20745</v>
      </c>
      <c r="J325">
        <v>22248</v>
      </c>
      <c r="K325">
        <v>22988</v>
      </c>
      <c r="L325">
        <v>23616</v>
      </c>
      <c r="M325">
        <v>24233</v>
      </c>
      <c r="N325">
        <v>24103</v>
      </c>
      <c r="O325">
        <v>24060</v>
      </c>
      <c r="P325">
        <v>23713</v>
      </c>
      <c r="Q325">
        <v>24565</v>
      </c>
      <c r="R325">
        <v>24220</v>
      </c>
      <c r="S325">
        <v>24218</v>
      </c>
      <c r="T325">
        <v>24759</v>
      </c>
      <c r="U325">
        <v>25080</v>
      </c>
      <c r="V325">
        <v>25405</v>
      </c>
      <c r="W325">
        <v>25863</v>
      </c>
      <c r="X325">
        <v>26252</v>
      </c>
      <c r="Y325">
        <v>25049</v>
      </c>
      <c r="Z325">
        <v>26325</v>
      </c>
      <c r="AA325">
        <v>26546</v>
      </c>
      <c r="AB325">
        <v>26280</v>
      </c>
      <c r="AC325">
        <v>26100</v>
      </c>
      <c r="AD325">
        <v>26746</v>
      </c>
      <c r="AE325">
        <v>26692</v>
      </c>
      <c r="AF325">
        <v>27237</v>
      </c>
      <c r="AG325">
        <v>27359</v>
      </c>
      <c r="AH325">
        <v>27107</v>
      </c>
      <c r="AI325">
        <v>27124</v>
      </c>
      <c r="AJ325">
        <v>26975</v>
      </c>
      <c r="AK325">
        <v>26819</v>
      </c>
      <c r="AL325">
        <v>26098</v>
      </c>
      <c r="AM325">
        <v>26454</v>
      </c>
      <c r="AN325">
        <v>27336</v>
      </c>
      <c r="AO325">
        <v>27437</v>
      </c>
      <c r="AP325">
        <v>27242</v>
      </c>
      <c r="AQ325">
        <v>27652</v>
      </c>
      <c r="AR325">
        <v>25504</v>
      </c>
      <c r="AS325">
        <v>26130</v>
      </c>
      <c r="AT325">
        <v>26592</v>
      </c>
      <c r="AU325">
        <v>27143</v>
      </c>
      <c r="AV325">
        <v>27740</v>
      </c>
      <c r="AW325">
        <v>28280</v>
      </c>
      <c r="AX325">
        <v>28690</v>
      </c>
      <c r="AY325">
        <v>28873</v>
      </c>
      <c r="AZ325">
        <v>29131</v>
      </c>
      <c r="BA325">
        <v>29347</v>
      </c>
      <c r="BB325">
        <v>27082</v>
      </c>
      <c r="BC325">
        <v>27216</v>
      </c>
      <c r="BD325">
        <v>27626</v>
      </c>
      <c r="BE325">
        <v>27887</v>
      </c>
      <c r="BF325">
        <v>28507</v>
      </c>
      <c r="BG325">
        <v>29073</v>
      </c>
      <c r="BH325">
        <v>28957</v>
      </c>
      <c r="BI325">
        <v>28972</v>
      </c>
      <c r="BJ325">
        <v>28996</v>
      </c>
      <c r="BK325">
        <v>28992</v>
      </c>
      <c r="BL325">
        <v>28858</v>
      </c>
      <c r="BM325">
        <v>28730</v>
      </c>
      <c r="BN325">
        <v>28581</v>
      </c>
      <c r="BO325">
        <v>28618</v>
      </c>
      <c r="BP325">
        <v>28725</v>
      </c>
      <c r="BQ325">
        <v>28930</v>
      </c>
      <c r="BR325">
        <v>29138</v>
      </c>
      <c r="BS325">
        <v>29425</v>
      </c>
      <c r="BT325">
        <v>29430</v>
      </c>
      <c r="BU325">
        <v>29497</v>
      </c>
      <c r="BV325">
        <v>29611</v>
      </c>
      <c r="BW325">
        <v>29742</v>
      </c>
      <c r="BX325">
        <v>29656</v>
      </c>
      <c r="BY325">
        <v>29443</v>
      </c>
      <c r="BZ325">
        <v>29645</v>
      </c>
      <c r="CA325">
        <v>29530</v>
      </c>
      <c r="CB325">
        <v>29596</v>
      </c>
      <c r="CC325">
        <v>29768</v>
      </c>
      <c r="CD325">
        <v>29389</v>
      </c>
      <c r="CE325">
        <v>29608</v>
      </c>
      <c r="CF325">
        <v>29690</v>
      </c>
      <c r="CG325">
        <v>29577</v>
      </c>
      <c r="CH325">
        <v>29806</v>
      </c>
      <c r="CI325">
        <v>29994</v>
      </c>
      <c r="CJ325">
        <v>30168</v>
      </c>
      <c r="CK325">
        <v>30241</v>
      </c>
      <c r="CL325">
        <v>29968</v>
      </c>
      <c r="CM325">
        <v>30152</v>
      </c>
      <c r="CN325">
        <v>30450</v>
      </c>
      <c r="CO325">
        <v>30193</v>
      </c>
      <c r="CP325">
        <v>30599</v>
      </c>
      <c r="CQ325">
        <v>30999</v>
      </c>
      <c r="CR325">
        <v>30955</v>
      </c>
      <c r="CS325">
        <v>31010</v>
      </c>
      <c r="CT325">
        <v>31131</v>
      </c>
      <c r="CU325">
        <v>31142</v>
      </c>
      <c r="CV325">
        <v>31038</v>
      </c>
      <c r="CW325">
        <v>31099</v>
      </c>
      <c r="CX325">
        <v>30940</v>
      </c>
      <c r="CY325">
        <v>31085</v>
      </c>
      <c r="CZ325">
        <v>31302</v>
      </c>
      <c r="DA325">
        <v>31675</v>
      </c>
      <c r="DB325">
        <v>31325</v>
      </c>
      <c r="DC325">
        <v>32007</v>
      </c>
      <c r="DD325">
        <v>31875</v>
      </c>
      <c r="DE325">
        <v>31978</v>
      </c>
      <c r="DF325">
        <v>31908</v>
      </c>
      <c r="DG325">
        <v>32060</v>
      </c>
      <c r="DH325">
        <v>31916</v>
      </c>
      <c r="DI325">
        <v>31640</v>
      </c>
      <c r="DJ325">
        <v>31364</v>
      </c>
      <c r="DK325">
        <v>31421</v>
      </c>
      <c r="DL325">
        <v>31684</v>
      </c>
      <c r="DM325">
        <v>31624</v>
      </c>
      <c r="DN325">
        <v>28649</v>
      </c>
      <c r="DO325">
        <v>31604</v>
      </c>
      <c r="DP325">
        <v>31274</v>
      </c>
      <c r="DQ325">
        <v>31149</v>
      </c>
      <c r="DR325">
        <v>30963</v>
      </c>
      <c r="DS325">
        <v>30944</v>
      </c>
      <c r="DT325">
        <v>30390</v>
      </c>
      <c r="DU325">
        <v>30057</v>
      </c>
      <c r="DV325">
        <v>30443</v>
      </c>
      <c r="DW325">
        <v>31309</v>
      </c>
      <c r="DX325">
        <v>31580</v>
      </c>
      <c r="DY325">
        <v>30057</v>
      </c>
      <c r="DZ325">
        <v>29833</v>
      </c>
      <c r="EA325">
        <v>29700</v>
      </c>
      <c r="EB325">
        <v>29589</v>
      </c>
      <c r="EC325">
        <v>29796</v>
      </c>
      <c r="ED325">
        <v>30201</v>
      </c>
      <c r="EE325">
        <v>30166</v>
      </c>
      <c r="EF325">
        <v>30189</v>
      </c>
      <c r="EG325">
        <v>30398</v>
      </c>
      <c r="EH325">
        <v>30710</v>
      </c>
      <c r="EI325">
        <v>30648</v>
      </c>
      <c r="EJ325">
        <v>30713</v>
      </c>
      <c r="EK325">
        <v>31139</v>
      </c>
      <c r="EL325">
        <v>31249</v>
      </c>
      <c r="EM325">
        <v>32620</v>
      </c>
      <c r="EN325">
        <v>32361</v>
      </c>
      <c r="EO325">
        <v>32066</v>
      </c>
      <c r="EP325">
        <v>30772</v>
      </c>
      <c r="EQ325">
        <v>30144</v>
      </c>
      <c r="ER325">
        <v>29853</v>
      </c>
      <c r="ES325">
        <v>29479</v>
      </c>
    </row>
    <row r="326" spans="1:149" x14ac:dyDescent="0.3">
      <c r="A326">
        <v>13</v>
      </c>
      <c r="B326" t="s">
        <v>321</v>
      </c>
      <c r="C326">
        <v>7426</v>
      </c>
      <c r="D326">
        <v>8246</v>
      </c>
      <c r="E326">
        <v>9486</v>
      </c>
      <c r="F326">
        <v>9546</v>
      </c>
      <c r="G326">
        <v>9576</v>
      </c>
      <c r="H326">
        <v>9448</v>
      </c>
      <c r="I326">
        <v>9469</v>
      </c>
      <c r="J326">
        <v>9708</v>
      </c>
      <c r="K326">
        <v>9861</v>
      </c>
      <c r="L326">
        <v>9732</v>
      </c>
      <c r="M326">
        <v>9777</v>
      </c>
      <c r="N326">
        <v>9719</v>
      </c>
      <c r="O326">
        <v>10363</v>
      </c>
      <c r="P326">
        <v>10967</v>
      </c>
      <c r="Q326">
        <v>11063</v>
      </c>
      <c r="R326">
        <v>11056</v>
      </c>
      <c r="S326">
        <v>11118</v>
      </c>
      <c r="T326">
        <v>11358</v>
      </c>
      <c r="U326">
        <v>11436</v>
      </c>
      <c r="V326">
        <v>11640</v>
      </c>
      <c r="W326">
        <v>11908</v>
      </c>
      <c r="X326">
        <v>12046</v>
      </c>
      <c r="Y326">
        <v>11835</v>
      </c>
      <c r="Z326">
        <v>12228</v>
      </c>
      <c r="AA326">
        <v>12296</v>
      </c>
      <c r="AB326">
        <v>12278</v>
      </c>
      <c r="AC326">
        <v>12364</v>
      </c>
      <c r="AD326">
        <v>12268</v>
      </c>
      <c r="AE326">
        <v>12195</v>
      </c>
      <c r="AF326">
        <v>12498</v>
      </c>
      <c r="AG326">
        <v>12597</v>
      </c>
      <c r="AH326">
        <v>12513</v>
      </c>
      <c r="AI326">
        <v>12489</v>
      </c>
      <c r="AJ326">
        <v>12474</v>
      </c>
      <c r="AK326">
        <v>12592</v>
      </c>
      <c r="AL326">
        <v>12455</v>
      </c>
      <c r="AM326">
        <v>12614</v>
      </c>
      <c r="AN326">
        <v>12896</v>
      </c>
      <c r="AO326">
        <v>12937</v>
      </c>
      <c r="AP326">
        <v>12756</v>
      </c>
      <c r="AQ326">
        <v>12941</v>
      </c>
      <c r="AR326">
        <v>12201</v>
      </c>
      <c r="AS326">
        <v>12472</v>
      </c>
      <c r="AT326">
        <v>12664</v>
      </c>
      <c r="AU326">
        <v>12830</v>
      </c>
      <c r="AV326">
        <v>13123</v>
      </c>
      <c r="AW326">
        <v>13320</v>
      </c>
      <c r="AX326">
        <v>13491</v>
      </c>
      <c r="AY326">
        <v>13593</v>
      </c>
      <c r="AZ326">
        <v>13725</v>
      </c>
      <c r="BA326">
        <v>13919</v>
      </c>
      <c r="BB326">
        <v>14023</v>
      </c>
      <c r="BC326">
        <v>14084</v>
      </c>
      <c r="BD326">
        <v>14324</v>
      </c>
      <c r="BE326">
        <v>14462</v>
      </c>
      <c r="BF326">
        <v>14651</v>
      </c>
      <c r="BG326">
        <v>14813</v>
      </c>
      <c r="BH326">
        <v>14773</v>
      </c>
      <c r="BI326">
        <v>14793</v>
      </c>
      <c r="BJ326">
        <v>14784</v>
      </c>
      <c r="BK326">
        <v>15055</v>
      </c>
      <c r="BL326">
        <v>15121</v>
      </c>
      <c r="BM326">
        <v>15229</v>
      </c>
      <c r="BN326">
        <v>14990</v>
      </c>
      <c r="BO326">
        <v>14925</v>
      </c>
      <c r="BP326">
        <v>15080</v>
      </c>
      <c r="BQ326">
        <v>15176</v>
      </c>
      <c r="BR326">
        <v>15207</v>
      </c>
      <c r="BS326">
        <v>15407</v>
      </c>
      <c r="BT326">
        <v>15463</v>
      </c>
      <c r="BU326">
        <v>15462</v>
      </c>
      <c r="BV326">
        <v>15509</v>
      </c>
      <c r="BW326">
        <v>15560</v>
      </c>
      <c r="BX326">
        <v>15552</v>
      </c>
      <c r="BY326">
        <v>15480</v>
      </c>
      <c r="BZ326">
        <v>15564</v>
      </c>
      <c r="CA326">
        <v>15587</v>
      </c>
      <c r="CB326">
        <v>15662</v>
      </c>
      <c r="CC326">
        <v>15748</v>
      </c>
      <c r="CD326">
        <v>15590</v>
      </c>
      <c r="CE326">
        <v>15508</v>
      </c>
      <c r="CF326">
        <v>15611</v>
      </c>
      <c r="CG326">
        <v>15587</v>
      </c>
      <c r="CH326">
        <v>15662</v>
      </c>
      <c r="CI326">
        <v>15683</v>
      </c>
      <c r="CJ326">
        <v>15755</v>
      </c>
      <c r="CK326">
        <v>15837</v>
      </c>
      <c r="CL326">
        <v>16240</v>
      </c>
      <c r="CM326">
        <v>16438</v>
      </c>
      <c r="CN326">
        <v>16603</v>
      </c>
      <c r="CO326">
        <v>17036</v>
      </c>
      <c r="CP326">
        <v>17248</v>
      </c>
      <c r="CQ326">
        <v>17430</v>
      </c>
      <c r="CR326">
        <v>17537</v>
      </c>
      <c r="CS326">
        <v>17664</v>
      </c>
      <c r="CT326">
        <v>17850</v>
      </c>
      <c r="CU326">
        <v>17913</v>
      </c>
      <c r="CV326">
        <v>18068</v>
      </c>
      <c r="CW326">
        <v>18104</v>
      </c>
      <c r="CX326">
        <v>18041</v>
      </c>
      <c r="CY326">
        <v>18053</v>
      </c>
      <c r="CZ326">
        <v>18351</v>
      </c>
      <c r="DA326">
        <v>18431</v>
      </c>
      <c r="DB326">
        <v>18590</v>
      </c>
      <c r="DC326">
        <v>18791</v>
      </c>
      <c r="DD326">
        <v>18822</v>
      </c>
      <c r="DE326">
        <v>19020</v>
      </c>
      <c r="DF326">
        <v>18912</v>
      </c>
      <c r="DG326">
        <v>18895</v>
      </c>
      <c r="DH326">
        <v>16812</v>
      </c>
      <c r="DI326">
        <v>18662</v>
      </c>
      <c r="DJ326">
        <v>18262</v>
      </c>
      <c r="DK326">
        <v>18224</v>
      </c>
      <c r="DL326">
        <v>18158</v>
      </c>
      <c r="DM326">
        <v>18050</v>
      </c>
      <c r="DN326">
        <v>18370</v>
      </c>
      <c r="DO326">
        <v>17857</v>
      </c>
      <c r="DP326">
        <v>17581</v>
      </c>
      <c r="DQ326">
        <v>17451</v>
      </c>
      <c r="DR326">
        <v>17235</v>
      </c>
      <c r="DS326">
        <v>17181</v>
      </c>
      <c r="DT326">
        <v>16934</v>
      </c>
      <c r="DU326">
        <v>16805</v>
      </c>
      <c r="DV326">
        <v>16738</v>
      </c>
      <c r="DW326">
        <v>16682</v>
      </c>
      <c r="DX326">
        <v>16670</v>
      </c>
      <c r="DY326">
        <v>16528</v>
      </c>
      <c r="DZ326">
        <v>16375</v>
      </c>
      <c r="EA326">
        <v>16373</v>
      </c>
      <c r="EB326">
        <v>16206</v>
      </c>
      <c r="EC326">
        <v>16075</v>
      </c>
      <c r="ED326">
        <v>16104</v>
      </c>
      <c r="EE326">
        <v>16229</v>
      </c>
      <c r="EF326">
        <v>16288</v>
      </c>
      <c r="EG326">
        <v>16264</v>
      </c>
      <c r="EH326">
        <v>16364</v>
      </c>
      <c r="EI326">
        <v>16449</v>
      </c>
      <c r="EJ326">
        <v>16535</v>
      </c>
      <c r="EK326">
        <v>16656</v>
      </c>
      <c r="EL326">
        <v>16749</v>
      </c>
      <c r="EM326">
        <v>16986</v>
      </c>
      <c r="EN326">
        <v>17066</v>
      </c>
      <c r="EO326">
        <v>17068</v>
      </c>
      <c r="EP326">
        <v>17137</v>
      </c>
      <c r="EQ326">
        <v>17216</v>
      </c>
      <c r="ER326">
        <v>17353</v>
      </c>
      <c r="ES326">
        <v>16858</v>
      </c>
    </row>
    <row r="327" spans="1:149" x14ac:dyDescent="0.3">
      <c r="A327">
        <v>13</v>
      </c>
      <c r="B327" t="s">
        <v>322</v>
      </c>
      <c r="C327">
        <v>9989</v>
      </c>
      <c r="D327">
        <v>10991</v>
      </c>
      <c r="E327">
        <v>12247</v>
      </c>
      <c r="F327">
        <v>12391</v>
      </c>
      <c r="G327">
        <v>12332</v>
      </c>
      <c r="H327">
        <v>12276</v>
      </c>
      <c r="I327">
        <v>12384</v>
      </c>
      <c r="J327">
        <v>12612</v>
      </c>
      <c r="K327">
        <v>12756</v>
      </c>
      <c r="L327">
        <v>12645</v>
      </c>
      <c r="M327">
        <v>12779</v>
      </c>
      <c r="N327">
        <v>12676</v>
      </c>
      <c r="O327">
        <v>13384</v>
      </c>
      <c r="P327">
        <v>13942</v>
      </c>
      <c r="Q327">
        <v>14141</v>
      </c>
      <c r="R327">
        <v>14145</v>
      </c>
      <c r="S327">
        <v>14254</v>
      </c>
      <c r="T327">
        <v>14475</v>
      </c>
      <c r="U327">
        <v>14757</v>
      </c>
      <c r="V327">
        <v>14964</v>
      </c>
      <c r="W327">
        <v>15165</v>
      </c>
      <c r="X327">
        <v>15302</v>
      </c>
      <c r="Y327">
        <v>15229</v>
      </c>
      <c r="Z327">
        <v>15501</v>
      </c>
      <c r="AA327">
        <v>15646</v>
      </c>
      <c r="AB327">
        <v>15600</v>
      </c>
      <c r="AC327">
        <v>15654</v>
      </c>
      <c r="AD327">
        <v>15557</v>
      </c>
      <c r="AE327">
        <v>15413</v>
      </c>
      <c r="AF327">
        <v>15723</v>
      </c>
      <c r="AG327">
        <v>15864</v>
      </c>
      <c r="AH327">
        <v>15781</v>
      </c>
      <c r="AI327">
        <v>15861</v>
      </c>
      <c r="AJ327">
        <v>15723</v>
      </c>
      <c r="AK327">
        <v>15846</v>
      </c>
      <c r="AL327">
        <v>15624</v>
      </c>
      <c r="AM327">
        <v>15805</v>
      </c>
      <c r="AN327">
        <v>15973</v>
      </c>
      <c r="AO327">
        <v>16111</v>
      </c>
      <c r="AP327">
        <v>16087</v>
      </c>
      <c r="AQ327">
        <v>16191</v>
      </c>
      <c r="AR327">
        <v>15819</v>
      </c>
      <c r="AS327">
        <v>15989</v>
      </c>
      <c r="AT327">
        <v>16280</v>
      </c>
      <c r="AU327">
        <v>16429</v>
      </c>
      <c r="AV327">
        <v>16726</v>
      </c>
      <c r="AW327">
        <v>16972</v>
      </c>
      <c r="AX327">
        <v>17079</v>
      </c>
      <c r="AY327">
        <v>17247</v>
      </c>
      <c r="AZ327">
        <v>17389</v>
      </c>
      <c r="BA327">
        <v>17514</v>
      </c>
      <c r="BB327">
        <v>17645</v>
      </c>
      <c r="BC327">
        <v>17758</v>
      </c>
      <c r="BD327">
        <v>18094</v>
      </c>
      <c r="BE327">
        <v>18123</v>
      </c>
      <c r="BF327">
        <v>18237</v>
      </c>
      <c r="BG327">
        <v>18371</v>
      </c>
      <c r="BH327">
        <v>18472</v>
      </c>
      <c r="BI327">
        <v>18524</v>
      </c>
      <c r="BJ327">
        <v>18599</v>
      </c>
      <c r="BK327">
        <v>18766</v>
      </c>
      <c r="BL327">
        <v>18784</v>
      </c>
      <c r="BM327">
        <v>18637</v>
      </c>
      <c r="BN327">
        <v>18579</v>
      </c>
      <c r="BO327">
        <v>18460</v>
      </c>
      <c r="BP327">
        <v>18613</v>
      </c>
      <c r="BQ327">
        <v>18724</v>
      </c>
      <c r="BR327">
        <v>18803</v>
      </c>
      <c r="BS327">
        <v>18974</v>
      </c>
      <c r="BT327">
        <v>18970</v>
      </c>
      <c r="BU327">
        <v>18879</v>
      </c>
      <c r="BV327">
        <v>18941</v>
      </c>
      <c r="BW327">
        <v>19052</v>
      </c>
      <c r="BX327">
        <v>18954</v>
      </c>
      <c r="BY327">
        <v>18726</v>
      </c>
      <c r="BZ327">
        <v>18849</v>
      </c>
      <c r="CA327">
        <v>18593</v>
      </c>
      <c r="CB327">
        <v>18388</v>
      </c>
      <c r="CC327">
        <v>18816</v>
      </c>
      <c r="CD327">
        <v>18883</v>
      </c>
      <c r="CE327">
        <v>18884</v>
      </c>
      <c r="CF327">
        <v>18877</v>
      </c>
      <c r="CG327">
        <v>19019</v>
      </c>
      <c r="CH327">
        <v>18999</v>
      </c>
      <c r="CI327">
        <v>19101</v>
      </c>
      <c r="CJ327">
        <v>19200</v>
      </c>
      <c r="CK327">
        <v>19180</v>
      </c>
      <c r="CL327">
        <v>18570</v>
      </c>
      <c r="CM327">
        <v>18706</v>
      </c>
      <c r="CN327">
        <v>18863</v>
      </c>
      <c r="CO327">
        <v>19066</v>
      </c>
      <c r="CP327">
        <v>19112</v>
      </c>
      <c r="CQ327">
        <v>19272</v>
      </c>
      <c r="CR327">
        <v>19299</v>
      </c>
      <c r="CS327">
        <v>19491</v>
      </c>
      <c r="CT327">
        <v>19582</v>
      </c>
      <c r="CU327">
        <v>19720</v>
      </c>
      <c r="CV327">
        <v>19680</v>
      </c>
      <c r="CW327">
        <v>19766</v>
      </c>
      <c r="CX327">
        <v>19635</v>
      </c>
      <c r="CY327">
        <v>19676</v>
      </c>
      <c r="CZ327">
        <v>19830</v>
      </c>
      <c r="DA327">
        <v>19961</v>
      </c>
      <c r="DB327">
        <v>20079</v>
      </c>
      <c r="DC327">
        <v>20165</v>
      </c>
      <c r="DD327">
        <v>20069</v>
      </c>
      <c r="DE327">
        <v>20017</v>
      </c>
      <c r="DF327">
        <v>19927</v>
      </c>
      <c r="DG327">
        <v>19706</v>
      </c>
      <c r="DH327">
        <v>19650</v>
      </c>
      <c r="DI327">
        <v>19351</v>
      </c>
      <c r="DJ327">
        <v>19108</v>
      </c>
      <c r="DK327">
        <v>19079</v>
      </c>
      <c r="DL327">
        <v>18890</v>
      </c>
      <c r="DM327">
        <v>18854</v>
      </c>
      <c r="DN327">
        <v>19263</v>
      </c>
      <c r="DO327">
        <v>18583</v>
      </c>
      <c r="DP327">
        <v>18348</v>
      </c>
      <c r="DQ327">
        <v>18261</v>
      </c>
      <c r="DR327">
        <v>18104</v>
      </c>
      <c r="DS327">
        <v>17974</v>
      </c>
      <c r="DT327">
        <v>17700</v>
      </c>
      <c r="DU327">
        <v>17473</v>
      </c>
      <c r="DV327">
        <v>17458</v>
      </c>
      <c r="DW327">
        <v>17344</v>
      </c>
      <c r="DX327">
        <v>17174</v>
      </c>
      <c r="DY327">
        <v>17014</v>
      </c>
      <c r="DZ327">
        <v>16893</v>
      </c>
      <c r="EA327">
        <v>16798</v>
      </c>
      <c r="EB327">
        <v>16474</v>
      </c>
      <c r="EC327">
        <v>16520</v>
      </c>
      <c r="ED327">
        <v>16759</v>
      </c>
      <c r="EE327">
        <v>16897</v>
      </c>
      <c r="EF327">
        <v>16993</v>
      </c>
      <c r="EG327">
        <v>16948</v>
      </c>
      <c r="EH327">
        <v>16983</v>
      </c>
      <c r="EI327">
        <v>17019</v>
      </c>
      <c r="EJ327">
        <v>17111</v>
      </c>
      <c r="EK327">
        <v>17344</v>
      </c>
      <c r="EL327">
        <v>17584</v>
      </c>
      <c r="EM327">
        <v>17691</v>
      </c>
      <c r="EN327">
        <v>17789</v>
      </c>
      <c r="EO327">
        <v>17880</v>
      </c>
      <c r="EP327">
        <v>18029</v>
      </c>
      <c r="EQ327">
        <v>18075</v>
      </c>
      <c r="ER327">
        <v>18259</v>
      </c>
      <c r="ES327">
        <v>17532</v>
      </c>
    </row>
    <row r="328" spans="1:149" x14ac:dyDescent="0.3">
      <c r="A328">
        <v>13</v>
      </c>
      <c r="B328" t="s">
        <v>323</v>
      </c>
      <c r="C328">
        <v>5194</v>
      </c>
      <c r="D328">
        <v>8422</v>
      </c>
      <c r="E328">
        <v>9350</v>
      </c>
      <c r="F328">
        <v>9574</v>
      </c>
      <c r="G328">
        <v>9429</v>
      </c>
      <c r="H328">
        <v>9310</v>
      </c>
      <c r="I328">
        <v>9561</v>
      </c>
      <c r="J328">
        <v>9924</v>
      </c>
      <c r="K328">
        <v>10409</v>
      </c>
      <c r="L328">
        <v>10675</v>
      </c>
      <c r="M328">
        <v>11189</v>
      </c>
      <c r="N328">
        <v>11101</v>
      </c>
      <c r="O328">
        <v>12625</v>
      </c>
      <c r="P328">
        <v>12833</v>
      </c>
      <c r="Q328">
        <v>13297</v>
      </c>
      <c r="R328">
        <v>13381</v>
      </c>
      <c r="S328">
        <v>13524</v>
      </c>
      <c r="T328">
        <v>13759</v>
      </c>
      <c r="U328">
        <v>13938</v>
      </c>
      <c r="V328">
        <v>14112</v>
      </c>
      <c r="W328">
        <v>14407</v>
      </c>
      <c r="X328">
        <v>14574</v>
      </c>
      <c r="Y328">
        <v>14444</v>
      </c>
      <c r="Z328">
        <v>14708</v>
      </c>
      <c r="AA328">
        <v>14968</v>
      </c>
      <c r="AB328">
        <v>14916</v>
      </c>
      <c r="AC328">
        <v>14962</v>
      </c>
      <c r="AD328">
        <v>14936</v>
      </c>
      <c r="AE328">
        <v>14841</v>
      </c>
      <c r="AF328">
        <v>15197</v>
      </c>
      <c r="AG328">
        <v>15393</v>
      </c>
      <c r="AH328">
        <v>15262</v>
      </c>
      <c r="AI328">
        <v>15333</v>
      </c>
      <c r="AJ328">
        <v>15078</v>
      </c>
      <c r="AK328">
        <v>14985</v>
      </c>
      <c r="AL328">
        <v>14619</v>
      </c>
      <c r="AM328">
        <v>14755</v>
      </c>
      <c r="AN328">
        <v>15166</v>
      </c>
      <c r="AO328">
        <v>15429</v>
      </c>
      <c r="AP328">
        <v>15563</v>
      </c>
      <c r="AQ328">
        <v>15799</v>
      </c>
      <c r="AR328">
        <v>13924</v>
      </c>
      <c r="AS328">
        <v>14780</v>
      </c>
      <c r="AT328">
        <v>15266</v>
      </c>
      <c r="AU328">
        <v>15677</v>
      </c>
      <c r="AV328">
        <v>16125</v>
      </c>
      <c r="AW328">
        <v>17069</v>
      </c>
      <c r="AX328">
        <v>17186</v>
      </c>
      <c r="AY328">
        <v>17342</v>
      </c>
      <c r="AZ328">
        <v>17454</v>
      </c>
      <c r="BA328">
        <v>17729</v>
      </c>
      <c r="BB328">
        <v>17675</v>
      </c>
      <c r="BC328">
        <v>17674</v>
      </c>
      <c r="BD328">
        <v>18091</v>
      </c>
      <c r="BE328">
        <v>18273</v>
      </c>
      <c r="BF328">
        <v>18564</v>
      </c>
      <c r="BG328">
        <v>18790</v>
      </c>
      <c r="BH328">
        <v>18794</v>
      </c>
      <c r="BI328">
        <v>18961</v>
      </c>
      <c r="BJ328">
        <v>19061</v>
      </c>
      <c r="BK328">
        <v>19209</v>
      </c>
      <c r="BL328">
        <v>19263</v>
      </c>
      <c r="BM328">
        <v>19200</v>
      </c>
      <c r="BN328">
        <v>19223</v>
      </c>
      <c r="BO328">
        <v>19273</v>
      </c>
      <c r="BP328">
        <v>19476</v>
      </c>
      <c r="BQ328">
        <v>19618</v>
      </c>
      <c r="BR328">
        <v>19713</v>
      </c>
      <c r="BS328">
        <v>20019</v>
      </c>
      <c r="BT328">
        <v>19997</v>
      </c>
      <c r="BU328">
        <v>20058</v>
      </c>
      <c r="BV328">
        <v>20024</v>
      </c>
      <c r="BW328">
        <v>20160</v>
      </c>
      <c r="BX328">
        <v>20040</v>
      </c>
      <c r="BY328">
        <v>19905</v>
      </c>
      <c r="BZ328">
        <v>19850</v>
      </c>
      <c r="CA328">
        <v>19825</v>
      </c>
      <c r="CB328">
        <v>19882</v>
      </c>
      <c r="CC328">
        <v>20040</v>
      </c>
      <c r="CD328">
        <v>19996</v>
      </c>
      <c r="CE328">
        <v>19953</v>
      </c>
      <c r="CF328">
        <v>19942</v>
      </c>
      <c r="CG328">
        <v>19915</v>
      </c>
      <c r="CH328">
        <v>19959</v>
      </c>
      <c r="CI328">
        <v>20128</v>
      </c>
      <c r="CJ328">
        <v>20242</v>
      </c>
      <c r="CK328">
        <v>20188</v>
      </c>
      <c r="CL328">
        <v>19527</v>
      </c>
      <c r="CM328">
        <v>18999</v>
      </c>
      <c r="CN328">
        <v>19142</v>
      </c>
      <c r="CO328">
        <v>19269</v>
      </c>
      <c r="CP328">
        <v>19440</v>
      </c>
      <c r="CQ328">
        <v>19559</v>
      </c>
      <c r="CR328">
        <v>19766</v>
      </c>
      <c r="CS328">
        <v>19817</v>
      </c>
      <c r="CT328">
        <v>19896</v>
      </c>
      <c r="CU328">
        <v>19919</v>
      </c>
      <c r="CV328">
        <v>19712</v>
      </c>
      <c r="CW328">
        <v>19803</v>
      </c>
      <c r="CX328">
        <v>19572</v>
      </c>
      <c r="CY328">
        <v>19678</v>
      </c>
      <c r="CZ328">
        <v>20027</v>
      </c>
      <c r="DA328">
        <v>20198</v>
      </c>
      <c r="DB328">
        <v>20149</v>
      </c>
      <c r="DC328">
        <v>20446</v>
      </c>
      <c r="DD328">
        <v>20148</v>
      </c>
      <c r="DE328">
        <v>20190</v>
      </c>
      <c r="DF328">
        <v>20120</v>
      </c>
      <c r="DG328">
        <v>19892</v>
      </c>
      <c r="DH328">
        <v>19611</v>
      </c>
      <c r="DI328">
        <v>19234</v>
      </c>
      <c r="DJ328">
        <v>18843</v>
      </c>
      <c r="DK328">
        <v>18760</v>
      </c>
      <c r="DL328">
        <v>18723</v>
      </c>
      <c r="DM328">
        <v>19379</v>
      </c>
      <c r="DN328">
        <v>17596</v>
      </c>
      <c r="DO328">
        <v>19116</v>
      </c>
      <c r="DP328">
        <v>18761</v>
      </c>
      <c r="DQ328">
        <v>18411</v>
      </c>
      <c r="DR328">
        <v>18432</v>
      </c>
      <c r="DS328">
        <v>18430</v>
      </c>
      <c r="DT328">
        <v>18142</v>
      </c>
      <c r="DU328">
        <v>17019</v>
      </c>
      <c r="DV328">
        <v>17211</v>
      </c>
      <c r="DW328">
        <v>17246</v>
      </c>
      <c r="DX328">
        <v>17460</v>
      </c>
      <c r="DY328">
        <v>17224</v>
      </c>
      <c r="DZ328">
        <v>17382</v>
      </c>
      <c r="EA328">
        <v>17383</v>
      </c>
      <c r="EB328">
        <v>17227</v>
      </c>
      <c r="EC328">
        <v>15997</v>
      </c>
      <c r="ED328">
        <v>16026</v>
      </c>
      <c r="EE328">
        <v>16116</v>
      </c>
      <c r="EF328">
        <v>18551</v>
      </c>
      <c r="EG328">
        <v>16372</v>
      </c>
      <c r="EH328">
        <v>16557</v>
      </c>
      <c r="EI328">
        <v>16533</v>
      </c>
      <c r="EJ328">
        <v>16722</v>
      </c>
      <c r="EK328">
        <v>17058</v>
      </c>
      <c r="EL328">
        <v>17349</v>
      </c>
      <c r="EM328">
        <v>18984</v>
      </c>
      <c r="EN328">
        <v>19044</v>
      </c>
      <c r="EO328">
        <v>19086</v>
      </c>
      <c r="EP328">
        <v>17788</v>
      </c>
      <c r="EQ328">
        <v>17926</v>
      </c>
      <c r="ER328">
        <v>18035</v>
      </c>
      <c r="ES328">
        <v>18344</v>
      </c>
    </row>
    <row r="329" spans="1:149" x14ac:dyDescent="0.3">
      <c r="A329">
        <v>13</v>
      </c>
      <c r="B329" t="s">
        <v>324</v>
      </c>
      <c r="C329">
        <v>14658</v>
      </c>
      <c r="D329">
        <v>19327</v>
      </c>
      <c r="E329">
        <v>21001</v>
      </c>
      <c r="F329">
        <v>21360</v>
      </c>
      <c r="G329">
        <v>21429</v>
      </c>
      <c r="H329">
        <v>21646</v>
      </c>
      <c r="I329">
        <v>22186</v>
      </c>
      <c r="J329">
        <v>22600</v>
      </c>
      <c r="K329">
        <v>23476</v>
      </c>
      <c r="L329">
        <v>23625</v>
      </c>
      <c r="M329">
        <v>24184</v>
      </c>
      <c r="N329">
        <v>24364</v>
      </c>
      <c r="O329">
        <v>24587</v>
      </c>
      <c r="P329">
        <v>24720</v>
      </c>
      <c r="Q329">
        <v>24689</v>
      </c>
      <c r="R329">
        <v>24918</v>
      </c>
      <c r="S329">
        <v>25071</v>
      </c>
      <c r="T329">
        <v>25275</v>
      </c>
      <c r="U329">
        <v>25660</v>
      </c>
      <c r="V329">
        <v>25883</v>
      </c>
      <c r="W329">
        <v>26230</v>
      </c>
      <c r="X329">
        <v>26362</v>
      </c>
      <c r="Y329">
        <v>26737</v>
      </c>
      <c r="Z329">
        <v>26973</v>
      </c>
      <c r="AA329">
        <v>27101</v>
      </c>
      <c r="AB329">
        <v>27059</v>
      </c>
      <c r="AC329">
        <v>27285</v>
      </c>
      <c r="AD329">
        <v>27563</v>
      </c>
      <c r="AE329">
        <v>27437</v>
      </c>
      <c r="AF329">
        <v>27932</v>
      </c>
      <c r="AG329">
        <v>28270</v>
      </c>
      <c r="AH329">
        <v>28047</v>
      </c>
      <c r="AI329">
        <v>28382</v>
      </c>
      <c r="AJ329">
        <v>28540</v>
      </c>
      <c r="AK329">
        <v>28377</v>
      </c>
      <c r="AL329">
        <v>28013</v>
      </c>
      <c r="AM329">
        <v>28126</v>
      </c>
      <c r="AN329">
        <v>28767</v>
      </c>
      <c r="AO329">
        <v>29218</v>
      </c>
      <c r="AP329">
        <v>29746</v>
      </c>
      <c r="AQ329">
        <v>29990</v>
      </c>
      <c r="AR329">
        <v>29969</v>
      </c>
      <c r="AS329">
        <v>30686</v>
      </c>
      <c r="AT329">
        <v>31175</v>
      </c>
      <c r="AU329">
        <v>32176</v>
      </c>
      <c r="AV329">
        <v>32751</v>
      </c>
      <c r="AW329">
        <v>33436</v>
      </c>
      <c r="AX329">
        <v>33848</v>
      </c>
      <c r="AY329">
        <v>34058</v>
      </c>
      <c r="AZ329">
        <v>34538</v>
      </c>
      <c r="BA329">
        <v>34909</v>
      </c>
      <c r="BB329">
        <v>34906</v>
      </c>
      <c r="BC329">
        <v>35268</v>
      </c>
      <c r="BD329">
        <v>36395</v>
      </c>
      <c r="BE329">
        <v>36671</v>
      </c>
      <c r="BF329">
        <v>36987</v>
      </c>
      <c r="BG329">
        <v>37289</v>
      </c>
      <c r="BH329">
        <v>37180</v>
      </c>
      <c r="BI329">
        <v>37338</v>
      </c>
      <c r="BJ329">
        <v>37355</v>
      </c>
      <c r="BK329">
        <v>37982</v>
      </c>
      <c r="BL329">
        <v>38065</v>
      </c>
      <c r="BM329">
        <v>38307</v>
      </c>
      <c r="BN329">
        <v>38184</v>
      </c>
      <c r="BO329">
        <v>38079</v>
      </c>
      <c r="BP329">
        <v>38346</v>
      </c>
      <c r="BQ329">
        <v>38692</v>
      </c>
      <c r="BR329">
        <v>38862</v>
      </c>
      <c r="BS329">
        <v>38970</v>
      </c>
      <c r="BT329">
        <v>39046</v>
      </c>
      <c r="BU329">
        <v>39258</v>
      </c>
      <c r="BV329">
        <v>39311</v>
      </c>
      <c r="BW329">
        <v>39776</v>
      </c>
      <c r="BX329">
        <v>39637</v>
      </c>
      <c r="BY329">
        <v>39534</v>
      </c>
      <c r="BZ329">
        <v>39423</v>
      </c>
      <c r="CA329">
        <v>39628</v>
      </c>
      <c r="CB329">
        <v>39754</v>
      </c>
      <c r="CC329">
        <v>39917</v>
      </c>
      <c r="CD329">
        <v>39968</v>
      </c>
      <c r="CE329">
        <v>40087</v>
      </c>
      <c r="CF329">
        <v>40240</v>
      </c>
      <c r="CG329">
        <v>40340</v>
      </c>
      <c r="CH329">
        <v>40498</v>
      </c>
      <c r="CI329">
        <v>40783</v>
      </c>
      <c r="CJ329">
        <v>40958</v>
      </c>
      <c r="CK329">
        <v>40857</v>
      </c>
      <c r="CL329">
        <v>40180</v>
      </c>
      <c r="CM329">
        <v>40579</v>
      </c>
      <c r="CN329">
        <v>40953</v>
      </c>
      <c r="CO329">
        <v>41402</v>
      </c>
      <c r="CP329">
        <v>41665</v>
      </c>
      <c r="CQ329">
        <v>41855</v>
      </c>
      <c r="CR329">
        <v>41742</v>
      </c>
      <c r="CS329">
        <v>41651</v>
      </c>
      <c r="CT329">
        <v>41841</v>
      </c>
      <c r="CU329">
        <v>41791</v>
      </c>
      <c r="CV329">
        <v>41675</v>
      </c>
      <c r="CW329">
        <v>41795</v>
      </c>
      <c r="CX329">
        <v>41568</v>
      </c>
      <c r="CY329">
        <v>41668</v>
      </c>
      <c r="CZ329">
        <v>41974</v>
      </c>
      <c r="DA329">
        <v>42230</v>
      </c>
      <c r="DB329">
        <v>42169</v>
      </c>
      <c r="DC329">
        <v>42636</v>
      </c>
      <c r="DD329">
        <v>42517</v>
      </c>
      <c r="DE329">
        <v>43032</v>
      </c>
      <c r="DF329">
        <v>43113</v>
      </c>
      <c r="DG329">
        <v>43226</v>
      </c>
      <c r="DH329">
        <v>42819</v>
      </c>
      <c r="DI329">
        <v>42642</v>
      </c>
      <c r="DJ329">
        <v>42547</v>
      </c>
      <c r="DK329">
        <v>42637</v>
      </c>
      <c r="DL329">
        <v>42788</v>
      </c>
      <c r="DM329">
        <v>42687</v>
      </c>
      <c r="DN329">
        <v>40504</v>
      </c>
      <c r="DO329">
        <v>44404</v>
      </c>
      <c r="DP329">
        <v>43135</v>
      </c>
      <c r="DQ329">
        <v>43845</v>
      </c>
      <c r="DR329">
        <v>43990</v>
      </c>
      <c r="DS329">
        <v>43912</v>
      </c>
      <c r="DT329">
        <v>43117</v>
      </c>
      <c r="DU329">
        <v>42752</v>
      </c>
      <c r="DV329">
        <v>43004</v>
      </c>
      <c r="DW329">
        <v>43098</v>
      </c>
      <c r="DX329">
        <v>43630</v>
      </c>
      <c r="DY329">
        <v>43402</v>
      </c>
      <c r="DZ329">
        <v>42809</v>
      </c>
      <c r="EA329">
        <v>43648</v>
      </c>
      <c r="EB329">
        <v>43360</v>
      </c>
      <c r="EC329">
        <v>43643</v>
      </c>
      <c r="ED329">
        <v>43841</v>
      </c>
      <c r="EE329">
        <v>44041</v>
      </c>
      <c r="EF329">
        <v>44260</v>
      </c>
      <c r="EG329">
        <v>44478</v>
      </c>
      <c r="EH329">
        <v>45109</v>
      </c>
      <c r="EI329">
        <v>46167</v>
      </c>
      <c r="EJ329">
        <v>46569</v>
      </c>
      <c r="EK329">
        <v>47064</v>
      </c>
      <c r="EL329">
        <v>47472</v>
      </c>
      <c r="EM329">
        <v>47323</v>
      </c>
      <c r="EN329">
        <v>47643</v>
      </c>
      <c r="EO329">
        <v>47955</v>
      </c>
      <c r="EP329">
        <v>48659</v>
      </c>
      <c r="EQ329">
        <v>48896</v>
      </c>
      <c r="ER329">
        <v>49205</v>
      </c>
      <c r="ES329">
        <v>48175</v>
      </c>
    </row>
    <row r="330" spans="1:149" x14ac:dyDescent="0.3">
      <c r="A330">
        <v>13</v>
      </c>
      <c r="B330" t="s">
        <v>325</v>
      </c>
      <c r="C330">
        <v>5698</v>
      </c>
      <c r="D330">
        <v>6455</v>
      </c>
      <c r="E330">
        <v>6886</v>
      </c>
      <c r="F330">
        <v>6938</v>
      </c>
      <c r="G330">
        <v>6962</v>
      </c>
      <c r="H330">
        <v>7027</v>
      </c>
      <c r="I330">
        <v>7109</v>
      </c>
      <c r="J330">
        <v>7247</v>
      </c>
      <c r="K330">
        <v>7386</v>
      </c>
      <c r="L330">
        <v>7430</v>
      </c>
      <c r="M330">
        <v>7400</v>
      </c>
      <c r="N330">
        <v>7428</v>
      </c>
      <c r="O330">
        <v>7467</v>
      </c>
      <c r="P330">
        <v>7538</v>
      </c>
      <c r="Q330">
        <v>7689</v>
      </c>
      <c r="R330">
        <v>7678</v>
      </c>
      <c r="S330">
        <v>7710</v>
      </c>
      <c r="T330">
        <v>7853</v>
      </c>
      <c r="U330">
        <v>7992</v>
      </c>
      <c r="V330">
        <v>8074</v>
      </c>
      <c r="W330">
        <v>8104</v>
      </c>
      <c r="X330">
        <v>8189</v>
      </c>
      <c r="Y330">
        <v>8344</v>
      </c>
      <c r="Z330">
        <v>8323</v>
      </c>
      <c r="AA330">
        <v>8365</v>
      </c>
      <c r="AB330">
        <v>8318</v>
      </c>
      <c r="AC330">
        <v>8356</v>
      </c>
      <c r="AD330">
        <v>8330</v>
      </c>
      <c r="AE330">
        <v>8251</v>
      </c>
      <c r="AF330">
        <v>8468</v>
      </c>
      <c r="AG330">
        <v>8568</v>
      </c>
      <c r="AH330">
        <v>8628</v>
      </c>
      <c r="AI330">
        <v>8689</v>
      </c>
      <c r="AJ330">
        <v>8624</v>
      </c>
      <c r="AK330">
        <v>8801</v>
      </c>
      <c r="AL330">
        <v>9098</v>
      </c>
      <c r="AM330">
        <v>9291</v>
      </c>
      <c r="AN330">
        <v>9455</v>
      </c>
      <c r="AO330">
        <v>9507</v>
      </c>
      <c r="AP330">
        <v>9552</v>
      </c>
      <c r="AQ330">
        <v>9517</v>
      </c>
      <c r="AR330">
        <v>9471</v>
      </c>
      <c r="AS330">
        <v>9614</v>
      </c>
      <c r="AT330">
        <v>9715</v>
      </c>
      <c r="AU330">
        <v>9788</v>
      </c>
      <c r="AV330">
        <v>9994</v>
      </c>
      <c r="AW330">
        <v>10136</v>
      </c>
      <c r="AX330">
        <v>10170</v>
      </c>
      <c r="AY330">
        <v>10249</v>
      </c>
      <c r="AZ330">
        <v>10450</v>
      </c>
      <c r="BA330">
        <v>10496</v>
      </c>
      <c r="BB330">
        <v>10695</v>
      </c>
      <c r="BC330">
        <v>10716</v>
      </c>
      <c r="BD330">
        <v>10914</v>
      </c>
      <c r="BE330">
        <v>10981</v>
      </c>
      <c r="BF330">
        <v>11113</v>
      </c>
      <c r="BG330">
        <v>11134</v>
      </c>
      <c r="BH330">
        <v>11295</v>
      </c>
      <c r="BI330">
        <v>11378</v>
      </c>
      <c r="BJ330">
        <v>11439</v>
      </c>
      <c r="BK330">
        <v>11670</v>
      </c>
      <c r="BL330">
        <v>11775</v>
      </c>
      <c r="BM330">
        <v>11891</v>
      </c>
      <c r="BN330">
        <v>11801</v>
      </c>
      <c r="BO330">
        <v>11703</v>
      </c>
      <c r="BP330">
        <v>11904</v>
      </c>
      <c r="BQ330">
        <v>12014</v>
      </c>
      <c r="BR330">
        <v>12057</v>
      </c>
      <c r="BS330">
        <v>12072</v>
      </c>
      <c r="BT330">
        <v>12040</v>
      </c>
      <c r="BU330">
        <v>12081</v>
      </c>
      <c r="BV330">
        <v>12057</v>
      </c>
      <c r="BW330">
        <v>12144</v>
      </c>
      <c r="BX330">
        <v>12103</v>
      </c>
      <c r="BY330">
        <v>12055</v>
      </c>
      <c r="BZ330">
        <v>12070</v>
      </c>
      <c r="CA330">
        <v>12051</v>
      </c>
      <c r="CB330">
        <v>12195</v>
      </c>
      <c r="CC330">
        <v>12267</v>
      </c>
      <c r="CD330">
        <v>12247</v>
      </c>
      <c r="CE330">
        <v>12326</v>
      </c>
      <c r="CF330">
        <v>12393</v>
      </c>
      <c r="CG330">
        <v>12429</v>
      </c>
      <c r="CH330">
        <v>12403</v>
      </c>
      <c r="CI330">
        <v>12416</v>
      </c>
      <c r="CJ330">
        <v>12392</v>
      </c>
      <c r="CK330">
        <v>12327</v>
      </c>
      <c r="CL330">
        <v>12445</v>
      </c>
      <c r="CM330">
        <v>12607</v>
      </c>
      <c r="CN330">
        <v>12683</v>
      </c>
      <c r="CO330">
        <v>12986</v>
      </c>
      <c r="CP330">
        <v>13077</v>
      </c>
      <c r="CQ330">
        <v>13163</v>
      </c>
      <c r="CR330">
        <v>13180</v>
      </c>
      <c r="CS330">
        <v>13255</v>
      </c>
      <c r="CT330">
        <v>13302</v>
      </c>
      <c r="CU330">
        <v>13250</v>
      </c>
      <c r="CV330">
        <v>13211</v>
      </c>
      <c r="CW330">
        <v>13117</v>
      </c>
      <c r="CX330">
        <v>13029</v>
      </c>
      <c r="CY330">
        <v>13048</v>
      </c>
      <c r="CZ330">
        <v>13134</v>
      </c>
      <c r="DA330">
        <v>13168</v>
      </c>
      <c r="DB330">
        <v>13283</v>
      </c>
      <c r="DC330">
        <v>13315</v>
      </c>
      <c r="DD330">
        <v>13302</v>
      </c>
      <c r="DE330">
        <v>13388</v>
      </c>
      <c r="DF330">
        <v>13375</v>
      </c>
      <c r="DG330">
        <v>13306</v>
      </c>
      <c r="DH330">
        <v>12733</v>
      </c>
      <c r="DI330">
        <v>13091</v>
      </c>
      <c r="DJ330">
        <v>12894</v>
      </c>
      <c r="DK330">
        <v>12862</v>
      </c>
      <c r="DL330">
        <v>12843</v>
      </c>
      <c r="DM330">
        <v>12829</v>
      </c>
      <c r="DN330">
        <v>14767</v>
      </c>
      <c r="DO330">
        <v>12700</v>
      </c>
      <c r="DP330">
        <v>12585</v>
      </c>
      <c r="DQ330">
        <v>12550</v>
      </c>
      <c r="DR330">
        <v>12443</v>
      </c>
      <c r="DS330">
        <v>12299</v>
      </c>
      <c r="DT330">
        <v>12079</v>
      </c>
      <c r="DU330">
        <v>11976</v>
      </c>
      <c r="DV330">
        <v>11965</v>
      </c>
      <c r="DW330">
        <v>11992</v>
      </c>
      <c r="DX330">
        <v>11946</v>
      </c>
      <c r="DY330">
        <v>11800</v>
      </c>
      <c r="DZ330">
        <v>11731</v>
      </c>
      <c r="EA330">
        <v>11583</v>
      </c>
      <c r="EB330">
        <v>11411</v>
      </c>
      <c r="EC330">
        <v>11571</v>
      </c>
      <c r="ED330">
        <v>11699</v>
      </c>
      <c r="EE330">
        <v>11702</v>
      </c>
      <c r="EF330">
        <v>11753</v>
      </c>
      <c r="EG330">
        <v>11762</v>
      </c>
      <c r="EH330">
        <v>11875</v>
      </c>
      <c r="EI330">
        <v>11903</v>
      </c>
      <c r="EJ330">
        <v>11991</v>
      </c>
      <c r="EK330">
        <v>12127</v>
      </c>
      <c r="EL330">
        <v>12214</v>
      </c>
      <c r="EM330">
        <v>12323</v>
      </c>
      <c r="EN330">
        <v>12440</v>
      </c>
      <c r="EO330">
        <v>12600</v>
      </c>
      <c r="EP330">
        <v>12703</v>
      </c>
      <c r="EQ330">
        <v>12813</v>
      </c>
      <c r="ER330">
        <v>12942</v>
      </c>
      <c r="ES330">
        <v>12514</v>
      </c>
    </row>
    <row r="331" spans="1:149" x14ac:dyDescent="0.3">
      <c r="A331">
        <v>13</v>
      </c>
      <c r="B331" t="s">
        <v>326</v>
      </c>
      <c r="C331">
        <v>1103</v>
      </c>
      <c r="D331">
        <v>1592</v>
      </c>
      <c r="E331">
        <v>1688</v>
      </c>
      <c r="F331">
        <v>1709</v>
      </c>
      <c r="G331">
        <v>1754</v>
      </c>
      <c r="H331">
        <v>1784</v>
      </c>
      <c r="I331">
        <v>1841</v>
      </c>
      <c r="J331">
        <v>1897</v>
      </c>
      <c r="K331">
        <v>1997</v>
      </c>
      <c r="L331">
        <v>2045</v>
      </c>
      <c r="M331">
        <v>2083</v>
      </c>
      <c r="N331">
        <v>2070</v>
      </c>
      <c r="O331">
        <v>2081</v>
      </c>
      <c r="P331">
        <v>2095</v>
      </c>
      <c r="Q331">
        <v>2121</v>
      </c>
      <c r="R331">
        <v>2146</v>
      </c>
      <c r="S331">
        <v>2159</v>
      </c>
      <c r="T331">
        <v>2182</v>
      </c>
      <c r="U331">
        <v>2200</v>
      </c>
      <c r="V331">
        <v>2226</v>
      </c>
      <c r="W331">
        <v>2232</v>
      </c>
      <c r="X331">
        <v>2223</v>
      </c>
      <c r="Y331">
        <v>2274</v>
      </c>
      <c r="Z331">
        <v>2257</v>
      </c>
      <c r="AA331">
        <v>2247</v>
      </c>
      <c r="AB331">
        <v>2246</v>
      </c>
      <c r="AC331">
        <v>2261</v>
      </c>
      <c r="AD331">
        <v>2269</v>
      </c>
      <c r="AE331">
        <v>2266</v>
      </c>
      <c r="AF331">
        <v>2260</v>
      </c>
      <c r="AG331">
        <v>2279</v>
      </c>
      <c r="AH331">
        <v>2243</v>
      </c>
      <c r="AI331">
        <v>2235</v>
      </c>
      <c r="AJ331">
        <v>2206</v>
      </c>
      <c r="AK331">
        <v>2159</v>
      </c>
      <c r="AL331">
        <v>2115</v>
      </c>
      <c r="AM331">
        <v>2141</v>
      </c>
      <c r="AN331">
        <v>2229</v>
      </c>
      <c r="AO331">
        <v>2300</v>
      </c>
      <c r="AP331">
        <v>2343</v>
      </c>
      <c r="AQ331">
        <v>2394</v>
      </c>
      <c r="AR331">
        <v>2501</v>
      </c>
      <c r="AS331">
        <v>2551</v>
      </c>
      <c r="AT331">
        <v>2619</v>
      </c>
      <c r="AU331">
        <v>2645</v>
      </c>
      <c r="AV331">
        <v>2706</v>
      </c>
      <c r="AW331">
        <v>2757</v>
      </c>
      <c r="AX331">
        <v>2806</v>
      </c>
      <c r="AY331">
        <v>2797</v>
      </c>
      <c r="AZ331">
        <v>3571</v>
      </c>
      <c r="BA331">
        <v>2901</v>
      </c>
      <c r="BB331">
        <v>2943</v>
      </c>
      <c r="BC331">
        <v>2979</v>
      </c>
      <c r="BD331">
        <v>2993</v>
      </c>
      <c r="BE331">
        <v>3036</v>
      </c>
      <c r="BF331">
        <v>3066</v>
      </c>
      <c r="BG331">
        <v>3152</v>
      </c>
      <c r="BH331">
        <v>3181</v>
      </c>
      <c r="BI331">
        <v>3172</v>
      </c>
      <c r="BJ331">
        <v>3212</v>
      </c>
      <c r="BK331">
        <v>3270</v>
      </c>
      <c r="BL331">
        <v>3294</v>
      </c>
      <c r="BM331">
        <v>3176</v>
      </c>
      <c r="BN331">
        <v>3331</v>
      </c>
      <c r="BO331">
        <v>3386</v>
      </c>
      <c r="BP331">
        <v>3394</v>
      </c>
      <c r="BQ331">
        <v>3440</v>
      </c>
      <c r="BR331">
        <v>3495</v>
      </c>
      <c r="BS331">
        <v>3483</v>
      </c>
      <c r="BT331">
        <v>3510</v>
      </c>
      <c r="BU331">
        <v>3518</v>
      </c>
      <c r="BV331">
        <v>3532</v>
      </c>
      <c r="BW331">
        <v>3544</v>
      </c>
      <c r="BX331">
        <v>3579</v>
      </c>
      <c r="BY331">
        <v>3575</v>
      </c>
      <c r="BZ331">
        <v>3550</v>
      </c>
      <c r="CA331">
        <v>3552</v>
      </c>
      <c r="CB331">
        <v>3602</v>
      </c>
      <c r="CC331">
        <v>3574</v>
      </c>
      <c r="CD331">
        <v>3592</v>
      </c>
      <c r="CE331">
        <v>3628</v>
      </c>
      <c r="CF331">
        <v>3665</v>
      </c>
      <c r="CG331">
        <v>3676</v>
      </c>
      <c r="CH331">
        <v>3683</v>
      </c>
      <c r="CI331">
        <v>3716</v>
      </c>
      <c r="CJ331">
        <v>3703</v>
      </c>
      <c r="CK331">
        <v>3736</v>
      </c>
      <c r="CL331">
        <v>3760</v>
      </c>
      <c r="CM331">
        <v>3772</v>
      </c>
      <c r="CN331">
        <v>3737</v>
      </c>
      <c r="CO331">
        <v>3795</v>
      </c>
      <c r="CP331">
        <v>3807</v>
      </c>
      <c r="CQ331">
        <v>3907</v>
      </c>
      <c r="CR331">
        <v>3917</v>
      </c>
      <c r="CS331">
        <v>3895</v>
      </c>
      <c r="CT331">
        <v>3917</v>
      </c>
      <c r="CU331">
        <v>3958</v>
      </c>
      <c r="CV331">
        <v>3941</v>
      </c>
      <c r="CW331">
        <v>4000</v>
      </c>
      <c r="CX331">
        <v>4003</v>
      </c>
      <c r="CY331">
        <v>4012</v>
      </c>
      <c r="CZ331">
        <v>4013</v>
      </c>
      <c r="DA331">
        <v>4023</v>
      </c>
      <c r="DB331">
        <v>3976</v>
      </c>
      <c r="DC331">
        <v>4024</v>
      </c>
      <c r="DD331">
        <v>3983</v>
      </c>
      <c r="DE331">
        <v>3972</v>
      </c>
      <c r="DF331">
        <v>3982</v>
      </c>
      <c r="DG331">
        <v>3975</v>
      </c>
      <c r="DH331">
        <v>3954</v>
      </c>
      <c r="DI331">
        <v>3954</v>
      </c>
      <c r="DJ331">
        <v>3935</v>
      </c>
      <c r="DK331">
        <v>3939</v>
      </c>
      <c r="DL331">
        <v>3875</v>
      </c>
      <c r="DM331">
        <v>3862</v>
      </c>
      <c r="DN331">
        <v>3707</v>
      </c>
      <c r="DO331">
        <v>3810</v>
      </c>
      <c r="DP331">
        <v>3779</v>
      </c>
      <c r="DQ331">
        <v>3724</v>
      </c>
      <c r="DR331">
        <v>3740</v>
      </c>
      <c r="DS331">
        <v>3749</v>
      </c>
      <c r="DT331">
        <v>3668</v>
      </c>
      <c r="DU331">
        <v>3651</v>
      </c>
      <c r="DV331">
        <v>3598</v>
      </c>
      <c r="DW331">
        <v>3586</v>
      </c>
      <c r="DX331">
        <v>3567</v>
      </c>
      <c r="DY331">
        <v>3532</v>
      </c>
      <c r="DZ331">
        <v>3499</v>
      </c>
      <c r="EA331">
        <v>3472</v>
      </c>
      <c r="EB331">
        <v>3457</v>
      </c>
      <c r="EC331">
        <v>3537</v>
      </c>
      <c r="ED331">
        <v>3599</v>
      </c>
      <c r="EE331">
        <v>3566</v>
      </c>
      <c r="EF331">
        <v>3551</v>
      </c>
      <c r="EG331">
        <v>3579</v>
      </c>
      <c r="EH331">
        <v>3628</v>
      </c>
      <c r="EI331">
        <v>3559</v>
      </c>
      <c r="EJ331">
        <v>3500</v>
      </c>
      <c r="EK331">
        <v>3535</v>
      </c>
      <c r="EL331">
        <v>3571</v>
      </c>
      <c r="EM331">
        <v>3747</v>
      </c>
      <c r="EN331">
        <v>3731</v>
      </c>
      <c r="EO331">
        <v>3727</v>
      </c>
      <c r="EP331">
        <v>3736</v>
      </c>
      <c r="EQ331">
        <v>3816</v>
      </c>
      <c r="ER331">
        <v>3776</v>
      </c>
      <c r="ES331">
        <v>3720</v>
      </c>
    </row>
    <row r="332" spans="1:149" x14ac:dyDescent="0.3">
      <c r="A332">
        <v>13</v>
      </c>
      <c r="B332" t="s">
        <v>327</v>
      </c>
      <c r="C332">
        <v>11368</v>
      </c>
      <c r="D332">
        <v>12178</v>
      </c>
      <c r="E332">
        <v>13127</v>
      </c>
      <c r="F332">
        <v>13229</v>
      </c>
      <c r="G332">
        <v>13293</v>
      </c>
      <c r="H332">
        <v>13256</v>
      </c>
      <c r="I332">
        <v>13239</v>
      </c>
      <c r="J332">
        <v>13408</v>
      </c>
      <c r="K332">
        <v>13707</v>
      </c>
      <c r="L332">
        <v>13847</v>
      </c>
      <c r="M332">
        <v>14032</v>
      </c>
      <c r="N332">
        <v>13974</v>
      </c>
      <c r="O332">
        <v>13977</v>
      </c>
      <c r="P332">
        <v>14280</v>
      </c>
      <c r="Q332">
        <v>14331</v>
      </c>
      <c r="R332">
        <v>14377</v>
      </c>
      <c r="S332">
        <v>14332</v>
      </c>
      <c r="T332">
        <v>14454</v>
      </c>
      <c r="U332">
        <v>14563</v>
      </c>
      <c r="V332">
        <v>14718</v>
      </c>
      <c r="W332">
        <v>14854</v>
      </c>
      <c r="X332">
        <v>14951</v>
      </c>
      <c r="Y332">
        <v>15010</v>
      </c>
      <c r="Z332">
        <v>15075</v>
      </c>
      <c r="AA332">
        <v>15092</v>
      </c>
      <c r="AB332">
        <v>15133</v>
      </c>
      <c r="AC332">
        <v>15188</v>
      </c>
      <c r="AD332">
        <v>15346</v>
      </c>
      <c r="AE332">
        <v>15310</v>
      </c>
      <c r="AF332">
        <v>15604</v>
      </c>
      <c r="AG332">
        <v>15734</v>
      </c>
      <c r="AH332">
        <v>15760</v>
      </c>
      <c r="AI332">
        <v>15764</v>
      </c>
      <c r="AJ332">
        <v>15719</v>
      </c>
      <c r="AK332">
        <v>15706</v>
      </c>
      <c r="AL332">
        <v>15689</v>
      </c>
      <c r="AM332">
        <v>15841</v>
      </c>
      <c r="AN332">
        <v>15987</v>
      </c>
      <c r="AO332">
        <v>16077</v>
      </c>
      <c r="AP332">
        <v>16145</v>
      </c>
      <c r="AQ332">
        <v>16253</v>
      </c>
      <c r="AR332">
        <v>17060</v>
      </c>
      <c r="AS332">
        <v>17180</v>
      </c>
      <c r="AT332">
        <v>17337</v>
      </c>
      <c r="AU332">
        <v>17502</v>
      </c>
      <c r="AV332">
        <v>17900</v>
      </c>
      <c r="AW332">
        <v>18157</v>
      </c>
      <c r="AX332">
        <v>18283</v>
      </c>
      <c r="AY332">
        <v>18272</v>
      </c>
      <c r="AZ332">
        <v>18328</v>
      </c>
      <c r="BA332">
        <v>18535</v>
      </c>
      <c r="BB332">
        <v>18773</v>
      </c>
      <c r="BC332">
        <v>18813</v>
      </c>
      <c r="BD332">
        <v>19039</v>
      </c>
      <c r="BE332">
        <v>19813</v>
      </c>
      <c r="BF332">
        <v>20152</v>
      </c>
      <c r="BG332">
        <v>19817</v>
      </c>
      <c r="BH332">
        <v>20305</v>
      </c>
      <c r="BI332">
        <v>20641</v>
      </c>
      <c r="BJ332">
        <v>20781</v>
      </c>
      <c r="BK332">
        <v>21009</v>
      </c>
      <c r="BL332">
        <v>21349</v>
      </c>
      <c r="BM332">
        <v>21396</v>
      </c>
      <c r="BN332">
        <v>21337</v>
      </c>
      <c r="BO332">
        <v>21143</v>
      </c>
      <c r="BP332">
        <v>21432</v>
      </c>
      <c r="BQ332">
        <v>21626</v>
      </c>
      <c r="BR332">
        <v>21832</v>
      </c>
      <c r="BS332">
        <v>22095</v>
      </c>
      <c r="BT332">
        <v>22251</v>
      </c>
      <c r="BU332">
        <v>22301</v>
      </c>
      <c r="BV332">
        <v>22484</v>
      </c>
      <c r="BW332">
        <v>22659</v>
      </c>
      <c r="BX332">
        <v>22696</v>
      </c>
      <c r="BY332">
        <v>22610</v>
      </c>
      <c r="BZ332">
        <v>22656</v>
      </c>
      <c r="CA332">
        <v>22777</v>
      </c>
      <c r="CB332">
        <v>22947</v>
      </c>
      <c r="CC332">
        <v>23137</v>
      </c>
      <c r="CD332">
        <v>23152</v>
      </c>
      <c r="CE332">
        <v>23313</v>
      </c>
      <c r="CF332">
        <v>23435</v>
      </c>
      <c r="CG332">
        <v>23602</v>
      </c>
      <c r="CH332">
        <v>23603</v>
      </c>
      <c r="CI332">
        <v>23650</v>
      </c>
      <c r="CJ332">
        <v>23774</v>
      </c>
      <c r="CK332">
        <v>23783</v>
      </c>
      <c r="CL332">
        <v>24852</v>
      </c>
      <c r="CM332">
        <v>25191</v>
      </c>
      <c r="CN332">
        <v>25441</v>
      </c>
      <c r="CO332">
        <v>25931</v>
      </c>
      <c r="CP332">
        <v>26133</v>
      </c>
      <c r="CQ332">
        <v>26316</v>
      </c>
      <c r="CR332">
        <v>26300</v>
      </c>
      <c r="CS332">
        <v>26201</v>
      </c>
      <c r="CT332">
        <v>26397</v>
      </c>
      <c r="CU332">
        <v>26335</v>
      </c>
      <c r="CV332">
        <v>26746</v>
      </c>
      <c r="CW332">
        <v>26824</v>
      </c>
      <c r="CX332">
        <v>26814</v>
      </c>
      <c r="CY332">
        <v>26807</v>
      </c>
      <c r="CZ332">
        <v>26920</v>
      </c>
      <c r="DA332">
        <v>27045</v>
      </c>
      <c r="DB332">
        <v>27154</v>
      </c>
      <c r="DC332">
        <v>27363</v>
      </c>
      <c r="DD332">
        <v>27357</v>
      </c>
      <c r="DE332">
        <v>27426</v>
      </c>
      <c r="DF332">
        <v>27637</v>
      </c>
      <c r="DG332">
        <v>27687</v>
      </c>
      <c r="DH332">
        <v>27691</v>
      </c>
      <c r="DI332">
        <v>27648</v>
      </c>
      <c r="DJ332">
        <v>27450</v>
      </c>
      <c r="DK332">
        <v>27411</v>
      </c>
      <c r="DL332">
        <v>27434</v>
      </c>
      <c r="DM332">
        <v>27467</v>
      </c>
      <c r="DN332">
        <v>28769</v>
      </c>
      <c r="DO332">
        <v>27552</v>
      </c>
      <c r="DP332">
        <v>27413</v>
      </c>
      <c r="DQ332">
        <v>27259</v>
      </c>
      <c r="DR332">
        <v>27213</v>
      </c>
      <c r="DS332">
        <v>27258</v>
      </c>
      <c r="DT332">
        <v>26919</v>
      </c>
      <c r="DU332">
        <v>26735</v>
      </c>
      <c r="DV332">
        <v>26701</v>
      </c>
      <c r="DW332">
        <v>26712</v>
      </c>
      <c r="DX332">
        <v>26539</v>
      </c>
      <c r="DY332">
        <v>26370</v>
      </c>
      <c r="DZ332">
        <v>26069</v>
      </c>
      <c r="EA332">
        <v>26039</v>
      </c>
      <c r="EB332">
        <v>25780</v>
      </c>
      <c r="EC332">
        <v>25485</v>
      </c>
      <c r="ED332">
        <v>25514</v>
      </c>
      <c r="EE332">
        <v>25544</v>
      </c>
      <c r="EF332">
        <v>25513</v>
      </c>
      <c r="EG332">
        <v>25634</v>
      </c>
      <c r="EH332">
        <v>25851</v>
      </c>
      <c r="EI332">
        <v>25827</v>
      </c>
      <c r="EJ332">
        <v>25869</v>
      </c>
      <c r="EK332">
        <v>26172</v>
      </c>
      <c r="EL332">
        <v>26325</v>
      </c>
      <c r="EM332">
        <v>26413</v>
      </c>
      <c r="EN332">
        <v>26552</v>
      </c>
      <c r="EO332">
        <v>26568</v>
      </c>
      <c r="EP332">
        <v>26727</v>
      </c>
      <c r="EQ332">
        <v>26688</v>
      </c>
      <c r="ER332">
        <v>26852</v>
      </c>
      <c r="ES332">
        <v>26014</v>
      </c>
    </row>
    <row r="333" spans="1:149" x14ac:dyDescent="0.3">
      <c r="A333">
        <v>13</v>
      </c>
      <c r="B333" t="s">
        <v>328</v>
      </c>
      <c r="C333">
        <v>334</v>
      </c>
      <c r="D333">
        <v>659</v>
      </c>
      <c r="E333">
        <v>793</v>
      </c>
      <c r="F333">
        <v>826</v>
      </c>
      <c r="G333">
        <v>816</v>
      </c>
      <c r="H333">
        <v>814</v>
      </c>
      <c r="I333">
        <v>835</v>
      </c>
      <c r="J333">
        <v>824</v>
      </c>
      <c r="K333">
        <v>866</v>
      </c>
      <c r="L333">
        <v>869</v>
      </c>
      <c r="M333">
        <v>873</v>
      </c>
      <c r="N333">
        <v>856</v>
      </c>
      <c r="O333">
        <v>876</v>
      </c>
      <c r="P333">
        <v>884</v>
      </c>
      <c r="Q333">
        <v>922</v>
      </c>
      <c r="R333">
        <v>934</v>
      </c>
      <c r="S333">
        <v>946</v>
      </c>
      <c r="T333">
        <v>945</v>
      </c>
      <c r="U333">
        <v>953</v>
      </c>
      <c r="V333">
        <v>974</v>
      </c>
      <c r="W333">
        <v>985</v>
      </c>
      <c r="X333">
        <v>991</v>
      </c>
      <c r="Y333">
        <v>999</v>
      </c>
      <c r="Z333">
        <v>978</v>
      </c>
      <c r="AA333">
        <v>987</v>
      </c>
      <c r="AB333">
        <v>968</v>
      </c>
      <c r="AC333">
        <v>980</v>
      </c>
      <c r="AD333">
        <v>987</v>
      </c>
      <c r="AE333">
        <v>984</v>
      </c>
      <c r="AF333">
        <v>989</v>
      </c>
      <c r="AG333">
        <v>1008</v>
      </c>
      <c r="AH333">
        <v>996</v>
      </c>
      <c r="AI333">
        <v>976</v>
      </c>
      <c r="AJ333">
        <v>959</v>
      </c>
      <c r="AK333">
        <v>936</v>
      </c>
      <c r="AL333">
        <v>903</v>
      </c>
      <c r="AM333">
        <v>909</v>
      </c>
      <c r="AN333">
        <v>965</v>
      </c>
      <c r="AO333">
        <v>1011</v>
      </c>
      <c r="AP333">
        <v>1038</v>
      </c>
      <c r="AQ333">
        <v>1057</v>
      </c>
      <c r="AR333">
        <v>1111</v>
      </c>
      <c r="AS333">
        <v>1154</v>
      </c>
      <c r="AT333">
        <v>1178</v>
      </c>
      <c r="AU333">
        <v>1197</v>
      </c>
      <c r="AV333">
        <v>1262</v>
      </c>
      <c r="AW333">
        <v>1276</v>
      </c>
      <c r="AX333">
        <v>1303</v>
      </c>
      <c r="AY333">
        <v>1328</v>
      </c>
      <c r="AZ333">
        <v>1339</v>
      </c>
      <c r="BA333">
        <v>1369</v>
      </c>
      <c r="BB333">
        <v>1395</v>
      </c>
      <c r="BC333">
        <v>1415</v>
      </c>
      <c r="BD333">
        <v>1402</v>
      </c>
      <c r="BE333">
        <v>1433</v>
      </c>
      <c r="BF333">
        <v>1471</v>
      </c>
      <c r="BG333">
        <v>1504</v>
      </c>
      <c r="BH333">
        <v>1529</v>
      </c>
      <c r="BI333">
        <v>1508</v>
      </c>
      <c r="BJ333">
        <v>1516</v>
      </c>
      <c r="BK333">
        <v>1536</v>
      </c>
      <c r="BL333">
        <v>1570</v>
      </c>
      <c r="BM333">
        <v>1514</v>
      </c>
      <c r="BN333">
        <v>1604</v>
      </c>
      <c r="BO333">
        <v>1598</v>
      </c>
      <c r="BP333">
        <v>1600</v>
      </c>
      <c r="BQ333">
        <v>1639</v>
      </c>
      <c r="BR333">
        <v>1652</v>
      </c>
      <c r="BS333">
        <v>1671</v>
      </c>
      <c r="BT333">
        <v>1665</v>
      </c>
      <c r="BU333">
        <v>1689</v>
      </c>
      <c r="BV333">
        <v>1673</v>
      </c>
      <c r="BW333">
        <v>1698</v>
      </c>
      <c r="BX333">
        <v>1722</v>
      </c>
      <c r="BY333">
        <v>1722</v>
      </c>
      <c r="BZ333">
        <v>1719</v>
      </c>
      <c r="CA333">
        <v>1730</v>
      </c>
      <c r="CB333">
        <v>1732</v>
      </c>
      <c r="CC333">
        <v>1704</v>
      </c>
      <c r="CD333">
        <v>1715</v>
      </c>
      <c r="CE333">
        <v>1749</v>
      </c>
      <c r="CF333">
        <v>1744</v>
      </c>
      <c r="CG333">
        <v>1754</v>
      </c>
      <c r="CH333">
        <v>1777</v>
      </c>
      <c r="CI333">
        <v>1811</v>
      </c>
      <c r="CJ333">
        <v>1820</v>
      </c>
      <c r="CK333">
        <v>1849</v>
      </c>
      <c r="CL333">
        <v>1859</v>
      </c>
      <c r="CM333">
        <v>1909</v>
      </c>
      <c r="CN333">
        <v>1912</v>
      </c>
      <c r="CO333">
        <v>1936</v>
      </c>
      <c r="CP333">
        <v>1951</v>
      </c>
      <c r="CQ333">
        <v>1994</v>
      </c>
      <c r="CR333">
        <v>2015</v>
      </c>
      <c r="CS333">
        <v>2027</v>
      </c>
      <c r="CT333">
        <v>2046</v>
      </c>
      <c r="CU333">
        <v>2091</v>
      </c>
      <c r="CV333">
        <v>2084</v>
      </c>
      <c r="CW333">
        <v>2094</v>
      </c>
      <c r="CX333">
        <v>2125</v>
      </c>
      <c r="CY333">
        <v>2133</v>
      </c>
      <c r="CZ333">
        <v>2157</v>
      </c>
      <c r="DA333">
        <v>2185</v>
      </c>
      <c r="DB333">
        <v>2154</v>
      </c>
      <c r="DC333">
        <v>2181</v>
      </c>
      <c r="DD333">
        <v>2141</v>
      </c>
      <c r="DE333">
        <v>2158</v>
      </c>
      <c r="DF333">
        <v>2181</v>
      </c>
      <c r="DG333">
        <v>2184</v>
      </c>
      <c r="DH333">
        <v>2195</v>
      </c>
      <c r="DI333">
        <v>2198</v>
      </c>
      <c r="DJ333">
        <v>2212</v>
      </c>
      <c r="DK333">
        <v>2255</v>
      </c>
      <c r="DL333">
        <v>2219</v>
      </c>
      <c r="DM333">
        <v>2213</v>
      </c>
      <c r="DN333">
        <v>3351</v>
      </c>
      <c r="DO333">
        <v>2213</v>
      </c>
      <c r="DP333">
        <v>2200</v>
      </c>
      <c r="DQ333">
        <v>2161</v>
      </c>
      <c r="DR333">
        <v>2198</v>
      </c>
      <c r="DS333">
        <v>2245</v>
      </c>
      <c r="DT333">
        <v>2202</v>
      </c>
      <c r="DU333">
        <v>2228</v>
      </c>
      <c r="DV333">
        <v>2131</v>
      </c>
      <c r="DW333">
        <v>2141</v>
      </c>
      <c r="DX333">
        <v>2136</v>
      </c>
      <c r="DY333">
        <v>2214</v>
      </c>
      <c r="DZ333">
        <v>2242</v>
      </c>
      <c r="EA333">
        <v>2264</v>
      </c>
      <c r="EB333">
        <v>2382</v>
      </c>
      <c r="EC333">
        <v>2404</v>
      </c>
      <c r="ED333">
        <v>2429</v>
      </c>
      <c r="EE333">
        <v>2432</v>
      </c>
      <c r="EF333">
        <v>2455</v>
      </c>
      <c r="EG333">
        <v>2454</v>
      </c>
      <c r="EH333">
        <v>2493</v>
      </c>
      <c r="EI333">
        <v>2513</v>
      </c>
      <c r="EJ333">
        <v>2494</v>
      </c>
      <c r="EK333">
        <v>2520</v>
      </c>
      <c r="EL333">
        <v>2543</v>
      </c>
      <c r="EM333">
        <v>2567</v>
      </c>
      <c r="EN333">
        <v>2551</v>
      </c>
      <c r="EO333">
        <v>2551</v>
      </c>
      <c r="EP333">
        <v>2524</v>
      </c>
      <c r="EQ333">
        <v>2559</v>
      </c>
      <c r="ER333">
        <v>2523</v>
      </c>
      <c r="ES333">
        <v>2764</v>
      </c>
    </row>
    <row r="334" spans="1:149" x14ac:dyDescent="0.3">
      <c r="A334">
        <v>13</v>
      </c>
      <c r="B334" t="s">
        <v>329</v>
      </c>
      <c r="C334">
        <v>3000</v>
      </c>
      <c r="D334">
        <v>4329</v>
      </c>
      <c r="E334">
        <v>5049</v>
      </c>
      <c r="F334">
        <v>5082</v>
      </c>
      <c r="G334">
        <v>5091</v>
      </c>
      <c r="H334">
        <v>5118</v>
      </c>
      <c r="I334">
        <v>5273</v>
      </c>
      <c r="J334">
        <v>5550</v>
      </c>
      <c r="K334">
        <v>5780</v>
      </c>
      <c r="L334">
        <v>5987</v>
      </c>
      <c r="M334">
        <v>6156</v>
      </c>
      <c r="N334">
        <v>6286</v>
      </c>
      <c r="O334">
        <v>6326</v>
      </c>
      <c r="P334">
        <v>6409</v>
      </c>
      <c r="Q334">
        <v>6599</v>
      </c>
      <c r="R334">
        <v>6598</v>
      </c>
      <c r="S334">
        <v>6626</v>
      </c>
      <c r="T334">
        <v>6736</v>
      </c>
      <c r="U334">
        <v>6827</v>
      </c>
      <c r="V334">
        <v>6912</v>
      </c>
      <c r="W334">
        <v>6996</v>
      </c>
      <c r="X334">
        <v>7030</v>
      </c>
      <c r="Y334">
        <v>7041</v>
      </c>
      <c r="Z334">
        <v>6905</v>
      </c>
      <c r="AA334">
        <v>6891</v>
      </c>
      <c r="AB334">
        <v>6807</v>
      </c>
      <c r="AC334">
        <v>6776</v>
      </c>
      <c r="AD334">
        <v>6722</v>
      </c>
      <c r="AE334">
        <v>6708</v>
      </c>
      <c r="AF334">
        <v>6811</v>
      </c>
      <c r="AG334">
        <v>6883</v>
      </c>
      <c r="AH334">
        <v>6923</v>
      </c>
      <c r="AI334">
        <v>6922</v>
      </c>
      <c r="AJ334">
        <v>6823</v>
      </c>
      <c r="AK334">
        <v>6841</v>
      </c>
      <c r="AL334">
        <v>6734</v>
      </c>
      <c r="AM334">
        <v>6821</v>
      </c>
      <c r="AN334">
        <v>7002</v>
      </c>
      <c r="AO334">
        <v>7112</v>
      </c>
      <c r="AP334">
        <v>7216</v>
      </c>
      <c r="AQ334">
        <v>7247</v>
      </c>
      <c r="AR334">
        <v>7213</v>
      </c>
      <c r="AS334">
        <v>7451</v>
      </c>
      <c r="AT334">
        <v>7644</v>
      </c>
      <c r="AU334">
        <v>7783</v>
      </c>
      <c r="AV334">
        <v>7976</v>
      </c>
      <c r="AW334">
        <v>8238</v>
      </c>
      <c r="AX334">
        <v>8366</v>
      </c>
      <c r="AY334">
        <v>8551</v>
      </c>
      <c r="AZ334">
        <v>8635</v>
      </c>
      <c r="BA334">
        <v>8666</v>
      </c>
      <c r="BB334">
        <v>8758</v>
      </c>
      <c r="BC334">
        <v>8912</v>
      </c>
      <c r="BD334">
        <v>9059</v>
      </c>
      <c r="BE334">
        <v>9144</v>
      </c>
      <c r="BF334">
        <v>9296</v>
      </c>
      <c r="BG334">
        <v>9473</v>
      </c>
      <c r="BH334">
        <v>9530</v>
      </c>
      <c r="BI334">
        <v>9688</v>
      </c>
      <c r="BJ334">
        <v>9750</v>
      </c>
      <c r="BK334">
        <v>9803</v>
      </c>
      <c r="BL334">
        <v>9770</v>
      </c>
      <c r="BM334">
        <v>9671</v>
      </c>
      <c r="BN334">
        <v>9718</v>
      </c>
      <c r="BO334">
        <v>9772</v>
      </c>
      <c r="BP334">
        <v>9822</v>
      </c>
      <c r="BQ334">
        <v>9932</v>
      </c>
      <c r="BR334">
        <v>9919</v>
      </c>
      <c r="BS334">
        <v>10070</v>
      </c>
      <c r="BT334">
        <v>10054</v>
      </c>
      <c r="BU334">
        <v>10129</v>
      </c>
      <c r="BV334">
        <v>10144</v>
      </c>
      <c r="BW334">
        <v>10200</v>
      </c>
      <c r="BX334">
        <v>10270</v>
      </c>
      <c r="BY334">
        <v>10205</v>
      </c>
      <c r="BZ334">
        <v>10316</v>
      </c>
      <c r="CA334">
        <v>10315</v>
      </c>
      <c r="CB334">
        <v>10336</v>
      </c>
      <c r="CC334">
        <v>10449</v>
      </c>
      <c r="CD334">
        <v>10411</v>
      </c>
      <c r="CE334">
        <v>10437</v>
      </c>
      <c r="CF334">
        <v>10448</v>
      </c>
      <c r="CG334">
        <v>10484</v>
      </c>
      <c r="CH334">
        <v>10478</v>
      </c>
      <c r="CI334">
        <v>10539</v>
      </c>
      <c r="CJ334">
        <v>10613</v>
      </c>
      <c r="CK334">
        <v>10591</v>
      </c>
      <c r="CL334">
        <v>10449</v>
      </c>
      <c r="CM334">
        <v>10082</v>
      </c>
      <c r="CN334">
        <v>10159</v>
      </c>
      <c r="CO334">
        <v>10534</v>
      </c>
      <c r="CP334">
        <v>10553</v>
      </c>
      <c r="CQ334">
        <v>10671</v>
      </c>
      <c r="CR334">
        <v>10787</v>
      </c>
      <c r="CS334">
        <v>10797</v>
      </c>
      <c r="CT334">
        <v>10832</v>
      </c>
      <c r="CU334">
        <v>10828</v>
      </c>
      <c r="CV334">
        <v>10830</v>
      </c>
      <c r="CW334">
        <v>10844</v>
      </c>
      <c r="CX334">
        <v>10790</v>
      </c>
      <c r="CY334">
        <v>10783</v>
      </c>
      <c r="CZ334">
        <v>10816</v>
      </c>
      <c r="DA334">
        <v>10976</v>
      </c>
      <c r="DB334">
        <v>10743</v>
      </c>
      <c r="DC334">
        <v>11104</v>
      </c>
      <c r="DD334">
        <v>10950</v>
      </c>
      <c r="DE334">
        <v>10993</v>
      </c>
      <c r="DF334">
        <v>10939</v>
      </c>
      <c r="DG334">
        <v>11006</v>
      </c>
      <c r="DH334">
        <v>10944</v>
      </c>
      <c r="DI334">
        <v>10779</v>
      </c>
      <c r="DJ334">
        <v>10621</v>
      </c>
      <c r="DK334">
        <v>10586</v>
      </c>
      <c r="DL334">
        <v>10516</v>
      </c>
      <c r="DM334">
        <v>10436</v>
      </c>
      <c r="DN334">
        <v>9551</v>
      </c>
      <c r="DO334">
        <v>10183</v>
      </c>
      <c r="DP334">
        <v>9922</v>
      </c>
      <c r="DQ334">
        <v>9875</v>
      </c>
      <c r="DR334">
        <v>9928</v>
      </c>
      <c r="DS334">
        <v>10372</v>
      </c>
      <c r="DT334">
        <v>10291</v>
      </c>
      <c r="DU334">
        <v>9916</v>
      </c>
      <c r="DV334">
        <v>9981</v>
      </c>
      <c r="DW334">
        <v>9983</v>
      </c>
      <c r="DX334">
        <v>10107</v>
      </c>
      <c r="DY334">
        <v>10083</v>
      </c>
      <c r="DZ334">
        <v>10244</v>
      </c>
      <c r="EA334">
        <v>8803</v>
      </c>
      <c r="EB334">
        <v>8668</v>
      </c>
      <c r="EC334">
        <v>10424</v>
      </c>
      <c r="ED334">
        <v>10461</v>
      </c>
      <c r="EE334">
        <v>10407</v>
      </c>
      <c r="EF334">
        <v>10517</v>
      </c>
      <c r="EG334">
        <v>10519</v>
      </c>
      <c r="EH334">
        <v>10731</v>
      </c>
      <c r="EI334">
        <v>10689</v>
      </c>
      <c r="EJ334">
        <v>10730</v>
      </c>
      <c r="EK334">
        <v>10870</v>
      </c>
      <c r="EL334">
        <v>10997</v>
      </c>
      <c r="EM334">
        <v>10969</v>
      </c>
      <c r="EN334">
        <v>11064</v>
      </c>
      <c r="EO334">
        <v>11028</v>
      </c>
      <c r="EP334">
        <v>11093</v>
      </c>
      <c r="EQ334">
        <v>11136</v>
      </c>
      <c r="ER334">
        <v>11168</v>
      </c>
      <c r="ES334">
        <v>10819</v>
      </c>
    </row>
    <row r="335" spans="1:149" x14ac:dyDescent="0.3">
      <c r="A335">
        <v>13</v>
      </c>
      <c r="B335" t="s">
        <v>330</v>
      </c>
      <c r="C335">
        <v>29207</v>
      </c>
      <c r="D335">
        <v>34978</v>
      </c>
      <c r="E335">
        <v>40255</v>
      </c>
      <c r="F335">
        <v>41644</v>
      </c>
      <c r="G335">
        <v>40633</v>
      </c>
      <c r="H335">
        <v>40620</v>
      </c>
      <c r="I335">
        <v>40525</v>
      </c>
      <c r="J335">
        <v>41594</v>
      </c>
      <c r="K335">
        <v>42708</v>
      </c>
      <c r="L335">
        <v>45943</v>
      </c>
      <c r="M335">
        <v>44428</v>
      </c>
      <c r="N335">
        <v>44430</v>
      </c>
      <c r="O335">
        <v>45250</v>
      </c>
      <c r="P335">
        <v>45258</v>
      </c>
      <c r="Q335">
        <v>45866</v>
      </c>
      <c r="R335">
        <v>53525</v>
      </c>
      <c r="S335">
        <v>45858</v>
      </c>
      <c r="T335">
        <v>47276</v>
      </c>
      <c r="U335">
        <v>47840</v>
      </c>
      <c r="V335">
        <v>48912</v>
      </c>
      <c r="W335">
        <v>50293</v>
      </c>
      <c r="X335">
        <v>50884</v>
      </c>
      <c r="Y335">
        <v>51447</v>
      </c>
      <c r="Z335">
        <v>51744</v>
      </c>
      <c r="AA335">
        <v>56250</v>
      </c>
      <c r="AB335">
        <v>63284</v>
      </c>
      <c r="AC335">
        <v>53235</v>
      </c>
      <c r="AD335">
        <v>54934</v>
      </c>
      <c r="AE335">
        <v>63933</v>
      </c>
      <c r="AF335">
        <v>55326</v>
      </c>
      <c r="AG335">
        <v>55770</v>
      </c>
      <c r="AH335">
        <v>55866</v>
      </c>
      <c r="AI335">
        <v>56087</v>
      </c>
      <c r="AJ335">
        <v>61539</v>
      </c>
      <c r="AK335">
        <v>55940</v>
      </c>
      <c r="AL335">
        <v>55742</v>
      </c>
      <c r="AM335">
        <v>56343</v>
      </c>
      <c r="AN335">
        <v>56949</v>
      </c>
      <c r="AO335">
        <v>57422</v>
      </c>
      <c r="AP335">
        <v>57838</v>
      </c>
      <c r="AQ335">
        <v>58121</v>
      </c>
      <c r="AR335">
        <v>59171</v>
      </c>
      <c r="AS335">
        <v>60417</v>
      </c>
      <c r="AT335">
        <v>61401</v>
      </c>
      <c r="AU335">
        <v>61017</v>
      </c>
      <c r="AV335">
        <v>62533</v>
      </c>
      <c r="AW335">
        <v>63825</v>
      </c>
      <c r="AX335">
        <v>64784</v>
      </c>
      <c r="AY335">
        <v>65484</v>
      </c>
      <c r="AZ335">
        <v>66234</v>
      </c>
      <c r="BA335">
        <v>66921</v>
      </c>
      <c r="BB335">
        <v>68725</v>
      </c>
      <c r="BC335">
        <v>68527</v>
      </c>
      <c r="BD335">
        <v>67860</v>
      </c>
      <c r="BE335">
        <v>71783</v>
      </c>
      <c r="BF335">
        <v>73557</v>
      </c>
      <c r="BG335">
        <v>74839</v>
      </c>
      <c r="BH335">
        <v>75254</v>
      </c>
      <c r="BI335">
        <v>76015</v>
      </c>
      <c r="BJ335">
        <v>76118</v>
      </c>
      <c r="BK335">
        <v>76831</v>
      </c>
      <c r="BL335">
        <v>78838</v>
      </c>
      <c r="BM335">
        <v>78921</v>
      </c>
      <c r="BN335">
        <v>82197</v>
      </c>
      <c r="BO335">
        <v>79059</v>
      </c>
      <c r="BP335">
        <v>80275</v>
      </c>
      <c r="BQ335">
        <v>83336</v>
      </c>
      <c r="BR335">
        <v>84066</v>
      </c>
      <c r="BS335">
        <v>83867</v>
      </c>
      <c r="BT335">
        <v>84008</v>
      </c>
      <c r="BU335">
        <v>82461</v>
      </c>
      <c r="BV335">
        <v>82700</v>
      </c>
      <c r="BW335">
        <v>82871</v>
      </c>
      <c r="BX335">
        <v>83063</v>
      </c>
      <c r="BY335">
        <v>82733</v>
      </c>
      <c r="BZ335">
        <v>82711</v>
      </c>
      <c r="CA335">
        <v>83065</v>
      </c>
      <c r="CB335">
        <v>83593</v>
      </c>
      <c r="CC335">
        <v>84035</v>
      </c>
      <c r="CD335">
        <v>83615</v>
      </c>
      <c r="CE335">
        <v>83906</v>
      </c>
      <c r="CF335">
        <v>83994</v>
      </c>
      <c r="CG335">
        <v>84001</v>
      </c>
      <c r="CH335">
        <v>84040</v>
      </c>
      <c r="CI335">
        <v>83816</v>
      </c>
      <c r="CJ335">
        <v>83937</v>
      </c>
      <c r="CK335">
        <v>83743</v>
      </c>
      <c r="CL335">
        <v>89148</v>
      </c>
      <c r="CM335">
        <v>89281</v>
      </c>
      <c r="CN335">
        <v>89540</v>
      </c>
      <c r="CO335">
        <v>90284</v>
      </c>
      <c r="CP335">
        <v>90603</v>
      </c>
      <c r="CQ335">
        <v>91313</v>
      </c>
      <c r="CR335">
        <v>91633</v>
      </c>
      <c r="CS335">
        <v>91663</v>
      </c>
      <c r="CT335">
        <v>92326</v>
      </c>
      <c r="CU335">
        <v>92387</v>
      </c>
      <c r="CV335">
        <v>92814</v>
      </c>
      <c r="CW335">
        <v>94405</v>
      </c>
      <c r="CX335">
        <v>95475</v>
      </c>
      <c r="CY335">
        <v>96254</v>
      </c>
      <c r="CZ335">
        <v>97251</v>
      </c>
      <c r="DA335">
        <v>98050</v>
      </c>
      <c r="DB335">
        <v>98832</v>
      </c>
      <c r="DC335">
        <v>101499</v>
      </c>
      <c r="DD335">
        <v>100683</v>
      </c>
      <c r="DE335">
        <v>99790</v>
      </c>
      <c r="DF335">
        <v>99814</v>
      </c>
      <c r="DG335">
        <v>99355</v>
      </c>
      <c r="DH335">
        <v>99420</v>
      </c>
      <c r="DI335">
        <v>101029</v>
      </c>
      <c r="DJ335">
        <v>102375</v>
      </c>
      <c r="DK335">
        <v>104045</v>
      </c>
      <c r="DL335">
        <v>100362</v>
      </c>
      <c r="DM335">
        <v>102229</v>
      </c>
      <c r="DN335">
        <v>100754</v>
      </c>
      <c r="DO335">
        <v>105419</v>
      </c>
      <c r="DP335">
        <v>101359</v>
      </c>
      <c r="DQ335">
        <v>98474</v>
      </c>
      <c r="DR335">
        <v>97156</v>
      </c>
      <c r="DS335">
        <v>98472</v>
      </c>
      <c r="DT335">
        <v>93122</v>
      </c>
      <c r="DU335">
        <v>92495</v>
      </c>
      <c r="DV335">
        <v>93536</v>
      </c>
      <c r="DW335">
        <v>92908</v>
      </c>
      <c r="DX335">
        <v>90030</v>
      </c>
      <c r="DY335">
        <v>87960</v>
      </c>
      <c r="DZ335">
        <v>87798</v>
      </c>
      <c r="EA335">
        <v>86670</v>
      </c>
      <c r="EB335">
        <v>87818</v>
      </c>
      <c r="EC335">
        <v>84897</v>
      </c>
      <c r="ED335">
        <v>84386</v>
      </c>
      <c r="EE335">
        <v>84755</v>
      </c>
      <c r="EF335">
        <v>84711</v>
      </c>
      <c r="EG335">
        <v>84755</v>
      </c>
      <c r="EH335">
        <v>87373</v>
      </c>
      <c r="EI335">
        <v>86672</v>
      </c>
      <c r="EJ335">
        <v>85300</v>
      </c>
      <c r="EK335">
        <v>85645</v>
      </c>
      <c r="EL335">
        <v>86496</v>
      </c>
      <c r="EM335">
        <v>87346</v>
      </c>
      <c r="EN335">
        <v>87444</v>
      </c>
      <c r="EO335">
        <v>87762</v>
      </c>
      <c r="EP335">
        <v>88516</v>
      </c>
      <c r="EQ335">
        <v>89740</v>
      </c>
      <c r="ER335">
        <v>90185</v>
      </c>
      <c r="ES335">
        <v>91234</v>
      </c>
    </row>
    <row r="336" spans="1:149" x14ac:dyDescent="0.3">
      <c r="A336">
        <v>13</v>
      </c>
      <c r="B336" t="s">
        <v>331</v>
      </c>
      <c r="C336">
        <v>3666</v>
      </c>
      <c r="D336">
        <v>4917</v>
      </c>
      <c r="E336">
        <v>5427</v>
      </c>
      <c r="F336">
        <v>5648</v>
      </c>
      <c r="G336">
        <v>5693</v>
      </c>
      <c r="H336">
        <v>5759</v>
      </c>
      <c r="I336">
        <v>5982</v>
      </c>
      <c r="J336">
        <v>6106</v>
      </c>
      <c r="K336">
        <v>6410</v>
      </c>
      <c r="L336">
        <v>6468</v>
      </c>
      <c r="M336">
        <v>6608</v>
      </c>
      <c r="N336">
        <v>6697</v>
      </c>
      <c r="O336">
        <v>6764</v>
      </c>
      <c r="P336">
        <v>6814</v>
      </c>
      <c r="Q336">
        <v>6943</v>
      </c>
      <c r="R336">
        <v>7016</v>
      </c>
      <c r="S336">
        <v>7047</v>
      </c>
      <c r="T336">
        <v>7112</v>
      </c>
      <c r="U336">
        <v>7215</v>
      </c>
      <c r="V336">
        <v>7289</v>
      </c>
      <c r="W336">
        <v>7475</v>
      </c>
      <c r="X336">
        <v>7520</v>
      </c>
      <c r="Y336">
        <v>7614</v>
      </c>
      <c r="Z336">
        <v>7572</v>
      </c>
      <c r="AA336">
        <v>7601</v>
      </c>
      <c r="AB336">
        <v>7549</v>
      </c>
      <c r="AC336">
        <v>7608</v>
      </c>
      <c r="AD336">
        <v>7610</v>
      </c>
      <c r="AE336">
        <v>7613</v>
      </c>
      <c r="AF336">
        <v>7775</v>
      </c>
      <c r="AG336">
        <v>7829</v>
      </c>
      <c r="AH336">
        <v>7861</v>
      </c>
      <c r="AI336">
        <v>7823</v>
      </c>
      <c r="AJ336">
        <v>7721</v>
      </c>
      <c r="AK336">
        <v>7591</v>
      </c>
      <c r="AL336">
        <v>7476</v>
      </c>
      <c r="AM336">
        <v>7585</v>
      </c>
      <c r="AN336">
        <v>7855</v>
      </c>
      <c r="AO336">
        <v>8121</v>
      </c>
      <c r="AP336">
        <v>8345</v>
      </c>
      <c r="AQ336">
        <v>8487</v>
      </c>
      <c r="AR336">
        <v>8783</v>
      </c>
      <c r="AS336">
        <v>9239</v>
      </c>
      <c r="AT336">
        <v>9440</v>
      </c>
      <c r="AU336">
        <v>9681</v>
      </c>
      <c r="AV336">
        <v>9875</v>
      </c>
      <c r="AW336">
        <v>10064</v>
      </c>
      <c r="AX336">
        <v>10173</v>
      </c>
      <c r="AY336">
        <v>10305</v>
      </c>
      <c r="AZ336">
        <v>10386</v>
      </c>
      <c r="BA336">
        <v>10555</v>
      </c>
      <c r="BB336">
        <v>10640</v>
      </c>
      <c r="BC336">
        <v>10715</v>
      </c>
      <c r="BD336">
        <v>10880</v>
      </c>
      <c r="BE336">
        <v>10900</v>
      </c>
      <c r="BF336">
        <v>10992</v>
      </c>
      <c r="BG336">
        <v>11197</v>
      </c>
      <c r="BH336">
        <v>11193</v>
      </c>
      <c r="BI336">
        <v>11178</v>
      </c>
      <c r="BJ336">
        <v>11165</v>
      </c>
      <c r="BK336">
        <v>11223</v>
      </c>
      <c r="BL336">
        <v>11122</v>
      </c>
      <c r="BM336">
        <v>11098</v>
      </c>
      <c r="BN336">
        <v>11142</v>
      </c>
      <c r="BO336">
        <v>11149</v>
      </c>
      <c r="BP336">
        <v>11210</v>
      </c>
      <c r="BQ336">
        <v>11297</v>
      </c>
      <c r="BR336">
        <v>11336</v>
      </c>
      <c r="BS336">
        <v>11603</v>
      </c>
      <c r="BT336">
        <v>11645</v>
      </c>
      <c r="BU336">
        <v>11423</v>
      </c>
      <c r="BV336">
        <v>11396</v>
      </c>
      <c r="BW336">
        <v>11421</v>
      </c>
      <c r="BX336">
        <v>11405</v>
      </c>
      <c r="BY336">
        <v>11324</v>
      </c>
      <c r="BZ336">
        <v>11251</v>
      </c>
      <c r="CA336">
        <v>11281</v>
      </c>
      <c r="CB336">
        <v>11324</v>
      </c>
      <c r="CC336">
        <v>11623</v>
      </c>
      <c r="CD336">
        <v>12435</v>
      </c>
      <c r="CE336">
        <v>12548</v>
      </c>
      <c r="CF336">
        <v>12617</v>
      </c>
      <c r="CG336">
        <v>12554</v>
      </c>
      <c r="CH336">
        <v>12605</v>
      </c>
      <c r="CI336">
        <v>12570</v>
      </c>
      <c r="CJ336">
        <v>12563</v>
      </c>
      <c r="CK336">
        <v>12632</v>
      </c>
      <c r="CL336">
        <v>12704</v>
      </c>
      <c r="CM336">
        <v>12995</v>
      </c>
      <c r="CN336">
        <v>12988</v>
      </c>
      <c r="CO336">
        <v>13014</v>
      </c>
      <c r="CP336">
        <v>13052</v>
      </c>
      <c r="CQ336">
        <v>13094</v>
      </c>
      <c r="CR336">
        <v>13068</v>
      </c>
      <c r="CS336">
        <v>13030</v>
      </c>
      <c r="CT336">
        <v>13080</v>
      </c>
      <c r="CU336">
        <v>13097</v>
      </c>
      <c r="CV336">
        <v>13054</v>
      </c>
      <c r="CW336">
        <v>13155</v>
      </c>
      <c r="CX336">
        <v>13108</v>
      </c>
      <c r="CY336">
        <v>13170</v>
      </c>
      <c r="CZ336">
        <v>13199</v>
      </c>
      <c r="DA336">
        <v>13429</v>
      </c>
      <c r="DB336">
        <v>13218</v>
      </c>
      <c r="DC336">
        <v>13214</v>
      </c>
      <c r="DD336">
        <v>13127</v>
      </c>
      <c r="DE336">
        <v>13170</v>
      </c>
      <c r="DF336">
        <v>13194</v>
      </c>
      <c r="DG336">
        <v>13169</v>
      </c>
      <c r="DH336">
        <v>13182</v>
      </c>
      <c r="DI336">
        <v>13330</v>
      </c>
      <c r="DJ336">
        <v>13651</v>
      </c>
      <c r="DK336">
        <v>13789</v>
      </c>
      <c r="DL336">
        <v>13866</v>
      </c>
      <c r="DM336">
        <v>13805</v>
      </c>
      <c r="DN336">
        <v>14695</v>
      </c>
      <c r="DO336">
        <v>13949</v>
      </c>
      <c r="DP336">
        <v>13814</v>
      </c>
      <c r="DQ336">
        <v>13749</v>
      </c>
      <c r="DR336">
        <v>13681</v>
      </c>
      <c r="DS336">
        <v>13313</v>
      </c>
      <c r="DT336">
        <v>13087</v>
      </c>
      <c r="DU336">
        <v>13014</v>
      </c>
      <c r="DV336">
        <v>13010</v>
      </c>
      <c r="DW336">
        <v>13005</v>
      </c>
      <c r="DX336">
        <v>13133</v>
      </c>
      <c r="DY336">
        <v>13263</v>
      </c>
      <c r="DZ336">
        <v>13493</v>
      </c>
      <c r="EA336">
        <v>13642</v>
      </c>
      <c r="EB336">
        <v>13769</v>
      </c>
      <c r="EC336">
        <v>13494</v>
      </c>
      <c r="ED336">
        <v>13598</v>
      </c>
      <c r="EE336">
        <v>13706</v>
      </c>
      <c r="EF336">
        <v>13838</v>
      </c>
      <c r="EG336">
        <v>13900</v>
      </c>
      <c r="EH336">
        <v>14050</v>
      </c>
      <c r="EI336">
        <v>14097</v>
      </c>
      <c r="EJ336">
        <v>14048</v>
      </c>
      <c r="EK336">
        <v>14156</v>
      </c>
      <c r="EL336">
        <v>14060</v>
      </c>
      <c r="EM336">
        <v>14381</v>
      </c>
      <c r="EN336">
        <v>14268</v>
      </c>
      <c r="EO336">
        <v>14256</v>
      </c>
      <c r="EP336">
        <v>14416</v>
      </c>
      <c r="EQ336">
        <v>14291</v>
      </c>
      <c r="ER336">
        <v>14392</v>
      </c>
      <c r="ES336">
        <v>16683</v>
      </c>
    </row>
    <row r="337" spans="1:149" x14ac:dyDescent="0.3">
      <c r="A337">
        <v>13</v>
      </c>
      <c r="B337" t="s">
        <v>332</v>
      </c>
      <c r="C337">
        <v>976</v>
      </c>
      <c r="D337">
        <v>1554</v>
      </c>
      <c r="E337">
        <v>1722</v>
      </c>
      <c r="F337">
        <v>1797</v>
      </c>
      <c r="G337">
        <v>1756</v>
      </c>
      <c r="H337">
        <v>1757</v>
      </c>
      <c r="I337">
        <v>1828</v>
      </c>
      <c r="J337">
        <v>1876</v>
      </c>
      <c r="K337">
        <v>1971</v>
      </c>
      <c r="L337">
        <v>1985</v>
      </c>
      <c r="M337">
        <v>2026</v>
      </c>
      <c r="N337">
        <v>2051</v>
      </c>
      <c r="O337">
        <v>2063</v>
      </c>
      <c r="P337">
        <v>2086</v>
      </c>
      <c r="Q337">
        <v>2181</v>
      </c>
      <c r="R337">
        <v>2131</v>
      </c>
      <c r="S337">
        <v>2140</v>
      </c>
      <c r="T337">
        <v>2171</v>
      </c>
      <c r="U337">
        <v>2245</v>
      </c>
      <c r="V337">
        <v>2280</v>
      </c>
      <c r="W337">
        <v>2276</v>
      </c>
      <c r="X337">
        <v>2282</v>
      </c>
      <c r="Y337">
        <v>2302</v>
      </c>
      <c r="Z337">
        <v>2298</v>
      </c>
      <c r="AA337">
        <v>2357</v>
      </c>
      <c r="AB337">
        <v>2285</v>
      </c>
      <c r="AC337">
        <v>2277</v>
      </c>
      <c r="AD337">
        <v>2275</v>
      </c>
      <c r="AE337">
        <v>2281</v>
      </c>
      <c r="AF337">
        <v>2313</v>
      </c>
      <c r="AG337">
        <v>2343</v>
      </c>
      <c r="AH337">
        <v>2293</v>
      </c>
      <c r="AI337">
        <v>2265</v>
      </c>
      <c r="AJ337">
        <v>2226</v>
      </c>
      <c r="AK337">
        <v>2185</v>
      </c>
      <c r="AL337">
        <v>2123</v>
      </c>
      <c r="AM337">
        <v>2131</v>
      </c>
      <c r="AN337">
        <v>2191</v>
      </c>
      <c r="AO337">
        <v>2258</v>
      </c>
      <c r="AP337">
        <v>2302</v>
      </c>
      <c r="AQ337">
        <v>2324</v>
      </c>
      <c r="AR337">
        <v>2538</v>
      </c>
      <c r="AS337">
        <v>2595</v>
      </c>
      <c r="AT337">
        <v>2635</v>
      </c>
      <c r="AU337">
        <v>2645</v>
      </c>
      <c r="AV337">
        <v>2903</v>
      </c>
      <c r="AW337">
        <v>3009</v>
      </c>
      <c r="AX337">
        <v>3079</v>
      </c>
      <c r="AY337">
        <v>3089</v>
      </c>
      <c r="AZ337">
        <v>3102</v>
      </c>
      <c r="BA337">
        <v>3161</v>
      </c>
      <c r="BB337">
        <v>3304</v>
      </c>
      <c r="BC337">
        <v>3467</v>
      </c>
      <c r="BD337">
        <v>3548</v>
      </c>
      <c r="BE337">
        <v>3842</v>
      </c>
      <c r="BF337">
        <v>3859</v>
      </c>
      <c r="BG337">
        <v>3970</v>
      </c>
      <c r="BH337">
        <v>3902</v>
      </c>
      <c r="BI337">
        <v>3957</v>
      </c>
      <c r="BJ337">
        <v>3961</v>
      </c>
      <c r="BK337">
        <v>3961</v>
      </c>
      <c r="BL337">
        <v>3964</v>
      </c>
      <c r="BM337">
        <v>3913</v>
      </c>
      <c r="BN337">
        <v>3780</v>
      </c>
      <c r="BO337">
        <v>3781</v>
      </c>
      <c r="BP337">
        <v>3800</v>
      </c>
      <c r="BQ337">
        <v>4101</v>
      </c>
      <c r="BR337">
        <v>4148</v>
      </c>
      <c r="BS337">
        <v>4140</v>
      </c>
      <c r="BT337">
        <v>4114</v>
      </c>
      <c r="BU337">
        <v>4151</v>
      </c>
      <c r="BV337">
        <v>4168</v>
      </c>
      <c r="BW337">
        <v>4179</v>
      </c>
      <c r="BX337">
        <v>4145</v>
      </c>
      <c r="BY337">
        <v>4150</v>
      </c>
      <c r="BZ337">
        <v>4175</v>
      </c>
      <c r="CA337">
        <v>4164</v>
      </c>
      <c r="CB337">
        <v>4198</v>
      </c>
      <c r="CC337">
        <v>4206</v>
      </c>
      <c r="CD337">
        <v>4240</v>
      </c>
      <c r="CE337">
        <v>4233</v>
      </c>
      <c r="CF337">
        <v>4250</v>
      </c>
      <c r="CG337">
        <v>4244</v>
      </c>
      <c r="CH337">
        <v>4273</v>
      </c>
      <c r="CI337">
        <v>4261</v>
      </c>
      <c r="CJ337">
        <v>4256</v>
      </c>
      <c r="CK337">
        <v>4236</v>
      </c>
      <c r="CL337">
        <v>4071</v>
      </c>
      <c r="CM337">
        <v>4065</v>
      </c>
      <c r="CN337">
        <v>4123</v>
      </c>
      <c r="CO337">
        <v>4173</v>
      </c>
      <c r="CP337">
        <v>4228</v>
      </c>
      <c r="CQ337">
        <v>4313</v>
      </c>
      <c r="CR337">
        <v>4377</v>
      </c>
      <c r="CS337">
        <v>4342</v>
      </c>
      <c r="CT337">
        <v>4398</v>
      </c>
      <c r="CU337">
        <v>4398</v>
      </c>
      <c r="CV337">
        <v>4383</v>
      </c>
      <c r="CW337">
        <v>4387</v>
      </c>
      <c r="CX337">
        <v>4348</v>
      </c>
      <c r="CY337">
        <v>4353</v>
      </c>
      <c r="CZ337">
        <v>4389</v>
      </c>
      <c r="DA337">
        <v>4373</v>
      </c>
      <c r="DB337">
        <v>4370</v>
      </c>
      <c r="DC337">
        <v>4376</v>
      </c>
      <c r="DD337">
        <v>4340</v>
      </c>
      <c r="DE337">
        <v>4362</v>
      </c>
      <c r="DF337">
        <v>4369</v>
      </c>
      <c r="DG337">
        <v>4347</v>
      </c>
      <c r="DH337">
        <v>4344</v>
      </c>
      <c r="DI337">
        <v>4305</v>
      </c>
      <c r="DJ337">
        <v>4275</v>
      </c>
      <c r="DK337">
        <v>4292</v>
      </c>
      <c r="DL337">
        <v>4311</v>
      </c>
      <c r="DM337">
        <v>4307</v>
      </c>
      <c r="DN337">
        <v>8953</v>
      </c>
      <c r="DO337">
        <v>4262</v>
      </c>
      <c r="DP337">
        <v>4203</v>
      </c>
      <c r="DQ337">
        <v>4256</v>
      </c>
      <c r="DR337">
        <v>4187</v>
      </c>
      <c r="DS337">
        <v>4228</v>
      </c>
      <c r="DT337">
        <v>4162</v>
      </c>
      <c r="DU337">
        <v>4082</v>
      </c>
      <c r="DV337">
        <v>3999</v>
      </c>
      <c r="DW337">
        <v>4047</v>
      </c>
      <c r="DX337">
        <v>4037</v>
      </c>
      <c r="DY337">
        <v>4101</v>
      </c>
      <c r="DZ337">
        <v>4130</v>
      </c>
      <c r="EA337">
        <v>4187</v>
      </c>
      <c r="EB337">
        <v>4160</v>
      </c>
      <c r="EC337">
        <v>4334</v>
      </c>
      <c r="ED337">
        <v>4390</v>
      </c>
      <c r="EE337">
        <v>4448</v>
      </c>
      <c r="EF337">
        <v>4483</v>
      </c>
      <c r="EG337">
        <v>4483</v>
      </c>
      <c r="EH337">
        <v>4508</v>
      </c>
      <c r="EI337">
        <v>4497</v>
      </c>
      <c r="EJ337">
        <v>4500</v>
      </c>
      <c r="EK337">
        <v>4699</v>
      </c>
      <c r="EL337">
        <v>4852</v>
      </c>
      <c r="EM337">
        <v>4831</v>
      </c>
      <c r="EN337">
        <v>4811</v>
      </c>
      <c r="EO337">
        <v>4814</v>
      </c>
      <c r="EP337">
        <v>4763</v>
      </c>
      <c r="EQ337">
        <v>4729</v>
      </c>
      <c r="ER337">
        <v>4758</v>
      </c>
      <c r="ES337">
        <v>4720</v>
      </c>
    </row>
    <row r="338" spans="1:149" x14ac:dyDescent="0.3">
      <c r="A338">
        <v>13</v>
      </c>
      <c r="B338" t="s">
        <v>333</v>
      </c>
      <c r="C338">
        <v>21487</v>
      </c>
      <c r="D338">
        <v>21964</v>
      </c>
      <c r="E338">
        <v>23623</v>
      </c>
      <c r="F338">
        <v>22600</v>
      </c>
      <c r="G338">
        <v>22665</v>
      </c>
      <c r="H338">
        <v>22727</v>
      </c>
      <c r="I338">
        <v>22720</v>
      </c>
      <c r="J338">
        <v>22897</v>
      </c>
      <c r="K338">
        <v>23189</v>
      </c>
      <c r="L338">
        <v>23268</v>
      </c>
      <c r="M338">
        <v>23265</v>
      </c>
      <c r="N338">
        <v>23146</v>
      </c>
      <c r="O338">
        <v>23212</v>
      </c>
      <c r="P338">
        <v>23265</v>
      </c>
      <c r="Q338">
        <v>23280</v>
      </c>
      <c r="R338">
        <v>23252</v>
      </c>
      <c r="S338">
        <v>23228</v>
      </c>
      <c r="T338">
        <v>23295</v>
      </c>
      <c r="U338">
        <v>23389</v>
      </c>
      <c r="V338">
        <v>23423</v>
      </c>
      <c r="W338">
        <v>23499</v>
      </c>
      <c r="X338">
        <v>23535</v>
      </c>
      <c r="Y338">
        <v>23643</v>
      </c>
      <c r="Z338">
        <v>23622</v>
      </c>
      <c r="AA338">
        <v>23604</v>
      </c>
      <c r="AB338">
        <v>23619</v>
      </c>
      <c r="AC338">
        <v>23631</v>
      </c>
      <c r="AD338">
        <v>25166</v>
      </c>
      <c r="AE338">
        <v>25183</v>
      </c>
      <c r="AF338">
        <v>25388</v>
      </c>
      <c r="AG338">
        <v>25414</v>
      </c>
      <c r="AH338">
        <v>25405</v>
      </c>
      <c r="AI338">
        <v>25478</v>
      </c>
      <c r="AJ338">
        <v>25426</v>
      </c>
      <c r="AK338">
        <v>25461</v>
      </c>
      <c r="AL338">
        <v>25458</v>
      </c>
      <c r="AM338">
        <v>25535</v>
      </c>
      <c r="AN338">
        <v>25532</v>
      </c>
      <c r="AO338">
        <v>25521</v>
      </c>
      <c r="AP338">
        <v>25529</v>
      </c>
      <c r="AQ338">
        <v>25522</v>
      </c>
      <c r="AR338">
        <v>26761</v>
      </c>
      <c r="AS338">
        <v>28089</v>
      </c>
      <c r="AT338">
        <v>27806</v>
      </c>
      <c r="AU338">
        <v>27528</v>
      </c>
      <c r="AV338">
        <v>27448</v>
      </c>
      <c r="AW338">
        <v>27341</v>
      </c>
      <c r="AX338">
        <v>27293</v>
      </c>
      <c r="AY338">
        <v>27209</v>
      </c>
      <c r="AZ338">
        <v>27095</v>
      </c>
      <c r="BA338">
        <v>27078</v>
      </c>
      <c r="BB338">
        <v>27234</v>
      </c>
      <c r="BC338">
        <v>27272</v>
      </c>
      <c r="BD338">
        <v>27124</v>
      </c>
      <c r="BE338">
        <v>27705</v>
      </c>
      <c r="BF338">
        <v>27792</v>
      </c>
      <c r="BG338">
        <v>28011</v>
      </c>
      <c r="BH338">
        <v>27981</v>
      </c>
      <c r="BI338">
        <v>27888</v>
      </c>
      <c r="BJ338">
        <v>27888</v>
      </c>
      <c r="BK338">
        <v>27996</v>
      </c>
      <c r="BL338">
        <v>28366</v>
      </c>
      <c r="BM338">
        <v>28254</v>
      </c>
      <c r="BN338">
        <v>28133</v>
      </c>
      <c r="BO338">
        <v>27977</v>
      </c>
      <c r="BP338">
        <v>28023</v>
      </c>
      <c r="BQ338">
        <v>28184</v>
      </c>
      <c r="BR338">
        <v>28227</v>
      </c>
      <c r="BS338">
        <v>28440</v>
      </c>
      <c r="BT338">
        <v>28493</v>
      </c>
      <c r="BU338">
        <v>28300</v>
      </c>
      <c r="BV338">
        <v>28346</v>
      </c>
      <c r="BW338">
        <v>28332</v>
      </c>
      <c r="BX338">
        <v>28357</v>
      </c>
      <c r="BY338">
        <v>28333</v>
      </c>
      <c r="BZ338">
        <v>28332</v>
      </c>
      <c r="CA338">
        <v>28475</v>
      </c>
      <c r="CB338">
        <v>28490</v>
      </c>
      <c r="CC338">
        <v>28649</v>
      </c>
      <c r="CD338">
        <v>28631</v>
      </c>
      <c r="CE338">
        <v>28795</v>
      </c>
      <c r="CF338">
        <v>28782</v>
      </c>
      <c r="CG338">
        <v>28773</v>
      </c>
      <c r="CH338">
        <v>28776</v>
      </c>
      <c r="CI338">
        <v>28858</v>
      </c>
      <c r="CJ338">
        <v>28838</v>
      </c>
      <c r="CK338">
        <v>28928</v>
      </c>
      <c r="CL338">
        <v>29826</v>
      </c>
      <c r="CM338">
        <v>29912</v>
      </c>
      <c r="CN338">
        <v>30549</v>
      </c>
      <c r="CO338">
        <v>30716</v>
      </c>
      <c r="CP338">
        <v>30765</v>
      </c>
      <c r="CQ338">
        <v>31077</v>
      </c>
      <c r="CR338">
        <v>28451</v>
      </c>
      <c r="CS338">
        <v>30328</v>
      </c>
      <c r="CT338">
        <v>30446</v>
      </c>
      <c r="CU338">
        <v>30493</v>
      </c>
      <c r="CV338">
        <v>30600</v>
      </c>
      <c r="CW338">
        <v>30647</v>
      </c>
      <c r="CX338">
        <v>30576</v>
      </c>
      <c r="CY338">
        <v>30544</v>
      </c>
      <c r="CZ338">
        <v>30414</v>
      </c>
      <c r="DA338">
        <v>30445</v>
      </c>
      <c r="DB338">
        <v>30791</v>
      </c>
      <c r="DC338">
        <v>32388</v>
      </c>
      <c r="DD338">
        <v>32291</v>
      </c>
      <c r="DE338">
        <v>31936</v>
      </c>
      <c r="DF338">
        <v>31896</v>
      </c>
      <c r="DG338">
        <v>31676</v>
      </c>
      <c r="DH338">
        <v>31516</v>
      </c>
      <c r="DI338">
        <v>31352</v>
      </c>
      <c r="DJ338">
        <v>31162</v>
      </c>
      <c r="DK338">
        <v>30974</v>
      </c>
      <c r="DL338">
        <v>30870</v>
      </c>
      <c r="DM338">
        <v>30854</v>
      </c>
      <c r="DN338">
        <v>33190</v>
      </c>
      <c r="DO338">
        <v>30778</v>
      </c>
      <c r="DP338">
        <v>30448</v>
      </c>
      <c r="DQ338">
        <v>30587</v>
      </c>
      <c r="DR338">
        <v>30502</v>
      </c>
      <c r="DS338">
        <v>31344</v>
      </c>
      <c r="DT338">
        <v>30116</v>
      </c>
      <c r="DU338">
        <v>30363</v>
      </c>
      <c r="DV338">
        <v>30953</v>
      </c>
      <c r="DW338">
        <v>30458</v>
      </c>
      <c r="DX338">
        <v>30072</v>
      </c>
      <c r="DY338">
        <v>29936</v>
      </c>
      <c r="DZ338">
        <v>29673</v>
      </c>
      <c r="EA338">
        <v>29355</v>
      </c>
      <c r="EB338">
        <v>29199</v>
      </c>
      <c r="EC338">
        <v>29130</v>
      </c>
      <c r="ED338">
        <v>29087</v>
      </c>
      <c r="EE338">
        <v>29131</v>
      </c>
      <c r="EF338">
        <v>29060</v>
      </c>
      <c r="EG338">
        <v>28944</v>
      </c>
      <c r="EH338">
        <v>29133</v>
      </c>
      <c r="EI338">
        <v>28853</v>
      </c>
      <c r="EJ338">
        <v>28607</v>
      </c>
      <c r="EK338">
        <v>28615</v>
      </c>
      <c r="EL338">
        <v>28600</v>
      </c>
      <c r="EM338">
        <v>28574</v>
      </c>
      <c r="EN338">
        <v>28458</v>
      </c>
      <c r="EO338">
        <v>28405</v>
      </c>
      <c r="EP338">
        <v>28452</v>
      </c>
      <c r="EQ338">
        <v>28365</v>
      </c>
      <c r="ER338">
        <v>28418</v>
      </c>
      <c r="ES338">
        <v>27909</v>
      </c>
    </row>
    <row r="339" spans="1:149" x14ac:dyDescent="0.3">
      <c r="A339">
        <v>14</v>
      </c>
      <c r="B339" t="s">
        <v>334</v>
      </c>
      <c r="C339">
        <v>84</v>
      </c>
      <c r="D339">
        <v>176</v>
      </c>
      <c r="E339">
        <v>288</v>
      </c>
      <c r="F339">
        <v>290</v>
      </c>
      <c r="G339">
        <v>268</v>
      </c>
      <c r="H339">
        <v>265</v>
      </c>
      <c r="I339">
        <v>269</v>
      </c>
      <c r="J339">
        <v>290</v>
      </c>
      <c r="K339">
        <v>321</v>
      </c>
      <c r="L339">
        <v>321</v>
      </c>
      <c r="M339">
        <v>323</v>
      </c>
      <c r="N339">
        <v>340</v>
      </c>
      <c r="O339">
        <v>346</v>
      </c>
      <c r="P339">
        <v>362</v>
      </c>
      <c r="Q339">
        <v>392</v>
      </c>
      <c r="R339">
        <v>399</v>
      </c>
      <c r="S339">
        <v>405</v>
      </c>
      <c r="T339">
        <v>403</v>
      </c>
      <c r="U339">
        <v>403</v>
      </c>
      <c r="V339">
        <v>411</v>
      </c>
      <c r="W339">
        <v>434</v>
      </c>
      <c r="X339">
        <v>438</v>
      </c>
      <c r="Y339">
        <v>446</v>
      </c>
      <c r="Z339">
        <v>440</v>
      </c>
      <c r="AA339">
        <v>447</v>
      </c>
      <c r="AB339">
        <v>443</v>
      </c>
      <c r="AC339">
        <v>442</v>
      </c>
      <c r="AD339">
        <v>447</v>
      </c>
      <c r="AE339">
        <v>460</v>
      </c>
      <c r="AF339">
        <v>460</v>
      </c>
      <c r="AG339">
        <v>467</v>
      </c>
      <c r="AH339">
        <v>471</v>
      </c>
      <c r="AI339">
        <v>462</v>
      </c>
      <c r="AJ339">
        <v>449</v>
      </c>
      <c r="AK339">
        <v>424</v>
      </c>
      <c r="AL339">
        <v>414</v>
      </c>
      <c r="AM339">
        <v>409</v>
      </c>
      <c r="AN339">
        <v>418</v>
      </c>
      <c r="AO339">
        <v>430</v>
      </c>
      <c r="AP339">
        <v>449</v>
      </c>
      <c r="AQ339">
        <v>453</v>
      </c>
      <c r="AR339">
        <v>507</v>
      </c>
      <c r="AS339">
        <v>520</v>
      </c>
      <c r="AT339">
        <v>525</v>
      </c>
      <c r="AU339">
        <v>529</v>
      </c>
      <c r="AV339">
        <v>558</v>
      </c>
      <c r="AW339">
        <v>582</v>
      </c>
      <c r="AX339">
        <v>624</v>
      </c>
      <c r="AY339">
        <v>651</v>
      </c>
      <c r="AZ339">
        <v>669</v>
      </c>
      <c r="BA339">
        <v>687</v>
      </c>
      <c r="BB339">
        <v>708</v>
      </c>
      <c r="BC339">
        <v>706</v>
      </c>
      <c r="BD339">
        <v>700</v>
      </c>
      <c r="BE339">
        <v>728</v>
      </c>
      <c r="BF339">
        <v>736</v>
      </c>
      <c r="BG339">
        <v>735</v>
      </c>
      <c r="BH339">
        <v>728</v>
      </c>
      <c r="BI339">
        <v>735</v>
      </c>
      <c r="BJ339">
        <v>729</v>
      </c>
      <c r="BK339">
        <v>733</v>
      </c>
      <c r="BL339">
        <v>717</v>
      </c>
      <c r="BM339">
        <v>812</v>
      </c>
      <c r="BN339">
        <v>802</v>
      </c>
      <c r="BO339">
        <v>817</v>
      </c>
      <c r="BP339">
        <v>808</v>
      </c>
      <c r="BQ339">
        <v>815</v>
      </c>
      <c r="BR339">
        <v>838</v>
      </c>
      <c r="BS339">
        <v>837</v>
      </c>
      <c r="BT339">
        <v>826</v>
      </c>
      <c r="BU339">
        <v>837</v>
      </c>
      <c r="BV339">
        <v>828</v>
      </c>
      <c r="BW339">
        <v>821</v>
      </c>
      <c r="BX339">
        <v>836</v>
      </c>
      <c r="BY339">
        <v>849</v>
      </c>
      <c r="BZ339">
        <v>851</v>
      </c>
      <c r="CA339">
        <v>872</v>
      </c>
      <c r="CB339">
        <v>872</v>
      </c>
      <c r="CC339">
        <v>868</v>
      </c>
      <c r="CD339">
        <v>872</v>
      </c>
      <c r="CE339">
        <v>896</v>
      </c>
      <c r="CF339">
        <v>887</v>
      </c>
      <c r="CG339">
        <v>878</v>
      </c>
      <c r="CH339">
        <v>886</v>
      </c>
      <c r="CI339">
        <v>902</v>
      </c>
      <c r="CJ339">
        <v>892</v>
      </c>
      <c r="CK339">
        <v>902</v>
      </c>
      <c r="CL339">
        <v>936</v>
      </c>
      <c r="CM339">
        <v>974</v>
      </c>
      <c r="CN339">
        <v>925</v>
      </c>
      <c r="CO339">
        <v>935</v>
      </c>
      <c r="CP339">
        <v>949</v>
      </c>
      <c r="CQ339">
        <v>977</v>
      </c>
      <c r="CR339">
        <v>982</v>
      </c>
      <c r="CS339">
        <v>980</v>
      </c>
      <c r="CT339">
        <v>987</v>
      </c>
      <c r="CU339">
        <v>991</v>
      </c>
      <c r="CV339">
        <v>982</v>
      </c>
      <c r="CW339">
        <v>1008</v>
      </c>
      <c r="CX339">
        <v>1042</v>
      </c>
      <c r="CY339">
        <v>1044</v>
      </c>
      <c r="CZ339">
        <v>1033</v>
      </c>
      <c r="DA339">
        <v>1032</v>
      </c>
      <c r="DB339">
        <v>1018</v>
      </c>
      <c r="DC339">
        <v>1028</v>
      </c>
      <c r="DD339">
        <v>1024</v>
      </c>
      <c r="DE339">
        <v>1017</v>
      </c>
      <c r="DF339">
        <v>1027</v>
      </c>
      <c r="DG339">
        <v>1031</v>
      </c>
      <c r="DH339">
        <v>1007</v>
      </c>
      <c r="DI339">
        <v>1020</v>
      </c>
      <c r="DJ339">
        <v>1071</v>
      </c>
      <c r="DK339">
        <v>1078</v>
      </c>
      <c r="DL339">
        <v>1065</v>
      </c>
      <c r="DM339">
        <v>1074</v>
      </c>
      <c r="DN339">
        <v>1611</v>
      </c>
      <c r="DO339">
        <v>1036</v>
      </c>
      <c r="DP339">
        <v>1041</v>
      </c>
      <c r="DQ339">
        <v>1027</v>
      </c>
      <c r="DR339">
        <v>1030</v>
      </c>
      <c r="DS339">
        <v>1038</v>
      </c>
      <c r="DT339">
        <v>1020</v>
      </c>
      <c r="DU339">
        <v>1017</v>
      </c>
      <c r="DV339">
        <v>976</v>
      </c>
      <c r="DW339">
        <v>993</v>
      </c>
      <c r="DX339">
        <v>964</v>
      </c>
      <c r="DY339">
        <v>968</v>
      </c>
      <c r="DZ339">
        <v>981</v>
      </c>
      <c r="EA339">
        <v>975</v>
      </c>
      <c r="EB339">
        <v>1022</v>
      </c>
      <c r="EC339">
        <v>1041</v>
      </c>
      <c r="ED339">
        <v>1066</v>
      </c>
      <c r="EE339">
        <v>1073</v>
      </c>
      <c r="EF339">
        <v>1062</v>
      </c>
      <c r="EG339">
        <v>1079</v>
      </c>
      <c r="EH339">
        <v>1118</v>
      </c>
      <c r="EI339">
        <v>1138</v>
      </c>
      <c r="EJ339">
        <v>1097</v>
      </c>
      <c r="EK339">
        <v>1083</v>
      </c>
      <c r="EL339">
        <v>1105</v>
      </c>
      <c r="EM339">
        <v>1103</v>
      </c>
      <c r="EN339">
        <v>1114</v>
      </c>
      <c r="EO339">
        <v>1105</v>
      </c>
      <c r="EP339">
        <v>1113</v>
      </c>
      <c r="EQ339">
        <v>1121</v>
      </c>
      <c r="ER339">
        <v>1129</v>
      </c>
      <c r="ES339">
        <v>1129</v>
      </c>
    </row>
    <row r="340" spans="1:149" x14ac:dyDescent="0.3">
      <c r="A340">
        <v>14</v>
      </c>
      <c r="B340" t="s">
        <v>335</v>
      </c>
      <c r="C340">
        <v>461</v>
      </c>
      <c r="D340">
        <v>728</v>
      </c>
      <c r="E340">
        <v>869</v>
      </c>
      <c r="F340">
        <v>881</v>
      </c>
      <c r="G340">
        <v>883</v>
      </c>
      <c r="H340">
        <v>879</v>
      </c>
      <c r="I340">
        <v>910</v>
      </c>
      <c r="J340">
        <v>915</v>
      </c>
      <c r="K340">
        <v>973</v>
      </c>
      <c r="L340">
        <v>987</v>
      </c>
      <c r="M340">
        <v>1010</v>
      </c>
      <c r="N340">
        <v>1001</v>
      </c>
      <c r="O340">
        <v>1009</v>
      </c>
      <c r="P340">
        <v>1013</v>
      </c>
      <c r="Q340">
        <v>1044</v>
      </c>
      <c r="R340">
        <v>1058</v>
      </c>
      <c r="S340">
        <v>1058</v>
      </c>
      <c r="T340">
        <v>1080</v>
      </c>
      <c r="U340">
        <v>1118</v>
      </c>
      <c r="V340">
        <v>1131</v>
      </c>
      <c r="W340">
        <v>1174</v>
      </c>
      <c r="X340">
        <v>1197</v>
      </c>
      <c r="Y340">
        <v>1224</v>
      </c>
      <c r="Z340">
        <v>1216</v>
      </c>
      <c r="AA340">
        <v>1229</v>
      </c>
      <c r="AB340">
        <v>1210</v>
      </c>
      <c r="AC340">
        <v>1230</v>
      </c>
      <c r="AD340">
        <v>1263</v>
      </c>
      <c r="AE340">
        <v>1260</v>
      </c>
      <c r="AF340">
        <v>1231</v>
      </c>
      <c r="AG340">
        <v>1242</v>
      </c>
      <c r="AH340">
        <v>1228</v>
      </c>
      <c r="AI340">
        <v>1227</v>
      </c>
      <c r="AJ340">
        <v>1219</v>
      </c>
      <c r="AK340">
        <v>1189</v>
      </c>
      <c r="AL340">
        <v>1191</v>
      </c>
      <c r="AM340">
        <v>1210</v>
      </c>
      <c r="AN340">
        <v>1246</v>
      </c>
      <c r="AO340">
        <v>1308</v>
      </c>
      <c r="AP340">
        <v>1384</v>
      </c>
      <c r="AQ340">
        <v>1400</v>
      </c>
      <c r="AR340">
        <v>1382</v>
      </c>
      <c r="AS340">
        <v>1384</v>
      </c>
      <c r="AT340">
        <v>1403</v>
      </c>
      <c r="AU340">
        <v>1417</v>
      </c>
      <c r="AV340">
        <v>1453</v>
      </c>
      <c r="AW340">
        <v>1452</v>
      </c>
      <c r="AX340">
        <v>1501</v>
      </c>
      <c r="AY340">
        <v>1493</v>
      </c>
      <c r="AZ340">
        <v>1499</v>
      </c>
      <c r="BA340">
        <v>1508</v>
      </c>
      <c r="BB340">
        <v>1598</v>
      </c>
      <c r="BC340">
        <v>1631</v>
      </c>
      <c r="BD340">
        <v>1576</v>
      </c>
      <c r="BE340">
        <v>1609</v>
      </c>
      <c r="BF340">
        <v>1614</v>
      </c>
      <c r="BG340">
        <v>1631</v>
      </c>
      <c r="BH340">
        <v>1630</v>
      </c>
      <c r="BI340">
        <v>1621</v>
      </c>
      <c r="BJ340">
        <v>1638</v>
      </c>
      <c r="BK340">
        <v>1613</v>
      </c>
      <c r="BL340">
        <v>1621</v>
      </c>
      <c r="BM340">
        <v>1666</v>
      </c>
      <c r="BN340">
        <v>1752</v>
      </c>
      <c r="BO340">
        <v>1783</v>
      </c>
      <c r="BP340">
        <v>1721</v>
      </c>
      <c r="BQ340">
        <v>1740</v>
      </c>
      <c r="BR340">
        <v>1736</v>
      </c>
      <c r="BS340">
        <v>1764</v>
      </c>
      <c r="BT340">
        <v>1764</v>
      </c>
      <c r="BU340">
        <v>1760</v>
      </c>
      <c r="BV340">
        <v>1763</v>
      </c>
      <c r="BW340">
        <v>1767</v>
      </c>
      <c r="BX340">
        <v>1776</v>
      </c>
      <c r="BY340">
        <v>1797</v>
      </c>
      <c r="BZ340">
        <v>1927</v>
      </c>
      <c r="CA340">
        <v>1932</v>
      </c>
      <c r="CB340">
        <v>1892</v>
      </c>
      <c r="CC340">
        <v>1905</v>
      </c>
      <c r="CD340">
        <v>1940</v>
      </c>
      <c r="CE340">
        <v>1944</v>
      </c>
      <c r="CF340">
        <v>1968</v>
      </c>
      <c r="CG340">
        <v>1970</v>
      </c>
      <c r="CH340">
        <v>1999</v>
      </c>
      <c r="CI340">
        <v>2018</v>
      </c>
      <c r="CJ340">
        <v>1995</v>
      </c>
      <c r="CK340">
        <v>2040</v>
      </c>
      <c r="CL340">
        <v>2591</v>
      </c>
      <c r="CM340">
        <v>2600</v>
      </c>
      <c r="CN340">
        <v>2506</v>
      </c>
      <c r="CO340">
        <v>2533</v>
      </c>
      <c r="CP340">
        <v>2544</v>
      </c>
      <c r="CQ340">
        <v>2605</v>
      </c>
      <c r="CR340">
        <v>2586</v>
      </c>
      <c r="CS340">
        <v>2567</v>
      </c>
      <c r="CT340">
        <v>2558</v>
      </c>
      <c r="CU340">
        <v>2595</v>
      </c>
      <c r="CV340">
        <v>2558</v>
      </c>
      <c r="CW340">
        <v>2612</v>
      </c>
      <c r="CX340">
        <v>2765</v>
      </c>
      <c r="CY340">
        <v>2739</v>
      </c>
      <c r="CZ340">
        <v>2672</v>
      </c>
      <c r="DA340">
        <v>2676</v>
      </c>
      <c r="DB340">
        <v>2647</v>
      </c>
      <c r="DC340">
        <v>2676</v>
      </c>
      <c r="DD340">
        <v>2637</v>
      </c>
      <c r="DE340">
        <v>2620</v>
      </c>
      <c r="DF340">
        <v>2650</v>
      </c>
      <c r="DG340">
        <v>2522</v>
      </c>
      <c r="DH340">
        <v>2510</v>
      </c>
      <c r="DI340">
        <v>2576</v>
      </c>
      <c r="DJ340">
        <v>2694</v>
      </c>
      <c r="DK340">
        <v>2703</v>
      </c>
      <c r="DL340">
        <v>2534</v>
      </c>
      <c r="DM340">
        <v>2542</v>
      </c>
      <c r="DN340">
        <v>2541</v>
      </c>
      <c r="DO340">
        <v>2516</v>
      </c>
      <c r="DP340">
        <v>2487</v>
      </c>
      <c r="DQ340">
        <v>2593</v>
      </c>
      <c r="DR340">
        <v>2590</v>
      </c>
      <c r="DS340">
        <v>2608</v>
      </c>
      <c r="DT340">
        <v>2508</v>
      </c>
      <c r="DU340">
        <v>2570</v>
      </c>
      <c r="DV340">
        <v>2720</v>
      </c>
      <c r="DW340">
        <v>2720</v>
      </c>
      <c r="DX340">
        <v>2571</v>
      </c>
      <c r="DY340">
        <v>2575</v>
      </c>
      <c r="DZ340">
        <v>2575</v>
      </c>
      <c r="EA340">
        <v>2568</v>
      </c>
      <c r="EB340">
        <v>2619</v>
      </c>
      <c r="EC340">
        <v>2699</v>
      </c>
      <c r="ED340">
        <v>2733</v>
      </c>
      <c r="EE340">
        <v>2758</v>
      </c>
      <c r="EF340">
        <v>2750</v>
      </c>
      <c r="EG340">
        <v>2841</v>
      </c>
      <c r="EH340">
        <v>3046</v>
      </c>
      <c r="EI340">
        <v>3023</v>
      </c>
      <c r="EJ340">
        <v>2866</v>
      </c>
      <c r="EK340">
        <v>2850</v>
      </c>
      <c r="EL340">
        <v>2908</v>
      </c>
      <c r="EM340">
        <v>2938</v>
      </c>
      <c r="EN340">
        <v>2923</v>
      </c>
      <c r="EO340">
        <v>2902</v>
      </c>
      <c r="EP340">
        <v>2921</v>
      </c>
      <c r="EQ340">
        <v>2963</v>
      </c>
      <c r="ER340">
        <v>2940</v>
      </c>
      <c r="ES340">
        <v>3000</v>
      </c>
    </row>
    <row r="341" spans="1:149" x14ac:dyDescent="0.3">
      <c r="A341">
        <v>14</v>
      </c>
      <c r="B341" t="s">
        <v>336</v>
      </c>
      <c r="C341">
        <v>2090</v>
      </c>
      <c r="D341">
        <v>2401</v>
      </c>
      <c r="E341">
        <v>2884</v>
      </c>
      <c r="F341">
        <v>2924</v>
      </c>
      <c r="G341">
        <v>2942</v>
      </c>
      <c r="H341">
        <v>3022</v>
      </c>
      <c r="I341">
        <v>3107</v>
      </c>
      <c r="J341">
        <v>3204</v>
      </c>
      <c r="K341">
        <v>3308</v>
      </c>
      <c r="L341">
        <v>3324</v>
      </c>
      <c r="M341">
        <v>3382</v>
      </c>
      <c r="N341">
        <v>3448</v>
      </c>
      <c r="O341">
        <v>3526</v>
      </c>
      <c r="P341">
        <v>3541</v>
      </c>
      <c r="Q341">
        <v>3565</v>
      </c>
      <c r="R341">
        <v>3644</v>
      </c>
      <c r="S341">
        <v>3689</v>
      </c>
      <c r="T341">
        <v>3732</v>
      </c>
      <c r="U341">
        <v>3869</v>
      </c>
      <c r="V341">
        <v>3931</v>
      </c>
      <c r="W341">
        <v>3978</v>
      </c>
      <c r="X341">
        <v>4011</v>
      </c>
      <c r="Y341">
        <v>4057</v>
      </c>
      <c r="Z341">
        <v>4078</v>
      </c>
      <c r="AA341">
        <v>4113</v>
      </c>
      <c r="AB341">
        <v>4122</v>
      </c>
      <c r="AC341">
        <v>4142</v>
      </c>
      <c r="AD341">
        <v>4124</v>
      </c>
      <c r="AE341">
        <v>4133</v>
      </c>
      <c r="AF341">
        <v>4147</v>
      </c>
      <c r="AG341">
        <v>4176</v>
      </c>
      <c r="AH341">
        <v>4177</v>
      </c>
      <c r="AI341">
        <v>4191</v>
      </c>
      <c r="AJ341">
        <v>4197</v>
      </c>
      <c r="AK341">
        <v>4179</v>
      </c>
      <c r="AL341">
        <v>4108</v>
      </c>
      <c r="AM341">
        <v>4154</v>
      </c>
      <c r="AN341">
        <v>4204</v>
      </c>
      <c r="AO341">
        <v>4274</v>
      </c>
      <c r="AP341">
        <v>4322</v>
      </c>
      <c r="AQ341">
        <v>4401</v>
      </c>
      <c r="AR341">
        <v>4966</v>
      </c>
      <c r="AS341">
        <v>5075</v>
      </c>
      <c r="AT341">
        <v>5151</v>
      </c>
      <c r="AU341">
        <v>5217</v>
      </c>
      <c r="AV341">
        <v>5306</v>
      </c>
      <c r="AW341">
        <v>5353</v>
      </c>
      <c r="AX341">
        <v>5465</v>
      </c>
      <c r="AY341">
        <v>5494</v>
      </c>
      <c r="AZ341">
        <v>5573</v>
      </c>
      <c r="BA341">
        <v>5656</v>
      </c>
      <c r="BB341">
        <v>5742</v>
      </c>
      <c r="BC341">
        <v>5818</v>
      </c>
      <c r="BD341">
        <v>5907</v>
      </c>
      <c r="BE341">
        <v>6041</v>
      </c>
      <c r="BF341">
        <v>6094</v>
      </c>
      <c r="BG341">
        <v>6276</v>
      </c>
      <c r="BH341">
        <v>6390</v>
      </c>
      <c r="BI341">
        <v>6421</v>
      </c>
      <c r="BJ341">
        <v>6507</v>
      </c>
      <c r="BK341">
        <v>6486</v>
      </c>
      <c r="BL341">
        <v>6478</v>
      </c>
      <c r="BM341">
        <v>6485</v>
      </c>
      <c r="BN341">
        <v>6478</v>
      </c>
      <c r="BO341">
        <v>6526</v>
      </c>
      <c r="BP341">
        <v>6578</v>
      </c>
      <c r="BQ341">
        <v>6649</v>
      </c>
      <c r="BR341">
        <v>6648</v>
      </c>
      <c r="BS341">
        <v>6701</v>
      </c>
      <c r="BT341">
        <v>6701</v>
      </c>
      <c r="BU341">
        <v>6744</v>
      </c>
      <c r="BV341">
        <v>6803</v>
      </c>
      <c r="BW341">
        <v>6842</v>
      </c>
      <c r="BX341">
        <v>6884</v>
      </c>
      <c r="BY341">
        <v>6904</v>
      </c>
      <c r="BZ341">
        <v>6865</v>
      </c>
      <c r="CA341">
        <v>6947</v>
      </c>
      <c r="CB341">
        <v>7003</v>
      </c>
      <c r="CC341">
        <v>7055</v>
      </c>
      <c r="CD341">
        <v>7078</v>
      </c>
      <c r="CE341">
        <v>7148</v>
      </c>
      <c r="CF341">
        <v>7186</v>
      </c>
      <c r="CG341">
        <v>7168</v>
      </c>
      <c r="CH341">
        <v>7201</v>
      </c>
      <c r="CI341">
        <v>7214</v>
      </c>
      <c r="CJ341">
        <v>7209</v>
      </c>
      <c r="CK341">
        <v>7198</v>
      </c>
      <c r="CL341">
        <v>7217</v>
      </c>
      <c r="CM341">
        <v>7451</v>
      </c>
      <c r="CN341">
        <v>7500</v>
      </c>
      <c r="CO341">
        <v>7501</v>
      </c>
      <c r="CP341">
        <v>7548</v>
      </c>
      <c r="CQ341">
        <v>7618</v>
      </c>
      <c r="CR341">
        <v>7620</v>
      </c>
      <c r="CS341">
        <v>7622</v>
      </c>
      <c r="CT341">
        <v>7618</v>
      </c>
      <c r="CU341">
        <v>7645</v>
      </c>
      <c r="CV341">
        <v>7592</v>
      </c>
      <c r="CW341">
        <v>7645</v>
      </c>
      <c r="CX341">
        <v>7652</v>
      </c>
      <c r="CY341">
        <v>7710</v>
      </c>
      <c r="CZ341">
        <v>7713</v>
      </c>
      <c r="DA341">
        <v>7770</v>
      </c>
      <c r="DB341">
        <v>7693</v>
      </c>
      <c r="DC341">
        <v>7737</v>
      </c>
      <c r="DD341">
        <v>7721</v>
      </c>
      <c r="DE341">
        <v>7700</v>
      </c>
      <c r="DF341">
        <v>7706</v>
      </c>
      <c r="DG341">
        <v>7729</v>
      </c>
      <c r="DH341">
        <v>7717</v>
      </c>
      <c r="DI341">
        <v>7711</v>
      </c>
      <c r="DJ341">
        <v>7663</v>
      </c>
      <c r="DK341">
        <v>7738</v>
      </c>
      <c r="DL341">
        <v>7756</v>
      </c>
      <c r="DM341">
        <v>7758</v>
      </c>
      <c r="DN341">
        <v>7700</v>
      </c>
      <c r="DO341">
        <v>7756</v>
      </c>
      <c r="DP341">
        <v>7733</v>
      </c>
      <c r="DQ341">
        <v>7737</v>
      </c>
      <c r="DR341">
        <v>7682</v>
      </c>
      <c r="DS341">
        <v>7734</v>
      </c>
      <c r="DT341">
        <v>7638</v>
      </c>
      <c r="DU341">
        <v>7637</v>
      </c>
      <c r="DV341">
        <v>7649</v>
      </c>
      <c r="DW341">
        <v>7727</v>
      </c>
      <c r="DX341">
        <v>7584</v>
      </c>
      <c r="DY341">
        <v>7713</v>
      </c>
      <c r="DZ341">
        <v>7724</v>
      </c>
      <c r="EA341">
        <v>7784</v>
      </c>
      <c r="EB341">
        <v>7858</v>
      </c>
      <c r="EC341">
        <v>7943</v>
      </c>
      <c r="ED341">
        <v>8034</v>
      </c>
      <c r="EE341">
        <v>8071</v>
      </c>
      <c r="EF341">
        <v>8081</v>
      </c>
      <c r="EG341">
        <v>8134</v>
      </c>
      <c r="EH341">
        <v>8214</v>
      </c>
      <c r="EI341">
        <v>8267</v>
      </c>
      <c r="EJ341">
        <v>8284</v>
      </c>
      <c r="EK341">
        <v>8394</v>
      </c>
      <c r="EL341">
        <v>8457</v>
      </c>
      <c r="EM341">
        <v>8595</v>
      </c>
      <c r="EN341">
        <v>8647</v>
      </c>
      <c r="EO341">
        <v>9180</v>
      </c>
      <c r="EP341">
        <v>8855</v>
      </c>
      <c r="EQ341">
        <v>9229</v>
      </c>
      <c r="ER341">
        <v>9212</v>
      </c>
      <c r="ES341">
        <v>9860</v>
      </c>
    </row>
    <row r="342" spans="1:149" x14ac:dyDescent="0.3">
      <c r="A342">
        <v>14</v>
      </c>
      <c r="B342" t="s">
        <v>337</v>
      </c>
      <c r="C342">
        <v>192</v>
      </c>
      <c r="D342">
        <v>279</v>
      </c>
      <c r="E342">
        <v>358</v>
      </c>
      <c r="F342">
        <v>370</v>
      </c>
      <c r="G342">
        <v>380</v>
      </c>
      <c r="H342">
        <v>364</v>
      </c>
      <c r="I342">
        <v>380</v>
      </c>
      <c r="J342">
        <v>399</v>
      </c>
      <c r="K342">
        <v>438</v>
      </c>
      <c r="L342">
        <v>453</v>
      </c>
      <c r="M342">
        <v>455</v>
      </c>
      <c r="N342">
        <v>519</v>
      </c>
      <c r="O342">
        <v>517</v>
      </c>
      <c r="P342">
        <v>507</v>
      </c>
      <c r="Q342">
        <v>517</v>
      </c>
      <c r="R342">
        <v>541</v>
      </c>
      <c r="S342">
        <v>549</v>
      </c>
      <c r="T342">
        <v>531</v>
      </c>
      <c r="U342">
        <v>537</v>
      </c>
      <c r="V342">
        <v>543</v>
      </c>
      <c r="W342">
        <v>552</v>
      </c>
      <c r="X342">
        <v>548</v>
      </c>
      <c r="Y342">
        <v>554</v>
      </c>
      <c r="Z342">
        <v>551</v>
      </c>
      <c r="AA342">
        <v>550</v>
      </c>
      <c r="AB342">
        <v>543</v>
      </c>
      <c r="AC342">
        <v>545</v>
      </c>
      <c r="AD342">
        <v>553</v>
      </c>
      <c r="AE342">
        <v>557</v>
      </c>
      <c r="AF342">
        <v>555</v>
      </c>
      <c r="AG342">
        <v>556</v>
      </c>
      <c r="AH342">
        <v>547</v>
      </c>
      <c r="AI342">
        <v>547</v>
      </c>
      <c r="AJ342">
        <v>540</v>
      </c>
      <c r="AK342">
        <v>527</v>
      </c>
      <c r="AL342">
        <v>516</v>
      </c>
      <c r="AM342">
        <v>517</v>
      </c>
      <c r="AN342">
        <v>520</v>
      </c>
      <c r="AO342">
        <v>550</v>
      </c>
      <c r="AP342">
        <v>582</v>
      </c>
      <c r="AQ342">
        <v>605</v>
      </c>
      <c r="AR342">
        <v>648</v>
      </c>
      <c r="AS342">
        <v>669</v>
      </c>
      <c r="AT342">
        <v>671</v>
      </c>
      <c r="AU342">
        <v>693</v>
      </c>
      <c r="AV342">
        <v>717</v>
      </c>
      <c r="AW342">
        <v>740</v>
      </c>
      <c r="AX342">
        <v>764</v>
      </c>
      <c r="AY342">
        <v>779</v>
      </c>
      <c r="AZ342">
        <v>789</v>
      </c>
      <c r="BA342">
        <v>787</v>
      </c>
      <c r="BB342">
        <v>830</v>
      </c>
      <c r="BC342">
        <v>862</v>
      </c>
      <c r="BD342">
        <v>833</v>
      </c>
      <c r="BE342">
        <v>853</v>
      </c>
      <c r="BF342">
        <v>867</v>
      </c>
      <c r="BG342">
        <v>897</v>
      </c>
      <c r="BH342">
        <v>888</v>
      </c>
      <c r="BI342">
        <v>891</v>
      </c>
      <c r="BJ342">
        <v>929</v>
      </c>
      <c r="BK342">
        <v>923</v>
      </c>
      <c r="BL342">
        <v>960</v>
      </c>
      <c r="BM342">
        <v>985</v>
      </c>
      <c r="BN342">
        <v>1041</v>
      </c>
      <c r="BO342">
        <v>1080</v>
      </c>
      <c r="BP342">
        <v>1034</v>
      </c>
      <c r="BQ342">
        <v>1059</v>
      </c>
      <c r="BR342">
        <v>1089</v>
      </c>
      <c r="BS342">
        <v>1104</v>
      </c>
      <c r="BT342">
        <v>1097</v>
      </c>
      <c r="BU342">
        <v>1091</v>
      </c>
      <c r="BV342">
        <v>1109</v>
      </c>
      <c r="BW342">
        <v>1109</v>
      </c>
      <c r="BX342">
        <v>1108</v>
      </c>
      <c r="BY342">
        <v>1128</v>
      </c>
      <c r="BZ342">
        <v>1190</v>
      </c>
      <c r="CA342">
        <v>1205</v>
      </c>
      <c r="CB342">
        <v>1191</v>
      </c>
      <c r="CC342">
        <v>1185</v>
      </c>
      <c r="CD342">
        <v>1210</v>
      </c>
      <c r="CE342">
        <v>1226</v>
      </c>
      <c r="CF342">
        <v>1240</v>
      </c>
      <c r="CG342">
        <v>1229</v>
      </c>
      <c r="CH342">
        <v>1246</v>
      </c>
      <c r="CI342">
        <v>1235</v>
      </c>
      <c r="CJ342">
        <v>1234</v>
      </c>
      <c r="CK342">
        <v>1272</v>
      </c>
      <c r="CL342">
        <v>1510</v>
      </c>
      <c r="CM342">
        <v>1506</v>
      </c>
      <c r="CN342">
        <v>1482</v>
      </c>
      <c r="CO342">
        <v>1473</v>
      </c>
      <c r="CP342">
        <v>1463</v>
      </c>
      <c r="CQ342">
        <v>1515</v>
      </c>
      <c r="CR342">
        <v>1518</v>
      </c>
      <c r="CS342">
        <v>1521</v>
      </c>
      <c r="CT342">
        <v>1519</v>
      </c>
      <c r="CU342">
        <v>1539</v>
      </c>
      <c r="CV342">
        <v>1518</v>
      </c>
      <c r="CW342">
        <v>1567</v>
      </c>
      <c r="CX342">
        <v>1677</v>
      </c>
      <c r="CY342">
        <v>1681</v>
      </c>
      <c r="CZ342">
        <v>1627</v>
      </c>
      <c r="DA342">
        <v>1611</v>
      </c>
      <c r="DB342">
        <v>1603</v>
      </c>
      <c r="DC342">
        <v>1614</v>
      </c>
      <c r="DD342">
        <v>1613</v>
      </c>
      <c r="DE342">
        <v>1600</v>
      </c>
      <c r="DF342">
        <v>1618</v>
      </c>
      <c r="DG342">
        <v>1563</v>
      </c>
      <c r="DH342">
        <v>1545</v>
      </c>
      <c r="DI342">
        <v>1575</v>
      </c>
      <c r="DJ342">
        <v>1673</v>
      </c>
      <c r="DK342">
        <v>1677</v>
      </c>
      <c r="DL342">
        <v>1564</v>
      </c>
      <c r="DM342">
        <v>1595</v>
      </c>
      <c r="DN342">
        <v>1617</v>
      </c>
      <c r="DO342">
        <v>1552</v>
      </c>
      <c r="DP342">
        <v>1541</v>
      </c>
      <c r="DQ342">
        <v>1530</v>
      </c>
      <c r="DR342">
        <v>1568</v>
      </c>
      <c r="DS342">
        <v>1574</v>
      </c>
      <c r="DT342">
        <v>1517</v>
      </c>
      <c r="DU342">
        <v>1574</v>
      </c>
      <c r="DV342">
        <v>1635</v>
      </c>
      <c r="DW342">
        <v>1660</v>
      </c>
      <c r="DX342">
        <v>1565</v>
      </c>
      <c r="DY342">
        <v>1576</v>
      </c>
      <c r="DZ342">
        <v>1586</v>
      </c>
      <c r="EA342">
        <v>1622</v>
      </c>
      <c r="EB342">
        <v>1679</v>
      </c>
      <c r="EC342">
        <v>1745</v>
      </c>
      <c r="ED342">
        <v>1777</v>
      </c>
      <c r="EE342">
        <v>1778</v>
      </c>
      <c r="EF342">
        <v>1777</v>
      </c>
      <c r="EG342">
        <v>1814</v>
      </c>
      <c r="EH342">
        <v>1977</v>
      </c>
      <c r="EI342">
        <v>1973</v>
      </c>
      <c r="EJ342">
        <v>1828</v>
      </c>
      <c r="EK342">
        <v>1857</v>
      </c>
      <c r="EL342">
        <v>1871</v>
      </c>
      <c r="EM342">
        <v>1913</v>
      </c>
      <c r="EN342">
        <v>1899</v>
      </c>
      <c r="EO342">
        <v>1874</v>
      </c>
      <c r="EP342">
        <v>1895</v>
      </c>
      <c r="EQ342">
        <v>1934</v>
      </c>
      <c r="ER342">
        <v>1908</v>
      </c>
      <c r="ES342">
        <v>1955</v>
      </c>
    </row>
    <row r="343" spans="1:149" x14ac:dyDescent="0.3">
      <c r="A343">
        <v>14</v>
      </c>
      <c r="B343" t="s">
        <v>338</v>
      </c>
      <c r="C343">
        <v>159</v>
      </c>
      <c r="D343">
        <v>308</v>
      </c>
      <c r="E343">
        <v>497</v>
      </c>
      <c r="F343">
        <v>526</v>
      </c>
      <c r="G343">
        <v>513</v>
      </c>
      <c r="H343">
        <v>513</v>
      </c>
      <c r="I343">
        <v>541</v>
      </c>
      <c r="J343">
        <v>559</v>
      </c>
      <c r="K343">
        <v>613</v>
      </c>
      <c r="L343">
        <v>608</v>
      </c>
      <c r="M343">
        <v>614</v>
      </c>
      <c r="N343">
        <v>632</v>
      </c>
      <c r="O343">
        <v>642</v>
      </c>
      <c r="P343">
        <v>657</v>
      </c>
      <c r="Q343">
        <v>675</v>
      </c>
      <c r="R343">
        <v>682</v>
      </c>
      <c r="S343">
        <v>690</v>
      </c>
      <c r="T343">
        <v>727</v>
      </c>
      <c r="U343">
        <v>777</v>
      </c>
      <c r="V343">
        <v>829</v>
      </c>
      <c r="W343">
        <v>865</v>
      </c>
      <c r="X343">
        <v>878</v>
      </c>
      <c r="Y343">
        <v>877</v>
      </c>
      <c r="Z343">
        <v>875</v>
      </c>
      <c r="AA343">
        <v>864</v>
      </c>
      <c r="AB343">
        <v>842</v>
      </c>
      <c r="AC343">
        <v>859</v>
      </c>
      <c r="AD343">
        <v>860</v>
      </c>
      <c r="AE343">
        <v>866</v>
      </c>
      <c r="AF343">
        <v>871</v>
      </c>
      <c r="AG343">
        <v>874</v>
      </c>
      <c r="AH343">
        <v>855</v>
      </c>
      <c r="AI343">
        <v>847</v>
      </c>
      <c r="AJ343">
        <v>825</v>
      </c>
      <c r="AK343">
        <v>810</v>
      </c>
      <c r="AL343">
        <v>778</v>
      </c>
      <c r="AM343">
        <v>771</v>
      </c>
      <c r="AN343">
        <v>786</v>
      </c>
      <c r="AO343">
        <v>810</v>
      </c>
      <c r="AP343">
        <v>832</v>
      </c>
      <c r="AQ343">
        <v>839</v>
      </c>
      <c r="AR343">
        <v>1018</v>
      </c>
      <c r="AS343">
        <v>1045</v>
      </c>
      <c r="AT343">
        <v>1067</v>
      </c>
      <c r="AU343">
        <v>1138</v>
      </c>
      <c r="AV343">
        <v>1237</v>
      </c>
      <c r="AW343">
        <v>1271</v>
      </c>
      <c r="AX343">
        <v>1297</v>
      </c>
      <c r="AY343">
        <v>1264</v>
      </c>
      <c r="AZ343">
        <v>1232</v>
      </c>
      <c r="BA343">
        <v>1288</v>
      </c>
      <c r="BB343">
        <v>1316</v>
      </c>
      <c r="BC343">
        <v>1341</v>
      </c>
      <c r="BD343">
        <v>1367</v>
      </c>
      <c r="BE343">
        <v>1419</v>
      </c>
      <c r="BF343">
        <v>1437</v>
      </c>
      <c r="BG343">
        <v>1470</v>
      </c>
      <c r="BH343">
        <v>1503</v>
      </c>
      <c r="BI343">
        <v>1508</v>
      </c>
      <c r="BJ343">
        <v>1529</v>
      </c>
      <c r="BK343">
        <v>1543</v>
      </c>
      <c r="BL343">
        <v>1560</v>
      </c>
      <c r="BM343">
        <v>1663</v>
      </c>
      <c r="BN343">
        <v>1662</v>
      </c>
      <c r="BO343">
        <v>1735</v>
      </c>
      <c r="BP343">
        <v>1737</v>
      </c>
      <c r="BQ343">
        <v>1775</v>
      </c>
      <c r="BR343">
        <v>1792</v>
      </c>
      <c r="BS343">
        <v>1795</v>
      </c>
      <c r="BT343">
        <v>1805</v>
      </c>
      <c r="BU343">
        <v>1815</v>
      </c>
      <c r="BV343">
        <v>1822</v>
      </c>
      <c r="BW343">
        <v>1839</v>
      </c>
      <c r="BX343">
        <v>1828</v>
      </c>
      <c r="BY343">
        <v>1831</v>
      </c>
      <c r="BZ343">
        <v>1836</v>
      </c>
      <c r="CA343">
        <v>1890</v>
      </c>
      <c r="CB343">
        <v>1917</v>
      </c>
      <c r="CC343">
        <v>2024</v>
      </c>
      <c r="CD343">
        <v>2100</v>
      </c>
      <c r="CE343">
        <v>2169</v>
      </c>
      <c r="CF343">
        <v>2265</v>
      </c>
      <c r="CG343">
        <v>2257</v>
      </c>
      <c r="CH343">
        <v>2306</v>
      </c>
      <c r="CI343">
        <v>2367</v>
      </c>
      <c r="CJ343">
        <v>2374</v>
      </c>
      <c r="CK343">
        <v>2336</v>
      </c>
      <c r="CL343">
        <v>3183</v>
      </c>
      <c r="CM343">
        <v>3211</v>
      </c>
      <c r="CN343">
        <v>3216</v>
      </c>
      <c r="CO343">
        <v>3244</v>
      </c>
      <c r="CP343">
        <v>3262</v>
      </c>
      <c r="CQ343">
        <v>3310</v>
      </c>
      <c r="CR343">
        <v>3294</v>
      </c>
      <c r="CS343">
        <v>3320</v>
      </c>
      <c r="CT343">
        <v>3292</v>
      </c>
      <c r="CU343">
        <v>3284</v>
      </c>
      <c r="CV343">
        <v>3286</v>
      </c>
      <c r="CW343">
        <v>3277</v>
      </c>
      <c r="CX343">
        <v>3250</v>
      </c>
      <c r="CY343">
        <v>3294</v>
      </c>
      <c r="CZ343">
        <v>3340</v>
      </c>
      <c r="DA343">
        <v>3332</v>
      </c>
      <c r="DB343">
        <v>3357</v>
      </c>
      <c r="DC343">
        <v>3369</v>
      </c>
      <c r="DD343">
        <v>3358</v>
      </c>
      <c r="DE343">
        <v>3321</v>
      </c>
      <c r="DF343">
        <v>3362</v>
      </c>
      <c r="DG343">
        <v>3368</v>
      </c>
      <c r="DH343">
        <v>3334</v>
      </c>
      <c r="DI343">
        <v>3334</v>
      </c>
      <c r="DJ343">
        <v>3323</v>
      </c>
      <c r="DK343">
        <v>3382</v>
      </c>
      <c r="DL343">
        <v>3357</v>
      </c>
      <c r="DM343">
        <v>3362</v>
      </c>
      <c r="DN343">
        <v>4288</v>
      </c>
      <c r="DO343">
        <v>3335</v>
      </c>
      <c r="DP343">
        <v>3333</v>
      </c>
      <c r="DQ343">
        <v>3298</v>
      </c>
      <c r="DR343">
        <v>3259</v>
      </c>
      <c r="DS343">
        <v>3286</v>
      </c>
      <c r="DT343">
        <v>3222</v>
      </c>
      <c r="DU343">
        <v>3243</v>
      </c>
      <c r="DV343">
        <v>3176</v>
      </c>
      <c r="DW343">
        <v>3217</v>
      </c>
      <c r="DX343">
        <v>3228</v>
      </c>
      <c r="DY343">
        <v>3260</v>
      </c>
      <c r="DZ343">
        <v>3234</v>
      </c>
      <c r="EA343">
        <v>3244</v>
      </c>
      <c r="EB343">
        <v>3351</v>
      </c>
      <c r="EC343">
        <v>3443</v>
      </c>
      <c r="ED343">
        <v>3470</v>
      </c>
      <c r="EE343">
        <v>3495</v>
      </c>
      <c r="EF343">
        <v>3460</v>
      </c>
      <c r="EG343">
        <v>3498</v>
      </c>
      <c r="EH343">
        <v>3555</v>
      </c>
      <c r="EI343">
        <v>3499</v>
      </c>
      <c r="EJ343">
        <v>3529</v>
      </c>
      <c r="EK343">
        <v>3523</v>
      </c>
      <c r="EL343">
        <v>3593</v>
      </c>
      <c r="EM343">
        <v>3657</v>
      </c>
      <c r="EN343">
        <v>3725</v>
      </c>
      <c r="EO343">
        <v>3686</v>
      </c>
      <c r="EP343">
        <v>3683</v>
      </c>
      <c r="EQ343">
        <v>3693</v>
      </c>
      <c r="ER343">
        <v>3671</v>
      </c>
      <c r="ES343">
        <v>3652</v>
      </c>
    </row>
    <row r="344" spans="1:149" x14ac:dyDescent="0.3">
      <c r="A344">
        <v>14</v>
      </c>
      <c r="B344" t="s">
        <v>339</v>
      </c>
      <c r="C344">
        <v>433</v>
      </c>
      <c r="D344">
        <v>744</v>
      </c>
      <c r="E344">
        <v>950</v>
      </c>
      <c r="F344">
        <v>951</v>
      </c>
      <c r="G344">
        <v>947</v>
      </c>
      <c r="H344">
        <v>947</v>
      </c>
      <c r="I344">
        <v>987</v>
      </c>
      <c r="J344">
        <v>1020</v>
      </c>
      <c r="K344">
        <v>1085</v>
      </c>
      <c r="L344">
        <v>1098</v>
      </c>
      <c r="M344">
        <v>1111</v>
      </c>
      <c r="N344">
        <v>1104</v>
      </c>
      <c r="O344">
        <v>1106</v>
      </c>
      <c r="P344">
        <v>1122</v>
      </c>
      <c r="Q344">
        <v>1162</v>
      </c>
      <c r="R344">
        <v>1180</v>
      </c>
      <c r="S344">
        <v>1181</v>
      </c>
      <c r="T344">
        <v>1189</v>
      </c>
      <c r="U344">
        <v>1237</v>
      </c>
      <c r="V344">
        <v>1253</v>
      </c>
      <c r="W344">
        <v>1323</v>
      </c>
      <c r="X344">
        <v>1342</v>
      </c>
      <c r="Y344">
        <v>1345</v>
      </c>
      <c r="Z344">
        <v>1335</v>
      </c>
      <c r="AA344">
        <v>1344</v>
      </c>
      <c r="AB344">
        <v>1347</v>
      </c>
      <c r="AC344">
        <v>1358</v>
      </c>
      <c r="AD344">
        <v>1365</v>
      </c>
      <c r="AE344">
        <v>1370</v>
      </c>
      <c r="AF344">
        <v>1369</v>
      </c>
      <c r="AG344">
        <v>1400</v>
      </c>
      <c r="AH344">
        <v>1401</v>
      </c>
      <c r="AI344">
        <v>1413</v>
      </c>
      <c r="AJ344">
        <v>1410</v>
      </c>
      <c r="AK344">
        <v>1395</v>
      </c>
      <c r="AL344">
        <v>1402</v>
      </c>
      <c r="AM344">
        <v>1451</v>
      </c>
      <c r="AN344">
        <v>1517</v>
      </c>
      <c r="AO344">
        <v>1580</v>
      </c>
      <c r="AP344">
        <v>1626</v>
      </c>
      <c r="AQ344">
        <v>1647</v>
      </c>
      <c r="AR344">
        <v>1713</v>
      </c>
      <c r="AS344">
        <v>1755</v>
      </c>
      <c r="AT344">
        <v>1806</v>
      </c>
      <c r="AU344">
        <v>1848</v>
      </c>
      <c r="AV344">
        <v>1882</v>
      </c>
      <c r="AW344">
        <v>1924</v>
      </c>
      <c r="AX344">
        <v>1941</v>
      </c>
      <c r="AY344">
        <v>1974</v>
      </c>
      <c r="AZ344">
        <v>1986</v>
      </c>
      <c r="BA344">
        <v>2032</v>
      </c>
      <c r="BB344">
        <v>2090</v>
      </c>
      <c r="BC344">
        <v>2075</v>
      </c>
      <c r="BD344">
        <v>2054</v>
      </c>
      <c r="BE344">
        <v>2064</v>
      </c>
      <c r="BF344">
        <v>2069</v>
      </c>
      <c r="BG344">
        <v>2119</v>
      </c>
      <c r="BH344">
        <v>2108</v>
      </c>
      <c r="BI344">
        <v>2107</v>
      </c>
      <c r="BJ344">
        <v>2108</v>
      </c>
      <c r="BK344">
        <v>2130</v>
      </c>
      <c r="BL344">
        <v>2182</v>
      </c>
      <c r="BM344">
        <v>2281</v>
      </c>
      <c r="BN344">
        <v>2303</v>
      </c>
      <c r="BO344">
        <v>2326</v>
      </c>
      <c r="BP344">
        <v>2345</v>
      </c>
      <c r="BQ344">
        <v>2470</v>
      </c>
      <c r="BR344">
        <v>2482</v>
      </c>
      <c r="BS344">
        <v>2454</v>
      </c>
      <c r="BT344">
        <v>2447</v>
      </c>
      <c r="BU344">
        <v>2437</v>
      </c>
      <c r="BV344">
        <v>2507</v>
      </c>
      <c r="BW344">
        <v>2532</v>
      </c>
      <c r="BX344">
        <v>2547</v>
      </c>
      <c r="BY344">
        <v>2526</v>
      </c>
      <c r="BZ344">
        <v>2521</v>
      </c>
      <c r="CA344">
        <v>2555</v>
      </c>
      <c r="CB344">
        <v>2554</v>
      </c>
      <c r="CC344">
        <v>2564</v>
      </c>
      <c r="CD344">
        <v>2594</v>
      </c>
      <c r="CE344">
        <v>2610</v>
      </c>
      <c r="CF344">
        <v>2664</v>
      </c>
      <c r="CG344">
        <v>2638</v>
      </c>
      <c r="CH344">
        <v>2655</v>
      </c>
      <c r="CI344">
        <v>2665</v>
      </c>
      <c r="CJ344">
        <v>2627</v>
      </c>
      <c r="CK344">
        <v>2689</v>
      </c>
      <c r="CL344">
        <v>2716</v>
      </c>
      <c r="CM344">
        <v>2753</v>
      </c>
      <c r="CN344">
        <v>2770</v>
      </c>
      <c r="CO344">
        <v>2793</v>
      </c>
      <c r="CP344">
        <v>2790</v>
      </c>
      <c r="CQ344">
        <v>2813</v>
      </c>
      <c r="CR344">
        <v>2792</v>
      </c>
      <c r="CS344">
        <v>2798</v>
      </c>
      <c r="CT344">
        <v>2822</v>
      </c>
      <c r="CU344">
        <v>2879</v>
      </c>
      <c r="CV344">
        <v>2856</v>
      </c>
      <c r="CW344">
        <v>2903</v>
      </c>
      <c r="CX344">
        <v>2909</v>
      </c>
      <c r="CY344">
        <v>2955</v>
      </c>
      <c r="CZ344">
        <v>2950</v>
      </c>
      <c r="DA344">
        <v>2976</v>
      </c>
      <c r="DB344">
        <v>2947</v>
      </c>
      <c r="DC344">
        <v>2974</v>
      </c>
      <c r="DD344">
        <v>2960</v>
      </c>
      <c r="DE344">
        <v>2944</v>
      </c>
      <c r="DF344">
        <v>3006</v>
      </c>
      <c r="DG344">
        <v>3023</v>
      </c>
      <c r="DH344">
        <v>2980</v>
      </c>
      <c r="DI344">
        <v>2976</v>
      </c>
      <c r="DJ344">
        <v>3024</v>
      </c>
      <c r="DK344">
        <v>3012</v>
      </c>
      <c r="DL344">
        <v>2968</v>
      </c>
      <c r="DM344">
        <v>3004</v>
      </c>
      <c r="DN344">
        <v>3610</v>
      </c>
      <c r="DO344">
        <v>3043</v>
      </c>
      <c r="DP344">
        <v>2996</v>
      </c>
      <c r="DQ344">
        <v>2989</v>
      </c>
      <c r="DR344">
        <v>2999</v>
      </c>
      <c r="DS344">
        <v>3068</v>
      </c>
      <c r="DT344">
        <v>3035</v>
      </c>
      <c r="DU344">
        <v>3063</v>
      </c>
      <c r="DV344">
        <v>3017</v>
      </c>
      <c r="DW344">
        <v>3063</v>
      </c>
      <c r="DX344">
        <v>3033</v>
      </c>
      <c r="DY344">
        <v>3109</v>
      </c>
      <c r="DZ344">
        <v>3129</v>
      </c>
      <c r="EA344">
        <v>3144</v>
      </c>
      <c r="EB344">
        <v>3251</v>
      </c>
      <c r="EC344">
        <v>3356</v>
      </c>
      <c r="ED344">
        <v>3396</v>
      </c>
      <c r="EE344">
        <v>3404</v>
      </c>
      <c r="EF344">
        <v>3421</v>
      </c>
      <c r="EG344">
        <v>3489</v>
      </c>
      <c r="EH344">
        <v>3576</v>
      </c>
      <c r="EI344">
        <v>3569</v>
      </c>
      <c r="EJ344">
        <v>3508</v>
      </c>
      <c r="EK344">
        <v>3518</v>
      </c>
      <c r="EL344">
        <v>3587</v>
      </c>
      <c r="EM344">
        <v>3625</v>
      </c>
      <c r="EN344">
        <v>3641</v>
      </c>
      <c r="EO344">
        <v>3630</v>
      </c>
      <c r="EP344">
        <v>3651</v>
      </c>
      <c r="EQ344">
        <v>3698</v>
      </c>
      <c r="ER344">
        <v>3672</v>
      </c>
      <c r="ES344">
        <v>3649</v>
      </c>
    </row>
    <row r="345" spans="1:149" x14ac:dyDescent="0.3">
      <c r="A345">
        <v>14</v>
      </c>
      <c r="B345" t="s">
        <v>340</v>
      </c>
      <c r="C345">
        <v>62</v>
      </c>
      <c r="D345">
        <v>162</v>
      </c>
      <c r="E345">
        <v>246</v>
      </c>
      <c r="F345">
        <v>259</v>
      </c>
      <c r="G345">
        <v>259</v>
      </c>
      <c r="H345">
        <v>265</v>
      </c>
      <c r="I345">
        <v>269</v>
      </c>
      <c r="J345">
        <v>278</v>
      </c>
      <c r="K345">
        <v>290</v>
      </c>
      <c r="L345">
        <v>295</v>
      </c>
      <c r="M345">
        <v>299</v>
      </c>
      <c r="N345">
        <v>303</v>
      </c>
      <c r="O345">
        <v>309</v>
      </c>
      <c r="P345">
        <v>313</v>
      </c>
      <c r="Q345">
        <v>319</v>
      </c>
      <c r="R345">
        <v>324</v>
      </c>
      <c r="S345">
        <v>331</v>
      </c>
      <c r="T345">
        <v>338</v>
      </c>
      <c r="U345">
        <v>356</v>
      </c>
      <c r="V345">
        <v>358</v>
      </c>
      <c r="W345">
        <v>376</v>
      </c>
      <c r="X345">
        <v>377</v>
      </c>
      <c r="Y345">
        <v>382</v>
      </c>
      <c r="Z345">
        <v>381</v>
      </c>
      <c r="AA345">
        <v>387</v>
      </c>
      <c r="AB345">
        <v>384</v>
      </c>
      <c r="AC345">
        <v>379</v>
      </c>
      <c r="AD345">
        <v>373</v>
      </c>
      <c r="AE345">
        <v>376</v>
      </c>
      <c r="AF345">
        <v>374</v>
      </c>
      <c r="AG345">
        <v>382</v>
      </c>
      <c r="AH345">
        <v>380</v>
      </c>
      <c r="AI345">
        <v>379</v>
      </c>
      <c r="AJ345">
        <v>379</v>
      </c>
      <c r="AK345">
        <v>365</v>
      </c>
      <c r="AL345">
        <v>355</v>
      </c>
      <c r="AM345">
        <v>374</v>
      </c>
      <c r="AN345">
        <v>396</v>
      </c>
      <c r="AO345">
        <v>418</v>
      </c>
      <c r="AP345">
        <v>438</v>
      </c>
      <c r="AQ345">
        <v>442</v>
      </c>
      <c r="AR345">
        <v>573</v>
      </c>
      <c r="AS345">
        <v>610</v>
      </c>
      <c r="AT345">
        <v>615</v>
      </c>
      <c r="AU345">
        <v>645</v>
      </c>
      <c r="AV345">
        <v>667</v>
      </c>
      <c r="AW345">
        <v>653</v>
      </c>
      <c r="AX345">
        <v>674</v>
      </c>
      <c r="AY345">
        <v>681</v>
      </c>
      <c r="AZ345">
        <v>715</v>
      </c>
      <c r="BA345">
        <v>724</v>
      </c>
      <c r="BB345">
        <v>718</v>
      </c>
      <c r="BC345">
        <v>747</v>
      </c>
      <c r="BD345">
        <v>757</v>
      </c>
      <c r="BE345">
        <v>763</v>
      </c>
      <c r="BF345">
        <v>768</v>
      </c>
      <c r="BG345">
        <v>796</v>
      </c>
      <c r="BH345">
        <v>814</v>
      </c>
      <c r="BI345">
        <v>819</v>
      </c>
      <c r="BJ345">
        <v>809</v>
      </c>
      <c r="BK345">
        <v>819</v>
      </c>
      <c r="BL345">
        <v>812</v>
      </c>
      <c r="BM345">
        <v>811</v>
      </c>
      <c r="BN345">
        <v>846</v>
      </c>
      <c r="BO345">
        <v>881</v>
      </c>
      <c r="BP345">
        <v>898</v>
      </c>
      <c r="BQ345">
        <v>929</v>
      </c>
      <c r="BR345">
        <v>945</v>
      </c>
      <c r="BS345">
        <v>960</v>
      </c>
      <c r="BT345">
        <v>977</v>
      </c>
      <c r="BU345">
        <v>991</v>
      </c>
      <c r="BV345">
        <v>1006</v>
      </c>
      <c r="BW345">
        <v>1018</v>
      </c>
      <c r="BX345">
        <v>997</v>
      </c>
      <c r="BY345">
        <v>977</v>
      </c>
      <c r="BZ345">
        <v>978</v>
      </c>
      <c r="CA345">
        <v>999</v>
      </c>
      <c r="CB345">
        <v>988</v>
      </c>
      <c r="CC345">
        <v>1023</v>
      </c>
      <c r="CD345">
        <v>1044</v>
      </c>
      <c r="CE345">
        <v>1056</v>
      </c>
      <c r="CF345">
        <v>1065</v>
      </c>
      <c r="CG345">
        <v>1047</v>
      </c>
      <c r="CH345">
        <v>1075</v>
      </c>
      <c r="CI345">
        <v>1060</v>
      </c>
      <c r="CJ345">
        <v>1080</v>
      </c>
      <c r="CK345">
        <v>1072</v>
      </c>
      <c r="CL345">
        <v>1222</v>
      </c>
      <c r="CM345">
        <v>1219</v>
      </c>
      <c r="CN345">
        <v>1225</v>
      </c>
      <c r="CO345">
        <v>1237</v>
      </c>
      <c r="CP345">
        <v>1250</v>
      </c>
      <c r="CQ345">
        <v>1278</v>
      </c>
      <c r="CR345">
        <v>1286</v>
      </c>
      <c r="CS345">
        <v>1284</v>
      </c>
      <c r="CT345">
        <v>1292</v>
      </c>
      <c r="CU345">
        <v>1288</v>
      </c>
      <c r="CV345">
        <v>1292</v>
      </c>
      <c r="CW345">
        <v>1297</v>
      </c>
      <c r="CX345">
        <v>1312</v>
      </c>
      <c r="CY345">
        <v>1308</v>
      </c>
      <c r="CZ345">
        <v>1324</v>
      </c>
      <c r="DA345">
        <v>1331</v>
      </c>
      <c r="DB345">
        <v>1339</v>
      </c>
      <c r="DC345">
        <v>1367</v>
      </c>
      <c r="DD345">
        <v>1386</v>
      </c>
      <c r="DE345">
        <v>1410</v>
      </c>
      <c r="DF345">
        <v>1438</v>
      </c>
      <c r="DG345">
        <v>1430</v>
      </c>
      <c r="DH345">
        <v>1431</v>
      </c>
      <c r="DI345">
        <v>1415</v>
      </c>
      <c r="DJ345">
        <v>1423</v>
      </c>
      <c r="DK345">
        <v>1446</v>
      </c>
      <c r="DL345">
        <v>1453</v>
      </c>
      <c r="DM345">
        <v>1445</v>
      </c>
      <c r="DN345">
        <v>2262</v>
      </c>
      <c r="DO345">
        <v>1434</v>
      </c>
      <c r="DP345">
        <v>1440</v>
      </c>
      <c r="DQ345">
        <v>1407</v>
      </c>
      <c r="DR345">
        <v>1401</v>
      </c>
      <c r="DS345">
        <v>1421</v>
      </c>
      <c r="DT345">
        <v>1395</v>
      </c>
      <c r="DU345">
        <v>1393</v>
      </c>
      <c r="DV345">
        <v>1339</v>
      </c>
      <c r="DW345">
        <v>1357</v>
      </c>
      <c r="DX345">
        <v>1335</v>
      </c>
      <c r="DY345">
        <v>1371</v>
      </c>
      <c r="DZ345">
        <v>1372</v>
      </c>
      <c r="EA345">
        <v>1363</v>
      </c>
      <c r="EB345">
        <v>1388</v>
      </c>
      <c r="EC345">
        <v>1399</v>
      </c>
      <c r="ED345">
        <v>1441</v>
      </c>
      <c r="EE345">
        <v>1423</v>
      </c>
      <c r="EF345">
        <v>1426</v>
      </c>
      <c r="EG345">
        <v>1432</v>
      </c>
      <c r="EH345">
        <v>1451</v>
      </c>
      <c r="EI345">
        <v>1452</v>
      </c>
      <c r="EJ345">
        <v>1456</v>
      </c>
      <c r="EK345">
        <v>1503</v>
      </c>
      <c r="EL345">
        <v>1514</v>
      </c>
      <c r="EM345">
        <v>1530</v>
      </c>
      <c r="EN345">
        <v>1497</v>
      </c>
      <c r="EO345">
        <v>1513</v>
      </c>
      <c r="EP345">
        <v>1514</v>
      </c>
      <c r="EQ345">
        <v>1528</v>
      </c>
      <c r="ER345">
        <v>1525</v>
      </c>
      <c r="ES345">
        <v>1539</v>
      </c>
    </row>
    <row r="346" spans="1:149" x14ac:dyDescent="0.3">
      <c r="A346">
        <v>14</v>
      </c>
      <c r="B346" t="s">
        <v>341</v>
      </c>
      <c r="C346">
        <v>210</v>
      </c>
      <c r="D346">
        <v>527</v>
      </c>
      <c r="E346">
        <v>639</v>
      </c>
      <c r="F346">
        <v>637</v>
      </c>
      <c r="G346">
        <v>624</v>
      </c>
      <c r="H346">
        <v>650</v>
      </c>
      <c r="I346">
        <v>683</v>
      </c>
      <c r="J346">
        <v>712</v>
      </c>
      <c r="K346">
        <v>770</v>
      </c>
      <c r="L346">
        <v>784</v>
      </c>
      <c r="M346">
        <v>776</v>
      </c>
      <c r="N346">
        <v>786</v>
      </c>
      <c r="O346">
        <v>827</v>
      </c>
      <c r="P346">
        <v>841</v>
      </c>
      <c r="Q346">
        <v>861</v>
      </c>
      <c r="R346">
        <v>883</v>
      </c>
      <c r="S346">
        <v>898</v>
      </c>
      <c r="T346">
        <v>923</v>
      </c>
      <c r="U346">
        <v>969</v>
      </c>
      <c r="V346">
        <v>985</v>
      </c>
      <c r="W346">
        <v>1030</v>
      </c>
      <c r="X346">
        <v>1028</v>
      </c>
      <c r="Y346">
        <v>1023</v>
      </c>
      <c r="Z346">
        <v>995</v>
      </c>
      <c r="AA346">
        <v>1015</v>
      </c>
      <c r="AB346">
        <v>1003</v>
      </c>
      <c r="AC346">
        <v>1018</v>
      </c>
      <c r="AD346">
        <v>1013</v>
      </c>
      <c r="AE346">
        <v>1042</v>
      </c>
      <c r="AF346">
        <v>1052</v>
      </c>
      <c r="AG346">
        <v>1069</v>
      </c>
      <c r="AH346">
        <v>1066</v>
      </c>
      <c r="AI346">
        <v>1078</v>
      </c>
      <c r="AJ346">
        <v>1080</v>
      </c>
      <c r="AK346">
        <v>1061</v>
      </c>
      <c r="AL346">
        <v>1016</v>
      </c>
      <c r="AM346">
        <v>1040</v>
      </c>
      <c r="AN346">
        <v>1072</v>
      </c>
      <c r="AO346">
        <v>1123</v>
      </c>
      <c r="AP346">
        <v>1160</v>
      </c>
      <c r="AQ346">
        <v>1174</v>
      </c>
      <c r="AR346">
        <v>1305</v>
      </c>
      <c r="AS346">
        <v>1376</v>
      </c>
      <c r="AT346">
        <v>1439</v>
      </c>
      <c r="AU346">
        <v>1489</v>
      </c>
      <c r="AV346">
        <v>1564</v>
      </c>
      <c r="AW346">
        <v>1642</v>
      </c>
      <c r="AX346">
        <v>1734</v>
      </c>
      <c r="AY346">
        <v>1831</v>
      </c>
      <c r="AZ346">
        <v>1281</v>
      </c>
      <c r="BA346">
        <v>1968</v>
      </c>
      <c r="BB346">
        <v>2005</v>
      </c>
      <c r="BC346">
        <v>2060</v>
      </c>
      <c r="BD346">
        <v>2081</v>
      </c>
      <c r="BE346">
        <v>2111</v>
      </c>
      <c r="BF346">
        <v>2123</v>
      </c>
      <c r="BG346">
        <v>2186</v>
      </c>
      <c r="BH346">
        <v>2212</v>
      </c>
      <c r="BI346">
        <v>2173</v>
      </c>
      <c r="BJ346">
        <v>2227</v>
      </c>
      <c r="BK346">
        <v>2227</v>
      </c>
      <c r="BL346">
        <v>2253</v>
      </c>
      <c r="BM346">
        <v>2195</v>
      </c>
      <c r="BN346">
        <v>2304</v>
      </c>
      <c r="BO346">
        <v>2351</v>
      </c>
      <c r="BP346">
        <v>2352</v>
      </c>
      <c r="BQ346">
        <v>2432</v>
      </c>
      <c r="BR346">
        <v>2498</v>
      </c>
      <c r="BS346">
        <v>2513</v>
      </c>
      <c r="BT346">
        <v>2574</v>
      </c>
      <c r="BU346">
        <v>2589</v>
      </c>
      <c r="BV346">
        <v>2587</v>
      </c>
      <c r="BW346">
        <v>2582</v>
      </c>
      <c r="BX346">
        <v>2584</v>
      </c>
      <c r="BY346">
        <v>2600</v>
      </c>
      <c r="BZ346">
        <v>2633</v>
      </c>
      <c r="CA346">
        <v>2679</v>
      </c>
      <c r="CB346">
        <v>2703</v>
      </c>
      <c r="CC346">
        <v>2711</v>
      </c>
      <c r="CD346">
        <v>2732</v>
      </c>
      <c r="CE346">
        <v>2753</v>
      </c>
      <c r="CF346">
        <v>2764</v>
      </c>
      <c r="CG346">
        <v>2777</v>
      </c>
      <c r="CH346">
        <v>2846</v>
      </c>
      <c r="CI346">
        <v>2856</v>
      </c>
      <c r="CJ346">
        <v>2904</v>
      </c>
      <c r="CK346">
        <v>2899</v>
      </c>
      <c r="CL346">
        <v>2943</v>
      </c>
      <c r="CM346">
        <v>2996</v>
      </c>
      <c r="CN346">
        <v>3039</v>
      </c>
      <c r="CO346">
        <v>3035</v>
      </c>
      <c r="CP346">
        <v>3042</v>
      </c>
      <c r="CQ346">
        <v>3110</v>
      </c>
      <c r="CR346">
        <v>3168</v>
      </c>
      <c r="CS346">
        <v>3221</v>
      </c>
      <c r="CT346">
        <v>3217</v>
      </c>
      <c r="CU346">
        <v>3235</v>
      </c>
      <c r="CV346">
        <v>3178</v>
      </c>
      <c r="CW346">
        <v>3259</v>
      </c>
      <c r="CX346">
        <v>3271</v>
      </c>
      <c r="CY346">
        <v>3319</v>
      </c>
      <c r="CZ346">
        <v>3292</v>
      </c>
      <c r="DA346">
        <v>3283</v>
      </c>
      <c r="DB346">
        <v>3285</v>
      </c>
      <c r="DC346">
        <v>3290</v>
      </c>
      <c r="DD346">
        <v>3305</v>
      </c>
      <c r="DE346">
        <v>3273</v>
      </c>
      <c r="DF346">
        <v>3270</v>
      </c>
      <c r="DG346">
        <v>3258</v>
      </c>
      <c r="DH346">
        <v>3269</v>
      </c>
      <c r="DI346">
        <v>3271</v>
      </c>
      <c r="DJ346">
        <v>3323</v>
      </c>
      <c r="DK346">
        <v>3402</v>
      </c>
      <c r="DL346">
        <v>3382</v>
      </c>
      <c r="DM346">
        <v>3396</v>
      </c>
      <c r="DN346">
        <v>4755</v>
      </c>
      <c r="DO346">
        <v>3422</v>
      </c>
      <c r="DP346">
        <v>3412</v>
      </c>
      <c r="DQ346">
        <v>3389</v>
      </c>
      <c r="DR346">
        <v>3345</v>
      </c>
      <c r="DS346">
        <v>3380</v>
      </c>
      <c r="DT346">
        <v>3376</v>
      </c>
      <c r="DU346">
        <v>3375</v>
      </c>
      <c r="DV346">
        <v>3358</v>
      </c>
      <c r="DW346">
        <v>3415</v>
      </c>
      <c r="DX346">
        <v>3322</v>
      </c>
      <c r="DY346">
        <v>3447</v>
      </c>
      <c r="DZ346">
        <v>3442</v>
      </c>
      <c r="EA346">
        <v>3495</v>
      </c>
      <c r="EB346">
        <v>3583</v>
      </c>
      <c r="EC346">
        <v>3707</v>
      </c>
      <c r="ED346">
        <v>3773</v>
      </c>
      <c r="EE346">
        <v>3810</v>
      </c>
      <c r="EF346">
        <v>3817</v>
      </c>
      <c r="EG346">
        <v>3869</v>
      </c>
      <c r="EH346">
        <v>3945</v>
      </c>
      <c r="EI346">
        <v>3912</v>
      </c>
      <c r="EJ346">
        <v>3898</v>
      </c>
      <c r="EK346">
        <v>3960</v>
      </c>
      <c r="EL346">
        <v>4055</v>
      </c>
      <c r="EM346">
        <v>4092</v>
      </c>
      <c r="EN346">
        <v>4116</v>
      </c>
      <c r="EO346">
        <v>4131</v>
      </c>
      <c r="EP346">
        <v>4151</v>
      </c>
      <c r="EQ346">
        <v>4327</v>
      </c>
      <c r="ER346">
        <v>4340</v>
      </c>
      <c r="ES346">
        <v>4349</v>
      </c>
    </row>
    <row r="347" spans="1:149" x14ac:dyDescent="0.3">
      <c r="A347">
        <v>14</v>
      </c>
      <c r="B347" t="s">
        <v>342</v>
      </c>
      <c r="C347">
        <v>246</v>
      </c>
      <c r="D347">
        <v>455</v>
      </c>
      <c r="E347">
        <v>614</v>
      </c>
      <c r="F347">
        <v>616</v>
      </c>
      <c r="G347">
        <v>605</v>
      </c>
      <c r="H347">
        <v>638</v>
      </c>
      <c r="I347">
        <v>652</v>
      </c>
      <c r="J347">
        <v>676</v>
      </c>
      <c r="K347">
        <v>725</v>
      </c>
      <c r="L347">
        <v>741</v>
      </c>
      <c r="M347">
        <v>761</v>
      </c>
      <c r="N347">
        <v>783</v>
      </c>
      <c r="O347">
        <v>790</v>
      </c>
      <c r="P347">
        <v>803</v>
      </c>
      <c r="Q347">
        <v>818</v>
      </c>
      <c r="R347">
        <v>838</v>
      </c>
      <c r="S347">
        <v>855</v>
      </c>
      <c r="T347">
        <v>877</v>
      </c>
      <c r="U347">
        <v>904</v>
      </c>
      <c r="V347">
        <v>914</v>
      </c>
      <c r="W347">
        <v>946</v>
      </c>
      <c r="X347">
        <v>941</v>
      </c>
      <c r="Y347">
        <v>940</v>
      </c>
      <c r="Z347">
        <v>925</v>
      </c>
      <c r="AA347">
        <v>930</v>
      </c>
      <c r="AB347">
        <v>924</v>
      </c>
      <c r="AC347">
        <v>929</v>
      </c>
      <c r="AD347">
        <v>934</v>
      </c>
      <c r="AE347">
        <v>950</v>
      </c>
      <c r="AF347">
        <v>956</v>
      </c>
      <c r="AG347">
        <v>967</v>
      </c>
      <c r="AH347">
        <v>964</v>
      </c>
      <c r="AI347">
        <v>960</v>
      </c>
      <c r="AJ347">
        <v>1027</v>
      </c>
      <c r="AK347">
        <v>1040</v>
      </c>
      <c r="AL347">
        <v>1031</v>
      </c>
      <c r="AM347">
        <v>1060</v>
      </c>
      <c r="AN347">
        <v>1102</v>
      </c>
      <c r="AO347">
        <v>1149</v>
      </c>
      <c r="AP347">
        <v>1183</v>
      </c>
      <c r="AQ347">
        <v>1200</v>
      </c>
      <c r="AR347">
        <v>1411</v>
      </c>
      <c r="AS347">
        <v>1429</v>
      </c>
      <c r="AT347">
        <v>1461</v>
      </c>
      <c r="AU347">
        <v>1485</v>
      </c>
      <c r="AV347">
        <v>1585</v>
      </c>
      <c r="AW347">
        <v>1702</v>
      </c>
      <c r="AX347">
        <v>1733</v>
      </c>
      <c r="AY347">
        <v>1735</v>
      </c>
      <c r="AZ347">
        <v>1764</v>
      </c>
      <c r="BA347">
        <v>1745</v>
      </c>
      <c r="BB347">
        <v>1771</v>
      </c>
      <c r="BC347">
        <v>1818</v>
      </c>
      <c r="BD347">
        <v>1854</v>
      </c>
      <c r="BE347">
        <v>1939</v>
      </c>
      <c r="BF347">
        <v>1964</v>
      </c>
      <c r="BG347">
        <v>2014</v>
      </c>
      <c r="BH347">
        <v>2012</v>
      </c>
      <c r="BI347">
        <v>2042</v>
      </c>
      <c r="BJ347">
        <v>2061</v>
      </c>
      <c r="BK347">
        <v>2065</v>
      </c>
      <c r="BL347">
        <v>2097</v>
      </c>
      <c r="BM347">
        <v>2107</v>
      </c>
      <c r="BN347">
        <v>2160</v>
      </c>
      <c r="BO347">
        <v>2185</v>
      </c>
      <c r="BP347">
        <v>2178</v>
      </c>
      <c r="BQ347">
        <v>2241</v>
      </c>
      <c r="BR347">
        <v>2291</v>
      </c>
      <c r="BS347">
        <v>2319</v>
      </c>
      <c r="BT347">
        <v>2328</v>
      </c>
      <c r="BU347">
        <v>2326</v>
      </c>
      <c r="BV347">
        <v>2313</v>
      </c>
      <c r="BW347">
        <v>2306</v>
      </c>
      <c r="BX347">
        <v>2310</v>
      </c>
      <c r="BY347">
        <v>2311</v>
      </c>
      <c r="BZ347">
        <v>2326</v>
      </c>
      <c r="CA347">
        <v>2379</v>
      </c>
      <c r="CB347">
        <v>2404</v>
      </c>
      <c r="CC347">
        <v>2434</v>
      </c>
      <c r="CD347">
        <v>2452</v>
      </c>
      <c r="CE347">
        <v>2475</v>
      </c>
      <c r="CF347">
        <v>2504</v>
      </c>
      <c r="CG347">
        <v>2554</v>
      </c>
      <c r="CH347">
        <v>2604</v>
      </c>
      <c r="CI347">
        <v>2626</v>
      </c>
      <c r="CJ347">
        <v>2633</v>
      </c>
      <c r="CK347">
        <v>2660</v>
      </c>
      <c r="CL347">
        <v>2697</v>
      </c>
      <c r="CM347">
        <v>2714</v>
      </c>
      <c r="CN347">
        <v>2774</v>
      </c>
      <c r="CO347">
        <v>2799</v>
      </c>
      <c r="CP347">
        <v>2822</v>
      </c>
      <c r="CQ347">
        <v>2856</v>
      </c>
      <c r="CR347">
        <v>2871</v>
      </c>
      <c r="CS347">
        <v>2861</v>
      </c>
      <c r="CT347">
        <v>2850</v>
      </c>
      <c r="CU347">
        <v>2904</v>
      </c>
      <c r="CV347">
        <v>2917</v>
      </c>
      <c r="CW347">
        <v>2924</v>
      </c>
      <c r="CX347">
        <v>2948</v>
      </c>
      <c r="CY347">
        <v>2982</v>
      </c>
      <c r="CZ347">
        <v>2990</v>
      </c>
      <c r="DA347">
        <v>3026</v>
      </c>
      <c r="DB347">
        <v>3032</v>
      </c>
      <c r="DC347">
        <v>3036</v>
      </c>
      <c r="DD347">
        <v>3046</v>
      </c>
      <c r="DE347">
        <v>3057</v>
      </c>
      <c r="DF347">
        <v>3063</v>
      </c>
      <c r="DG347">
        <v>3071</v>
      </c>
      <c r="DH347">
        <v>3045</v>
      </c>
      <c r="DI347">
        <v>3126</v>
      </c>
      <c r="DJ347">
        <v>3102</v>
      </c>
      <c r="DK347">
        <v>3153</v>
      </c>
      <c r="DL347">
        <v>3173</v>
      </c>
      <c r="DM347">
        <v>3186</v>
      </c>
      <c r="DN347">
        <v>3107</v>
      </c>
      <c r="DO347">
        <v>3178</v>
      </c>
      <c r="DP347">
        <v>3171</v>
      </c>
      <c r="DQ347">
        <v>3130</v>
      </c>
      <c r="DR347">
        <v>3133</v>
      </c>
      <c r="DS347">
        <v>3146</v>
      </c>
      <c r="DT347">
        <v>3110</v>
      </c>
      <c r="DU347">
        <v>3126</v>
      </c>
      <c r="DV347">
        <v>3062</v>
      </c>
      <c r="DW347">
        <v>3106</v>
      </c>
      <c r="DX347">
        <v>3073</v>
      </c>
      <c r="DY347">
        <v>3161</v>
      </c>
      <c r="DZ347">
        <v>3167</v>
      </c>
      <c r="EA347">
        <v>3217</v>
      </c>
      <c r="EB347">
        <v>3306</v>
      </c>
      <c r="EC347">
        <v>3390</v>
      </c>
      <c r="ED347">
        <v>3453</v>
      </c>
      <c r="EE347">
        <v>3478</v>
      </c>
      <c r="EF347">
        <v>3471</v>
      </c>
      <c r="EG347">
        <v>3482</v>
      </c>
      <c r="EH347">
        <v>3505</v>
      </c>
      <c r="EI347">
        <v>3495</v>
      </c>
      <c r="EJ347">
        <v>3499</v>
      </c>
      <c r="EK347">
        <v>3536</v>
      </c>
      <c r="EL347">
        <v>3572</v>
      </c>
      <c r="EM347">
        <v>3629</v>
      </c>
      <c r="EN347">
        <v>3649</v>
      </c>
      <c r="EO347">
        <v>3669</v>
      </c>
      <c r="EP347">
        <v>3657</v>
      </c>
      <c r="EQ347">
        <v>3657</v>
      </c>
      <c r="ER347">
        <v>3648</v>
      </c>
      <c r="ES347">
        <v>3672</v>
      </c>
    </row>
    <row r="348" spans="1:149" x14ac:dyDescent="0.3">
      <c r="A348">
        <v>14</v>
      </c>
      <c r="B348" t="s">
        <v>343</v>
      </c>
      <c r="C348">
        <v>591</v>
      </c>
      <c r="D348">
        <v>846</v>
      </c>
      <c r="E348">
        <v>1179</v>
      </c>
      <c r="F348">
        <v>1257</v>
      </c>
      <c r="G348">
        <v>1259</v>
      </c>
      <c r="H348">
        <v>2295</v>
      </c>
      <c r="I348">
        <v>2361</v>
      </c>
      <c r="J348">
        <v>2397</v>
      </c>
      <c r="K348">
        <v>2496</v>
      </c>
      <c r="L348">
        <v>2495</v>
      </c>
      <c r="M348">
        <v>2479</v>
      </c>
      <c r="N348">
        <v>2363</v>
      </c>
      <c r="O348">
        <v>2612</v>
      </c>
      <c r="P348">
        <v>2612</v>
      </c>
      <c r="Q348">
        <v>2671</v>
      </c>
      <c r="R348">
        <v>2798</v>
      </c>
      <c r="S348">
        <v>2827</v>
      </c>
      <c r="T348">
        <v>2823</v>
      </c>
      <c r="U348">
        <v>2849</v>
      </c>
      <c r="V348">
        <v>2859</v>
      </c>
      <c r="W348">
        <v>2931</v>
      </c>
      <c r="X348">
        <v>2945</v>
      </c>
      <c r="Y348">
        <v>2969</v>
      </c>
      <c r="Z348">
        <v>2945</v>
      </c>
      <c r="AA348">
        <v>2978</v>
      </c>
      <c r="AB348">
        <v>2956</v>
      </c>
      <c r="AC348">
        <v>2999</v>
      </c>
      <c r="AD348">
        <v>3069</v>
      </c>
      <c r="AE348">
        <v>3106</v>
      </c>
      <c r="AF348">
        <v>3059</v>
      </c>
      <c r="AG348">
        <v>3080</v>
      </c>
      <c r="AH348">
        <v>3096</v>
      </c>
      <c r="AI348">
        <v>3121</v>
      </c>
      <c r="AJ348">
        <v>3113</v>
      </c>
      <c r="AK348">
        <v>3100</v>
      </c>
      <c r="AL348">
        <v>3062</v>
      </c>
      <c r="AM348">
        <v>3087</v>
      </c>
      <c r="AN348">
        <v>3112</v>
      </c>
      <c r="AO348">
        <v>3183</v>
      </c>
      <c r="AP348">
        <v>3326</v>
      </c>
      <c r="AQ348">
        <v>3405</v>
      </c>
      <c r="AR348">
        <v>3880</v>
      </c>
      <c r="AS348">
        <v>3917</v>
      </c>
      <c r="AT348">
        <v>3994</v>
      </c>
      <c r="AU348">
        <v>4102</v>
      </c>
      <c r="AV348">
        <v>4375</v>
      </c>
      <c r="AW348">
        <v>4404</v>
      </c>
      <c r="AX348">
        <v>4547</v>
      </c>
      <c r="AY348">
        <v>4464</v>
      </c>
      <c r="AZ348">
        <v>4469</v>
      </c>
      <c r="BA348">
        <v>4522</v>
      </c>
      <c r="BB348">
        <v>4834</v>
      </c>
      <c r="BC348">
        <v>4958</v>
      </c>
      <c r="BD348">
        <v>4745</v>
      </c>
      <c r="BE348">
        <v>4768</v>
      </c>
      <c r="BF348">
        <v>4811</v>
      </c>
      <c r="BG348">
        <v>4883</v>
      </c>
      <c r="BH348">
        <v>4900</v>
      </c>
      <c r="BI348">
        <v>4879</v>
      </c>
      <c r="BJ348">
        <v>4937</v>
      </c>
      <c r="BK348">
        <v>4865</v>
      </c>
      <c r="BL348">
        <v>4847</v>
      </c>
      <c r="BM348">
        <v>5367</v>
      </c>
      <c r="BN348">
        <v>5482</v>
      </c>
      <c r="BO348">
        <v>5607</v>
      </c>
      <c r="BP348">
        <v>5299</v>
      </c>
      <c r="BQ348">
        <v>6853</v>
      </c>
      <c r="BR348">
        <v>5286</v>
      </c>
      <c r="BS348">
        <v>5329</v>
      </c>
      <c r="BT348">
        <v>5358</v>
      </c>
      <c r="BU348">
        <v>5285</v>
      </c>
      <c r="BV348">
        <v>5259</v>
      </c>
      <c r="BW348">
        <v>5286</v>
      </c>
      <c r="BX348">
        <v>5347</v>
      </c>
      <c r="BY348">
        <v>5430</v>
      </c>
      <c r="BZ348">
        <v>5657</v>
      </c>
      <c r="CA348">
        <v>5819</v>
      </c>
      <c r="CB348">
        <v>5675</v>
      </c>
      <c r="CC348">
        <v>5542</v>
      </c>
      <c r="CD348">
        <v>5512</v>
      </c>
      <c r="CE348">
        <v>5566</v>
      </c>
      <c r="CF348">
        <v>5599</v>
      </c>
      <c r="CG348">
        <v>5543</v>
      </c>
      <c r="CH348">
        <v>5619</v>
      </c>
      <c r="CI348">
        <v>5743</v>
      </c>
      <c r="CJ348">
        <v>5600</v>
      </c>
      <c r="CK348">
        <v>5820</v>
      </c>
      <c r="CL348">
        <v>6618</v>
      </c>
      <c r="CM348">
        <v>6673</v>
      </c>
      <c r="CN348">
        <v>6164</v>
      </c>
      <c r="CO348">
        <v>6148</v>
      </c>
      <c r="CP348">
        <v>6111</v>
      </c>
      <c r="CQ348">
        <v>6334</v>
      </c>
      <c r="CR348">
        <v>6226</v>
      </c>
      <c r="CS348">
        <v>6152</v>
      </c>
      <c r="CT348">
        <v>6151</v>
      </c>
      <c r="CU348">
        <v>6275</v>
      </c>
      <c r="CV348">
        <v>6138</v>
      </c>
      <c r="CW348">
        <v>6479</v>
      </c>
      <c r="CX348">
        <v>7144</v>
      </c>
      <c r="CY348">
        <v>7273</v>
      </c>
      <c r="CZ348">
        <v>6730</v>
      </c>
      <c r="DA348">
        <v>6593</v>
      </c>
      <c r="DB348">
        <v>6514</v>
      </c>
      <c r="DC348">
        <v>6621</v>
      </c>
      <c r="DD348">
        <v>6572</v>
      </c>
      <c r="DE348">
        <v>6474</v>
      </c>
      <c r="DF348">
        <v>6572</v>
      </c>
      <c r="DG348">
        <v>6509</v>
      </c>
      <c r="DH348">
        <v>6406</v>
      </c>
      <c r="DI348">
        <v>6673</v>
      </c>
      <c r="DJ348">
        <v>7479</v>
      </c>
      <c r="DK348">
        <v>7414</v>
      </c>
      <c r="DL348">
        <v>6604</v>
      </c>
      <c r="DM348">
        <v>6666</v>
      </c>
      <c r="DN348">
        <v>6529</v>
      </c>
      <c r="DO348">
        <v>6552</v>
      </c>
      <c r="DP348">
        <v>6496</v>
      </c>
      <c r="DQ348">
        <v>6426</v>
      </c>
      <c r="DR348">
        <v>6448</v>
      </c>
      <c r="DS348">
        <v>6559</v>
      </c>
      <c r="DT348">
        <v>6399</v>
      </c>
      <c r="DU348">
        <v>6656</v>
      </c>
      <c r="DV348">
        <v>7401</v>
      </c>
      <c r="DW348">
        <v>7328</v>
      </c>
      <c r="DX348">
        <v>6419</v>
      </c>
      <c r="DY348">
        <v>6413</v>
      </c>
      <c r="DZ348">
        <v>6370</v>
      </c>
      <c r="EA348">
        <v>6374</v>
      </c>
      <c r="EB348">
        <v>6432</v>
      </c>
      <c r="EC348">
        <v>6590</v>
      </c>
      <c r="ED348">
        <v>6640</v>
      </c>
      <c r="EE348">
        <v>6785</v>
      </c>
      <c r="EF348">
        <v>6879</v>
      </c>
      <c r="EG348">
        <v>7248</v>
      </c>
      <c r="EH348">
        <v>8087</v>
      </c>
      <c r="EI348">
        <v>7979</v>
      </c>
      <c r="EJ348">
        <v>7222</v>
      </c>
      <c r="EK348">
        <v>7249</v>
      </c>
      <c r="EL348">
        <v>7327</v>
      </c>
      <c r="EM348">
        <v>7395</v>
      </c>
      <c r="EN348">
        <v>7416</v>
      </c>
      <c r="EO348">
        <v>7385</v>
      </c>
      <c r="EP348">
        <v>7461</v>
      </c>
      <c r="EQ348">
        <v>7668</v>
      </c>
      <c r="ER348">
        <v>7606</v>
      </c>
      <c r="ES348">
        <v>7839</v>
      </c>
    </row>
    <row r="349" spans="1:149" x14ac:dyDescent="0.3">
      <c r="A349">
        <v>14</v>
      </c>
      <c r="B349" t="s">
        <v>344</v>
      </c>
      <c r="C349">
        <v>384</v>
      </c>
      <c r="D349">
        <v>653</v>
      </c>
      <c r="E349">
        <v>1044</v>
      </c>
      <c r="F349">
        <v>1031</v>
      </c>
      <c r="G349">
        <v>1038</v>
      </c>
      <c r="H349">
        <v>1061</v>
      </c>
      <c r="I349">
        <v>1107</v>
      </c>
      <c r="J349">
        <v>1194</v>
      </c>
      <c r="K349">
        <v>1280</v>
      </c>
      <c r="L349">
        <v>1269</v>
      </c>
      <c r="M349">
        <v>1299</v>
      </c>
      <c r="N349">
        <v>1318</v>
      </c>
      <c r="O349">
        <v>1366</v>
      </c>
      <c r="P349">
        <v>1377</v>
      </c>
      <c r="Q349">
        <v>1398</v>
      </c>
      <c r="R349">
        <v>1423</v>
      </c>
      <c r="S349">
        <v>1469</v>
      </c>
      <c r="T349">
        <v>1528</v>
      </c>
      <c r="U349">
        <v>1556</v>
      </c>
      <c r="V349">
        <v>1637</v>
      </c>
      <c r="W349">
        <v>1679</v>
      </c>
      <c r="X349">
        <v>1657</v>
      </c>
      <c r="Y349">
        <v>1691</v>
      </c>
      <c r="Z349">
        <v>1675</v>
      </c>
      <c r="AA349">
        <v>1669</v>
      </c>
      <c r="AB349">
        <v>1676</v>
      </c>
      <c r="AC349">
        <v>1672</v>
      </c>
      <c r="AD349">
        <v>1667</v>
      </c>
      <c r="AE349">
        <v>1768</v>
      </c>
      <c r="AF349">
        <v>1823</v>
      </c>
      <c r="AG349">
        <v>1869</v>
      </c>
      <c r="AH349">
        <v>1904</v>
      </c>
      <c r="AI349">
        <v>1923</v>
      </c>
      <c r="AJ349">
        <v>1914</v>
      </c>
      <c r="AK349">
        <v>1887</v>
      </c>
      <c r="AL349">
        <v>1854</v>
      </c>
      <c r="AM349">
        <v>1879</v>
      </c>
      <c r="AN349">
        <v>1968</v>
      </c>
      <c r="AO349">
        <v>2039</v>
      </c>
      <c r="AP349">
        <v>2101</v>
      </c>
      <c r="AQ349">
        <v>2151</v>
      </c>
      <c r="AR349">
        <v>2555</v>
      </c>
      <c r="AS349">
        <v>2650</v>
      </c>
      <c r="AT349">
        <v>2691</v>
      </c>
      <c r="AU349">
        <v>2737</v>
      </c>
      <c r="AV349">
        <v>2825</v>
      </c>
      <c r="AW349">
        <v>2916</v>
      </c>
      <c r="AX349">
        <v>3006</v>
      </c>
      <c r="AY349">
        <v>3013</v>
      </c>
      <c r="AZ349">
        <v>2999</v>
      </c>
      <c r="BA349">
        <v>3137</v>
      </c>
      <c r="BB349">
        <v>3244</v>
      </c>
      <c r="BC349">
        <v>3323</v>
      </c>
      <c r="BD349">
        <v>3390</v>
      </c>
      <c r="BE349">
        <v>3416</v>
      </c>
      <c r="BF349">
        <v>3508</v>
      </c>
      <c r="BG349">
        <v>3608</v>
      </c>
      <c r="BH349">
        <v>3616</v>
      </c>
      <c r="BI349">
        <v>3639</v>
      </c>
      <c r="BJ349">
        <v>3711</v>
      </c>
      <c r="BK349">
        <v>3747</v>
      </c>
      <c r="BL349">
        <v>3807</v>
      </c>
      <c r="BM349">
        <v>3858</v>
      </c>
      <c r="BN349">
        <v>3856</v>
      </c>
      <c r="BO349">
        <v>3883</v>
      </c>
      <c r="BP349">
        <v>3955</v>
      </c>
      <c r="BQ349">
        <v>3997</v>
      </c>
      <c r="BR349">
        <v>3977</v>
      </c>
      <c r="BS349">
        <v>4012</v>
      </c>
      <c r="BT349">
        <v>4030</v>
      </c>
      <c r="BU349">
        <v>4120</v>
      </c>
      <c r="BV349">
        <v>4115</v>
      </c>
      <c r="BW349">
        <v>4142</v>
      </c>
      <c r="BX349">
        <v>4137</v>
      </c>
      <c r="BY349">
        <v>4146</v>
      </c>
      <c r="BZ349">
        <v>4223</v>
      </c>
      <c r="CA349">
        <v>4267</v>
      </c>
      <c r="CB349">
        <v>4293</v>
      </c>
      <c r="CC349">
        <v>4314</v>
      </c>
      <c r="CD349">
        <v>4361</v>
      </c>
      <c r="CE349">
        <v>4407</v>
      </c>
      <c r="CF349">
        <v>4445</v>
      </c>
      <c r="CG349">
        <v>4485</v>
      </c>
      <c r="CH349">
        <v>4571</v>
      </c>
      <c r="CI349">
        <v>4561</v>
      </c>
      <c r="CJ349">
        <v>4596</v>
      </c>
      <c r="CK349">
        <v>4615</v>
      </c>
      <c r="CL349">
        <v>5335</v>
      </c>
      <c r="CM349">
        <v>5366</v>
      </c>
      <c r="CN349">
        <v>5438</v>
      </c>
      <c r="CO349">
        <v>5419</v>
      </c>
      <c r="CP349">
        <v>5491</v>
      </c>
      <c r="CQ349">
        <v>5619</v>
      </c>
      <c r="CR349">
        <v>5683</v>
      </c>
      <c r="CS349">
        <v>5709</v>
      </c>
      <c r="CT349">
        <v>5712</v>
      </c>
      <c r="CU349">
        <v>5674</v>
      </c>
      <c r="CV349">
        <v>5677</v>
      </c>
      <c r="CW349">
        <v>5721</v>
      </c>
      <c r="CX349">
        <v>5740</v>
      </c>
      <c r="CY349">
        <v>5787</v>
      </c>
      <c r="CZ349">
        <v>5780</v>
      </c>
      <c r="DA349">
        <v>5807</v>
      </c>
      <c r="DB349">
        <v>5832</v>
      </c>
      <c r="DC349">
        <v>5859</v>
      </c>
      <c r="DD349">
        <v>5862</v>
      </c>
      <c r="DE349">
        <v>5840</v>
      </c>
      <c r="DF349">
        <v>5888</v>
      </c>
      <c r="DG349">
        <v>5779</v>
      </c>
      <c r="DH349">
        <v>5762</v>
      </c>
      <c r="DI349">
        <v>5757</v>
      </c>
      <c r="DJ349">
        <v>5767</v>
      </c>
      <c r="DK349">
        <v>5820</v>
      </c>
      <c r="DL349">
        <v>5809</v>
      </c>
      <c r="DM349">
        <v>5846</v>
      </c>
      <c r="DN349">
        <v>5707</v>
      </c>
      <c r="DO349">
        <v>5807</v>
      </c>
      <c r="DP349">
        <v>5787</v>
      </c>
      <c r="DQ349">
        <v>5752</v>
      </c>
      <c r="DR349">
        <v>5745</v>
      </c>
      <c r="DS349">
        <v>5768</v>
      </c>
      <c r="DT349">
        <v>5688</v>
      </c>
      <c r="DU349">
        <v>5788</v>
      </c>
      <c r="DV349">
        <v>5747</v>
      </c>
      <c r="DW349">
        <v>5794</v>
      </c>
      <c r="DX349">
        <v>5782</v>
      </c>
      <c r="DY349">
        <v>5887</v>
      </c>
      <c r="DZ349">
        <v>5870</v>
      </c>
      <c r="EA349">
        <v>5937</v>
      </c>
      <c r="EB349">
        <v>6001</v>
      </c>
      <c r="EC349">
        <v>6171</v>
      </c>
      <c r="ED349">
        <v>6233</v>
      </c>
      <c r="EE349">
        <v>6282</v>
      </c>
      <c r="EF349">
        <v>6312</v>
      </c>
      <c r="EG349">
        <v>6335</v>
      </c>
      <c r="EH349">
        <v>6417</v>
      </c>
      <c r="EI349">
        <v>6437</v>
      </c>
      <c r="EJ349">
        <v>6493</v>
      </c>
      <c r="EK349">
        <v>6491</v>
      </c>
      <c r="EL349">
        <v>6570</v>
      </c>
      <c r="EM349">
        <v>6626</v>
      </c>
      <c r="EN349">
        <v>6657</v>
      </c>
      <c r="EO349">
        <v>6660</v>
      </c>
      <c r="EP349">
        <v>6709</v>
      </c>
      <c r="EQ349">
        <v>6701</v>
      </c>
      <c r="ER349">
        <v>6685</v>
      </c>
      <c r="ES349">
        <v>6683</v>
      </c>
    </row>
    <row r="350" spans="1:149" x14ac:dyDescent="0.3">
      <c r="A350">
        <v>14</v>
      </c>
      <c r="B350" t="s">
        <v>345</v>
      </c>
      <c r="C350">
        <v>11371</v>
      </c>
      <c r="D350">
        <v>11801</v>
      </c>
      <c r="E350">
        <v>17024</v>
      </c>
      <c r="F350">
        <v>17138</v>
      </c>
      <c r="G350">
        <v>17374</v>
      </c>
      <c r="H350">
        <v>17608</v>
      </c>
      <c r="I350">
        <v>17949</v>
      </c>
      <c r="J350">
        <v>18208</v>
      </c>
      <c r="K350">
        <v>18690</v>
      </c>
      <c r="L350">
        <v>18689</v>
      </c>
      <c r="M350">
        <v>18901</v>
      </c>
      <c r="N350">
        <v>18935</v>
      </c>
      <c r="O350">
        <v>19144</v>
      </c>
      <c r="P350">
        <v>19407</v>
      </c>
      <c r="Q350">
        <v>19734</v>
      </c>
      <c r="R350">
        <v>20186</v>
      </c>
      <c r="S350">
        <v>20321</v>
      </c>
      <c r="T350">
        <v>20703</v>
      </c>
      <c r="U350">
        <v>21130</v>
      </c>
      <c r="V350">
        <v>21396</v>
      </c>
      <c r="W350">
        <v>21611</v>
      </c>
      <c r="X350">
        <v>21623</v>
      </c>
      <c r="Y350">
        <v>21992</v>
      </c>
      <c r="Z350">
        <v>22070</v>
      </c>
      <c r="AA350">
        <v>22219</v>
      </c>
      <c r="AB350">
        <v>22320</v>
      </c>
      <c r="AC350">
        <v>22522</v>
      </c>
      <c r="AD350">
        <v>22790</v>
      </c>
      <c r="AE350">
        <v>22845</v>
      </c>
      <c r="AF350">
        <v>23323</v>
      </c>
      <c r="AG350">
        <v>23579</v>
      </c>
      <c r="AH350">
        <v>23455</v>
      </c>
      <c r="AI350">
        <v>23654</v>
      </c>
      <c r="AJ350">
        <v>23679</v>
      </c>
      <c r="AK350">
        <v>23791</v>
      </c>
      <c r="AL350">
        <v>23681</v>
      </c>
      <c r="AM350">
        <v>23825</v>
      </c>
      <c r="AN350">
        <v>23978</v>
      </c>
      <c r="AO350">
        <v>24164</v>
      </c>
      <c r="AP350">
        <v>24563</v>
      </c>
      <c r="AQ350">
        <v>24718</v>
      </c>
      <c r="AR350">
        <v>25627</v>
      </c>
      <c r="AS350">
        <v>26102</v>
      </c>
      <c r="AT350">
        <v>26368</v>
      </c>
      <c r="AU350">
        <v>26894</v>
      </c>
      <c r="AV350">
        <v>27340</v>
      </c>
      <c r="AW350">
        <v>27780</v>
      </c>
      <c r="AX350">
        <v>28011</v>
      </c>
      <c r="AY350">
        <v>28210</v>
      </c>
      <c r="AZ350">
        <v>28319</v>
      </c>
      <c r="BA350">
        <v>28450</v>
      </c>
      <c r="BB350">
        <v>28687</v>
      </c>
      <c r="BC350">
        <v>28967</v>
      </c>
      <c r="BD350">
        <v>29341</v>
      </c>
      <c r="BE350">
        <v>29586</v>
      </c>
      <c r="BF350">
        <v>30004</v>
      </c>
      <c r="BG350">
        <v>30523</v>
      </c>
      <c r="BH350">
        <v>30426</v>
      </c>
      <c r="BI350">
        <v>30807</v>
      </c>
      <c r="BJ350">
        <v>30948</v>
      </c>
      <c r="BK350">
        <v>31177</v>
      </c>
      <c r="BL350">
        <v>31367</v>
      </c>
      <c r="BM350">
        <v>31632</v>
      </c>
      <c r="BN350">
        <v>31130</v>
      </c>
      <c r="BO350">
        <v>31459</v>
      </c>
      <c r="BP350">
        <v>31584</v>
      </c>
      <c r="BQ350">
        <v>31765</v>
      </c>
      <c r="BR350">
        <v>31937</v>
      </c>
      <c r="BS350">
        <v>32569</v>
      </c>
      <c r="BT350">
        <v>32576</v>
      </c>
      <c r="BU350">
        <v>32502</v>
      </c>
      <c r="BV350">
        <v>32561</v>
      </c>
      <c r="BW350">
        <v>32737</v>
      </c>
      <c r="BX350">
        <v>32769</v>
      </c>
      <c r="BY350">
        <v>32902</v>
      </c>
      <c r="BZ350">
        <v>33088</v>
      </c>
      <c r="CA350">
        <v>33376</v>
      </c>
      <c r="CB350">
        <v>33486</v>
      </c>
      <c r="CC350">
        <v>33644</v>
      </c>
      <c r="CD350">
        <v>33678</v>
      </c>
      <c r="CE350">
        <v>33735</v>
      </c>
      <c r="CF350">
        <v>33781</v>
      </c>
      <c r="CG350">
        <v>33983</v>
      </c>
      <c r="CH350">
        <v>34123</v>
      </c>
      <c r="CI350">
        <v>34210</v>
      </c>
      <c r="CJ350">
        <v>34301</v>
      </c>
      <c r="CK350">
        <v>34381</v>
      </c>
      <c r="CL350">
        <v>34000</v>
      </c>
      <c r="CM350">
        <v>34054</v>
      </c>
      <c r="CN350">
        <v>34071</v>
      </c>
      <c r="CO350">
        <v>34302</v>
      </c>
      <c r="CP350">
        <v>34367</v>
      </c>
      <c r="CQ350">
        <v>34823</v>
      </c>
      <c r="CR350">
        <v>34547</v>
      </c>
      <c r="CS350">
        <v>34651</v>
      </c>
      <c r="CT350">
        <v>34743</v>
      </c>
      <c r="CU350">
        <v>34843</v>
      </c>
      <c r="CV350">
        <v>34885</v>
      </c>
      <c r="CW350">
        <v>34958</v>
      </c>
      <c r="CX350">
        <v>34974</v>
      </c>
      <c r="CY350">
        <v>35162</v>
      </c>
      <c r="CZ350">
        <v>35242</v>
      </c>
      <c r="DA350">
        <v>35508</v>
      </c>
      <c r="DB350">
        <v>35564</v>
      </c>
      <c r="DC350">
        <v>35661</v>
      </c>
      <c r="DD350">
        <v>35503</v>
      </c>
      <c r="DE350">
        <v>35437</v>
      </c>
      <c r="DF350">
        <v>35599</v>
      </c>
      <c r="DG350">
        <v>35504</v>
      </c>
      <c r="DH350">
        <v>35422</v>
      </c>
      <c r="DI350">
        <v>35359</v>
      </c>
      <c r="DJ350">
        <v>35244</v>
      </c>
      <c r="DK350">
        <v>35494</v>
      </c>
      <c r="DL350">
        <v>35557</v>
      </c>
      <c r="DM350">
        <v>35605</v>
      </c>
      <c r="DN350">
        <v>35761</v>
      </c>
      <c r="DO350">
        <v>35592</v>
      </c>
      <c r="DP350">
        <v>35287</v>
      </c>
      <c r="DQ350">
        <v>35257</v>
      </c>
      <c r="DR350">
        <v>35172</v>
      </c>
      <c r="DS350">
        <v>35417</v>
      </c>
      <c r="DT350">
        <v>34953</v>
      </c>
      <c r="DU350">
        <v>34925</v>
      </c>
      <c r="DV350">
        <v>35182</v>
      </c>
      <c r="DW350">
        <v>35272</v>
      </c>
      <c r="DX350">
        <v>34778</v>
      </c>
      <c r="DY350">
        <v>35186</v>
      </c>
      <c r="DZ350">
        <v>35225</v>
      </c>
      <c r="EA350">
        <v>35437</v>
      </c>
      <c r="EB350">
        <v>35403</v>
      </c>
      <c r="EC350">
        <v>35687</v>
      </c>
      <c r="ED350">
        <v>35889</v>
      </c>
      <c r="EE350">
        <v>36106</v>
      </c>
      <c r="EF350">
        <v>36165</v>
      </c>
      <c r="EG350">
        <v>36309</v>
      </c>
      <c r="EH350">
        <v>36593</v>
      </c>
      <c r="EI350">
        <v>36609</v>
      </c>
      <c r="EJ350">
        <v>36515</v>
      </c>
      <c r="EK350">
        <v>36748</v>
      </c>
      <c r="EL350">
        <v>37176</v>
      </c>
      <c r="EM350">
        <v>37486</v>
      </c>
      <c r="EN350">
        <v>37608</v>
      </c>
      <c r="EO350">
        <v>37672</v>
      </c>
      <c r="EP350">
        <v>37709</v>
      </c>
      <c r="EQ350">
        <v>37791</v>
      </c>
      <c r="ER350">
        <v>37649</v>
      </c>
      <c r="ES350">
        <v>40160</v>
      </c>
    </row>
    <row r="351" spans="1:149" x14ac:dyDescent="0.3">
      <c r="A351">
        <v>15</v>
      </c>
      <c r="B351" t="s">
        <v>346</v>
      </c>
      <c r="C351">
        <v>21225</v>
      </c>
      <c r="D351">
        <v>24329</v>
      </c>
      <c r="E351">
        <v>26887</v>
      </c>
      <c r="F351">
        <v>27584</v>
      </c>
      <c r="G351">
        <v>27381</v>
      </c>
      <c r="H351">
        <v>27558</v>
      </c>
      <c r="I351">
        <v>27773</v>
      </c>
      <c r="J351">
        <v>28132</v>
      </c>
      <c r="K351">
        <v>28677</v>
      </c>
      <c r="L351">
        <v>28773</v>
      </c>
      <c r="M351">
        <v>29036</v>
      </c>
      <c r="N351">
        <v>29177</v>
      </c>
      <c r="O351">
        <v>29326</v>
      </c>
      <c r="P351">
        <v>29477</v>
      </c>
      <c r="Q351">
        <v>29854</v>
      </c>
      <c r="R351">
        <v>29972</v>
      </c>
      <c r="S351">
        <v>30279</v>
      </c>
      <c r="T351">
        <v>30391</v>
      </c>
      <c r="U351">
        <v>30606</v>
      </c>
      <c r="V351">
        <v>30730</v>
      </c>
      <c r="W351">
        <v>30462</v>
      </c>
      <c r="X351">
        <v>30266</v>
      </c>
      <c r="Y351">
        <v>30371</v>
      </c>
      <c r="Z351">
        <v>30262</v>
      </c>
      <c r="AA351">
        <v>29826</v>
      </c>
      <c r="AB351">
        <v>26156</v>
      </c>
      <c r="AC351">
        <v>28895</v>
      </c>
      <c r="AD351">
        <v>28333</v>
      </c>
      <c r="AE351">
        <v>28029</v>
      </c>
      <c r="AF351">
        <v>28049</v>
      </c>
      <c r="AG351">
        <v>27862</v>
      </c>
      <c r="AH351">
        <v>27449</v>
      </c>
      <c r="AI351">
        <v>27014</v>
      </c>
      <c r="AJ351">
        <v>26547</v>
      </c>
      <c r="AK351">
        <v>26034</v>
      </c>
      <c r="AL351">
        <v>25463</v>
      </c>
      <c r="AM351">
        <v>25364</v>
      </c>
      <c r="AN351">
        <v>25877</v>
      </c>
      <c r="AO351">
        <v>26318</v>
      </c>
      <c r="AP351">
        <v>26765</v>
      </c>
      <c r="AQ351">
        <v>27109</v>
      </c>
      <c r="AR351">
        <v>26592</v>
      </c>
      <c r="AS351">
        <v>27217</v>
      </c>
      <c r="AT351">
        <v>27516</v>
      </c>
      <c r="AU351">
        <v>27893</v>
      </c>
      <c r="AV351">
        <v>28340</v>
      </c>
      <c r="AW351">
        <v>28626</v>
      </c>
      <c r="AX351">
        <v>28855</v>
      </c>
      <c r="AY351">
        <v>29201</v>
      </c>
      <c r="AZ351">
        <v>29557</v>
      </c>
      <c r="BA351">
        <v>29692</v>
      </c>
      <c r="BB351">
        <v>29947</v>
      </c>
      <c r="BC351">
        <v>30075</v>
      </c>
      <c r="BD351">
        <v>30378</v>
      </c>
      <c r="BE351">
        <v>30689</v>
      </c>
      <c r="BF351">
        <v>31078</v>
      </c>
      <c r="BG351">
        <v>31625</v>
      </c>
      <c r="BH351">
        <v>31578</v>
      </c>
      <c r="BI351">
        <v>31949</v>
      </c>
      <c r="BJ351">
        <v>32045</v>
      </c>
      <c r="BK351">
        <v>32152</v>
      </c>
      <c r="BL351">
        <v>32176</v>
      </c>
      <c r="BM351">
        <v>32336</v>
      </c>
      <c r="BN351">
        <v>32224</v>
      </c>
      <c r="BO351">
        <v>32290</v>
      </c>
      <c r="BP351">
        <v>32510</v>
      </c>
      <c r="BQ351">
        <v>32697</v>
      </c>
      <c r="BR351">
        <v>32771</v>
      </c>
      <c r="BS351">
        <v>32980</v>
      </c>
      <c r="BT351">
        <v>33159</v>
      </c>
      <c r="BU351">
        <v>33103</v>
      </c>
      <c r="BV351">
        <v>33267</v>
      </c>
      <c r="BW351">
        <v>33554</v>
      </c>
      <c r="BX351">
        <v>33664</v>
      </c>
      <c r="BY351">
        <v>33603</v>
      </c>
      <c r="BZ351">
        <v>33599</v>
      </c>
      <c r="CA351">
        <v>33672</v>
      </c>
      <c r="CB351">
        <v>33677</v>
      </c>
      <c r="CC351">
        <v>33760</v>
      </c>
      <c r="CD351">
        <v>33662</v>
      </c>
      <c r="CE351">
        <v>33763</v>
      </c>
      <c r="CF351">
        <v>34450</v>
      </c>
      <c r="CG351">
        <v>34348</v>
      </c>
      <c r="CH351">
        <v>34476</v>
      </c>
      <c r="CI351">
        <v>34654</v>
      </c>
      <c r="CJ351">
        <v>35042</v>
      </c>
      <c r="CK351">
        <v>34991</v>
      </c>
      <c r="CL351">
        <v>34709</v>
      </c>
      <c r="CM351">
        <v>34210</v>
      </c>
      <c r="CN351">
        <v>34407</v>
      </c>
      <c r="CO351">
        <v>34719</v>
      </c>
      <c r="CP351">
        <v>34608</v>
      </c>
      <c r="CQ351">
        <v>34873</v>
      </c>
      <c r="CR351">
        <v>34855</v>
      </c>
      <c r="CS351">
        <v>35028</v>
      </c>
      <c r="CT351">
        <v>35243</v>
      </c>
      <c r="CU351">
        <v>35091</v>
      </c>
      <c r="CV351">
        <v>35085</v>
      </c>
      <c r="CW351">
        <v>35150</v>
      </c>
      <c r="CX351">
        <v>35186</v>
      </c>
      <c r="CY351">
        <v>35176</v>
      </c>
      <c r="CZ351">
        <v>35203</v>
      </c>
      <c r="DA351">
        <v>35273</v>
      </c>
      <c r="DB351">
        <v>35619</v>
      </c>
      <c r="DC351">
        <v>35717</v>
      </c>
      <c r="DD351">
        <v>35572</v>
      </c>
      <c r="DE351">
        <v>35480</v>
      </c>
      <c r="DF351">
        <v>35528</v>
      </c>
      <c r="DG351">
        <v>35436</v>
      </c>
      <c r="DH351">
        <v>35339</v>
      </c>
      <c r="DI351">
        <v>35187</v>
      </c>
      <c r="DJ351">
        <v>34622</v>
      </c>
      <c r="DK351">
        <v>34742</v>
      </c>
      <c r="DL351">
        <v>32888</v>
      </c>
      <c r="DM351">
        <v>34546</v>
      </c>
      <c r="DN351">
        <v>33634</v>
      </c>
      <c r="DO351">
        <v>34426</v>
      </c>
      <c r="DP351">
        <v>34200</v>
      </c>
      <c r="DQ351">
        <v>34292</v>
      </c>
      <c r="DR351">
        <v>34320</v>
      </c>
      <c r="DS351">
        <v>34444</v>
      </c>
      <c r="DT351">
        <v>34156</v>
      </c>
      <c r="DU351">
        <v>33923</v>
      </c>
      <c r="DV351">
        <v>34035</v>
      </c>
      <c r="DW351">
        <v>33905</v>
      </c>
      <c r="DX351">
        <v>34187</v>
      </c>
      <c r="DY351">
        <v>34037</v>
      </c>
      <c r="DZ351">
        <v>33779</v>
      </c>
      <c r="EA351">
        <v>33497</v>
      </c>
      <c r="EB351">
        <v>33326</v>
      </c>
      <c r="EC351">
        <v>33077</v>
      </c>
      <c r="ED351">
        <v>32836</v>
      </c>
      <c r="EE351">
        <v>32560</v>
      </c>
      <c r="EF351">
        <v>32197</v>
      </c>
      <c r="EG351">
        <v>32038</v>
      </c>
      <c r="EH351">
        <v>32060</v>
      </c>
      <c r="EI351">
        <v>31796</v>
      </c>
      <c r="EJ351">
        <v>31566</v>
      </c>
      <c r="EK351">
        <v>31425</v>
      </c>
      <c r="EL351">
        <v>31410</v>
      </c>
      <c r="EM351">
        <v>31684</v>
      </c>
      <c r="EN351">
        <v>31578</v>
      </c>
      <c r="EO351">
        <v>31573</v>
      </c>
      <c r="EP351">
        <v>31576</v>
      </c>
      <c r="EQ351">
        <v>31554</v>
      </c>
      <c r="ER351">
        <v>31583</v>
      </c>
      <c r="ES351">
        <v>31433</v>
      </c>
    </row>
    <row r="352" spans="1:149" x14ac:dyDescent="0.3">
      <c r="A352">
        <v>15</v>
      </c>
      <c r="B352" t="s">
        <v>347</v>
      </c>
      <c r="C352">
        <v>7</v>
      </c>
      <c r="D352">
        <v>7</v>
      </c>
      <c r="E352">
        <v>35</v>
      </c>
      <c r="F352">
        <v>36</v>
      </c>
      <c r="G352">
        <v>30</v>
      </c>
      <c r="H352">
        <v>29</v>
      </c>
      <c r="I352">
        <v>27</v>
      </c>
      <c r="J352">
        <v>39</v>
      </c>
      <c r="K352">
        <v>39</v>
      </c>
      <c r="L352">
        <v>41</v>
      </c>
      <c r="M352">
        <v>36</v>
      </c>
      <c r="N352">
        <v>31</v>
      </c>
      <c r="O352">
        <v>29</v>
      </c>
      <c r="P352">
        <v>29</v>
      </c>
      <c r="Q352">
        <v>29</v>
      </c>
      <c r="R352">
        <v>29</v>
      </c>
      <c r="S352">
        <v>29</v>
      </c>
      <c r="T352">
        <v>29</v>
      </c>
      <c r="U352">
        <v>31</v>
      </c>
      <c r="V352">
        <v>31</v>
      </c>
      <c r="W352">
        <v>31</v>
      </c>
      <c r="X352">
        <v>31</v>
      </c>
      <c r="Y352">
        <v>32</v>
      </c>
      <c r="Z352">
        <v>31</v>
      </c>
      <c r="AA352">
        <v>32</v>
      </c>
      <c r="AB352">
        <v>29</v>
      </c>
      <c r="AC352">
        <v>29</v>
      </c>
      <c r="AD352">
        <v>30</v>
      </c>
      <c r="AE352">
        <v>29</v>
      </c>
      <c r="AF352">
        <v>29</v>
      </c>
      <c r="AG352">
        <v>32</v>
      </c>
      <c r="AH352">
        <v>32</v>
      </c>
      <c r="AI352">
        <v>30</v>
      </c>
      <c r="AJ352">
        <v>29</v>
      </c>
      <c r="AK352">
        <v>27</v>
      </c>
      <c r="AL352">
        <v>26</v>
      </c>
      <c r="AM352">
        <v>26</v>
      </c>
      <c r="AN352">
        <v>26</v>
      </c>
      <c r="AO352">
        <v>28</v>
      </c>
      <c r="AP352">
        <v>29</v>
      </c>
      <c r="AQ352">
        <v>29</v>
      </c>
      <c r="AR352">
        <v>16</v>
      </c>
      <c r="AS352">
        <v>17</v>
      </c>
      <c r="AT352">
        <v>20</v>
      </c>
      <c r="AU352">
        <v>19</v>
      </c>
      <c r="AV352">
        <v>20</v>
      </c>
      <c r="AW352">
        <v>23</v>
      </c>
      <c r="AX352">
        <v>24</v>
      </c>
      <c r="AY352">
        <v>24</v>
      </c>
      <c r="AZ352">
        <v>27</v>
      </c>
      <c r="BA352">
        <v>27</v>
      </c>
      <c r="BB352">
        <v>31</v>
      </c>
      <c r="BC352">
        <v>32</v>
      </c>
      <c r="BD352">
        <v>27</v>
      </c>
      <c r="BE352">
        <v>29</v>
      </c>
      <c r="BF352">
        <v>28</v>
      </c>
      <c r="BG352">
        <v>33</v>
      </c>
      <c r="BH352">
        <v>31</v>
      </c>
      <c r="BI352">
        <v>30</v>
      </c>
      <c r="BJ352">
        <v>32</v>
      </c>
      <c r="BK352">
        <v>27</v>
      </c>
      <c r="BL352">
        <v>30</v>
      </c>
      <c r="BM352">
        <v>23</v>
      </c>
      <c r="BN352">
        <v>30</v>
      </c>
      <c r="BO352">
        <v>28</v>
      </c>
      <c r="BP352">
        <v>30</v>
      </c>
      <c r="BQ352">
        <v>30</v>
      </c>
      <c r="BR352">
        <v>35</v>
      </c>
      <c r="BS352">
        <v>33</v>
      </c>
      <c r="BT352">
        <v>34</v>
      </c>
      <c r="BU352">
        <v>39</v>
      </c>
      <c r="BV352">
        <v>39</v>
      </c>
      <c r="BW352">
        <v>39</v>
      </c>
      <c r="BX352">
        <v>46</v>
      </c>
      <c r="BY352">
        <v>42</v>
      </c>
      <c r="BZ352">
        <v>41</v>
      </c>
      <c r="CA352">
        <v>41</v>
      </c>
      <c r="CB352">
        <v>41</v>
      </c>
      <c r="CC352">
        <v>33</v>
      </c>
      <c r="CD352">
        <v>38</v>
      </c>
      <c r="CE352">
        <v>36</v>
      </c>
      <c r="CF352">
        <v>42</v>
      </c>
      <c r="CG352">
        <v>39</v>
      </c>
      <c r="CH352">
        <v>40</v>
      </c>
      <c r="CI352">
        <v>40</v>
      </c>
      <c r="CJ352">
        <v>44</v>
      </c>
      <c r="CK352">
        <v>43</v>
      </c>
      <c r="CL352">
        <v>51</v>
      </c>
      <c r="CM352">
        <v>56</v>
      </c>
      <c r="CN352">
        <v>56</v>
      </c>
      <c r="CO352">
        <v>58</v>
      </c>
      <c r="CP352">
        <v>60</v>
      </c>
      <c r="CQ352">
        <v>62</v>
      </c>
      <c r="CR352">
        <v>59</v>
      </c>
      <c r="CS352">
        <v>65</v>
      </c>
      <c r="CT352">
        <v>67</v>
      </c>
      <c r="CU352">
        <v>70</v>
      </c>
      <c r="CV352">
        <v>70</v>
      </c>
      <c r="CW352">
        <v>59</v>
      </c>
      <c r="CX352">
        <v>63</v>
      </c>
      <c r="CY352">
        <v>72</v>
      </c>
      <c r="CZ352">
        <v>69</v>
      </c>
      <c r="DA352">
        <v>65</v>
      </c>
      <c r="DB352">
        <v>66</v>
      </c>
      <c r="DC352">
        <v>69</v>
      </c>
      <c r="DD352">
        <v>60</v>
      </c>
      <c r="DE352">
        <v>64</v>
      </c>
      <c r="DF352">
        <v>63</v>
      </c>
      <c r="DG352">
        <v>63</v>
      </c>
      <c r="DH352">
        <v>60</v>
      </c>
      <c r="DI352">
        <v>61</v>
      </c>
      <c r="DJ352">
        <v>67</v>
      </c>
      <c r="DK352">
        <v>68</v>
      </c>
      <c r="DL352">
        <v>62</v>
      </c>
      <c r="DM352">
        <v>59</v>
      </c>
      <c r="DN352">
        <v>228</v>
      </c>
      <c r="DO352">
        <v>66</v>
      </c>
      <c r="DP352">
        <v>63</v>
      </c>
      <c r="DQ352">
        <v>66</v>
      </c>
      <c r="DR352">
        <v>62</v>
      </c>
      <c r="DS352">
        <v>67</v>
      </c>
      <c r="DT352">
        <v>68</v>
      </c>
      <c r="DU352">
        <v>68</v>
      </c>
      <c r="DV352">
        <v>64</v>
      </c>
      <c r="DW352">
        <v>72</v>
      </c>
      <c r="DX352">
        <v>66</v>
      </c>
      <c r="DY352">
        <v>66</v>
      </c>
      <c r="DZ352">
        <v>75</v>
      </c>
      <c r="EA352">
        <v>74</v>
      </c>
      <c r="EB352">
        <v>85</v>
      </c>
      <c r="EC352">
        <v>79</v>
      </c>
      <c r="ED352">
        <v>94</v>
      </c>
      <c r="EE352">
        <v>94</v>
      </c>
      <c r="EF352">
        <v>96</v>
      </c>
      <c r="EG352">
        <v>88</v>
      </c>
      <c r="EH352">
        <v>101</v>
      </c>
      <c r="EI352">
        <v>96</v>
      </c>
      <c r="EJ352">
        <v>95</v>
      </c>
      <c r="EK352">
        <v>105</v>
      </c>
      <c r="EL352">
        <v>102</v>
      </c>
      <c r="EM352">
        <v>105</v>
      </c>
      <c r="EN352">
        <v>108</v>
      </c>
      <c r="EO352">
        <v>103</v>
      </c>
      <c r="EP352">
        <v>105</v>
      </c>
      <c r="EQ352">
        <v>104</v>
      </c>
      <c r="ER352">
        <v>102</v>
      </c>
      <c r="ES352">
        <v>107</v>
      </c>
    </row>
    <row r="353" spans="1:149" x14ac:dyDescent="0.3">
      <c r="A353">
        <v>15</v>
      </c>
      <c r="B353" t="s">
        <v>348</v>
      </c>
      <c r="C353">
        <v>4</v>
      </c>
      <c r="D353">
        <v>4</v>
      </c>
      <c r="E353">
        <v>4</v>
      </c>
      <c r="F353">
        <v>4</v>
      </c>
      <c r="G353">
        <v>5</v>
      </c>
      <c r="H353">
        <v>5</v>
      </c>
      <c r="I353">
        <v>5</v>
      </c>
      <c r="J353">
        <v>4</v>
      </c>
      <c r="K353">
        <v>5</v>
      </c>
      <c r="L353">
        <v>5</v>
      </c>
      <c r="M353">
        <v>5</v>
      </c>
      <c r="N353">
        <v>8</v>
      </c>
      <c r="O353">
        <v>8</v>
      </c>
      <c r="P353">
        <v>8</v>
      </c>
      <c r="Q353">
        <v>8</v>
      </c>
      <c r="R353">
        <v>7</v>
      </c>
      <c r="S353">
        <v>8</v>
      </c>
      <c r="T353">
        <v>7</v>
      </c>
      <c r="U353">
        <v>7</v>
      </c>
      <c r="V353">
        <v>7</v>
      </c>
      <c r="W353">
        <v>6</v>
      </c>
      <c r="X353">
        <v>7</v>
      </c>
      <c r="Y353">
        <v>8</v>
      </c>
      <c r="Z353">
        <v>8</v>
      </c>
      <c r="AA353">
        <v>7</v>
      </c>
      <c r="AB353">
        <v>9</v>
      </c>
      <c r="AC353">
        <v>9</v>
      </c>
      <c r="AD353">
        <v>8</v>
      </c>
      <c r="AE353">
        <v>8</v>
      </c>
      <c r="AF353">
        <v>8</v>
      </c>
      <c r="AG353">
        <v>8</v>
      </c>
      <c r="AH353">
        <v>8</v>
      </c>
      <c r="AI353">
        <v>8</v>
      </c>
      <c r="AJ353">
        <v>8</v>
      </c>
      <c r="AK353">
        <v>8</v>
      </c>
      <c r="AL353">
        <v>3</v>
      </c>
      <c r="AM353">
        <v>5</v>
      </c>
      <c r="AN353">
        <v>7</v>
      </c>
      <c r="AO353">
        <v>4</v>
      </c>
      <c r="AP353">
        <v>2</v>
      </c>
      <c r="AQ353">
        <v>2</v>
      </c>
      <c r="AR353">
        <v>3</v>
      </c>
      <c r="AS353">
        <v>4</v>
      </c>
      <c r="AT353">
        <v>4</v>
      </c>
      <c r="AU353">
        <v>3</v>
      </c>
      <c r="AV353">
        <v>3</v>
      </c>
      <c r="AW353">
        <v>5</v>
      </c>
      <c r="AX353">
        <v>5</v>
      </c>
      <c r="AY353">
        <v>5</v>
      </c>
      <c r="AZ353">
        <v>4</v>
      </c>
      <c r="BA353">
        <v>4</v>
      </c>
      <c r="BB353">
        <v>4</v>
      </c>
      <c r="BC353">
        <v>4</v>
      </c>
      <c r="BD353">
        <v>5</v>
      </c>
      <c r="BE353">
        <v>5</v>
      </c>
      <c r="BF353">
        <v>6</v>
      </c>
      <c r="BG353">
        <v>6</v>
      </c>
      <c r="BH353">
        <v>6</v>
      </c>
      <c r="BI353">
        <v>6</v>
      </c>
      <c r="BJ353">
        <v>5</v>
      </c>
      <c r="BK353">
        <v>7</v>
      </c>
      <c r="BL353">
        <v>6</v>
      </c>
      <c r="BM353">
        <v>6</v>
      </c>
      <c r="BN353">
        <v>6</v>
      </c>
      <c r="BO353">
        <v>6</v>
      </c>
      <c r="BP353">
        <v>6</v>
      </c>
      <c r="BQ353">
        <v>9</v>
      </c>
      <c r="BR353">
        <v>12</v>
      </c>
      <c r="BS353">
        <v>7</v>
      </c>
      <c r="BT353">
        <v>9</v>
      </c>
      <c r="BU353">
        <v>6</v>
      </c>
      <c r="BV353">
        <v>8</v>
      </c>
      <c r="BW353">
        <v>8</v>
      </c>
      <c r="BX353">
        <v>7</v>
      </c>
      <c r="BY353">
        <v>9</v>
      </c>
      <c r="BZ353">
        <v>10</v>
      </c>
      <c r="CA353">
        <v>8</v>
      </c>
      <c r="CB353">
        <v>8</v>
      </c>
      <c r="CC353">
        <v>7</v>
      </c>
      <c r="CD353">
        <v>7</v>
      </c>
      <c r="CE353">
        <v>7</v>
      </c>
      <c r="CF353">
        <v>8</v>
      </c>
      <c r="CG353">
        <v>8</v>
      </c>
      <c r="CH353">
        <v>9</v>
      </c>
      <c r="CI353">
        <v>10</v>
      </c>
      <c r="CJ353">
        <v>11</v>
      </c>
      <c r="CK353">
        <v>10</v>
      </c>
      <c r="CL353">
        <v>14</v>
      </c>
      <c r="CM353">
        <v>13</v>
      </c>
      <c r="CN353">
        <v>11</v>
      </c>
      <c r="CO353">
        <v>13</v>
      </c>
      <c r="CP353">
        <v>14</v>
      </c>
      <c r="CQ353">
        <v>18</v>
      </c>
      <c r="CR353">
        <v>14</v>
      </c>
      <c r="CS353">
        <v>14</v>
      </c>
      <c r="CT353">
        <v>14</v>
      </c>
      <c r="CU353">
        <v>14</v>
      </c>
      <c r="CV353">
        <v>13</v>
      </c>
      <c r="CW353">
        <v>14</v>
      </c>
      <c r="CX353">
        <v>14</v>
      </c>
      <c r="CY353">
        <v>11</v>
      </c>
      <c r="CZ353">
        <v>9</v>
      </c>
      <c r="DA353">
        <v>14</v>
      </c>
      <c r="DB353">
        <v>16</v>
      </c>
      <c r="DC353">
        <v>16</v>
      </c>
      <c r="DD353">
        <v>14</v>
      </c>
      <c r="DE353">
        <v>13</v>
      </c>
      <c r="DF353">
        <v>16</v>
      </c>
      <c r="DG353">
        <v>11</v>
      </c>
      <c r="DH353">
        <v>9</v>
      </c>
      <c r="DI353">
        <v>12</v>
      </c>
      <c r="DJ353">
        <v>13</v>
      </c>
      <c r="DK353">
        <v>14</v>
      </c>
      <c r="DL353">
        <v>12</v>
      </c>
      <c r="DM353">
        <v>15</v>
      </c>
      <c r="DN353">
        <v>70</v>
      </c>
      <c r="DO353">
        <v>15</v>
      </c>
      <c r="DP353">
        <v>26</v>
      </c>
      <c r="DQ353">
        <v>14</v>
      </c>
      <c r="DR353">
        <v>17</v>
      </c>
      <c r="DS353">
        <v>19</v>
      </c>
      <c r="DT353">
        <v>13</v>
      </c>
      <c r="DU353">
        <v>10</v>
      </c>
      <c r="DV353">
        <v>11</v>
      </c>
      <c r="DW353">
        <v>11</v>
      </c>
      <c r="DX353">
        <v>13</v>
      </c>
      <c r="DY353">
        <v>13</v>
      </c>
      <c r="DZ353">
        <v>13</v>
      </c>
      <c r="EA353">
        <v>13</v>
      </c>
      <c r="EB353">
        <v>14</v>
      </c>
      <c r="EC353">
        <v>17</v>
      </c>
      <c r="ED353">
        <v>18</v>
      </c>
      <c r="EE353">
        <v>20</v>
      </c>
      <c r="EF353">
        <v>17</v>
      </c>
      <c r="EG353">
        <v>17</v>
      </c>
      <c r="EH353">
        <v>19</v>
      </c>
      <c r="EI353">
        <v>24</v>
      </c>
      <c r="EJ353">
        <v>25</v>
      </c>
      <c r="EK353">
        <v>21</v>
      </c>
      <c r="EL353">
        <v>22</v>
      </c>
      <c r="EM353">
        <v>26</v>
      </c>
      <c r="EN353">
        <v>17</v>
      </c>
      <c r="EO353">
        <v>17</v>
      </c>
      <c r="EP353">
        <v>20</v>
      </c>
      <c r="EQ353">
        <v>22</v>
      </c>
      <c r="ER353">
        <v>19</v>
      </c>
      <c r="ES353">
        <v>17</v>
      </c>
    </row>
    <row r="354" spans="1:149" x14ac:dyDescent="0.3">
      <c r="A354">
        <v>15</v>
      </c>
      <c r="B354" t="s">
        <v>349</v>
      </c>
      <c r="C354">
        <v>43</v>
      </c>
      <c r="D354">
        <v>58</v>
      </c>
      <c r="E354">
        <v>64</v>
      </c>
      <c r="F354">
        <v>69</v>
      </c>
      <c r="G354">
        <v>61</v>
      </c>
      <c r="H354">
        <v>64</v>
      </c>
      <c r="I354">
        <v>69</v>
      </c>
      <c r="J354">
        <v>81</v>
      </c>
      <c r="K354">
        <v>80</v>
      </c>
      <c r="L354">
        <v>85</v>
      </c>
      <c r="M354">
        <v>79</v>
      </c>
      <c r="N354">
        <v>79</v>
      </c>
      <c r="O354">
        <v>79</v>
      </c>
      <c r="P354">
        <v>78</v>
      </c>
      <c r="Q354">
        <v>78</v>
      </c>
      <c r="R354">
        <v>78</v>
      </c>
      <c r="S354">
        <v>78</v>
      </c>
      <c r="T354">
        <v>78</v>
      </c>
      <c r="U354">
        <v>77</v>
      </c>
      <c r="V354">
        <v>79</v>
      </c>
      <c r="W354">
        <v>78</v>
      </c>
      <c r="X354">
        <v>75</v>
      </c>
      <c r="Y354">
        <v>75</v>
      </c>
      <c r="Z354">
        <v>73</v>
      </c>
      <c r="AA354">
        <v>75</v>
      </c>
      <c r="AB354">
        <v>69</v>
      </c>
      <c r="AC354">
        <v>66</v>
      </c>
      <c r="AD354">
        <v>65</v>
      </c>
      <c r="AE354">
        <v>65</v>
      </c>
      <c r="AF354">
        <v>63</v>
      </c>
      <c r="AG354">
        <v>65</v>
      </c>
      <c r="AH354">
        <v>64</v>
      </c>
      <c r="AI354">
        <v>62</v>
      </c>
      <c r="AJ354">
        <v>61</v>
      </c>
      <c r="AK354">
        <v>57</v>
      </c>
      <c r="AL354">
        <v>54</v>
      </c>
      <c r="AM354">
        <v>52</v>
      </c>
      <c r="AN354">
        <v>53</v>
      </c>
      <c r="AO354">
        <v>59</v>
      </c>
      <c r="AP354">
        <v>56</v>
      </c>
      <c r="AQ354">
        <v>56</v>
      </c>
      <c r="AR354">
        <v>29</v>
      </c>
      <c r="AS354">
        <v>33</v>
      </c>
      <c r="AT354">
        <v>33</v>
      </c>
      <c r="AU354">
        <v>35</v>
      </c>
      <c r="AV354">
        <v>36</v>
      </c>
      <c r="AW354">
        <v>39</v>
      </c>
      <c r="AX354">
        <v>41</v>
      </c>
      <c r="AY354">
        <v>45</v>
      </c>
      <c r="AZ354">
        <v>41</v>
      </c>
      <c r="BA354">
        <v>40</v>
      </c>
      <c r="BB354">
        <v>51</v>
      </c>
      <c r="BC354">
        <v>50</v>
      </c>
      <c r="BD354">
        <v>51</v>
      </c>
      <c r="BE354">
        <v>48</v>
      </c>
      <c r="BF354">
        <v>51</v>
      </c>
      <c r="BG354">
        <v>54</v>
      </c>
      <c r="BH354">
        <v>54</v>
      </c>
      <c r="BI354">
        <v>53</v>
      </c>
      <c r="BJ354">
        <v>56</v>
      </c>
      <c r="BK354">
        <v>52</v>
      </c>
      <c r="BL354">
        <v>55</v>
      </c>
      <c r="BM354">
        <v>62</v>
      </c>
      <c r="BN354">
        <v>63</v>
      </c>
      <c r="BO354">
        <v>60</v>
      </c>
      <c r="BP354">
        <v>69</v>
      </c>
      <c r="BQ354">
        <v>74</v>
      </c>
      <c r="BR354">
        <v>79</v>
      </c>
      <c r="BS354">
        <v>75</v>
      </c>
      <c r="BT354">
        <v>74</v>
      </c>
      <c r="BU354">
        <v>78</v>
      </c>
      <c r="BV354">
        <v>82</v>
      </c>
      <c r="BW354">
        <v>78</v>
      </c>
      <c r="BX354">
        <v>77</v>
      </c>
      <c r="BY354">
        <v>75</v>
      </c>
      <c r="BZ354">
        <v>84</v>
      </c>
      <c r="CA354">
        <v>74</v>
      </c>
      <c r="CB354">
        <v>86</v>
      </c>
      <c r="CC354">
        <v>84</v>
      </c>
      <c r="CD354">
        <v>85</v>
      </c>
      <c r="CE354">
        <v>94</v>
      </c>
      <c r="CF354">
        <v>94</v>
      </c>
      <c r="CG354">
        <v>95</v>
      </c>
      <c r="CH354">
        <v>106</v>
      </c>
      <c r="CI354">
        <v>106</v>
      </c>
      <c r="CJ354">
        <v>107</v>
      </c>
      <c r="CK354">
        <v>103</v>
      </c>
      <c r="CL354">
        <v>115</v>
      </c>
      <c r="CM354">
        <v>114</v>
      </c>
      <c r="CN354">
        <v>119</v>
      </c>
      <c r="CO354">
        <v>110</v>
      </c>
      <c r="CP354">
        <v>111</v>
      </c>
      <c r="CQ354">
        <v>119</v>
      </c>
      <c r="CR354">
        <v>118</v>
      </c>
      <c r="CS354">
        <v>119</v>
      </c>
      <c r="CT354">
        <v>123</v>
      </c>
      <c r="CU354">
        <v>118</v>
      </c>
      <c r="CV354">
        <v>121</v>
      </c>
      <c r="CW354">
        <v>116</v>
      </c>
      <c r="CX354">
        <v>117</v>
      </c>
      <c r="CY354">
        <v>116</v>
      </c>
      <c r="CZ354">
        <v>124</v>
      </c>
      <c r="DA354">
        <v>125</v>
      </c>
      <c r="DB354">
        <v>124</v>
      </c>
      <c r="DC354">
        <v>134</v>
      </c>
      <c r="DD354">
        <v>127</v>
      </c>
      <c r="DE354">
        <v>129</v>
      </c>
      <c r="DF354">
        <v>124</v>
      </c>
      <c r="DG354">
        <v>123</v>
      </c>
      <c r="DH354">
        <v>120</v>
      </c>
      <c r="DI354">
        <v>113</v>
      </c>
      <c r="DJ354">
        <v>110</v>
      </c>
      <c r="DK354">
        <v>102</v>
      </c>
      <c r="DL354">
        <v>106</v>
      </c>
      <c r="DM354">
        <v>105</v>
      </c>
      <c r="DN354">
        <v>217</v>
      </c>
      <c r="DO354">
        <v>110</v>
      </c>
      <c r="DP354">
        <v>108</v>
      </c>
      <c r="DQ354">
        <v>110</v>
      </c>
      <c r="DR354">
        <v>116</v>
      </c>
      <c r="DS354">
        <v>113</v>
      </c>
      <c r="DT354">
        <v>104</v>
      </c>
      <c r="DU354">
        <v>103</v>
      </c>
      <c r="DV354">
        <v>99</v>
      </c>
      <c r="DW354">
        <v>98</v>
      </c>
      <c r="DX354">
        <v>106</v>
      </c>
      <c r="DY354">
        <v>103</v>
      </c>
      <c r="DZ354">
        <v>108</v>
      </c>
      <c r="EA354">
        <v>106</v>
      </c>
      <c r="EB354">
        <v>108</v>
      </c>
      <c r="EC354">
        <v>106</v>
      </c>
      <c r="ED354">
        <v>103</v>
      </c>
      <c r="EE354">
        <v>103</v>
      </c>
      <c r="EF354">
        <v>107</v>
      </c>
      <c r="EG354">
        <v>96</v>
      </c>
      <c r="EH354">
        <v>103</v>
      </c>
      <c r="EI354">
        <v>102</v>
      </c>
      <c r="EJ354">
        <v>111</v>
      </c>
      <c r="EK354">
        <v>110</v>
      </c>
      <c r="EL354">
        <v>113</v>
      </c>
      <c r="EM354">
        <v>122</v>
      </c>
      <c r="EN354">
        <v>117</v>
      </c>
      <c r="EO354">
        <v>121</v>
      </c>
      <c r="EP354">
        <v>121</v>
      </c>
      <c r="EQ354">
        <v>122</v>
      </c>
      <c r="ER354">
        <v>123</v>
      </c>
      <c r="ES354">
        <v>97</v>
      </c>
    </row>
    <row r="355" spans="1:149" x14ac:dyDescent="0.3">
      <c r="A355">
        <v>16</v>
      </c>
      <c r="B355" t="s">
        <v>148</v>
      </c>
      <c r="DF355">
        <v>3115</v>
      </c>
      <c r="DG355">
        <v>3054</v>
      </c>
      <c r="DH355">
        <v>3054</v>
      </c>
      <c r="DI355">
        <v>3072</v>
      </c>
      <c r="DJ355">
        <v>2995</v>
      </c>
      <c r="DK355">
        <v>2970</v>
      </c>
      <c r="DL355">
        <v>3066</v>
      </c>
      <c r="DM355">
        <v>2875</v>
      </c>
      <c r="DN355">
        <v>2788</v>
      </c>
      <c r="DO355">
        <v>2933</v>
      </c>
      <c r="DP355">
        <v>2951</v>
      </c>
      <c r="DQ355">
        <v>2885</v>
      </c>
      <c r="DR355">
        <v>2882</v>
      </c>
      <c r="DS355">
        <v>2958</v>
      </c>
      <c r="DT355">
        <v>2873</v>
      </c>
      <c r="DU355">
        <v>2919</v>
      </c>
      <c r="DV355">
        <v>2867</v>
      </c>
      <c r="DW355">
        <v>2892</v>
      </c>
      <c r="DX355">
        <v>2846</v>
      </c>
      <c r="DY355">
        <v>2930</v>
      </c>
      <c r="DZ355">
        <v>3048</v>
      </c>
      <c r="EA355">
        <v>3123</v>
      </c>
      <c r="EB355">
        <v>3208</v>
      </c>
      <c r="EC355">
        <v>3341</v>
      </c>
      <c r="ED355">
        <v>3435</v>
      </c>
      <c r="EE355">
        <v>3461</v>
      </c>
      <c r="EF355">
        <v>3434</v>
      </c>
      <c r="EG355">
        <v>3474</v>
      </c>
      <c r="EH355">
        <v>3491</v>
      </c>
      <c r="EI355">
        <v>3499</v>
      </c>
      <c r="EJ355">
        <v>3480</v>
      </c>
      <c r="EK355">
        <v>3539</v>
      </c>
      <c r="EL355">
        <v>3625</v>
      </c>
      <c r="EM355">
        <v>3530</v>
      </c>
      <c r="EN355">
        <v>3540</v>
      </c>
      <c r="EO355">
        <v>3514</v>
      </c>
      <c r="EP355">
        <v>3382</v>
      </c>
      <c r="EQ355">
        <v>3461</v>
      </c>
      <c r="ER355">
        <v>3434</v>
      </c>
      <c r="ES355">
        <v>3564</v>
      </c>
    </row>
    <row r="356" spans="1:149" x14ac:dyDescent="0.3">
      <c r="A356">
        <v>16</v>
      </c>
      <c r="B356" t="s">
        <v>152</v>
      </c>
      <c r="DF356">
        <v>35717</v>
      </c>
      <c r="DG356">
        <v>35584</v>
      </c>
      <c r="DH356">
        <v>35671</v>
      </c>
      <c r="DI356">
        <v>35851</v>
      </c>
      <c r="DJ356">
        <v>35628</v>
      </c>
      <c r="DK356">
        <v>35875</v>
      </c>
      <c r="DL356">
        <v>36236</v>
      </c>
      <c r="DM356">
        <v>36488</v>
      </c>
      <c r="DN356">
        <v>35199</v>
      </c>
      <c r="DO356">
        <v>36391</v>
      </c>
      <c r="DP356">
        <v>36468</v>
      </c>
      <c r="DQ356">
        <v>36320</v>
      </c>
      <c r="DR356">
        <v>36213</v>
      </c>
      <c r="DS356">
        <v>36397</v>
      </c>
      <c r="DT356">
        <v>36150</v>
      </c>
      <c r="DU356">
        <v>35533</v>
      </c>
      <c r="DV356">
        <v>35732</v>
      </c>
      <c r="DW356">
        <v>36063</v>
      </c>
      <c r="DX356">
        <v>36309</v>
      </c>
      <c r="DY356">
        <v>35953</v>
      </c>
      <c r="DZ356">
        <v>35858</v>
      </c>
      <c r="EA356">
        <v>36122</v>
      </c>
      <c r="EB356">
        <v>36073</v>
      </c>
      <c r="EC356">
        <v>35438</v>
      </c>
      <c r="ED356">
        <v>35827</v>
      </c>
      <c r="EE356">
        <v>36040</v>
      </c>
      <c r="EF356">
        <v>36344</v>
      </c>
      <c r="EG356">
        <v>36575</v>
      </c>
      <c r="EH356">
        <v>37035</v>
      </c>
      <c r="EI356">
        <v>37113</v>
      </c>
      <c r="EJ356">
        <v>37290</v>
      </c>
      <c r="EK356">
        <v>37683</v>
      </c>
      <c r="EL356">
        <v>38544</v>
      </c>
      <c r="EM356">
        <v>39395</v>
      </c>
      <c r="EN356">
        <v>38865</v>
      </c>
      <c r="EO356">
        <v>39789</v>
      </c>
      <c r="EP356">
        <v>38803</v>
      </c>
      <c r="EQ356">
        <v>38567</v>
      </c>
      <c r="ER356">
        <v>38346</v>
      </c>
      <c r="ES356">
        <v>38538</v>
      </c>
    </row>
    <row r="357" spans="1:149" x14ac:dyDescent="0.3">
      <c r="A357">
        <v>16</v>
      </c>
      <c r="B357" t="s">
        <v>153</v>
      </c>
      <c r="DF357">
        <v>3595</v>
      </c>
      <c r="DG357">
        <v>3535</v>
      </c>
      <c r="DH357">
        <v>3474</v>
      </c>
      <c r="DI357">
        <v>3524</v>
      </c>
      <c r="DJ357">
        <v>3455</v>
      </c>
      <c r="DK357">
        <v>3502</v>
      </c>
      <c r="DL357">
        <v>3512</v>
      </c>
      <c r="DM357">
        <v>3021</v>
      </c>
      <c r="DN357">
        <v>4090</v>
      </c>
      <c r="DO357">
        <v>3470</v>
      </c>
      <c r="DP357">
        <v>3471</v>
      </c>
      <c r="DQ357">
        <v>3447</v>
      </c>
      <c r="DR357">
        <v>3427</v>
      </c>
      <c r="DS357">
        <v>3401</v>
      </c>
      <c r="DT357">
        <v>3342</v>
      </c>
      <c r="DU357">
        <v>3175</v>
      </c>
      <c r="DV357">
        <v>3139</v>
      </c>
      <c r="DW357">
        <v>3173</v>
      </c>
      <c r="DX357">
        <v>2763</v>
      </c>
      <c r="DY357">
        <v>3129</v>
      </c>
      <c r="DZ357">
        <v>3119</v>
      </c>
      <c r="EA357">
        <v>3194</v>
      </c>
      <c r="EB357">
        <v>3215</v>
      </c>
      <c r="EC357">
        <v>3068</v>
      </c>
      <c r="ED357">
        <v>3113</v>
      </c>
      <c r="EE357">
        <v>3172</v>
      </c>
      <c r="EF357">
        <v>3569</v>
      </c>
      <c r="EG357">
        <v>3256</v>
      </c>
      <c r="EH357">
        <v>3303</v>
      </c>
      <c r="EI357">
        <v>3315</v>
      </c>
      <c r="EJ357">
        <v>3355</v>
      </c>
      <c r="EK357">
        <v>3415</v>
      </c>
      <c r="EL357">
        <v>3566</v>
      </c>
      <c r="EM357">
        <v>3749</v>
      </c>
      <c r="EN357">
        <v>3666</v>
      </c>
      <c r="EO357">
        <v>3869</v>
      </c>
      <c r="EP357">
        <v>3702</v>
      </c>
      <c r="EQ357">
        <v>3747</v>
      </c>
      <c r="ER357">
        <v>3736</v>
      </c>
      <c r="ES357">
        <v>3883</v>
      </c>
    </row>
    <row r="358" spans="1:149" x14ac:dyDescent="0.3">
      <c r="A358">
        <v>16</v>
      </c>
      <c r="B358" t="s">
        <v>154</v>
      </c>
      <c r="DF358">
        <v>747</v>
      </c>
      <c r="DG358">
        <v>744</v>
      </c>
      <c r="DH358">
        <v>726</v>
      </c>
      <c r="DI358">
        <v>812</v>
      </c>
      <c r="DJ358">
        <v>797</v>
      </c>
      <c r="DK358">
        <v>790</v>
      </c>
      <c r="DL358">
        <v>721</v>
      </c>
      <c r="DM358">
        <v>724</v>
      </c>
      <c r="DN358">
        <v>754</v>
      </c>
      <c r="DO358">
        <v>721</v>
      </c>
      <c r="DP358">
        <v>708</v>
      </c>
      <c r="DQ358">
        <v>692</v>
      </c>
      <c r="DR358">
        <v>707</v>
      </c>
      <c r="DS358">
        <v>747</v>
      </c>
      <c r="DT358">
        <v>713</v>
      </c>
      <c r="DU358">
        <v>749</v>
      </c>
      <c r="DV358">
        <v>790</v>
      </c>
      <c r="DW358">
        <v>785</v>
      </c>
      <c r="DX358">
        <v>724</v>
      </c>
      <c r="DY358">
        <v>727</v>
      </c>
      <c r="DZ358">
        <v>718</v>
      </c>
      <c r="EA358">
        <v>708</v>
      </c>
      <c r="EB358">
        <v>766</v>
      </c>
      <c r="EC358">
        <v>772</v>
      </c>
      <c r="ED358">
        <v>797</v>
      </c>
      <c r="EE358">
        <v>823</v>
      </c>
      <c r="EF358">
        <v>821</v>
      </c>
      <c r="EG358">
        <v>844</v>
      </c>
      <c r="EH358">
        <v>939</v>
      </c>
      <c r="EI358">
        <v>939</v>
      </c>
      <c r="EJ358">
        <v>854</v>
      </c>
      <c r="EK358">
        <v>847</v>
      </c>
      <c r="EL358">
        <v>875</v>
      </c>
      <c r="EM358">
        <v>877</v>
      </c>
      <c r="EN358">
        <v>866</v>
      </c>
      <c r="EO358">
        <v>886</v>
      </c>
      <c r="EP358">
        <v>885</v>
      </c>
      <c r="EQ358">
        <v>935</v>
      </c>
      <c r="ER358">
        <v>914</v>
      </c>
      <c r="ES358">
        <v>946</v>
      </c>
    </row>
    <row r="359" spans="1:149" x14ac:dyDescent="0.3">
      <c r="A359">
        <v>16</v>
      </c>
      <c r="B359" t="s">
        <v>155</v>
      </c>
      <c r="DF359">
        <v>3237</v>
      </c>
      <c r="DG359">
        <v>3346</v>
      </c>
      <c r="DH359">
        <v>3307</v>
      </c>
      <c r="DI359">
        <v>3269</v>
      </c>
      <c r="DJ359">
        <v>3425</v>
      </c>
      <c r="DK359">
        <v>3413</v>
      </c>
      <c r="DL359">
        <v>3344</v>
      </c>
      <c r="DM359">
        <v>3393</v>
      </c>
      <c r="DN359">
        <v>3225</v>
      </c>
      <c r="DO359">
        <v>3216</v>
      </c>
      <c r="DP359">
        <v>3237</v>
      </c>
      <c r="DQ359">
        <v>3249</v>
      </c>
      <c r="DR359">
        <v>3245</v>
      </c>
      <c r="DS359">
        <v>3276</v>
      </c>
      <c r="DT359">
        <v>3261</v>
      </c>
      <c r="DU359">
        <v>3274</v>
      </c>
      <c r="DV359">
        <v>3209</v>
      </c>
      <c r="DW359">
        <v>3230</v>
      </c>
      <c r="DX359">
        <v>3236</v>
      </c>
      <c r="DY359">
        <v>3209</v>
      </c>
      <c r="DZ359">
        <v>3233</v>
      </c>
      <c r="EA359">
        <v>3280</v>
      </c>
      <c r="EB359">
        <v>3293</v>
      </c>
      <c r="EC359">
        <v>3373</v>
      </c>
      <c r="ED359">
        <v>3421</v>
      </c>
      <c r="EE359">
        <v>3441</v>
      </c>
      <c r="EF359">
        <v>3380</v>
      </c>
      <c r="EG359">
        <v>3438</v>
      </c>
      <c r="EH359">
        <v>3486</v>
      </c>
      <c r="EI359">
        <v>3564</v>
      </c>
      <c r="EJ359">
        <v>3626</v>
      </c>
      <c r="EK359">
        <v>3677</v>
      </c>
      <c r="EL359">
        <v>3710</v>
      </c>
      <c r="EM359">
        <v>3734</v>
      </c>
      <c r="EN359">
        <v>3783</v>
      </c>
      <c r="EO359">
        <v>3795</v>
      </c>
      <c r="EP359">
        <v>3752</v>
      </c>
      <c r="EQ359">
        <v>3789</v>
      </c>
      <c r="ER359">
        <v>3746</v>
      </c>
      <c r="ES359">
        <v>3859</v>
      </c>
    </row>
    <row r="360" spans="1:149" x14ac:dyDescent="0.3">
      <c r="A360">
        <v>16</v>
      </c>
      <c r="B360" t="s">
        <v>156</v>
      </c>
      <c r="DF360">
        <v>2358</v>
      </c>
      <c r="DG360">
        <v>2374</v>
      </c>
      <c r="DH360">
        <v>2347</v>
      </c>
      <c r="DI360">
        <v>2313</v>
      </c>
      <c r="DJ360">
        <v>2337</v>
      </c>
      <c r="DK360">
        <v>2359</v>
      </c>
      <c r="DL360">
        <v>2365</v>
      </c>
      <c r="DM360">
        <v>2387</v>
      </c>
      <c r="DN360">
        <v>2367</v>
      </c>
      <c r="DO360">
        <v>2393</v>
      </c>
      <c r="DP360">
        <v>2386</v>
      </c>
      <c r="DQ360">
        <v>2377</v>
      </c>
      <c r="DR360">
        <v>2363</v>
      </c>
      <c r="DS360">
        <v>2376</v>
      </c>
      <c r="DT360">
        <v>2330</v>
      </c>
      <c r="DU360">
        <v>2386</v>
      </c>
      <c r="DV360">
        <v>2342</v>
      </c>
      <c r="DW360">
        <v>2381</v>
      </c>
      <c r="DX360">
        <v>2312</v>
      </c>
      <c r="DY360">
        <v>2408</v>
      </c>
      <c r="DZ360">
        <v>2440</v>
      </c>
      <c r="EA360">
        <v>2472</v>
      </c>
      <c r="EB360">
        <v>2541</v>
      </c>
      <c r="EC360">
        <v>2626</v>
      </c>
      <c r="ED360">
        <v>2656</v>
      </c>
      <c r="EE360">
        <v>2667</v>
      </c>
      <c r="EF360">
        <v>2670</v>
      </c>
      <c r="EG360">
        <v>2689</v>
      </c>
      <c r="EH360">
        <v>2767</v>
      </c>
      <c r="EI360">
        <v>2742</v>
      </c>
      <c r="EJ360">
        <v>2759</v>
      </c>
      <c r="EK360">
        <v>2797</v>
      </c>
      <c r="EL360">
        <v>2829</v>
      </c>
      <c r="EM360">
        <v>2985</v>
      </c>
      <c r="EN360">
        <v>3002</v>
      </c>
      <c r="EO360">
        <v>2999</v>
      </c>
      <c r="EP360">
        <v>2913</v>
      </c>
      <c r="EQ360">
        <v>2940</v>
      </c>
      <c r="ER360">
        <v>2893</v>
      </c>
      <c r="ES360">
        <v>2868</v>
      </c>
    </row>
    <row r="361" spans="1:149" x14ac:dyDescent="0.3">
      <c r="A361">
        <v>16</v>
      </c>
      <c r="B361" t="s">
        <v>161</v>
      </c>
      <c r="DF361">
        <v>1208</v>
      </c>
      <c r="DG361">
        <v>1200</v>
      </c>
      <c r="DH361">
        <v>1172</v>
      </c>
      <c r="DI361">
        <v>1240</v>
      </c>
      <c r="DJ361">
        <v>1181</v>
      </c>
      <c r="DK361">
        <v>1183</v>
      </c>
      <c r="DL361">
        <v>1176</v>
      </c>
      <c r="DM361">
        <v>1181</v>
      </c>
      <c r="DN361">
        <v>1702</v>
      </c>
      <c r="DO361">
        <v>1204</v>
      </c>
      <c r="DP361">
        <v>1188</v>
      </c>
      <c r="DQ361">
        <v>1189</v>
      </c>
      <c r="DR361">
        <v>1167</v>
      </c>
      <c r="DS361">
        <v>1205</v>
      </c>
      <c r="DT361">
        <v>1184</v>
      </c>
      <c r="DU361">
        <v>1184</v>
      </c>
      <c r="DV361">
        <v>1189</v>
      </c>
      <c r="DW361">
        <v>1208</v>
      </c>
      <c r="DX361">
        <v>1196</v>
      </c>
      <c r="DY361">
        <v>1206</v>
      </c>
      <c r="DZ361">
        <v>1229</v>
      </c>
      <c r="EA361">
        <v>1244</v>
      </c>
      <c r="EB361">
        <v>1316</v>
      </c>
      <c r="EC361">
        <v>1365</v>
      </c>
      <c r="ED361">
        <v>1390</v>
      </c>
      <c r="EE361">
        <v>1382</v>
      </c>
      <c r="EF361">
        <v>1399</v>
      </c>
      <c r="EG361">
        <v>1431</v>
      </c>
      <c r="EH361">
        <v>1486</v>
      </c>
      <c r="EI361">
        <v>1489</v>
      </c>
      <c r="EJ361">
        <v>1486</v>
      </c>
      <c r="EK361">
        <v>1494</v>
      </c>
      <c r="EL361">
        <v>1556</v>
      </c>
      <c r="EM361">
        <v>1612</v>
      </c>
      <c r="EN361">
        <v>1617</v>
      </c>
      <c r="EO361">
        <v>1643</v>
      </c>
      <c r="EP361">
        <v>1643</v>
      </c>
      <c r="EQ361">
        <v>1646</v>
      </c>
      <c r="ER361">
        <v>1622</v>
      </c>
      <c r="ES361">
        <v>1615</v>
      </c>
    </row>
    <row r="362" spans="1:149" x14ac:dyDescent="0.3">
      <c r="A362">
        <v>16</v>
      </c>
      <c r="B362" t="s">
        <v>173</v>
      </c>
      <c r="DF362">
        <v>435</v>
      </c>
      <c r="DG362">
        <v>431</v>
      </c>
      <c r="DH362">
        <v>422</v>
      </c>
      <c r="DI362">
        <v>624</v>
      </c>
      <c r="DJ362">
        <v>452</v>
      </c>
      <c r="DK362">
        <v>466</v>
      </c>
      <c r="DL362">
        <v>458</v>
      </c>
      <c r="DM362">
        <v>466</v>
      </c>
      <c r="DN362">
        <v>534</v>
      </c>
      <c r="DO362">
        <v>479</v>
      </c>
      <c r="DP362">
        <v>530</v>
      </c>
      <c r="DQ362">
        <v>516</v>
      </c>
      <c r="DR362">
        <v>526</v>
      </c>
      <c r="DS362">
        <v>546</v>
      </c>
      <c r="DT362">
        <v>525</v>
      </c>
      <c r="DU362">
        <v>515</v>
      </c>
      <c r="DV362">
        <v>598</v>
      </c>
      <c r="DW362">
        <v>620</v>
      </c>
      <c r="DX362">
        <v>609</v>
      </c>
      <c r="DY362">
        <v>613</v>
      </c>
      <c r="DZ362">
        <v>624</v>
      </c>
      <c r="EA362">
        <v>623</v>
      </c>
      <c r="EB362">
        <v>574</v>
      </c>
      <c r="EC362">
        <v>569</v>
      </c>
      <c r="ED362">
        <v>564</v>
      </c>
      <c r="EE362">
        <v>595</v>
      </c>
      <c r="EF362">
        <v>606</v>
      </c>
      <c r="EG362">
        <v>601</v>
      </c>
      <c r="EH362">
        <v>624</v>
      </c>
      <c r="EI362">
        <v>684</v>
      </c>
      <c r="EJ362">
        <v>678</v>
      </c>
      <c r="EK362">
        <v>686</v>
      </c>
      <c r="EL362">
        <v>700</v>
      </c>
      <c r="EM362">
        <v>780</v>
      </c>
      <c r="EN362">
        <v>781</v>
      </c>
      <c r="EO362">
        <v>783</v>
      </c>
      <c r="EP362">
        <v>759</v>
      </c>
      <c r="EQ362">
        <v>783</v>
      </c>
      <c r="ER362">
        <v>774</v>
      </c>
      <c r="ES362">
        <v>776</v>
      </c>
    </row>
    <row r="363" spans="1:149" x14ac:dyDescent="0.3">
      <c r="A363">
        <v>16</v>
      </c>
      <c r="B363" t="s">
        <v>174</v>
      </c>
      <c r="DF363">
        <v>1391</v>
      </c>
      <c r="DG363">
        <v>1390</v>
      </c>
      <c r="DH363">
        <v>1381</v>
      </c>
      <c r="DI363">
        <v>1391</v>
      </c>
      <c r="DJ363">
        <v>1425</v>
      </c>
      <c r="DK363">
        <v>1441</v>
      </c>
      <c r="DL363">
        <v>1423</v>
      </c>
      <c r="DM363">
        <v>1417</v>
      </c>
      <c r="DN363">
        <v>1431</v>
      </c>
      <c r="DO363">
        <v>1452</v>
      </c>
      <c r="DP363">
        <v>1458</v>
      </c>
      <c r="DQ363">
        <v>1443</v>
      </c>
      <c r="DR363">
        <v>1431</v>
      </c>
      <c r="DS363">
        <v>1450</v>
      </c>
      <c r="DT363">
        <v>1449</v>
      </c>
      <c r="DU363">
        <v>1446</v>
      </c>
      <c r="DV363">
        <v>1394</v>
      </c>
      <c r="DW363">
        <v>1419</v>
      </c>
      <c r="DX363">
        <v>1404</v>
      </c>
      <c r="DY363">
        <v>1430</v>
      </c>
      <c r="DZ363">
        <v>1453</v>
      </c>
      <c r="EA363">
        <v>1476</v>
      </c>
      <c r="EB363">
        <v>1535</v>
      </c>
      <c r="EC363">
        <v>1563</v>
      </c>
      <c r="ED363">
        <v>1582</v>
      </c>
      <c r="EE363">
        <v>1575</v>
      </c>
      <c r="EF363">
        <v>1588</v>
      </c>
      <c r="EG363">
        <v>1606</v>
      </c>
      <c r="EH363">
        <v>1671</v>
      </c>
      <c r="EI363">
        <v>1652</v>
      </c>
      <c r="EJ363">
        <v>1650</v>
      </c>
      <c r="EK363">
        <v>1663</v>
      </c>
      <c r="EL363">
        <v>1680</v>
      </c>
      <c r="EM363">
        <v>1705</v>
      </c>
      <c r="EN363">
        <v>1713</v>
      </c>
      <c r="EO363">
        <v>1710</v>
      </c>
      <c r="EP363">
        <v>1719</v>
      </c>
      <c r="EQ363">
        <v>1741</v>
      </c>
      <c r="ER363">
        <v>1724</v>
      </c>
      <c r="ES363">
        <v>1714</v>
      </c>
    </row>
    <row r="364" spans="1:149" x14ac:dyDescent="0.3">
      <c r="A364">
        <v>16</v>
      </c>
      <c r="B364" t="s">
        <v>175</v>
      </c>
      <c r="DF364">
        <v>864</v>
      </c>
      <c r="DG364">
        <v>837</v>
      </c>
      <c r="DH364">
        <v>811</v>
      </c>
      <c r="DI364">
        <v>903</v>
      </c>
      <c r="DJ364">
        <v>824</v>
      </c>
      <c r="DK364">
        <v>847</v>
      </c>
      <c r="DL364">
        <v>840</v>
      </c>
      <c r="DM364">
        <v>846</v>
      </c>
      <c r="DN364">
        <v>929</v>
      </c>
      <c r="DO364">
        <v>868</v>
      </c>
      <c r="DP364">
        <v>868</v>
      </c>
      <c r="DQ364">
        <v>848</v>
      </c>
      <c r="DR364">
        <v>880</v>
      </c>
      <c r="DS364">
        <v>910</v>
      </c>
      <c r="DT364">
        <v>885</v>
      </c>
      <c r="DU364">
        <v>880</v>
      </c>
      <c r="DV364">
        <v>805</v>
      </c>
      <c r="DW364">
        <v>825</v>
      </c>
      <c r="DX364">
        <v>837</v>
      </c>
      <c r="DY364">
        <v>881</v>
      </c>
      <c r="DZ364">
        <v>893</v>
      </c>
      <c r="EA364">
        <v>907</v>
      </c>
      <c r="EB364">
        <v>1044</v>
      </c>
      <c r="EC364">
        <v>1114</v>
      </c>
      <c r="ED364">
        <v>1154</v>
      </c>
      <c r="EE364">
        <v>1173</v>
      </c>
      <c r="EF364">
        <v>1167</v>
      </c>
      <c r="EG364">
        <v>1202</v>
      </c>
      <c r="EH364">
        <v>1228</v>
      </c>
      <c r="EI364">
        <v>1195</v>
      </c>
      <c r="EJ364">
        <v>1205</v>
      </c>
      <c r="EK364">
        <v>1228</v>
      </c>
      <c r="EL364">
        <v>1263</v>
      </c>
      <c r="EM364">
        <v>1316</v>
      </c>
      <c r="EN364">
        <v>1317</v>
      </c>
      <c r="EO364">
        <v>1308</v>
      </c>
      <c r="EP364">
        <v>1295</v>
      </c>
      <c r="EQ364">
        <v>1306</v>
      </c>
      <c r="ER364">
        <v>1282</v>
      </c>
      <c r="ES364">
        <v>1284</v>
      </c>
    </row>
    <row r="365" spans="1:149" x14ac:dyDescent="0.3">
      <c r="A365">
        <v>16</v>
      </c>
      <c r="B365" t="s">
        <v>177</v>
      </c>
      <c r="DF365">
        <v>1948</v>
      </c>
      <c r="DG365">
        <v>1884</v>
      </c>
      <c r="DH365">
        <v>1837</v>
      </c>
      <c r="DI365">
        <v>1873</v>
      </c>
      <c r="DJ365">
        <v>1975</v>
      </c>
      <c r="DK365">
        <v>1999</v>
      </c>
      <c r="DL365">
        <v>1902</v>
      </c>
      <c r="DM365">
        <v>1936</v>
      </c>
      <c r="DN365">
        <v>1860</v>
      </c>
      <c r="DO365">
        <v>1990</v>
      </c>
      <c r="DP365">
        <v>2127</v>
      </c>
      <c r="DQ365">
        <v>2037</v>
      </c>
      <c r="DR365">
        <v>2019</v>
      </c>
      <c r="DS365">
        <v>2108</v>
      </c>
      <c r="DT365">
        <v>2002</v>
      </c>
      <c r="DU365">
        <v>2031</v>
      </c>
      <c r="DV365">
        <v>2123</v>
      </c>
      <c r="DW365">
        <v>2151</v>
      </c>
      <c r="DX365">
        <v>2028</v>
      </c>
      <c r="DY365">
        <v>2067</v>
      </c>
      <c r="DZ365">
        <v>2099</v>
      </c>
      <c r="EA365">
        <v>2105</v>
      </c>
      <c r="EB365">
        <v>2076</v>
      </c>
      <c r="EC365">
        <v>2150</v>
      </c>
      <c r="ED365">
        <v>2144</v>
      </c>
      <c r="EE365">
        <v>2209</v>
      </c>
      <c r="EF365">
        <v>2211</v>
      </c>
      <c r="EG365">
        <v>2265</v>
      </c>
      <c r="EH365">
        <v>2415</v>
      </c>
      <c r="EI365">
        <v>2471</v>
      </c>
      <c r="EJ365">
        <v>2309</v>
      </c>
      <c r="EK365">
        <v>2312</v>
      </c>
      <c r="EL365">
        <v>2433</v>
      </c>
      <c r="EM365">
        <v>2601</v>
      </c>
      <c r="EN365">
        <v>2704</v>
      </c>
      <c r="EO365">
        <v>2595</v>
      </c>
      <c r="EP365">
        <v>2495</v>
      </c>
      <c r="EQ365">
        <v>2592</v>
      </c>
      <c r="ER365">
        <v>2538</v>
      </c>
      <c r="ES365">
        <v>2591</v>
      </c>
    </row>
    <row r="366" spans="1:149" x14ac:dyDescent="0.3">
      <c r="A366">
        <v>16</v>
      </c>
      <c r="B366" t="s">
        <v>178</v>
      </c>
      <c r="DF366">
        <v>626</v>
      </c>
      <c r="DG366">
        <v>613</v>
      </c>
      <c r="DH366">
        <v>611</v>
      </c>
      <c r="DI366">
        <v>587</v>
      </c>
      <c r="DJ366">
        <v>620</v>
      </c>
      <c r="DK366">
        <v>621</v>
      </c>
      <c r="DL366">
        <v>623</v>
      </c>
      <c r="DM366">
        <v>630</v>
      </c>
      <c r="DN366">
        <v>605</v>
      </c>
      <c r="DO366">
        <v>623</v>
      </c>
      <c r="DP366">
        <v>600</v>
      </c>
      <c r="DQ366">
        <v>597</v>
      </c>
      <c r="DR366">
        <v>584</v>
      </c>
      <c r="DS366">
        <v>594</v>
      </c>
      <c r="DT366">
        <v>577</v>
      </c>
      <c r="DU366">
        <v>569</v>
      </c>
      <c r="DV366">
        <v>533</v>
      </c>
      <c r="DW366">
        <v>536</v>
      </c>
      <c r="DX366">
        <v>552</v>
      </c>
      <c r="DY366">
        <v>546</v>
      </c>
      <c r="DZ366">
        <v>563</v>
      </c>
      <c r="EA366">
        <v>577</v>
      </c>
      <c r="EB366">
        <v>596</v>
      </c>
      <c r="EC366">
        <v>614</v>
      </c>
      <c r="ED366">
        <v>633</v>
      </c>
      <c r="EE366">
        <v>632</v>
      </c>
      <c r="EF366">
        <v>624</v>
      </c>
      <c r="EG366">
        <v>622</v>
      </c>
      <c r="EH366">
        <v>649</v>
      </c>
      <c r="EI366">
        <v>647</v>
      </c>
      <c r="EJ366">
        <v>658</v>
      </c>
      <c r="EK366">
        <v>660</v>
      </c>
      <c r="EL366">
        <v>689</v>
      </c>
      <c r="EM366">
        <v>683</v>
      </c>
      <c r="EN366">
        <v>693</v>
      </c>
      <c r="EO366">
        <v>687</v>
      </c>
      <c r="EP366">
        <v>698</v>
      </c>
      <c r="EQ366">
        <v>727</v>
      </c>
      <c r="ER366">
        <v>737</v>
      </c>
      <c r="ES366">
        <v>724</v>
      </c>
    </row>
    <row r="367" spans="1:149" x14ac:dyDescent="0.3">
      <c r="A367">
        <v>16</v>
      </c>
      <c r="B367" t="s">
        <v>181</v>
      </c>
      <c r="DF367">
        <v>2249</v>
      </c>
      <c r="DG367">
        <v>2224</v>
      </c>
      <c r="DH367">
        <v>2200</v>
      </c>
      <c r="DI367">
        <v>2135</v>
      </c>
      <c r="DJ367">
        <v>2369</v>
      </c>
      <c r="DK367">
        <v>2369</v>
      </c>
      <c r="DL367">
        <v>2231</v>
      </c>
      <c r="DM367">
        <v>2227</v>
      </c>
      <c r="DN367">
        <v>2023</v>
      </c>
      <c r="DO367">
        <v>2199</v>
      </c>
      <c r="DP367">
        <v>2178</v>
      </c>
      <c r="DQ367">
        <v>2142</v>
      </c>
      <c r="DR367">
        <v>2147</v>
      </c>
      <c r="DS367">
        <v>2259</v>
      </c>
      <c r="DT367">
        <v>2186</v>
      </c>
      <c r="DU367">
        <v>2257</v>
      </c>
      <c r="DV367">
        <v>2179</v>
      </c>
      <c r="DW367">
        <v>2227</v>
      </c>
      <c r="DX367">
        <v>2072</v>
      </c>
      <c r="DY367">
        <v>2099</v>
      </c>
      <c r="DZ367">
        <v>2122</v>
      </c>
      <c r="EA367">
        <v>1963</v>
      </c>
      <c r="EB367">
        <v>1994</v>
      </c>
      <c r="EC367">
        <v>2058</v>
      </c>
      <c r="ED367">
        <v>2412</v>
      </c>
      <c r="EE367">
        <v>2629</v>
      </c>
      <c r="EF367">
        <v>2702</v>
      </c>
      <c r="EG367">
        <v>2840</v>
      </c>
      <c r="EH367">
        <v>3000</v>
      </c>
      <c r="EI367">
        <v>3000</v>
      </c>
      <c r="EJ367">
        <v>2812</v>
      </c>
      <c r="EK367">
        <v>2844</v>
      </c>
      <c r="EL367">
        <v>2911</v>
      </c>
      <c r="EM367">
        <v>2919</v>
      </c>
      <c r="EN367">
        <v>2962</v>
      </c>
      <c r="EO367">
        <v>2897</v>
      </c>
      <c r="EP367">
        <v>2892</v>
      </c>
      <c r="EQ367">
        <v>3078</v>
      </c>
      <c r="ER367">
        <v>2980</v>
      </c>
      <c r="ES367">
        <v>3026</v>
      </c>
    </row>
    <row r="368" spans="1:149" x14ac:dyDescent="0.3">
      <c r="A368">
        <v>16</v>
      </c>
      <c r="B368" t="s">
        <v>182</v>
      </c>
      <c r="DF368">
        <v>936</v>
      </c>
      <c r="DG368">
        <v>916</v>
      </c>
      <c r="DH368">
        <v>887</v>
      </c>
      <c r="DI368">
        <v>931</v>
      </c>
      <c r="DJ368">
        <v>864</v>
      </c>
      <c r="DK368">
        <v>867</v>
      </c>
      <c r="DL368">
        <v>827</v>
      </c>
      <c r="DM368">
        <v>833</v>
      </c>
      <c r="DN368">
        <v>824</v>
      </c>
      <c r="DO368">
        <v>837</v>
      </c>
      <c r="DP368">
        <v>829</v>
      </c>
      <c r="DQ368">
        <v>840</v>
      </c>
      <c r="DR368">
        <v>830</v>
      </c>
      <c r="DS368">
        <v>865</v>
      </c>
      <c r="DT368">
        <v>884</v>
      </c>
      <c r="DU368">
        <v>875</v>
      </c>
      <c r="DV368">
        <v>904</v>
      </c>
      <c r="DW368">
        <v>889</v>
      </c>
      <c r="DX368">
        <v>882</v>
      </c>
      <c r="DY368">
        <v>876</v>
      </c>
      <c r="DZ368">
        <v>881</v>
      </c>
      <c r="EA368">
        <v>881</v>
      </c>
      <c r="EB368">
        <v>906</v>
      </c>
      <c r="EC368">
        <v>921</v>
      </c>
      <c r="ED368">
        <v>863</v>
      </c>
      <c r="EE368">
        <v>873</v>
      </c>
      <c r="EF368">
        <v>938</v>
      </c>
      <c r="EG368">
        <v>872</v>
      </c>
      <c r="EH368">
        <v>888</v>
      </c>
      <c r="EI368">
        <v>931</v>
      </c>
      <c r="EJ368">
        <v>923</v>
      </c>
      <c r="EK368">
        <v>925</v>
      </c>
      <c r="EL368">
        <v>932</v>
      </c>
      <c r="EM368">
        <v>896</v>
      </c>
      <c r="EN368">
        <v>928</v>
      </c>
      <c r="EO368">
        <v>920</v>
      </c>
      <c r="EP368">
        <v>892</v>
      </c>
      <c r="EQ368">
        <v>897</v>
      </c>
      <c r="ER368">
        <v>883</v>
      </c>
      <c r="ES368">
        <v>907</v>
      </c>
    </row>
    <row r="369" spans="1:149" x14ac:dyDescent="0.3">
      <c r="A369">
        <v>16</v>
      </c>
      <c r="B369" t="s">
        <v>183</v>
      </c>
      <c r="DF369">
        <v>662</v>
      </c>
      <c r="DG369">
        <v>650</v>
      </c>
      <c r="DH369">
        <v>632</v>
      </c>
      <c r="DI369">
        <v>640</v>
      </c>
      <c r="DJ369">
        <v>620</v>
      </c>
      <c r="DK369">
        <v>611</v>
      </c>
      <c r="DL369">
        <v>586</v>
      </c>
      <c r="DM369">
        <v>596</v>
      </c>
      <c r="DN369">
        <v>636</v>
      </c>
      <c r="DO369">
        <v>615</v>
      </c>
      <c r="DP369">
        <v>601</v>
      </c>
      <c r="DQ369">
        <v>593</v>
      </c>
      <c r="DR369">
        <v>604</v>
      </c>
      <c r="DS369">
        <v>623</v>
      </c>
      <c r="DT369">
        <v>593</v>
      </c>
      <c r="DU369">
        <v>599</v>
      </c>
      <c r="DV369">
        <v>550</v>
      </c>
      <c r="DW369">
        <v>578</v>
      </c>
      <c r="DX369">
        <v>587</v>
      </c>
      <c r="DY369">
        <v>610</v>
      </c>
      <c r="DZ369">
        <v>622</v>
      </c>
      <c r="EA369">
        <v>622</v>
      </c>
      <c r="EB369">
        <v>665</v>
      </c>
      <c r="EC369">
        <v>706</v>
      </c>
      <c r="ED369">
        <v>716</v>
      </c>
      <c r="EE369">
        <v>727</v>
      </c>
      <c r="EF369">
        <v>734</v>
      </c>
      <c r="EG369">
        <v>735</v>
      </c>
      <c r="EH369">
        <v>769</v>
      </c>
      <c r="EI369">
        <v>755</v>
      </c>
      <c r="EJ369">
        <v>740</v>
      </c>
      <c r="EK369">
        <v>756</v>
      </c>
      <c r="EL369">
        <v>766</v>
      </c>
      <c r="EM369">
        <v>774</v>
      </c>
      <c r="EN369">
        <v>760</v>
      </c>
      <c r="EO369">
        <v>760</v>
      </c>
      <c r="EP369">
        <v>764</v>
      </c>
      <c r="EQ369">
        <v>788</v>
      </c>
      <c r="ER369">
        <v>774</v>
      </c>
      <c r="ES369">
        <v>763</v>
      </c>
    </row>
    <row r="370" spans="1:149" x14ac:dyDescent="0.3">
      <c r="A370">
        <v>16</v>
      </c>
      <c r="B370" t="s">
        <v>184</v>
      </c>
      <c r="DF370">
        <v>7638</v>
      </c>
      <c r="DG370">
        <v>7668</v>
      </c>
      <c r="DH370">
        <v>7579</v>
      </c>
      <c r="DI370">
        <v>7157</v>
      </c>
      <c r="DJ370">
        <v>7641</v>
      </c>
      <c r="DK370">
        <v>7662</v>
      </c>
      <c r="DL370">
        <v>7644</v>
      </c>
      <c r="DM370">
        <v>7622</v>
      </c>
      <c r="DN370">
        <v>7185</v>
      </c>
      <c r="DO370">
        <v>7672</v>
      </c>
      <c r="DP370">
        <v>7649</v>
      </c>
      <c r="DQ370">
        <v>7620</v>
      </c>
      <c r="DR370">
        <v>7704</v>
      </c>
      <c r="DS370">
        <v>7800</v>
      </c>
      <c r="DT370">
        <v>7691</v>
      </c>
      <c r="DU370">
        <v>7732</v>
      </c>
      <c r="DV370">
        <v>7295</v>
      </c>
      <c r="DW370">
        <v>7344</v>
      </c>
      <c r="DX370">
        <v>7227</v>
      </c>
      <c r="DY370">
        <v>7404</v>
      </c>
      <c r="DZ370">
        <v>7477</v>
      </c>
      <c r="EA370">
        <v>7502</v>
      </c>
      <c r="EB370">
        <v>7575</v>
      </c>
      <c r="EC370">
        <v>7782</v>
      </c>
      <c r="ED370">
        <v>7870</v>
      </c>
      <c r="EE370">
        <v>7998</v>
      </c>
      <c r="EF370">
        <v>8067</v>
      </c>
      <c r="EG370">
        <v>8159</v>
      </c>
      <c r="EH370">
        <v>8378</v>
      </c>
      <c r="EI370">
        <v>8442</v>
      </c>
      <c r="EJ370">
        <v>8493</v>
      </c>
      <c r="EK370">
        <v>8622</v>
      </c>
      <c r="EL370">
        <v>8741</v>
      </c>
      <c r="EM370">
        <v>8745</v>
      </c>
      <c r="EN370">
        <v>8868</v>
      </c>
      <c r="EO370">
        <v>8995</v>
      </c>
      <c r="EP370">
        <v>9292</v>
      </c>
      <c r="EQ370">
        <v>9369</v>
      </c>
      <c r="ER370">
        <v>9379</v>
      </c>
      <c r="ES370">
        <v>9337</v>
      </c>
    </row>
    <row r="371" spans="1:149" x14ac:dyDescent="0.3">
      <c r="A371">
        <v>16</v>
      </c>
      <c r="B371" t="s">
        <v>185</v>
      </c>
      <c r="DF371">
        <v>869</v>
      </c>
      <c r="DG371">
        <v>876</v>
      </c>
      <c r="DH371">
        <v>861</v>
      </c>
      <c r="DI371">
        <v>936</v>
      </c>
      <c r="DJ371">
        <v>893</v>
      </c>
      <c r="DK371">
        <v>898</v>
      </c>
      <c r="DL371">
        <v>831</v>
      </c>
      <c r="DM371">
        <v>831</v>
      </c>
      <c r="DN371">
        <v>869</v>
      </c>
      <c r="DO371">
        <v>827</v>
      </c>
      <c r="DP371">
        <v>821</v>
      </c>
      <c r="DQ371">
        <v>811</v>
      </c>
      <c r="DR371">
        <v>809</v>
      </c>
      <c r="DS371">
        <v>832</v>
      </c>
      <c r="DT371">
        <v>799</v>
      </c>
      <c r="DU371">
        <v>823</v>
      </c>
      <c r="DV371">
        <v>868</v>
      </c>
      <c r="DW371">
        <v>862</v>
      </c>
      <c r="DX371">
        <v>821</v>
      </c>
      <c r="DY371">
        <v>839</v>
      </c>
      <c r="DZ371">
        <v>847</v>
      </c>
      <c r="EA371">
        <v>834</v>
      </c>
      <c r="EB371">
        <v>855</v>
      </c>
      <c r="EC371">
        <v>887</v>
      </c>
      <c r="ED371">
        <v>904</v>
      </c>
      <c r="EE371">
        <v>920</v>
      </c>
      <c r="EF371">
        <v>903</v>
      </c>
      <c r="EG371">
        <v>912</v>
      </c>
      <c r="EH371">
        <v>989</v>
      </c>
      <c r="EI371">
        <v>968</v>
      </c>
      <c r="EJ371">
        <v>917</v>
      </c>
      <c r="EK371">
        <v>924</v>
      </c>
      <c r="EL371">
        <v>939</v>
      </c>
      <c r="EM371">
        <v>1028</v>
      </c>
      <c r="EN371">
        <v>1045</v>
      </c>
      <c r="EO371">
        <v>1011</v>
      </c>
      <c r="EP371">
        <v>1022</v>
      </c>
      <c r="EQ371">
        <v>1047</v>
      </c>
      <c r="ER371">
        <v>1026</v>
      </c>
      <c r="ES371">
        <v>1050</v>
      </c>
    </row>
    <row r="372" spans="1:149" x14ac:dyDescent="0.3">
      <c r="A372">
        <v>16</v>
      </c>
      <c r="B372" t="s">
        <v>186</v>
      </c>
      <c r="DF372">
        <v>1335</v>
      </c>
      <c r="DG372">
        <v>1307</v>
      </c>
      <c r="DH372">
        <v>1284</v>
      </c>
      <c r="DI372">
        <v>1161</v>
      </c>
      <c r="DJ372">
        <v>1292</v>
      </c>
      <c r="DK372">
        <v>1320</v>
      </c>
      <c r="DL372">
        <v>1306</v>
      </c>
      <c r="DM372">
        <v>1305</v>
      </c>
      <c r="DN372">
        <v>1234</v>
      </c>
      <c r="DO372">
        <v>1321</v>
      </c>
      <c r="DP372">
        <v>1330</v>
      </c>
      <c r="DQ372">
        <v>1316</v>
      </c>
      <c r="DR372">
        <v>1328</v>
      </c>
      <c r="DS372">
        <v>1343</v>
      </c>
      <c r="DT372">
        <v>1294</v>
      </c>
      <c r="DU372">
        <v>1332</v>
      </c>
      <c r="DV372">
        <v>1175</v>
      </c>
      <c r="DW372">
        <v>1218</v>
      </c>
      <c r="DX372">
        <v>1219</v>
      </c>
      <c r="DY372">
        <v>1266</v>
      </c>
      <c r="DZ372">
        <v>1296</v>
      </c>
      <c r="EA372">
        <v>1337</v>
      </c>
      <c r="EB372">
        <v>1778</v>
      </c>
      <c r="EC372">
        <v>1416</v>
      </c>
      <c r="ED372">
        <v>1432</v>
      </c>
      <c r="EE372">
        <v>1438</v>
      </c>
      <c r="EF372">
        <v>1459</v>
      </c>
      <c r="EG372">
        <v>1478</v>
      </c>
      <c r="EH372">
        <v>1546</v>
      </c>
      <c r="EI372">
        <v>1503</v>
      </c>
      <c r="EJ372">
        <v>1525</v>
      </c>
      <c r="EK372">
        <v>1540</v>
      </c>
      <c r="EL372">
        <v>1559</v>
      </c>
      <c r="EM372">
        <v>1706</v>
      </c>
      <c r="EN372">
        <v>1729</v>
      </c>
      <c r="EO372">
        <v>1718</v>
      </c>
      <c r="EP372">
        <v>1708</v>
      </c>
      <c r="EQ372">
        <v>1734</v>
      </c>
      <c r="ER372">
        <v>1728</v>
      </c>
      <c r="ES372">
        <v>1719</v>
      </c>
    </row>
    <row r="373" spans="1:149" x14ac:dyDescent="0.3">
      <c r="A373">
        <v>16</v>
      </c>
      <c r="B373" t="s">
        <v>187</v>
      </c>
      <c r="DF373">
        <v>1135</v>
      </c>
      <c r="DG373">
        <v>1117</v>
      </c>
      <c r="DH373">
        <v>1089</v>
      </c>
      <c r="DI373">
        <v>1212</v>
      </c>
      <c r="DJ373">
        <v>1078</v>
      </c>
      <c r="DK373">
        <v>1081</v>
      </c>
      <c r="DL373">
        <v>1090</v>
      </c>
      <c r="DM373">
        <v>1098</v>
      </c>
      <c r="DN373">
        <v>1212</v>
      </c>
      <c r="DO373">
        <v>1115</v>
      </c>
      <c r="DP373">
        <v>1127</v>
      </c>
      <c r="DQ373">
        <v>1113</v>
      </c>
      <c r="DR373">
        <v>1117</v>
      </c>
      <c r="DS373">
        <v>1119</v>
      </c>
      <c r="DT373">
        <v>1089</v>
      </c>
      <c r="DU373">
        <v>1104</v>
      </c>
      <c r="DV373">
        <v>1147</v>
      </c>
      <c r="DW373">
        <v>1125</v>
      </c>
      <c r="DX373">
        <v>1086</v>
      </c>
      <c r="DY373">
        <v>1145</v>
      </c>
      <c r="DZ373">
        <v>1175</v>
      </c>
      <c r="EA373">
        <v>1189</v>
      </c>
      <c r="EB373">
        <v>1250</v>
      </c>
      <c r="EC373">
        <v>1300</v>
      </c>
      <c r="ED373">
        <v>1316</v>
      </c>
      <c r="EE373">
        <v>1329</v>
      </c>
      <c r="EF373">
        <v>1332</v>
      </c>
      <c r="EG373">
        <v>1373</v>
      </c>
      <c r="EH373">
        <v>1415</v>
      </c>
      <c r="EI373">
        <v>1435</v>
      </c>
      <c r="EJ373">
        <v>1415</v>
      </c>
      <c r="EK373">
        <v>1439</v>
      </c>
      <c r="EL373">
        <v>1449</v>
      </c>
      <c r="EM373">
        <v>1527</v>
      </c>
      <c r="EN373">
        <v>1553</v>
      </c>
      <c r="EO373">
        <v>1554</v>
      </c>
      <c r="EP373">
        <v>1530</v>
      </c>
      <c r="EQ373">
        <v>1549</v>
      </c>
      <c r="ER373">
        <v>1532</v>
      </c>
      <c r="ES373">
        <v>1508</v>
      </c>
    </row>
    <row r="374" spans="1:149" x14ac:dyDescent="0.3">
      <c r="A374">
        <v>16</v>
      </c>
      <c r="B374" t="s">
        <v>195</v>
      </c>
      <c r="DF374">
        <v>537</v>
      </c>
      <c r="DG374">
        <v>527</v>
      </c>
      <c r="DH374">
        <v>509</v>
      </c>
      <c r="DI374">
        <v>954</v>
      </c>
      <c r="DJ374">
        <v>501</v>
      </c>
      <c r="DK374">
        <v>501</v>
      </c>
      <c r="DL374">
        <v>485</v>
      </c>
      <c r="DM374">
        <v>492</v>
      </c>
      <c r="DN374">
        <v>458</v>
      </c>
      <c r="DO374">
        <v>489</v>
      </c>
      <c r="DP374">
        <v>477</v>
      </c>
      <c r="DQ374">
        <v>468</v>
      </c>
      <c r="DR374">
        <v>466</v>
      </c>
      <c r="DS374">
        <v>486</v>
      </c>
      <c r="DT374">
        <v>464</v>
      </c>
      <c r="DU374">
        <v>474</v>
      </c>
      <c r="DV374">
        <v>804</v>
      </c>
      <c r="DW374">
        <v>802</v>
      </c>
      <c r="DX374">
        <v>811</v>
      </c>
      <c r="DY374">
        <v>805</v>
      </c>
      <c r="DZ374">
        <v>809</v>
      </c>
      <c r="EA374">
        <v>810</v>
      </c>
      <c r="EB374">
        <v>862</v>
      </c>
      <c r="EC374">
        <v>947</v>
      </c>
      <c r="ED374">
        <v>1013</v>
      </c>
      <c r="EE374">
        <v>997</v>
      </c>
      <c r="EF374">
        <v>981</v>
      </c>
      <c r="EG374">
        <v>981</v>
      </c>
      <c r="EH374">
        <v>993</v>
      </c>
      <c r="EI374">
        <v>1010</v>
      </c>
      <c r="EJ374">
        <v>983</v>
      </c>
      <c r="EK374">
        <v>1002</v>
      </c>
      <c r="EL374">
        <v>1020</v>
      </c>
      <c r="EM374">
        <v>1044</v>
      </c>
      <c r="EN374">
        <v>1038</v>
      </c>
      <c r="EO374">
        <v>1035</v>
      </c>
      <c r="EP374">
        <v>1039</v>
      </c>
      <c r="EQ374">
        <v>1035</v>
      </c>
      <c r="ER374">
        <v>1015</v>
      </c>
      <c r="ES374">
        <v>1005</v>
      </c>
    </row>
    <row r="375" spans="1:149" x14ac:dyDescent="0.3">
      <c r="A375">
        <v>16</v>
      </c>
      <c r="B375" t="s">
        <v>198</v>
      </c>
      <c r="DF375">
        <v>3197</v>
      </c>
      <c r="DG375">
        <v>3197</v>
      </c>
      <c r="DH375">
        <v>3153</v>
      </c>
      <c r="DI375">
        <v>3073</v>
      </c>
      <c r="DJ375">
        <v>3217</v>
      </c>
      <c r="DK375">
        <v>3154</v>
      </c>
      <c r="DL375">
        <v>3171</v>
      </c>
      <c r="DM375">
        <v>3164</v>
      </c>
      <c r="DN375">
        <v>3063</v>
      </c>
      <c r="DO375">
        <v>3214</v>
      </c>
      <c r="DP375">
        <v>3191</v>
      </c>
      <c r="DQ375">
        <v>3205</v>
      </c>
      <c r="DR375">
        <v>3205</v>
      </c>
      <c r="DS375">
        <v>3262</v>
      </c>
      <c r="DT375">
        <v>3205</v>
      </c>
      <c r="DU375">
        <v>3269</v>
      </c>
      <c r="DV375">
        <v>3209</v>
      </c>
      <c r="DW375">
        <v>3231</v>
      </c>
      <c r="DX375">
        <v>3239</v>
      </c>
      <c r="DY375">
        <v>3317</v>
      </c>
      <c r="DZ375">
        <v>3350</v>
      </c>
      <c r="EA375">
        <v>3400</v>
      </c>
      <c r="EB375">
        <v>3500</v>
      </c>
      <c r="EC375">
        <v>3660</v>
      </c>
      <c r="ED375">
        <v>3737</v>
      </c>
      <c r="EE375">
        <v>3753</v>
      </c>
      <c r="EF375">
        <v>3785</v>
      </c>
      <c r="EG375">
        <v>3854</v>
      </c>
      <c r="EH375">
        <v>3988</v>
      </c>
      <c r="EI375">
        <v>3966</v>
      </c>
      <c r="EJ375">
        <v>3933</v>
      </c>
      <c r="EK375">
        <v>3968</v>
      </c>
      <c r="EL375">
        <v>4047</v>
      </c>
      <c r="EM375">
        <v>3977</v>
      </c>
      <c r="EN375">
        <v>4050</v>
      </c>
      <c r="EO375">
        <v>4019</v>
      </c>
      <c r="EP375">
        <v>3964</v>
      </c>
      <c r="EQ375">
        <v>4008</v>
      </c>
      <c r="ER375">
        <v>3973</v>
      </c>
      <c r="ES375">
        <v>4133</v>
      </c>
    </row>
  </sheetData>
  <sortState xmlns:xlrd2="http://schemas.microsoft.com/office/spreadsheetml/2017/richdata2" ref="A4:ES375">
    <sortCondition ref="A4:A375"/>
  </sortSt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25BFC-7070-430D-96B1-C21555C2F733}">
  <dimension ref="A1:E27120"/>
  <sheetViews>
    <sheetView topLeftCell="A27094" workbookViewId="0">
      <selection activeCell="H5" sqref="H5"/>
    </sheetView>
  </sheetViews>
  <sheetFormatPr baseColWidth="10" defaultRowHeight="14.4" x14ac:dyDescent="0.3"/>
  <cols>
    <col min="1" max="1" width="9" bestFit="1" customWidth="1"/>
    <col min="2" max="2" width="19.33203125" bestFit="1" customWidth="1"/>
    <col min="3" max="3" width="10.21875" bestFit="1" customWidth="1"/>
    <col min="4" max="4" width="7.6640625" bestFit="1" customWidth="1"/>
  </cols>
  <sheetData>
    <row r="1" spans="1:5" x14ac:dyDescent="0.3">
      <c r="A1" t="s">
        <v>1</v>
      </c>
      <c r="B1" t="s">
        <v>432</v>
      </c>
      <c r="C1" t="s">
        <v>2</v>
      </c>
      <c r="D1" t="s">
        <v>582</v>
      </c>
      <c r="E1" t="s">
        <v>583</v>
      </c>
    </row>
    <row r="2" spans="1:5" x14ac:dyDescent="0.3">
      <c r="A2">
        <v>1</v>
      </c>
      <c r="B2" t="str">
        <f>+Tabla5_2[[#This Row],[Comuna]]&amp;Tabla5_2[[#This Row],[Atributo]]</f>
        <v>Alto HospicioEne/2015</v>
      </c>
      <c r="C2" s="1" t="s">
        <v>3</v>
      </c>
      <c r="D2" s="1" t="s">
        <v>498</v>
      </c>
      <c r="E2">
        <v>5218</v>
      </c>
    </row>
    <row r="3" spans="1:5" x14ac:dyDescent="0.3">
      <c r="A3">
        <v>1</v>
      </c>
      <c r="B3" t="str">
        <f>+Tabla5_2[[#This Row],[Comuna]]&amp;Tabla5_2[[#This Row],[Atributo]]</f>
        <v>Alto HospicioFeb/2015</v>
      </c>
      <c r="C3" s="1" t="s">
        <v>3</v>
      </c>
      <c r="D3" s="1" t="s">
        <v>499</v>
      </c>
      <c r="E3">
        <v>5188</v>
      </c>
    </row>
    <row r="4" spans="1:5" x14ac:dyDescent="0.3">
      <c r="A4">
        <v>1</v>
      </c>
      <c r="B4" t="str">
        <f>+Tabla5_2[[#This Row],[Comuna]]&amp;Tabla5_2[[#This Row],[Atributo]]</f>
        <v>Alto HospicioMar/2015</v>
      </c>
      <c r="C4" s="1" t="s">
        <v>3</v>
      </c>
      <c r="D4" s="1" t="s">
        <v>500</v>
      </c>
      <c r="E4">
        <v>5284</v>
      </c>
    </row>
    <row r="5" spans="1:5" x14ac:dyDescent="0.3">
      <c r="A5">
        <v>1</v>
      </c>
      <c r="B5" t="str">
        <f>+Tabla5_2[[#This Row],[Comuna]]&amp;Tabla5_2[[#This Row],[Atributo]]</f>
        <v>Alto HospicioAbr/2015</v>
      </c>
      <c r="C5" s="1" t="s">
        <v>3</v>
      </c>
      <c r="D5" s="1" t="s">
        <v>501</v>
      </c>
      <c r="E5">
        <v>5405</v>
      </c>
    </row>
    <row r="6" spans="1:5" x14ac:dyDescent="0.3">
      <c r="A6">
        <v>1</v>
      </c>
      <c r="B6" t="str">
        <f>+Tabla5_2[[#This Row],[Comuna]]&amp;Tabla5_2[[#This Row],[Atributo]]</f>
        <v>Alto HospicioMay/2015</v>
      </c>
      <c r="C6" s="1" t="s">
        <v>3</v>
      </c>
      <c r="D6" s="1" t="s">
        <v>502</v>
      </c>
      <c r="E6">
        <v>5415</v>
      </c>
    </row>
    <row r="7" spans="1:5" x14ac:dyDescent="0.3">
      <c r="A7">
        <v>1</v>
      </c>
      <c r="B7" t="str">
        <f>+Tabla5_2[[#This Row],[Comuna]]&amp;Tabla5_2[[#This Row],[Atributo]]</f>
        <v>Alto HospicioJun/2015</v>
      </c>
      <c r="C7" s="1" t="s">
        <v>3</v>
      </c>
      <c r="D7" s="1" t="s">
        <v>503</v>
      </c>
      <c r="E7">
        <v>5467</v>
      </c>
    </row>
    <row r="8" spans="1:5" x14ac:dyDescent="0.3">
      <c r="A8">
        <v>1</v>
      </c>
      <c r="B8" t="str">
        <f>+Tabla5_2[[#This Row],[Comuna]]&amp;Tabla5_2[[#This Row],[Atributo]]</f>
        <v>Alto HospicioJul/2015</v>
      </c>
      <c r="C8" s="1" t="s">
        <v>3</v>
      </c>
      <c r="D8" s="1" t="s">
        <v>504</v>
      </c>
      <c r="E8">
        <v>5644</v>
      </c>
    </row>
    <row r="9" spans="1:5" x14ac:dyDescent="0.3">
      <c r="A9">
        <v>1</v>
      </c>
      <c r="B9" t="str">
        <f>+Tabla5_2[[#This Row],[Comuna]]&amp;Tabla5_2[[#This Row],[Atributo]]</f>
        <v>Alto HospicioAgo/2015</v>
      </c>
      <c r="C9" s="1" t="s">
        <v>3</v>
      </c>
      <c r="D9" s="1" t="s">
        <v>505</v>
      </c>
      <c r="E9">
        <v>5789</v>
      </c>
    </row>
    <row r="10" spans="1:5" x14ac:dyDescent="0.3">
      <c r="A10">
        <v>1</v>
      </c>
      <c r="B10" t="str">
        <f>+Tabla5_2[[#This Row],[Comuna]]&amp;Tabla5_2[[#This Row],[Atributo]]</f>
        <v>Alto HospicioSep/2015</v>
      </c>
      <c r="C10" s="1" t="s">
        <v>3</v>
      </c>
      <c r="D10" s="1" t="s">
        <v>506</v>
      </c>
      <c r="E10">
        <v>5973</v>
      </c>
    </row>
    <row r="11" spans="1:5" x14ac:dyDescent="0.3">
      <c r="A11">
        <v>1</v>
      </c>
      <c r="B11" t="str">
        <f>+Tabla5_2[[#This Row],[Comuna]]&amp;Tabla5_2[[#This Row],[Atributo]]</f>
        <v>Alto HospicioOct/2015</v>
      </c>
      <c r="C11" s="1" t="s">
        <v>3</v>
      </c>
      <c r="D11" s="1" t="s">
        <v>507</v>
      </c>
      <c r="E11">
        <v>6087</v>
      </c>
    </row>
    <row r="12" spans="1:5" x14ac:dyDescent="0.3">
      <c r="A12">
        <v>1</v>
      </c>
      <c r="B12" t="str">
        <f>+Tabla5_2[[#This Row],[Comuna]]&amp;Tabla5_2[[#This Row],[Atributo]]</f>
        <v>Alto HospicioNov/2015</v>
      </c>
      <c r="C12" s="1" t="s">
        <v>3</v>
      </c>
      <c r="D12" s="1" t="s">
        <v>508</v>
      </c>
      <c r="E12">
        <v>6103</v>
      </c>
    </row>
    <row r="13" spans="1:5" x14ac:dyDescent="0.3">
      <c r="A13">
        <v>1</v>
      </c>
      <c r="B13" t="str">
        <f>+Tabla5_2[[#This Row],[Comuna]]&amp;Tabla5_2[[#This Row],[Atributo]]</f>
        <v>Alto HospicioDic/2015</v>
      </c>
      <c r="C13" s="1" t="s">
        <v>3</v>
      </c>
      <c r="D13" s="1" t="s">
        <v>509</v>
      </c>
      <c r="E13">
        <v>6121</v>
      </c>
    </row>
    <row r="14" spans="1:5" x14ac:dyDescent="0.3">
      <c r="A14">
        <v>1</v>
      </c>
      <c r="B14" t="str">
        <f>+Tabla5_2[[#This Row],[Comuna]]&amp;Tabla5_2[[#This Row],[Atributo]]</f>
        <v>Alto HospicioEne/2016</v>
      </c>
      <c r="C14" s="1" t="s">
        <v>3</v>
      </c>
      <c r="D14" s="1" t="s">
        <v>510</v>
      </c>
      <c r="E14">
        <v>6150</v>
      </c>
    </row>
    <row r="15" spans="1:5" x14ac:dyDescent="0.3">
      <c r="A15">
        <v>1</v>
      </c>
      <c r="B15" t="str">
        <f>+Tabla5_2[[#This Row],[Comuna]]&amp;Tabla5_2[[#This Row],[Atributo]]</f>
        <v>Alto HospicioFeb/2016</v>
      </c>
      <c r="C15" s="1" t="s">
        <v>3</v>
      </c>
      <c r="D15" s="1" t="s">
        <v>511</v>
      </c>
      <c r="E15">
        <v>6136</v>
      </c>
    </row>
    <row r="16" spans="1:5" x14ac:dyDescent="0.3">
      <c r="A16">
        <v>1</v>
      </c>
      <c r="B16" t="str">
        <f>+Tabla5_2[[#This Row],[Comuna]]&amp;Tabla5_2[[#This Row],[Atributo]]</f>
        <v>Alto HospicioMar/2016</v>
      </c>
      <c r="C16" s="1" t="s">
        <v>3</v>
      </c>
      <c r="D16" s="1" t="s">
        <v>512</v>
      </c>
      <c r="E16">
        <v>6229</v>
      </c>
    </row>
    <row r="17" spans="1:5" x14ac:dyDescent="0.3">
      <c r="A17">
        <v>1</v>
      </c>
      <c r="B17" t="str">
        <f>+Tabla5_2[[#This Row],[Comuna]]&amp;Tabla5_2[[#This Row],[Atributo]]</f>
        <v>Alto HospicioAbr/2016</v>
      </c>
      <c r="C17" s="1" t="s">
        <v>3</v>
      </c>
      <c r="D17" s="1" t="s">
        <v>513</v>
      </c>
      <c r="E17">
        <v>6301</v>
      </c>
    </row>
    <row r="18" spans="1:5" x14ac:dyDescent="0.3">
      <c r="A18">
        <v>1</v>
      </c>
      <c r="B18" t="str">
        <f>+Tabla5_2[[#This Row],[Comuna]]&amp;Tabla5_2[[#This Row],[Atributo]]</f>
        <v>Alto HospicioMay/2016</v>
      </c>
      <c r="C18" s="1" t="s">
        <v>3</v>
      </c>
      <c r="D18" s="1" t="s">
        <v>514</v>
      </c>
      <c r="E18">
        <v>6364</v>
      </c>
    </row>
    <row r="19" spans="1:5" x14ac:dyDescent="0.3">
      <c r="A19">
        <v>1</v>
      </c>
      <c r="B19" t="str">
        <f>+Tabla5_2[[#This Row],[Comuna]]&amp;Tabla5_2[[#This Row],[Atributo]]</f>
        <v>Alto HospicioJun/2016</v>
      </c>
      <c r="C19" s="1" t="s">
        <v>3</v>
      </c>
      <c r="D19" s="1" t="s">
        <v>515</v>
      </c>
      <c r="E19">
        <v>6287</v>
      </c>
    </row>
    <row r="20" spans="1:5" x14ac:dyDescent="0.3">
      <c r="A20">
        <v>1</v>
      </c>
      <c r="B20" t="str">
        <f>+Tabla5_2[[#This Row],[Comuna]]&amp;Tabla5_2[[#This Row],[Atributo]]</f>
        <v>Alto HospicioJul/2016</v>
      </c>
      <c r="C20" s="1" t="s">
        <v>3</v>
      </c>
      <c r="D20" s="1" t="s">
        <v>516</v>
      </c>
      <c r="E20">
        <v>6357</v>
      </c>
    </row>
    <row r="21" spans="1:5" x14ac:dyDescent="0.3">
      <c r="A21">
        <v>1</v>
      </c>
      <c r="B21" t="str">
        <f>+Tabla5_2[[#This Row],[Comuna]]&amp;Tabla5_2[[#This Row],[Atributo]]</f>
        <v>Alto HospicioAgo/2016</v>
      </c>
      <c r="C21" s="1" t="s">
        <v>3</v>
      </c>
      <c r="D21" s="1" t="s">
        <v>517</v>
      </c>
      <c r="E21">
        <v>6392</v>
      </c>
    </row>
    <row r="22" spans="1:5" x14ac:dyDescent="0.3">
      <c r="A22">
        <v>1</v>
      </c>
      <c r="B22" t="str">
        <f>+Tabla5_2[[#This Row],[Comuna]]&amp;Tabla5_2[[#This Row],[Atributo]]</f>
        <v>Alto HospicioSep/2016</v>
      </c>
      <c r="C22" s="1" t="s">
        <v>3</v>
      </c>
      <c r="D22" s="1" t="s">
        <v>518</v>
      </c>
      <c r="E22">
        <v>6340</v>
      </c>
    </row>
    <row r="23" spans="1:5" x14ac:dyDescent="0.3">
      <c r="A23">
        <v>1</v>
      </c>
      <c r="B23" t="str">
        <f>+Tabla5_2[[#This Row],[Comuna]]&amp;Tabla5_2[[#This Row],[Atributo]]</f>
        <v>Alto HospicioOct/2016</v>
      </c>
      <c r="C23" s="1" t="s">
        <v>3</v>
      </c>
      <c r="D23" s="1" t="s">
        <v>519</v>
      </c>
      <c r="E23">
        <v>6403</v>
      </c>
    </row>
    <row r="24" spans="1:5" x14ac:dyDescent="0.3">
      <c r="A24">
        <v>1</v>
      </c>
      <c r="B24" t="str">
        <f>+Tabla5_2[[#This Row],[Comuna]]&amp;Tabla5_2[[#This Row],[Atributo]]</f>
        <v>Alto HospicioNov/2016</v>
      </c>
      <c r="C24" s="1" t="s">
        <v>3</v>
      </c>
      <c r="D24" s="1" t="s">
        <v>520</v>
      </c>
      <c r="E24">
        <v>6400</v>
      </c>
    </row>
    <row r="25" spans="1:5" x14ac:dyDescent="0.3">
      <c r="A25">
        <v>1</v>
      </c>
      <c r="B25" t="str">
        <f>+Tabla5_2[[#This Row],[Comuna]]&amp;Tabla5_2[[#This Row],[Atributo]]</f>
        <v>Alto HospicioDic/2016</v>
      </c>
      <c r="C25" s="1" t="s">
        <v>3</v>
      </c>
      <c r="D25" s="1" t="s">
        <v>521</v>
      </c>
      <c r="E25">
        <v>6434</v>
      </c>
    </row>
    <row r="26" spans="1:5" x14ac:dyDescent="0.3">
      <c r="A26">
        <v>1</v>
      </c>
      <c r="B26" t="str">
        <f>+Tabla5_2[[#This Row],[Comuna]]&amp;Tabla5_2[[#This Row],[Atributo]]</f>
        <v>Alto HospicioEne/2017</v>
      </c>
      <c r="C26" s="1" t="s">
        <v>3</v>
      </c>
      <c r="D26" s="1" t="s">
        <v>522</v>
      </c>
      <c r="E26">
        <v>6454</v>
      </c>
    </row>
    <row r="27" spans="1:5" x14ac:dyDescent="0.3">
      <c r="A27">
        <v>1</v>
      </c>
      <c r="B27" t="str">
        <f>+Tabla5_2[[#This Row],[Comuna]]&amp;Tabla5_2[[#This Row],[Atributo]]</f>
        <v>Alto HospicioFeb/2017</v>
      </c>
      <c r="C27" s="1" t="s">
        <v>3</v>
      </c>
      <c r="D27" s="1" t="s">
        <v>523</v>
      </c>
      <c r="E27">
        <v>6504</v>
      </c>
    </row>
    <row r="28" spans="1:5" x14ac:dyDescent="0.3">
      <c r="A28">
        <v>1</v>
      </c>
      <c r="B28" t="str">
        <f>+Tabla5_2[[#This Row],[Comuna]]&amp;Tabla5_2[[#This Row],[Atributo]]</f>
        <v>Alto HospicioMar/2017</v>
      </c>
      <c r="C28" s="1" t="s">
        <v>3</v>
      </c>
      <c r="D28" s="1" t="s">
        <v>524</v>
      </c>
      <c r="E28">
        <v>6492</v>
      </c>
    </row>
    <row r="29" spans="1:5" x14ac:dyDescent="0.3">
      <c r="A29">
        <v>1</v>
      </c>
      <c r="B29" t="str">
        <f>+Tabla5_2[[#This Row],[Comuna]]&amp;Tabla5_2[[#This Row],[Atributo]]</f>
        <v>Alto HospicioAbr/2017</v>
      </c>
      <c r="C29" s="1" t="s">
        <v>3</v>
      </c>
      <c r="D29" s="1" t="s">
        <v>525</v>
      </c>
      <c r="E29">
        <v>6607</v>
      </c>
    </row>
    <row r="30" spans="1:5" x14ac:dyDescent="0.3">
      <c r="A30">
        <v>1</v>
      </c>
      <c r="B30" t="str">
        <f>+Tabla5_2[[#This Row],[Comuna]]&amp;Tabla5_2[[#This Row],[Atributo]]</f>
        <v>Alto HospicioMay/2017</v>
      </c>
      <c r="C30" s="1" t="s">
        <v>3</v>
      </c>
      <c r="D30" s="1" t="s">
        <v>526</v>
      </c>
      <c r="E30">
        <v>6716</v>
      </c>
    </row>
    <row r="31" spans="1:5" x14ac:dyDescent="0.3">
      <c r="A31">
        <v>1</v>
      </c>
      <c r="B31" t="str">
        <f>+Tabla5_2[[#This Row],[Comuna]]&amp;Tabla5_2[[#This Row],[Atributo]]</f>
        <v>Alto HospicioJun/2017</v>
      </c>
      <c r="C31" s="1" t="s">
        <v>3</v>
      </c>
      <c r="D31" s="1" t="s">
        <v>527</v>
      </c>
      <c r="E31">
        <v>6767</v>
      </c>
    </row>
    <row r="32" spans="1:5" x14ac:dyDescent="0.3">
      <c r="A32">
        <v>1</v>
      </c>
      <c r="B32" t="str">
        <f>+Tabla5_2[[#This Row],[Comuna]]&amp;Tabla5_2[[#This Row],[Atributo]]</f>
        <v>Alto HospicioJul/2017</v>
      </c>
      <c r="C32" s="1" t="s">
        <v>3</v>
      </c>
      <c r="D32" s="1" t="s">
        <v>528</v>
      </c>
      <c r="E32">
        <v>6723</v>
      </c>
    </row>
    <row r="33" spans="1:5" x14ac:dyDescent="0.3">
      <c r="A33">
        <v>1</v>
      </c>
      <c r="B33" t="str">
        <f>+Tabla5_2[[#This Row],[Comuna]]&amp;Tabla5_2[[#This Row],[Atributo]]</f>
        <v>Alto HospicioAgo/2017</v>
      </c>
      <c r="C33" s="1" t="s">
        <v>3</v>
      </c>
      <c r="D33" s="1" t="s">
        <v>529</v>
      </c>
      <c r="E33">
        <v>6736</v>
      </c>
    </row>
    <row r="34" spans="1:5" x14ac:dyDescent="0.3">
      <c r="A34">
        <v>1</v>
      </c>
      <c r="B34" t="str">
        <f>+Tabla5_2[[#This Row],[Comuna]]&amp;Tabla5_2[[#This Row],[Atributo]]</f>
        <v>Alto HospicioSep/2017</v>
      </c>
      <c r="C34" s="1" t="s">
        <v>3</v>
      </c>
      <c r="D34" s="1" t="s">
        <v>530</v>
      </c>
      <c r="E34">
        <v>6779</v>
      </c>
    </row>
    <row r="35" spans="1:5" x14ac:dyDescent="0.3">
      <c r="A35">
        <v>1</v>
      </c>
      <c r="B35" t="str">
        <f>+Tabla5_2[[#This Row],[Comuna]]&amp;Tabla5_2[[#This Row],[Atributo]]</f>
        <v>Alto HospicioOct/2017</v>
      </c>
      <c r="C35" s="1" t="s">
        <v>3</v>
      </c>
      <c r="D35" s="1" t="s">
        <v>531</v>
      </c>
      <c r="E35">
        <v>6802</v>
      </c>
    </row>
    <row r="36" spans="1:5" x14ac:dyDescent="0.3">
      <c r="A36">
        <v>1</v>
      </c>
      <c r="B36" t="str">
        <f>+Tabla5_2[[#This Row],[Comuna]]&amp;Tabla5_2[[#This Row],[Atributo]]</f>
        <v>Alto HospicioNov/2017</v>
      </c>
      <c r="C36" s="1" t="s">
        <v>3</v>
      </c>
      <c r="D36" s="1" t="s">
        <v>532</v>
      </c>
      <c r="E36">
        <v>7283</v>
      </c>
    </row>
    <row r="37" spans="1:5" x14ac:dyDescent="0.3">
      <c r="A37">
        <v>1</v>
      </c>
      <c r="B37" t="str">
        <f>+Tabla5_2[[#This Row],[Comuna]]&amp;Tabla5_2[[#This Row],[Atributo]]</f>
        <v>Alto HospicioDic/2017</v>
      </c>
      <c r="C37" s="1" t="s">
        <v>3</v>
      </c>
      <c r="D37" s="1" t="s">
        <v>533</v>
      </c>
      <c r="E37">
        <v>7300</v>
      </c>
    </row>
    <row r="38" spans="1:5" x14ac:dyDescent="0.3">
      <c r="A38">
        <v>1</v>
      </c>
      <c r="B38" t="str">
        <f>+Tabla5_2[[#This Row],[Comuna]]&amp;Tabla5_2[[#This Row],[Atributo]]</f>
        <v>Alto HospicioEne/2018</v>
      </c>
      <c r="C38" s="1" t="s">
        <v>3</v>
      </c>
      <c r="D38" s="1" t="s">
        <v>534</v>
      </c>
      <c r="E38">
        <v>7343</v>
      </c>
    </row>
    <row r="39" spans="1:5" x14ac:dyDescent="0.3">
      <c r="A39">
        <v>1</v>
      </c>
      <c r="B39" t="str">
        <f>+Tabla5_2[[#This Row],[Comuna]]&amp;Tabla5_2[[#This Row],[Atributo]]</f>
        <v>Alto HospicioFeb/2018</v>
      </c>
      <c r="C39" s="1" t="s">
        <v>3</v>
      </c>
      <c r="D39" s="1" t="s">
        <v>535</v>
      </c>
      <c r="E39">
        <v>7460</v>
      </c>
    </row>
    <row r="40" spans="1:5" x14ac:dyDescent="0.3">
      <c r="A40">
        <v>1</v>
      </c>
      <c r="B40" t="str">
        <f>+Tabla5_2[[#This Row],[Comuna]]&amp;Tabla5_2[[#This Row],[Atributo]]</f>
        <v>Alto HospicioMar/2018</v>
      </c>
      <c r="C40" s="1" t="s">
        <v>3</v>
      </c>
      <c r="D40" s="1" t="s">
        <v>536</v>
      </c>
      <c r="E40">
        <v>7724</v>
      </c>
    </row>
    <row r="41" spans="1:5" x14ac:dyDescent="0.3">
      <c r="A41">
        <v>1</v>
      </c>
      <c r="B41" t="str">
        <f>+Tabla5_2[[#This Row],[Comuna]]&amp;Tabla5_2[[#This Row],[Atributo]]</f>
        <v>Alto HospicioAbr/2018</v>
      </c>
      <c r="C41" s="1" t="s">
        <v>3</v>
      </c>
      <c r="D41" s="1" t="s">
        <v>537</v>
      </c>
      <c r="E41">
        <v>7862</v>
      </c>
    </row>
    <row r="42" spans="1:5" x14ac:dyDescent="0.3">
      <c r="A42">
        <v>1</v>
      </c>
      <c r="B42" t="str">
        <f>+Tabla5_2[[#This Row],[Comuna]]&amp;Tabla5_2[[#This Row],[Atributo]]</f>
        <v>Alto HospicioMay/2018</v>
      </c>
      <c r="C42" s="1" t="s">
        <v>3</v>
      </c>
      <c r="D42" s="1" t="s">
        <v>538</v>
      </c>
      <c r="E42">
        <v>8142</v>
      </c>
    </row>
    <row r="43" spans="1:5" x14ac:dyDescent="0.3">
      <c r="A43">
        <v>1</v>
      </c>
      <c r="B43" t="str">
        <f>+Tabla5_2[[#This Row],[Comuna]]&amp;Tabla5_2[[#This Row],[Atributo]]</f>
        <v>Alto HospicioJun/2018</v>
      </c>
      <c r="C43" s="1" t="s">
        <v>3</v>
      </c>
      <c r="D43" s="1" t="s">
        <v>539</v>
      </c>
      <c r="E43">
        <v>8409</v>
      </c>
    </row>
    <row r="44" spans="1:5" x14ac:dyDescent="0.3">
      <c r="A44">
        <v>1</v>
      </c>
      <c r="B44" t="str">
        <f>+Tabla5_2[[#This Row],[Comuna]]&amp;Tabla5_2[[#This Row],[Atributo]]</f>
        <v>Alto HospicioJul/2018</v>
      </c>
      <c r="C44" s="1" t="s">
        <v>3</v>
      </c>
      <c r="D44" s="1" t="s">
        <v>540</v>
      </c>
      <c r="E44">
        <v>8540</v>
      </c>
    </row>
    <row r="45" spans="1:5" x14ac:dyDescent="0.3">
      <c r="A45">
        <v>1</v>
      </c>
      <c r="B45" t="str">
        <f>+Tabla5_2[[#This Row],[Comuna]]&amp;Tabla5_2[[#This Row],[Atributo]]</f>
        <v>Alto HospicioAgo/2018</v>
      </c>
      <c r="C45" s="1" t="s">
        <v>3</v>
      </c>
      <c r="D45" s="1" t="s">
        <v>541</v>
      </c>
      <c r="E45">
        <v>8695</v>
      </c>
    </row>
    <row r="46" spans="1:5" x14ac:dyDescent="0.3">
      <c r="A46">
        <v>1</v>
      </c>
      <c r="B46" t="str">
        <f>+Tabla5_2[[#This Row],[Comuna]]&amp;Tabla5_2[[#This Row],[Atributo]]</f>
        <v>Alto HospicioSep/2018</v>
      </c>
      <c r="C46" s="1" t="s">
        <v>3</v>
      </c>
      <c r="D46" s="1" t="s">
        <v>542</v>
      </c>
      <c r="E46">
        <v>7628</v>
      </c>
    </row>
    <row r="47" spans="1:5" x14ac:dyDescent="0.3">
      <c r="A47">
        <v>1</v>
      </c>
      <c r="B47" t="str">
        <f>+Tabla5_2[[#This Row],[Comuna]]&amp;Tabla5_2[[#This Row],[Atributo]]</f>
        <v>Alto HospicioOct/2018</v>
      </c>
      <c r="C47" s="1" t="s">
        <v>3</v>
      </c>
      <c r="D47" s="1" t="s">
        <v>543</v>
      </c>
      <c r="E47">
        <v>8032</v>
      </c>
    </row>
    <row r="48" spans="1:5" x14ac:dyDescent="0.3">
      <c r="A48">
        <v>1</v>
      </c>
      <c r="B48" t="str">
        <f>+Tabla5_2[[#This Row],[Comuna]]&amp;Tabla5_2[[#This Row],[Atributo]]</f>
        <v>Alto HospicioNov/2018</v>
      </c>
      <c r="C48" s="1" t="s">
        <v>3</v>
      </c>
      <c r="D48" s="1" t="s">
        <v>544</v>
      </c>
      <c r="E48">
        <v>8716</v>
      </c>
    </row>
    <row r="49" spans="1:5" x14ac:dyDescent="0.3">
      <c r="A49">
        <v>1</v>
      </c>
      <c r="B49" t="str">
        <f>+Tabla5_2[[#This Row],[Comuna]]&amp;Tabla5_2[[#This Row],[Atributo]]</f>
        <v>Alto HospicioDic/2018</v>
      </c>
      <c r="C49" s="1" t="s">
        <v>3</v>
      </c>
      <c r="D49" s="1" t="s">
        <v>545</v>
      </c>
      <c r="E49">
        <v>9122</v>
      </c>
    </row>
    <row r="50" spans="1:5" x14ac:dyDescent="0.3">
      <c r="A50">
        <v>1</v>
      </c>
      <c r="B50" t="str">
        <f>+Tabla5_2[[#This Row],[Comuna]]&amp;Tabla5_2[[#This Row],[Atributo]]</f>
        <v>Alto HospicioEne/2019</v>
      </c>
      <c r="C50" s="1" t="s">
        <v>3</v>
      </c>
      <c r="D50" s="1" t="s">
        <v>546</v>
      </c>
      <c r="E50">
        <v>9627</v>
      </c>
    </row>
    <row r="51" spans="1:5" x14ac:dyDescent="0.3">
      <c r="A51">
        <v>1</v>
      </c>
      <c r="B51" t="str">
        <f>+Tabla5_2[[#This Row],[Comuna]]&amp;Tabla5_2[[#This Row],[Atributo]]</f>
        <v>Alto HospicioFeb/2019</v>
      </c>
      <c r="C51" s="1" t="s">
        <v>3</v>
      </c>
      <c r="D51" s="1" t="s">
        <v>547</v>
      </c>
      <c r="E51">
        <v>9711</v>
      </c>
    </row>
    <row r="52" spans="1:5" x14ac:dyDescent="0.3">
      <c r="A52">
        <v>1</v>
      </c>
      <c r="B52" t="str">
        <f>+Tabla5_2[[#This Row],[Comuna]]&amp;Tabla5_2[[#This Row],[Atributo]]</f>
        <v>Alto HospicioMar/2019</v>
      </c>
      <c r="C52" s="1" t="s">
        <v>3</v>
      </c>
      <c r="D52" s="1" t="s">
        <v>548</v>
      </c>
      <c r="E52">
        <v>10009</v>
      </c>
    </row>
    <row r="53" spans="1:5" x14ac:dyDescent="0.3">
      <c r="A53">
        <v>1</v>
      </c>
      <c r="B53" t="str">
        <f>+Tabla5_2[[#This Row],[Comuna]]&amp;Tabla5_2[[#This Row],[Atributo]]</f>
        <v>Alto HospicioAbr/2019</v>
      </c>
      <c r="C53" s="1" t="s">
        <v>3</v>
      </c>
      <c r="D53" s="1" t="s">
        <v>549</v>
      </c>
      <c r="E53">
        <v>10151</v>
      </c>
    </row>
    <row r="54" spans="1:5" x14ac:dyDescent="0.3">
      <c r="A54">
        <v>1</v>
      </c>
      <c r="B54" t="str">
        <f>+Tabla5_2[[#This Row],[Comuna]]&amp;Tabla5_2[[#This Row],[Atributo]]</f>
        <v>Alto HospicioMay/2019</v>
      </c>
      <c r="C54" s="1" t="s">
        <v>3</v>
      </c>
      <c r="D54" s="1" t="s">
        <v>550</v>
      </c>
      <c r="E54">
        <v>10322</v>
      </c>
    </row>
    <row r="55" spans="1:5" x14ac:dyDescent="0.3">
      <c r="A55">
        <v>1</v>
      </c>
      <c r="B55" t="str">
        <f>+Tabla5_2[[#This Row],[Comuna]]&amp;Tabla5_2[[#This Row],[Atributo]]</f>
        <v>Alto HospicioJun/2019</v>
      </c>
      <c r="C55" s="1" t="s">
        <v>3</v>
      </c>
      <c r="D55" s="1" t="s">
        <v>551</v>
      </c>
      <c r="E55">
        <v>10903</v>
      </c>
    </row>
    <row r="56" spans="1:5" x14ac:dyDescent="0.3">
      <c r="A56">
        <v>1</v>
      </c>
      <c r="B56" t="str">
        <f>+Tabla5_2[[#This Row],[Comuna]]&amp;Tabla5_2[[#This Row],[Atributo]]</f>
        <v>Alto HospicioJul/2019</v>
      </c>
      <c r="C56" s="1" t="s">
        <v>3</v>
      </c>
      <c r="D56" s="1" t="s">
        <v>552</v>
      </c>
      <c r="E56">
        <v>11148</v>
      </c>
    </row>
    <row r="57" spans="1:5" x14ac:dyDescent="0.3">
      <c r="A57">
        <v>1</v>
      </c>
      <c r="B57" t="str">
        <f>+Tabla5_2[[#This Row],[Comuna]]&amp;Tabla5_2[[#This Row],[Atributo]]</f>
        <v>Alto HospicioAgo/2019</v>
      </c>
      <c r="C57" s="1" t="s">
        <v>3</v>
      </c>
      <c r="D57" s="1" t="s">
        <v>553</v>
      </c>
      <c r="E57">
        <v>11355</v>
      </c>
    </row>
    <row r="58" spans="1:5" x14ac:dyDescent="0.3">
      <c r="A58">
        <v>1</v>
      </c>
      <c r="B58" t="str">
        <f>+Tabla5_2[[#This Row],[Comuna]]&amp;Tabla5_2[[#This Row],[Atributo]]</f>
        <v>Alto HospicioSep/2019</v>
      </c>
      <c r="C58" s="1" t="s">
        <v>3</v>
      </c>
      <c r="D58" s="1" t="s">
        <v>554</v>
      </c>
      <c r="E58">
        <v>11616</v>
      </c>
    </row>
    <row r="59" spans="1:5" x14ac:dyDescent="0.3">
      <c r="A59">
        <v>1</v>
      </c>
      <c r="B59" t="str">
        <f>+Tabla5_2[[#This Row],[Comuna]]&amp;Tabla5_2[[#This Row],[Atributo]]</f>
        <v>Alto HospicioOct/2019</v>
      </c>
      <c r="C59" s="1" t="s">
        <v>3</v>
      </c>
      <c r="D59" s="1" t="s">
        <v>555</v>
      </c>
      <c r="E59">
        <v>11682</v>
      </c>
    </row>
    <row r="60" spans="1:5" x14ac:dyDescent="0.3">
      <c r="A60">
        <v>1</v>
      </c>
      <c r="B60" t="str">
        <f>+Tabla5_2[[#This Row],[Comuna]]&amp;Tabla5_2[[#This Row],[Atributo]]</f>
        <v>Alto HospicioNov/2019</v>
      </c>
      <c r="C60" s="1" t="s">
        <v>3</v>
      </c>
      <c r="D60" s="1" t="s">
        <v>556</v>
      </c>
      <c r="E60">
        <v>11760</v>
      </c>
    </row>
    <row r="61" spans="1:5" x14ac:dyDescent="0.3">
      <c r="A61">
        <v>1</v>
      </c>
      <c r="B61" t="str">
        <f>+Tabla5_2[[#This Row],[Comuna]]&amp;Tabla5_2[[#This Row],[Atributo]]</f>
        <v>Alto HospicioDic/2019</v>
      </c>
      <c r="C61" s="1" t="s">
        <v>3</v>
      </c>
      <c r="D61" s="1" t="s">
        <v>557</v>
      </c>
      <c r="E61">
        <v>12028</v>
      </c>
    </row>
    <row r="62" spans="1:5" x14ac:dyDescent="0.3">
      <c r="A62">
        <v>1</v>
      </c>
      <c r="B62" t="str">
        <f>+Tabla5_2[[#This Row],[Comuna]]&amp;Tabla5_2[[#This Row],[Atributo]]</f>
        <v>Alto HospicioEne/2020</v>
      </c>
      <c r="C62" s="1" t="s">
        <v>3</v>
      </c>
      <c r="D62" s="1" t="s">
        <v>558</v>
      </c>
      <c r="E62">
        <v>12259</v>
      </c>
    </row>
    <row r="63" spans="1:5" x14ac:dyDescent="0.3">
      <c r="A63">
        <v>1</v>
      </c>
      <c r="B63" t="str">
        <f>+Tabla5_2[[#This Row],[Comuna]]&amp;Tabla5_2[[#This Row],[Atributo]]</f>
        <v>Alto HospicioFeb/2020</v>
      </c>
      <c r="C63" s="1" t="s">
        <v>3</v>
      </c>
      <c r="D63" s="1" t="s">
        <v>559</v>
      </c>
      <c r="E63">
        <v>12542</v>
      </c>
    </row>
    <row r="64" spans="1:5" x14ac:dyDescent="0.3">
      <c r="A64">
        <v>1</v>
      </c>
      <c r="B64" t="str">
        <f>+Tabla5_2[[#This Row],[Comuna]]&amp;Tabla5_2[[#This Row],[Atributo]]</f>
        <v>Alto HospicioMar/2020</v>
      </c>
      <c r="C64" s="1" t="s">
        <v>3</v>
      </c>
      <c r="D64" s="1" t="s">
        <v>560</v>
      </c>
      <c r="E64">
        <v>12723</v>
      </c>
    </row>
    <row r="65" spans="1:5" x14ac:dyDescent="0.3">
      <c r="A65">
        <v>1</v>
      </c>
      <c r="B65" t="str">
        <f>+Tabla5_2[[#This Row],[Comuna]]&amp;Tabla5_2[[#This Row],[Atributo]]</f>
        <v>Alto HospicioAbr/2020</v>
      </c>
      <c r="C65" s="1" t="s">
        <v>3</v>
      </c>
      <c r="D65" s="1" t="s">
        <v>561</v>
      </c>
      <c r="E65">
        <v>13146</v>
      </c>
    </row>
    <row r="66" spans="1:5" x14ac:dyDescent="0.3">
      <c r="A66">
        <v>1</v>
      </c>
      <c r="B66" t="str">
        <f>+Tabla5_2[[#This Row],[Comuna]]&amp;Tabla5_2[[#This Row],[Atributo]]</f>
        <v>Alto HospicioMay/2020</v>
      </c>
      <c r="C66" s="1" t="s">
        <v>3</v>
      </c>
      <c r="D66" s="1" t="s">
        <v>562</v>
      </c>
      <c r="E66">
        <v>13424</v>
      </c>
    </row>
    <row r="67" spans="1:5" x14ac:dyDescent="0.3">
      <c r="A67">
        <v>1</v>
      </c>
      <c r="B67" t="str">
        <f>+Tabla5_2[[#This Row],[Comuna]]&amp;Tabla5_2[[#This Row],[Atributo]]</f>
        <v>Alto HospicioJun/2020</v>
      </c>
      <c r="C67" s="1" t="s">
        <v>3</v>
      </c>
      <c r="D67" s="1" t="s">
        <v>563</v>
      </c>
      <c r="E67">
        <v>13627</v>
      </c>
    </row>
    <row r="68" spans="1:5" x14ac:dyDescent="0.3">
      <c r="A68">
        <v>1</v>
      </c>
      <c r="B68" t="str">
        <f>+Tabla5_2[[#This Row],[Comuna]]&amp;Tabla5_2[[#This Row],[Atributo]]</f>
        <v>Alto HospicioJul/2020</v>
      </c>
      <c r="C68" s="1" t="s">
        <v>3</v>
      </c>
      <c r="D68" s="1" t="s">
        <v>564</v>
      </c>
      <c r="E68">
        <v>13852</v>
      </c>
    </row>
    <row r="69" spans="1:5" x14ac:dyDescent="0.3">
      <c r="A69">
        <v>1</v>
      </c>
      <c r="B69" t="str">
        <f>+Tabla5_2[[#This Row],[Comuna]]&amp;Tabla5_2[[#This Row],[Atributo]]</f>
        <v>Alto HospicioAgo/2020</v>
      </c>
      <c r="C69" s="1" t="s">
        <v>3</v>
      </c>
      <c r="D69" s="1" t="s">
        <v>565</v>
      </c>
      <c r="E69">
        <v>14127</v>
      </c>
    </row>
    <row r="70" spans="1:5" x14ac:dyDescent="0.3">
      <c r="A70">
        <v>1</v>
      </c>
      <c r="B70" t="str">
        <f>+Tabla5_2[[#This Row],[Comuna]]&amp;Tabla5_2[[#This Row],[Atributo]]</f>
        <v>Alto HospicioSep/2020</v>
      </c>
      <c r="C70" s="1" t="s">
        <v>3</v>
      </c>
      <c r="D70" s="1" t="s">
        <v>566</v>
      </c>
      <c r="E70">
        <v>14325</v>
      </c>
    </row>
    <row r="71" spans="1:5" x14ac:dyDescent="0.3">
      <c r="A71">
        <v>1</v>
      </c>
      <c r="B71" t="str">
        <f>+Tabla5_2[[#This Row],[Comuna]]&amp;Tabla5_2[[#This Row],[Atributo]]</f>
        <v>Alto HospicioOct/2020</v>
      </c>
      <c r="C71" s="1" t="s">
        <v>3</v>
      </c>
      <c r="D71" s="1" t="s">
        <v>567</v>
      </c>
      <c r="E71">
        <v>14726</v>
      </c>
    </row>
    <row r="72" spans="1:5" x14ac:dyDescent="0.3">
      <c r="A72">
        <v>1</v>
      </c>
      <c r="B72" t="str">
        <f>+Tabla5_2[[#This Row],[Comuna]]&amp;Tabla5_2[[#This Row],[Atributo]]</f>
        <v>Alto HospicioNov/2020</v>
      </c>
      <c r="C72" s="1" t="s">
        <v>3</v>
      </c>
      <c r="D72" s="1" t="s">
        <v>568</v>
      </c>
      <c r="E72">
        <v>14915</v>
      </c>
    </row>
    <row r="73" spans="1:5" x14ac:dyDescent="0.3">
      <c r="A73">
        <v>1</v>
      </c>
      <c r="B73" t="str">
        <f>+Tabla5_2[[#This Row],[Comuna]]&amp;Tabla5_2[[#This Row],[Atributo]]</f>
        <v>Alto HospicioDic/2020</v>
      </c>
      <c r="C73" s="1" t="s">
        <v>3</v>
      </c>
      <c r="D73" s="1" t="s">
        <v>569</v>
      </c>
      <c r="E73">
        <v>14998</v>
      </c>
    </row>
    <row r="74" spans="1:5" x14ac:dyDescent="0.3">
      <c r="A74">
        <v>1</v>
      </c>
      <c r="B74" t="str">
        <f>+Tabla5_2[[#This Row],[Comuna]]&amp;Tabla5_2[[#This Row],[Atributo]]</f>
        <v>Alto HospicioEne/2021</v>
      </c>
      <c r="C74" s="1" t="s">
        <v>3</v>
      </c>
      <c r="D74" s="1" t="s">
        <v>570</v>
      </c>
      <c r="E74">
        <v>15178</v>
      </c>
    </row>
    <row r="75" spans="1:5" x14ac:dyDescent="0.3">
      <c r="A75">
        <v>1</v>
      </c>
      <c r="B75" t="str">
        <f>+Tabla5_2[[#This Row],[Comuna]]&amp;Tabla5_2[[#This Row],[Atributo]]</f>
        <v>Alto HospicioFeb/2021</v>
      </c>
      <c r="C75" s="1" t="s">
        <v>3</v>
      </c>
      <c r="D75" s="1" t="s">
        <v>571</v>
      </c>
      <c r="E75">
        <v>15266</v>
      </c>
    </row>
    <row r="76" spans="1:5" x14ac:dyDescent="0.3">
      <c r="A76">
        <v>1</v>
      </c>
      <c r="B76" t="str">
        <f>+Tabla5_2[[#This Row],[Comuna]]&amp;Tabla5_2[[#This Row],[Atributo]]</f>
        <v>Alto HospicioMar/2021</v>
      </c>
      <c r="C76" s="1" t="s">
        <v>3</v>
      </c>
      <c r="D76" s="1" t="s">
        <v>572</v>
      </c>
      <c r="E76">
        <v>15601</v>
      </c>
    </row>
    <row r="77" spans="1:5" x14ac:dyDescent="0.3">
      <c r="A77">
        <v>1</v>
      </c>
      <c r="B77" t="str">
        <f>+Tabla5_2[[#This Row],[Comuna]]&amp;Tabla5_2[[#This Row],[Atributo]]</f>
        <v>Alto HospicioAbr/2021</v>
      </c>
      <c r="C77" s="1" t="s">
        <v>3</v>
      </c>
      <c r="D77" s="1" t="s">
        <v>573</v>
      </c>
      <c r="E77">
        <v>15696</v>
      </c>
    </row>
    <row r="78" spans="1:5" x14ac:dyDescent="0.3">
      <c r="A78">
        <v>1</v>
      </c>
      <c r="B78" t="str">
        <f>+Tabla5_2[[#This Row],[Comuna]]&amp;Tabla5_2[[#This Row],[Atributo]]</f>
        <v>Alto HospicioMay/2021</v>
      </c>
      <c r="C78" s="1" t="s">
        <v>3</v>
      </c>
      <c r="D78" s="1" t="s">
        <v>574</v>
      </c>
      <c r="E78">
        <v>15430</v>
      </c>
    </row>
    <row r="79" spans="1:5" x14ac:dyDescent="0.3">
      <c r="A79">
        <v>1</v>
      </c>
      <c r="B79" t="str">
        <f>+Tabla5_2[[#This Row],[Comuna]]&amp;Tabla5_2[[#This Row],[Atributo]]</f>
        <v>Alto HospicioJun/2021</v>
      </c>
      <c r="C79" s="1" t="s">
        <v>3</v>
      </c>
      <c r="D79" s="1" t="s">
        <v>575</v>
      </c>
      <c r="E79">
        <v>15508</v>
      </c>
    </row>
    <row r="80" spans="1:5" x14ac:dyDescent="0.3">
      <c r="A80">
        <v>1</v>
      </c>
      <c r="B80" t="str">
        <f>+Tabla5_2[[#This Row],[Comuna]]&amp;Tabla5_2[[#This Row],[Atributo]]</f>
        <v>Alto HospicioJul/2021</v>
      </c>
      <c r="C80" s="1" t="s">
        <v>3</v>
      </c>
      <c r="D80" s="1" t="s">
        <v>576</v>
      </c>
      <c r="E80">
        <v>15773</v>
      </c>
    </row>
    <row r="81" spans="1:5" x14ac:dyDescent="0.3">
      <c r="A81">
        <v>1</v>
      </c>
      <c r="B81" t="str">
        <f>+Tabla5_2[[#This Row],[Comuna]]&amp;Tabla5_2[[#This Row],[Atributo]]</f>
        <v>Alto HospicioAgo/2021</v>
      </c>
      <c r="C81" s="1" t="s">
        <v>3</v>
      </c>
      <c r="D81" s="1" t="s">
        <v>577</v>
      </c>
      <c r="E81">
        <v>15805</v>
      </c>
    </row>
    <row r="82" spans="1:5" x14ac:dyDescent="0.3">
      <c r="A82">
        <v>1</v>
      </c>
      <c r="B82" t="str">
        <f>+Tabla5_2[[#This Row],[Comuna]]&amp;Tabla5_2[[#This Row],[Atributo]]</f>
        <v>Alto HospicioSep/2021</v>
      </c>
      <c r="C82" s="1" t="s">
        <v>3</v>
      </c>
      <c r="D82" s="1" t="s">
        <v>578</v>
      </c>
      <c r="E82">
        <v>16006</v>
      </c>
    </row>
    <row r="83" spans="1:5" x14ac:dyDescent="0.3">
      <c r="A83">
        <v>1</v>
      </c>
      <c r="B83" t="str">
        <f>+Tabla5_2[[#This Row],[Comuna]]&amp;Tabla5_2[[#This Row],[Atributo]]</f>
        <v>Alto HospicioOct/2021</v>
      </c>
      <c r="C83" s="1" t="s">
        <v>3</v>
      </c>
      <c r="D83" s="1" t="s">
        <v>579</v>
      </c>
      <c r="E83">
        <v>15867</v>
      </c>
    </row>
    <row r="84" spans="1:5" x14ac:dyDescent="0.3">
      <c r="A84">
        <v>1</v>
      </c>
      <c r="B84" t="str">
        <f>+Tabla5_2[[#This Row],[Comuna]]&amp;Tabla5_2[[#This Row],[Atributo]]</f>
        <v>Alto HospicioNov/2021</v>
      </c>
      <c r="C84" s="1" t="s">
        <v>3</v>
      </c>
      <c r="D84" s="1" t="s">
        <v>580</v>
      </c>
      <c r="E84">
        <v>16000</v>
      </c>
    </row>
    <row r="85" spans="1:5" x14ac:dyDescent="0.3">
      <c r="A85">
        <v>1</v>
      </c>
      <c r="B85" t="str">
        <f>+Tabla5_2[[#This Row],[Comuna]]&amp;Tabla5_2[[#This Row],[Atributo]]</f>
        <v>Alto HospicioDic/2021</v>
      </c>
      <c r="C85" s="1" t="s">
        <v>3</v>
      </c>
      <c r="D85" s="1" t="s">
        <v>581</v>
      </c>
      <c r="E85">
        <v>16407</v>
      </c>
    </row>
    <row r="86" spans="1:5" x14ac:dyDescent="0.3">
      <c r="A86">
        <v>1</v>
      </c>
      <c r="B86" t="str">
        <f>+Tabla5_2[[#This Row],[Comuna]]&amp;Tabla5_2[[#This Row],[Atributo]]</f>
        <v>CamiñaEne/2015</v>
      </c>
      <c r="C86" s="1" t="s">
        <v>4</v>
      </c>
      <c r="D86" s="1" t="s">
        <v>498</v>
      </c>
      <c r="E86">
        <v>1</v>
      </c>
    </row>
    <row r="87" spans="1:5" x14ac:dyDescent="0.3">
      <c r="A87">
        <v>1</v>
      </c>
      <c r="B87" t="str">
        <f>+Tabla5_2[[#This Row],[Comuna]]&amp;Tabla5_2[[#This Row],[Atributo]]</f>
        <v>CamiñaFeb/2015</v>
      </c>
      <c r="C87" s="1" t="s">
        <v>4</v>
      </c>
      <c r="D87" s="1" t="s">
        <v>499</v>
      </c>
      <c r="E87">
        <v>1</v>
      </c>
    </row>
    <row r="88" spans="1:5" x14ac:dyDescent="0.3">
      <c r="A88">
        <v>1</v>
      </c>
      <c r="B88" t="str">
        <f>+Tabla5_2[[#This Row],[Comuna]]&amp;Tabla5_2[[#This Row],[Atributo]]</f>
        <v>CamiñaMar/2015</v>
      </c>
      <c r="C88" s="1" t="s">
        <v>4</v>
      </c>
      <c r="D88" s="1" t="s">
        <v>500</v>
      </c>
      <c r="E88">
        <v>1</v>
      </c>
    </row>
    <row r="89" spans="1:5" x14ac:dyDescent="0.3">
      <c r="A89">
        <v>1</v>
      </c>
      <c r="B89" t="str">
        <f>+Tabla5_2[[#This Row],[Comuna]]&amp;Tabla5_2[[#This Row],[Atributo]]</f>
        <v>CamiñaAbr/2015</v>
      </c>
      <c r="C89" s="1" t="s">
        <v>4</v>
      </c>
      <c r="D89" s="1" t="s">
        <v>501</v>
      </c>
      <c r="E89">
        <v>1</v>
      </c>
    </row>
    <row r="90" spans="1:5" x14ac:dyDescent="0.3">
      <c r="A90">
        <v>1</v>
      </c>
      <c r="B90" t="str">
        <f>+Tabla5_2[[#This Row],[Comuna]]&amp;Tabla5_2[[#This Row],[Atributo]]</f>
        <v>CamiñaMay/2015</v>
      </c>
      <c r="C90" s="1" t="s">
        <v>4</v>
      </c>
      <c r="D90" s="1" t="s">
        <v>502</v>
      </c>
      <c r="E90">
        <v>1</v>
      </c>
    </row>
    <row r="91" spans="1:5" x14ac:dyDescent="0.3">
      <c r="A91">
        <v>1</v>
      </c>
      <c r="B91" t="str">
        <f>+Tabla5_2[[#This Row],[Comuna]]&amp;Tabla5_2[[#This Row],[Atributo]]</f>
        <v>CamiñaJun/2015</v>
      </c>
      <c r="C91" s="1" t="s">
        <v>4</v>
      </c>
      <c r="D91" s="1" t="s">
        <v>503</v>
      </c>
      <c r="E91">
        <v>1</v>
      </c>
    </row>
    <row r="92" spans="1:5" x14ac:dyDescent="0.3">
      <c r="A92">
        <v>1</v>
      </c>
      <c r="B92" t="str">
        <f>+Tabla5_2[[#This Row],[Comuna]]&amp;Tabla5_2[[#This Row],[Atributo]]</f>
        <v>CamiñaJul/2015</v>
      </c>
      <c r="C92" s="1" t="s">
        <v>4</v>
      </c>
      <c r="D92" s="1" t="s">
        <v>504</v>
      </c>
      <c r="E92">
        <v>1</v>
      </c>
    </row>
    <row r="93" spans="1:5" x14ac:dyDescent="0.3">
      <c r="A93">
        <v>1</v>
      </c>
      <c r="B93" t="str">
        <f>+Tabla5_2[[#This Row],[Comuna]]&amp;Tabla5_2[[#This Row],[Atributo]]</f>
        <v>CamiñaAgo/2015</v>
      </c>
      <c r="C93" s="1" t="s">
        <v>4</v>
      </c>
      <c r="D93" s="1" t="s">
        <v>505</v>
      </c>
      <c r="E93">
        <v>1</v>
      </c>
    </row>
    <row r="94" spans="1:5" x14ac:dyDescent="0.3">
      <c r="A94">
        <v>1</v>
      </c>
      <c r="B94" t="str">
        <f>+Tabla5_2[[#This Row],[Comuna]]&amp;Tabla5_2[[#This Row],[Atributo]]</f>
        <v>CamiñaSep/2015</v>
      </c>
      <c r="C94" s="1" t="s">
        <v>4</v>
      </c>
      <c r="D94" s="1" t="s">
        <v>506</v>
      </c>
      <c r="E94">
        <v>1</v>
      </c>
    </row>
    <row r="95" spans="1:5" x14ac:dyDescent="0.3">
      <c r="A95">
        <v>1</v>
      </c>
      <c r="B95" t="str">
        <f>+Tabla5_2[[#This Row],[Comuna]]&amp;Tabla5_2[[#This Row],[Atributo]]</f>
        <v>CamiñaOct/2015</v>
      </c>
      <c r="C95" s="1" t="s">
        <v>4</v>
      </c>
      <c r="D95" s="1" t="s">
        <v>507</v>
      </c>
      <c r="E95">
        <v>1</v>
      </c>
    </row>
    <row r="96" spans="1:5" x14ac:dyDescent="0.3">
      <c r="A96">
        <v>1</v>
      </c>
      <c r="B96" t="str">
        <f>+Tabla5_2[[#This Row],[Comuna]]&amp;Tabla5_2[[#This Row],[Atributo]]</f>
        <v>CamiñaNov/2015</v>
      </c>
      <c r="C96" s="1" t="s">
        <v>4</v>
      </c>
      <c r="D96" s="1" t="s">
        <v>508</v>
      </c>
      <c r="E96">
        <v>1</v>
      </c>
    </row>
    <row r="97" spans="1:5" x14ac:dyDescent="0.3">
      <c r="A97">
        <v>1</v>
      </c>
      <c r="B97" t="str">
        <f>+Tabla5_2[[#This Row],[Comuna]]&amp;Tabla5_2[[#This Row],[Atributo]]</f>
        <v>CamiñaDic/2015</v>
      </c>
      <c r="C97" s="1" t="s">
        <v>4</v>
      </c>
      <c r="D97" s="1" t="s">
        <v>509</v>
      </c>
      <c r="E97">
        <v>1</v>
      </c>
    </row>
    <row r="98" spans="1:5" x14ac:dyDescent="0.3">
      <c r="A98">
        <v>1</v>
      </c>
      <c r="B98" t="str">
        <f>+Tabla5_2[[#This Row],[Comuna]]&amp;Tabla5_2[[#This Row],[Atributo]]</f>
        <v>CamiñaEne/2016</v>
      </c>
      <c r="C98" s="1" t="s">
        <v>4</v>
      </c>
      <c r="D98" s="1" t="s">
        <v>510</v>
      </c>
      <c r="E98">
        <v>1</v>
      </c>
    </row>
    <row r="99" spans="1:5" x14ac:dyDescent="0.3">
      <c r="A99">
        <v>1</v>
      </c>
      <c r="B99" t="str">
        <f>+Tabla5_2[[#This Row],[Comuna]]&amp;Tabla5_2[[#This Row],[Atributo]]</f>
        <v>CamiñaFeb/2016</v>
      </c>
      <c r="C99" s="1" t="s">
        <v>4</v>
      </c>
      <c r="D99" s="1" t="s">
        <v>511</v>
      </c>
      <c r="E99">
        <v>1</v>
      </c>
    </row>
    <row r="100" spans="1:5" x14ac:dyDescent="0.3">
      <c r="A100">
        <v>1</v>
      </c>
      <c r="B100" t="str">
        <f>+Tabla5_2[[#This Row],[Comuna]]&amp;Tabla5_2[[#This Row],[Atributo]]</f>
        <v>CamiñaMar/2016</v>
      </c>
      <c r="C100" s="1" t="s">
        <v>4</v>
      </c>
      <c r="D100" s="1" t="s">
        <v>512</v>
      </c>
      <c r="E100">
        <v>1</v>
      </c>
    </row>
    <row r="101" spans="1:5" x14ac:dyDescent="0.3">
      <c r="A101">
        <v>1</v>
      </c>
      <c r="B101" t="str">
        <f>+Tabla5_2[[#This Row],[Comuna]]&amp;Tabla5_2[[#This Row],[Atributo]]</f>
        <v>CamiñaAbr/2016</v>
      </c>
      <c r="C101" s="1" t="s">
        <v>4</v>
      </c>
      <c r="D101" s="1" t="s">
        <v>513</v>
      </c>
      <c r="E101">
        <v>1</v>
      </c>
    </row>
    <row r="102" spans="1:5" x14ac:dyDescent="0.3">
      <c r="A102">
        <v>1</v>
      </c>
      <c r="B102" t="str">
        <f>+Tabla5_2[[#This Row],[Comuna]]&amp;Tabla5_2[[#This Row],[Atributo]]</f>
        <v>CamiñaMay/2016</v>
      </c>
      <c r="C102" s="1" t="s">
        <v>4</v>
      </c>
      <c r="D102" s="1" t="s">
        <v>514</v>
      </c>
      <c r="E102">
        <v>1</v>
      </c>
    </row>
    <row r="103" spans="1:5" x14ac:dyDescent="0.3">
      <c r="A103">
        <v>1</v>
      </c>
      <c r="B103" t="str">
        <f>+Tabla5_2[[#This Row],[Comuna]]&amp;Tabla5_2[[#This Row],[Atributo]]</f>
        <v>CamiñaJun/2016</v>
      </c>
      <c r="C103" s="1" t="s">
        <v>4</v>
      </c>
      <c r="D103" s="1" t="s">
        <v>515</v>
      </c>
      <c r="E103">
        <v>1</v>
      </c>
    </row>
    <row r="104" spans="1:5" x14ac:dyDescent="0.3">
      <c r="A104">
        <v>1</v>
      </c>
      <c r="B104" t="str">
        <f>+Tabla5_2[[#This Row],[Comuna]]&amp;Tabla5_2[[#This Row],[Atributo]]</f>
        <v>CamiñaJul/2016</v>
      </c>
      <c r="C104" s="1" t="s">
        <v>4</v>
      </c>
      <c r="D104" s="1" t="s">
        <v>516</v>
      </c>
      <c r="E104">
        <v>1</v>
      </c>
    </row>
    <row r="105" spans="1:5" x14ac:dyDescent="0.3">
      <c r="A105">
        <v>1</v>
      </c>
      <c r="B105" t="str">
        <f>+Tabla5_2[[#This Row],[Comuna]]&amp;Tabla5_2[[#This Row],[Atributo]]</f>
        <v>CamiñaAgo/2016</v>
      </c>
      <c r="C105" s="1" t="s">
        <v>4</v>
      </c>
      <c r="D105" s="1" t="s">
        <v>517</v>
      </c>
      <c r="E105">
        <v>1</v>
      </c>
    </row>
    <row r="106" spans="1:5" x14ac:dyDescent="0.3">
      <c r="A106">
        <v>1</v>
      </c>
      <c r="B106" t="str">
        <f>+Tabla5_2[[#This Row],[Comuna]]&amp;Tabla5_2[[#This Row],[Atributo]]</f>
        <v>CamiñaSep/2016</v>
      </c>
      <c r="C106" s="1" t="s">
        <v>4</v>
      </c>
      <c r="D106" s="1" t="s">
        <v>518</v>
      </c>
      <c r="E106">
        <v>1</v>
      </c>
    </row>
    <row r="107" spans="1:5" x14ac:dyDescent="0.3">
      <c r="A107">
        <v>1</v>
      </c>
      <c r="B107" t="str">
        <f>+Tabla5_2[[#This Row],[Comuna]]&amp;Tabla5_2[[#This Row],[Atributo]]</f>
        <v>CamiñaOct/2016</v>
      </c>
      <c r="C107" s="1" t="s">
        <v>4</v>
      </c>
      <c r="D107" s="1" t="s">
        <v>519</v>
      </c>
      <c r="E107">
        <v>1</v>
      </c>
    </row>
    <row r="108" spans="1:5" x14ac:dyDescent="0.3">
      <c r="A108">
        <v>1</v>
      </c>
      <c r="B108" t="str">
        <f>+Tabla5_2[[#This Row],[Comuna]]&amp;Tabla5_2[[#This Row],[Atributo]]</f>
        <v>CamiñaNov/2016</v>
      </c>
      <c r="C108" s="1" t="s">
        <v>4</v>
      </c>
      <c r="D108" s="1" t="s">
        <v>520</v>
      </c>
      <c r="E108">
        <v>1</v>
      </c>
    </row>
    <row r="109" spans="1:5" x14ac:dyDescent="0.3">
      <c r="A109">
        <v>1</v>
      </c>
      <c r="B109" t="str">
        <f>+Tabla5_2[[#This Row],[Comuna]]&amp;Tabla5_2[[#This Row],[Atributo]]</f>
        <v>CamiñaDic/2016</v>
      </c>
      <c r="C109" s="1" t="s">
        <v>4</v>
      </c>
      <c r="D109" s="1" t="s">
        <v>521</v>
      </c>
      <c r="E109">
        <v>1</v>
      </c>
    </row>
    <row r="110" spans="1:5" x14ac:dyDescent="0.3">
      <c r="A110">
        <v>1</v>
      </c>
      <c r="B110" t="str">
        <f>+Tabla5_2[[#This Row],[Comuna]]&amp;Tabla5_2[[#This Row],[Atributo]]</f>
        <v>CamiñaEne/2017</v>
      </c>
      <c r="C110" s="1" t="s">
        <v>4</v>
      </c>
      <c r="D110" s="1" t="s">
        <v>522</v>
      </c>
      <c r="E110">
        <v>1</v>
      </c>
    </row>
    <row r="111" spans="1:5" x14ac:dyDescent="0.3">
      <c r="A111">
        <v>1</v>
      </c>
      <c r="B111" t="str">
        <f>+Tabla5_2[[#This Row],[Comuna]]&amp;Tabla5_2[[#This Row],[Atributo]]</f>
        <v>CamiñaFeb/2017</v>
      </c>
      <c r="C111" s="1" t="s">
        <v>4</v>
      </c>
      <c r="D111" s="1" t="s">
        <v>523</v>
      </c>
      <c r="E111">
        <v>1</v>
      </c>
    </row>
    <row r="112" spans="1:5" x14ac:dyDescent="0.3">
      <c r="A112">
        <v>1</v>
      </c>
      <c r="B112" t="str">
        <f>+Tabla5_2[[#This Row],[Comuna]]&amp;Tabla5_2[[#This Row],[Atributo]]</f>
        <v>CamiñaJun/2020</v>
      </c>
      <c r="C112" s="1" t="s">
        <v>4</v>
      </c>
      <c r="D112" s="1" t="s">
        <v>563</v>
      </c>
      <c r="E112">
        <v>1</v>
      </c>
    </row>
    <row r="113" spans="1:5" x14ac:dyDescent="0.3">
      <c r="A113">
        <v>1</v>
      </c>
      <c r="B113" t="str">
        <f>+Tabla5_2[[#This Row],[Comuna]]&amp;Tabla5_2[[#This Row],[Atributo]]</f>
        <v>CamiñaJul/2020</v>
      </c>
      <c r="C113" s="1" t="s">
        <v>4</v>
      </c>
      <c r="D113" s="1" t="s">
        <v>564</v>
      </c>
      <c r="E113">
        <v>3</v>
      </c>
    </row>
    <row r="114" spans="1:5" x14ac:dyDescent="0.3">
      <c r="A114">
        <v>1</v>
      </c>
      <c r="B114" t="str">
        <f>+Tabla5_2[[#This Row],[Comuna]]&amp;Tabla5_2[[#This Row],[Atributo]]</f>
        <v>CamiñaAgo/2020</v>
      </c>
      <c r="C114" s="1" t="s">
        <v>4</v>
      </c>
      <c r="D114" s="1" t="s">
        <v>565</v>
      </c>
      <c r="E114">
        <v>3</v>
      </c>
    </row>
    <row r="115" spans="1:5" x14ac:dyDescent="0.3">
      <c r="A115">
        <v>1</v>
      </c>
      <c r="B115" t="str">
        <f>+Tabla5_2[[#This Row],[Comuna]]&amp;Tabla5_2[[#This Row],[Atributo]]</f>
        <v>CamiñaSep/2020</v>
      </c>
      <c r="C115" s="1" t="s">
        <v>4</v>
      </c>
      <c r="D115" s="1" t="s">
        <v>566</v>
      </c>
      <c r="E115">
        <v>3</v>
      </c>
    </row>
    <row r="116" spans="1:5" x14ac:dyDescent="0.3">
      <c r="A116">
        <v>1</v>
      </c>
      <c r="B116" t="str">
        <f>+Tabla5_2[[#This Row],[Comuna]]&amp;Tabla5_2[[#This Row],[Atributo]]</f>
        <v>CamiñaOct/2020</v>
      </c>
      <c r="C116" s="1" t="s">
        <v>4</v>
      </c>
      <c r="D116" s="1" t="s">
        <v>567</v>
      </c>
      <c r="E116">
        <v>3</v>
      </c>
    </row>
    <row r="117" spans="1:5" x14ac:dyDescent="0.3">
      <c r="A117">
        <v>1</v>
      </c>
      <c r="B117" t="str">
        <f>+Tabla5_2[[#This Row],[Comuna]]&amp;Tabla5_2[[#This Row],[Atributo]]</f>
        <v>CamiñaNov/2020</v>
      </c>
      <c r="C117" s="1" t="s">
        <v>4</v>
      </c>
      <c r="D117" s="1" t="s">
        <v>568</v>
      </c>
      <c r="E117">
        <v>3</v>
      </c>
    </row>
    <row r="118" spans="1:5" x14ac:dyDescent="0.3">
      <c r="A118">
        <v>1</v>
      </c>
      <c r="B118" t="str">
        <f>+Tabla5_2[[#This Row],[Comuna]]&amp;Tabla5_2[[#This Row],[Atributo]]</f>
        <v>CamiñaDic/2020</v>
      </c>
      <c r="C118" s="1" t="s">
        <v>4</v>
      </c>
      <c r="D118" s="1" t="s">
        <v>569</v>
      </c>
      <c r="E118">
        <v>5</v>
      </c>
    </row>
    <row r="119" spans="1:5" x14ac:dyDescent="0.3">
      <c r="A119">
        <v>1</v>
      </c>
      <c r="B119" t="str">
        <f>+Tabla5_2[[#This Row],[Comuna]]&amp;Tabla5_2[[#This Row],[Atributo]]</f>
        <v>CamiñaEne/2021</v>
      </c>
      <c r="C119" s="1" t="s">
        <v>4</v>
      </c>
      <c r="D119" s="1" t="s">
        <v>570</v>
      </c>
      <c r="E119">
        <v>6</v>
      </c>
    </row>
    <row r="120" spans="1:5" x14ac:dyDescent="0.3">
      <c r="A120">
        <v>1</v>
      </c>
      <c r="B120" t="str">
        <f>+Tabla5_2[[#This Row],[Comuna]]&amp;Tabla5_2[[#This Row],[Atributo]]</f>
        <v>CamiñaFeb/2021</v>
      </c>
      <c r="C120" s="1" t="s">
        <v>4</v>
      </c>
      <c r="D120" s="1" t="s">
        <v>571</v>
      </c>
      <c r="E120">
        <v>6</v>
      </c>
    </row>
    <row r="121" spans="1:5" x14ac:dyDescent="0.3">
      <c r="A121">
        <v>1</v>
      </c>
      <c r="B121" t="str">
        <f>+Tabla5_2[[#This Row],[Comuna]]&amp;Tabla5_2[[#This Row],[Atributo]]</f>
        <v>CamiñaMar/2021</v>
      </c>
      <c r="C121" s="1" t="s">
        <v>4</v>
      </c>
      <c r="D121" s="1" t="s">
        <v>572</v>
      </c>
      <c r="E121">
        <v>6</v>
      </c>
    </row>
    <row r="122" spans="1:5" x14ac:dyDescent="0.3">
      <c r="A122">
        <v>1</v>
      </c>
      <c r="B122" t="str">
        <f>+Tabla5_2[[#This Row],[Comuna]]&amp;Tabla5_2[[#This Row],[Atributo]]</f>
        <v>CamiñaAbr/2021</v>
      </c>
      <c r="C122" s="1" t="s">
        <v>4</v>
      </c>
      <c r="D122" s="1" t="s">
        <v>573</v>
      </c>
      <c r="E122">
        <v>5</v>
      </c>
    </row>
    <row r="123" spans="1:5" x14ac:dyDescent="0.3">
      <c r="A123">
        <v>1</v>
      </c>
      <c r="B123" t="str">
        <f>+Tabla5_2[[#This Row],[Comuna]]&amp;Tabla5_2[[#This Row],[Atributo]]</f>
        <v>CamiñaMay/2021</v>
      </c>
      <c r="C123" s="1" t="s">
        <v>4</v>
      </c>
      <c r="D123" s="1" t="s">
        <v>574</v>
      </c>
      <c r="E123">
        <v>5</v>
      </c>
    </row>
    <row r="124" spans="1:5" x14ac:dyDescent="0.3">
      <c r="A124">
        <v>1</v>
      </c>
      <c r="B124" t="str">
        <f>+Tabla5_2[[#This Row],[Comuna]]&amp;Tabla5_2[[#This Row],[Atributo]]</f>
        <v>CamiñaJun/2021</v>
      </c>
      <c r="C124" s="1" t="s">
        <v>4</v>
      </c>
      <c r="D124" s="1" t="s">
        <v>575</v>
      </c>
      <c r="E124">
        <v>5</v>
      </c>
    </row>
    <row r="125" spans="1:5" x14ac:dyDescent="0.3">
      <c r="A125">
        <v>1</v>
      </c>
      <c r="B125" t="str">
        <f>+Tabla5_2[[#This Row],[Comuna]]&amp;Tabla5_2[[#This Row],[Atributo]]</f>
        <v>CamiñaJul/2021</v>
      </c>
      <c r="C125" s="1" t="s">
        <v>4</v>
      </c>
      <c r="D125" s="1" t="s">
        <v>576</v>
      </c>
      <c r="E125">
        <v>5</v>
      </c>
    </row>
    <row r="126" spans="1:5" x14ac:dyDescent="0.3">
      <c r="A126">
        <v>1</v>
      </c>
      <c r="B126" t="str">
        <f>+Tabla5_2[[#This Row],[Comuna]]&amp;Tabla5_2[[#This Row],[Atributo]]</f>
        <v>CamiñaAgo/2021</v>
      </c>
      <c r="C126" s="1" t="s">
        <v>4</v>
      </c>
      <c r="D126" s="1" t="s">
        <v>577</v>
      </c>
      <c r="E126">
        <v>5</v>
      </c>
    </row>
    <row r="127" spans="1:5" x14ac:dyDescent="0.3">
      <c r="A127">
        <v>1</v>
      </c>
      <c r="B127" t="str">
        <f>+Tabla5_2[[#This Row],[Comuna]]&amp;Tabla5_2[[#This Row],[Atributo]]</f>
        <v>CamiñaSep/2021</v>
      </c>
      <c r="C127" s="1" t="s">
        <v>4</v>
      </c>
      <c r="D127" s="1" t="s">
        <v>578</v>
      </c>
      <c r="E127">
        <v>5</v>
      </c>
    </row>
    <row r="128" spans="1:5" x14ac:dyDescent="0.3">
      <c r="A128">
        <v>1</v>
      </c>
      <c r="B128" t="str">
        <f>+Tabla5_2[[#This Row],[Comuna]]&amp;Tabla5_2[[#This Row],[Atributo]]</f>
        <v>CamiñaOct/2021</v>
      </c>
      <c r="C128" s="1" t="s">
        <v>4</v>
      </c>
      <c r="D128" s="1" t="s">
        <v>579</v>
      </c>
      <c r="E128">
        <v>16</v>
      </c>
    </row>
    <row r="129" spans="1:5" x14ac:dyDescent="0.3">
      <c r="A129">
        <v>1</v>
      </c>
      <c r="B129" t="str">
        <f>+Tabla5_2[[#This Row],[Comuna]]&amp;Tabla5_2[[#This Row],[Atributo]]</f>
        <v>CamiñaNov/2021</v>
      </c>
      <c r="C129" s="1" t="s">
        <v>4</v>
      </c>
      <c r="D129" s="1" t="s">
        <v>580</v>
      </c>
      <c r="E129">
        <v>16</v>
      </c>
    </row>
    <row r="130" spans="1:5" x14ac:dyDescent="0.3">
      <c r="A130">
        <v>1</v>
      </c>
      <c r="B130" t="str">
        <f>+Tabla5_2[[#This Row],[Comuna]]&amp;Tabla5_2[[#This Row],[Atributo]]</f>
        <v>CamiñaDic/2021</v>
      </c>
      <c r="C130" s="1" t="s">
        <v>4</v>
      </c>
      <c r="D130" s="1" t="s">
        <v>581</v>
      </c>
      <c r="E130">
        <v>16</v>
      </c>
    </row>
    <row r="131" spans="1:5" x14ac:dyDescent="0.3">
      <c r="A131">
        <v>1</v>
      </c>
      <c r="B131" t="str">
        <f>+Tabla5_2[[#This Row],[Comuna]]&amp;Tabla5_2[[#This Row],[Atributo]]</f>
        <v>ColchaneFeb/2021</v>
      </c>
      <c r="C131" s="1" t="s">
        <v>5</v>
      </c>
      <c r="D131" s="1" t="s">
        <v>571</v>
      </c>
      <c r="E131">
        <v>1</v>
      </c>
    </row>
    <row r="132" spans="1:5" x14ac:dyDescent="0.3">
      <c r="A132">
        <v>1</v>
      </c>
      <c r="B132" t="str">
        <f>+Tabla5_2[[#This Row],[Comuna]]&amp;Tabla5_2[[#This Row],[Atributo]]</f>
        <v>ColchaneMar/2021</v>
      </c>
      <c r="C132" s="1" t="s">
        <v>5</v>
      </c>
      <c r="D132" s="1" t="s">
        <v>572</v>
      </c>
      <c r="E132">
        <v>1</v>
      </c>
    </row>
    <row r="133" spans="1:5" x14ac:dyDescent="0.3">
      <c r="A133">
        <v>1</v>
      </c>
      <c r="B133" t="str">
        <f>+Tabla5_2[[#This Row],[Comuna]]&amp;Tabla5_2[[#This Row],[Atributo]]</f>
        <v>ColchaneAbr/2021</v>
      </c>
      <c r="C133" s="1" t="s">
        <v>5</v>
      </c>
      <c r="D133" s="1" t="s">
        <v>573</v>
      </c>
      <c r="E133">
        <v>2</v>
      </c>
    </row>
    <row r="134" spans="1:5" x14ac:dyDescent="0.3">
      <c r="A134">
        <v>1</v>
      </c>
      <c r="B134" t="str">
        <f>+Tabla5_2[[#This Row],[Comuna]]&amp;Tabla5_2[[#This Row],[Atributo]]</f>
        <v>ColchaneMay/2021</v>
      </c>
      <c r="C134" s="1" t="s">
        <v>5</v>
      </c>
      <c r="D134" s="1" t="s">
        <v>574</v>
      </c>
      <c r="E134">
        <v>2</v>
      </c>
    </row>
    <row r="135" spans="1:5" x14ac:dyDescent="0.3">
      <c r="A135">
        <v>1</v>
      </c>
      <c r="B135" t="str">
        <f>+Tabla5_2[[#This Row],[Comuna]]&amp;Tabla5_2[[#This Row],[Atributo]]</f>
        <v>ColchaneJun/2021</v>
      </c>
      <c r="C135" s="1" t="s">
        <v>5</v>
      </c>
      <c r="D135" s="1" t="s">
        <v>575</v>
      </c>
      <c r="E135">
        <v>2</v>
      </c>
    </row>
    <row r="136" spans="1:5" x14ac:dyDescent="0.3">
      <c r="A136">
        <v>1</v>
      </c>
      <c r="B136" t="str">
        <f>+Tabla5_2[[#This Row],[Comuna]]&amp;Tabla5_2[[#This Row],[Atributo]]</f>
        <v>ColchaneJul/2021</v>
      </c>
      <c r="C136" s="1" t="s">
        <v>5</v>
      </c>
      <c r="D136" s="1" t="s">
        <v>576</v>
      </c>
      <c r="E136">
        <v>2</v>
      </c>
    </row>
    <row r="137" spans="1:5" x14ac:dyDescent="0.3">
      <c r="A137">
        <v>1</v>
      </c>
      <c r="B137" t="str">
        <f>+Tabla5_2[[#This Row],[Comuna]]&amp;Tabla5_2[[#This Row],[Atributo]]</f>
        <v>ColchaneAgo/2021</v>
      </c>
      <c r="C137" s="1" t="s">
        <v>5</v>
      </c>
      <c r="D137" s="1" t="s">
        <v>577</v>
      </c>
      <c r="E137">
        <v>3</v>
      </c>
    </row>
    <row r="138" spans="1:5" x14ac:dyDescent="0.3">
      <c r="A138">
        <v>1</v>
      </c>
      <c r="B138" t="str">
        <f>+Tabla5_2[[#This Row],[Comuna]]&amp;Tabla5_2[[#This Row],[Atributo]]</f>
        <v>ColchaneSep/2021</v>
      </c>
      <c r="C138" s="1" t="s">
        <v>5</v>
      </c>
      <c r="D138" s="1" t="s">
        <v>578</v>
      </c>
      <c r="E138">
        <v>5</v>
      </c>
    </row>
    <row r="139" spans="1:5" x14ac:dyDescent="0.3">
      <c r="A139">
        <v>1</v>
      </c>
      <c r="B139" t="str">
        <f>+Tabla5_2[[#This Row],[Comuna]]&amp;Tabla5_2[[#This Row],[Atributo]]</f>
        <v>ColchaneOct/2021</v>
      </c>
      <c r="C139" s="1" t="s">
        <v>5</v>
      </c>
      <c r="D139" s="1" t="s">
        <v>579</v>
      </c>
      <c r="E139">
        <v>3</v>
      </c>
    </row>
    <row r="140" spans="1:5" x14ac:dyDescent="0.3">
      <c r="A140">
        <v>1</v>
      </c>
      <c r="B140" t="str">
        <f>+Tabla5_2[[#This Row],[Comuna]]&amp;Tabla5_2[[#This Row],[Atributo]]</f>
        <v>ColchaneNov/2021</v>
      </c>
      <c r="C140" s="1" t="s">
        <v>5</v>
      </c>
      <c r="D140" s="1" t="s">
        <v>580</v>
      </c>
      <c r="E140">
        <v>3</v>
      </c>
    </row>
    <row r="141" spans="1:5" x14ac:dyDescent="0.3">
      <c r="A141">
        <v>1</v>
      </c>
      <c r="B141" t="str">
        <f>+Tabla5_2[[#This Row],[Comuna]]&amp;Tabla5_2[[#This Row],[Atributo]]</f>
        <v>ColchaneDic/2021</v>
      </c>
      <c r="C141" s="1" t="s">
        <v>5</v>
      </c>
      <c r="D141" s="1" t="s">
        <v>581</v>
      </c>
      <c r="E141">
        <v>3</v>
      </c>
    </row>
    <row r="142" spans="1:5" x14ac:dyDescent="0.3">
      <c r="A142">
        <v>1</v>
      </c>
      <c r="B142" t="str">
        <f>+Tabla5_2[[#This Row],[Comuna]]&amp;Tabla5_2[[#This Row],[Atributo]]</f>
        <v>HuaraEne/2015</v>
      </c>
      <c r="C142" s="1" t="s">
        <v>6</v>
      </c>
      <c r="D142" s="1" t="s">
        <v>498</v>
      </c>
      <c r="E142">
        <v>1</v>
      </c>
    </row>
    <row r="143" spans="1:5" x14ac:dyDescent="0.3">
      <c r="A143">
        <v>1</v>
      </c>
      <c r="B143" t="str">
        <f>+Tabla5_2[[#This Row],[Comuna]]&amp;Tabla5_2[[#This Row],[Atributo]]</f>
        <v>HuaraFeb/2015</v>
      </c>
      <c r="C143" s="1" t="s">
        <v>6</v>
      </c>
      <c r="D143" s="1" t="s">
        <v>499</v>
      </c>
      <c r="E143">
        <v>1</v>
      </c>
    </row>
    <row r="144" spans="1:5" x14ac:dyDescent="0.3">
      <c r="A144">
        <v>1</v>
      </c>
      <c r="B144" t="str">
        <f>+Tabla5_2[[#This Row],[Comuna]]&amp;Tabla5_2[[#This Row],[Atributo]]</f>
        <v>HuaraMar/2015</v>
      </c>
      <c r="C144" s="1" t="s">
        <v>6</v>
      </c>
      <c r="D144" s="1" t="s">
        <v>500</v>
      </c>
      <c r="E144">
        <v>1</v>
      </c>
    </row>
    <row r="145" spans="1:5" x14ac:dyDescent="0.3">
      <c r="A145">
        <v>1</v>
      </c>
      <c r="B145" t="str">
        <f>+Tabla5_2[[#This Row],[Comuna]]&amp;Tabla5_2[[#This Row],[Atributo]]</f>
        <v>HuaraAbr/2015</v>
      </c>
      <c r="C145" s="1" t="s">
        <v>6</v>
      </c>
      <c r="D145" s="1" t="s">
        <v>501</v>
      </c>
      <c r="E145">
        <v>1</v>
      </c>
    </row>
    <row r="146" spans="1:5" x14ac:dyDescent="0.3">
      <c r="A146">
        <v>1</v>
      </c>
      <c r="B146" t="str">
        <f>+Tabla5_2[[#This Row],[Comuna]]&amp;Tabla5_2[[#This Row],[Atributo]]</f>
        <v>HuaraMay/2015</v>
      </c>
      <c r="C146" s="1" t="s">
        <v>6</v>
      </c>
      <c r="D146" s="1" t="s">
        <v>502</v>
      </c>
      <c r="E146">
        <v>1</v>
      </c>
    </row>
    <row r="147" spans="1:5" x14ac:dyDescent="0.3">
      <c r="A147">
        <v>1</v>
      </c>
      <c r="B147" t="str">
        <f>+Tabla5_2[[#This Row],[Comuna]]&amp;Tabla5_2[[#This Row],[Atributo]]</f>
        <v>HuaraJun/2015</v>
      </c>
      <c r="C147" s="1" t="s">
        <v>6</v>
      </c>
      <c r="D147" s="1" t="s">
        <v>503</v>
      </c>
      <c r="E147">
        <v>1</v>
      </c>
    </row>
    <row r="148" spans="1:5" x14ac:dyDescent="0.3">
      <c r="A148">
        <v>1</v>
      </c>
      <c r="B148" t="str">
        <f>+Tabla5_2[[#This Row],[Comuna]]&amp;Tabla5_2[[#This Row],[Atributo]]</f>
        <v>HuaraJul/2015</v>
      </c>
      <c r="C148" s="1" t="s">
        <v>6</v>
      </c>
      <c r="D148" s="1" t="s">
        <v>504</v>
      </c>
      <c r="E148">
        <v>1</v>
      </c>
    </row>
    <row r="149" spans="1:5" x14ac:dyDescent="0.3">
      <c r="A149">
        <v>1</v>
      </c>
      <c r="B149" t="str">
        <f>+Tabla5_2[[#This Row],[Comuna]]&amp;Tabla5_2[[#This Row],[Atributo]]</f>
        <v>HuaraAgo/2015</v>
      </c>
      <c r="C149" s="1" t="s">
        <v>6</v>
      </c>
      <c r="D149" s="1" t="s">
        <v>505</v>
      </c>
      <c r="E149">
        <v>1</v>
      </c>
    </row>
    <row r="150" spans="1:5" x14ac:dyDescent="0.3">
      <c r="A150">
        <v>1</v>
      </c>
      <c r="B150" t="str">
        <f>+Tabla5_2[[#This Row],[Comuna]]&amp;Tabla5_2[[#This Row],[Atributo]]</f>
        <v>HuaraSep/2015</v>
      </c>
      <c r="C150" s="1" t="s">
        <v>6</v>
      </c>
      <c r="D150" s="1" t="s">
        <v>506</v>
      </c>
      <c r="E150">
        <v>1</v>
      </c>
    </row>
    <row r="151" spans="1:5" x14ac:dyDescent="0.3">
      <c r="A151">
        <v>1</v>
      </c>
      <c r="B151" t="str">
        <f>+Tabla5_2[[#This Row],[Comuna]]&amp;Tabla5_2[[#This Row],[Atributo]]</f>
        <v>HuaraOct/2015</v>
      </c>
      <c r="C151" s="1" t="s">
        <v>6</v>
      </c>
      <c r="D151" s="1" t="s">
        <v>507</v>
      </c>
      <c r="E151">
        <v>1</v>
      </c>
    </row>
    <row r="152" spans="1:5" x14ac:dyDescent="0.3">
      <c r="A152">
        <v>1</v>
      </c>
      <c r="B152" t="str">
        <f>+Tabla5_2[[#This Row],[Comuna]]&amp;Tabla5_2[[#This Row],[Atributo]]</f>
        <v>HuaraNov/2015</v>
      </c>
      <c r="C152" s="1" t="s">
        <v>6</v>
      </c>
      <c r="D152" s="1" t="s">
        <v>508</v>
      </c>
      <c r="E152">
        <v>1</v>
      </c>
    </row>
    <row r="153" spans="1:5" x14ac:dyDescent="0.3">
      <c r="A153">
        <v>1</v>
      </c>
      <c r="B153" t="str">
        <f>+Tabla5_2[[#This Row],[Comuna]]&amp;Tabla5_2[[#This Row],[Atributo]]</f>
        <v>HuaraDic/2015</v>
      </c>
      <c r="C153" s="1" t="s">
        <v>6</v>
      </c>
      <c r="D153" s="1" t="s">
        <v>509</v>
      </c>
      <c r="E153">
        <v>1</v>
      </c>
    </row>
    <row r="154" spans="1:5" x14ac:dyDescent="0.3">
      <c r="A154">
        <v>1</v>
      </c>
      <c r="B154" t="str">
        <f>+Tabla5_2[[#This Row],[Comuna]]&amp;Tabla5_2[[#This Row],[Atributo]]</f>
        <v>HuaraEne/2016</v>
      </c>
      <c r="C154" s="1" t="s">
        <v>6</v>
      </c>
      <c r="D154" s="1" t="s">
        <v>510</v>
      </c>
      <c r="E154">
        <v>1</v>
      </c>
    </row>
    <row r="155" spans="1:5" x14ac:dyDescent="0.3">
      <c r="A155">
        <v>1</v>
      </c>
      <c r="B155" t="str">
        <f>+Tabla5_2[[#This Row],[Comuna]]&amp;Tabla5_2[[#This Row],[Atributo]]</f>
        <v>HuaraFeb/2016</v>
      </c>
      <c r="C155" s="1" t="s">
        <v>6</v>
      </c>
      <c r="D155" s="1" t="s">
        <v>511</v>
      </c>
      <c r="E155">
        <v>1</v>
      </c>
    </row>
    <row r="156" spans="1:5" x14ac:dyDescent="0.3">
      <c r="A156">
        <v>1</v>
      </c>
      <c r="B156" t="str">
        <f>+Tabla5_2[[#This Row],[Comuna]]&amp;Tabla5_2[[#This Row],[Atributo]]</f>
        <v>HuaraMar/2016</v>
      </c>
      <c r="C156" s="1" t="s">
        <v>6</v>
      </c>
      <c r="D156" s="1" t="s">
        <v>512</v>
      </c>
      <c r="E156">
        <v>1</v>
      </c>
    </row>
    <row r="157" spans="1:5" x14ac:dyDescent="0.3">
      <c r="A157">
        <v>1</v>
      </c>
      <c r="B157" t="str">
        <f>+Tabla5_2[[#This Row],[Comuna]]&amp;Tabla5_2[[#This Row],[Atributo]]</f>
        <v>HuaraAbr/2016</v>
      </c>
      <c r="C157" s="1" t="s">
        <v>6</v>
      </c>
      <c r="D157" s="1" t="s">
        <v>513</v>
      </c>
      <c r="E157">
        <v>1</v>
      </c>
    </row>
    <row r="158" spans="1:5" x14ac:dyDescent="0.3">
      <c r="A158">
        <v>1</v>
      </c>
      <c r="B158" t="str">
        <f>+Tabla5_2[[#This Row],[Comuna]]&amp;Tabla5_2[[#This Row],[Atributo]]</f>
        <v>HuaraMay/2016</v>
      </c>
      <c r="C158" s="1" t="s">
        <v>6</v>
      </c>
      <c r="D158" s="1" t="s">
        <v>514</v>
      </c>
      <c r="E158">
        <v>1</v>
      </c>
    </row>
    <row r="159" spans="1:5" x14ac:dyDescent="0.3">
      <c r="A159">
        <v>1</v>
      </c>
      <c r="B159" t="str">
        <f>+Tabla5_2[[#This Row],[Comuna]]&amp;Tabla5_2[[#This Row],[Atributo]]</f>
        <v>HuaraJun/2016</v>
      </c>
      <c r="C159" s="1" t="s">
        <v>6</v>
      </c>
      <c r="D159" s="1" t="s">
        <v>515</v>
      </c>
      <c r="E159">
        <v>1</v>
      </c>
    </row>
    <row r="160" spans="1:5" x14ac:dyDescent="0.3">
      <c r="A160">
        <v>1</v>
      </c>
      <c r="B160" t="str">
        <f>+Tabla5_2[[#This Row],[Comuna]]&amp;Tabla5_2[[#This Row],[Atributo]]</f>
        <v>HuaraJul/2016</v>
      </c>
      <c r="C160" s="1" t="s">
        <v>6</v>
      </c>
      <c r="D160" s="1" t="s">
        <v>516</v>
      </c>
      <c r="E160">
        <v>1</v>
      </c>
    </row>
    <row r="161" spans="1:5" x14ac:dyDescent="0.3">
      <c r="A161">
        <v>1</v>
      </c>
      <c r="B161" t="str">
        <f>+Tabla5_2[[#This Row],[Comuna]]&amp;Tabla5_2[[#This Row],[Atributo]]</f>
        <v>HuaraAgo/2016</v>
      </c>
      <c r="C161" s="1" t="s">
        <v>6</v>
      </c>
      <c r="D161" s="1" t="s">
        <v>517</v>
      </c>
      <c r="E161">
        <v>1</v>
      </c>
    </row>
    <row r="162" spans="1:5" x14ac:dyDescent="0.3">
      <c r="A162">
        <v>1</v>
      </c>
      <c r="B162" t="str">
        <f>+Tabla5_2[[#This Row],[Comuna]]&amp;Tabla5_2[[#This Row],[Atributo]]</f>
        <v>HuaraSep/2016</v>
      </c>
      <c r="C162" s="1" t="s">
        <v>6</v>
      </c>
      <c r="D162" s="1" t="s">
        <v>518</v>
      </c>
      <c r="E162">
        <v>1</v>
      </c>
    </row>
    <row r="163" spans="1:5" x14ac:dyDescent="0.3">
      <c r="A163">
        <v>1</v>
      </c>
      <c r="B163" t="str">
        <f>+Tabla5_2[[#This Row],[Comuna]]&amp;Tabla5_2[[#This Row],[Atributo]]</f>
        <v>HuaraOct/2016</v>
      </c>
      <c r="C163" s="1" t="s">
        <v>6</v>
      </c>
      <c r="D163" s="1" t="s">
        <v>519</v>
      </c>
      <c r="E163">
        <v>1</v>
      </c>
    </row>
    <row r="164" spans="1:5" x14ac:dyDescent="0.3">
      <c r="A164">
        <v>1</v>
      </c>
      <c r="B164" t="str">
        <f>+Tabla5_2[[#This Row],[Comuna]]&amp;Tabla5_2[[#This Row],[Atributo]]</f>
        <v>HuaraNov/2016</v>
      </c>
      <c r="C164" s="1" t="s">
        <v>6</v>
      </c>
      <c r="D164" s="1" t="s">
        <v>520</v>
      </c>
      <c r="E164">
        <v>1</v>
      </c>
    </row>
    <row r="165" spans="1:5" x14ac:dyDescent="0.3">
      <c r="A165">
        <v>1</v>
      </c>
      <c r="B165" t="str">
        <f>+Tabla5_2[[#This Row],[Comuna]]&amp;Tabla5_2[[#This Row],[Atributo]]</f>
        <v>HuaraDic/2016</v>
      </c>
      <c r="C165" s="1" t="s">
        <v>6</v>
      </c>
      <c r="D165" s="1" t="s">
        <v>521</v>
      </c>
      <c r="E165">
        <v>1</v>
      </c>
    </row>
    <row r="166" spans="1:5" x14ac:dyDescent="0.3">
      <c r="A166">
        <v>1</v>
      </c>
      <c r="B166" t="str">
        <f>+Tabla5_2[[#This Row],[Comuna]]&amp;Tabla5_2[[#This Row],[Atributo]]</f>
        <v>HuaraEne/2017</v>
      </c>
      <c r="C166" s="1" t="s">
        <v>6</v>
      </c>
      <c r="D166" s="1" t="s">
        <v>522</v>
      </c>
      <c r="E166">
        <v>1</v>
      </c>
    </row>
    <row r="167" spans="1:5" x14ac:dyDescent="0.3">
      <c r="A167">
        <v>1</v>
      </c>
      <c r="B167" t="str">
        <f>+Tabla5_2[[#This Row],[Comuna]]&amp;Tabla5_2[[#This Row],[Atributo]]</f>
        <v>HuaraFeb/2017</v>
      </c>
      <c r="C167" s="1" t="s">
        <v>6</v>
      </c>
      <c r="D167" s="1" t="s">
        <v>523</v>
      </c>
      <c r="E167">
        <v>1</v>
      </c>
    </row>
    <row r="168" spans="1:5" x14ac:dyDescent="0.3">
      <c r="A168">
        <v>1</v>
      </c>
      <c r="B168" t="str">
        <f>+Tabla5_2[[#This Row],[Comuna]]&amp;Tabla5_2[[#This Row],[Atributo]]</f>
        <v>HuaraAbr/2019</v>
      </c>
      <c r="C168" s="1" t="s">
        <v>6</v>
      </c>
      <c r="D168" s="1" t="s">
        <v>549</v>
      </c>
      <c r="E168">
        <v>1</v>
      </c>
    </row>
    <row r="169" spans="1:5" x14ac:dyDescent="0.3">
      <c r="A169">
        <v>1</v>
      </c>
      <c r="B169" t="str">
        <f>+Tabla5_2[[#This Row],[Comuna]]&amp;Tabla5_2[[#This Row],[Atributo]]</f>
        <v>HuaraMay/2019</v>
      </c>
      <c r="C169" s="1" t="s">
        <v>6</v>
      </c>
      <c r="D169" s="1" t="s">
        <v>550</v>
      </c>
      <c r="E169">
        <v>1</v>
      </c>
    </row>
    <row r="170" spans="1:5" x14ac:dyDescent="0.3">
      <c r="A170">
        <v>1</v>
      </c>
      <c r="B170" t="str">
        <f>+Tabla5_2[[#This Row],[Comuna]]&amp;Tabla5_2[[#This Row],[Atributo]]</f>
        <v>HuaraJun/2019</v>
      </c>
      <c r="C170" s="1" t="s">
        <v>6</v>
      </c>
      <c r="D170" s="1" t="s">
        <v>551</v>
      </c>
      <c r="E170">
        <v>1</v>
      </c>
    </row>
    <row r="171" spans="1:5" x14ac:dyDescent="0.3">
      <c r="A171">
        <v>1</v>
      </c>
      <c r="B171" t="str">
        <f>+Tabla5_2[[#This Row],[Comuna]]&amp;Tabla5_2[[#This Row],[Atributo]]</f>
        <v>HuaraJul/2019</v>
      </c>
      <c r="C171" s="1" t="s">
        <v>6</v>
      </c>
      <c r="D171" s="1" t="s">
        <v>552</v>
      </c>
      <c r="E171">
        <v>1</v>
      </c>
    </row>
    <row r="172" spans="1:5" x14ac:dyDescent="0.3">
      <c r="A172">
        <v>1</v>
      </c>
      <c r="B172" t="str">
        <f>+Tabla5_2[[#This Row],[Comuna]]&amp;Tabla5_2[[#This Row],[Atributo]]</f>
        <v>HuaraAgo/2019</v>
      </c>
      <c r="C172" s="1" t="s">
        <v>6</v>
      </c>
      <c r="D172" s="1" t="s">
        <v>553</v>
      </c>
      <c r="E172">
        <v>1</v>
      </c>
    </row>
    <row r="173" spans="1:5" x14ac:dyDescent="0.3">
      <c r="A173">
        <v>1</v>
      </c>
      <c r="B173" t="str">
        <f>+Tabla5_2[[#This Row],[Comuna]]&amp;Tabla5_2[[#This Row],[Atributo]]</f>
        <v>HuaraSep/2019</v>
      </c>
      <c r="C173" s="1" t="s">
        <v>6</v>
      </c>
      <c r="D173" s="1" t="s">
        <v>554</v>
      </c>
      <c r="E173">
        <v>1</v>
      </c>
    </row>
    <row r="174" spans="1:5" x14ac:dyDescent="0.3">
      <c r="A174">
        <v>1</v>
      </c>
      <c r="B174" t="str">
        <f>+Tabla5_2[[#This Row],[Comuna]]&amp;Tabla5_2[[#This Row],[Atributo]]</f>
        <v>HuaraOct/2019</v>
      </c>
      <c r="C174" s="1" t="s">
        <v>6</v>
      </c>
      <c r="D174" s="1" t="s">
        <v>555</v>
      </c>
      <c r="E174">
        <v>1</v>
      </c>
    </row>
    <row r="175" spans="1:5" x14ac:dyDescent="0.3">
      <c r="A175">
        <v>1</v>
      </c>
      <c r="B175" t="str">
        <f>+Tabla5_2[[#This Row],[Comuna]]&amp;Tabla5_2[[#This Row],[Atributo]]</f>
        <v>HuaraNov/2019</v>
      </c>
      <c r="C175" s="1" t="s">
        <v>6</v>
      </c>
      <c r="D175" s="1" t="s">
        <v>556</v>
      </c>
      <c r="E175">
        <v>1</v>
      </c>
    </row>
    <row r="176" spans="1:5" x14ac:dyDescent="0.3">
      <c r="A176">
        <v>1</v>
      </c>
      <c r="B176" t="str">
        <f>+Tabla5_2[[#This Row],[Comuna]]&amp;Tabla5_2[[#This Row],[Atributo]]</f>
        <v>HuaraDic/2019</v>
      </c>
      <c r="C176" s="1" t="s">
        <v>6</v>
      </c>
      <c r="D176" s="1" t="s">
        <v>557</v>
      </c>
      <c r="E176">
        <v>1</v>
      </c>
    </row>
    <row r="177" spans="1:5" x14ac:dyDescent="0.3">
      <c r="A177">
        <v>1</v>
      </c>
      <c r="B177" t="str">
        <f>+Tabla5_2[[#This Row],[Comuna]]&amp;Tabla5_2[[#This Row],[Atributo]]</f>
        <v>HuaraEne/2020</v>
      </c>
      <c r="C177" s="1" t="s">
        <v>6</v>
      </c>
      <c r="D177" s="1" t="s">
        <v>558</v>
      </c>
      <c r="E177">
        <v>1</v>
      </c>
    </row>
    <row r="178" spans="1:5" x14ac:dyDescent="0.3">
      <c r="A178">
        <v>1</v>
      </c>
      <c r="B178" t="str">
        <f>+Tabla5_2[[#This Row],[Comuna]]&amp;Tabla5_2[[#This Row],[Atributo]]</f>
        <v>HuaraFeb/2020</v>
      </c>
      <c r="C178" s="1" t="s">
        <v>6</v>
      </c>
      <c r="D178" s="1" t="s">
        <v>559</v>
      </c>
      <c r="E178">
        <v>2</v>
      </c>
    </row>
    <row r="179" spans="1:5" x14ac:dyDescent="0.3">
      <c r="A179">
        <v>1</v>
      </c>
      <c r="B179" t="str">
        <f>+Tabla5_2[[#This Row],[Comuna]]&amp;Tabla5_2[[#This Row],[Atributo]]</f>
        <v>HuaraMar/2020</v>
      </c>
      <c r="C179" s="1" t="s">
        <v>6</v>
      </c>
      <c r="D179" s="1" t="s">
        <v>560</v>
      </c>
      <c r="E179">
        <v>2</v>
      </c>
    </row>
    <row r="180" spans="1:5" x14ac:dyDescent="0.3">
      <c r="A180">
        <v>1</v>
      </c>
      <c r="B180" t="str">
        <f>+Tabla5_2[[#This Row],[Comuna]]&amp;Tabla5_2[[#This Row],[Atributo]]</f>
        <v>HuaraAbr/2020</v>
      </c>
      <c r="C180" s="1" t="s">
        <v>6</v>
      </c>
      <c r="D180" s="1" t="s">
        <v>561</v>
      </c>
      <c r="E180">
        <v>2</v>
      </c>
    </row>
    <row r="181" spans="1:5" x14ac:dyDescent="0.3">
      <c r="A181">
        <v>1</v>
      </c>
      <c r="B181" t="str">
        <f>+Tabla5_2[[#This Row],[Comuna]]&amp;Tabla5_2[[#This Row],[Atributo]]</f>
        <v>HuaraMay/2020</v>
      </c>
      <c r="C181" s="1" t="s">
        <v>6</v>
      </c>
      <c r="D181" s="1" t="s">
        <v>562</v>
      </c>
      <c r="E181">
        <v>2</v>
      </c>
    </row>
    <row r="182" spans="1:5" x14ac:dyDescent="0.3">
      <c r="A182">
        <v>1</v>
      </c>
      <c r="B182" t="str">
        <f>+Tabla5_2[[#This Row],[Comuna]]&amp;Tabla5_2[[#This Row],[Atributo]]</f>
        <v>HuaraJun/2020</v>
      </c>
      <c r="C182" s="1" t="s">
        <v>6</v>
      </c>
      <c r="D182" s="1" t="s">
        <v>563</v>
      </c>
      <c r="E182">
        <v>4</v>
      </c>
    </row>
    <row r="183" spans="1:5" x14ac:dyDescent="0.3">
      <c r="A183">
        <v>1</v>
      </c>
      <c r="B183" t="str">
        <f>+Tabla5_2[[#This Row],[Comuna]]&amp;Tabla5_2[[#This Row],[Atributo]]</f>
        <v>HuaraJul/2020</v>
      </c>
      <c r="C183" s="1" t="s">
        <v>6</v>
      </c>
      <c r="D183" s="1" t="s">
        <v>564</v>
      </c>
      <c r="E183">
        <v>6</v>
      </c>
    </row>
    <row r="184" spans="1:5" x14ac:dyDescent="0.3">
      <c r="A184">
        <v>1</v>
      </c>
      <c r="B184" t="str">
        <f>+Tabla5_2[[#This Row],[Comuna]]&amp;Tabla5_2[[#This Row],[Atributo]]</f>
        <v>HuaraAgo/2020</v>
      </c>
      <c r="C184" s="1" t="s">
        <v>6</v>
      </c>
      <c r="D184" s="1" t="s">
        <v>565</v>
      </c>
      <c r="E184">
        <v>6</v>
      </c>
    </row>
    <row r="185" spans="1:5" x14ac:dyDescent="0.3">
      <c r="A185">
        <v>1</v>
      </c>
      <c r="B185" t="str">
        <f>+Tabla5_2[[#This Row],[Comuna]]&amp;Tabla5_2[[#This Row],[Atributo]]</f>
        <v>HuaraSep/2020</v>
      </c>
      <c r="C185" s="1" t="s">
        <v>6</v>
      </c>
      <c r="D185" s="1" t="s">
        <v>566</v>
      </c>
      <c r="E185">
        <v>7</v>
      </c>
    </row>
    <row r="186" spans="1:5" x14ac:dyDescent="0.3">
      <c r="A186">
        <v>1</v>
      </c>
      <c r="B186" t="str">
        <f>+Tabla5_2[[#This Row],[Comuna]]&amp;Tabla5_2[[#This Row],[Atributo]]</f>
        <v>HuaraOct/2020</v>
      </c>
      <c r="C186" s="1" t="s">
        <v>6</v>
      </c>
      <c r="D186" s="1" t="s">
        <v>567</v>
      </c>
      <c r="E186">
        <v>7</v>
      </c>
    </row>
    <row r="187" spans="1:5" x14ac:dyDescent="0.3">
      <c r="A187">
        <v>1</v>
      </c>
      <c r="B187" t="str">
        <f>+Tabla5_2[[#This Row],[Comuna]]&amp;Tabla5_2[[#This Row],[Atributo]]</f>
        <v>HuaraNov/2020</v>
      </c>
      <c r="C187" s="1" t="s">
        <v>6</v>
      </c>
      <c r="D187" s="1" t="s">
        <v>568</v>
      </c>
      <c r="E187">
        <v>7</v>
      </c>
    </row>
    <row r="188" spans="1:5" x14ac:dyDescent="0.3">
      <c r="A188">
        <v>1</v>
      </c>
      <c r="B188" t="str">
        <f>+Tabla5_2[[#This Row],[Comuna]]&amp;Tabla5_2[[#This Row],[Atributo]]</f>
        <v>HuaraDic/2020</v>
      </c>
      <c r="C188" s="1" t="s">
        <v>6</v>
      </c>
      <c r="D188" s="1" t="s">
        <v>569</v>
      </c>
      <c r="E188">
        <v>8</v>
      </c>
    </row>
    <row r="189" spans="1:5" x14ac:dyDescent="0.3">
      <c r="A189">
        <v>1</v>
      </c>
      <c r="B189" t="str">
        <f>+Tabla5_2[[#This Row],[Comuna]]&amp;Tabla5_2[[#This Row],[Atributo]]</f>
        <v>HuaraEne/2021</v>
      </c>
      <c r="C189" s="1" t="s">
        <v>6</v>
      </c>
      <c r="D189" s="1" t="s">
        <v>570</v>
      </c>
      <c r="E189">
        <v>10</v>
      </c>
    </row>
    <row r="190" spans="1:5" x14ac:dyDescent="0.3">
      <c r="A190">
        <v>1</v>
      </c>
      <c r="B190" t="str">
        <f>+Tabla5_2[[#This Row],[Comuna]]&amp;Tabla5_2[[#This Row],[Atributo]]</f>
        <v>HuaraFeb/2021</v>
      </c>
      <c r="C190" s="1" t="s">
        <v>6</v>
      </c>
      <c r="D190" s="1" t="s">
        <v>571</v>
      </c>
      <c r="E190">
        <v>10</v>
      </c>
    </row>
    <row r="191" spans="1:5" x14ac:dyDescent="0.3">
      <c r="A191">
        <v>1</v>
      </c>
      <c r="B191" t="str">
        <f>+Tabla5_2[[#This Row],[Comuna]]&amp;Tabla5_2[[#This Row],[Atributo]]</f>
        <v>HuaraMar/2021</v>
      </c>
      <c r="C191" s="1" t="s">
        <v>6</v>
      </c>
      <c r="D191" s="1" t="s">
        <v>572</v>
      </c>
      <c r="E191">
        <v>12</v>
      </c>
    </row>
    <row r="192" spans="1:5" x14ac:dyDescent="0.3">
      <c r="A192">
        <v>1</v>
      </c>
      <c r="B192" t="str">
        <f>+Tabla5_2[[#This Row],[Comuna]]&amp;Tabla5_2[[#This Row],[Atributo]]</f>
        <v>HuaraAbr/2021</v>
      </c>
      <c r="C192" s="1" t="s">
        <v>6</v>
      </c>
      <c r="D192" s="1" t="s">
        <v>573</v>
      </c>
      <c r="E192">
        <v>2</v>
      </c>
    </row>
    <row r="193" spans="1:5" x14ac:dyDescent="0.3">
      <c r="A193">
        <v>1</v>
      </c>
      <c r="B193" t="str">
        <f>+Tabla5_2[[#This Row],[Comuna]]&amp;Tabla5_2[[#This Row],[Atributo]]</f>
        <v>HuaraMay/2021</v>
      </c>
      <c r="C193" s="1" t="s">
        <v>6</v>
      </c>
      <c r="D193" s="1" t="s">
        <v>574</v>
      </c>
      <c r="E193">
        <v>13</v>
      </c>
    </row>
    <row r="194" spans="1:5" x14ac:dyDescent="0.3">
      <c r="A194">
        <v>1</v>
      </c>
      <c r="B194" t="str">
        <f>+Tabla5_2[[#This Row],[Comuna]]&amp;Tabla5_2[[#This Row],[Atributo]]</f>
        <v>HuaraJun/2021</v>
      </c>
      <c r="C194" s="1" t="s">
        <v>6</v>
      </c>
      <c r="D194" s="1" t="s">
        <v>575</v>
      </c>
      <c r="E194">
        <v>12</v>
      </c>
    </row>
    <row r="195" spans="1:5" x14ac:dyDescent="0.3">
      <c r="A195">
        <v>1</v>
      </c>
      <c r="B195" t="str">
        <f>+Tabla5_2[[#This Row],[Comuna]]&amp;Tabla5_2[[#This Row],[Atributo]]</f>
        <v>HuaraJul/2021</v>
      </c>
      <c r="C195" s="1" t="s">
        <v>6</v>
      </c>
      <c r="D195" s="1" t="s">
        <v>576</v>
      </c>
      <c r="E195">
        <v>12</v>
      </c>
    </row>
    <row r="196" spans="1:5" x14ac:dyDescent="0.3">
      <c r="A196">
        <v>1</v>
      </c>
      <c r="B196" t="str">
        <f>+Tabla5_2[[#This Row],[Comuna]]&amp;Tabla5_2[[#This Row],[Atributo]]</f>
        <v>HuaraAgo/2021</v>
      </c>
      <c r="C196" s="1" t="s">
        <v>6</v>
      </c>
      <c r="D196" s="1" t="s">
        <v>577</v>
      </c>
      <c r="E196">
        <v>13</v>
      </c>
    </row>
    <row r="197" spans="1:5" x14ac:dyDescent="0.3">
      <c r="A197">
        <v>1</v>
      </c>
      <c r="B197" t="str">
        <f>+Tabla5_2[[#This Row],[Comuna]]&amp;Tabla5_2[[#This Row],[Atributo]]</f>
        <v>HuaraSep/2021</v>
      </c>
      <c r="C197" s="1" t="s">
        <v>6</v>
      </c>
      <c r="D197" s="1" t="s">
        <v>578</v>
      </c>
      <c r="E197">
        <v>15</v>
      </c>
    </row>
    <row r="198" spans="1:5" x14ac:dyDescent="0.3">
      <c r="A198">
        <v>1</v>
      </c>
      <c r="B198" t="str">
        <f>+Tabla5_2[[#This Row],[Comuna]]&amp;Tabla5_2[[#This Row],[Atributo]]</f>
        <v>HuaraOct/2021</v>
      </c>
      <c r="C198" s="1" t="s">
        <v>6</v>
      </c>
      <c r="D198" s="1" t="s">
        <v>579</v>
      </c>
      <c r="E198">
        <v>18</v>
      </c>
    </row>
    <row r="199" spans="1:5" x14ac:dyDescent="0.3">
      <c r="A199">
        <v>1</v>
      </c>
      <c r="B199" t="str">
        <f>+Tabla5_2[[#This Row],[Comuna]]&amp;Tabla5_2[[#This Row],[Atributo]]</f>
        <v>HuaraNov/2021</v>
      </c>
      <c r="C199" s="1" t="s">
        <v>6</v>
      </c>
      <c r="D199" s="1" t="s">
        <v>580</v>
      </c>
      <c r="E199">
        <v>18</v>
      </c>
    </row>
    <row r="200" spans="1:5" x14ac:dyDescent="0.3">
      <c r="A200">
        <v>1</v>
      </c>
      <c r="B200" t="str">
        <f>+Tabla5_2[[#This Row],[Comuna]]&amp;Tabla5_2[[#This Row],[Atributo]]</f>
        <v>HuaraDic/2021</v>
      </c>
      <c r="C200" s="1" t="s">
        <v>6</v>
      </c>
      <c r="D200" s="1" t="s">
        <v>581</v>
      </c>
      <c r="E200">
        <v>18</v>
      </c>
    </row>
    <row r="201" spans="1:5" x14ac:dyDescent="0.3">
      <c r="A201">
        <v>1</v>
      </c>
      <c r="B201" t="str">
        <f>+Tabla5_2[[#This Row],[Comuna]]&amp;Tabla5_2[[#This Row],[Atributo]]</f>
        <v>IquiqueEne/2015</v>
      </c>
      <c r="C201" s="1" t="s">
        <v>7</v>
      </c>
      <c r="D201" s="1" t="s">
        <v>498</v>
      </c>
      <c r="E201">
        <v>33447</v>
      </c>
    </row>
    <row r="202" spans="1:5" x14ac:dyDescent="0.3">
      <c r="A202">
        <v>1</v>
      </c>
      <c r="B202" t="str">
        <f>+Tabla5_2[[#This Row],[Comuna]]&amp;Tabla5_2[[#This Row],[Atributo]]</f>
        <v>IquiqueFeb/2015</v>
      </c>
      <c r="C202" s="1" t="s">
        <v>7</v>
      </c>
      <c r="D202" s="1" t="s">
        <v>499</v>
      </c>
      <c r="E202">
        <v>33375</v>
      </c>
    </row>
    <row r="203" spans="1:5" x14ac:dyDescent="0.3">
      <c r="A203">
        <v>1</v>
      </c>
      <c r="B203" t="str">
        <f>+Tabla5_2[[#This Row],[Comuna]]&amp;Tabla5_2[[#This Row],[Atributo]]</f>
        <v>IquiqueMar/2015</v>
      </c>
      <c r="C203" s="1" t="s">
        <v>7</v>
      </c>
      <c r="D203" s="1" t="s">
        <v>500</v>
      </c>
      <c r="E203">
        <v>34135</v>
      </c>
    </row>
    <row r="204" spans="1:5" x14ac:dyDescent="0.3">
      <c r="A204">
        <v>1</v>
      </c>
      <c r="B204" t="str">
        <f>+Tabla5_2[[#This Row],[Comuna]]&amp;Tabla5_2[[#This Row],[Atributo]]</f>
        <v>IquiqueAbr/2015</v>
      </c>
      <c r="C204" s="1" t="s">
        <v>7</v>
      </c>
      <c r="D204" s="1" t="s">
        <v>501</v>
      </c>
      <c r="E204">
        <v>34622</v>
      </c>
    </row>
    <row r="205" spans="1:5" x14ac:dyDescent="0.3">
      <c r="A205">
        <v>1</v>
      </c>
      <c r="B205" t="str">
        <f>+Tabla5_2[[#This Row],[Comuna]]&amp;Tabla5_2[[#This Row],[Atributo]]</f>
        <v>IquiqueMay/2015</v>
      </c>
      <c r="C205" s="1" t="s">
        <v>7</v>
      </c>
      <c r="D205" s="1" t="s">
        <v>502</v>
      </c>
      <c r="E205">
        <v>34775</v>
      </c>
    </row>
    <row r="206" spans="1:5" x14ac:dyDescent="0.3">
      <c r="A206">
        <v>1</v>
      </c>
      <c r="B206" t="str">
        <f>+Tabla5_2[[#This Row],[Comuna]]&amp;Tabla5_2[[#This Row],[Atributo]]</f>
        <v>IquiqueJun/2015</v>
      </c>
      <c r="C206" s="1" t="s">
        <v>7</v>
      </c>
      <c r="D206" s="1" t="s">
        <v>503</v>
      </c>
      <c r="E206">
        <v>34899</v>
      </c>
    </row>
    <row r="207" spans="1:5" x14ac:dyDescent="0.3">
      <c r="A207">
        <v>1</v>
      </c>
      <c r="B207" t="str">
        <f>+Tabla5_2[[#This Row],[Comuna]]&amp;Tabla5_2[[#This Row],[Atributo]]</f>
        <v>IquiqueJul/2015</v>
      </c>
      <c r="C207" s="1" t="s">
        <v>7</v>
      </c>
      <c r="D207" s="1" t="s">
        <v>504</v>
      </c>
      <c r="E207">
        <v>35325</v>
      </c>
    </row>
    <row r="208" spans="1:5" x14ac:dyDescent="0.3">
      <c r="A208">
        <v>1</v>
      </c>
      <c r="B208" t="str">
        <f>+Tabla5_2[[#This Row],[Comuna]]&amp;Tabla5_2[[#This Row],[Atributo]]</f>
        <v>IquiqueAgo/2015</v>
      </c>
      <c r="C208" s="1" t="s">
        <v>7</v>
      </c>
      <c r="D208" s="1" t="s">
        <v>505</v>
      </c>
      <c r="E208">
        <v>35580</v>
      </c>
    </row>
    <row r="209" spans="1:5" x14ac:dyDescent="0.3">
      <c r="A209">
        <v>1</v>
      </c>
      <c r="B209" t="str">
        <f>+Tabla5_2[[#This Row],[Comuna]]&amp;Tabla5_2[[#This Row],[Atributo]]</f>
        <v>IquiqueSep/2015</v>
      </c>
      <c r="C209" s="1" t="s">
        <v>7</v>
      </c>
      <c r="D209" s="1" t="s">
        <v>506</v>
      </c>
      <c r="E209">
        <v>35924</v>
      </c>
    </row>
    <row r="210" spans="1:5" x14ac:dyDescent="0.3">
      <c r="A210">
        <v>1</v>
      </c>
      <c r="B210" t="str">
        <f>+Tabla5_2[[#This Row],[Comuna]]&amp;Tabla5_2[[#This Row],[Atributo]]</f>
        <v>IquiqueOct/2015</v>
      </c>
      <c r="C210" s="1" t="s">
        <v>7</v>
      </c>
      <c r="D210" s="1" t="s">
        <v>507</v>
      </c>
      <c r="E210">
        <v>36395</v>
      </c>
    </row>
    <row r="211" spans="1:5" x14ac:dyDescent="0.3">
      <c r="A211">
        <v>1</v>
      </c>
      <c r="B211" t="str">
        <f>+Tabla5_2[[#This Row],[Comuna]]&amp;Tabla5_2[[#This Row],[Atributo]]</f>
        <v>IquiqueNov/2015</v>
      </c>
      <c r="C211" s="1" t="s">
        <v>7</v>
      </c>
      <c r="D211" s="1" t="s">
        <v>508</v>
      </c>
      <c r="E211">
        <v>36495</v>
      </c>
    </row>
    <row r="212" spans="1:5" x14ac:dyDescent="0.3">
      <c r="A212">
        <v>1</v>
      </c>
      <c r="B212" t="str">
        <f>+Tabla5_2[[#This Row],[Comuna]]&amp;Tabla5_2[[#This Row],[Atributo]]</f>
        <v>IquiqueDic/2015</v>
      </c>
      <c r="C212" s="1" t="s">
        <v>7</v>
      </c>
      <c r="D212" s="1" t="s">
        <v>509</v>
      </c>
      <c r="E212">
        <v>36447</v>
      </c>
    </row>
    <row r="213" spans="1:5" x14ac:dyDescent="0.3">
      <c r="A213">
        <v>1</v>
      </c>
      <c r="B213" t="str">
        <f>+Tabla5_2[[#This Row],[Comuna]]&amp;Tabla5_2[[#This Row],[Atributo]]</f>
        <v>IquiqueEne/2016</v>
      </c>
      <c r="C213" s="1" t="s">
        <v>7</v>
      </c>
      <c r="D213" s="1" t="s">
        <v>510</v>
      </c>
      <c r="E213">
        <v>36780</v>
      </c>
    </row>
    <row r="214" spans="1:5" x14ac:dyDescent="0.3">
      <c r="A214">
        <v>1</v>
      </c>
      <c r="B214" t="str">
        <f>+Tabla5_2[[#This Row],[Comuna]]&amp;Tabla5_2[[#This Row],[Atributo]]</f>
        <v>IquiqueFeb/2016</v>
      </c>
      <c r="C214" s="1" t="s">
        <v>7</v>
      </c>
      <c r="D214" s="1" t="s">
        <v>511</v>
      </c>
      <c r="E214">
        <v>36846</v>
      </c>
    </row>
    <row r="215" spans="1:5" x14ac:dyDescent="0.3">
      <c r="A215">
        <v>1</v>
      </c>
      <c r="B215" t="str">
        <f>+Tabla5_2[[#This Row],[Comuna]]&amp;Tabla5_2[[#This Row],[Atributo]]</f>
        <v>IquiqueMar/2016</v>
      </c>
      <c r="C215" s="1" t="s">
        <v>7</v>
      </c>
      <c r="D215" s="1" t="s">
        <v>512</v>
      </c>
      <c r="E215">
        <v>37245</v>
      </c>
    </row>
    <row r="216" spans="1:5" x14ac:dyDescent="0.3">
      <c r="A216">
        <v>1</v>
      </c>
      <c r="B216" t="str">
        <f>+Tabla5_2[[#This Row],[Comuna]]&amp;Tabla5_2[[#This Row],[Atributo]]</f>
        <v>IquiqueAbr/2016</v>
      </c>
      <c r="C216" s="1" t="s">
        <v>7</v>
      </c>
      <c r="D216" s="1" t="s">
        <v>513</v>
      </c>
      <c r="E216">
        <v>37419</v>
      </c>
    </row>
    <row r="217" spans="1:5" x14ac:dyDescent="0.3">
      <c r="A217">
        <v>1</v>
      </c>
      <c r="B217" t="str">
        <f>+Tabla5_2[[#This Row],[Comuna]]&amp;Tabla5_2[[#This Row],[Atributo]]</f>
        <v>IquiqueMay/2016</v>
      </c>
      <c r="C217" s="1" t="s">
        <v>7</v>
      </c>
      <c r="D217" s="1" t="s">
        <v>514</v>
      </c>
      <c r="E217">
        <v>37609</v>
      </c>
    </row>
    <row r="218" spans="1:5" x14ac:dyDescent="0.3">
      <c r="A218">
        <v>1</v>
      </c>
      <c r="B218" t="str">
        <f>+Tabla5_2[[#This Row],[Comuna]]&amp;Tabla5_2[[#This Row],[Atributo]]</f>
        <v>IquiqueJun/2016</v>
      </c>
      <c r="C218" s="1" t="s">
        <v>7</v>
      </c>
      <c r="D218" s="1" t="s">
        <v>515</v>
      </c>
      <c r="E218">
        <v>37577</v>
      </c>
    </row>
    <row r="219" spans="1:5" x14ac:dyDescent="0.3">
      <c r="A219">
        <v>1</v>
      </c>
      <c r="B219" t="str">
        <f>+Tabla5_2[[#This Row],[Comuna]]&amp;Tabla5_2[[#This Row],[Atributo]]</f>
        <v>IquiqueJul/2016</v>
      </c>
      <c r="C219" s="1" t="s">
        <v>7</v>
      </c>
      <c r="D219" s="1" t="s">
        <v>516</v>
      </c>
      <c r="E219">
        <v>37796</v>
      </c>
    </row>
    <row r="220" spans="1:5" x14ac:dyDescent="0.3">
      <c r="A220">
        <v>1</v>
      </c>
      <c r="B220" t="str">
        <f>+Tabla5_2[[#This Row],[Comuna]]&amp;Tabla5_2[[#This Row],[Atributo]]</f>
        <v>IquiqueAgo/2016</v>
      </c>
      <c r="C220" s="1" t="s">
        <v>7</v>
      </c>
      <c r="D220" s="1" t="s">
        <v>517</v>
      </c>
      <c r="E220">
        <v>37372</v>
      </c>
    </row>
    <row r="221" spans="1:5" x14ac:dyDescent="0.3">
      <c r="A221">
        <v>1</v>
      </c>
      <c r="B221" t="str">
        <f>+Tabla5_2[[#This Row],[Comuna]]&amp;Tabla5_2[[#This Row],[Atributo]]</f>
        <v>IquiqueSep/2016</v>
      </c>
      <c r="C221" s="1" t="s">
        <v>7</v>
      </c>
      <c r="D221" s="1" t="s">
        <v>518</v>
      </c>
      <c r="E221">
        <v>38314</v>
      </c>
    </row>
    <row r="222" spans="1:5" x14ac:dyDescent="0.3">
      <c r="A222">
        <v>1</v>
      </c>
      <c r="B222" t="str">
        <f>+Tabla5_2[[#This Row],[Comuna]]&amp;Tabla5_2[[#This Row],[Atributo]]</f>
        <v>IquiqueOct/2016</v>
      </c>
      <c r="C222" s="1" t="s">
        <v>7</v>
      </c>
      <c r="D222" s="1" t="s">
        <v>519</v>
      </c>
      <c r="E222">
        <v>38619</v>
      </c>
    </row>
    <row r="223" spans="1:5" x14ac:dyDescent="0.3">
      <c r="A223">
        <v>1</v>
      </c>
      <c r="B223" t="str">
        <f>+Tabla5_2[[#This Row],[Comuna]]&amp;Tabla5_2[[#This Row],[Atributo]]</f>
        <v>IquiqueNov/2016</v>
      </c>
      <c r="C223" s="1" t="s">
        <v>7</v>
      </c>
      <c r="D223" s="1" t="s">
        <v>520</v>
      </c>
      <c r="E223">
        <v>38686</v>
      </c>
    </row>
    <row r="224" spans="1:5" x14ac:dyDescent="0.3">
      <c r="A224">
        <v>1</v>
      </c>
      <c r="B224" t="str">
        <f>+Tabla5_2[[#This Row],[Comuna]]&amp;Tabla5_2[[#This Row],[Atributo]]</f>
        <v>IquiqueDic/2016</v>
      </c>
      <c r="C224" s="1" t="s">
        <v>7</v>
      </c>
      <c r="D224" s="1" t="s">
        <v>521</v>
      </c>
      <c r="E224">
        <v>39026</v>
      </c>
    </row>
    <row r="225" spans="1:5" x14ac:dyDescent="0.3">
      <c r="A225">
        <v>1</v>
      </c>
      <c r="B225" t="str">
        <f>+Tabla5_2[[#This Row],[Comuna]]&amp;Tabla5_2[[#This Row],[Atributo]]</f>
        <v>IquiqueEne/2017</v>
      </c>
      <c r="C225" s="1" t="s">
        <v>7</v>
      </c>
      <c r="D225" s="1" t="s">
        <v>522</v>
      </c>
      <c r="E225">
        <v>39184</v>
      </c>
    </row>
    <row r="226" spans="1:5" x14ac:dyDescent="0.3">
      <c r="A226">
        <v>1</v>
      </c>
      <c r="B226" t="str">
        <f>+Tabla5_2[[#This Row],[Comuna]]&amp;Tabla5_2[[#This Row],[Atributo]]</f>
        <v>IquiqueFeb/2017</v>
      </c>
      <c r="C226" s="1" t="s">
        <v>7</v>
      </c>
      <c r="D226" s="1" t="s">
        <v>523</v>
      </c>
      <c r="E226">
        <v>39461</v>
      </c>
    </row>
    <row r="227" spans="1:5" x14ac:dyDescent="0.3">
      <c r="A227">
        <v>1</v>
      </c>
      <c r="B227" t="str">
        <f>+Tabla5_2[[#This Row],[Comuna]]&amp;Tabla5_2[[#This Row],[Atributo]]</f>
        <v>IquiqueMar/2017</v>
      </c>
      <c r="C227" s="1" t="s">
        <v>7</v>
      </c>
      <c r="D227" s="1" t="s">
        <v>524</v>
      </c>
      <c r="E227">
        <v>39469</v>
      </c>
    </row>
    <row r="228" spans="1:5" x14ac:dyDescent="0.3">
      <c r="A228">
        <v>1</v>
      </c>
      <c r="B228" t="str">
        <f>+Tabla5_2[[#This Row],[Comuna]]&amp;Tabla5_2[[#This Row],[Atributo]]</f>
        <v>IquiqueAbr/2017</v>
      </c>
      <c r="C228" s="1" t="s">
        <v>7</v>
      </c>
      <c r="D228" s="1" t="s">
        <v>525</v>
      </c>
      <c r="E228">
        <v>39699</v>
      </c>
    </row>
    <row r="229" spans="1:5" x14ac:dyDescent="0.3">
      <c r="A229">
        <v>1</v>
      </c>
      <c r="B229" t="str">
        <f>+Tabla5_2[[#This Row],[Comuna]]&amp;Tabla5_2[[#This Row],[Atributo]]</f>
        <v>IquiqueMay/2017</v>
      </c>
      <c r="C229" s="1" t="s">
        <v>7</v>
      </c>
      <c r="D229" s="1" t="s">
        <v>526</v>
      </c>
      <c r="E229">
        <v>39999</v>
      </c>
    </row>
    <row r="230" spans="1:5" x14ac:dyDescent="0.3">
      <c r="A230">
        <v>1</v>
      </c>
      <c r="B230" t="str">
        <f>+Tabla5_2[[#This Row],[Comuna]]&amp;Tabla5_2[[#This Row],[Atributo]]</f>
        <v>IquiqueJun/2017</v>
      </c>
      <c r="C230" s="1" t="s">
        <v>7</v>
      </c>
      <c r="D230" s="1" t="s">
        <v>527</v>
      </c>
      <c r="E230">
        <v>40004</v>
      </c>
    </row>
    <row r="231" spans="1:5" x14ac:dyDescent="0.3">
      <c r="A231">
        <v>1</v>
      </c>
      <c r="B231" t="str">
        <f>+Tabla5_2[[#This Row],[Comuna]]&amp;Tabla5_2[[#This Row],[Atributo]]</f>
        <v>IquiqueJul/2017</v>
      </c>
      <c r="C231" s="1" t="s">
        <v>7</v>
      </c>
      <c r="D231" s="1" t="s">
        <v>528</v>
      </c>
      <c r="E231">
        <v>39975</v>
      </c>
    </row>
    <row r="232" spans="1:5" x14ac:dyDescent="0.3">
      <c r="A232">
        <v>1</v>
      </c>
      <c r="B232" t="str">
        <f>+Tabla5_2[[#This Row],[Comuna]]&amp;Tabla5_2[[#This Row],[Atributo]]</f>
        <v>IquiqueAgo/2017</v>
      </c>
      <c r="C232" s="1" t="s">
        <v>7</v>
      </c>
      <c r="D232" s="1" t="s">
        <v>529</v>
      </c>
      <c r="E232">
        <v>40142</v>
      </c>
    </row>
    <row r="233" spans="1:5" x14ac:dyDescent="0.3">
      <c r="A233">
        <v>1</v>
      </c>
      <c r="B233" t="str">
        <f>+Tabla5_2[[#This Row],[Comuna]]&amp;Tabla5_2[[#This Row],[Atributo]]</f>
        <v>IquiqueSep/2017</v>
      </c>
      <c r="C233" s="1" t="s">
        <v>7</v>
      </c>
      <c r="D233" s="1" t="s">
        <v>530</v>
      </c>
      <c r="E233">
        <v>40455</v>
      </c>
    </row>
    <row r="234" spans="1:5" x14ac:dyDescent="0.3">
      <c r="A234">
        <v>1</v>
      </c>
      <c r="B234" t="str">
        <f>+Tabla5_2[[#This Row],[Comuna]]&amp;Tabla5_2[[#This Row],[Atributo]]</f>
        <v>IquiqueOct/2017</v>
      </c>
      <c r="C234" s="1" t="s">
        <v>7</v>
      </c>
      <c r="D234" s="1" t="s">
        <v>531</v>
      </c>
      <c r="E234">
        <v>40687</v>
      </c>
    </row>
    <row r="235" spans="1:5" x14ac:dyDescent="0.3">
      <c r="A235">
        <v>1</v>
      </c>
      <c r="B235" t="str">
        <f>+Tabla5_2[[#This Row],[Comuna]]&amp;Tabla5_2[[#This Row],[Atributo]]</f>
        <v>IquiqueNov/2017</v>
      </c>
      <c r="C235" s="1" t="s">
        <v>7</v>
      </c>
      <c r="D235" s="1" t="s">
        <v>532</v>
      </c>
      <c r="E235">
        <v>40594</v>
      </c>
    </row>
    <row r="236" spans="1:5" x14ac:dyDescent="0.3">
      <c r="A236">
        <v>1</v>
      </c>
      <c r="B236" t="str">
        <f>+Tabla5_2[[#This Row],[Comuna]]&amp;Tabla5_2[[#This Row],[Atributo]]</f>
        <v>IquiqueDic/2017</v>
      </c>
      <c r="C236" s="1" t="s">
        <v>7</v>
      </c>
      <c r="D236" s="1" t="s">
        <v>533</v>
      </c>
      <c r="E236">
        <v>40707</v>
      </c>
    </row>
    <row r="237" spans="1:5" x14ac:dyDescent="0.3">
      <c r="A237">
        <v>1</v>
      </c>
      <c r="B237" t="str">
        <f>+Tabla5_2[[#This Row],[Comuna]]&amp;Tabla5_2[[#This Row],[Atributo]]</f>
        <v>IquiqueEne/2018</v>
      </c>
      <c r="C237" s="1" t="s">
        <v>7</v>
      </c>
      <c r="D237" s="1" t="s">
        <v>534</v>
      </c>
      <c r="E237">
        <v>40824</v>
      </c>
    </row>
    <row r="238" spans="1:5" x14ac:dyDescent="0.3">
      <c r="A238">
        <v>1</v>
      </c>
      <c r="B238" t="str">
        <f>+Tabla5_2[[#This Row],[Comuna]]&amp;Tabla5_2[[#This Row],[Atributo]]</f>
        <v>IquiqueFeb/2018</v>
      </c>
      <c r="C238" s="1" t="s">
        <v>7</v>
      </c>
      <c r="D238" s="1" t="s">
        <v>535</v>
      </c>
      <c r="E238">
        <v>40895</v>
      </c>
    </row>
    <row r="239" spans="1:5" x14ac:dyDescent="0.3">
      <c r="A239">
        <v>1</v>
      </c>
      <c r="B239" t="str">
        <f>+Tabla5_2[[#This Row],[Comuna]]&amp;Tabla5_2[[#This Row],[Atributo]]</f>
        <v>IquiqueMar/2018</v>
      </c>
      <c r="C239" s="1" t="s">
        <v>7</v>
      </c>
      <c r="D239" s="1" t="s">
        <v>536</v>
      </c>
      <c r="E239">
        <v>40966</v>
      </c>
    </row>
    <row r="240" spans="1:5" x14ac:dyDescent="0.3">
      <c r="A240">
        <v>1</v>
      </c>
      <c r="B240" t="str">
        <f>+Tabla5_2[[#This Row],[Comuna]]&amp;Tabla5_2[[#This Row],[Atributo]]</f>
        <v>IquiqueAbr/2018</v>
      </c>
      <c r="C240" s="1" t="s">
        <v>7</v>
      </c>
      <c r="D240" s="1" t="s">
        <v>537</v>
      </c>
      <c r="E240">
        <v>41185</v>
      </c>
    </row>
    <row r="241" spans="1:5" x14ac:dyDescent="0.3">
      <c r="A241">
        <v>1</v>
      </c>
      <c r="B241" t="str">
        <f>+Tabla5_2[[#This Row],[Comuna]]&amp;Tabla5_2[[#This Row],[Atributo]]</f>
        <v>IquiqueMay/2018</v>
      </c>
      <c r="C241" s="1" t="s">
        <v>7</v>
      </c>
      <c r="D241" s="1" t="s">
        <v>538</v>
      </c>
      <c r="E241">
        <v>41282</v>
      </c>
    </row>
    <row r="242" spans="1:5" x14ac:dyDescent="0.3">
      <c r="A242">
        <v>1</v>
      </c>
      <c r="B242" t="str">
        <f>+Tabla5_2[[#This Row],[Comuna]]&amp;Tabla5_2[[#This Row],[Atributo]]</f>
        <v>IquiqueJun/2018</v>
      </c>
      <c r="C242" s="1" t="s">
        <v>7</v>
      </c>
      <c r="D242" s="1" t="s">
        <v>539</v>
      </c>
      <c r="E242">
        <v>41352</v>
      </c>
    </row>
    <row r="243" spans="1:5" x14ac:dyDescent="0.3">
      <c r="A243">
        <v>1</v>
      </c>
      <c r="B243" t="str">
        <f>+Tabla5_2[[#This Row],[Comuna]]&amp;Tabla5_2[[#This Row],[Atributo]]</f>
        <v>IquiqueJul/2018</v>
      </c>
      <c r="C243" s="1" t="s">
        <v>7</v>
      </c>
      <c r="D243" s="1" t="s">
        <v>540</v>
      </c>
      <c r="E243">
        <v>41560</v>
      </c>
    </row>
    <row r="244" spans="1:5" x14ac:dyDescent="0.3">
      <c r="A244">
        <v>1</v>
      </c>
      <c r="B244" t="str">
        <f>+Tabla5_2[[#This Row],[Comuna]]&amp;Tabla5_2[[#This Row],[Atributo]]</f>
        <v>IquiqueAgo/2018</v>
      </c>
      <c r="C244" s="1" t="s">
        <v>7</v>
      </c>
      <c r="D244" s="1" t="s">
        <v>541</v>
      </c>
      <c r="E244">
        <v>41769</v>
      </c>
    </row>
    <row r="245" spans="1:5" x14ac:dyDescent="0.3">
      <c r="A245">
        <v>1</v>
      </c>
      <c r="B245" t="str">
        <f>+Tabla5_2[[#This Row],[Comuna]]&amp;Tabla5_2[[#This Row],[Atributo]]</f>
        <v>IquiqueSep/2018</v>
      </c>
      <c r="C245" s="1" t="s">
        <v>7</v>
      </c>
      <c r="D245" s="1" t="s">
        <v>542</v>
      </c>
      <c r="E245">
        <v>42789</v>
      </c>
    </row>
    <row r="246" spans="1:5" x14ac:dyDescent="0.3">
      <c r="A246">
        <v>1</v>
      </c>
      <c r="B246" t="str">
        <f>+Tabla5_2[[#This Row],[Comuna]]&amp;Tabla5_2[[#This Row],[Atributo]]</f>
        <v>IquiqueOct/2018</v>
      </c>
      <c r="C246" s="1" t="s">
        <v>7</v>
      </c>
      <c r="D246" s="1" t="s">
        <v>543</v>
      </c>
      <c r="E246">
        <v>41914</v>
      </c>
    </row>
    <row r="247" spans="1:5" x14ac:dyDescent="0.3">
      <c r="A247">
        <v>1</v>
      </c>
      <c r="B247" t="str">
        <f>+Tabla5_2[[#This Row],[Comuna]]&amp;Tabla5_2[[#This Row],[Atributo]]</f>
        <v>IquiqueNov/2018</v>
      </c>
      <c r="C247" s="1" t="s">
        <v>7</v>
      </c>
      <c r="D247" s="1" t="s">
        <v>544</v>
      </c>
      <c r="E247">
        <v>42147</v>
      </c>
    </row>
    <row r="248" spans="1:5" x14ac:dyDescent="0.3">
      <c r="A248">
        <v>1</v>
      </c>
      <c r="B248" t="str">
        <f>+Tabla5_2[[#This Row],[Comuna]]&amp;Tabla5_2[[#This Row],[Atributo]]</f>
        <v>IquiqueDic/2018</v>
      </c>
      <c r="C248" s="1" t="s">
        <v>7</v>
      </c>
      <c r="D248" s="1" t="s">
        <v>545</v>
      </c>
      <c r="E248">
        <v>41857</v>
      </c>
    </row>
    <row r="249" spans="1:5" x14ac:dyDescent="0.3">
      <c r="A249">
        <v>1</v>
      </c>
      <c r="B249" t="str">
        <f>+Tabla5_2[[#This Row],[Comuna]]&amp;Tabla5_2[[#This Row],[Atributo]]</f>
        <v>IquiqueEne/2019</v>
      </c>
      <c r="C249" s="1" t="s">
        <v>7</v>
      </c>
      <c r="D249" s="1" t="s">
        <v>546</v>
      </c>
      <c r="E249">
        <v>42311</v>
      </c>
    </row>
    <row r="250" spans="1:5" x14ac:dyDescent="0.3">
      <c r="A250">
        <v>1</v>
      </c>
      <c r="B250" t="str">
        <f>+Tabla5_2[[#This Row],[Comuna]]&amp;Tabla5_2[[#This Row],[Atributo]]</f>
        <v>IquiqueFeb/2019</v>
      </c>
      <c r="C250" s="1" t="s">
        <v>7</v>
      </c>
      <c r="D250" s="1" t="s">
        <v>547</v>
      </c>
      <c r="E250">
        <v>42372</v>
      </c>
    </row>
    <row r="251" spans="1:5" x14ac:dyDescent="0.3">
      <c r="A251">
        <v>1</v>
      </c>
      <c r="B251" t="str">
        <f>+Tabla5_2[[#This Row],[Comuna]]&amp;Tabla5_2[[#This Row],[Atributo]]</f>
        <v>IquiqueMar/2019</v>
      </c>
      <c r="C251" s="1" t="s">
        <v>7</v>
      </c>
      <c r="D251" s="1" t="s">
        <v>548</v>
      </c>
      <c r="E251">
        <v>42263</v>
      </c>
    </row>
    <row r="252" spans="1:5" x14ac:dyDescent="0.3">
      <c r="A252">
        <v>1</v>
      </c>
      <c r="B252" t="str">
        <f>+Tabla5_2[[#This Row],[Comuna]]&amp;Tabla5_2[[#This Row],[Atributo]]</f>
        <v>IquiqueAbr/2019</v>
      </c>
      <c r="C252" s="1" t="s">
        <v>7</v>
      </c>
      <c r="D252" s="1" t="s">
        <v>549</v>
      </c>
      <c r="E252">
        <v>42336</v>
      </c>
    </row>
    <row r="253" spans="1:5" x14ac:dyDescent="0.3">
      <c r="A253">
        <v>1</v>
      </c>
      <c r="B253" t="str">
        <f>+Tabla5_2[[#This Row],[Comuna]]&amp;Tabla5_2[[#This Row],[Atributo]]</f>
        <v>IquiqueMay/2019</v>
      </c>
      <c r="C253" s="1" t="s">
        <v>7</v>
      </c>
      <c r="D253" s="1" t="s">
        <v>550</v>
      </c>
      <c r="E253">
        <v>42156</v>
      </c>
    </row>
    <row r="254" spans="1:5" x14ac:dyDescent="0.3">
      <c r="A254">
        <v>1</v>
      </c>
      <c r="B254" t="str">
        <f>+Tabla5_2[[#This Row],[Comuna]]&amp;Tabla5_2[[#This Row],[Atributo]]</f>
        <v>IquiqueJun/2019</v>
      </c>
      <c r="C254" s="1" t="s">
        <v>7</v>
      </c>
      <c r="D254" s="1" t="s">
        <v>551</v>
      </c>
      <c r="E254">
        <v>42285</v>
      </c>
    </row>
    <row r="255" spans="1:5" x14ac:dyDescent="0.3">
      <c r="A255">
        <v>1</v>
      </c>
      <c r="B255" t="str">
        <f>+Tabla5_2[[#This Row],[Comuna]]&amp;Tabla5_2[[#This Row],[Atributo]]</f>
        <v>IquiqueJul/2019</v>
      </c>
      <c r="C255" s="1" t="s">
        <v>7</v>
      </c>
      <c r="D255" s="1" t="s">
        <v>552</v>
      </c>
      <c r="E255">
        <v>42421</v>
      </c>
    </row>
    <row r="256" spans="1:5" x14ac:dyDescent="0.3">
      <c r="A256">
        <v>1</v>
      </c>
      <c r="B256" t="str">
        <f>+Tabla5_2[[#This Row],[Comuna]]&amp;Tabla5_2[[#This Row],[Atributo]]</f>
        <v>IquiqueAgo/2019</v>
      </c>
      <c r="C256" s="1" t="s">
        <v>7</v>
      </c>
      <c r="D256" s="1" t="s">
        <v>553</v>
      </c>
      <c r="E256">
        <v>42542</v>
      </c>
    </row>
    <row r="257" spans="1:5" x14ac:dyDescent="0.3">
      <c r="A257">
        <v>1</v>
      </c>
      <c r="B257" t="str">
        <f>+Tabla5_2[[#This Row],[Comuna]]&amp;Tabla5_2[[#This Row],[Atributo]]</f>
        <v>IquiqueSep/2019</v>
      </c>
      <c r="C257" s="1" t="s">
        <v>7</v>
      </c>
      <c r="D257" s="1" t="s">
        <v>554</v>
      </c>
      <c r="E257">
        <v>42289</v>
      </c>
    </row>
    <row r="258" spans="1:5" x14ac:dyDescent="0.3">
      <c r="A258">
        <v>1</v>
      </c>
      <c r="B258" t="str">
        <f>+Tabla5_2[[#This Row],[Comuna]]&amp;Tabla5_2[[#This Row],[Atributo]]</f>
        <v>IquiqueOct/2019</v>
      </c>
      <c r="C258" s="1" t="s">
        <v>7</v>
      </c>
      <c r="D258" s="1" t="s">
        <v>555</v>
      </c>
      <c r="E258">
        <v>42228</v>
      </c>
    </row>
    <row r="259" spans="1:5" x14ac:dyDescent="0.3">
      <c r="A259">
        <v>1</v>
      </c>
      <c r="B259" t="str">
        <f>+Tabla5_2[[#This Row],[Comuna]]&amp;Tabla5_2[[#This Row],[Atributo]]</f>
        <v>IquiqueNov/2019</v>
      </c>
      <c r="C259" s="1" t="s">
        <v>7</v>
      </c>
      <c r="D259" s="1" t="s">
        <v>556</v>
      </c>
      <c r="E259">
        <v>42145</v>
      </c>
    </row>
    <row r="260" spans="1:5" x14ac:dyDescent="0.3">
      <c r="A260">
        <v>1</v>
      </c>
      <c r="B260" t="str">
        <f>+Tabla5_2[[#This Row],[Comuna]]&amp;Tabla5_2[[#This Row],[Atributo]]</f>
        <v>IquiqueDic/2019</v>
      </c>
      <c r="C260" s="1" t="s">
        <v>7</v>
      </c>
      <c r="D260" s="1" t="s">
        <v>557</v>
      </c>
      <c r="E260">
        <v>42116</v>
      </c>
    </row>
    <row r="261" spans="1:5" x14ac:dyDescent="0.3">
      <c r="A261">
        <v>1</v>
      </c>
      <c r="B261" t="str">
        <f>+Tabla5_2[[#This Row],[Comuna]]&amp;Tabla5_2[[#This Row],[Atributo]]</f>
        <v>IquiqueEne/2020</v>
      </c>
      <c r="C261" s="1" t="s">
        <v>7</v>
      </c>
      <c r="D261" s="1" t="s">
        <v>558</v>
      </c>
      <c r="E261">
        <v>42047</v>
      </c>
    </row>
    <row r="262" spans="1:5" x14ac:dyDescent="0.3">
      <c r="A262">
        <v>1</v>
      </c>
      <c r="B262" t="str">
        <f>+Tabla5_2[[#This Row],[Comuna]]&amp;Tabla5_2[[#This Row],[Atributo]]</f>
        <v>IquiqueFeb/2020</v>
      </c>
      <c r="C262" s="1" t="s">
        <v>7</v>
      </c>
      <c r="D262" s="1" t="s">
        <v>559</v>
      </c>
      <c r="E262">
        <v>42297</v>
      </c>
    </row>
    <row r="263" spans="1:5" x14ac:dyDescent="0.3">
      <c r="A263">
        <v>1</v>
      </c>
      <c r="B263" t="str">
        <f>+Tabla5_2[[#This Row],[Comuna]]&amp;Tabla5_2[[#This Row],[Atributo]]</f>
        <v>IquiqueMar/2020</v>
      </c>
      <c r="C263" s="1" t="s">
        <v>7</v>
      </c>
      <c r="D263" s="1" t="s">
        <v>560</v>
      </c>
      <c r="E263">
        <v>42436</v>
      </c>
    </row>
    <row r="264" spans="1:5" x14ac:dyDescent="0.3">
      <c r="A264">
        <v>1</v>
      </c>
      <c r="B264" t="str">
        <f>+Tabla5_2[[#This Row],[Comuna]]&amp;Tabla5_2[[#This Row],[Atributo]]</f>
        <v>IquiqueAbr/2020</v>
      </c>
      <c r="C264" s="1" t="s">
        <v>7</v>
      </c>
      <c r="D264" s="1" t="s">
        <v>561</v>
      </c>
      <c r="E264">
        <v>42712</v>
      </c>
    </row>
    <row r="265" spans="1:5" x14ac:dyDescent="0.3">
      <c r="A265">
        <v>1</v>
      </c>
      <c r="B265" t="str">
        <f>+Tabla5_2[[#This Row],[Comuna]]&amp;Tabla5_2[[#This Row],[Atributo]]</f>
        <v>IquiqueMay/2020</v>
      </c>
      <c r="C265" s="1" t="s">
        <v>7</v>
      </c>
      <c r="D265" s="1" t="s">
        <v>562</v>
      </c>
      <c r="E265">
        <v>42918</v>
      </c>
    </row>
    <row r="266" spans="1:5" x14ac:dyDescent="0.3">
      <c r="A266">
        <v>1</v>
      </c>
      <c r="B266" t="str">
        <f>+Tabla5_2[[#This Row],[Comuna]]&amp;Tabla5_2[[#This Row],[Atributo]]</f>
        <v>IquiqueJun/2020</v>
      </c>
      <c r="C266" s="1" t="s">
        <v>7</v>
      </c>
      <c r="D266" s="1" t="s">
        <v>563</v>
      </c>
      <c r="E266">
        <v>42980</v>
      </c>
    </row>
    <row r="267" spans="1:5" x14ac:dyDescent="0.3">
      <c r="A267">
        <v>1</v>
      </c>
      <c r="B267" t="str">
        <f>+Tabla5_2[[#This Row],[Comuna]]&amp;Tabla5_2[[#This Row],[Atributo]]</f>
        <v>IquiqueJul/2020</v>
      </c>
      <c r="C267" s="1" t="s">
        <v>7</v>
      </c>
      <c r="D267" s="1" t="s">
        <v>564</v>
      </c>
      <c r="E267">
        <v>43008</v>
      </c>
    </row>
    <row r="268" spans="1:5" x14ac:dyDescent="0.3">
      <c r="A268">
        <v>1</v>
      </c>
      <c r="B268" t="str">
        <f>+Tabla5_2[[#This Row],[Comuna]]&amp;Tabla5_2[[#This Row],[Atributo]]</f>
        <v>IquiqueAgo/2020</v>
      </c>
      <c r="C268" s="1" t="s">
        <v>7</v>
      </c>
      <c r="D268" s="1" t="s">
        <v>565</v>
      </c>
      <c r="E268">
        <v>43162</v>
      </c>
    </row>
    <row r="269" spans="1:5" x14ac:dyDescent="0.3">
      <c r="A269">
        <v>1</v>
      </c>
      <c r="B269" t="str">
        <f>+Tabla5_2[[#This Row],[Comuna]]&amp;Tabla5_2[[#This Row],[Atributo]]</f>
        <v>IquiqueSep/2020</v>
      </c>
      <c r="C269" s="1" t="s">
        <v>7</v>
      </c>
      <c r="D269" s="1" t="s">
        <v>566</v>
      </c>
      <c r="E269">
        <v>43856</v>
      </c>
    </row>
    <row r="270" spans="1:5" x14ac:dyDescent="0.3">
      <c r="A270">
        <v>1</v>
      </c>
      <c r="B270" t="str">
        <f>+Tabla5_2[[#This Row],[Comuna]]&amp;Tabla5_2[[#This Row],[Atributo]]</f>
        <v>IquiqueOct/2020</v>
      </c>
      <c r="C270" s="1" t="s">
        <v>7</v>
      </c>
      <c r="D270" s="1" t="s">
        <v>567</v>
      </c>
      <c r="E270">
        <v>44333</v>
      </c>
    </row>
    <row r="271" spans="1:5" x14ac:dyDescent="0.3">
      <c r="A271">
        <v>1</v>
      </c>
      <c r="B271" t="str">
        <f>+Tabla5_2[[#This Row],[Comuna]]&amp;Tabla5_2[[#This Row],[Atributo]]</f>
        <v>IquiqueNov/2020</v>
      </c>
      <c r="C271" s="1" t="s">
        <v>7</v>
      </c>
      <c r="D271" s="1" t="s">
        <v>568</v>
      </c>
      <c r="E271">
        <v>44580</v>
      </c>
    </row>
    <row r="272" spans="1:5" x14ac:dyDescent="0.3">
      <c r="A272">
        <v>1</v>
      </c>
      <c r="B272" t="str">
        <f>+Tabla5_2[[#This Row],[Comuna]]&amp;Tabla5_2[[#This Row],[Atributo]]</f>
        <v>IquiqueDic/2020</v>
      </c>
      <c r="C272" s="1" t="s">
        <v>7</v>
      </c>
      <c r="D272" s="1" t="s">
        <v>569</v>
      </c>
      <c r="E272">
        <v>44694</v>
      </c>
    </row>
    <row r="273" spans="1:5" x14ac:dyDescent="0.3">
      <c r="A273">
        <v>1</v>
      </c>
      <c r="B273" t="str">
        <f>+Tabla5_2[[#This Row],[Comuna]]&amp;Tabla5_2[[#This Row],[Atributo]]</f>
        <v>IquiqueEne/2021</v>
      </c>
      <c r="C273" s="1" t="s">
        <v>7</v>
      </c>
      <c r="D273" s="1" t="s">
        <v>570</v>
      </c>
      <c r="E273">
        <v>44984</v>
      </c>
    </row>
    <row r="274" spans="1:5" x14ac:dyDescent="0.3">
      <c r="A274">
        <v>1</v>
      </c>
      <c r="B274" t="str">
        <f>+Tabla5_2[[#This Row],[Comuna]]&amp;Tabla5_2[[#This Row],[Atributo]]</f>
        <v>IquiqueFeb/2021</v>
      </c>
      <c r="C274" s="1" t="s">
        <v>7</v>
      </c>
      <c r="D274" s="1" t="s">
        <v>571</v>
      </c>
      <c r="E274">
        <v>45264</v>
      </c>
    </row>
    <row r="275" spans="1:5" x14ac:dyDescent="0.3">
      <c r="A275">
        <v>1</v>
      </c>
      <c r="B275" t="str">
        <f>+Tabla5_2[[#This Row],[Comuna]]&amp;Tabla5_2[[#This Row],[Atributo]]</f>
        <v>IquiqueMar/2021</v>
      </c>
      <c r="C275" s="1" t="s">
        <v>7</v>
      </c>
      <c r="D275" s="1" t="s">
        <v>572</v>
      </c>
      <c r="E275">
        <v>45712</v>
      </c>
    </row>
    <row r="276" spans="1:5" x14ac:dyDescent="0.3">
      <c r="A276">
        <v>1</v>
      </c>
      <c r="B276" t="str">
        <f>+Tabla5_2[[#This Row],[Comuna]]&amp;Tabla5_2[[#This Row],[Atributo]]</f>
        <v>IquiqueAbr/2021</v>
      </c>
      <c r="C276" s="1" t="s">
        <v>7</v>
      </c>
      <c r="D276" s="1" t="s">
        <v>573</v>
      </c>
      <c r="E276">
        <v>46100</v>
      </c>
    </row>
    <row r="277" spans="1:5" x14ac:dyDescent="0.3">
      <c r="A277">
        <v>1</v>
      </c>
      <c r="B277" t="str">
        <f>+Tabla5_2[[#This Row],[Comuna]]&amp;Tabla5_2[[#This Row],[Atributo]]</f>
        <v>IquiqueMay/2021</v>
      </c>
      <c r="C277" s="1" t="s">
        <v>7</v>
      </c>
      <c r="D277" s="1" t="s">
        <v>574</v>
      </c>
      <c r="E277">
        <v>47457</v>
      </c>
    </row>
    <row r="278" spans="1:5" x14ac:dyDescent="0.3">
      <c r="A278">
        <v>1</v>
      </c>
      <c r="B278" t="str">
        <f>+Tabla5_2[[#This Row],[Comuna]]&amp;Tabla5_2[[#This Row],[Atributo]]</f>
        <v>IquiqueJun/2021</v>
      </c>
      <c r="C278" s="1" t="s">
        <v>7</v>
      </c>
      <c r="D278" s="1" t="s">
        <v>575</v>
      </c>
      <c r="E278">
        <v>47732</v>
      </c>
    </row>
    <row r="279" spans="1:5" x14ac:dyDescent="0.3">
      <c r="A279">
        <v>1</v>
      </c>
      <c r="B279" t="str">
        <f>+Tabla5_2[[#This Row],[Comuna]]&amp;Tabla5_2[[#This Row],[Atributo]]</f>
        <v>IquiqueJul/2021</v>
      </c>
      <c r="C279" s="1" t="s">
        <v>7</v>
      </c>
      <c r="D279" s="1" t="s">
        <v>576</v>
      </c>
      <c r="E279">
        <v>47965</v>
      </c>
    </row>
    <row r="280" spans="1:5" x14ac:dyDescent="0.3">
      <c r="A280">
        <v>1</v>
      </c>
      <c r="B280" t="str">
        <f>+Tabla5_2[[#This Row],[Comuna]]&amp;Tabla5_2[[#This Row],[Atributo]]</f>
        <v>IquiqueAgo/2021</v>
      </c>
      <c r="C280" s="1" t="s">
        <v>7</v>
      </c>
      <c r="D280" s="1" t="s">
        <v>577</v>
      </c>
      <c r="E280">
        <v>47958</v>
      </c>
    </row>
    <row r="281" spans="1:5" x14ac:dyDescent="0.3">
      <c r="A281">
        <v>1</v>
      </c>
      <c r="B281" t="str">
        <f>+Tabla5_2[[#This Row],[Comuna]]&amp;Tabla5_2[[#This Row],[Atributo]]</f>
        <v>IquiqueSep/2021</v>
      </c>
      <c r="C281" s="1" t="s">
        <v>7</v>
      </c>
      <c r="D281" s="1" t="s">
        <v>578</v>
      </c>
      <c r="E281">
        <v>48424</v>
      </c>
    </row>
    <row r="282" spans="1:5" x14ac:dyDescent="0.3">
      <c r="A282">
        <v>1</v>
      </c>
      <c r="B282" t="str">
        <f>+Tabla5_2[[#This Row],[Comuna]]&amp;Tabla5_2[[#This Row],[Atributo]]</f>
        <v>IquiqueOct/2021</v>
      </c>
      <c r="C282" s="1" t="s">
        <v>7</v>
      </c>
      <c r="D282" s="1" t="s">
        <v>579</v>
      </c>
      <c r="E282">
        <v>48546</v>
      </c>
    </row>
    <row r="283" spans="1:5" x14ac:dyDescent="0.3">
      <c r="A283">
        <v>1</v>
      </c>
      <c r="B283" t="str">
        <f>+Tabla5_2[[#This Row],[Comuna]]&amp;Tabla5_2[[#This Row],[Atributo]]</f>
        <v>IquiqueNov/2021</v>
      </c>
      <c r="C283" s="1" t="s">
        <v>7</v>
      </c>
      <c r="D283" s="1" t="s">
        <v>580</v>
      </c>
      <c r="E283">
        <v>48615</v>
      </c>
    </row>
    <row r="284" spans="1:5" x14ac:dyDescent="0.3">
      <c r="A284">
        <v>1</v>
      </c>
      <c r="B284" t="str">
        <f>+Tabla5_2[[#This Row],[Comuna]]&amp;Tabla5_2[[#This Row],[Atributo]]</f>
        <v>IquiqueDic/2021</v>
      </c>
      <c r="C284" s="1" t="s">
        <v>7</v>
      </c>
      <c r="D284" s="1" t="s">
        <v>581</v>
      </c>
      <c r="E284">
        <v>48620</v>
      </c>
    </row>
    <row r="285" spans="1:5" x14ac:dyDescent="0.3">
      <c r="A285">
        <v>1</v>
      </c>
      <c r="B285" t="str">
        <f>+Tabla5_2[[#This Row],[Comuna]]&amp;Tabla5_2[[#This Row],[Atributo]]</f>
        <v>PicaEne/2015</v>
      </c>
      <c r="C285" s="1" t="s">
        <v>8</v>
      </c>
      <c r="D285" s="1" t="s">
        <v>498</v>
      </c>
      <c r="E285">
        <v>141</v>
      </c>
    </row>
    <row r="286" spans="1:5" x14ac:dyDescent="0.3">
      <c r="A286">
        <v>1</v>
      </c>
      <c r="B286" t="str">
        <f>+Tabla5_2[[#This Row],[Comuna]]&amp;Tabla5_2[[#This Row],[Atributo]]</f>
        <v>PicaFeb/2015</v>
      </c>
      <c r="C286" s="1" t="s">
        <v>8</v>
      </c>
      <c r="D286" s="1" t="s">
        <v>499</v>
      </c>
      <c r="E286">
        <v>138</v>
      </c>
    </row>
    <row r="287" spans="1:5" x14ac:dyDescent="0.3">
      <c r="A287">
        <v>1</v>
      </c>
      <c r="B287" t="str">
        <f>+Tabla5_2[[#This Row],[Comuna]]&amp;Tabla5_2[[#This Row],[Atributo]]</f>
        <v>PicaMar/2015</v>
      </c>
      <c r="C287" s="1" t="s">
        <v>8</v>
      </c>
      <c r="D287" s="1" t="s">
        <v>500</v>
      </c>
      <c r="E287">
        <v>141</v>
      </c>
    </row>
    <row r="288" spans="1:5" x14ac:dyDescent="0.3">
      <c r="A288">
        <v>1</v>
      </c>
      <c r="B288" t="str">
        <f>+Tabla5_2[[#This Row],[Comuna]]&amp;Tabla5_2[[#This Row],[Atributo]]</f>
        <v>PicaAbr/2015</v>
      </c>
      <c r="C288" s="1" t="s">
        <v>8</v>
      </c>
      <c r="D288" s="1" t="s">
        <v>501</v>
      </c>
      <c r="E288">
        <v>135</v>
      </c>
    </row>
    <row r="289" spans="1:5" x14ac:dyDescent="0.3">
      <c r="A289">
        <v>1</v>
      </c>
      <c r="B289" t="str">
        <f>+Tabla5_2[[#This Row],[Comuna]]&amp;Tabla5_2[[#This Row],[Atributo]]</f>
        <v>PicaMay/2015</v>
      </c>
      <c r="C289" s="1" t="s">
        <v>8</v>
      </c>
      <c r="D289" s="1" t="s">
        <v>502</v>
      </c>
      <c r="E289">
        <v>141</v>
      </c>
    </row>
    <row r="290" spans="1:5" x14ac:dyDescent="0.3">
      <c r="A290">
        <v>1</v>
      </c>
      <c r="B290" t="str">
        <f>+Tabla5_2[[#This Row],[Comuna]]&amp;Tabla5_2[[#This Row],[Atributo]]</f>
        <v>PicaJun/2015</v>
      </c>
      <c r="C290" s="1" t="s">
        <v>8</v>
      </c>
      <c r="D290" s="1" t="s">
        <v>503</v>
      </c>
      <c r="E290">
        <v>140</v>
      </c>
    </row>
    <row r="291" spans="1:5" x14ac:dyDescent="0.3">
      <c r="A291">
        <v>1</v>
      </c>
      <c r="B291" t="str">
        <f>+Tabla5_2[[#This Row],[Comuna]]&amp;Tabla5_2[[#This Row],[Atributo]]</f>
        <v>PicaJul/2015</v>
      </c>
      <c r="C291" s="1" t="s">
        <v>8</v>
      </c>
      <c r="D291" s="1" t="s">
        <v>504</v>
      </c>
      <c r="E291">
        <v>143</v>
      </c>
    </row>
    <row r="292" spans="1:5" x14ac:dyDescent="0.3">
      <c r="A292">
        <v>1</v>
      </c>
      <c r="B292" t="str">
        <f>+Tabla5_2[[#This Row],[Comuna]]&amp;Tabla5_2[[#This Row],[Atributo]]</f>
        <v>PicaAgo/2015</v>
      </c>
      <c r="C292" s="1" t="s">
        <v>8</v>
      </c>
      <c r="D292" s="1" t="s">
        <v>505</v>
      </c>
      <c r="E292">
        <v>145</v>
      </c>
    </row>
    <row r="293" spans="1:5" x14ac:dyDescent="0.3">
      <c r="A293">
        <v>1</v>
      </c>
      <c r="B293" t="str">
        <f>+Tabla5_2[[#This Row],[Comuna]]&amp;Tabla5_2[[#This Row],[Atributo]]</f>
        <v>PicaSep/2015</v>
      </c>
      <c r="C293" s="1" t="s">
        <v>8</v>
      </c>
      <c r="D293" s="1" t="s">
        <v>506</v>
      </c>
      <c r="E293">
        <v>141</v>
      </c>
    </row>
    <row r="294" spans="1:5" x14ac:dyDescent="0.3">
      <c r="A294">
        <v>1</v>
      </c>
      <c r="B294" t="str">
        <f>+Tabla5_2[[#This Row],[Comuna]]&amp;Tabla5_2[[#This Row],[Atributo]]</f>
        <v>PicaOct/2015</v>
      </c>
      <c r="C294" s="1" t="s">
        <v>8</v>
      </c>
      <c r="D294" s="1" t="s">
        <v>507</v>
      </c>
      <c r="E294">
        <v>142</v>
      </c>
    </row>
    <row r="295" spans="1:5" x14ac:dyDescent="0.3">
      <c r="A295">
        <v>1</v>
      </c>
      <c r="B295" t="str">
        <f>+Tabla5_2[[#This Row],[Comuna]]&amp;Tabla5_2[[#This Row],[Atributo]]</f>
        <v>PicaNov/2015</v>
      </c>
      <c r="C295" s="1" t="s">
        <v>8</v>
      </c>
      <c r="D295" s="1" t="s">
        <v>508</v>
      </c>
      <c r="E295">
        <v>142</v>
      </c>
    </row>
    <row r="296" spans="1:5" x14ac:dyDescent="0.3">
      <c r="A296">
        <v>1</v>
      </c>
      <c r="B296" t="str">
        <f>+Tabla5_2[[#This Row],[Comuna]]&amp;Tabla5_2[[#This Row],[Atributo]]</f>
        <v>PicaDic/2015</v>
      </c>
      <c r="C296" s="1" t="s">
        <v>8</v>
      </c>
      <c r="D296" s="1" t="s">
        <v>509</v>
      </c>
      <c r="E296">
        <v>142</v>
      </c>
    </row>
    <row r="297" spans="1:5" x14ac:dyDescent="0.3">
      <c r="A297">
        <v>1</v>
      </c>
      <c r="B297" t="str">
        <f>+Tabla5_2[[#This Row],[Comuna]]&amp;Tabla5_2[[#This Row],[Atributo]]</f>
        <v>PicaEne/2016</v>
      </c>
      <c r="C297" s="1" t="s">
        <v>8</v>
      </c>
      <c r="D297" s="1" t="s">
        <v>510</v>
      </c>
      <c r="E297">
        <v>131</v>
      </c>
    </row>
    <row r="298" spans="1:5" x14ac:dyDescent="0.3">
      <c r="A298">
        <v>1</v>
      </c>
      <c r="B298" t="str">
        <f>+Tabla5_2[[#This Row],[Comuna]]&amp;Tabla5_2[[#This Row],[Atributo]]</f>
        <v>PicaFeb/2016</v>
      </c>
      <c r="C298" s="1" t="s">
        <v>8</v>
      </c>
      <c r="D298" s="1" t="s">
        <v>511</v>
      </c>
      <c r="E298">
        <v>127</v>
      </c>
    </row>
    <row r="299" spans="1:5" x14ac:dyDescent="0.3">
      <c r="A299">
        <v>1</v>
      </c>
      <c r="B299" t="str">
        <f>+Tabla5_2[[#This Row],[Comuna]]&amp;Tabla5_2[[#This Row],[Atributo]]</f>
        <v>PicaMar/2016</v>
      </c>
      <c r="C299" s="1" t="s">
        <v>8</v>
      </c>
      <c r="D299" s="1" t="s">
        <v>512</v>
      </c>
      <c r="E299">
        <v>128</v>
      </c>
    </row>
    <row r="300" spans="1:5" x14ac:dyDescent="0.3">
      <c r="A300">
        <v>1</v>
      </c>
      <c r="B300" t="str">
        <f>+Tabla5_2[[#This Row],[Comuna]]&amp;Tabla5_2[[#This Row],[Atributo]]</f>
        <v>PicaAbr/2016</v>
      </c>
      <c r="C300" s="1" t="s">
        <v>8</v>
      </c>
      <c r="D300" s="1" t="s">
        <v>513</v>
      </c>
      <c r="E300">
        <v>128</v>
      </c>
    </row>
    <row r="301" spans="1:5" x14ac:dyDescent="0.3">
      <c r="A301">
        <v>1</v>
      </c>
      <c r="B301" t="str">
        <f>+Tabla5_2[[#This Row],[Comuna]]&amp;Tabla5_2[[#This Row],[Atributo]]</f>
        <v>PicaMay/2016</v>
      </c>
      <c r="C301" s="1" t="s">
        <v>8</v>
      </c>
      <c r="D301" s="1" t="s">
        <v>514</v>
      </c>
      <c r="E301">
        <v>125</v>
      </c>
    </row>
    <row r="302" spans="1:5" x14ac:dyDescent="0.3">
      <c r="A302">
        <v>1</v>
      </c>
      <c r="B302" t="str">
        <f>+Tabla5_2[[#This Row],[Comuna]]&amp;Tabla5_2[[#This Row],[Atributo]]</f>
        <v>PicaJun/2016</v>
      </c>
      <c r="C302" s="1" t="s">
        <v>8</v>
      </c>
      <c r="D302" s="1" t="s">
        <v>515</v>
      </c>
      <c r="E302">
        <v>124</v>
      </c>
    </row>
    <row r="303" spans="1:5" x14ac:dyDescent="0.3">
      <c r="A303">
        <v>1</v>
      </c>
      <c r="B303" t="str">
        <f>+Tabla5_2[[#This Row],[Comuna]]&amp;Tabla5_2[[#This Row],[Atributo]]</f>
        <v>PicaJul/2016</v>
      </c>
      <c r="C303" s="1" t="s">
        <v>8</v>
      </c>
      <c r="D303" s="1" t="s">
        <v>516</v>
      </c>
      <c r="E303">
        <v>123</v>
      </c>
    </row>
    <row r="304" spans="1:5" x14ac:dyDescent="0.3">
      <c r="A304">
        <v>1</v>
      </c>
      <c r="B304" t="str">
        <f>+Tabla5_2[[#This Row],[Comuna]]&amp;Tabla5_2[[#This Row],[Atributo]]</f>
        <v>PicaAgo/2016</v>
      </c>
      <c r="C304" s="1" t="s">
        <v>8</v>
      </c>
      <c r="D304" s="1" t="s">
        <v>517</v>
      </c>
      <c r="E304">
        <v>123</v>
      </c>
    </row>
    <row r="305" spans="1:5" x14ac:dyDescent="0.3">
      <c r="A305">
        <v>1</v>
      </c>
      <c r="B305" t="str">
        <f>+Tabla5_2[[#This Row],[Comuna]]&amp;Tabla5_2[[#This Row],[Atributo]]</f>
        <v>PicaSep/2016</v>
      </c>
      <c r="C305" s="1" t="s">
        <v>8</v>
      </c>
      <c r="D305" s="1" t="s">
        <v>518</v>
      </c>
      <c r="E305">
        <v>122</v>
      </c>
    </row>
    <row r="306" spans="1:5" x14ac:dyDescent="0.3">
      <c r="A306">
        <v>1</v>
      </c>
      <c r="B306" t="str">
        <f>+Tabla5_2[[#This Row],[Comuna]]&amp;Tabla5_2[[#This Row],[Atributo]]</f>
        <v>PicaOct/2016</v>
      </c>
      <c r="C306" s="1" t="s">
        <v>8</v>
      </c>
      <c r="D306" s="1" t="s">
        <v>519</v>
      </c>
      <c r="E306">
        <v>120</v>
      </c>
    </row>
    <row r="307" spans="1:5" x14ac:dyDescent="0.3">
      <c r="A307">
        <v>1</v>
      </c>
      <c r="B307" t="str">
        <f>+Tabla5_2[[#This Row],[Comuna]]&amp;Tabla5_2[[#This Row],[Atributo]]</f>
        <v>PicaNov/2016</v>
      </c>
      <c r="C307" s="1" t="s">
        <v>8</v>
      </c>
      <c r="D307" s="1" t="s">
        <v>520</v>
      </c>
      <c r="E307">
        <v>120</v>
      </c>
    </row>
    <row r="308" spans="1:5" x14ac:dyDescent="0.3">
      <c r="A308">
        <v>1</v>
      </c>
      <c r="B308" t="str">
        <f>+Tabla5_2[[#This Row],[Comuna]]&amp;Tabla5_2[[#This Row],[Atributo]]</f>
        <v>PicaDic/2016</v>
      </c>
      <c r="C308" s="1" t="s">
        <v>8</v>
      </c>
      <c r="D308" s="1" t="s">
        <v>521</v>
      </c>
      <c r="E308">
        <v>119</v>
      </c>
    </row>
    <row r="309" spans="1:5" x14ac:dyDescent="0.3">
      <c r="A309">
        <v>1</v>
      </c>
      <c r="B309" t="str">
        <f>+Tabla5_2[[#This Row],[Comuna]]&amp;Tabla5_2[[#This Row],[Atributo]]</f>
        <v>PicaEne/2017</v>
      </c>
      <c r="C309" s="1" t="s">
        <v>8</v>
      </c>
      <c r="D309" s="1" t="s">
        <v>522</v>
      </c>
      <c r="E309">
        <v>117</v>
      </c>
    </row>
    <row r="310" spans="1:5" x14ac:dyDescent="0.3">
      <c r="A310">
        <v>1</v>
      </c>
      <c r="B310" t="str">
        <f>+Tabla5_2[[#This Row],[Comuna]]&amp;Tabla5_2[[#This Row],[Atributo]]</f>
        <v>PicaFeb/2017</v>
      </c>
      <c r="C310" s="1" t="s">
        <v>8</v>
      </c>
      <c r="D310" s="1" t="s">
        <v>523</v>
      </c>
      <c r="E310">
        <v>117</v>
      </c>
    </row>
    <row r="311" spans="1:5" x14ac:dyDescent="0.3">
      <c r="A311">
        <v>1</v>
      </c>
      <c r="B311" t="str">
        <f>+Tabla5_2[[#This Row],[Comuna]]&amp;Tabla5_2[[#This Row],[Atributo]]</f>
        <v>PicaMar/2017</v>
      </c>
      <c r="C311" s="1" t="s">
        <v>8</v>
      </c>
      <c r="D311" s="1" t="s">
        <v>524</v>
      </c>
      <c r="E311">
        <v>110</v>
      </c>
    </row>
    <row r="312" spans="1:5" x14ac:dyDescent="0.3">
      <c r="A312">
        <v>1</v>
      </c>
      <c r="B312" t="str">
        <f>+Tabla5_2[[#This Row],[Comuna]]&amp;Tabla5_2[[#This Row],[Atributo]]</f>
        <v>PicaAbr/2017</v>
      </c>
      <c r="C312" s="1" t="s">
        <v>8</v>
      </c>
      <c r="D312" s="1" t="s">
        <v>525</v>
      </c>
      <c r="E312">
        <v>110</v>
      </c>
    </row>
    <row r="313" spans="1:5" x14ac:dyDescent="0.3">
      <c r="A313">
        <v>1</v>
      </c>
      <c r="B313" t="str">
        <f>+Tabla5_2[[#This Row],[Comuna]]&amp;Tabla5_2[[#This Row],[Atributo]]</f>
        <v>PicaMay/2017</v>
      </c>
      <c r="C313" s="1" t="s">
        <v>8</v>
      </c>
      <c r="D313" s="1" t="s">
        <v>526</v>
      </c>
      <c r="E313">
        <v>108</v>
      </c>
    </row>
    <row r="314" spans="1:5" x14ac:dyDescent="0.3">
      <c r="A314">
        <v>1</v>
      </c>
      <c r="B314" t="str">
        <f>+Tabla5_2[[#This Row],[Comuna]]&amp;Tabla5_2[[#This Row],[Atributo]]</f>
        <v>PicaJun/2017</v>
      </c>
      <c r="C314" s="1" t="s">
        <v>8</v>
      </c>
      <c r="D314" s="1" t="s">
        <v>527</v>
      </c>
      <c r="E314">
        <v>105</v>
      </c>
    </row>
    <row r="315" spans="1:5" x14ac:dyDescent="0.3">
      <c r="A315">
        <v>1</v>
      </c>
      <c r="B315" t="str">
        <f>+Tabla5_2[[#This Row],[Comuna]]&amp;Tabla5_2[[#This Row],[Atributo]]</f>
        <v>PicaJul/2017</v>
      </c>
      <c r="C315" s="1" t="s">
        <v>8</v>
      </c>
      <c r="D315" s="1" t="s">
        <v>528</v>
      </c>
      <c r="E315">
        <v>105</v>
      </c>
    </row>
    <row r="316" spans="1:5" x14ac:dyDescent="0.3">
      <c r="A316">
        <v>1</v>
      </c>
      <c r="B316" t="str">
        <f>+Tabla5_2[[#This Row],[Comuna]]&amp;Tabla5_2[[#This Row],[Atributo]]</f>
        <v>PicaAgo/2017</v>
      </c>
      <c r="C316" s="1" t="s">
        <v>8</v>
      </c>
      <c r="D316" s="1" t="s">
        <v>529</v>
      </c>
      <c r="E316">
        <v>105</v>
      </c>
    </row>
    <row r="317" spans="1:5" x14ac:dyDescent="0.3">
      <c r="A317">
        <v>1</v>
      </c>
      <c r="B317" t="str">
        <f>+Tabla5_2[[#This Row],[Comuna]]&amp;Tabla5_2[[#This Row],[Atributo]]</f>
        <v>PicaSep/2017</v>
      </c>
      <c r="C317" s="1" t="s">
        <v>8</v>
      </c>
      <c r="D317" s="1" t="s">
        <v>530</v>
      </c>
      <c r="E317">
        <v>105</v>
      </c>
    </row>
    <row r="318" spans="1:5" x14ac:dyDescent="0.3">
      <c r="A318">
        <v>1</v>
      </c>
      <c r="B318" t="str">
        <f>+Tabla5_2[[#This Row],[Comuna]]&amp;Tabla5_2[[#This Row],[Atributo]]</f>
        <v>PicaOct/2017</v>
      </c>
      <c r="C318" s="1" t="s">
        <v>8</v>
      </c>
      <c r="D318" s="1" t="s">
        <v>531</v>
      </c>
      <c r="E318">
        <v>100</v>
      </c>
    </row>
    <row r="319" spans="1:5" x14ac:dyDescent="0.3">
      <c r="A319">
        <v>1</v>
      </c>
      <c r="B319" t="str">
        <f>+Tabla5_2[[#This Row],[Comuna]]&amp;Tabla5_2[[#This Row],[Atributo]]</f>
        <v>PicaNov/2017</v>
      </c>
      <c r="C319" s="1" t="s">
        <v>8</v>
      </c>
      <c r="D319" s="1" t="s">
        <v>532</v>
      </c>
      <c r="E319">
        <v>99</v>
      </c>
    </row>
    <row r="320" spans="1:5" x14ac:dyDescent="0.3">
      <c r="A320">
        <v>1</v>
      </c>
      <c r="B320" t="str">
        <f>+Tabla5_2[[#This Row],[Comuna]]&amp;Tabla5_2[[#This Row],[Atributo]]</f>
        <v>PicaDic/2017</v>
      </c>
      <c r="C320" s="1" t="s">
        <v>8</v>
      </c>
      <c r="D320" s="1" t="s">
        <v>533</v>
      </c>
      <c r="E320">
        <v>99</v>
      </c>
    </row>
    <row r="321" spans="1:5" x14ac:dyDescent="0.3">
      <c r="A321">
        <v>1</v>
      </c>
      <c r="B321" t="str">
        <f>+Tabla5_2[[#This Row],[Comuna]]&amp;Tabla5_2[[#This Row],[Atributo]]</f>
        <v>PicaEne/2018</v>
      </c>
      <c r="C321" s="1" t="s">
        <v>8</v>
      </c>
      <c r="D321" s="1" t="s">
        <v>534</v>
      </c>
      <c r="E321">
        <v>97</v>
      </c>
    </row>
    <row r="322" spans="1:5" x14ac:dyDescent="0.3">
      <c r="A322">
        <v>1</v>
      </c>
      <c r="B322" t="str">
        <f>+Tabla5_2[[#This Row],[Comuna]]&amp;Tabla5_2[[#This Row],[Atributo]]</f>
        <v>PicaFeb/2018</v>
      </c>
      <c r="C322" s="1" t="s">
        <v>8</v>
      </c>
      <c r="D322" s="1" t="s">
        <v>535</v>
      </c>
      <c r="E322">
        <v>96</v>
      </c>
    </row>
    <row r="323" spans="1:5" x14ac:dyDescent="0.3">
      <c r="A323">
        <v>1</v>
      </c>
      <c r="B323" t="str">
        <f>+Tabla5_2[[#This Row],[Comuna]]&amp;Tabla5_2[[#This Row],[Atributo]]</f>
        <v>PicaMar/2018</v>
      </c>
      <c r="C323" s="1" t="s">
        <v>8</v>
      </c>
      <c r="D323" s="1" t="s">
        <v>536</v>
      </c>
      <c r="E323">
        <v>94</v>
      </c>
    </row>
    <row r="324" spans="1:5" x14ac:dyDescent="0.3">
      <c r="A324">
        <v>1</v>
      </c>
      <c r="B324" t="str">
        <f>+Tabla5_2[[#This Row],[Comuna]]&amp;Tabla5_2[[#This Row],[Atributo]]</f>
        <v>PicaAbr/2018</v>
      </c>
      <c r="C324" s="1" t="s">
        <v>8</v>
      </c>
      <c r="D324" s="1" t="s">
        <v>537</v>
      </c>
      <c r="E324">
        <v>94</v>
      </c>
    </row>
    <row r="325" spans="1:5" x14ac:dyDescent="0.3">
      <c r="A325">
        <v>1</v>
      </c>
      <c r="B325" t="str">
        <f>+Tabla5_2[[#This Row],[Comuna]]&amp;Tabla5_2[[#This Row],[Atributo]]</f>
        <v>PicaMay/2018</v>
      </c>
      <c r="C325" s="1" t="s">
        <v>8</v>
      </c>
      <c r="D325" s="1" t="s">
        <v>538</v>
      </c>
      <c r="E325">
        <v>94</v>
      </c>
    </row>
    <row r="326" spans="1:5" x14ac:dyDescent="0.3">
      <c r="A326">
        <v>1</v>
      </c>
      <c r="B326" t="str">
        <f>+Tabla5_2[[#This Row],[Comuna]]&amp;Tabla5_2[[#This Row],[Atributo]]</f>
        <v>PicaJun/2018</v>
      </c>
      <c r="C326" s="1" t="s">
        <v>8</v>
      </c>
      <c r="D326" s="1" t="s">
        <v>539</v>
      </c>
      <c r="E326">
        <v>93</v>
      </c>
    </row>
    <row r="327" spans="1:5" x14ac:dyDescent="0.3">
      <c r="A327">
        <v>1</v>
      </c>
      <c r="B327" t="str">
        <f>+Tabla5_2[[#This Row],[Comuna]]&amp;Tabla5_2[[#This Row],[Atributo]]</f>
        <v>PicaJul/2018</v>
      </c>
      <c r="C327" s="1" t="s">
        <v>8</v>
      </c>
      <c r="D327" s="1" t="s">
        <v>540</v>
      </c>
      <c r="E327">
        <v>92</v>
      </c>
    </row>
    <row r="328" spans="1:5" x14ac:dyDescent="0.3">
      <c r="A328">
        <v>1</v>
      </c>
      <c r="B328" t="str">
        <f>+Tabla5_2[[#This Row],[Comuna]]&amp;Tabla5_2[[#This Row],[Atributo]]</f>
        <v>PicaAgo/2018</v>
      </c>
      <c r="C328" s="1" t="s">
        <v>8</v>
      </c>
      <c r="D328" s="1" t="s">
        <v>541</v>
      </c>
      <c r="E328">
        <v>90</v>
      </c>
    </row>
    <row r="329" spans="1:5" x14ac:dyDescent="0.3">
      <c r="A329">
        <v>1</v>
      </c>
      <c r="B329" t="str">
        <f>+Tabla5_2[[#This Row],[Comuna]]&amp;Tabla5_2[[#This Row],[Atributo]]</f>
        <v>PicaSep/2018</v>
      </c>
      <c r="C329" s="1" t="s">
        <v>8</v>
      </c>
      <c r="D329" s="1" t="s">
        <v>542</v>
      </c>
      <c r="E329">
        <v>89</v>
      </c>
    </row>
    <row r="330" spans="1:5" x14ac:dyDescent="0.3">
      <c r="A330">
        <v>1</v>
      </c>
      <c r="B330" t="str">
        <f>+Tabla5_2[[#This Row],[Comuna]]&amp;Tabla5_2[[#This Row],[Atributo]]</f>
        <v>PicaOct/2018</v>
      </c>
      <c r="C330" s="1" t="s">
        <v>8</v>
      </c>
      <c r="D330" s="1" t="s">
        <v>543</v>
      </c>
      <c r="E330">
        <v>95</v>
      </c>
    </row>
    <row r="331" spans="1:5" x14ac:dyDescent="0.3">
      <c r="A331">
        <v>1</v>
      </c>
      <c r="B331" t="str">
        <f>+Tabla5_2[[#This Row],[Comuna]]&amp;Tabla5_2[[#This Row],[Atributo]]</f>
        <v>PicaNov/2018</v>
      </c>
      <c r="C331" s="1" t="s">
        <v>8</v>
      </c>
      <c r="D331" s="1" t="s">
        <v>544</v>
      </c>
      <c r="E331">
        <v>88</v>
      </c>
    </row>
    <row r="332" spans="1:5" x14ac:dyDescent="0.3">
      <c r="A332">
        <v>1</v>
      </c>
      <c r="B332" t="str">
        <f>+Tabla5_2[[#This Row],[Comuna]]&amp;Tabla5_2[[#This Row],[Atributo]]</f>
        <v>PicaDic/2018</v>
      </c>
      <c r="C332" s="1" t="s">
        <v>8</v>
      </c>
      <c r="D332" s="1" t="s">
        <v>545</v>
      </c>
      <c r="E332">
        <v>87</v>
      </c>
    </row>
    <row r="333" spans="1:5" x14ac:dyDescent="0.3">
      <c r="A333">
        <v>1</v>
      </c>
      <c r="B333" t="str">
        <f>+Tabla5_2[[#This Row],[Comuna]]&amp;Tabla5_2[[#This Row],[Atributo]]</f>
        <v>PicaEne/2019</v>
      </c>
      <c r="C333" s="1" t="s">
        <v>8</v>
      </c>
      <c r="D333" s="1" t="s">
        <v>546</v>
      </c>
      <c r="E333">
        <v>84</v>
      </c>
    </row>
    <row r="334" spans="1:5" x14ac:dyDescent="0.3">
      <c r="A334">
        <v>1</v>
      </c>
      <c r="B334" t="str">
        <f>+Tabla5_2[[#This Row],[Comuna]]&amp;Tabla5_2[[#This Row],[Atributo]]</f>
        <v>PicaFeb/2019</v>
      </c>
      <c r="C334" s="1" t="s">
        <v>8</v>
      </c>
      <c r="D334" s="1" t="s">
        <v>547</v>
      </c>
      <c r="E334">
        <v>82</v>
      </c>
    </row>
    <row r="335" spans="1:5" x14ac:dyDescent="0.3">
      <c r="A335">
        <v>1</v>
      </c>
      <c r="B335" t="str">
        <f>+Tabla5_2[[#This Row],[Comuna]]&amp;Tabla5_2[[#This Row],[Atributo]]</f>
        <v>PicaMar/2019</v>
      </c>
      <c r="C335" s="1" t="s">
        <v>8</v>
      </c>
      <c r="D335" s="1" t="s">
        <v>548</v>
      </c>
      <c r="E335">
        <v>79</v>
      </c>
    </row>
    <row r="336" spans="1:5" x14ac:dyDescent="0.3">
      <c r="A336">
        <v>1</v>
      </c>
      <c r="B336" t="str">
        <f>+Tabla5_2[[#This Row],[Comuna]]&amp;Tabla5_2[[#This Row],[Atributo]]</f>
        <v>PicaAbr/2019</v>
      </c>
      <c r="C336" s="1" t="s">
        <v>8</v>
      </c>
      <c r="D336" s="1" t="s">
        <v>549</v>
      </c>
      <c r="E336">
        <v>76</v>
      </c>
    </row>
    <row r="337" spans="1:5" x14ac:dyDescent="0.3">
      <c r="A337">
        <v>1</v>
      </c>
      <c r="B337" t="str">
        <f>+Tabla5_2[[#This Row],[Comuna]]&amp;Tabla5_2[[#This Row],[Atributo]]</f>
        <v>PicaMay/2019</v>
      </c>
      <c r="C337" s="1" t="s">
        <v>8</v>
      </c>
      <c r="D337" s="1" t="s">
        <v>550</v>
      </c>
      <c r="E337">
        <v>75</v>
      </c>
    </row>
    <row r="338" spans="1:5" x14ac:dyDescent="0.3">
      <c r="A338">
        <v>1</v>
      </c>
      <c r="B338" t="str">
        <f>+Tabla5_2[[#This Row],[Comuna]]&amp;Tabla5_2[[#This Row],[Atributo]]</f>
        <v>PicaJun/2019</v>
      </c>
      <c r="C338" s="1" t="s">
        <v>8</v>
      </c>
      <c r="D338" s="1" t="s">
        <v>551</v>
      </c>
      <c r="E338">
        <v>75</v>
      </c>
    </row>
    <row r="339" spans="1:5" x14ac:dyDescent="0.3">
      <c r="A339">
        <v>1</v>
      </c>
      <c r="B339" t="str">
        <f>+Tabla5_2[[#This Row],[Comuna]]&amp;Tabla5_2[[#This Row],[Atributo]]</f>
        <v>PicaJul/2019</v>
      </c>
      <c r="C339" s="1" t="s">
        <v>8</v>
      </c>
      <c r="D339" s="1" t="s">
        <v>552</v>
      </c>
      <c r="E339">
        <v>75</v>
      </c>
    </row>
    <row r="340" spans="1:5" x14ac:dyDescent="0.3">
      <c r="A340">
        <v>1</v>
      </c>
      <c r="B340" t="str">
        <f>+Tabla5_2[[#This Row],[Comuna]]&amp;Tabla5_2[[#This Row],[Atributo]]</f>
        <v>PicaAgo/2019</v>
      </c>
      <c r="C340" s="1" t="s">
        <v>8</v>
      </c>
      <c r="D340" s="1" t="s">
        <v>553</v>
      </c>
      <c r="E340">
        <v>74</v>
      </c>
    </row>
    <row r="341" spans="1:5" x14ac:dyDescent="0.3">
      <c r="A341">
        <v>1</v>
      </c>
      <c r="B341" t="str">
        <f>+Tabla5_2[[#This Row],[Comuna]]&amp;Tabla5_2[[#This Row],[Atributo]]</f>
        <v>PicaSep/2019</v>
      </c>
      <c r="C341" s="1" t="s">
        <v>8</v>
      </c>
      <c r="D341" s="1" t="s">
        <v>554</v>
      </c>
      <c r="E341">
        <v>75</v>
      </c>
    </row>
    <row r="342" spans="1:5" x14ac:dyDescent="0.3">
      <c r="A342">
        <v>1</v>
      </c>
      <c r="B342" t="str">
        <f>+Tabla5_2[[#This Row],[Comuna]]&amp;Tabla5_2[[#This Row],[Atributo]]</f>
        <v>PicaOct/2019</v>
      </c>
      <c r="C342" s="1" t="s">
        <v>8</v>
      </c>
      <c r="D342" s="1" t="s">
        <v>555</v>
      </c>
      <c r="E342">
        <v>75</v>
      </c>
    </row>
    <row r="343" spans="1:5" x14ac:dyDescent="0.3">
      <c r="A343">
        <v>1</v>
      </c>
      <c r="B343" t="str">
        <f>+Tabla5_2[[#This Row],[Comuna]]&amp;Tabla5_2[[#This Row],[Atributo]]</f>
        <v>PicaNov/2019</v>
      </c>
      <c r="C343" s="1" t="s">
        <v>8</v>
      </c>
      <c r="D343" s="1" t="s">
        <v>556</v>
      </c>
      <c r="E343">
        <v>73</v>
      </c>
    </row>
    <row r="344" spans="1:5" x14ac:dyDescent="0.3">
      <c r="A344">
        <v>1</v>
      </c>
      <c r="B344" t="str">
        <f>+Tabla5_2[[#This Row],[Comuna]]&amp;Tabla5_2[[#This Row],[Atributo]]</f>
        <v>PicaDic/2019</v>
      </c>
      <c r="C344" s="1" t="s">
        <v>8</v>
      </c>
      <c r="D344" s="1" t="s">
        <v>557</v>
      </c>
      <c r="E344">
        <v>73</v>
      </c>
    </row>
    <row r="345" spans="1:5" x14ac:dyDescent="0.3">
      <c r="A345">
        <v>1</v>
      </c>
      <c r="B345" t="str">
        <f>+Tabla5_2[[#This Row],[Comuna]]&amp;Tabla5_2[[#This Row],[Atributo]]</f>
        <v>PicaEne/2020</v>
      </c>
      <c r="C345" s="1" t="s">
        <v>8</v>
      </c>
      <c r="D345" s="1" t="s">
        <v>558</v>
      </c>
      <c r="E345">
        <v>69</v>
      </c>
    </row>
    <row r="346" spans="1:5" x14ac:dyDescent="0.3">
      <c r="A346">
        <v>1</v>
      </c>
      <c r="B346" t="str">
        <f>+Tabla5_2[[#This Row],[Comuna]]&amp;Tabla5_2[[#This Row],[Atributo]]</f>
        <v>PicaFeb/2020</v>
      </c>
      <c r="C346" s="1" t="s">
        <v>8</v>
      </c>
      <c r="D346" s="1" t="s">
        <v>559</v>
      </c>
      <c r="E346">
        <v>69</v>
      </c>
    </row>
    <row r="347" spans="1:5" x14ac:dyDescent="0.3">
      <c r="A347">
        <v>1</v>
      </c>
      <c r="B347" t="str">
        <f>+Tabla5_2[[#This Row],[Comuna]]&amp;Tabla5_2[[#This Row],[Atributo]]</f>
        <v>PicaMar/2020</v>
      </c>
      <c r="C347" s="1" t="s">
        <v>8</v>
      </c>
      <c r="D347" s="1" t="s">
        <v>560</v>
      </c>
      <c r="E347">
        <v>69</v>
      </c>
    </row>
    <row r="348" spans="1:5" x14ac:dyDescent="0.3">
      <c r="A348">
        <v>1</v>
      </c>
      <c r="B348" t="str">
        <f>+Tabla5_2[[#This Row],[Comuna]]&amp;Tabla5_2[[#This Row],[Atributo]]</f>
        <v>PicaAbr/2020</v>
      </c>
      <c r="C348" s="1" t="s">
        <v>8</v>
      </c>
      <c r="D348" s="1" t="s">
        <v>561</v>
      </c>
      <c r="E348">
        <v>69</v>
      </c>
    </row>
    <row r="349" spans="1:5" x14ac:dyDescent="0.3">
      <c r="A349">
        <v>1</v>
      </c>
      <c r="B349" t="str">
        <f>+Tabla5_2[[#This Row],[Comuna]]&amp;Tabla5_2[[#This Row],[Atributo]]</f>
        <v>PicaMay/2020</v>
      </c>
      <c r="C349" s="1" t="s">
        <v>8</v>
      </c>
      <c r="D349" s="1" t="s">
        <v>562</v>
      </c>
      <c r="E349">
        <v>69</v>
      </c>
    </row>
    <row r="350" spans="1:5" x14ac:dyDescent="0.3">
      <c r="A350">
        <v>1</v>
      </c>
      <c r="B350" t="str">
        <f>+Tabla5_2[[#This Row],[Comuna]]&amp;Tabla5_2[[#This Row],[Atributo]]</f>
        <v>PicaJun/2020</v>
      </c>
      <c r="C350" s="1" t="s">
        <v>8</v>
      </c>
      <c r="D350" s="1" t="s">
        <v>563</v>
      </c>
      <c r="E350">
        <v>66</v>
      </c>
    </row>
    <row r="351" spans="1:5" x14ac:dyDescent="0.3">
      <c r="A351">
        <v>1</v>
      </c>
      <c r="B351" t="str">
        <f>+Tabla5_2[[#This Row],[Comuna]]&amp;Tabla5_2[[#This Row],[Atributo]]</f>
        <v>PicaJul/2020</v>
      </c>
      <c r="C351" s="1" t="s">
        <v>8</v>
      </c>
      <c r="D351" s="1" t="s">
        <v>564</v>
      </c>
      <c r="E351">
        <v>66</v>
      </c>
    </row>
    <row r="352" spans="1:5" x14ac:dyDescent="0.3">
      <c r="A352">
        <v>1</v>
      </c>
      <c r="B352" t="str">
        <f>+Tabla5_2[[#This Row],[Comuna]]&amp;Tabla5_2[[#This Row],[Atributo]]</f>
        <v>PicaAgo/2020</v>
      </c>
      <c r="C352" s="1" t="s">
        <v>8</v>
      </c>
      <c r="D352" s="1" t="s">
        <v>565</v>
      </c>
      <c r="E352">
        <v>67</v>
      </c>
    </row>
    <row r="353" spans="1:5" x14ac:dyDescent="0.3">
      <c r="A353">
        <v>1</v>
      </c>
      <c r="B353" t="str">
        <f>+Tabla5_2[[#This Row],[Comuna]]&amp;Tabla5_2[[#This Row],[Atributo]]</f>
        <v>PicaSep/2020</v>
      </c>
      <c r="C353" s="1" t="s">
        <v>8</v>
      </c>
      <c r="D353" s="1" t="s">
        <v>566</v>
      </c>
      <c r="E353">
        <v>67</v>
      </c>
    </row>
    <row r="354" spans="1:5" x14ac:dyDescent="0.3">
      <c r="A354">
        <v>1</v>
      </c>
      <c r="B354" t="str">
        <f>+Tabla5_2[[#This Row],[Comuna]]&amp;Tabla5_2[[#This Row],[Atributo]]</f>
        <v>PicaOct/2020</v>
      </c>
      <c r="C354" s="1" t="s">
        <v>8</v>
      </c>
      <c r="D354" s="1" t="s">
        <v>567</v>
      </c>
      <c r="E354">
        <v>67</v>
      </c>
    </row>
    <row r="355" spans="1:5" x14ac:dyDescent="0.3">
      <c r="A355">
        <v>1</v>
      </c>
      <c r="B355" t="str">
        <f>+Tabla5_2[[#This Row],[Comuna]]&amp;Tabla5_2[[#This Row],[Atributo]]</f>
        <v>PicaNov/2020</v>
      </c>
      <c r="C355" s="1" t="s">
        <v>8</v>
      </c>
      <c r="D355" s="1" t="s">
        <v>568</v>
      </c>
      <c r="E355">
        <v>58</v>
      </c>
    </row>
    <row r="356" spans="1:5" x14ac:dyDescent="0.3">
      <c r="A356">
        <v>1</v>
      </c>
      <c r="B356" t="str">
        <f>+Tabla5_2[[#This Row],[Comuna]]&amp;Tabla5_2[[#This Row],[Atributo]]</f>
        <v>PicaDic/2020</v>
      </c>
      <c r="C356" s="1" t="s">
        <v>8</v>
      </c>
      <c r="D356" s="1" t="s">
        <v>569</v>
      </c>
      <c r="E356">
        <v>58</v>
      </c>
    </row>
    <row r="357" spans="1:5" x14ac:dyDescent="0.3">
      <c r="A357">
        <v>1</v>
      </c>
      <c r="B357" t="str">
        <f>+Tabla5_2[[#This Row],[Comuna]]&amp;Tabla5_2[[#This Row],[Atributo]]</f>
        <v>PicaEne/2021</v>
      </c>
      <c r="C357" s="1" t="s">
        <v>8</v>
      </c>
      <c r="D357" s="1" t="s">
        <v>570</v>
      </c>
      <c r="E357">
        <v>56</v>
      </c>
    </row>
    <row r="358" spans="1:5" x14ac:dyDescent="0.3">
      <c r="A358">
        <v>1</v>
      </c>
      <c r="B358" t="str">
        <f>+Tabla5_2[[#This Row],[Comuna]]&amp;Tabla5_2[[#This Row],[Atributo]]</f>
        <v>PicaFeb/2021</v>
      </c>
      <c r="C358" s="1" t="s">
        <v>8</v>
      </c>
      <c r="D358" s="1" t="s">
        <v>571</v>
      </c>
      <c r="E358">
        <v>57</v>
      </c>
    </row>
    <row r="359" spans="1:5" x14ac:dyDescent="0.3">
      <c r="A359">
        <v>1</v>
      </c>
      <c r="B359" t="str">
        <f>+Tabla5_2[[#This Row],[Comuna]]&amp;Tabla5_2[[#This Row],[Atributo]]</f>
        <v>PicaMar/2021</v>
      </c>
      <c r="C359" s="1" t="s">
        <v>8</v>
      </c>
      <c r="D359" s="1" t="s">
        <v>572</v>
      </c>
      <c r="E359">
        <v>56</v>
      </c>
    </row>
    <row r="360" spans="1:5" x14ac:dyDescent="0.3">
      <c r="A360">
        <v>1</v>
      </c>
      <c r="B360" t="str">
        <f>+Tabla5_2[[#This Row],[Comuna]]&amp;Tabla5_2[[#This Row],[Atributo]]</f>
        <v>PicaAbr/2021</v>
      </c>
      <c r="C360" s="1" t="s">
        <v>8</v>
      </c>
      <c r="D360" s="1" t="s">
        <v>573</v>
      </c>
      <c r="E360">
        <v>54</v>
      </c>
    </row>
    <row r="361" spans="1:5" x14ac:dyDescent="0.3">
      <c r="A361">
        <v>1</v>
      </c>
      <c r="B361" t="str">
        <f>+Tabla5_2[[#This Row],[Comuna]]&amp;Tabla5_2[[#This Row],[Atributo]]</f>
        <v>PicaMay/2021</v>
      </c>
      <c r="C361" s="1" t="s">
        <v>8</v>
      </c>
      <c r="D361" s="1" t="s">
        <v>574</v>
      </c>
      <c r="E361">
        <v>56</v>
      </c>
    </row>
    <row r="362" spans="1:5" x14ac:dyDescent="0.3">
      <c r="A362">
        <v>1</v>
      </c>
      <c r="B362" t="str">
        <f>+Tabla5_2[[#This Row],[Comuna]]&amp;Tabla5_2[[#This Row],[Atributo]]</f>
        <v>PicaJun/2021</v>
      </c>
      <c r="C362" s="1" t="s">
        <v>8</v>
      </c>
      <c r="D362" s="1" t="s">
        <v>575</v>
      </c>
      <c r="E362">
        <v>56</v>
      </c>
    </row>
    <row r="363" spans="1:5" x14ac:dyDescent="0.3">
      <c r="A363">
        <v>1</v>
      </c>
      <c r="B363" t="str">
        <f>+Tabla5_2[[#This Row],[Comuna]]&amp;Tabla5_2[[#This Row],[Atributo]]</f>
        <v>PicaJul/2021</v>
      </c>
      <c r="C363" s="1" t="s">
        <v>8</v>
      </c>
      <c r="D363" s="1" t="s">
        <v>576</v>
      </c>
      <c r="E363">
        <v>54</v>
      </c>
    </row>
    <row r="364" spans="1:5" x14ac:dyDescent="0.3">
      <c r="A364">
        <v>1</v>
      </c>
      <c r="B364" t="str">
        <f>+Tabla5_2[[#This Row],[Comuna]]&amp;Tabla5_2[[#This Row],[Atributo]]</f>
        <v>PicaAgo/2021</v>
      </c>
      <c r="C364" s="1" t="s">
        <v>8</v>
      </c>
      <c r="D364" s="1" t="s">
        <v>577</v>
      </c>
      <c r="E364">
        <v>58</v>
      </c>
    </row>
    <row r="365" spans="1:5" x14ac:dyDescent="0.3">
      <c r="A365">
        <v>1</v>
      </c>
      <c r="B365" t="str">
        <f>+Tabla5_2[[#This Row],[Comuna]]&amp;Tabla5_2[[#This Row],[Atributo]]</f>
        <v>PicaSep/2021</v>
      </c>
      <c r="C365" s="1" t="s">
        <v>8</v>
      </c>
      <c r="D365" s="1" t="s">
        <v>578</v>
      </c>
      <c r="E365">
        <v>57</v>
      </c>
    </row>
    <row r="366" spans="1:5" x14ac:dyDescent="0.3">
      <c r="A366">
        <v>1</v>
      </c>
      <c r="B366" t="str">
        <f>+Tabla5_2[[#This Row],[Comuna]]&amp;Tabla5_2[[#This Row],[Atributo]]</f>
        <v>PicaOct/2021</v>
      </c>
      <c r="C366" s="1" t="s">
        <v>8</v>
      </c>
      <c r="D366" s="1" t="s">
        <v>579</v>
      </c>
      <c r="E366">
        <v>54</v>
      </c>
    </row>
    <row r="367" spans="1:5" x14ac:dyDescent="0.3">
      <c r="A367">
        <v>1</v>
      </c>
      <c r="B367" t="str">
        <f>+Tabla5_2[[#This Row],[Comuna]]&amp;Tabla5_2[[#This Row],[Atributo]]</f>
        <v>PicaNov/2021</v>
      </c>
      <c r="C367" s="1" t="s">
        <v>8</v>
      </c>
      <c r="D367" s="1" t="s">
        <v>580</v>
      </c>
      <c r="E367">
        <v>54</v>
      </c>
    </row>
    <row r="368" spans="1:5" x14ac:dyDescent="0.3">
      <c r="A368">
        <v>1</v>
      </c>
      <c r="B368" t="str">
        <f>+Tabla5_2[[#This Row],[Comuna]]&amp;Tabla5_2[[#This Row],[Atributo]]</f>
        <v>PicaDic/2021</v>
      </c>
      <c r="C368" s="1" t="s">
        <v>8</v>
      </c>
      <c r="D368" s="1" t="s">
        <v>581</v>
      </c>
      <c r="E368">
        <v>53</v>
      </c>
    </row>
    <row r="369" spans="1:5" x14ac:dyDescent="0.3">
      <c r="A369">
        <v>1</v>
      </c>
      <c r="B369" t="str">
        <f>+Tabla5_2[[#This Row],[Comuna]]&amp;Tabla5_2[[#This Row],[Atributo]]</f>
        <v>Pozo AlmonteEne/2015</v>
      </c>
      <c r="C369" s="1" t="s">
        <v>9</v>
      </c>
      <c r="D369" s="1" t="s">
        <v>498</v>
      </c>
      <c r="E369">
        <v>487</v>
      </c>
    </row>
    <row r="370" spans="1:5" x14ac:dyDescent="0.3">
      <c r="A370">
        <v>1</v>
      </c>
      <c r="B370" t="str">
        <f>+Tabla5_2[[#This Row],[Comuna]]&amp;Tabla5_2[[#This Row],[Atributo]]</f>
        <v>Pozo AlmonteFeb/2015</v>
      </c>
      <c r="C370" s="1" t="s">
        <v>9</v>
      </c>
      <c r="D370" s="1" t="s">
        <v>499</v>
      </c>
      <c r="E370">
        <v>457</v>
      </c>
    </row>
    <row r="371" spans="1:5" x14ac:dyDescent="0.3">
      <c r="A371">
        <v>1</v>
      </c>
      <c r="B371" t="str">
        <f>+Tabla5_2[[#This Row],[Comuna]]&amp;Tabla5_2[[#This Row],[Atributo]]</f>
        <v>Pozo AlmonteMar/2015</v>
      </c>
      <c r="C371" s="1" t="s">
        <v>9</v>
      </c>
      <c r="D371" s="1" t="s">
        <v>500</v>
      </c>
      <c r="E371">
        <v>453</v>
      </c>
    </row>
    <row r="372" spans="1:5" x14ac:dyDescent="0.3">
      <c r="A372">
        <v>1</v>
      </c>
      <c r="B372" t="str">
        <f>+Tabla5_2[[#This Row],[Comuna]]&amp;Tabla5_2[[#This Row],[Atributo]]</f>
        <v>Pozo AlmonteAbr/2015</v>
      </c>
      <c r="C372" s="1" t="s">
        <v>9</v>
      </c>
      <c r="D372" s="1" t="s">
        <v>501</v>
      </c>
      <c r="E372">
        <v>468</v>
      </c>
    </row>
    <row r="373" spans="1:5" x14ac:dyDescent="0.3">
      <c r="A373">
        <v>1</v>
      </c>
      <c r="B373" t="str">
        <f>+Tabla5_2[[#This Row],[Comuna]]&amp;Tabla5_2[[#This Row],[Atributo]]</f>
        <v>Pozo AlmonteMay/2015</v>
      </c>
      <c r="C373" s="1" t="s">
        <v>9</v>
      </c>
      <c r="D373" s="1" t="s">
        <v>502</v>
      </c>
      <c r="E373">
        <v>463</v>
      </c>
    </row>
    <row r="374" spans="1:5" x14ac:dyDescent="0.3">
      <c r="A374">
        <v>1</v>
      </c>
      <c r="B374" t="str">
        <f>+Tabla5_2[[#This Row],[Comuna]]&amp;Tabla5_2[[#This Row],[Atributo]]</f>
        <v>Pozo AlmonteJun/2015</v>
      </c>
      <c r="C374" s="1" t="s">
        <v>9</v>
      </c>
      <c r="D374" s="1" t="s">
        <v>503</v>
      </c>
      <c r="E374">
        <v>457</v>
      </c>
    </row>
    <row r="375" spans="1:5" x14ac:dyDescent="0.3">
      <c r="A375">
        <v>1</v>
      </c>
      <c r="B375" t="str">
        <f>+Tabla5_2[[#This Row],[Comuna]]&amp;Tabla5_2[[#This Row],[Atributo]]</f>
        <v>Pozo AlmonteJul/2015</v>
      </c>
      <c r="C375" s="1" t="s">
        <v>9</v>
      </c>
      <c r="D375" s="1" t="s">
        <v>504</v>
      </c>
      <c r="E375">
        <v>468</v>
      </c>
    </row>
    <row r="376" spans="1:5" x14ac:dyDescent="0.3">
      <c r="A376">
        <v>1</v>
      </c>
      <c r="B376" t="str">
        <f>+Tabla5_2[[#This Row],[Comuna]]&amp;Tabla5_2[[#This Row],[Atributo]]</f>
        <v>Pozo AlmonteAgo/2015</v>
      </c>
      <c r="C376" s="1" t="s">
        <v>9</v>
      </c>
      <c r="D376" s="1" t="s">
        <v>505</v>
      </c>
      <c r="E376">
        <v>476</v>
      </c>
    </row>
    <row r="377" spans="1:5" x14ac:dyDescent="0.3">
      <c r="A377">
        <v>1</v>
      </c>
      <c r="B377" t="str">
        <f>+Tabla5_2[[#This Row],[Comuna]]&amp;Tabla5_2[[#This Row],[Atributo]]</f>
        <v>Pozo AlmonteSep/2015</v>
      </c>
      <c r="C377" s="1" t="s">
        <v>9</v>
      </c>
      <c r="D377" s="1" t="s">
        <v>506</v>
      </c>
      <c r="E377">
        <v>476</v>
      </c>
    </row>
    <row r="378" spans="1:5" x14ac:dyDescent="0.3">
      <c r="A378">
        <v>1</v>
      </c>
      <c r="B378" t="str">
        <f>+Tabla5_2[[#This Row],[Comuna]]&amp;Tabla5_2[[#This Row],[Atributo]]</f>
        <v>Pozo AlmonteOct/2015</v>
      </c>
      <c r="C378" s="1" t="s">
        <v>9</v>
      </c>
      <c r="D378" s="1" t="s">
        <v>507</v>
      </c>
      <c r="E378">
        <v>489</v>
      </c>
    </row>
    <row r="379" spans="1:5" x14ac:dyDescent="0.3">
      <c r="A379">
        <v>1</v>
      </c>
      <c r="B379" t="str">
        <f>+Tabla5_2[[#This Row],[Comuna]]&amp;Tabla5_2[[#This Row],[Atributo]]</f>
        <v>Pozo AlmonteNov/2015</v>
      </c>
      <c r="C379" s="1" t="s">
        <v>9</v>
      </c>
      <c r="D379" s="1" t="s">
        <v>508</v>
      </c>
      <c r="E379">
        <v>490</v>
      </c>
    </row>
    <row r="380" spans="1:5" x14ac:dyDescent="0.3">
      <c r="A380">
        <v>1</v>
      </c>
      <c r="B380" t="str">
        <f>+Tabla5_2[[#This Row],[Comuna]]&amp;Tabla5_2[[#This Row],[Atributo]]</f>
        <v>Pozo AlmonteDic/2015</v>
      </c>
      <c r="C380" s="1" t="s">
        <v>9</v>
      </c>
      <c r="D380" s="1" t="s">
        <v>509</v>
      </c>
      <c r="E380">
        <v>489</v>
      </c>
    </row>
    <row r="381" spans="1:5" x14ac:dyDescent="0.3">
      <c r="A381">
        <v>1</v>
      </c>
      <c r="B381" t="str">
        <f>+Tabla5_2[[#This Row],[Comuna]]&amp;Tabla5_2[[#This Row],[Atributo]]</f>
        <v>Pozo AlmonteEne/2016</v>
      </c>
      <c r="C381" s="1" t="s">
        <v>9</v>
      </c>
      <c r="D381" s="1" t="s">
        <v>510</v>
      </c>
      <c r="E381">
        <v>487</v>
      </c>
    </row>
    <row r="382" spans="1:5" x14ac:dyDescent="0.3">
      <c r="A382">
        <v>1</v>
      </c>
      <c r="B382" t="str">
        <f>+Tabla5_2[[#This Row],[Comuna]]&amp;Tabla5_2[[#This Row],[Atributo]]</f>
        <v>Pozo AlmonteFeb/2016</v>
      </c>
      <c r="C382" s="1" t="s">
        <v>9</v>
      </c>
      <c r="D382" s="1" t="s">
        <v>511</v>
      </c>
      <c r="E382">
        <v>471</v>
      </c>
    </row>
    <row r="383" spans="1:5" x14ac:dyDescent="0.3">
      <c r="A383">
        <v>1</v>
      </c>
      <c r="B383" t="str">
        <f>+Tabla5_2[[#This Row],[Comuna]]&amp;Tabla5_2[[#This Row],[Atributo]]</f>
        <v>Pozo AlmonteMar/2016</v>
      </c>
      <c r="C383" s="1" t="s">
        <v>9</v>
      </c>
      <c r="D383" s="1" t="s">
        <v>512</v>
      </c>
      <c r="E383">
        <v>478</v>
      </c>
    </row>
    <row r="384" spans="1:5" x14ac:dyDescent="0.3">
      <c r="A384">
        <v>1</v>
      </c>
      <c r="B384" t="str">
        <f>+Tabla5_2[[#This Row],[Comuna]]&amp;Tabla5_2[[#This Row],[Atributo]]</f>
        <v>Pozo AlmonteAbr/2016</v>
      </c>
      <c r="C384" s="1" t="s">
        <v>9</v>
      </c>
      <c r="D384" s="1" t="s">
        <v>513</v>
      </c>
      <c r="E384">
        <v>482</v>
      </c>
    </row>
    <row r="385" spans="1:5" x14ac:dyDescent="0.3">
      <c r="A385">
        <v>1</v>
      </c>
      <c r="B385" t="str">
        <f>+Tabla5_2[[#This Row],[Comuna]]&amp;Tabla5_2[[#This Row],[Atributo]]</f>
        <v>Pozo AlmonteMay/2016</v>
      </c>
      <c r="C385" s="1" t="s">
        <v>9</v>
      </c>
      <c r="D385" s="1" t="s">
        <v>514</v>
      </c>
      <c r="E385">
        <v>483</v>
      </c>
    </row>
    <row r="386" spans="1:5" x14ac:dyDescent="0.3">
      <c r="A386">
        <v>1</v>
      </c>
      <c r="B386" t="str">
        <f>+Tabla5_2[[#This Row],[Comuna]]&amp;Tabla5_2[[#This Row],[Atributo]]</f>
        <v>Pozo AlmonteJun/2016</v>
      </c>
      <c r="C386" s="1" t="s">
        <v>9</v>
      </c>
      <c r="D386" s="1" t="s">
        <v>515</v>
      </c>
      <c r="E386">
        <v>472</v>
      </c>
    </row>
    <row r="387" spans="1:5" x14ac:dyDescent="0.3">
      <c r="A387">
        <v>1</v>
      </c>
      <c r="B387" t="str">
        <f>+Tabla5_2[[#This Row],[Comuna]]&amp;Tabla5_2[[#This Row],[Atributo]]</f>
        <v>Pozo AlmonteJul/2016</v>
      </c>
      <c r="C387" s="1" t="s">
        <v>9</v>
      </c>
      <c r="D387" s="1" t="s">
        <v>516</v>
      </c>
      <c r="E387">
        <v>485</v>
      </c>
    </row>
    <row r="388" spans="1:5" x14ac:dyDescent="0.3">
      <c r="A388">
        <v>1</v>
      </c>
      <c r="B388" t="str">
        <f>+Tabla5_2[[#This Row],[Comuna]]&amp;Tabla5_2[[#This Row],[Atributo]]</f>
        <v>Pozo AlmonteAgo/2016</v>
      </c>
      <c r="C388" s="1" t="s">
        <v>9</v>
      </c>
      <c r="D388" s="1" t="s">
        <v>517</v>
      </c>
      <c r="E388">
        <v>485</v>
      </c>
    </row>
    <row r="389" spans="1:5" x14ac:dyDescent="0.3">
      <c r="A389">
        <v>1</v>
      </c>
      <c r="B389" t="str">
        <f>+Tabla5_2[[#This Row],[Comuna]]&amp;Tabla5_2[[#This Row],[Atributo]]</f>
        <v>Pozo AlmonteSep/2016</v>
      </c>
      <c r="C389" s="1" t="s">
        <v>9</v>
      </c>
      <c r="D389" s="1" t="s">
        <v>518</v>
      </c>
      <c r="E389">
        <v>482</v>
      </c>
    </row>
    <row r="390" spans="1:5" x14ac:dyDescent="0.3">
      <c r="A390">
        <v>1</v>
      </c>
      <c r="B390" t="str">
        <f>+Tabla5_2[[#This Row],[Comuna]]&amp;Tabla5_2[[#This Row],[Atributo]]</f>
        <v>Pozo AlmonteOct/2016</v>
      </c>
      <c r="C390" s="1" t="s">
        <v>9</v>
      </c>
      <c r="D390" s="1" t="s">
        <v>519</v>
      </c>
      <c r="E390">
        <v>480</v>
      </c>
    </row>
    <row r="391" spans="1:5" x14ac:dyDescent="0.3">
      <c r="A391">
        <v>1</v>
      </c>
      <c r="B391" t="str">
        <f>+Tabla5_2[[#This Row],[Comuna]]&amp;Tabla5_2[[#This Row],[Atributo]]</f>
        <v>Pozo AlmonteNov/2016</v>
      </c>
      <c r="C391" s="1" t="s">
        <v>9</v>
      </c>
      <c r="D391" s="1" t="s">
        <v>520</v>
      </c>
      <c r="E391">
        <v>474</v>
      </c>
    </row>
    <row r="392" spans="1:5" x14ac:dyDescent="0.3">
      <c r="A392">
        <v>1</v>
      </c>
      <c r="B392" t="str">
        <f>+Tabla5_2[[#This Row],[Comuna]]&amp;Tabla5_2[[#This Row],[Atributo]]</f>
        <v>Pozo AlmonteDic/2016</v>
      </c>
      <c r="C392" s="1" t="s">
        <v>9</v>
      </c>
      <c r="D392" s="1" t="s">
        <v>521</v>
      </c>
      <c r="E392">
        <v>461</v>
      </c>
    </row>
    <row r="393" spans="1:5" x14ac:dyDescent="0.3">
      <c r="A393">
        <v>1</v>
      </c>
      <c r="B393" t="str">
        <f>+Tabla5_2[[#This Row],[Comuna]]&amp;Tabla5_2[[#This Row],[Atributo]]</f>
        <v>Pozo AlmonteEne/2017</v>
      </c>
      <c r="C393" s="1" t="s">
        <v>9</v>
      </c>
      <c r="D393" s="1" t="s">
        <v>522</v>
      </c>
      <c r="E393">
        <v>460</v>
      </c>
    </row>
    <row r="394" spans="1:5" x14ac:dyDescent="0.3">
      <c r="A394">
        <v>1</v>
      </c>
      <c r="B394" t="str">
        <f>+Tabla5_2[[#This Row],[Comuna]]&amp;Tabla5_2[[#This Row],[Atributo]]</f>
        <v>Pozo AlmonteFeb/2017</v>
      </c>
      <c r="C394" s="1" t="s">
        <v>9</v>
      </c>
      <c r="D394" s="1" t="s">
        <v>523</v>
      </c>
      <c r="E394">
        <v>465</v>
      </c>
    </row>
    <row r="395" spans="1:5" x14ac:dyDescent="0.3">
      <c r="A395">
        <v>1</v>
      </c>
      <c r="B395" t="str">
        <f>+Tabla5_2[[#This Row],[Comuna]]&amp;Tabla5_2[[#This Row],[Atributo]]</f>
        <v>Pozo AlmonteMar/2017</v>
      </c>
      <c r="C395" s="1" t="s">
        <v>9</v>
      </c>
      <c r="D395" s="1" t="s">
        <v>524</v>
      </c>
      <c r="E395">
        <v>464</v>
      </c>
    </row>
    <row r="396" spans="1:5" x14ac:dyDescent="0.3">
      <c r="A396">
        <v>1</v>
      </c>
      <c r="B396" t="str">
        <f>+Tabla5_2[[#This Row],[Comuna]]&amp;Tabla5_2[[#This Row],[Atributo]]</f>
        <v>Pozo AlmonteAbr/2017</v>
      </c>
      <c r="C396" s="1" t="s">
        <v>9</v>
      </c>
      <c r="D396" s="1" t="s">
        <v>525</v>
      </c>
      <c r="E396">
        <v>456</v>
      </c>
    </row>
    <row r="397" spans="1:5" x14ac:dyDescent="0.3">
      <c r="A397">
        <v>1</v>
      </c>
      <c r="B397" t="str">
        <f>+Tabla5_2[[#This Row],[Comuna]]&amp;Tabla5_2[[#This Row],[Atributo]]</f>
        <v>Pozo AlmonteMay/2017</v>
      </c>
      <c r="C397" s="1" t="s">
        <v>9</v>
      </c>
      <c r="D397" s="1" t="s">
        <v>526</v>
      </c>
      <c r="E397">
        <v>470</v>
      </c>
    </row>
    <row r="398" spans="1:5" x14ac:dyDescent="0.3">
      <c r="A398">
        <v>1</v>
      </c>
      <c r="B398" t="str">
        <f>+Tabla5_2[[#This Row],[Comuna]]&amp;Tabla5_2[[#This Row],[Atributo]]</f>
        <v>Pozo AlmonteJun/2017</v>
      </c>
      <c r="C398" s="1" t="s">
        <v>9</v>
      </c>
      <c r="D398" s="1" t="s">
        <v>527</v>
      </c>
      <c r="E398">
        <v>461</v>
      </c>
    </row>
    <row r="399" spans="1:5" x14ac:dyDescent="0.3">
      <c r="A399">
        <v>1</v>
      </c>
      <c r="B399" t="str">
        <f>+Tabla5_2[[#This Row],[Comuna]]&amp;Tabla5_2[[#This Row],[Atributo]]</f>
        <v>Pozo AlmonteJul/2017</v>
      </c>
      <c r="C399" s="1" t="s">
        <v>9</v>
      </c>
      <c r="D399" s="1" t="s">
        <v>528</v>
      </c>
      <c r="E399">
        <v>459</v>
      </c>
    </row>
    <row r="400" spans="1:5" x14ac:dyDescent="0.3">
      <c r="A400">
        <v>1</v>
      </c>
      <c r="B400" t="str">
        <f>+Tabla5_2[[#This Row],[Comuna]]&amp;Tabla5_2[[#This Row],[Atributo]]</f>
        <v>Pozo AlmonteAgo/2017</v>
      </c>
      <c r="C400" s="1" t="s">
        <v>9</v>
      </c>
      <c r="D400" s="1" t="s">
        <v>529</v>
      </c>
      <c r="E400">
        <v>459</v>
      </c>
    </row>
    <row r="401" spans="1:5" x14ac:dyDescent="0.3">
      <c r="A401">
        <v>1</v>
      </c>
      <c r="B401" t="str">
        <f>+Tabla5_2[[#This Row],[Comuna]]&amp;Tabla5_2[[#This Row],[Atributo]]</f>
        <v>Pozo AlmonteSep/2017</v>
      </c>
      <c r="C401" s="1" t="s">
        <v>9</v>
      </c>
      <c r="D401" s="1" t="s">
        <v>530</v>
      </c>
      <c r="E401">
        <v>459</v>
      </c>
    </row>
    <row r="402" spans="1:5" x14ac:dyDescent="0.3">
      <c r="A402">
        <v>1</v>
      </c>
      <c r="B402" t="str">
        <f>+Tabla5_2[[#This Row],[Comuna]]&amp;Tabla5_2[[#This Row],[Atributo]]</f>
        <v>Pozo AlmonteOct/2017</v>
      </c>
      <c r="C402" s="1" t="s">
        <v>9</v>
      </c>
      <c r="D402" s="1" t="s">
        <v>531</v>
      </c>
      <c r="E402">
        <v>461</v>
      </c>
    </row>
    <row r="403" spans="1:5" x14ac:dyDescent="0.3">
      <c r="A403">
        <v>1</v>
      </c>
      <c r="B403" t="str">
        <f>+Tabla5_2[[#This Row],[Comuna]]&amp;Tabla5_2[[#This Row],[Atributo]]</f>
        <v>Pozo AlmonteNov/2017</v>
      </c>
      <c r="C403" s="1" t="s">
        <v>9</v>
      </c>
      <c r="D403" s="1" t="s">
        <v>532</v>
      </c>
      <c r="E403">
        <v>450</v>
      </c>
    </row>
    <row r="404" spans="1:5" x14ac:dyDescent="0.3">
      <c r="A404">
        <v>1</v>
      </c>
      <c r="B404" t="str">
        <f>+Tabla5_2[[#This Row],[Comuna]]&amp;Tabla5_2[[#This Row],[Atributo]]</f>
        <v>Pozo AlmonteDic/2017</v>
      </c>
      <c r="C404" s="1" t="s">
        <v>9</v>
      </c>
      <c r="D404" s="1" t="s">
        <v>533</v>
      </c>
      <c r="E404">
        <v>455</v>
      </c>
    </row>
    <row r="405" spans="1:5" x14ac:dyDescent="0.3">
      <c r="A405">
        <v>1</v>
      </c>
      <c r="B405" t="str">
        <f>+Tabla5_2[[#This Row],[Comuna]]&amp;Tabla5_2[[#This Row],[Atributo]]</f>
        <v>Pozo AlmonteEne/2018</v>
      </c>
      <c r="C405" s="1" t="s">
        <v>9</v>
      </c>
      <c r="D405" s="1" t="s">
        <v>534</v>
      </c>
      <c r="E405">
        <v>450</v>
      </c>
    </row>
    <row r="406" spans="1:5" x14ac:dyDescent="0.3">
      <c r="A406">
        <v>1</v>
      </c>
      <c r="B406" t="str">
        <f>+Tabla5_2[[#This Row],[Comuna]]&amp;Tabla5_2[[#This Row],[Atributo]]</f>
        <v>Pozo AlmonteFeb/2018</v>
      </c>
      <c r="C406" s="1" t="s">
        <v>9</v>
      </c>
      <c r="D406" s="1" t="s">
        <v>535</v>
      </c>
      <c r="E406">
        <v>444</v>
      </c>
    </row>
    <row r="407" spans="1:5" x14ac:dyDescent="0.3">
      <c r="A407">
        <v>1</v>
      </c>
      <c r="B407" t="str">
        <f>+Tabla5_2[[#This Row],[Comuna]]&amp;Tabla5_2[[#This Row],[Atributo]]</f>
        <v>Pozo AlmonteMar/2018</v>
      </c>
      <c r="C407" s="1" t="s">
        <v>9</v>
      </c>
      <c r="D407" s="1" t="s">
        <v>536</v>
      </c>
      <c r="E407">
        <v>447</v>
      </c>
    </row>
    <row r="408" spans="1:5" x14ac:dyDescent="0.3">
      <c r="A408">
        <v>1</v>
      </c>
      <c r="B408" t="str">
        <f>+Tabla5_2[[#This Row],[Comuna]]&amp;Tabla5_2[[#This Row],[Atributo]]</f>
        <v>Pozo AlmonteAbr/2018</v>
      </c>
      <c r="C408" s="1" t="s">
        <v>9</v>
      </c>
      <c r="D408" s="1" t="s">
        <v>537</v>
      </c>
      <c r="E408">
        <v>440</v>
      </c>
    </row>
    <row r="409" spans="1:5" x14ac:dyDescent="0.3">
      <c r="A409">
        <v>1</v>
      </c>
      <c r="B409" t="str">
        <f>+Tabla5_2[[#This Row],[Comuna]]&amp;Tabla5_2[[#This Row],[Atributo]]</f>
        <v>Pozo AlmonteMay/2018</v>
      </c>
      <c r="C409" s="1" t="s">
        <v>9</v>
      </c>
      <c r="D409" s="1" t="s">
        <v>538</v>
      </c>
      <c r="E409">
        <v>446</v>
      </c>
    </row>
    <row r="410" spans="1:5" x14ac:dyDescent="0.3">
      <c r="A410">
        <v>1</v>
      </c>
      <c r="B410" t="str">
        <f>+Tabla5_2[[#This Row],[Comuna]]&amp;Tabla5_2[[#This Row],[Atributo]]</f>
        <v>Pozo AlmonteJun/2018</v>
      </c>
      <c r="C410" s="1" t="s">
        <v>9</v>
      </c>
      <c r="D410" s="1" t="s">
        <v>539</v>
      </c>
      <c r="E410">
        <v>447</v>
      </c>
    </row>
    <row r="411" spans="1:5" x14ac:dyDescent="0.3">
      <c r="A411">
        <v>1</v>
      </c>
      <c r="B411" t="str">
        <f>+Tabla5_2[[#This Row],[Comuna]]&amp;Tabla5_2[[#This Row],[Atributo]]</f>
        <v>Pozo AlmonteJul/2018</v>
      </c>
      <c r="C411" s="1" t="s">
        <v>9</v>
      </c>
      <c r="D411" s="1" t="s">
        <v>540</v>
      </c>
      <c r="E411">
        <v>444</v>
      </c>
    </row>
    <row r="412" spans="1:5" x14ac:dyDescent="0.3">
      <c r="A412">
        <v>1</v>
      </c>
      <c r="B412" t="str">
        <f>+Tabla5_2[[#This Row],[Comuna]]&amp;Tabla5_2[[#This Row],[Atributo]]</f>
        <v>Pozo AlmonteAgo/2018</v>
      </c>
      <c r="C412" s="1" t="s">
        <v>9</v>
      </c>
      <c r="D412" s="1" t="s">
        <v>541</v>
      </c>
      <c r="E412">
        <v>447</v>
      </c>
    </row>
    <row r="413" spans="1:5" x14ac:dyDescent="0.3">
      <c r="A413">
        <v>1</v>
      </c>
      <c r="B413" t="str">
        <f>+Tabla5_2[[#This Row],[Comuna]]&amp;Tabla5_2[[#This Row],[Atributo]]</f>
        <v>Pozo AlmonteSep/2018</v>
      </c>
      <c r="C413" s="1" t="s">
        <v>9</v>
      </c>
      <c r="D413" s="1" t="s">
        <v>542</v>
      </c>
      <c r="E413">
        <v>433</v>
      </c>
    </row>
    <row r="414" spans="1:5" x14ac:dyDescent="0.3">
      <c r="A414">
        <v>1</v>
      </c>
      <c r="B414" t="str">
        <f>+Tabla5_2[[#This Row],[Comuna]]&amp;Tabla5_2[[#This Row],[Atributo]]</f>
        <v>Pozo AlmonteOct/2018</v>
      </c>
      <c r="C414" s="1" t="s">
        <v>9</v>
      </c>
      <c r="D414" s="1" t="s">
        <v>543</v>
      </c>
      <c r="E414">
        <v>459</v>
      </c>
    </row>
    <row r="415" spans="1:5" x14ac:dyDescent="0.3">
      <c r="A415">
        <v>1</v>
      </c>
      <c r="B415" t="str">
        <f>+Tabla5_2[[#This Row],[Comuna]]&amp;Tabla5_2[[#This Row],[Atributo]]</f>
        <v>Pozo AlmonteNov/2018</v>
      </c>
      <c r="C415" s="1" t="s">
        <v>9</v>
      </c>
      <c r="D415" s="1" t="s">
        <v>544</v>
      </c>
      <c r="E415">
        <v>444</v>
      </c>
    </row>
    <row r="416" spans="1:5" x14ac:dyDescent="0.3">
      <c r="A416">
        <v>1</v>
      </c>
      <c r="B416" t="str">
        <f>+Tabla5_2[[#This Row],[Comuna]]&amp;Tabla5_2[[#This Row],[Atributo]]</f>
        <v>Pozo AlmonteDic/2018</v>
      </c>
      <c r="C416" s="1" t="s">
        <v>9</v>
      </c>
      <c r="D416" s="1" t="s">
        <v>545</v>
      </c>
      <c r="E416">
        <v>496</v>
      </c>
    </row>
    <row r="417" spans="1:5" x14ac:dyDescent="0.3">
      <c r="A417">
        <v>1</v>
      </c>
      <c r="B417" t="str">
        <f>+Tabla5_2[[#This Row],[Comuna]]&amp;Tabla5_2[[#This Row],[Atributo]]</f>
        <v>Pozo AlmonteEne/2019</v>
      </c>
      <c r="C417" s="1" t="s">
        <v>9</v>
      </c>
      <c r="D417" s="1" t="s">
        <v>546</v>
      </c>
      <c r="E417">
        <v>504</v>
      </c>
    </row>
    <row r="418" spans="1:5" x14ac:dyDescent="0.3">
      <c r="A418">
        <v>1</v>
      </c>
      <c r="B418" t="str">
        <f>+Tabla5_2[[#This Row],[Comuna]]&amp;Tabla5_2[[#This Row],[Atributo]]</f>
        <v>Pozo AlmonteFeb/2019</v>
      </c>
      <c r="C418" s="1" t="s">
        <v>9</v>
      </c>
      <c r="D418" s="1" t="s">
        <v>547</v>
      </c>
      <c r="E418">
        <v>603</v>
      </c>
    </row>
    <row r="419" spans="1:5" x14ac:dyDescent="0.3">
      <c r="A419">
        <v>1</v>
      </c>
      <c r="B419" t="str">
        <f>+Tabla5_2[[#This Row],[Comuna]]&amp;Tabla5_2[[#This Row],[Atributo]]</f>
        <v>Pozo AlmonteMar/2019</v>
      </c>
      <c r="C419" s="1" t="s">
        <v>9</v>
      </c>
      <c r="D419" s="1" t="s">
        <v>548</v>
      </c>
      <c r="E419">
        <v>618</v>
      </c>
    </row>
    <row r="420" spans="1:5" x14ac:dyDescent="0.3">
      <c r="A420">
        <v>1</v>
      </c>
      <c r="B420" t="str">
        <f>+Tabla5_2[[#This Row],[Comuna]]&amp;Tabla5_2[[#This Row],[Atributo]]</f>
        <v>Pozo AlmonteAbr/2019</v>
      </c>
      <c r="C420" s="1" t="s">
        <v>9</v>
      </c>
      <c r="D420" s="1" t="s">
        <v>549</v>
      </c>
      <c r="E420">
        <v>629</v>
      </c>
    </row>
    <row r="421" spans="1:5" x14ac:dyDescent="0.3">
      <c r="A421">
        <v>1</v>
      </c>
      <c r="B421" t="str">
        <f>+Tabla5_2[[#This Row],[Comuna]]&amp;Tabla5_2[[#This Row],[Atributo]]</f>
        <v>Pozo AlmonteMay/2019</v>
      </c>
      <c r="C421" s="1" t="s">
        <v>9</v>
      </c>
      <c r="D421" s="1" t="s">
        <v>550</v>
      </c>
      <c r="E421">
        <v>626</v>
      </c>
    </row>
    <row r="422" spans="1:5" x14ac:dyDescent="0.3">
      <c r="A422">
        <v>1</v>
      </c>
      <c r="B422" t="str">
        <f>+Tabla5_2[[#This Row],[Comuna]]&amp;Tabla5_2[[#This Row],[Atributo]]</f>
        <v>Pozo AlmonteJun/2019</v>
      </c>
      <c r="C422" s="1" t="s">
        <v>9</v>
      </c>
      <c r="D422" s="1" t="s">
        <v>551</v>
      </c>
      <c r="E422">
        <v>633</v>
      </c>
    </row>
    <row r="423" spans="1:5" x14ac:dyDescent="0.3">
      <c r="A423">
        <v>1</v>
      </c>
      <c r="B423" t="str">
        <f>+Tabla5_2[[#This Row],[Comuna]]&amp;Tabla5_2[[#This Row],[Atributo]]</f>
        <v>Pozo AlmonteJul/2019</v>
      </c>
      <c r="C423" s="1" t="s">
        <v>9</v>
      </c>
      <c r="D423" s="1" t="s">
        <v>552</v>
      </c>
      <c r="E423">
        <v>638</v>
      </c>
    </row>
    <row r="424" spans="1:5" x14ac:dyDescent="0.3">
      <c r="A424">
        <v>1</v>
      </c>
      <c r="B424" t="str">
        <f>+Tabla5_2[[#This Row],[Comuna]]&amp;Tabla5_2[[#This Row],[Atributo]]</f>
        <v>Pozo AlmonteAgo/2019</v>
      </c>
      <c r="C424" s="1" t="s">
        <v>9</v>
      </c>
      <c r="D424" s="1" t="s">
        <v>553</v>
      </c>
      <c r="E424">
        <v>640</v>
      </c>
    </row>
    <row r="425" spans="1:5" x14ac:dyDescent="0.3">
      <c r="A425">
        <v>1</v>
      </c>
      <c r="B425" t="str">
        <f>+Tabla5_2[[#This Row],[Comuna]]&amp;Tabla5_2[[#This Row],[Atributo]]</f>
        <v>Pozo AlmonteSep/2019</v>
      </c>
      <c r="C425" s="1" t="s">
        <v>9</v>
      </c>
      <c r="D425" s="1" t="s">
        <v>554</v>
      </c>
      <c r="E425">
        <v>640</v>
      </c>
    </row>
    <row r="426" spans="1:5" x14ac:dyDescent="0.3">
      <c r="A426">
        <v>1</v>
      </c>
      <c r="B426" t="str">
        <f>+Tabla5_2[[#This Row],[Comuna]]&amp;Tabla5_2[[#This Row],[Atributo]]</f>
        <v>Pozo AlmonteOct/2019</v>
      </c>
      <c r="C426" s="1" t="s">
        <v>9</v>
      </c>
      <c r="D426" s="1" t="s">
        <v>555</v>
      </c>
      <c r="E426">
        <v>646</v>
      </c>
    </row>
    <row r="427" spans="1:5" x14ac:dyDescent="0.3">
      <c r="A427">
        <v>1</v>
      </c>
      <c r="B427" t="str">
        <f>+Tabla5_2[[#This Row],[Comuna]]&amp;Tabla5_2[[#This Row],[Atributo]]</f>
        <v>Pozo AlmonteNov/2019</v>
      </c>
      <c r="C427" s="1" t="s">
        <v>9</v>
      </c>
      <c r="D427" s="1" t="s">
        <v>556</v>
      </c>
      <c r="E427">
        <v>644</v>
      </c>
    </row>
    <row r="428" spans="1:5" x14ac:dyDescent="0.3">
      <c r="A428">
        <v>1</v>
      </c>
      <c r="B428" t="str">
        <f>+Tabla5_2[[#This Row],[Comuna]]&amp;Tabla5_2[[#This Row],[Atributo]]</f>
        <v>Pozo AlmonteDic/2019</v>
      </c>
      <c r="C428" s="1" t="s">
        <v>9</v>
      </c>
      <c r="D428" s="1" t="s">
        <v>557</v>
      </c>
      <c r="E428">
        <v>638</v>
      </c>
    </row>
    <row r="429" spans="1:5" x14ac:dyDescent="0.3">
      <c r="A429">
        <v>1</v>
      </c>
      <c r="B429" t="str">
        <f>+Tabla5_2[[#This Row],[Comuna]]&amp;Tabla5_2[[#This Row],[Atributo]]</f>
        <v>Pozo AlmonteEne/2020</v>
      </c>
      <c r="C429" s="1" t="s">
        <v>9</v>
      </c>
      <c r="D429" s="1" t="s">
        <v>558</v>
      </c>
      <c r="E429">
        <v>624</v>
      </c>
    </row>
    <row r="430" spans="1:5" x14ac:dyDescent="0.3">
      <c r="A430">
        <v>1</v>
      </c>
      <c r="B430" t="str">
        <f>+Tabla5_2[[#This Row],[Comuna]]&amp;Tabla5_2[[#This Row],[Atributo]]</f>
        <v>Pozo AlmonteFeb/2020</v>
      </c>
      <c r="C430" s="1" t="s">
        <v>9</v>
      </c>
      <c r="D430" s="1" t="s">
        <v>559</v>
      </c>
      <c r="E430">
        <v>618</v>
      </c>
    </row>
    <row r="431" spans="1:5" x14ac:dyDescent="0.3">
      <c r="A431">
        <v>1</v>
      </c>
      <c r="B431" t="str">
        <f>+Tabla5_2[[#This Row],[Comuna]]&amp;Tabla5_2[[#This Row],[Atributo]]</f>
        <v>Pozo AlmonteMar/2020</v>
      </c>
      <c r="C431" s="1" t="s">
        <v>9</v>
      </c>
      <c r="D431" s="1" t="s">
        <v>560</v>
      </c>
      <c r="E431">
        <v>622</v>
      </c>
    </row>
    <row r="432" spans="1:5" x14ac:dyDescent="0.3">
      <c r="A432">
        <v>1</v>
      </c>
      <c r="B432" t="str">
        <f>+Tabla5_2[[#This Row],[Comuna]]&amp;Tabla5_2[[#This Row],[Atributo]]</f>
        <v>Pozo AlmonteAbr/2020</v>
      </c>
      <c r="C432" s="1" t="s">
        <v>9</v>
      </c>
      <c r="D432" s="1" t="s">
        <v>561</v>
      </c>
      <c r="E432">
        <v>623</v>
      </c>
    </row>
    <row r="433" spans="1:5" x14ac:dyDescent="0.3">
      <c r="A433">
        <v>1</v>
      </c>
      <c r="B433" t="str">
        <f>+Tabla5_2[[#This Row],[Comuna]]&amp;Tabla5_2[[#This Row],[Atributo]]</f>
        <v>Pozo AlmonteMay/2020</v>
      </c>
      <c r="C433" s="1" t="s">
        <v>9</v>
      </c>
      <c r="D433" s="1" t="s">
        <v>562</v>
      </c>
      <c r="E433">
        <v>617</v>
      </c>
    </row>
    <row r="434" spans="1:5" x14ac:dyDescent="0.3">
      <c r="A434">
        <v>1</v>
      </c>
      <c r="B434" t="str">
        <f>+Tabla5_2[[#This Row],[Comuna]]&amp;Tabla5_2[[#This Row],[Atributo]]</f>
        <v>Pozo AlmonteJun/2020</v>
      </c>
      <c r="C434" s="1" t="s">
        <v>9</v>
      </c>
      <c r="D434" s="1" t="s">
        <v>563</v>
      </c>
      <c r="E434">
        <v>617</v>
      </c>
    </row>
    <row r="435" spans="1:5" x14ac:dyDescent="0.3">
      <c r="A435">
        <v>1</v>
      </c>
      <c r="B435" t="str">
        <f>+Tabla5_2[[#This Row],[Comuna]]&amp;Tabla5_2[[#This Row],[Atributo]]</f>
        <v>Pozo AlmonteJul/2020</v>
      </c>
      <c r="C435" s="1" t="s">
        <v>9</v>
      </c>
      <c r="D435" s="1" t="s">
        <v>564</v>
      </c>
      <c r="E435">
        <v>687</v>
      </c>
    </row>
    <row r="436" spans="1:5" x14ac:dyDescent="0.3">
      <c r="A436">
        <v>1</v>
      </c>
      <c r="B436" t="str">
        <f>+Tabla5_2[[#This Row],[Comuna]]&amp;Tabla5_2[[#This Row],[Atributo]]</f>
        <v>Pozo AlmonteAgo/2020</v>
      </c>
      <c r="C436" s="1" t="s">
        <v>9</v>
      </c>
      <c r="D436" s="1" t="s">
        <v>565</v>
      </c>
      <c r="E436">
        <v>731</v>
      </c>
    </row>
    <row r="437" spans="1:5" x14ac:dyDescent="0.3">
      <c r="A437">
        <v>1</v>
      </c>
      <c r="B437" t="str">
        <f>+Tabla5_2[[#This Row],[Comuna]]&amp;Tabla5_2[[#This Row],[Atributo]]</f>
        <v>Pozo AlmonteSep/2020</v>
      </c>
      <c r="C437" s="1" t="s">
        <v>9</v>
      </c>
      <c r="D437" s="1" t="s">
        <v>566</v>
      </c>
      <c r="E437">
        <v>740</v>
      </c>
    </row>
    <row r="438" spans="1:5" x14ac:dyDescent="0.3">
      <c r="A438">
        <v>1</v>
      </c>
      <c r="B438" t="str">
        <f>+Tabla5_2[[#This Row],[Comuna]]&amp;Tabla5_2[[#This Row],[Atributo]]</f>
        <v>Pozo AlmonteOct/2020</v>
      </c>
      <c r="C438" s="1" t="s">
        <v>9</v>
      </c>
      <c r="D438" s="1" t="s">
        <v>567</v>
      </c>
      <c r="E438">
        <v>765</v>
      </c>
    </row>
    <row r="439" spans="1:5" x14ac:dyDescent="0.3">
      <c r="A439">
        <v>1</v>
      </c>
      <c r="B439" t="str">
        <f>+Tabla5_2[[#This Row],[Comuna]]&amp;Tabla5_2[[#This Row],[Atributo]]</f>
        <v>Pozo AlmonteNov/2020</v>
      </c>
      <c r="C439" s="1" t="s">
        <v>9</v>
      </c>
      <c r="D439" s="1" t="s">
        <v>568</v>
      </c>
      <c r="E439">
        <v>808</v>
      </c>
    </row>
    <row r="440" spans="1:5" x14ac:dyDescent="0.3">
      <c r="A440">
        <v>1</v>
      </c>
      <c r="B440" t="str">
        <f>+Tabla5_2[[#This Row],[Comuna]]&amp;Tabla5_2[[#This Row],[Atributo]]</f>
        <v>Pozo AlmonteDic/2020</v>
      </c>
      <c r="C440" s="1" t="s">
        <v>9</v>
      </c>
      <c r="D440" s="1" t="s">
        <v>569</v>
      </c>
      <c r="E440">
        <v>814</v>
      </c>
    </row>
    <row r="441" spans="1:5" x14ac:dyDescent="0.3">
      <c r="A441">
        <v>1</v>
      </c>
      <c r="B441" t="str">
        <f>+Tabla5_2[[#This Row],[Comuna]]&amp;Tabla5_2[[#This Row],[Atributo]]</f>
        <v>Pozo AlmonteEne/2021</v>
      </c>
      <c r="C441" s="1" t="s">
        <v>9</v>
      </c>
      <c r="D441" s="1" t="s">
        <v>570</v>
      </c>
      <c r="E441">
        <v>828</v>
      </c>
    </row>
    <row r="442" spans="1:5" x14ac:dyDescent="0.3">
      <c r="A442">
        <v>1</v>
      </c>
      <c r="B442" t="str">
        <f>+Tabla5_2[[#This Row],[Comuna]]&amp;Tabla5_2[[#This Row],[Atributo]]</f>
        <v>Pozo AlmonteFeb/2021</v>
      </c>
      <c r="C442" s="1" t="s">
        <v>9</v>
      </c>
      <c r="D442" s="1" t="s">
        <v>571</v>
      </c>
      <c r="E442">
        <v>839</v>
      </c>
    </row>
    <row r="443" spans="1:5" x14ac:dyDescent="0.3">
      <c r="A443">
        <v>1</v>
      </c>
      <c r="B443" t="str">
        <f>+Tabla5_2[[#This Row],[Comuna]]&amp;Tabla5_2[[#This Row],[Atributo]]</f>
        <v>Pozo AlmonteMar/2021</v>
      </c>
      <c r="C443" s="1" t="s">
        <v>9</v>
      </c>
      <c r="D443" s="1" t="s">
        <v>572</v>
      </c>
      <c r="E443">
        <v>860</v>
      </c>
    </row>
    <row r="444" spans="1:5" x14ac:dyDescent="0.3">
      <c r="A444">
        <v>1</v>
      </c>
      <c r="B444" t="str">
        <f>+Tabla5_2[[#This Row],[Comuna]]&amp;Tabla5_2[[#This Row],[Atributo]]</f>
        <v>Pozo AlmonteAbr/2021</v>
      </c>
      <c r="C444" s="1" t="s">
        <v>9</v>
      </c>
      <c r="D444" s="1" t="s">
        <v>573</v>
      </c>
      <c r="E444">
        <v>871</v>
      </c>
    </row>
    <row r="445" spans="1:5" x14ac:dyDescent="0.3">
      <c r="A445">
        <v>1</v>
      </c>
      <c r="B445" t="str">
        <f>+Tabla5_2[[#This Row],[Comuna]]&amp;Tabla5_2[[#This Row],[Atributo]]</f>
        <v>Pozo AlmonteMay/2021</v>
      </c>
      <c r="C445" s="1" t="s">
        <v>9</v>
      </c>
      <c r="D445" s="1" t="s">
        <v>574</v>
      </c>
      <c r="E445">
        <v>877</v>
      </c>
    </row>
    <row r="446" spans="1:5" x14ac:dyDescent="0.3">
      <c r="A446">
        <v>1</v>
      </c>
      <c r="B446" t="str">
        <f>+Tabla5_2[[#This Row],[Comuna]]&amp;Tabla5_2[[#This Row],[Atributo]]</f>
        <v>Pozo AlmonteJun/2021</v>
      </c>
      <c r="C446" s="1" t="s">
        <v>9</v>
      </c>
      <c r="D446" s="1" t="s">
        <v>575</v>
      </c>
      <c r="E446">
        <v>877</v>
      </c>
    </row>
    <row r="447" spans="1:5" x14ac:dyDescent="0.3">
      <c r="A447">
        <v>1</v>
      </c>
      <c r="B447" t="str">
        <f>+Tabla5_2[[#This Row],[Comuna]]&amp;Tabla5_2[[#This Row],[Atributo]]</f>
        <v>Pozo AlmonteJul/2021</v>
      </c>
      <c r="C447" s="1" t="s">
        <v>9</v>
      </c>
      <c r="D447" s="1" t="s">
        <v>576</v>
      </c>
      <c r="E447">
        <v>876</v>
      </c>
    </row>
    <row r="448" spans="1:5" x14ac:dyDescent="0.3">
      <c r="A448">
        <v>1</v>
      </c>
      <c r="B448" t="str">
        <f>+Tabla5_2[[#This Row],[Comuna]]&amp;Tabla5_2[[#This Row],[Atributo]]</f>
        <v>Pozo AlmonteAgo/2021</v>
      </c>
      <c r="C448" s="1" t="s">
        <v>9</v>
      </c>
      <c r="D448" s="1" t="s">
        <v>577</v>
      </c>
      <c r="E448">
        <v>878</v>
      </c>
    </row>
    <row r="449" spans="1:5" x14ac:dyDescent="0.3">
      <c r="A449">
        <v>1</v>
      </c>
      <c r="B449" t="str">
        <f>+Tabla5_2[[#This Row],[Comuna]]&amp;Tabla5_2[[#This Row],[Atributo]]</f>
        <v>Pozo AlmonteSep/2021</v>
      </c>
      <c r="C449" s="1" t="s">
        <v>9</v>
      </c>
      <c r="D449" s="1" t="s">
        <v>578</v>
      </c>
      <c r="E449">
        <v>886</v>
      </c>
    </row>
    <row r="450" spans="1:5" x14ac:dyDescent="0.3">
      <c r="A450">
        <v>1</v>
      </c>
      <c r="B450" t="str">
        <f>+Tabla5_2[[#This Row],[Comuna]]&amp;Tabla5_2[[#This Row],[Atributo]]</f>
        <v>Pozo AlmonteOct/2021</v>
      </c>
      <c r="C450" s="1" t="s">
        <v>9</v>
      </c>
      <c r="D450" s="1" t="s">
        <v>579</v>
      </c>
      <c r="E450">
        <v>886</v>
      </c>
    </row>
    <row r="451" spans="1:5" x14ac:dyDescent="0.3">
      <c r="A451">
        <v>1</v>
      </c>
      <c r="B451" t="str">
        <f>+Tabla5_2[[#This Row],[Comuna]]&amp;Tabla5_2[[#This Row],[Atributo]]</f>
        <v>Pozo AlmonteNov/2021</v>
      </c>
      <c r="C451" s="1" t="s">
        <v>9</v>
      </c>
      <c r="D451" s="1" t="s">
        <v>580</v>
      </c>
      <c r="E451">
        <v>882</v>
      </c>
    </row>
    <row r="452" spans="1:5" x14ac:dyDescent="0.3">
      <c r="A452">
        <v>1</v>
      </c>
      <c r="B452" t="str">
        <f>+Tabla5_2[[#This Row],[Comuna]]&amp;Tabla5_2[[#This Row],[Atributo]]</f>
        <v>Pozo AlmonteDic/2021</v>
      </c>
      <c r="C452" s="1" t="s">
        <v>9</v>
      </c>
      <c r="D452" s="1" t="s">
        <v>581</v>
      </c>
      <c r="E452">
        <v>875</v>
      </c>
    </row>
    <row r="453" spans="1:5" x14ac:dyDescent="0.3">
      <c r="A453">
        <v>2</v>
      </c>
      <c r="B453" t="str">
        <f>+Tabla5_2[[#This Row],[Comuna]]&amp;Tabla5_2[[#This Row],[Atributo]]</f>
        <v>AntofagastaEne/2015</v>
      </c>
      <c r="C453" s="1" t="s">
        <v>11</v>
      </c>
      <c r="D453" s="1" t="s">
        <v>498</v>
      </c>
      <c r="E453">
        <v>67418</v>
      </c>
    </row>
    <row r="454" spans="1:5" x14ac:dyDescent="0.3">
      <c r="A454">
        <v>2</v>
      </c>
      <c r="B454" t="str">
        <f>+Tabla5_2[[#This Row],[Comuna]]&amp;Tabla5_2[[#This Row],[Atributo]]</f>
        <v>AntofagastaFeb/2015</v>
      </c>
      <c r="C454" s="1" t="s">
        <v>11</v>
      </c>
      <c r="D454" s="1" t="s">
        <v>499</v>
      </c>
      <c r="E454">
        <v>67501</v>
      </c>
    </row>
    <row r="455" spans="1:5" x14ac:dyDescent="0.3">
      <c r="A455">
        <v>2</v>
      </c>
      <c r="B455" t="str">
        <f>+Tabla5_2[[#This Row],[Comuna]]&amp;Tabla5_2[[#This Row],[Atributo]]</f>
        <v>AntofagastaMar/2015</v>
      </c>
      <c r="C455" s="1" t="s">
        <v>11</v>
      </c>
      <c r="D455" s="1" t="s">
        <v>500</v>
      </c>
      <c r="E455">
        <v>68265</v>
      </c>
    </row>
    <row r="456" spans="1:5" x14ac:dyDescent="0.3">
      <c r="A456">
        <v>2</v>
      </c>
      <c r="B456" t="str">
        <f>+Tabla5_2[[#This Row],[Comuna]]&amp;Tabla5_2[[#This Row],[Atributo]]</f>
        <v>AntofagastaAbr/2015</v>
      </c>
      <c r="C456" s="1" t="s">
        <v>11</v>
      </c>
      <c r="D456" s="1" t="s">
        <v>501</v>
      </c>
      <c r="E456">
        <v>68750</v>
      </c>
    </row>
    <row r="457" spans="1:5" x14ac:dyDescent="0.3">
      <c r="A457">
        <v>2</v>
      </c>
      <c r="B457" t="str">
        <f>+Tabla5_2[[#This Row],[Comuna]]&amp;Tabla5_2[[#This Row],[Atributo]]</f>
        <v>AntofagastaMay/2015</v>
      </c>
      <c r="C457" s="1" t="s">
        <v>11</v>
      </c>
      <c r="D457" s="1" t="s">
        <v>502</v>
      </c>
      <c r="E457">
        <v>69290</v>
      </c>
    </row>
    <row r="458" spans="1:5" x14ac:dyDescent="0.3">
      <c r="A458">
        <v>2</v>
      </c>
      <c r="B458" t="str">
        <f>+Tabla5_2[[#This Row],[Comuna]]&amp;Tabla5_2[[#This Row],[Atributo]]</f>
        <v>AntofagastaJun/2015</v>
      </c>
      <c r="C458" s="1" t="s">
        <v>11</v>
      </c>
      <c r="D458" s="1" t="s">
        <v>503</v>
      </c>
      <c r="E458">
        <v>69498</v>
      </c>
    </row>
    <row r="459" spans="1:5" x14ac:dyDescent="0.3">
      <c r="A459">
        <v>2</v>
      </c>
      <c r="B459" t="str">
        <f>+Tabla5_2[[#This Row],[Comuna]]&amp;Tabla5_2[[#This Row],[Atributo]]</f>
        <v>AntofagastaJul/2015</v>
      </c>
      <c r="C459" s="1" t="s">
        <v>11</v>
      </c>
      <c r="D459" s="1" t="s">
        <v>504</v>
      </c>
      <c r="E459">
        <v>70191</v>
      </c>
    </row>
    <row r="460" spans="1:5" x14ac:dyDescent="0.3">
      <c r="A460">
        <v>2</v>
      </c>
      <c r="B460" t="str">
        <f>+Tabla5_2[[#This Row],[Comuna]]&amp;Tabla5_2[[#This Row],[Atributo]]</f>
        <v>AntofagastaAgo/2015</v>
      </c>
      <c r="C460" s="1" t="s">
        <v>11</v>
      </c>
      <c r="D460" s="1" t="s">
        <v>505</v>
      </c>
      <c r="E460">
        <v>71024</v>
      </c>
    </row>
    <row r="461" spans="1:5" x14ac:dyDescent="0.3">
      <c r="A461">
        <v>2</v>
      </c>
      <c r="B461" t="str">
        <f>+Tabla5_2[[#This Row],[Comuna]]&amp;Tabla5_2[[#This Row],[Atributo]]</f>
        <v>AntofagastaSep/2015</v>
      </c>
      <c r="C461" s="1" t="s">
        <v>11</v>
      </c>
      <c r="D461" s="1" t="s">
        <v>506</v>
      </c>
      <c r="E461">
        <v>71166</v>
      </c>
    </row>
    <row r="462" spans="1:5" x14ac:dyDescent="0.3">
      <c r="A462">
        <v>2</v>
      </c>
      <c r="B462" t="str">
        <f>+Tabla5_2[[#This Row],[Comuna]]&amp;Tabla5_2[[#This Row],[Atributo]]</f>
        <v>AntofagastaOct/2015</v>
      </c>
      <c r="C462" s="1" t="s">
        <v>11</v>
      </c>
      <c r="D462" s="1" t="s">
        <v>507</v>
      </c>
      <c r="E462">
        <v>71723</v>
      </c>
    </row>
    <row r="463" spans="1:5" x14ac:dyDescent="0.3">
      <c r="A463">
        <v>2</v>
      </c>
      <c r="B463" t="str">
        <f>+Tabla5_2[[#This Row],[Comuna]]&amp;Tabla5_2[[#This Row],[Atributo]]</f>
        <v>AntofagastaNov/2015</v>
      </c>
      <c r="C463" s="1" t="s">
        <v>11</v>
      </c>
      <c r="D463" s="1" t="s">
        <v>508</v>
      </c>
      <c r="E463">
        <v>72131</v>
      </c>
    </row>
    <row r="464" spans="1:5" x14ac:dyDescent="0.3">
      <c r="A464">
        <v>2</v>
      </c>
      <c r="B464" t="str">
        <f>+Tabla5_2[[#This Row],[Comuna]]&amp;Tabla5_2[[#This Row],[Atributo]]</f>
        <v>AntofagastaDic/2015</v>
      </c>
      <c r="C464" s="1" t="s">
        <v>11</v>
      </c>
      <c r="D464" s="1" t="s">
        <v>509</v>
      </c>
      <c r="E464">
        <v>72110</v>
      </c>
    </row>
    <row r="465" spans="1:5" x14ac:dyDescent="0.3">
      <c r="A465">
        <v>2</v>
      </c>
      <c r="B465" t="str">
        <f>+Tabla5_2[[#This Row],[Comuna]]&amp;Tabla5_2[[#This Row],[Atributo]]</f>
        <v>AntofagastaEne/2016</v>
      </c>
      <c r="C465" s="1" t="s">
        <v>11</v>
      </c>
      <c r="D465" s="1" t="s">
        <v>510</v>
      </c>
      <c r="E465">
        <v>72087</v>
      </c>
    </row>
    <row r="466" spans="1:5" x14ac:dyDescent="0.3">
      <c r="A466">
        <v>2</v>
      </c>
      <c r="B466" t="str">
        <f>+Tabla5_2[[#This Row],[Comuna]]&amp;Tabla5_2[[#This Row],[Atributo]]</f>
        <v>AntofagastaFeb/2016</v>
      </c>
      <c r="C466" s="1" t="s">
        <v>11</v>
      </c>
      <c r="D466" s="1" t="s">
        <v>511</v>
      </c>
      <c r="E466">
        <v>72348</v>
      </c>
    </row>
    <row r="467" spans="1:5" x14ac:dyDescent="0.3">
      <c r="A467">
        <v>2</v>
      </c>
      <c r="B467" t="str">
        <f>+Tabla5_2[[#This Row],[Comuna]]&amp;Tabla5_2[[#This Row],[Atributo]]</f>
        <v>AntofagastaMar/2016</v>
      </c>
      <c r="C467" s="1" t="s">
        <v>11</v>
      </c>
      <c r="D467" s="1" t="s">
        <v>512</v>
      </c>
      <c r="E467">
        <v>72780</v>
      </c>
    </row>
    <row r="468" spans="1:5" x14ac:dyDescent="0.3">
      <c r="A468">
        <v>2</v>
      </c>
      <c r="B468" t="str">
        <f>+Tabla5_2[[#This Row],[Comuna]]&amp;Tabla5_2[[#This Row],[Atributo]]</f>
        <v>AntofagastaAbr/2016</v>
      </c>
      <c r="C468" s="1" t="s">
        <v>11</v>
      </c>
      <c r="D468" s="1" t="s">
        <v>513</v>
      </c>
      <c r="E468">
        <v>73425</v>
      </c>
    </row>
    <row r="469" spans="1:5" x14ac:dyDescent="0.3">
      <c r="A469">
        <v>2</v>
      </c>
      <c r="B469" t="str">
        <f>+Tabla5_2[[#This Row],[Comuna]]&amp;Tabla5_2[[#This Row],[Atributo]]</f>
        <v>AntofagastaMay/2016</v>
      </c>
      <c r="C469" s="1" t="s">
        <v>11</v>
      </c>
      <c r="D469" s="1" t="s">
        <v>514</v>
      </c>
      <c r="E469">
        <v>74184</v>
      </c>
    </row>
    <row r="470" spans="1:5" x14ac:dyDescent="0.3">
      <c r="A470">
        <v>2</v>
      </c>
      <c r="B470" t="str">
        <f>+Tabla5_2[[#This Row],[Comuna]]&amp;Tabla5_2[[#This Row],[Atributo]]</f>
        <v>AntofagastaJun/2016</v>
      </c>
      <c r="C470" s="1" t="s">
        <v>11</v>
      </c>
      <c r="D470" s="1" t="s">
        <v>515</v>
      </c>
      <c r="E470">
        <v>74788</v>
      </c>
    </row>
    <row r="471" spans="1:5" x14ac:dyDescent="0.3">
      <c r="A471">
        <v>2</v>
      </c>
      <c r="B471" t="str">
        <f>+Tabla5_2[[#This Row],[Comuna]]&amp;Tabla5_2[[#This Row],[Atributo]]</f>
        <v>AntofagastaJul/2016</v>
      </c>
      <c r="C471" s="1" t="s">
        <v>11</v>
      </c>
      <c r="D471" s="1" t="s">
        <v>516</v>
      </c>
      <c r="E471">
        <v>75532</v>
      </c>
    </row>
    <row r="472" spans="1:5" x14ac:dyDescent="0.3">
      <c r="A472">
        <v>2</v>
      </c>
      <c r="B472" t="str">
        <f>+Tabla5_2[[#This Row],[Comuna]]&amp;Tabla5_2[[#This Row],[Atributo]]</f>
        <v>AntofagastaAgo/2016</v>
      </c>
      <c r="C472" s="1" t="s">
        <v>11</v>
      </c>
      <c r="D472" s="1" t="s">
        <v>517</v>
      </c>
      <c r="E472">
        <v>75877</v>
      </c>
    </row>
    <row r="473" spans="1:5" x14ac:dyDescent="0.3">
      <c r="A473">
        <v>2</v>
      </c>
      <c r="B473" t="str">
        <f>+Tabla5_2[[#This Row],[Comuna]]&amp;Tabla5_2[[#This Row],[Atributo]]</f>
        <v>AntofagastaSep/2016</v>
      </c>
      <c r="C473" s="1" t="s">
        <v>11</v>
      </c>
      <c r="D473" s="1" t="s">
        <v>518</v>
      </c>
      <c r="E473">
        <v>76188</v>
      </c>
    </row>
    <row r="474" spans="1:5" x14ac:dyDescent="0.3">
      <c r="A474">
        <v>2</v>
      </c>
      <c r="B474" t="str">
        <f>+Tabla5_2[[#This Row],[Comuna]]&amp;Tabla5_2[[#This Row],[Atributo]]</f>
        <v>AntofagastaOct/2016</v>
      </c>
      <c r="C474" s="1" t="s">
        <v>11</v>
      </c>
      <c r="D474" s="1" t="s">
        <v>519</v>
      </c>
      <c r="E474">
        <v>76556</v>
      </c>
    </row>
    <row r="475" spans="1:5" x14ac:dyDescent="0.3">
      <c r="A475">
        <v>2</v>
      </c>
      <c r="B475" t="str">
        <f>+Tabla5_2[[#This Row],[Comuna]]&amp;Tabla5_2[[#This Row],[Atributo]]</f>
        <v>AntofagastaNov/2016</v>
      </c>
      <c r="C475" s="1" t="s">
        <v>11</v>
      </c>
      <c r="D475" s="1" t="s">
        <v>520</v>
      </c>
      <c r="E475">
        <v>76577</v>
      </c>
    </row>
    <row r="476" spans="1:5" x14ac:dyDescent="0.3">
      <c r="A476">
        <v>2</v>
      </c>
      <c r="B476" t="str">
        <f>+Tabla5_2[[#This Row],[Comuna]]&amp;Tabla5_2[[#This Row],[Atributo]]</f>
        <v>AntofagastaDic/2016</v>
      </c>
      <c r="C476" s="1" t="s">
        <v>11</v>
      </c>
      <c r="D476" s="1" t="s">
        <v>521</v>
      </c>
      <c r="E476">
        <v>76662</v>
      </c>
    </row>
    <row r="477" spans="1:5" x14ac:dyDescent="0.3">
      <c r="A477">
        <v>2</v>
      </c>
      <c r="B477" t="str">
        <f>+Tabla5_2[[#This Row],[Comuna]]&amp;Tabla5_2[[#This Row],[Atributo]]</f>
        <v>AntofagastaEne/2017</v>
      </c>
      <c r="C477" s="1" t="s">
        <v>11</v>
      </c>
      <c r="D477" s="1" t="s">
        <v>522</v>
      </c>
      <c r="E477">
        <v>76736</v>
      </c>
    </row>
    <row r="478" spans="1:5" x14ac:dyDescent="0.3">
      <c r="A478">
        <v>2</v>
      </c>
      <c r="B478" t="str">
        <f>+Tabla5_2[[#This Row],[Comuna]]&amp;Tabla5_2[[#This Row],[Atributo]]</f>
        <v>AntofagastaFeb/2017</v>
      </c>
      <c r="C478" s="1" t="s">
        <v>11</v>
      </c>
      <c r="D478" s="1" t="s">
        <v>523</v>
      </c>
      <c r="E478">
        <v>77197</v>
      </c>
    </row>
    <row r="479" spans="1:5" x14ac:dyDescent="0.3">
      <c r="A479">
        <v>2</v>
      </c>
      <c r="B479" t="str">
        <f>+Tabla5_2[[#This Row],[Comuna]]&amp;Tabla5_2[[#This Row],[Atributo]]</f>
        <v>AntofagastaMar/2017</v>
      </c>
      <c r="C479" s="1" t="s">
        <v>11</v>
      </c>
      <c r="D479" s="1" t="s">
        <v>524</v>
      </c>
      <c r="E479">
        <v>77416</v>
      </c>
    </row>
    <row r="480" spans="1:5" x14ac:dyDescent="0.3">
      <c r="A480">
        <v>2</v>
      </c>
      <c r="B480" t="str">
        <f>+Tabla5_2[[#This Row],[Comuna]]&amp;Tabla5_2[[#This Row],[Atributo]]</f>
        <v>AntofagastaAbr/2017</v>
      </c>
      <c r="C480" s="1" t="s">
        <v>11</v>
      </c>
      <c r="D480" s="1" t="s">
        <v>525</v>
      </c>
      <c r="E480">
        <v>77970</v>
      </c>
    </row>
    <row r="481" spans="1:5" x14ac:dyDescent="0.3">
      <c r="A481">
        <v>2</v>
      </c>
      <c r="B481" t="str">
        <f>+Tabla5_2[[#This Row],[Comuna]]&amp;Tabla5_2[[#This Row],[Atributo]]</f>
        <v>AntofagastaMay/2017</v>
      </c>
      <c r="C481" s="1" t="s">
        <v>11</v>
      </c>
      <c r="D481" s="1" t="s">
        <v>526</v>
      </c>
      <c r="E481">
        <v>78185</v>
      </c>
    </row>
    <row r="482" spans="1:5" x14ac:dyDescent="0.3">
      <c r="A482">
        <v>2</v>
      </c>
      <c r="B482" t="str">
        <f>+Tabla5_2[[#This Row],[Comuna]]&amp;Tabla5_2[[#This Row],[Atributo]]</f>
        <v>AntofagastaJun/2017</v>
      </c>
      <c r="C482" s="1" t="s">
        <v>11</v>
      </c>
      <c r="D482" s="1" t="s">
        <v>527</v>
      </c>
      <c r="E482">
        <v>78190</v>
      </c>
    </row>
    <row r="483" spans="1:5" x14ac:dyDescent="0.3">
      <c r="A483">
        <v>2</v>
      </c>
      <c r="B483" t="str">
        <f>+Tabla5_2[[#This Row],[Comuna]]&amp;Tabla5_2[[#This Row],[Atributo]]</f>
        <v>AntofagastaJul/2017</v>
      </c>
      <c r="C483" s="1" t="s">
        <v>11</v>
      </c>
      <c r="D483" s="1" t="s">
        <v>528</v>
      </c>
      <c r="E483">
        <v>78123</v>
      </c>
    </row>
    <row r="484" spans="1:5" x14ac:dyDescent="0.3">
      <c r="A484">
        <v>2</v>
      </c>
      <c r="B484" t="str">
        <f>+Tabla5_2[[#This Row],[Comuna]]&amp;Tabla5_2[[#This Row],[Atributo]]</f>
        <v>AntofagastaAgo/2017</v>
      </c>
      <c r="C484" s="1" t="s">
        <v>11</v>
      </c>
      <c r="D484" s="1" t="s">
        <v>529</v>
      </c>
      <c r="E484">
        <v>78692</v>
      </c>
    </row>
    <row r="485" spans="1:5" x14ac:dyDescent="0.3">
      <c r="A485">
        <v>2</v>
      </c>
      <c r="B485" t="str">
        <f>+Tabla5_2[[#This Row],[Comuna]]&amp;Tabla5_2[[#This Row],[Atributo]]</f>
        <v>AntofagastaSep/2017</v>
      </c>
      <c r="C485" s="1" t="s">
        <v>11</v>
      </c>
      <c r="D485" s="1" t="s">
        <v>530</v>
      </c>
      <c r="E485">
        <v>79012</v>
      </c>
    </row>
    <row r="486" spans="1:5" x14ac:dyDescent="0.3">
      <c r="A486">
        <v>2</v>
      </c>
      <c r="B486" t="str">
        <f>+Tabla5_2[[#This Row],[Comuna]]&amp;Tabla5_2[[#This Row],[Atributo]]</f>
        <v>AntofagastaOct/2017</v>
      </c>
      <c r="C486" s="1" t="s">
        <v>11</v>
      </c>
      <c r="D486" s="1" t="s">
        <v>531</v>
      </c>
      <c r="E486">
        <v>79062</v>
      </c>
    </row>
    <row r="487" spans="1:5" x14ac:dyDescent="0.3">
      <c r="A487">
        <v>2</v>
      </c>
      <c r="B487" t="str">
        <f>+Tabla5_2[[#This Row],[Comuna]]&amp;Tabla5_2[[#This Row],[Atributo]]</f>
        <v>AntofagastaNov/2017</v>
      </c>
      <c r="C487" s="1" t="s">
        <v>11</v>
      </c>
      <c r="D487" s="1" t="s">
        <v>532</v>
      </c>
      <c r="E487">
        <v>78450</v>
      </c>
    </row>
    <row r="488" spans="1:5" x14ac:dyDescent="0.3">
      <c r="A488">
        <v>2</v>
      </c>
      <c r="B488" t="str">
        <f>+Tabla5_2[[#This Row],[Comuna]]&amp;Tabla5_2[[#This Row],[Atributo]]</f>
        <v>AntofagastaDic/2017</v>
      </c>
      <c r="C488" s="1" t="s">
        <v>11</v>
      </c>
      <c r="D488" s="1" t="s">
        <v>533</v>
      </c>
      <c r="E488">
        <v>78371</v>
      </c>
    </row>
    <row r="489" spans="1:5" x14ac:dyDescent="0.3">
      <c r="A489">
        <v>2</v>
      </c>
      <c r="B489" t="str">
        <f>+Tabla5_2[[#This Row],[Comuna]]&amp;Tabla5_2[[#This Row],[Atributo]]</f>
        <v>AntofagastaEne/2018</v>
      </c>
      <c r="C489" s="1" t="s">
        <v>11</v>
      </c>
      <c r="D489" s="1" t="s">
        <v>534</v>
      </c>
      <c r="E489">
        <v>78381</v>
      </c>
    </row>
    <row r="490" spans="1:5" x14ac:dyDescent="0.3">
      <c r="A490">
        <v>2</v>
      </c>
      <c r="B490" t="str">
        <f>+Tabla5_2[[#This Row],[Comuna]]&amp;Tabla5_2[[#This Row],[Atributo]]</f>
        <v>AntofagastaFeb/2018</v>
      </c>
      <c r="C490" s="1" t="s">
        <v>11</v>
      </c>
      <c r="D490" s="1" t="s">
        <v>535</v>
      </c>
      <c r="E490">
        <v>78439</v>
      </c>
    </row>
    <row r="491" spans="1:5" x14ac:dyDescent="0.3">
      <c r="A491">
        <v>2</v>
      </c>
      <c r="B491" t="str">
        <f>+Tabla5_2[[#This Row],[Comuna]]&amp;Tabla5_2[[#This Row],[Atributo]]</f>
        <v>AntofagastaMar/2018</v>
      </c>
      <c r="C491" s="1" t="s">
        <v>11</v>
      </c>
      <c r="D491" s="1" t="s">
        <v>536</v>
      </c>
      <c r="E491">
        <v>78747</v>
      </c>
    </row>
    <row r="492" spans="1:5" x14ac:dyDescent="0.3">
      <c r="A492">
        <v>2</v>
      </c>
      <c r="B492" t="str">
        <f>+Tabla5_2[[#This Row],[Comuna]]&amp;Tabla5_2[[#This Row],[Atributo]]</f>
        <v>AntofagastaAbr/2018</v>
      </c>
      <c r="C492" s="1" t="s">
        <v>11</v>
      </c>
      <c r="D492" s="1" t="s">
        <v>537</v>
      </c>
      <c r="E492">
        <v>79022</v>
      </c>
    </row>
    <row r="493" spans="1:5" x14ac:dyDescent="0.3">
      <c r="A493">
        <v>2</v>
      </c>
      <c r="B493" t="str">
        <f>+Tabla5_2[[#This Row],[Comuna]]&amp;Tabla5_2[[#This Row],[Atributo]]</f>
        <v>AntofagastaMay/2018</v>
      </c>
      <c r="C493" s="1" t="s">
        <v>11</v>
      </c>
      <c r="D493" s="1" t="s">
        <v>538</v>
      </c>
      <c r="E493">
        <v>79236</v>
      </c>
    </row>
    <row r="494" spans="1:5" x14ac:dyDescent="0.3">
      <c r="A494">
        <v>2</v>
      </c>
      <c r="B494" t="str">
        <f>+Tabla5_2[[#This Row],[Comuna]]&amp;Tabla5_2[[#This Row],[Atributo]]</f>
        <v>AntofagastaJun/2018</v>
      </c>
      <c r="C494" s="1" t="s">
        <v>11</v>
      </c>
      <c r="D494" s="1" t="s">
        <v>539</v>
      </c>
      <c r="E494">
        <v>79645</v>
      </c>
    </row>
    <row r="495" spans="1:5" x14ac:dyDescent="0.3">
      <c r="A495">
        <v>2</v>
      </c>
      <c r="B495" t="str">
        <f>+Tabla5_2[[#This Row],[Comuna]]&amp;Tabla5_2[[#This Row],[Atributo]]</f>
        <v>AntofagastaJul/2018</v>
      </c>
      <c r="C495" s="1" t="s">
        <v>11</v>
      </c>
      <c r="D495" s="1" t="s">
        <v>540</v>
      </c>
      <c r="E495">
        <v>79726</v>
      </c>
    </row>
    <row r="496" spans="1:5" x14ac:dyDescent="0.3">
      <c r="A496">
        <v>2</v>
      </c>
      <c r="B496" t="str">
        <f>+Tabla5_2[[#This Row],[Comuna]]&amp;Tabla5_2[[#This Row],[Atributo]]</f>
        <v>AntofagastaAgo/2018</v>
      </c>
      <c r="C496" s="1" t="s">
        <v>11</v>
      </c>
      <c r="D496" s="1" t="s">
        <v>541</v>
      </c>
      <c r="E496">
        <v>80190</v>
      </c>
    </row>
    <row r="497" spans="1:5" x14ac:dyDescent="0.3">
      <c r="A497">
        <v>2</v>
      </c>
      <c r="B497" t="str">
        <f>+Tabla5_2[[#This Row],[Comuna]]&amp;Tabla5_2[[#This Row],[Atributo]]</f>
        <v>AntofagastaSep/2018</v>
      </c>
      <c r="C497" s="1" t="s">
        <v>11</v>
      </c>
      <c r="D497" s="1" t="s">
        <v>542</v>
      </c>
      <c r="E497">
        <v>80196</v>
      </c>
    </row>
    <row r="498" spans="1:5" x14ac:dyDescent="0.3">
      <c r="A498">
        <v>2</v>
      </c>
      <c r="B498" t="str">
        <f>+Tabla5_2[[#This Row],[Comuna]]&amp;Tabla5_2[[#This Row],[Atributo]]</f>
        <v>AntofagastaOct/2018</v>
      </c>
      <c r="C498" s="1" t="s">
        <v>11</v>
      </c>
      <c r="D498" s="1" t="s">
        <v>543</v>
      </c>
      <c r="E498">
        <v>80391</v>
      </c>
    </row>
    <row r="499" spans="1:5" x14ac:dyDescent="0.3">
      <c r="A499">
        <v>2</v>
      </c>
      <c r="B499" t="str">
        <f>+Tabla5_2[[#This Row],[Comuna]]&amp;Tabla5_2[[#This Row],[Atributo]]</f>
        <v>AntofagastaNov/2018</v>
      </c>
      <c r="C499" s="1" t="s">
        <v>11</v>
      </c>
      <c r="D499" s="1" t="s">
        <v>544</v>
      </c>
      <c r="E499">
        <v>80405</v>
      </c>
    </row>
    <row r="500" spans="1:5" x14ac:dyDescent="0.3">
      <c r="A500">
        <v>2</v>
      </c>
      <c r="B500" t="str">
        <f>+Tabla5_2[[#This Row],[Comuna]]&amp;Tabla5_2[[#This Row],[Atributo]]</f>
        <v>AntofagastaDic/2018</v>
      </c>
      <c r="C500" s="1" t="s">
        <v>11</v>
      </c>
      <c r="D500" s="1" t="s">
        <v>545</v>
      </c>
      <c r="E500">
        <v>80750</v>
      </c>
    </row>
    <row r="501" spans="1:5" x14ac:dyDescent="0.3">
      <c r="A501">
        <v>2</v>
      </c>
      <c r="B501" t="str">
        <f>+Tabla5_2[[#This Row],[Comuna]]&amp;Tabla5_2[[#This Row],[Atributo]]</f>
        <v>AntofagastaEne/2019</v>
      </c>
      <c r="C501" s="1" t="s">
        <v>11</v>
      </c>
      <c r="D501" s="1" t="s">
        <v>546</v>
      </c>
      <c r="E501">
        <v>83147</v>
      </c>
    </row>
    <row r="502" spans="1:5" x14ac:dyDescent="0.3">
      <c r="A502">
        <v>2</v>
      </c>
      <c r="B502" t="str">
        <f>+Tabla5_2[[#This Row],[Comuna]]&amp;Tabla5_2[[#This Row],[Atributo]]</f>
        <v>AntofagastaFeb/2019</v>
      </c>
      <c r="C502" s="1" t="s">
        <v>11</v>
      </c>
      <c r="D502" s="1" t="s">
        <v>547</v>
      </c>
      <c r="E502">
        <v>83099</v>
      </c>
    </row>
    <row r="503" spans="1:5" x14ac:dyDescent="0.3">
      <c r="A503">
        <v>2</v>
      </c>
      <c r="B503" t="str">
        <f>+Tabla5_2[[#This Row],[Comuna]]&amp;Tabla5_2[[#This Row],[Atributo]]</f>
        <v>AntofagastaMar/2019</v>
      </c>
      <c r="C503" s="1" t="s">
        <v>11</v>
      </c>
      <c r="D503" s="1" t="s">
        <v>548</v>
      </c>
      <c r="E503">
        <v>83402</v>
      </c>
    </row>
    <row r="504" spans="1:5" x14ac:dyDescent="0.3">
      <c r="A504">
        <v>2</v>
      </c>
      <c r="B504" t="str">
        <f>+Tabla5_2[[#This Row],[Comuna]]&amp;Tabla5_2[[#This Row],[Atributo]]</f>
        <v>AntofagastaAbr/2019</v>
      </c>
      <c r="C504" s="1" t="s">
        <v>11</v>
      </c>
      <c r="D504" s="1" t="s">
        <v>549</v>
      </c>
      <c r="E504">
        <v>83410</v>
      </c>
    </row>
    <row r="505" spans="1:5" x14ac:dyDescent="0.3">
      <c r="A505">
        <v>2</v>
      </c>
      <c r="B505" t="str">
        <f>+Tabla5_2[[#This Row],[Comuna]]&amp;Tabla5_2[[#This Row],[Atributo]]</f>
        <v>AntofagastaMay/2019</v>
      </c>
      <c r="C505" s="1" t="s">
        <v>11</v>
      </c>
      <c r="D505" s="1" t="s">
        <v>550</v>
      </c>
      <c r="E505">
        <v>83692</v>
      </c>
    </row>
    <row r="506" spans="1:5" x14ac:dyDescent="0.3">
      <c r="A506">
        <v>2</v>
      </c>
      <c r="B506" t="str">
        <f>+Tabla5_2[[#This Row],[Comuna]]&amp;Tabla5_2[[#This Row],[Atributo]]</f>
        <v>AntofagastaJun/2019</v>
      </c>
      <c r="C506" s="1" t="s">
        <v>11</v>
      </c>
      <c r="D506" s="1" t="s">
        <v>551</v>
      </c>
      <c r="E506">
        <v>84164</v>
      </c>
    </row>
    <row r="507" spans="1:5" x14ac:dyDescent="0.3">
      <c r="A507">
        <v>2</v>
      </c>
      <c r="B507" t="str">
        <f>+Tabla5_2[[#This Row],[Comuna]]&amp;Tabla5_2[[#This Row],[Atributo]]</f>
        <v>AntofagastaJul/2019</v>
      </c>
      <c r="C507" s="1" t="s">
        <v>11</v>
      </c>
      <c r="D507" s="1" t="s">
        <v>552</v>
      </c>
      <c r="E507">
        <v>84423</v>
      </c>
    </row>
    <row r="508" spans="1:5" x14ac:dyDescent="0.3">
      <c r="A508">
        <v>2</v>
      </c>
      <c r="B508" t="str">
        <f>+Tabla5_2[[#This Row],[Comuna]]&amp;Tabla5_2[[#This Row],[Atributo]]</f>
        <v>AntofagastaAgo/2019</v>
      </c>
      <c r="C508" s="1" t="s">
        <v>11</v>
      </c>
      <c r="D508" s="1" t="s">
        <v>553</v>
      </c>
      <c r="E508">
        <v>84852</v>
      </c>
    </row>
    <row r="509" spans="1:5" x14ac:dyDescent="0.3">
      <c r="A509">
        <v>2</v>
      </c>
      <c r="B509" t="str">
        <f>+Tabla5_2[[#This Row],[Comuna]]&amp;Tabla5_2[[#This Row],[Atributo]]</f>
        <v>AntofagastaSep/2019</v>
      </c>
      <c r="C509" s="1" t="s">
        <v>11</v>
      </c>
      <c r="D509" s="1" t="s">
        <v>554</v>
      </c>
      <c r="E509">
        <v>84788</v>
      </c>
    </row>
    <row r="510" spans="1:5" x14ac:dyDescent="0.3">
      <c r="A510">
        <v>2</v>
      </c>
      <c r="B510" t="str">
        <f>+Tabla5_2[[#This Row],[Comuna]]&amp;Tabla5_2[[#This Row],[Atributo]]</f>
        <v>AntofagastaOct/2019</v>
      </c>
      <c r="C510" s="1" t="s">
        <v>11</v>
      </c>
      <c r="D510" s="1" t="s">
        <v>555</v>
      </c>
      <c r="E510">
        <v>84859</v>
      </c>
    </row>
    <row r="511" spans="1:5" x14ac:dyDescent="0.3">
      <c r="A511">
        <v>2</v>
      </c>
      <c r="B511" t="str">
        <f>+Tabla5_2[[#This Row],[Comuna]]&amp;Tabla5_2[[#This Row],[Atributo]]</f>
        <v>AntofagastaNov/2019</v>
      </c>
      <c r="C511" s="1" t="s">
        <v>11</v>
      </c>
      <c r="D511" s="1" t="s">
        <v>556</v>
      </c>
      <c r="E511">
        <v>84726</v>
      </c>
    </row>
    <row r="512" spans="1:5" x14ac:dyDescent="0.3">
      <c r="A512">
        <v>2</v>
      </c>
      <c r="B512" t="str">
        <f>+Tabla5_2[[#This Row],[Comuna]]&amp;Tabla5_2[[#This Row],[Atributo]]</f>
        <v>AntofagastaDic/2019</v>
      </c>
      <c r="C512" s="1" t="s">
        <v>11</v>
      </c>
      <c r="D512" s="1" t="s">
        <v>557</v>
      </c>
      <c r="E512">
        <v>84667</v>
      </c>
    </row>
    <row r="513" spans="1:5" x14ac:dyDescent="0.3">
      <c r="A513">
        <v>2</v>
      </c>
      <c r="B513" t="str">
        <f>+Tabla5_2[[#This Row],[Comuna]]&amp;Tabla5_2[[#This Row],[Atributo]]</f>
        <v>AntofagastaEne/2020</v>
      </c>
      <c r="C513" s="1" t="s">
        <v>11</v>
      </c>
      <c r="D513" s="1" t="s">
        <v>558</v>
      </c>
      <c r="E513">
        <v>84692</v>
      </c>
    </row>
    <row r="514" spans="1:5" x14ac:dyDescent="0.3">
      <c r="A514">
        <v>2</v>
      </c>
      <c r="B514" t="str">
        <f>+Tabla5_2[[#This Row],[Comuna]]&amp;Tabla5_2[[#This Row],[Atributo]]</f>
        <v>AntofagastaFeb/2020</v>
      </c>
      <c r="C514" s="1" t="s">
        <v>11</v>
      </c>
      <c r="D514" s="1" t="s">
        <v>559</v>
      </c>
      <c r="E514">
        <v>85352</v>
      </c>
    </row>
    <row r="515" spans="1:5" x14ac:dyDescent="0.3">
      <c r="A515">
        <v>2</v>
      </c>
      <c r="B515" t="str">
        <f>+Tabla5_2[[#This Row],[Comuna]]&amp;Tabla5_2[[#This Row],[Atributo]]</f>
        <v>AntofagastaMar/2020</v>
      </c>
      <c r="C515" s="1" t="s">
        <v>11</v>
      </c>
      <c r="D515" s="1" t="s">
        <v>560</v>
      </c>
      <c r="E515">
        <v>86244</v>
      </c>
    </row>
    <row r="516" spans="1:5" x14ac:dyDescent="0.3">
      <c r="A516">
        <v>2</v>
      </c>
      <c r="B516" t="str">
        <f>+Tabla5_2[[#This Row],[Comuna]]&amp;Tabla5_2[[#This Row],[Atributo]]</f>
        <v>AntofagastaAbr/2020</v>
      </c>
      <c r="C516" s="1" t="s">
        <v>11</v>
      </c>
      <c r="D516" s="1" t="s">
        <v>561</v>
      </c>
      <c r="E516">
        <v>87100</v>
      </c>
    </row>
    <row r="517" spans="1:5" x14ac:dyDescent="0.3">
      <c r="A517">
        <v>2</v>
      </c>
      <c r="B517" t="str">
        <f>+Tabla5_2[[#This Row],[Comuna]]&amp;Tabla5_2[[#This Row],[Atributo]]</f>
        <v>AntofagastaMay/2020</v>
      </c>
      <c r="C517" s="1" t="s">
        <v>11</v>
      </c>
      <c r="D517" s="1" t="s">
        <v>562</v>
      </c>
      <c r="E517">
        <v>87732</v>
      </c>
    </row>
    <row r="518" spans="1:5" x14ac:dyDescent="0.3">
      <c r="A518">
        <v>2</v>
      </c>
      <c r="B518" t="str">
        <f>+Tabla5_2[[#This Row],[Comuna]]&amp;Tabla5_2[[#This Row],[Atributo]]</f>
        <v>AntofagastaJun/2020</v>
      </c>
      <c r="C518" s="1" t="s">
        <v>11</v>
      </c>
      <c r="D518" s="1" t="s">
        <v>563</v>
      </c>
      <c r="E518">
        <v>88941</v>
      </c>
    </row>
    <row r="519" spans="1:5" x14ac:dyDescent="0.3">
      <c r="A519">
        <v>2</v>
      </c>
      <c r="B519" t="str">
        <f>+Tabla5_2[[#This Row],[Comuna]]&amp;Tabla5_2[[#This Row],[Atributo]]</f>
        <v>AntofagastaJul/2020</v>
      </c>
      <c r="C519" s="1" t="s">
        <v>11</v>
      </c>
      <c r="D519" s="1" t="s">
        <v>564</v>
      </c>
      <c r="E519">
        <v>89424</v>
      </c>
    </row>
    <row r="520" spans="1:5" x14ac:dyDescent="0.3">
      <c r="A520">
        <v>2</v>
      </c>
      <c r="B520" t="str">
        <f>+Tabla5_2[[#This Row],[Comuna]]&amp;Tabla5_2[[#This Row],[Atributo]]</f>
        <v>AntofagastaAgo/2020</v>
      </c>
      <c r="C520" s="1" t="s">
        <v>11</v>
      </c>
      <c r="D520" s="1" t="s">
        <v>565</v>
      </c>
      <c r="E520">
        <v>90237</v>
      </c>
    </row>
    <row r="521" spans="1:5" x14ac:dyDescent="0.3">
      <c r="A521">
        <v>2</v>
      </c>
      <c r="B521" t="str">
        <f>+Tabla5_2[[#This Row],[Comuna]]&amp;Tabla5_2[[#This Row],[Atributo]]</f>
        <v>AntofagastaSep/2020</v>
      </c>
      <c r="C521" s="1" t="s">
        <v>11</v>
      </c>
      <c r="D521" s="1" t="s">
        <v>566</v>
      </c>
      <c r="E521">
        <v>91697</v>
      </c>
    </row>
    <row r="522" spans="1:5" x14ac:dyDescent="0.3">
      <c r="A522">
        <v>2</v>
      </c>
      <c r="B522" t="str">
        <f>+Tabla5_2[[#This Row],[Comuna]]&amp;Tabla5_2[[#This Row],[Atributo]]</f>
        <v>AntofagastaOct/2020</v>
      </c>
      <c r="C522" s="1" t="s">
        <v>11</v>
      </c>
      <c r="D522" s="1" t="s">
        <v>567</v>
      </c>
      <c r="E522">
        <v>92840</v>
      </c>
    </row>
    <row r="523" spans="1:5" x14ac:dyDescent="0.3">
      <c r="A523">
        <v>2</v>
      </c>
      <c r="B523" t="str">
        <f>+Tabla5_2[[#This Row],[Comuna]]&amp;Tabla5_2[[#This Row],[Atributo]]</f>
        <v>AntofagastaNov/2020</v>
      </c>
      <c r="C523" s="1" t="s">
        <v>11</v>
      </c>
      <c r="D523" s="1" t="s">
        <v>568</v>
      </c>
      <c r="E523">
        <v>93849</v>
      </c>
    </row>
    <row r="524" spans="1:5" x14ac:dyDescent="0.3">
      <c r="A524">
        <v>2</v>
      </c>
      <c r="B524" t="str">
        <f>+Tabla5_2[[#This Row],[Comuna]]&amp;Tabla5_2[[#This Row],[Atributo]]</f>
        <v>AntofagastaDic/2020</v>
      </c>
      <c r="C524" s="1" t="s">
        <v>11</v>
      </c>
      <c r="D524" s="1" t="s">
        <v>569</v>
      </c>
      <c r="E524">
        <v>94221</v>
      </c>
    </row>
    <row r="525" spans="1:5" x14ac:dyDescent="0.3">
      <c r="A525">
        <v>2</v>
      </c>
      <c r="B525" t="str">
        <f>+Tabla5_2[[#This Row],[Comuna]]&amp;Tabla5_2[[#This Row],[Atributo]]</f>
        <v>AntofagastaEne/2021</v>
      </c>
      <c r="C525" s="1" t="s">
        <v>11</v>
      </c>
      <c r="D525" s="1" t="s">
        <v>570</v>
      </c>
      <c r="E525">
        <v>94016</v>
      </c>
    </row>
    <row r="526" spans="1:5" x14ac:dyDescent="0.3">
      <c r="A526">
        <v>2</v>
      </c>
      <c r="B526" t="str">
        <f>+Tabla5_2[[#This Row],[Comuna]]&amp;Tabla5_2[[#This Row],[Atributo]]</f>
        <v>AntofagastaFeb/2021</v>
      </c>
      <c r="C526" s="1" t="s">
        <v>11</v>
      </c>
      <c r="D526" s="1" t="s">
        <v>571</v>
      </c>
      <c r="E526">
        <v>95513</v>
      </c>
    </row>
    <row r="527" spans="1:5" x14ac:dyDescent="0.3">
      <c r="A527">
        <v>2</v>
      </c>
      <c r="B527" t="str">
        <f>+Tabla5_2[[#This Row],[Comuna]]&amp;Tabla5_2[[#This Row],[Atributo]]</f>
        <v>AntofagastaMar/2021</v>
      </c>
      <c r="C527" s="1" t="s">
        <v>11</v>
      </c>
      <c r="D527" s="1" t="s">
        <v>572</v>
      </c>
      <c r="E527">
        <v>95837</v>
      </c>
    </row>
    <row r="528" spans="1:5" x14ac:dyDescent="0.3">
      <c r="A528">
        <v>2</v>
      </c>
      <c r="B528" t="str">
        <f>+Tabla5_2[[#This Row],[Comuna]]&amp;Tabla5_2[[#This Row],[Atributo]]</f>
        <v>AntofagastaAbr/2021</v>
      </c>
      <c r="C528" s="1" t="s">
        <v>11</v>
      </c>
      <c r="D528" s="1" t="s">
        <v>573</v>
      </c>
      <c r="E528">
        <v>96808</v>
      </c>
    </row>
    <row r="529" spans="1:5" x14ac:dyDescent="0.3">
      <c r="A529">
        <v>2</v>
      </c>
      <c r="B529" t="str">
        <f>+Tabla5_2[[#This Row],[Comuna]]&amp;Tabla5_2[[#This Row],[Atributo]]</f>
        <v>AntofagastaMay/2021</v>
      </c>
      <c r="C529" s="1" t="s">
        <v>11</v>
      </c>
      <c r="D529" s="1" t="s">
        <v>574</v>
      </c>
      <c r="E529">
        <v>96744</v>
      </c>
    </row>
    <row r="530" spans="1:5" x14ac:dyDescent="0.3">
      <c r="A530">
        <v>2</v>
      </c>
      <c r="B530" t="str">
        <f>+Tabla5_2[[#This Row],[Comuna]]&amp;Tabla5_2[[#This Row],[Atributo]]</f>
        <v>AntofagastaJun/2021</v>
      </c>
      <c r="C530" s="1" t="s">
        <v>11</v>
      </c>
      <c r="D530" s="1" t="s">
        <v>575</v>
      </c>
      <c r="E530">
        <v>96938</v>
      </c>
    </row>
    <row r="531" spans="1:5" x14ac:dyDescent="0.3">
      <c r="A531">
        <v>2</v>
      </c>
      <c r="B531" t="str">
        <f>+Tabla5_2[[#This Row],[Comuna]]&amp;Tabla5_2[[#This Row],[Atributo]]</f>
        <v>AntofagastaJul/2021</v>
      </c>
      <c r="C531" s="1" t="s">
        <v>11</v>
      </c>
      <c r="D531" s="1" t="s">
        <v>576</v>
      </c>
      <c r="E531">
        <v>97605</v>
      </c>
    </row>
    <row r="532" spans="1:5" x14ac:dyDescent="0.3">
      <c r="A532">
        <v>2</v>
      </c>
      <c r="B532" t="str">
        <f>+Tabla5_2[[#This Row],[Comuna]]&amp;Tabla5_2[[#This Row],[Atributo]]</f>
        <v>AntofagastaAgo/2021</v>
      </c>
      <c r="C532" s="1" t="s">
        <v>11</v>
      </c>
      <c r="D532" s="1" t="s">
        <v>577</v>
      </c>
      <c r="E532">
        <v>97365</v>
      </c>
    </row>
    <row r="533" spans="1:5" x14ac:dyDescent="0.3">
      <c r="A533">
        <v>2</v>
      </c>
      <c r="B533" t="str">
        <f>+Tabla5_2[[#This Row],[Comuna]]&amp;Tabla5_2[[#This Row],[Atributo]]</f>
        <v>AntofagastaSep/2021</v>
      </c>
      <c r="C533" s="1" t="s">
        <v>11</v>
      </c>
      <c r="D533" s="1" t="s">
        <v>578</v>
      </c>
      <c r="E533">
        <v>98372</v>
      </c>
    </row>
    <row r="534" spans="1:5" x14ac:dyDescent="0.3">
      <c r="A534">
        <v>2</v>
      </c>
      <c r="B534" t="str">
        <f>+Tabla5_2[[#This Row],[Comuna]]&amp;Tabla5_2[[#This Row],[Atributo]]</f>
        <v>AntofagastaOct/2021</v>
      </c>
      <c r="C534" s="1" t="s">
        <v>11</v>
      </c>
      <c r="D534" s="1" t="s">
        <v>579</v>
      </c>
      <c r="E534">
        <v>98518</v>
      </c>
    </row>
    <row r="535" spans="1:5" x14ac:dyDescent="0.3">
      <c r="A535">
        <v>2</v>
      </c>
      <c r="B535" t="str">
        <f>+Tabla5_2[[#This Row],[Comuna]]&amp;Tabla5_2[[#This Row],[Atributo]]</f>
        <v>AntofagastaNov/2021</v>
      </c>
      <c r="C535" s="1" t="s">
        <v>11</v>
      </c>
      <c r="D535" s="1" t="s">
        <v>580</v>
      </c>
      <c r="E535">
        <v>98196</v>
      </c>
    </row>
    <row r="536" spans="1:5" x14ac:dyDescent="0.3">
      <c r="A536">
        <v>2</v>
      </c>
      <c r="B536" t="str">
        <f>+Tabla5_2[[#This Row],[Comuna]]&amp;Tabla5_2[[#This Row],[Atributo]]</f>
        <v>AntofagastaDic/2021</v>
      </c>
      <c r="C536" s="1" t="s">
        <v>11</v>
      </c>
      <c r="D536" s="1" t="s">
        <v>581</v>
      </c>
      <c r="E536">
        <v>98780</v>
      </c>
    </row>
    <row r="537" spans="1:5" x14ac:dyDescent="0.3">
      <c r="A537">
        <v>2</v>
      </c>
      <c r="B537" t="str">
        <f>+Tabla5_2[[#This Row],[Comuna]]&amp;Tabla5_2[[#This Row],[Atributo]]</f>
        <v>CalamaEne/2015</v>
      </c>
      <c r="C537" s="1" t="s">
        <v>12</v>
      </c>
      <c r="D537" s="1" t="s">
        <v>498</v>
      </c>
      <c r="E537">
        <v>29584</v>
      </c>
    </row>
    <row r="538" spans="1:5" x14ac:dyDescent="0.3">
      <c r="A538">
        <v>2</v>
      </c>
      <c r="B538" t="str">
        <f>+Tabla5_2[[#This Row],[Comuna]]&amp;Tabla5_2[[#This Row],[Atributo]]</f>
        <v>CalamaFeb/2015</v>
      </c>
      <c r="C538" s="1" t="s">
        <v>12</v>
      </c>
      <c r="D538" s="1" t="s">
        <v>499</v>
      </c>
      <c r="E538">
        <v>29369</v>
      </c>
    </row>
    <row r="539" spans="1:5" x14ac:dyDescent="0.3">
      <c r="A539">
        <v>2</v>
      </c>
      <c r="B539" t="str">
        <f>+Tabla5_2[[#This Row],[Comuna]]&amp;Tabla5_2[[#This Row],[Atributo]]</f>
        <v>CalamaMar/2015</v>
      </c>
      <c r="C539" s="1" t="s">
        <v>12</v>
      </c>
      <c r="D539" s="1" t="s">
        <v>500</v>
      </c>
      <c r="E539">
        <v>29771</v>
      </c>
    </row>
    <row r="540" spans="1:5" x14ac:dyDescent="0.3">
      <c r="A540">
        <v>2</v>
      </c>
      <c r="B540" t="str">
        <f>+Tabla5_2[[#This Row],[Comuna]]&amp;Tabla5_2[[#This Row],[Atributo]]</f>
        <v>CalamaAbr/2015</v>
      </c>
      <c r="C540" s="1" t="s">
        <v>12</v>
      </c>
      <c r="D540" s="1" t="s">
        <v>501</v>
      </c>
      <c r="E540">
        <v>30163</v>
      </c>
    </row>
    <row r="541" spans="1:5" x14ac:dyDescent="0.3">
      <c r="A541">
        <v>2</v>
      </c>
      <c r="B541" t="str">
        <f>+Tabla5_2[[#This Row],[Comuna]]&amp;Tabla5_2[[#This Row],[Atributo]]</f>
        <v>CalamaMay/2015</v>
      </c>
      <c r="C541" s="1" t="s">
        <v>12</v>
      </c>
      <c r="D541" s="1" t="s">
        <v>502</v>
      </c>
      <c r="E541">
        <v>30393</v>
      </c>
    </row>
    <row r="542" spans="1:5" x14ac:dyDescent="0.3">
      <c r="A542">
        <v>2</v>
      </c>
      <c r="B542" t="str">
        <f>+Tabla5_2[[#This Row],[Comuna]]&amp;Tabla5_2[[#This Row],[Atributo]]</f>
        <v>CalamaJun/2015</v>
      </c>
      <c r="C542" s="1" t="s">
        <v>12</v>
      </c>
      <c r="D542" s="1" t="s">
        <v>503</v>
      </c>
      <c r="E542">
        <v>30500</v>
      </c>
    </row>
    <row r="543" spans="1:5" x14ac:dyDescent="0.3">
      <c r="A543">
        <v>2</v>
      </c>
      <c r="B543" t="str">
        <f>+Tabla5_2[[#This Row],[Comuna]]&amp;Tabla5_2[[#This Row],[Atributo]]</f>
        <v>CalamaJul/2015</v>
      </c>
      <c r="C543" s="1" t="s">
        <v>12</v>
      </c>
      <c r="D543" s="1" t="s">
        <v>504</v>
      </c>
      <c r="E543">
        <v>30710</v>
      </c>
    </row>
    <row r="544" spans="1:5" x14ac:dyDescent="0.3">
      <c r="A544">
        <v>2</v>
      </c>
      <c r="B544" t="str">
        <f>+Tabla5_2[[#This Row],[Comuna]]&amp;Tabla5_2[[#This Row],[Atributo]]</f>
        <v>CalamaAgo/2015</v>
      </c>
      <c r="C544" s="1" t="s">
        <v>12</v>
      </c>
      <c r="D544" s="1" t="s">
        <v>505</v>
      </c>
      <c r="E544">
        <v>30670</v>
      </c>
    </row>
    <row r="545" spans="1:5" x14ac:dyDescent="0.3">
      <c r="A545">
        <v>2</v>
      </c>
      <c r="B545" t="str">
        <f>+Tabla5_2[[#This Row],[Comuna]]&amp;Tabla5_2[[#This Row],[Atributo]]</f>
        <v>CalamaSep/2015</v>
      </c>
      <c r="C545" s="1" t="s">
        <v>12</v>
      </c>
      <c r="D545" s="1" t="s">
        <v>506</v>
      </c>
      <c r="E545">
        <v>30653</v>
      </c>
    </row>
    <row r="546" spans="1:5" x14ac:dyDescent="0.3">
      <c r="A546">
        <v>2</v>
      </c>
      <c r="B546" t="str">
        <f>+Tabla5_2[[#This Row],[Comuna]]&amp;Tabla5_2[[#This Row],[Atributo]]</f>
        <v>CalamaOct/2015</v>
      </c>
      <c r="C546" s="1" t="s">
        <v>12</v>
      </c>
      <c r="D546" s="1" t="s">
        <v>507</v>
      </c>
      <c r="E546">
        <v>30901</v>
      </c>
    </row>
    <row r="547" spans="1:5" x14ac:dyDescent="0.3">
      <c r="A547">
        <v>2</v>
      </c>
      <c r="B547" t="str">
        <f>+Tabla5_2[[#This Row],[Comuna]]&amp;Tabla5_2[[#This Row],[Atributo]]</f>
        <v>CalamaNov/2015</v>
      </c>
      <c r="C547" s="1" t="s">
        <v>12</v>
      </c>
      <c r="D547" s="1" t="s">
        <v>508</v>
      </c>
      <c r="E547">
        <v>30978</v>
      </c>
    </row>
    <row r="548" spans="1:5" x14ac:dyDescent="0.3">
      <c r="A548">
        <v>2</v>
      </c>
      <c r="B548" t="str">
        <f>+Tabla5_2[[#This Row],[Comuna]]&amp;Tabla5_2[[#This Row],[Atributo]]</f>
        <v>CalamaDic/2015</v>
      </c>
      <c r="C548" s="1" t="s">
        <v>12</v>
      </c>
      <c r="D548" s="1" t="s">
        <v>509</v>
      </c>
      <c r="E548">
        <v>30854</v>
      </c>
    </row>
    <row r="549" spans="1:5" x14ac:dyDescent="0.3">
      <c r="A549">
        <v>2</v>
      </c>
      <c r="B549" t="str">
        <f>+Tabla5_2[[#This Row],[Comuna]]&amp;Tabla5_2[[#This Row],[Atributo]]</f>
        <v>CalamaEne/2016</v>
      </c>
      <c r="C549" s="1" t="s">
        <v>12</v>
      </c>
      <c r="D549" s="1" t="s">
        <v>510</v>
      </c>
      <c r="E549">
        <v>29968</v>
      </c>
    </row>
    <row r="550" spans="1:5" x14ac:dyDescent="0.3">
      <c r="A550">
        <v>2</v>
      </c>
      <c r="B550" t="str">
        <f>+Tabla5_2[[#This Row],[Comuna]]&amp;Tabla5_2[[#This Row],[Atributo]]</f>
        <v>CalamaFeb/2016</v>
      </c>
      <c r="C550" s="1" t="s">
        <v>12</v>
      </c>
      <c r="D550" s="1" t="s">
        <v>511</v>
      </c>
      <c r="E550">
        <v>30078</v>
      </c>
    </row>
    <row r="551" spans="1:5" x14ac:dyDescent="0.3">
      <c r="A551">
        <v>2</v>
      </c>
      <c r="B551" t="str">
        <f>+Tabla5_2[[#This Row],[Comuna]]&amp;Tabla5_2[[#This Row],[Atributo]]</f>
        <v>CalamaMar/2016</v>
      </c>
      <c r="C551" s="1" t="s">
        <v>12</v>
      </c>
      <c r="D551" s="1" t="s">
        <v>512</v>
      </c>
      <c r="E551">
        <v>30278</v>
      </c>
    </row>
    <row r="552" spans="1:5" x14ac:dyDescent="0.3">
      <c r="A552">
        <v>2</v>
      </c>
      <c r="B552" t="str">
        <f>+Tabla5_2[[#This Row],[Comuna]]&amp;Tabla5_2[[#This Row],[Atributo]]</f>
        <v>CalamaAbr/2016</v>
      </c>
      <c r="C552" s="1" t="s">
        <v>12</v>
      </c>
      <c r="D552" s="1" t="s">
        <v>513</v>
      </c>
      <c r="E552">
        <v>31440</v>
      </c>
    </row>
    <row r="553" spans="1:5" x14ac:dyDescent="0.3">
      <c r="A553">
        <v>2</v>
      </c>
      <c r="B553" t="str">
        <f>+Tabla5_2[[#This Row],[Comuna]]&amp;Tabla5_2[[#This Row],[Atributo]]</f>
        <v>CalamaMay/2016</v>
      </c>
      <c r="C553" s="1" t="s">
        <v>12</v>
      </c>
      <c r="D553" s="1" t="s">
        <v>514</v>
      </c>
      <c r="E553">
        <v>31786</v>
      </c>
    </row>
    <row r="554" spans="1:5" x14ac:dyDescent="0.3">
      <c r="A554">
        <v>2</v>
      </c>
      <c r="B554" t="str">
        <f>+Tabla5_2[[#This Row],[Comuna]]&amp;Tabla5_2[[#This Row],[Atributo]]</f>
        <v>CalamaJun/2016</v>
      </c>
      <c r="C554" s="1" t="s">
        <v>12</v>
      </c>
      <c r="D554" s="1" t="s">
        <v>515</v>
      </c>
      <c r="E554">
        <v>31995</v>
      </c>
    </row>
    <row r="555" spans="1:5" x14ac:dyDescent="0.3">
      <c r="A555">
        <v>2</v>
      </c>
      <c r="B555" t="str">
        <f>+Tabla5_2[[#This Row],[Comuna]]&amp;Tabla5_2[[#This Row],[Atributo]]</f>
        <v>CalamaJul/2016</v>
      </c>
      <c r="C555" s="1" t="s">
        <v>12</v>
      </c>
      <c r="D555" s="1" t="s">
        <v>516</v>
      </c>
      <c r="E555">
        <v>32191</v>
      </c>
    </row>
    <row r="556" spans="1:5" x14ac:dyDescent="0.3">
      <c r="A556">
        <v>2</v>
      </c>
      <c r="B556" t="str">
        <f>+Tabla5_2[[#This Row],[Comuna]]&amp;Tabla5_2[[#This Row],[Atributo]]</f>
        <v>CalamaAgo/2016</v>
      </c>
      <c r="C556" s="1" t="s">
        <v>12</v>
      </c>
      <c r="D556" s="1" t="s">
        <v>517</v>
      </c>
      <c r="E556">
        <v>32172</v>
      </c>
    </row>
    <row r="557" spans="1:5" x14ac:dyDescent="0.3">
      <c r="A557">
        <v>2</v>
      </c>
      <c r="B557" t="str">
        <f>+Tabla5_2[[#This Row],[Comuna]]&amp;Tabla5_2[[#This Row],[Atributo]]</f>
        <v>CalamaSep/2016</v>
      </c>
      <c r="C557" s="1" t="s">
        <v>12</v>
      </c>
      <c r="D557" s="1" t="s">
        <v>518</v>
      </c>
      <c r="E557">
        <v>32288</v>
      </c>
    </row>
    <row r="558" spans="1:5" x14ac:dyDescent="0.3">
      <c r="A558">
        <v>2</v>
      </c>
      <c r="B558" t="str">
        <f>+Tabla5_2[[#This Row],[Comuna]]&amp;Tabla5_2[[#This Row],[Atributo]]</f>
        <v>CalamaOct/2016</v>
      </c>
      <c r="C558" s="1" t="s">
        <v>12</v>
      </c>
      <c r="D558" s="1" t="s">
        <v>519</v>
      </c>
      <c r="E558">
        <v>32363</v>
      </c>
    </row>
    <row r="559" spans="1:5" x14ac:dyDescent="0.3">
      <c r="A559">
        <v>2</v>
      </c>
      <c r="B559" t="str">
        <f>+Tabla5_2[[#This Row],[Comuna]]&amp;Tabla5_2[[#This Row],[Atributo]]</f>
        <v>CalamaNov/2016</v>
      </c>
      <c r="C559" s="1" t="s">
        <v>12</v>
      </c>
      <c r="D559" s="1" t="s">
        <v>520</v>
      </c>
      <c r="E559">
        <v>32341</v>
      </c>
    </row>
    <row r="560" spans="1:5" x14ac:dyDescent="0.3">
      <c r="A560">
        <v>2</v>
      </c>
      <c r="B560" t="str">
        <f>+Tabla5_2[[#This Row],[Comuna]]&amp;Tabla5_2[[#This Row],[Atributo]]</f>
        <v>CalamaDic/2016</v>
      </c>
      <c r="C560" s="1" t="s">
        <v>12</v>
      </c>
      <c r="D560" s="1" t="s">
        <v>521</v>
      </c>
      <c r="E560">
        <v>32292</v>
      </c>
    </row>
    <row r="561" spans="1:5" x14ac:dyDescent="0.3">
      <c r="A561">
        <v>2</v>
      </c>
      <c r="B561" t="str">
        <f>+Tabla5_2[[#This Row],[Comuna]]&amp;Tabla5_2[[#This Row],[Atributo]]</f>
        <v>CalamaEne/2017</v>
      </c>
      <c r="C561" s="1" t="s">
        <v>12</v>
      </c>
      <c r="D561" s="1" t="s">
        <v>522</v>
      </c>
      <c r="E561">
        <v>32246</v>
      </c>
    </row>
    <row r="562" spans="1:5" x14ac:dyDescent="0.3">
      <c r="A562">
        <v>2</v>
      </c>
      <c r="B562" t="str">
        <f>+Tabla5_2[[#This Row],[Comuna]]&amp;Tabla5_2[[#This Row],[Atributo]]</f>
        <v>CalamaFeb/2017</v>
      </c>
      <c r="C562" s="1" t="s">
        <v>12</v>
      </c>
      <c r="D562" s="1" t="s">
        <v>523</v>
      </c>
      <c r="E562">
        <v>32353</v>
      </c>
    </row>
    <row r="563" spans="1:5" x14ac:dyDescent="0.3">
      <c r="A563">
        <v>2</v>
      </c>
      <c r="B563" t="str">
        <f>+Tabla5_2[[#This Row],[Comuna]]&amp;Tabla5_2[[#This Row],[Atributo]]</f>
        <v>CalamaMar/2017</v>
      </c>
      <c r="C563" s="1" t="s">
        <v>12</v>
      </c>
      <c r="D563" s="1" t="s">
        <v>524</v>
      </c>
      <c r="E563">
        <v>32786</v>
      </c>
    </row>
    <row r="564" spans="1:5" x14ac:dyDescent="0.3">
      <c r="A564">
        <v>2</v>
      </c>
      <c r="B564" t="str">
        <f>+Tabla5_2[[#This Row],[Comuna]]&amp;Tabla5_2[[#This Row],[Atributo]]</f>
        <v>CalamaAbr/2017</v>
      </c>
      <c r="C564" s="1" t="s">
        <v>12</v>
      </c>
      <c r="D564" s="1" t="s">
        <v>525</v>
      </c>
      <c r="E564">
        <v>33036</v>
      </c>
    </row>
    <row r="565" spans="1:5" x14ac:dyDescent="0.3">
      <c r="A565">
        <v>2</v>
      </c>
      <c r="B565" t="str">
        <f>+Tabla5_2[[#This Row],[Comuna]]&amp;Tabla5_2[[#This Row],[Atributo]]</f>
        <v>CalamaMay/2017</v>
      </c>
      <c r="C565" s="1" t="s">
        <v>12</v>
      </c>
      <c r="D565" s="1" t="s">
        <v>526</v>
      </c>
      <c r="E565">
        <v>33120</v>
      </c>
    </row>
    <row r="566" spans="1:5" x14ac:dyDescent="0.3">
      <c r="A566">
        <v>2</v>
      </c>
      <c r="B566" t="str">
        <f>+Tabla5_2[[#This Row],[Comuna]]&amp;Tabla5_2[[#This Row],[Atributo]]</f>
        <v>CalamaJun/2017</v>
      </c>
      <c r="C566" s="1" t="s">
        <v>12</v>
      </c>
      <c r="D566" s="1" t="s">
        <v>527</v>
      </c>
      <c r="E566">
        <v>33064</v>
      </c>
    </row>
    <row r="567" spans="1:5" x14ac:dyDescent="0.3">
      <c r="A567">
        <v>2</v>
      </c>
      <c r="B567" t="str">
        <f>+Tabla5_2[[#This Row],[Comuna]]&amp;Tabla5_2[[#This Row],[Atributo]]</f>
        <v>CalamaJul/2017</v>
      </c>
      <c r="C567" s="1" t="s">
        <v>12</v>
      </c>
      <c r="D567" s="1" t="s">
        <v>528</v>
      </c>
      <c r="E567">
        <v>33158</v>
      </c>
    </row>
    <row r="568" spans="1:5" x14ac:dyDescent="0.3">
      <c r="A568">
        <v>2</v>
      </c>
      <c r="B568" t="str">
        <f>+Tabla5_2[[#This Row],[Comuna]]&amp;Tabla5_2[[#This Row],[Atributo]]</f>
        <v>CalamaAgo/2017</v>
      </c>
      <c r="C568" s="1" t="s">
        <v>12</v>
      </c>
      <c r="D568" s="1" t="s">
        <v>529</v>
      </c>
      <c r="E568">
        <v>33446</v>
      </c>
    </row>
    <row r="569" spans="1:5" x14ac:dyDescent="0.3">
      <c r="A569">
        <v>2</v>
      </c>
      <c r="B569" t="str">
        <f>+Tabla5_2[[#This Row],[Comuna]]&amp;Tabla5_2[[#This Row],[Atributo]]</f>
        <v>CalamaSep/2017</v>
      </c>
      <c r="C569" s="1" t="s">
        <v>12</v>
      </c>
      <c r="D569" s="1" t="s">
        <v>530</v>
      </c>
      <c r="E569">
        <v>33614</v>
      </c>
    </row>
    <row r="570" spans="1:5" x14ac:dyDescent="0.3">
      <c r="A570">
        <v>2</v>
      </c>
      <c r="B570" t="str">
        <f>+Tabla5_2[[#This Row],[Comuna]]&amp;Tabla5_2[[#This Row],[Atributo]]</f>
        <v>CalamaOct/2017</v>
      </c>
      <c r="C570" s="1" t="s">
        <v>12</v>
      </c>
      <c r="D570" s="1" t="s">
        <v>531</v>
      </c>
      <c r="E570">
        <v>33134</v>
      </c>
    </row>
    <row r="571" spans="1:5" x14ac:dyDescent="0.3">
      <c r="A571">
        <v>2</v>
      </c>
      <c r="B571" t="str">
        <f>+Tabla5_2[[#This Row],[Comuna]]&amp;Tabla5_2[[#This Row],[Atributo]]</f>
        <v>CalamaNov/2017</v>
      </c>
      <c r="C571" s="1" t="s">
        <v>12</v>
      </c>
      <c r="D571" s="1" t="s">
        <v>532</v>
      </c>
      <c r="E571">
        <v>33066</v>
      </c>
    </row>
    <row r="572" spans="1:5" x14ac:dyDescent="0.3">
      <c r="A572">
        <v>2</v>
      </c>
      <c r="B572" t="str">
        <f>+Tabla5_2[[#This Row],[Comuna]]&amp;Tabla5_2[[#This Row],[Atributo]]</f>
        <v>CalamaDic/2017</v>
      </c>
      <c r="C572" s="1" t="s">
        <v>12</v>
      </c>
      <c r="D572" s="1" t="s">
        <v>533</v>
      </c>
      <c r="E572">
        <v>32927</v>
      </c>
    </row>
    <row r="573" spans="1:5" x14ac:dyDescent="0.3">
      <c r="A573">
        <v>2</v>
      </c>
      <c r="B573" t="str">
        <f>+Tabla5_2[[#This Row],[Comuna]]&amp;Tabla5_2[[#This Row],[Atributo]]</f>
        <v>CalamaEne/2018</v>
      </c>
      <c r="C573" s="1" t="s">
        <v>12</v>
      </c>
      <c r="D573" s="1" t="s">
        <v>534</v>
      </c>
      <c r="E573">
        <v>32788</v>
      </c>
    </row>
    <row r="574" spans="1:5" x14ac:dyDescent="0.3">
      <c r="A574">
        <v>2</v>
      </c>
      <c r="B574" t="str">
        <f>+Tabla5_2[[#This Row],[Comuna]]&amp;Tabla5_2[[#This Row],[Atributo]]</f>
        <v>CalamaFeb/2018</v>
      </c>
      <c r="C574" s="1" t="s">
        <v>12</v>
      </c>
      <c r="D574" s="1" t="s">
        <v>535</v>
      </c>
      <c r="E574">
        <v>32714</v>
      </c>
    </row>
    <row r="575" spans="1:5" x14ac:dyDescent="0.3">
      <c r="A575">
        <v>2</v>
      </c>
      <c r="B575" t="str">
        <f>+Tabla5_2[[#This Row],[Comuna]]&amp;Tabla5_2[[#This Row],[Atributo]]</f>
        <v>CalamaMar/2018</v>
      </c>
      <c r="C575" s="1" t="s">
        <v>12</v>
      </c>
      <c r="D575" s="1" t="s">
        <v>536</v>
      </c>
      <c r="E575">
        <v>32899</v>
      </c>
    </row>
    <row r="576" spans="1:5" x14ac:dyDescent="0.3">
      <c r="A576">
        <v>2</v>
      </c>
      <c r="B576" t="str">
        <f>+Tabla5_2[[#This Row],[Comuna]]&amp;Tabla5_2[[#This Row],[Atributo]]</f>
        <v>CalamaAbr/2018</v>
      </c>
      <c r="C576" s="1" t="s">
        <v>12</v>
      </c>
      <c r="D576" s="1" t="s">
        <v>537</v>
      </c>
      <c r="E576">
        <v>33222</v>
      </c>
    </row>
    <row r="577" spans="1:5" x14ac:dyDescent="0.3">
      <c r="A577">
        <v>2</v>
      </c>
      <c r="B577" t="str">
        <f>+Tabla5_2[[#This Row],[Comuna]]&amp;Tabla5_2[[#This Row],[Atributo]]</f>
        <v>CalamaMay/2018</v>
      </c>
      <c r="C577" s="1" t="s">
        <v>12</v>
      </c>
      <c r="D577" s="1" t="s">
        <v>538</v>
      </c>
      <c r="E577">
        <v>33402</v>
      </c>
    </row>
    <row r="578" spans="1:5" x14ac:dyDescent="0.3">
      <c r="A578">
        <v>2</v>
      </c>
      <c r="B578" t="str">
        <f>+Tabla5_2[[#This Row],[Comuna]]&amp;Tabla5_2[[#This Row],[Atributo]]</f>
        <v>CalamaJun/2018</v>
      </c>
      <c r="C578" s="1" t="s">
        <v>12</v>
      </c>
      <c r="D578" s="1" t="s">
        <v>539</v>
      </c>
      <c r="E578">
        <v>33673</v>
      </c>
    </row>
    <row r="579" spans="1:5" x14ac:dyDescent="0.3">
      <c r="A579">
        <v>2</v>
      </c>
      <c r="B579" t="str">
        <f>+Tabla5_2[[#This Row],[Comuna]]&amp;Tabla5_2[[#This Row],[Atributo]]</f>
        <v>CalamaJul/2018</v>
      </c>
      <c r="C579" s="1" t="s">
        <v>12</v>
      </c>
      <c r="D579" s="1" t="s">
        <v>540</v>
      </c>
      <c r="E579">
        <v>33932</v>
      </c>
    </row>
    <row r="580" spans="1:5" x14ac:dyDescent="0.3">
      <c r="A580">
        <v>2</v>
      </c>
      <c r="B580" t="str">
        <f>+Tabla5_2[[#This Row],[Comuna]]&amp;Tabla5_2[[#This Row],[Atributo]]</f>
        <v>CalamaAgo/2018</v>
      </c>
      <c r="C580" s="1" t="s">
        <v>12</v>
      </c>
      <c r="D580" s="1" t="s">
        <v>541</v>
      </c>
      <c r="E580">
        <v>33886</v>
      </c>
    </row>
    <row r="581" spans="1:5" x14ac:dyDescent="0.3">
      <c r="A581">
        <v>2</v>
      </c>
      <c r="B581" t="str">
        <f>+Tabla5_2[[#This Row],[Comuna]]&amp;Tabla5_2[[#This Row],[Atributo]]</f>
        <v>CalamaSep/2018</v>
      </c>
      <c r="C581" s="1" t="s">
        <v>12</v>
      </c>
      <c r="D581" s="1" t="s">
        <v>542</v>
      </c>
      <c r="E581">
        <v>33396</v>
      </c>
    </row>
    <row r="582" spans="1:5" x14ac:dyDescent="0.3">
      <c r="A582">
        <v>2</v>
      </c>
      <c r="B582" t="str">
        <f>+Tabla5_2[[#This Row],[Comuna]]&amp;Tabla5_2[[#This Row],[Atributo]]</f>
        <v>CalamaOct/2018</v>
      </c>
      <c r="C582" s="1" t="s">
        <v>12</v>
      </c>
      <c r="D582" s="1" t="s">
        <v>543</v>
      </c>
      <c r="E582">
        <v>33882</v>
      </c>
    </row>
    <row r="583" spans="1:5" x14ac:dyDescent="0.3">
      <c r="A583">
        <v>2</v>
      </c>
      <c r="B583" t="str">
        <f>+Tabla5_2[[#This Row],[Comuna]]&amp;Tabla5_2[[#This Row],[Atributo]]</f>
        <v>CalamaNov/2018</v>
      </c>
      <c r="C583" s="1" t="s">
        <v>12</v>
      </c>
      <c r="D583" s="1" t="s">
        <v>544</v>
      </c>
      <c r="E583">
        <v>33762</v>
      </c>
    </row>
    <row r="584" spans="1:5" x14ac:dyDescent="0.3">
      <c r="A584">
        <v>2</v>
      </c>
      <c r="B584" t="str">
        <f>+Tabla5_2[[#This Row],[Comuna]]&amp;Tabla5_2[[#This Row],[Atributo]]</f>
        <v>CalamaDic/2018</v>
      </c>
      <c r="C584" s="1" t="s">
        <v>12</v>
      </c>
      <c r="D584" s="1" t="s">
        <v>545</v>
      </c>
      <c r="E584">
        <v>34564</v>
      </c>
    </row>
    <row r="585" spans="1:5" x14ac:dyDescent="0.3">
      <c r="A585">
        <v>2</v>
      </c>
      <c r="B585" t="str">
        <f>+Tabla5_2[[#This Row],[Comuna]]&amp;Tabla5_2[[#This Row],[Atributo]]</f>
        <v>CalamaEne/2019</v>
      </c>
      <c r="C585" s="1" t="s">
        <v>12</v>
      </c>
      <c r="D585" s="1" t="s">
        <v>546</v>
      </c>
      <c r="E585">
        <v>34706</v>
      </c>
    </row>
    <row r="586" spans="1:5" x14ac:dyDescent="0.3">
      <c r="A586">
        <v>2</v>
      </c>
      <c r="B586" t="str">
        <f>+Tabla5_2[[#This Row],[Comuna]]&amp;Tabla5_2[[#This Row],[Atributo]]</f>
        <v>CalamaFeb/2019</v>
      </c>
      <c r="C586" s="1" t="s">
        <v>12</v>
      </c>
      <c r="D586" s="1" t="s">
        <v>547</v>
      </c>
      <c r="E586">
        <v>34943</v>
      </c>
    </row>
    <row r="587" spans="1:5" x14ac:dyDescent="0.3">
      <c r="A587">
        <v>2</v>
      </c>
      <c r="B587" t="str">
        <f>+Tabla5_2[[#This Row],[Comuna]]&amp;Tabla5_2[[#This Row],[Atributo]]</f>
        <v>CalamaMar/2019</v>
      </c>
      <c r="C587" s="1" t="s">
        <v>12</v>
      </c>
      <c r="D587" s="1" t="s">
        <v>548</v>
      </c>
      <c r="E587">
        <v>35187</v>
      </c>
    </row>
    <row r="588" spans="1:5" x14ac:dyDescent="0.3">
      <c r="A588">
        <v>2</v>
      </c>
      <c r="B588" t="str">
        <f>+Tabla5_2[[#This Row],[Comuna]]&amp;Tabla5_2[[#This Row],[Atributo]]</f>
        <v>CalamaAbr/2019</v>
      </c>
      <c r="C588" s="1" t="s">
        <v>12</v>
      </c>
      <c r="D588" s="1" t="s">
        <v>549</v>
      </c>
      <c r="E588">
        <v>35368</v>
      </c>
    </row>
    <row r="589" spans="1:5" x14ac:dyDescent="0.3">
      <c r="A589">
        <v>2</v>
      </c>
      <c r="B589" t="str">
        <f>+Tabla5_2[[#This Row],[Comuna]]&amp;Tabla5_2[[#This Row],[Atributo]]</f>
        <v>CalamaMay/2019</v>
      </c>
      <c r="C589" s="1" t="s">
        <v>12</v>
      </c>
      <c r="D589" s="1" t="s">
        <v>550</v>
      </c>
      <c r="E589">
        <v>35468</v>
      </c>
    </row>
    <row r="590" spans="1:5" x14ac:dyDescent="0.3">
      <c r="A590">
        <v>2</v>
      </c>
      <c r="B590" t="str">
        <f>+Tabla5_2[[#This Row],[Comuna]]&amp;Tabla5_2[[#This Row],[Atributo]]</f>
        <v>CalamaJun/2019</v>
      </c>
      <c r="C590" s="1" t="s">
        <v>12</v>
      </c>
      <c r="D590" s="1" t="s">
        <v>551</v>
      </c>
      <c r="E590">
        <v>35702</v>
      </c>
    </row>
    <row r="591" spans="1:5" x14ac:dyDescent="0.3">
      <c r="A591">
        <v>2</v>
      </c>
      <c r="B591" t="str">
        <f>+Tabla5_2[[#This Row],[Comuna]]&amp;Tabla5_2[[#This Row],[Atributo]]</f>
        <v>CalamaJul/2019</v>
      </c>
      <c r="C591" s="1" t="s">
        <v>12</v>
      </c>
      <c r="D591" s="1" t="s">
        <v>552</v>
      </c>
      <c r="E591">
        <v>35734</v>
      </c>
    </row>
    <row r="592" spans="1:5" x14ac:dyDescent="0.3">
      <c r="A592">
        <v>2</v>
      </c>
      <c r="B592" t="str">
        <f>+Tabla5_2[[#This Row],[Comuna]]&amp;Tabla5_2[[#This Row],[Atributo]]</f>
        <v>CalamaAgo/2019</v>
      </c>
      <c r="C592" s="1" t="s">
        <v>12</v>
      </c>
      <c r="D592" s="1" t="s">
        <v>553</v>
      </c>
      <c r="E592">
        <v>35830</v>
      </c>
    </row>
    <row r="593" spans="1:5" x14ac:dyDescent="0.3">
      <c r="A593">
        <v>2</v>
      </c>
      <c r="B593" t="str">
        <f>+Tabla5_2[[#This Row],[Comuna]]&amp;Tabla5_2[[#This Row],[Atributo]]</f>
        <v>CalamaSep/2019</v>
      </c>
      <c r="C593" s="1" t="s">
        <v>12</v>
      </c>
      <c r="D593" s="1" t="s">
        <v>554</v>
      </c>
      <c r="E593">
        <v>35786</v>
      </c>
    </row>
    <row r="594" spans="1:5" x14ac:dyDescent="0.3">
      <c r="A594">
        <v>2</v>
      </c>
      <c r="B594" t="str">
        <f>+Tabla5_2[[#This Row],[Comuna]]&amp;Tabla5_2[[#This Row],[Atributo]]</f>
        <v>CalamaOct/2019</v>
      </c>
      <c r="C594" s="1" t="s">
        <v>12</v>
      </c>
      <c r="D594" s="1" t="s">
        <v>555</v>
      </c>
      <c r="E594">
        <v>35680</v>
      </c>
    </row>
    <row r="595" spans="1:5" x14ac:dyDescent="0.3">
      <c r="A595">
        <v>2</v>
      </c>
      <c r="B595" t="str">
        <f>+Tabla5_2[[#This Row],[Comuna]]&amp;Tabla5_2[[#This Row],[Atributo]]</f>
        <v>CalamaNov/2019</v>
      </c>
      <c r="C595" s="1" t="s">
        <v>12</v>
      </c>
      <c r="D595" s="1" t="s">
        <v>556</v>
      </c>
      <c r="E595">
        <v>35682</v>
      </c>
    </row>
    <row r="596" spans="1:5" x14ac:dyDescent="0.3">
      <c r="A596">
        <v>2</v>
      </c>
      <c r="B596" t="str">
        <f>+Tabla5_2[[#This Row],[Comuna]]&amp;Tabla5_2[[#This Row],[Atributo]]</f>
        <v>CalamaDic/2019</v>
      </c>
      <c r="C596" s="1" t="s">
        <v>12</v>
      </c>
      <c r="D596" s="1" t="s">
        <v>557</v>
      </c>
      <c r="E596">
        <v>35550</v>
      </c>
    </row>
    <row r="597" spans="1:5" x14ac:dyDescent="0.3">
      <c r="A597">
        <v>2</v>
      </c>
      <c r="B597" t="str">
        <f>+Tabla5_2[[#This Row],[Comuna]]&amp;Tabla5_2[[#This Row],[Atributo]]</f>
        <v>CalamaEne/2020</v>
      </c>
      <c r="C597" s="1" t="s">
        <v>12</v>
      </c>
      <c r="D597" s="1" t="s">
        <v>558</v>
      </c>
      <c r="E597">
        <v>35400</v>
      </c>
    </row>
    <row r="598" spans="1:5" x14ac:dyDescent="0.3">
      <c r="A598">
        <v>2</v>
      </c>
      <c r="B598" t="str">
        <f>+Tabla5_2[[#This Row],[Comuna]]&amp;Tabla5_2[[#This Row],[Atributo]]</f>
        <v>CalamaFeb/2020</v>
      </c>
      <c r="C598" s="1" t="s">
        <v>12</v>
      </c>
      <c r="D598" s="1" t="s">
        <v>559</v>
      </c>
      <c r="E598">
        <v>35526</v>
      </c>
    </row>
    <row r="599" spans="1:5" x14ac:dyDescent="0.3">
      <c r="A599">
        <v>2</v>
      </c>
      <c r="B599" t="str">
        <f>+Tabla5_2[[#This Row],[Comuna]]&amp;Tabla5_2[[#This Row],[Atributo]]</f>
        <v>CalamaMar/2020</v>
      </c>
      <c r="C599" s="1" t="s">
        <v>12</v>
      </c>
      <c r="D599" s="1" t="s">
        <v>560</v>
      </c>
      <c r="E599">
        <v>35884</v>
      </c>
    </row>
    <row r="600" spans="1:5" x14ac:dyDescent="0.3">
      <c r="A600">
        <v>2</v>
      </c>
      <c r="B600" t="str">
        <f>+Tabla5_2[[#This Row],[Comuna]]&amp;Tabla5_2[[#This Row],[Atributo]]</f>
        <v>CalamaAbr/2020</v>
      </c>
      <c r="C600" s="1" t="s">
        <v>12</v>
      </c>
      <c r="D600" s="1" t="s">
        <v>561</v>
      </c>
      <c r="E600">
        <v>36419</v>
      </c>
    </row>
    <row r="601" spans="1:5" x14ac:dyDescent="0.3">
      <c r="A601">
        <v>2</v>
      </c>
      <c r="B601" t="str">
        <f>+Tabla5_2[[#This Row],[Comuna]]&amp;Tabla5_2[[#This Row],[Atributo]]</f>
        <v>CalamaMay/2020</v>
      </c>
      <c r="C601" s="1" t="s">
        <v>12</v>
      </c>
      <c r="D601" s="1" t="s">
        <v>562</v>
      </c>
      <c r="E601">
        <v>36969</v>
      </c>
    </row>
    <row r="602" spans="1:5" x14ac:dyDescent="0.3">
      <c r="A602">
        <v>2</v>
      </c>
      <c r="B602" t="str">
        <f>+Tabla5_2[[#This Row],[Comuna]]&amp;Tabla5_2[[#This Row],[Atributo]]</f>
        <v>CalamaJun/2020</v>
      </c>
      <c r="C602" s="1" t="s">
        <v>12</v>
      </c>
      <c r="D602" s="1" t="s">
        <v>563</v>
      </c>
      <c r="E602">
        <v>37312</v>
      </c>
    </row>
    <row r="603" spans="1:5" x14ac:dyDescent="0.3">
      <c r="A603">
        <v>2</v>
      </c>
      <c r="B603" t="str">
        <f>+Tabla5_2[[#This Row],[Comuna]]&amp;Tabla5_2[[#This Row],[Atributo]]</f>
        <v>CalamaJul/2020</v>
      </c>
      <c r="C603" s="1" t="s">
        <v>12</v>
      </c>
      <c r="D603" s="1" t="s">
        <v>564</v>
      </c>
      <c r="E603">
        <v>37620</v>
      </c>
    </row>
    <row r="604" spans="1:5" x14ac:dyDescent="0.3">
      <c r="A604">
        <v>2</v>
      </c>
      <c r="B604" t="str">
        <f>+Tabla5_2[[#This Row],[Comuna]]&amp;Tabla5_2[[#This Row],[Atributo]]</f>
        <v>CalamaAgo/2020</v>
      </c>
      <c r="C604" s="1" t="s">
        <v>12</v>
      </c>
      <c r="D604" s="1" t="s">
        <v>565</v>
      </c>
      <c r="E604">
        <v>37927</v>
      </c>
    </row>
    <row r="605" spans="1:5" x14ac:dyDescent="0.3">
      <c r="A605">
        <v>2</v>
      </c>
      <c r="B605" t="str">
        <f>+Tabla5_2[[#This Row],[Comuna]]&amp;Tabla5_2[[#This Row],[Atributo]]</f>
        <v>CalamaSep/2020</v>
      </c>
      <c r="C605" s="1" t="s">
        <v>12</v>
      </c>
      <c r="D605" s="1" t="s">
        <v>566</v>
      </c>
      <c r="E605">
        <v>38256</v>
      </c>
    </row>
    <row r="606" spans="1:5" x14ac:dyDescent="0.3">
      <c r="A606">
        <v>2</v>
      </c>
      <c r="B606" t="str">
        <f>+Tabla5_2[[#This Row],[Comuna]]&amp;Tabla5_2[[#This Row],[Atributo]]</f>
        <v>CalamaOct/2020</v>
      </c>
      <c r="C606" s="1" t="s">
        <v>12</v>
      </c>
      <c r="D606" s="1" t="s">
        <v>567</v>
      </c>
      <c r="E606">
        <v>38904</v>
      </c>
    </row>
    <row r="607" spans="1:5" x14ac:dyDescent="0.3">
      <c r="A607">
        <v>2</v>
      </c>
      <c r="B607" t="str">
        <f>+Tabla5_2[[#This Row],[Comuna]]&amp;Tabla5_2[[#This Row],[Atributo]]</f>
        <v>CalamaNov/2020</v>
      </c>
      <c r="C607" s="1" t="s">
        <v>12</v>
      </c>
      <c r="D607" s="1" t="s">
        <v>568</v>
      </c>
      <c r="E607">
        <v>38316</v>
      </c>
    </row>
    <row r="608" spans="1:5" x14ac:dyDescent="0.3">
      <c r="A608">
        <v>2</v>
      </c>
      <c r="B608" t="str">
        <f>+Tabla5_2[[#This Row],[Comuna]]&amp;Tabla5_2[[#This Row],[Atributo]]</f>
        <v>CalamaDic/2020</v>
      </c>
      <c r="C608" s="1" t="s">
        <v>12</v>
      </c>
      <c r="D608" s="1" t="s">
        <v>569</v>
      </c>
      <c r="E608">
        <v>38333</v>
      </c>
    </row>
    <row r="609" spans="1:5" x14ac:dyDescent="0.3">
      <c r="A609">
        <v>2</v>
      </c>
      <c r="B609" t="str">
        <f>+Tabla5_2[[#This Row],[Comuna]]&amp;Tabla5_2[[#This Row],[Atributo]]</f>
        <v>CalamaEne/2021</v>
      </c>
      <c r="C609" s="1" t="s">
        <v>12</v>
      </c>
      <c r="D609" s="1" t="s">
        <v>570</v>
      </c>
      <c r="E609">
        <v>38378</v>
      </c>
    </row>
    <row r="610" spans="1:5" x14ac:dyDescent="0.3">
      <c r="A610">
        <v>2</v>
      </c>
      <c r="B610" t="str">
        <f>+Tabla5_2[[#This Row],[Comuna]]&amp;Tabla5_2[[#This Row],[Atributo]]</f>
        <v>CalamaFeb/2021</v>
      </c>
      <c r="C610" s="1" t="s">
        <v>12</v>
      </c>
      <c r="D610" s="1" t="s">
        <v>571</v>
      </c>
      <c r="E610">
        <v>38747</v>
      </c>
    </row>
    <row r="611" spans="1:5" x14ac:dyDescent="0.3">
      <c r="A611">
        <v>2</v>
      </c>
      <c r="B611" t="str">
        <f>+Tabla5_2[[#This Row],[Comuna]]&amp;Tabla5_2[[#This Row],[Atributo]]</f>
        <v>CalamaMar/2021</v>
      </c>
      <c r="C611" s="1" t="s">
        <v>12</v>
      </c>
      <c r="D611" s="1" t="s">
        <v>572</v>
      </c>
      <c r="E611">
        <v>39426</v>
      </c>
    </row>
    <row r="612" spans="1:5" x14ac:dyDescent="0.3">
      <c r="A612">
        <v>2</v>
      </c>
      <c r="B612" t="str">
        <f>+Tabla5_2[[#This Row],[Comuna]]&amp;Tabla5_2[[#This Row],[Atributo]]</f>
        <v>CalamaAbr/2021</v>
      </c>
      <c r="C612" s="1" t="s">
        <v>12</v>
      </c>
      <c r="D612" s="1" t="s">
        <v>573</v>
      </c>
      <c r="E612">
        <v>40064</v>
      </c>
    </row>
    <row r="613" spans="1:5" x14ac:dyDescent="0.3">
      <c r="A613">
        <v>2</v>
      </c>
      <c r="B613" t="str">
        <f>+Tabla5_2[[#This Row],[Comuna]]&amp;Tabla5_2[[#This Row],[Atributo]]</f>
        <v>CalamaMay/2021</v>
      </c>
      <c r="C613" s="1" t="s">
        <v>12</v>
      </c>
      <c r="D613" s="1" t="s">
        <v>574</v>
      </c>
      <c r="E613">
        <v>41233</v>
      </c>
    </row>
    <row r="614" spans="1:5" x14ac:dyDescent="0.3">
      <c r="A614">
        <v>2</v>
      </c>
      <c r="B614" t="str">
        <f>+Tabla5_2[[#This Row],[Comuna]]&amp;Tabla5_2[[#This Row],[Atributo]]</f>
        <v>CalamaJun/2021</v>
      </c>
      <c r="C614" s="1" t="s">
        <v>12</v>
      </c>
      <c r="D614" s="1" t="s">
        <v>575</v>
      </c>
      <c r="E614">
        <v>41382</v>
      </c>
    </row>
    <row r="615" spans="1:5" x14ac:dyDescent="0.3">
      <c r="A615">
        <v>2</v>
      </c>
      <c r="B615" t="str">
        <f>+Tabla5_2[[#This Row],[Comuna]]&amp;Tabla5_2[[#This Row],[Atributo]]</f>
        <v>CalamaJul/2021</v>
      </c>
      <c r="C615" s="1" t="s">
        <v>12</v>
      </c>
      <c r="D615" s="1" t="s">
        <v>576</v>
      </c>
      <c r="E615">
        <v>41692</v>
      </c>
    </row>
    <row r="616" spans="1:5" x14ac:dyDescent="0.3">
      <c r="A616">
        <v>2</v>
      </c>
      <c r="B616" t="str">
        <f>+Tabla5_2[[#This Row],[Comuna]]&amp;Tabla5_2[[#This Row],[Atributo]]</f>
        <v>CalamaAgo/2021</v>
      </c>
      <c r="C616" s="1" t="s">
        <v>12</v>
      </c>
      <c r="D616" s="1" t="s">
        <v>577</v>
      </c>
      <c r="E616">
        <v>41518</v>
      </c>
    </row>
    <row r="617" spans="1:5" x14ac:dyDescent="0.3">
      <c r="A617">
        <v>2</v>
      </c>
      <c r="B617" t="str">
        <f>+Tabla5_2[[#This Row],[Comuna]]&amp;Tabla5_2[[#This Row],[Atributo]]</f>
        <v>CalamaSep/2021</v>
      </c>
      <c r="C617" s="1" t="s">
        <v>12</v>
      </c>
      <c r="D617" s="1" t="s">
        <v>578</v>
      </c>
      <c r="E617">
        <v>42003</v>
      </c>
    </row>
    <row r="618" spans="1:5" x14ac:dyDescent="0.3">
      <c r="A618">
        <v>2</v>
      </c>
      <c r="B618" t="str">
        <f>+Tabla5_2[[#This Row],[Comuna]]&amp;Tabla5_2[[#This Row],[Atributo]]</f>
        <v>CalamaOct/2021</v>
      </c>
      <c r="C618" s="1" t="s">
        <v>12</v>
      </c>
      <c r="D618" s="1" t="s">
        <v>579</v>
      </c>
      <c r="E618">
        <v>42505</v>
      </c>
    </row>
    <row r="619" spans="1:5" x14ac:dyDescent="0.3">
      <c r="A619">
        <v>2</v>
      </c>
      <c r="B619" t="str">
        <f>+Tabla5_2[[#This Row],[Comuna]]&amp;Tabla5_2[[#This Row],[Atributo]]</f>
        <v>CalamaNov/2021</v>
      </c>
      <c r="C619" s="1" t="s">
        <v>12</v>
      </c>
      <c r="D619" s="1" t="s">
        <v>580</v>
      </c>
      <c r="E619">
        <v>42467</v>
      </c>
    </row>
    <row r="620" spans="1:5" x14ac:dyDescent="0.3">
      <c r="A620">
        <v>2</v>
      </c>
      <c r="B620" t="str">
        <f>+Tabla5_2[[#This Row],[Comuna]]&amp;Tabla5_2[[#This Row],[Atributo]]</f>
        <v>CalamaDic/2021</v>
      </c>
      <c r="C620" s="1" t="s">
        <v>12</v>
      </c>
      <c r="D620" s="1" t="s">
        <v>581</v>
      </c>
      <c r="E620">
        <v>41982</v>
      </c>
    </row>
    <row r="621" spans="1:5" x14ac:dyDescent="0.3">
      <c r="A621">
        <v>2</v>
      </c>
      <c r="B621" t="str">
        <f>+Tabla5_2[[#This Row],[Comuna]]&amp;Tabla5_2[[#This Row],[Atributo]]</f>
        <v>María ElenaEne/2015</v>
      </c>
      <c r="C621" s="1" t="s">
        <v>13</v>
      </c>
      <c r="D621" s="1" t="s">
        <v>498</v>
      </c>
      <c r="E621">
        <v>255</v>
      </c>
    </row>
    <row r="622" spans="1:5" x14ac:dyDescent="0.3">
      <c r="A622">
        <v>2</v>
      </c>
      <c r="B622" t="str">
        <f>+Tabla5_2[[#This Row],[Comuna]]&amp;Tabla5_2[[#This Row],[Atributo]]</f>
        <v>María ElenaFeb/2015</v>
      </c>
      <c r="C622" s="1" t="s">
        <v>13</v>
      </c>
      <c r="D622" s="1" t="s">
        <v>499</v>
      </c>
      <c r="E622">
        <v>247</v>
      </c>
    </row>
    <row r="623" spans="1:5" x14ac:dyDescent="0.3">
      <c r="A623">
        <v>2</v>
      </c>
      <c r="B623" t="str">
        <f>+Tabla5_2[[#This Row],[Comuna]]&amp;Tabla5_2[[#This Row],[Atributo]]</f>
        <v>María ElenaMar/2015</v>
      </c>
      <c r="C623" s="1" t="s">
        <v>13</v>
      </c>
      <c r="D623" s="1" t="s">
        <v>500</v>
      </c>
      <c r="E623">
        <v>250</v>
      </c>
    </row>
    <row r="624" spans="1:5" x14ac:dyDescent="0.3">
      <c r="A624">
        <v>2</v>
      </c>
      <c r="B624" t="str">
        <f>+Tabla5_2[[#This Row],[Comuna]]&amp;Tabla5_2[[#This Row],[Atributo]]</f>
        <v>María ElenaAbr/2015</v>
      </c>
      <c r="C624" s="1" t="s">
        <v>13</v>
      </c>
      <c r="D624" s="1" t="s">
        <v>501</v>
      </c>
      <c r="E624">
        <v>251</v>
      </c>
    </row>
    <row r="625" spans="1:5" x14ac:dyDescent="0.3">
      <c r="A625">
        <v>2</v>
      </c>
      <c r="B625" t="str">
        <f>+Tabla5_2[[#This Row],[Comuna]]&amp;Tabla5_2[[#This Row],[Atributo]]</f>
        <v>María ElenaMay/2015</v>
      </c>
      <c r="C625" s="1" t="s">
        <v>13</v>
      </c>
      <c r="D625" s="1" t="s">
        <v>502</v>
      </c>
      <c r="E625">
        <v>250</v>
      </c>
    </row>
    <row r="626" spans="1:5" x14ac:dyDescent="0.3">
      <c r="A626">
        <v>2</v>
      </c>
      <c r="B626" t="str">
        <f>+Tabla5_2[[#This Row],[Comuna]]&amp;Tabla5_2[[#This Row],[Atributo]]</f>
        <v>María ElenaJun/2015</v>
      </c>
      <c r="C626" s="1" t="s">
        <v>13</v>
      </c>
      <c r="D626" s="1" t="s">
        <v>503</v>
      </c>
      <c r="E626">
        <v>247</v>
      </c>
    </row>
    <row r="627" spans="1:5" x14ac:dyDescent="0.3">
      <c r="A627">
        <v>2</v>
      </c>
      <c r="B627" t="str">
        <f>+Tabla5_2[[#This Row],[Comuna]]&amp;Tabla5_2[[#This Row],[Atributo]]</f>
        <v>María ElenaJul/2015</v>
      </c>
      <c r="C627" s="1" t="s">
        <v>13</v>
      </c>
      <c r="D627" s="1" t="s">
        <v>504</v>
      </c>
      <c r="E627">
        <v>253</v>
      </c>
    </row>
    <row r="628" spans="1:5" x14ac:dyDescent="0.3">
      <c r="A628">
        <v>2</v>
      </c>
      <c r="B628" t="str">
        <f>+Tabla5_2[[#This Row],[Comuna]]&amp;Tabla5_2[[#This Row],[Atributo]]</f>
        <v>María ElenaAgo/2015</v>
      </c>
      <c r="C628" s="1" t="s">
        <v>13</v>
      </c>
      <c r="D628" s="1" t="s">
        <v>505</v>
      </c>
      <c r="E628">
        <v>258</v>
      </c>
    </row>
    <row r="629" spans="1:5" x14ac:dyDescent="0.3">
      <c r="A629">
        <v>2</v>
      </c>
      <c r="B629" t="str">
        <f>+Tabla5_2[[#This Row],[Comuna]]&amp;Tabla5_2[[#This Row],[Atributo]]</f>
        <v>María ElenaSep/2015</v>
      </c>
      <c r="C629" s="1" t="s">
        <v>13</v>
      </c>
      <c r="D629" s="1" t="s">
        <v>506</v>
      </c>
      <c r="E629">
        <v>273</v>
      </c>
    </row>
    <row r="630" spans="1:5" x14ac:dyDescent="0.3">
      <c r="A630">
        <v>2</v>
      </c>
      <c r="B630" t="str">
        <f>+Tabla5_2[[#This Row],[Comuna]]&amp;Tabla5_2[[#This Row],[Atributo]]</f>
        <v>María ElenaOct/2015</v>
      </c>
      <c r="C630" s="1" t="s">
        <v>13</v>
      </c>
      <c r="D630" s="1" t="s">
        <v>507</v>
      </c>
      <c r="E630">
        <v>279</v>
      </c>
    </row>
    <row r="631" spans="1:5" x14ac:dyDescent="0.3">
      <c r="A631">
        <v>2</v>
      </c>
      <c r="B631" t="str">
        <f>+Tabla5_2[[#This Row],[Comuna]]&amp;Tabla5_2[[#This Row],[Atributo]]</f>
        <v>María ElenaNov/2015</v>
      </c>
      <c r="C631" s="1" t="s">
        <v>13</v>
      </c>
      <c r="D631" s="1" t="s">
        <v>508</v>
      </c>
      <c r="E631">
        <v>279</v>
      </c>
    </row>
    <row r="632" spans="1:5" x14ac:dyDescent="0.3">
      <c r="A632">
        <v>2</v>
      </c>
      <c r="B632" t="str">
        <f>+Tabla5_2[[#This Row],[Comuna]]&amp;Tabla5_2[[#This Row],[Atributo]]</f>
        <v>María ElenaDic/2015</v>
      </c>
      <c r="C632" s="1" t="s">
        <v>13</v>
      </c>
      <c r="D632" s="1" t="s">
        <v>509</v>
      </c>
      <c r="E632">
        <v>279</v>
      </c>
    </row>
    <row r="633" spans="1:5" x14ac:dyDescent="0.3">
      <c r="A633">
        <v>2</v>
      </c>
      <c r="B633" t="str">
        <f>+Tabla5_2[[#This Row],[Comuna]]&amp;Tabla5_2[[#This Row],[Atributo]]</f>
        <v>María ElenaEne/2016</v>
      </c>
      <c r="C633" s="1" t="s">
        <v>13</v>
      </c>
      <c r="D633" s="1" t="s">
        <v>510</v>
      </c>
      <c r="E633">
        <v>293</v>
      </c>
    </row>
    <row r="634" spans="1:5" x14ac:dyDescent="0.3">
      <c r="A634">
        <v>2</v>
      </c>
      <c r="B634" t="str">
        <f>+Tabla5_2[[#This Row],[Comuna]]&amp;Tabla5_2[[#This Row],[Atributo]]</f>
        <v>María ElenaFeb/2016</v>
      </c>
      <c r="C634" s="1" t="s">
        <v>13</v>
      </c>
      <c r="D634" s="1" t="s">
        <v>511</v>
      </c>
      <c r="E634">
        <v>287</v>
      </c>
    </row>
    <row r="635" spans="1:5" x14ac:dyDescent="0.3">
      <c r="A635">
        <v>2</v>
      </c>
      <c r="B635" t="str">
        <f>+Tabla5_2[[#This Row],[Comuna]]&amp;Tabla5_2[[#This Row],[Atributo]]</f>
        <v>María ElenaMar/2016</v>
      </c>
      <c r="C635" s="1" t="s">
        <v>13</v>
      </c>
      <c r="D635" s="1" t="s">
        <v>512</v>
      </c>
      <c r="E635">
        <v>290</v>
      </c>
    </row>
    <row r="636" spans="1:5" x14ac:dyDescent="0.3">
      <c r="A636">
        <v>2</v>
      </c>
      <c r="B636" t="str">
        <f>+Tabla5_2[[#This Row],[Comuna]]&amp;Tabla5_2[[#This Row],[Atributo]]</f>
        <v>María ElenaAbr/2016</v>
      </c>
      <c r="C636" s="1" t="s">
        <v>13</v>
      </c>
      <c r="D636" s="1" t="s">
        <v>513</v>
      </c>
      <c r="E636">
        <v>297</v>
      </c>
    </row>
    <row r="637" spans="1:5" x14ac:dyDescent="0.3">
      <c r="A637">
        <v>2</v>
      </c>
      <c r="B637" t="str">
        <f>+Tabla5_2[[#This Row],[Comuna]]&amp;Tabla5_2[[#This Row],[Atributo]]</f>
        <v>María ElenaMay/2016</v>
      </c>
      <c r="C637" s="1" t="s">
        <v>13</v>
      </c>
      <c r="D637" s="1" t="s">
        <v>514</v>
      </c>
      <c r="E637">
        <v>299</v>
      </c>
    </row>
    <row r="638" spans="1:5" x14ac:dyDescent="0.3">
      <c r="A638">
        <v>2</v>
      </c>
      <c r="B638" t="str">
        <f>+Tabla5_2[[#This Row],[Comuna]]&amp;Tabla5_2[[#This Row],[Atributo]]</f>
        <v>María ElenaJun/2016</v>
      </c>
      <c r="C638" s="1" t="s">
        <v>13</v>
      </c>
      <c r="D638" s="1" t="s">
        <v>515</v>
      </c>
      <c r="E638">
        <v>297</v>
      </c>
    </row>
    <row r="639" spans="1:5" x14ac:dyDescent="0.3">
      <c r="A639">
        <v>2</v>
      </c>
      <c r="B639" t="str">
        <f>+Tabla5_2[[#This Row],[Comuna]]&amp;Tabla5_2[[#This Row],[Atributo]]</f>
        <v>María ElenaJul/2016</v>
      </c>
      <c r="C639" s="1" t="s">
        <v>13</v>
      </c>
      <c r="D639" s="1" t="s">
        <v>516</v>
      </c>
      <c r="E639">
        <v>293</v>
      </c>
    </row>
    <row r="640" spans="1:5" x14ac:dyDescent="0.3">
      <c r="A640">
        <v>2</v>
      </c>
      <c r="B640" t="str">
        <f>+Tabla5_2[[#This Row],[Comuna]]&amp;Tabla5_2[[#This Row],[Atributo]]</f>
        <v>María ElenaAgo/2016</v>
      </c>
      <c r="C640" s="1" t="s">
        <v>13</v>
      </c>
      <c r="D640" s="1" t="s">
        <v>517</v>
      </c>
      <c r="E640">
        <v>291</v>
      </c>
    </row>
    <row r="641" spans="1:5" x14ac:dyDescent="0.3">
      <c r="A641">
        <v>2</v>
      </c>
      <c r="B641" t="str">
        <f>+Tabla5_2[[#This Row],[Comuna]]&amp;Tabla5_2[[#This Row],[Atributo]]</f>
        <v>María ElenaSep/2016</v>
      </c>
      <c r="C641" s="1" t="s">
        <v>13</v>
      </c>
      <c r="D641" s="1" t="s">
        <v>518</v>
      </c>
      <c r="E641">
        <v>290</v>
      </c>
    </row>
    <row r="642" spans="1:5" x14ac:dyDescent="0.3">
      <c r="A642">
        <v>2</v>
      </c>
      <c r="B642" t="str">
        <f>+Tabla5_2[[#This Row],[Comuna]]&amp;Tabla5_2[[#This Row],[Atributo]]</f>
        <v>María ElenaOct/2016</v>
      </c>
      <c r="C642" s="1" t="s">
        <v>13</v>
      </c>
      <c r="D642" s="1" t="s">
        <v>519</v>
      </c>
      <c r="E642">
        <v>288</v>
      </c>
    </row>
    <row r="643" spans="1:5" x14ac:dyDescent="0.3">
      <c r="A643">
        <v>2</v>
      </c>
      <c r="B643" t="str">
        <f>+Tabla5_2[[#This Row],[Comuna]]&amp;Tabla5_2[[#This Row],[Atributo]]</f>
        <v>María ElenaNov/2016</v>
      </c>
      <c r="C643" s="1" t="s">
        <v>13</v>
      </c>
      <c r="D643" s="1" t="s">
        <v>520</v>
      </c>
      <c r="E643">
        <v>288</v>
      </c>
    </row>
    <row r="644" spans="1:5" x14ac:dyDescent="0.3">
      <c r="A644">
        <v>2</v>
      </c>
      <c r="B644" t="str">
        <f>+Tabla5_2[[#This Row],[Comuna]]&amp;Tabla5_2[[#This Row],[Atributo]]</f>
        <v>María ElenaDic/2016</v>
      </c>
      <c r="C644" s="1" t="s">
        <v>13</v>
      </c>
      <c r="D644" s="1" t="s">
        <v>521</v>
      </c>
      <c r="E644">
        <v>286</v>
      </c>
    </row>
    <row r="645" spans="1:5" x14ac:dyDescent="0.3">
      <c r="A645">
        <v>2</v>
      </c>
      <c r="B645" t="str">
        <f>+Tabla5_2[[#This Row],[Comuna]]&amp;Tabla5_2[[#This Row],[Atributo]]</f>
        <v>María ElenaEne/2017</v>
      </c>
      <c r="C645" s="1" t="s">
        <v>13</v>
      </c>
      <c r="D645" s="1" t="s">
        <v>522</v>
      </c>
      <c r="E645">
        <v>288</v>
      </c>
    </row>
    <row r="646" spans="1:5" x14ac:dyDescent="0.3">
      <c r="A646">
        <v>2</v>
      </c>
      <c r="B646" t="str">
        <f>+Tabla5_2[[#This Row],[Comuna]]&amp;Tabla5_2[[#This Row],[Atributo]]</f>
        <v>María ElenaFeb/2017</v>
      </c>
      <c r="C646" s="1" t="s">
        <v>13</v>
      </c>
      <c r="D646" s="1" t="s">
        <v>523</v>
      </c>
      <c r="E646">
        <v>288</v>
      </c>
    </row>
    <row r="647" spans="1:5" x14ac:dyDescent="0.3">
      <c r="A647">
        <v>2</v>
      </c>
      <c r="B647" t="str">
        <f>+Tabla5_2[[#This Row],[Comuna]]&amp;Tabla5_2[[#This Row],[Atributo]]</f>
        <v>María ElenaMar/2017</v>
      </c>
      <c r="C647" s="1" t="s">
        <v>13</v>
      </c>
      <c r="D647" s="1" t="s">
        <v>524</v>
      </c>
      <c r="E647">
        <v>288</v>
      </c>
    </row>
    <row r="648" spans="1:5" x14ac:dyDescent="0.3">
      <c r="A648">
        <v>2</v>
      </c>
      <c r="B648" t="str">
        <f>+Tabla5_2[[#This Row],[Comuna]]&amp;Tabla5_2[[#This Row],[Atributo]]</f>
        <v>María ElenaAbr/2017</v>
      </c>
      <c r="C648" s="1" t="s">
        <v>13</v>
      </c>
      <c r="D648" s="1" t="s">
        <v>525</v>
      </c>
      <c r="E648">
        <v>283</v>
      </c>
    </row>
    <row r="649" spans="1:5" x14ac:dyDescent="0.3">
      <c r="A649">
        <v>2</v>
      </c>
      <c r="B649" t="str">
        <f>+Tabla5_2[[#This Row],[Comuna]]&amp;Tabla5_2[[#This Row],[Atributo]]</f>
        <v>María ElenaMay/2017</v>
      </c>
      <c r="C649" s="1" t="s">
        <v>13</v>
      </c>
      <c r="D649" s="1" t="s">
        <v>526</v>
      </c>
      <c r="E649">
        <v>282</v>
      </c>
    </row>
    <row r="650" spans="1:5" x14ac:dyDescent="0.3">
      <c r="A650">
        <v>2</v>
      </c>
      <c r="B650" t="str">
        <f>+Tabla5_2[[#This Row],[Comuna]]&amp;Tabla5_2[[#This Row],[Atributo]]</f>
        <v>María ElenaJun/2017</v>
      </c>
      <c r="C650" s="1" t="s">
        <v>13</v>
      </c>
      <c r="D650" s="1" t="s">
        <v>527</v>
      </c>
      <c r="E650">
        <v>283</v>
      </c>
    </row>
    <row r="651" spans="1:5" x14ac:dyDescent="0.3">
      <c r="A651">
        <v>2</v>
      </c>
      <c r="B651" t="str">
        <f>+Tabla5_2[[#This Row],[Comuna]]&amp;Tabla5_2[[#This Row],[Atributo]]</f>
        <v>María ElenaJul/2017</v>
      </c>
      <c r="C651" s="1" t="s">
        <v>13</v>
      </c>
      <c r="D651" s="1" t="s">
        <v>528</v>
      </c>
      <c r="E651">
        <v>283</v>
      </c>
    </row>
    <row r="652" spans="1:5" x14ac:dyDescent="0.3">
      <c r="A652">
        <v>2</v>
      </c>
      <c r="B652" t="str">
        <f>+Tabla5_2[[#This Row],[Comuna]]&amp;Tabla5_2[[#This Row],[Atributo]]</f>
        <v>María ElenaAgo/2017</v>
      </c>
      <c r="C652" s="1" t="s">
        <v>13</v>
      </c>
      <c r="D652" s="1" t="s">
        <v>529</v>
      </c>
      <c r="E652">
        <v>283</v>
      </c>
    </row>
    <row r="653" spans="1:5" x14ac:dyDescent="0.3">
      <c r="A653">
        <v>2</v>
      </c>
      <c r="B653" t="str">
        <f>+Tabla5_2[[#This Row],[Comuna]]&amp;Tabla5_2[[#This Row],[Atributo]]</f>
        <v>María ElenaSep/2017</v>
      </c>
      <c r="C653" s="1" t="s">
        <v>13</v>
      </c>
      <c r="D653" s="1" t="s">
        <v>530</v>
      </c>
      <c r="E653">
        <v>283</v>
      </c>
    </row>
    <row r="654" spans="1:5" x14ac:dyDescent="0.3">
      <c r="A654">
        <v>2</v>
      </c>
      <c r="B654" t="str">
        <f>+Tabla5_2[[#This Row],[Comuna]]&amp;Tabla5_2[[#This Row],[Atributo]]</f>
        <v>María ElenaOct/2017</v>
      </c>
      <c r="C654" s="1" t="s">
        <v>13</v>
      </c>
      <c r="D654" s="1" t="s">
        <v>531</v>
      </c>
      <c r="E654">
        <v>242</v>
      </c>
    </row>
    <row r="655" spans="1:5" x14ac:dyDescent="0.3">
      <c r="A655">
        <v>2</v>
      </c>
      <c r="B655" t="str">
        <f>+Tabla5_2[[#This Row],[Comuna]]&amp;Tabla5_2[[#This Row],[Atributo]]</f>
        <v>María ElenaNov/2017</v>
      </c>
      <c r="C655" s="1" t="s">
        <v>13</v>
      </c>
      <c r="D655" s="1" t="s">
        <v>532</v>
      </c>
      <c r="E655">
        <v>238</v>
      </c>
    </row>
    <row r="656" spans="1:5" x14ac:dyDescent="0.3">
      <c r="A656">
        <v>2</v>
      </c>
      <c r="B656" t="str">
        <f>+Tabla5_2[[#This Row],[Comuna]]&amp;Tabla5_2[[#This Row],[Atributo]]</f>
        <v>María ElenaDic/2017</v>
      </c>
      <c r="C656" s="1" t="s">
        <v>13</v>
      </c>
      <c r="D656" s="1" t="s">
        <v>533</v>
      </c>
      <c r="E656">
        <v>238</v>
      </c>
    </row>
    <row r="657" spans="1:5" x14ac:dyDescent="0.3">
      <c r="A657">
        <v>2</v>
      </c>
      <c r="B657" t="str">
        <f>+Tabla5_2[[#This Row],[Comuna]]&amp;Tabla5_2[[#This Row],[Atributo]]</f>
        <v>María ElenaEne/2018</v>
      </c>
      <c r="C657" s="1" t="s">
        <v>13</v>
      </c>
      <c r="D657" s="1" t="s">
        <v>534</v>
      </c>
      <c r="E657">
        <v>232</v>
      </c>
    </row>
    <row r="658" spans="1:5" x14ac:dyDescent="0.3">
      <c r="A658">
        <v>2</v>
      </c>
      <c r="B658" t="str">
        <f>+Tabla5_2[[#This Row],[Comuna]]&amp;Tabla5_2[[#This Row],[Atributo]]</f>
        <v>María ElenaFeb/2018</v>
      </c>
      <c r="C658" s="1" t="s">
        <v>13</v>
      </c>
      <c r="D658" s="1" t="s">
        <v>535</v>
      </c>
      <c r="E658">
        <v>232</v>
      </c>
    </row>
    <row r="659" spans="1:5" x14ac:dyDescent="0.3">
      <c r="A659">
        <v>2</v>
      </c>
      <c r="B659" t="str">
        <f>+Tabla5_2[[#This Row],[Comuna]]&amp;Tabla5_2[[#This Row],[Atributo]]</f>
        <v>María ElenaMar/2018</v>
      </c>
      <c r="C659" s="1" t="s">
        <v>13</v>
      </c>
      <c r="D659" s="1" t="s">
        <v>536</v>
      </c>
      <c r="E659">
        <v>235</v>
      </c>
    </row>
    <row r="660" spans="1:5" x14ac:dyDescent="0.3">
      <c r="A660">
        <v>2</v>
      </c>
      <c r="B660" t="str">
        <f>+Tabla5_2[[#This Row],[Comuna]]&amp;Tabla5_2[[#This Row],[Atributo]]</f>
        <v>María ElenaAbr/2018</v>
      </c>
      <c r="C660" s="1" t="s">
        <v>13</v>
      </c>
      <c r="D660" s="1" t="s">
        <v>537</v>
      </c>
      <c r="E660">
        <v>230</v>
      </c>
    </row>
    <row r="661" spans="1:5" x14ac:dyDescent="0.3">
      <c r="A661">
        <v>2</v>
      </c>
      <c r="B661" t="str">
        <f>+Tabla5_2[[#This Row],[Comuna]]&amp;Tabla5_2[[#This Row],[Atributo]]</f>
        <v>María ElenaMay/2018</v>
      </c>
      <c r="C661" s="1" t="s">
        <v>13</v>
      </c>
      <c r="D661" s="1" t="s">
        <v>538</v>
      </c>
      <c r="E661">
        <v>227</v>
      </c>
    </row>
    <row r="662" spans="1:5" x14ac:dyDescent="0.3">
      <c r="A662">
        <v>2</v>
      </c>
      <c r="B662" t="str">
        <f>+Tabla5_2[[#This Row],[Comuna]]&amp;Tabla5_2[[#This Row],[Atributo]]</f>
        <v>María ElenaJun/2018</v>
      </c>
      <c r="C662" s="1" t="s">
        <v>13</v>
      </c>
      <c r="D662" s="1" t="s">
        <v>539</v>
      </c>
      <c r="E662">
        <v>225</v>
      </c>
    </row>
    <row r="663" spans="1:5" x14ac:dyDescent="0.3">
      <c r="A663">
        <v>2</v>
      </c>
      <c r="B663" t="str">
        <f>+Tabla5_2[[#This Row],[Comuna]]&amp;Tabla5_2[[#This Row],[Atributo]]</f>
        <v>María ElenaJul/2018</v>
      </c>
      <c r="C663" s="1" t="s">
        <v>13</v>
      </c>
      <c r="D663" s="1" t="s">
        <v>540</v>
      </c>
      <c r="E663">
        <v>226</v>
      </c>
    </row>
    <row r="664" spans="1:5" x14ac:dyDescent="0.3">
      <c r="A664">
        <v>2</v>
      </c>
      <c r="B664" t="str">
        <f>+Tabla5_2[[#This Row],[Comuna]]&amp;Tabla5_2[[#This Row],[Atributo]]</f>
        <v>María ElenaAgo/2018</v>
      </c>
      <c r="C664" s="1" t="s">
        <v>13</v>
      </c>
      <c r="D664" s="1" t="s">
        <v>541</v>
      </c>
      <c r="E664">
        <v>227</v>
      </c>
    </row>
    <row r="665" spans="1:5" x14ac:dyDescent="0.3">
      <c r="A665">
        <v>2</v>
      </c>
      <c r="B665" t="str">
        <f>+Tabla5_2[[#This Row],[Comuna]]&amp;Tabla5_2[[#This Row],[Atributo]]</f>
        <v>María ElenaSep/2018</v>
      </c>
      <c r="C665" s="1" t="s">
        <v>13</v>
      </c>
      <c r="D665" s="1" t="s">
        <v>542</v>
      </c>
      <c r="E665">
        <v>265</v>
      </c>
    </row>
    <row r="666" spans="1:5" x14ac:dyDescent="0.3">
      <c r="A666">
        <v>2</v>
      </c>
      <c r="B666" t="str">
        <f>+Tabla5_2[[#This Row],[Comuna]]&amp;Tabla5_2[[#This Row],[Atributo]]</f>
        <v>María ElenaOct/2018</v>
      </c>
      <c r="C666" s="1" t="s">
        <v>13</v>
      </c>
      <c r="D666" s="1" t="s">
        <v>543</v>
      </c>
      <c r="E666">
        <v>269</v>
      </c>
    </row>
    <row r="667" spans="1:5" x14ac:dyDescent="0.3">
      <c r="A667">
        <v>2</v>
      </c>
      <c r="B667" t="str">
        <f>+Tabla5_2[[#This Row],[Comuna]]&amp;Tabla5_2[[#This Row],[Atributo]]</f>
        <v>María ElenaNov/2018</v>
      </c>
      <c r="C667" s="1" t="s">
        <v>13</v>
      </c>
      <c r="D667" s="1" t="s">
        <v>544</v>
      </c>
      <c r="E667">
        <v>272</v>
      </c>
    </row>
    <row r="668" spans="1:5" x14ac:dyDescent="0.3">
      <c r="A668">
        <v>2</v>
      </c>
      <c r="B668" t="str">
        <f>+Tabla5_2[[#This Row],[Comuna]]&amp;Tabla5_2[[#This Row],[Atributo]]</f>
        <v>María ElenaDic/2018</v>
      </c>
      <c r="C668" s="1" t="s">
        <v>13</v>
      </c>
      <c r="D668" s="1" t="s">
        <v>545</v>
      </c>
      <c r="E668">
        <v>270</v>
      </c>
    </row>
    <row r="669" spans="1:5" x14ac:dyDescent="0.3">
      <c r="A669">
        <v>2</v>
      </c>
      <c r="B669" t="str">
        <f>+Tabla5_2[[#This Row],[Comuna]]&amp;Tabla5_2[[#This Row],[Atributo]]</f>
        <v>María ElenaEne/2019</v>
      </c>
      <c r="C669" s="1" t="s">
        <v>13</v>
      </c>
      <c r="D669" s="1" t="s">
        <v>546</v>
      </c>
      <c r="E669">
        <v>267</v>
      </c>
    </row>
    <row r="670" spans="1:5" x14ac:dyDescent="0.3">
      <c r="A670">
        <v>2</v>
      </c>
      <c r="B670" t="str">
        <f>+Tabla5_2[[#This Row],[Comuna]]&amp;Tabla5_2[[#This Row],[Atributo]]</f>
        <v>María ElenaFeb/2019</v>
      </c>
      <c r="C670" s="1" t="s">
        <v>13</v>
      </c>
      <c r="D670" s="1" t="s">
        <v>547</v>
      </c>
      <c r="E670">
        <v>269</v>
      </c>
    </row>
    <row r="671" spans="1:5" x14ac:dyDescent="0.3">
      <c r="A671">
        <v>2</v>
      </c>
      <c r="B671" t="str">
        <f>+Tabla5_2[[#This Row],[Comuna]]&amp;Tabla5_2[[#This Row],[Atributo]]</f>
        <v>María ElenaMar/2019</v>
      </c>
      <c r="C671" s="1" t="s">
        <v>13</v>
      </c>
      <c r="D671" s="1" t="s">
        <v>548</v>
      </c>
      <c r="E671">
        <v>268</v>
      </c>
    </row>
    <row r="672" spans="1:5" x14ac:dyDescent="0.3">
      <c r="A672">
        <v>2</v>
      </c>
      <c r="B672" t="str">
        <f>+Tabla5_2[[#This Row],[Comuna]]&amp;Tabla5_2[[#This Row],[Atributo]]</f>
        <v>María ElenaAbr/2019</v>
      </c>
      <c r="C672" s="1" t="s">
        <v>13</v>
      </c>
      <c r="D672" s="1" t="s">
        <v>549</v>
      </c>
      <c r="E672">
        <v>267</v>
      </c>
    </row>
    <row r="673" spans="1:5" x14ac:dyDescent="0.3">
      <c r="A673">
        <v>2</v>
      </c>
      <c r="B673" t="str">
        <f>+Tabla5_2[[#This Row],[Comuna]]&amp;Tabla5_2[[#This Row],[Atributo]]</f>
        <v>María ElenaMay/2019</v>
      </c>
      <c r="C673" s="1" t="s">
        <v>13</v>
      </c>
      <c r="D673" s="1" t="s">
        <v>550</v>
      </c>
      <c r="E673">
        <v>266</v>
      </c>
    </row>
    <row r="674" spans="1:5" x14ac:dyDescent="0.3">
      <c r="A674">
        <v>2</v>
      </c>
      <c r="B674" t="str">
        <f>+Tabla5_2[[#This Row],[Comuna]]&amp;Tabla5_2[[#This Row],[Atributo]]</f>
        <v>María ElenaJun/2019</v>
      </c>
      <c r="C674" s="1" t="s">
        <v>13</v>
      </c>
      <c r="D674" s="1" t="s">
        <v>551</v>
      </c>
      <c r="E674">
        <v>268</v>
      </c>
    </row>
    <row r="675" spans="1:5" x14ac:dyDescent="0.3">
      <c r="A675">
        <v>2</v>
      </c>
      <c r="B675" t="str">
        <f>+Tabla5_2[[#This Row],[Comuna]]&amp;Tabla5_2[[#This Row],[Atributo]]</f>
        <v>María ElenaJul/2019</v>
      </c>
      <c r="C675" s="1" t="s">
        <v>13</v>
      </c>
      <c r="D675" s="1" t="s">
        <v>552</v>
      </c>
      <c r="E675">
        <v>265</v>
      </c>
    </row>
    <row r="676" spans="1:5" x14ac:dyDescent="0.3">
      <c r="A676">
        <v>2</v>
      </c>
      <c r="B676" t="str">
        <f>+Tabla5_2[[#This Row],[Comuna]]&amp;Tabla5_2[[#This Row],[Atributo]]</f>
        <v>María ElenaAgo/2019</v>
      </c>
      <c r="C676" s="1" t="s">
        <v>13</v>
      </c>
      <c r="D676" s="1" t="s">
        <v>553</v>
      </c>
      <c r="E676">
        <v>264</v>
      </c>
    </row>
    <row r="677" spans="1:5" x14ac:dyDescent="0.3">
      <c r="A677">
        <v>2</v>
      </c>
      <c r="B677" t="str">
        <f>+Tabla5_2[[#This Row],[Comuna]]&amp;Tabla5_2[[#This Row],[Atributo]]</f>
        <v>María ElenaSep/2019</v>
      </c>
      <c r="C677" s="1" t="s">
        <v>13</v>
      </c>
      <c r="D677" s="1" t="s">
        <v>554</v>
      </c>
      <c r="E677">
        <v>263</v>
      </c>
    </row>
    <row r="678" spans="1:5" x14ac:dyDescent="0.3">
      <c r="A678">
        <v>2</v>
      </c>
      <c r="B678" t="str">
        <f>+Tabla5_2[[#This Row],[Comuna]]&amp;Tabla5_2[[#This Row],[Atributo]]</f>
        <v>María ElenaOct/2019</v>
      </c>
      <c r="C678" s="1" t="s">
        <v>13</v>
      </c>
      <c r="D678" s="1" t="s">
        <v>555</v>
      </c>
      <c r="E678">
        <v>260</v>
      </c>
    </row>
    <row r="679" spans="1:5" x14ac:dyDescent="0.3">
      <c r="A679">
        <v>2</v>
      </c>
      <c r="B679" t="str">
        <f>+Tabla5_2[[#This Row],[Comuna]]&amp;Tabla5_2[[#This Row],[Atributo]]</f>
        <v>María ElenaNov/2019</v>
      </c>
      <c r="C679" s="1" t="s">
        <v>13</v>
      </c>
      <c r="D679" s="1" t="s">
        <v>556</v>
      </c>
      <c r="E679">
        <v>258</v>
      </c>
    </row>
    <row r="680" spans="1:5" x14ac:dyDescent="0.3">
      <c r="A680">
        <v>2</v>
      </c>
      <c r="B680" t="str">
        <f>+Tabla5_2[[#This Row],[Comuna]]&amp;Tabla5_2[[#This Row],[Atributo]]</f>
        <v>María ElenaDic/2019</v>
      </c>
      <c r="C680" s="1" t="s">
        <v>13</v>
      </c>
      <c r="D680" s="1" t="s">
        <v>557</v>
      </c>
      <c r="E680">
        <v>253</v>
      </c>
    </row>
    <row r="681" spans="1:5" x14ac:dyDescent="0.3">
      <c r="A681">
        <v>2</v>
      </c>
      <c r="B681" t="str">
        <f>+Tabla5_2[[#This Row],[Comuna]]&amp;Tabla5_2[[#This Row],[Atributo]]</f>
        <v>María ElenaEne/2020</v>
      </c>
      <c r="C681" s="1" t="s">
        <v>13</v>
      </c>
      <c r="D681" s="1" t="s">
        <v>558</v>
      </c>
      <c r="E681">
        <v>253</v>
      </c>
    </row>
    <row r="682" spans="1:5" x14ac:dyDescent="0.3">
      <c r="A682">
        <v>2</v>
      </c>
      <c r="B682" t="str">
        <f>+Tabla5_2[[#This Row],[Comuna]]&amp;Tabla5_2[[#This Row],[Atributo]]</f>
        <v>María ElenaFeb/2020</v>
      </c>
      <c r="C682" s="1" t="s">
        <v>13</v>
      </c>
      <c r="D682" s="1" t="s">
        <v>559</v>
      </c>
      <c r="E682">
        <v>252</v>
      </c>
    </row>
    <row r="683" spans="1:5" x14ac:dyDescent="0.3">
      <c r="A683">
        <v>2</v>
      </c>
      <c r="B683" t="str">
        <f>+Tabla5_2[[#This Row],[Comuna]]&amp;Tabla5_2[[#This Row],[Atributo]]</f>
        <v>María ElenaMar/2020</v>
      </c>
      <c r="C683" s="1" t="s">
        <v>13</v>
      </c>
      <c r="D683" s="1" t="s">
        <v>560</v>
      </c>
      <c r="E683">
        <v>254</v>
      </c>
    </row>
    <row r="684" spans="1:5" x14ac:dyDescent="0.3">
      <c r="A684">
        <v>2</v>
      </c>
      <c r="B684" t="str">
        <f>+Tabla5_2[[#This Row],[Comuna]]&amp;Tabla5_2[[#This Row],[Atributo]]</f>
        <v>María ElenaAbr/2020</v>
      </c>
      <c r="C684" s="1" t="s">
        <v>13</v>
      </c>
      <c r="D684" s="1" t="s">
        <v>561</v>
      </c>
      <c r="E684">
        <v>251</v>
      </c>
    </row>
    <row r="685" spans="1:5" x14ac:dyDescent="0.3">
      <c r="A685">
        <v>2</v>
      </c>
      <c r="B685" t="str">
        <f>+Tabla5_2[[#This Row],[Comuna]]&amp;Tabla5_2[[#This Row],[Atributo]]</f>
        <v>María ElenaMay/2020</v>
      </c>
      <c r="C685" s="1" t="s">
        <v>13</v>
      </c>
      <c r="D685" s="1" t="s">
        <v>562</v>
      </c>
      <c r="E685">
        <v>250</v>
      </c>
    </row>
    <row r="686" spans="1:5" x14ac:dyDescent="0.3">
      <c r="A686">
        <v>2</v>
      </c>
      <c r="B686" t="str">
        <f>+Tabla5_2[[#This Row],[Comuna]]&amp;Tabla5_2[[#This Row],[Atributo]]</f>
        <v>María ElenaJun/2020</v>
      </c>
      <c r="C686" s="1" t="s">
        <v>13</v>
      </c>
      <c r="D686" s="1" t="s">
        <v>563</v>
      </c>
      <c r="E686">
        <v>252</v>
      </c>
    </row>
    <row r="687" spans="1:5" x14ac:dyDescent="0.3">
      <c r="A687">
        <v>2</v>
      </c>
      <c r="B687" t="str">
        <f>+Tabla5_2[[#This Row],[Comuna]]&amp;Tabla5_2[[#This Row],[Atributo]]</f>
        <v>María ElenaJul/2020</v>
      </c>
      <c r="C687" s="1" t="s">
        <v>13</v>
      </c>
      <c r="D687" s="1" t="s">
        <v>564</v>
      </c>
      <c r="E687">
        <v>248</v>
      </c>
    </row>
    <row r="688" spans="1:5" x14ac:dyDescent="0.3">
      <c r="A688">
        <v>2</v>
      </c>
      <c r="B688" t="str">
        <f>+Tabla5_2[[#This Row],[Comuna]]&amp;Tabla5_2[[#This Row],[Atributo]]</f>
        <v>María ElenaAgo/2020</v>
      </c>
      <c r="C688" s="1" t="s">
        <v>13</v>
      </c>
      <c r="D688" s="1" t="s">
        <v>565</v>
      </c>
      <c r="E688">
        <v>250</v>
      </c>
    </row>
    <row r="689" spans="1:5" x14ac:dyDescent="0.3">
      <c r="A689">
        <v>2</v>
      </c>
      <c r="B689" t="str">
        <f>+Tabla5_2[[#This Row],[Comuna]]&amp;Tabla5_2[[#This Row],[Atributo]]</f>
        <v>María ElenaSep/2020</v>
      </c>
      <c r="C689" s="1" t="s">
        <v>13</v>
      </c>
      <c r="D689" s="1" t="s">
        <v>566</v>
      </c>
      <c r="E689">
        <v>250</v>
      </c>
    </row>
    <row r="690" spans="1:5" x14ac:dyDescent="0.3">
      <c r="A690">
        <v>2</v>
      </c>
      <c r="B690" t="str">
        <f>+Tabla5_2[[#This Row],[Comuna]]&amp;Tabla5_2[[#This Row],[Atributo]]</f>
        <v>María ElenaOct/2020</v>
      </c>
      <c r="C690" s="1" t="s">
        <v>13</v>
      </c>
      <c r="D690" s="1" t="s">
        <v>567</v>
      </c>
      <c r="E690">
        <v>251</v>
      </c>
    </row>
    <row r="691" spans="1:5" x14ac:dyDescent="0.3">
      <c r="A691">
        <v>2</v>
      </c>
      <c r="B691" t="str">
        <f>+Tabla5_2[[#This Row],[Comuna]]&amp;Tabla5_2[[#This Row],[Atributo]]</f>
        <v>María ElenaNov/2020</v>
      </c>
      <c r="C691" s="1" t="s">
        <v>13</v>
      </c>
      <c r="D691" s="1" t="s">
        <v>568</v>
      </c>
      <c r="E691">
        <v>225</v>
      </c>
    </row>
    <row r="692" spans="1:5" x14ac:dyDescent="0.3">
      <c r="A692">
        <v>2</v>
      </c>
      <c r="B692" t="str">
        <f>+Tabla5_2[[#This Row],[Comuna]]&amp;Tabla5_2[[#This Row],[Atributo]]</f>
        <v>María ElenaDic/2020</v>
      </c>
      <c r="C692" s="1" t="s">
        <v>13</v>
      </c>
      <c r="D692" s="1" t="s">
        <v>569</v>
      </c>
      <c r="E692">
        <v>224</v>
      </c>
    </row>
    <row r="693" spans="1:5" x14ac:dyDescent="0.3">
      <c r="A693">
        <v>2</v>
      </c>
      <c r="B693" t="str">
        <f>+Tabla5_2[[#This Row],[Comuna]]&amp;Tabla5_2[[#This Row],[Atributo]]</f>
        <v>María ElenaEne/2021</v>
      </c>
      <c r="C693" s="1" t="s">
        <v>13</v>
      </c>
      <c r="D693" s="1" t="s">
        <v>570</v>
      </c>
      <c r="E693">
        <v>219</v>
      </c>
    </row>
    <row r="694" spans="1:5" x14ac:dyDescent="0.3">
      <c r="A694">
        <v>2</v>
      </c>
      <c r="B694" t="str">
        <f>+Tabla5_2[[#This Row],[Comuna]]&amp;Tabla5_2[[#This Row],[Atributo]]</f>
        <v>María ElenaFeb/2021</v>
      </c>
      <c r="C694" s="1" t="s">
        <v>13</v>
      </c>
      <c r="D694" s="1" t="s">
        <v>571</v>
      </c>
      <c r="E694">
        <v>226</v>
      </c>
    </row>
    <row r="695" spans="1:5" x14ac:dyDescent="0.3">
      <c r="A695">
        <v>2</v>
      </c>
      <c r="B695" t="str">
        <f>+Tabla5_2[[#This Row],[Comuna]]&amp;Tabla5_2[[#This Row],[Atributo]]</f>
        <v>María ElenaMar/2021</v>
      </c>
      <c r="C695" s="1" t="s">
        <v>13</v>
      </c>
      <c r="D695" s="1" t="s">
        <v>572</v>
      </c>
      <c r="E695">
        <v>224</v>
      </c>
    </row>
    <row r="696" spans="1:5" x14ac:dyDescent="0.3">
      <c r="A696">
        <v>2</v>
      </c>
      <c r="B696" t="str">
        <f>+Tabla5_2[[#This Row],[Comuna]]&amp;Tabla5_2[[#This Row],[Atributo]]</f>
        <v>María ElenaAbr/2021</v>
      </c>
      <c r="C696" s="1" t="s">
        <v>13</v>
      </c>
      <c r="D696" s="1" t="s">
        <v>573</v>
      </c>
      <c r="E696">
        <v>222</v>
      </c>
    </row>
    <row r="697" spans="1:5" x14ac:dyDescent="0.3">
      <c r="A697">
        <v>2</v>
      </c>
      <c r="B697" t="str">
        <f>+Tabla5_2[[#This Row],[Comuna]]&amp;Tabla5_2[[#This Row],[Atributo]]</f>
        <v>María ElenaMay/2021</v>
      </c>
      <c r="C697" s="1" t="s">
        <v>13</v>
      </c>
      <c r="D697" s="1" t="s">
        <v>574</v>
      </c>
      <c r="E697">
        <v>218</v>
      </c>
    </row>
    <row r="698" spans="1:5" x14ac:dyDescent="0.3">
      <c r="A698">
        <v>2</v>
      </c>
      <c r="B698" t="str">
        <f>+Tabla5_2[[#This Row],[Comuna]]&amp;Tabla5_2[[#This Row],[Atributo]]</f>
        <v>María ElenaJun/2021</v>
      </c>
      <c r="C698" s="1" t="s">
        <v>13</v>
      </c>
      <c r="D698" s="1" t="s">
        <v>575</v>
      </c>
      <c r="E698">
        <v>214</v>
      </c>
    </row>
    <row r="699" spans="1:5" x14ac:dyDescent="0.3">
      <c r="A699">
        <v>2</v>
      </c>
      <c r="B699" t="str">
        <f>+Tabla5_2[[#This Row],[Comuna]]&amp;Tabla5_2[[#This Row],[Atributo]]</f>
        <v>María ElenaJul/2021</v>
      </c>
      <c r="C699" s="1" t="s">
        <v>13</v>
      </c>
      <c r="D699" s="1" t="s">
        <v>576</v>
      </c>
      <c r="E699">
        <v>213</v>
      </c>
    </row>
    <row r="700" spans="1:5" x14ac:dyDescent="0.3">
      <c r="A700">
        <v>2</v>
      </c>
      <c r="B700" t="str">
        <f>+Tabla5_2[[#This Row],[Comuna]]&amp;Tabla5_2[[#This Row],[Atributo]]</f>
        <v>María ElenaAgo/2021</v>
      </c>
      <c r="C700" s="1" t="s">
        <v>13</v>
      </c>
      <c r="D700" s="1" t="s">
        <v>577</v>
      </c>
      <c r="E700">
        <v>210</v>
      </c>
    </row>
    <row r="701" spans="1:5" x14ac:dyDescent="0.3">
      <c r="A701">
        <v>2</v>
      </c>
      <c r="B701" t="str">
        <f>+Tabla5_2[[#This Row],[Comuna]]&amp;Tabla5_2[[#This Row],[Atributo]]</f>
        <v>María ElenaSep/2021</v>
      </c>
      <c r="C701" s="1" t="s">
        <v>13</v>
      </c>
      <c r="D701" s="1" t="s">
        <v>578</v>
      </c>
      <c r="E701">
        <v>210</v>
      </c>
    </row>
    <row r="702" spans="1:5" x14ac:dyDescent="0.3">
      <c r="A702">
        <v>2</v>
      </c>
      <c r="B702" t="str">
        <f>+Tabla5_2[[#This Row],[Comuna]]&amp;Tabla5_2[[#This Row],[Atributo]]</f>
        <v>María ElenaOct/2021</v>
      </c>
      <c r="C702" s="1" t="s">
        <v>13</v>
      </c>
      <c r="D702" s="1" t="s">
        <v>579</v>
      </c>
      <c r="E702">
        <v>210</v>
      </c>
    </row>
    <row r="703" spans="1:5" x14ac:dyDescent="0.3">
      <c r="A703">
        <v>2</v>
      </c>
      <c r="B703" t="str">
        <f>+Tabla5_2[[#This Row],[Comuna]]&amp;Tabla5_2[[#This Row],[Atributo]]</f>
        <v>María ElenaNov/2021</v>
      </c>
      <c r="C703" s="1" t="s">
        <v>13</v>
      </c>
      <c r="D703" s="1" t="s">
        <v>580</v>
      </c>
      <c r="E703">
        <v>206</v>
      </c>
    </row>
    <row r="704" spans="1:5" x14ac:dyDescent="0.3">
      <c r="A704">
        <v>2</v>
      </c>
      <c r="B704" t="str">
        <f>+Tabla5_2[[#This Row],[Comuna]]&amp;Tabla5_2[[#This Row],[Atributo]]</f>
        <v>María ElenaDic/2021</v>
      </c>
      <c r="C704" s="1" t="s">
        <v>13</v>
      </c>
      <c r="D704" s="1" t="s">
        <v>581</v>
      </c>
      <c r="E704">
        <v>202</v>
      </c>
    </row>
    <row r="705" spans="1:5" x14ac:dyDescent="0.3">
      <c r="A705">
        <v>2</v>
      </c>
      <c r="B705" t="str">
        <f>+Tabla5_2[[#This Row],[Comuna]]&amp;Tabla5_2[[#This Row],[Atributo]]</f>
        <v>MejillonesEne/2015</v>
      </c>
      <c r="C705" s="1" t="s">
        <v>14</v>
      </c>
      <c r="D705" s="1" t="s">
        <v>498</v>
      </c>
      <c r="E705">
        <v>877</v>
      </c>
    </row>
    <row r="706" spans="1:5" x14ac:dyDescent="0.3">
      <c r="A706">
        <v>2</v>
      </c>
      <c r="B706" t="str">
        <f>+Tabla5_2[[#This Row],[Comuna]]&amp;Tabla5_2[[#This Row],[Atributo]]</f>
        <v>MejillonesFeb/2015</v>
      </c>
      <c r="C706" s="1" t="s">
        <v>14</v>
      </c>
      <c r="D706" s="1" t="s">
        <v>499</v>
      </c>
      <c r="E706">
        <v>860</v>
      </c>
    </row>
    <row r="707" spans="1:5" x14ac:dyDescent="0.3">
      <c r="A707">
        <v>2</v>
      </c>
      <c r="B707" t="str">
        <f>+Tabla5_2[[#This Row],[Comuna]]&amp;Tabla5_2[[#This Row],[Atributo]]</f>
        <v>MejillonesMar/2015</v>
      </c>
      <c r="C707" s="1" t="s">
        <v>14</v>
      </c>
      <c r="D707" s="1" t="s">
        <v>500</v>
      </c>
      <c r="E707">
        <v>873</v>
      </c>
    </row>
    <row r="708" spans="1:5" x14ac:dyDescent="0.3">
      <c r="A708">
        <v>2</v>
      </c>
      <c r="B708" t="str">
        <f>+Tabla5_2[[#This Row],[Comuna]]&amp;Tabla5_2[[#This Row],[Atributo]]</f>
        <v>MejillonesAbr/2015</v>
      </c>
      <c r="C708" s="1" t="s">
        <v>14</v>
      </c>
      <c r="D708" s="1" t="s">
        <v>501</v>
      </c>
      <c r="E708">
        <v>860</v>
      </c>
    </row>
    <row r="709" spans="1:5" x14ac:dyDescent="0.3">
      <c r="A709">
        <v>2</v>
      </c>
      <c r="B709" t="str">
        <f>+Tabla5_2[[#This Row],[Comuna]]&amp;Tabla5_2[[#This Row],[Atributo]]</f>
        <v>MejillonesMay/2015</v>
      </c>
      <c r="C709" s="1" t="s">
        <v>14</v>
      </c>
      <c r="D709" s="1" t="s">
        <v>502</v>
      </c>
      <c r="E709">
        <v>849</v>
      </c>
    </row>
    <row r="710" spans="1:5" x14ac:dyDescent="0.3">
      <c r="A710">
        <v>2</v>
      </c>
      <c r="B710" t="str">
        <f>+Tabla5_2[[#This Row],[Comuna]]&amp;Tabla5_2[[#This Row],[Atributo]]</f>
        <v>MejillonesJun/2015</v>
      </c>
      <c r="C710" s="1" t="s">
        <v>14</v>
      </c>
      <c r="D710" s="1" t="s">
        <v>503</v>
      </c>
      <c r="E710">
        <v>836</v>
      </c>
    </row>
    <row r="711" spans="1:5" x14ac:dyDescent="0.3">
      <c r="A711">
        <v>2</v>
      </c>
      <c r="B711" t="str">
        <f>+Tabla5_2[[#This Row],[Comuna]]&amp;Tabla5_2[[#This Row],[Atributo]]</f>
        <v>MejillonesJul/2015</v>
      </c>
      <c r="C711" s="1" t="s">
        <v>14</v>
      </c>
      <c r="D711" s="1" t="s">
        <v>504</v>
      </c>
      <c r="E711">
        <v>857</v>
      </c>
    </row>
    <row r="712" spans="1:5" x14ac:dyDescent="0.3">
      <c r="A712">
        <v>2</v>
      </c>
      <c r="B712" t="str">
        <f>+Tabla5_2[[#This Row],[Comuna]]&amp;Tabla5_2[[#This Row],[Atributo]]</f>
        <v>MejillonesAgo/2015</v>
      </c>
      <c r="C712" s="1" t="s">
        <v>14</v>
      </c>
      <c r="D712" s="1" t="s">
        <v>505</v>
      </c>
      <c r="E712">
        <v>860</v>
      </c>
    </row>
    <row r="713" spans="1:5" x14ac:dyDescent="0.3">
      <c r="A713">
        <v>2</v>
      </c>
      <c r="B713" t="str">
        <f>+Tabla5_2[[#This Row],[Comuna]]&amp;Tabla5_2[[#This Row],[Atributo]]</f>
        <v>MejillonesSep/2015</v>
      </c>
      <c r="C713" s="1" t="s">
        <v>14</v>
      </c>
      <c r="D713" s="1" t="s">
        <v>506</v>
      </c>
      <c r="E713">
        <v>867</v>
      </c>
    </row>
    <row r="714" spans="1:5" x14ac:dyDescent="0.3">
      <c r="A714">
        <v>2</v>
      </c>
      <c r="B714" t="str">
        <f>+Tabla5_2[[#This Row],[Comuna]]&amp;Tabla5_2[[#This Row],[Atributo]]</f>
        <v>MejillonesOct/2015</v>
      </c>
      <c r="C714" s="1" t="s">
        <v>14</v>
      </c>
      <c r="D714" s="1" t="s">
        <v>507</v>
      </c>
      <c r="E714">
        <v>877</v>
      </c>
    </row>
    <row r="715" spans="1:5" x14ac:dyDescent="0.3">
      <c r="A715">
        <v>2</v>
      </c>
      <c r="B715" t="str">
        <f>+Tabla5_2[[#This Row],[Comuna]]&amp;Tabla5_2[[#This Row],[Atributo]]</f>
        <v>MejillonesNov/2015</v>
      </c>
      <c r="C715" s="1" t="s">
        <v>14</v>
      </c>
      <c r="D715" s="1" t="s">
        <v>508</v>
      </c>
      <c r="E715">
        <v>879</v>
      </c>
    </row>
    <row r="716" spans="1:5" x14ac:dyDescent="0.3">
      <c r="A716">
        <v>2</v>
      </c>
      <c r="B716" t="str">
        <f>+Tabla5_2[[#This Row],[Comuna]]&amp;Tabla5_2[[#This Row],[Atributo]]</f>
        <v>MejillonesDic/2015</v>
      </c>
      <c r="C716" s="1" t="s">
        <v>14</v>
      </c>
      <c r="D716" s="1" t="s">
        <v>509</v>
      </c>
      <c r="E716">
        <v>876</v>
      </c>
    </row>
    <row r="717" spans="1:5" x14ac:dyDescent="0.3">
      <c r="A717">
        <v>2</v>
      </c>
      <c r="B717" t="str">
        <f>+Tabla5_2[[#This Row],[Comuna]]&amp;Tabla5_2[[#This Row],[Atributo]]</f>
        <v>MejillonesEne/2016</v>
      </c>
      <c r="C717" s="1" t="s">
        <v>14</v>
      </c>
      <c r="D717" s="1" t="s">
        <v>510</v>
      </c>
      <c r="E717">
        <v>751</v>
      </c>
    </row>
    <row r="718" spans="1:5" x14ac:dyDescent="0.3">
      <c r="A718">
        <v>2</v>
      </c>
      <c r="B718" t="str">
        <f>+Tabla5_2[[#This Row],[Comuna]]&amp;Tabla5_2[[#This Row],[Atributo]]</f>
        <v>MejillonesFeb/2016</v>
      </c>
      <c r="C718" s="1" t="s">
        <v>14</v>
      </c>
      <c r="D718" s="1" t="s">
        <v>511</v>
      </c>
      <c r="E718">
        <v>739</v>
      </c>
    </row>
    <row r="719" spans="1:5" x14ac:dyDescent="0.3">
      <c r="A719">
        <v>2</v>
      </c>
      <c r="B719" t="str">
        <f>+Tabla5_2[[#This Row],[Comuna]]&amp;Tabla5_2[[#This Row],[Atributo]]</f>
        <v>MejillonesMar/2016</v>
      </c>
      <c r="C719" s="1" t="s">
        <v>14</v>
      </c>
      <c r="D719" s="1" t="s">
        <v>512</v>
      </c>
      <c r="E719">
        <v>748</v>
      </c>
    </row>
    <row r="720" spans="1:5" x14ac:dyDescent="0.3">
      <c r="A720">
        <v>2</v>
      </c>
      <c r="B720" t="str">
        <f>+Tabla5_2[[#This Row],[Comuna]]&amp;Tabla5_2[[#This Row],[Atributo]]</f>
        <v>MejillonesAbr/2016</v>
      </c>
      <c r="C720" s="1" t="s">
        <v>14</v>
      </c>
      <c r="D720" s="1" t="s">
        <v>513</v>
      </c>
      <c r="E720">
        <v>911</v>
      </c>
    </row>
    <row r="721" spans="1:5" x14ac:dyDescent="0.3">
      <c r="A721">
        <v>2</v>
      </c>
      <c r="B721" t="str">
        <f>+Tabla5_2[[#This Row],[Comuna]]&amp;Tabla5_2[[#This Row],[Atributo]]</f>
        <v>MejillonesMay/2016</v>
      </c>
      <c r="C721" s="1" t="s">
        <v>14</v>
      </c>
      <c r="D721" s="1" t="s">
        <v>514</v>
      </c>
      <c r="E721">
        <v>922</v>
      </c>
    </row>
    <row r="722" spans="1:5" x14ac:dyDescent="0.3">
      <c r="A722">
        <v>2</v>
      </c>
      <c r="B722" t="str">
        <f>+Tabla5_2[[#This Row],[Comuna]]&amp;Tabla5_2[[#This Row],[Atributo]]</f>
        <v>MejillonesJun/2016</v>
      </c>
      <c r="C722" s="1" t="s">
        <v>14</v>
      </c>
      <c r="D722" s="1" t="s">
        <v>515</v>
      </c>
      <c r="E722">
        <v>953</v>
      </c>
    </row>
    <row r="723" spans="1:5" x14ac:dyDescent="0.3">
      <c r="A723">
        <v>2</v>
      </c>
      <c r="B723" t="str">
        <f>+Tabla5_2[[#This Row],[Comuna]]&amp;Tabla5_2[[#This Row],[Atributo]]</f>
        <v>MejillonesJul/2016</v>
      </c>
      <c r="C723" s="1" t="s">
        <v>14</v>
      </c>
      <c r="D723" s="1" t="s">
        <v>516</v>
      </c>
      <c r="E723">
        <v>948</v>
      </c>
    </row>
    <row r="724" spans="1:5" x14ac:dyDescent="0.3">
      <c r="A724">
        <v>2</v>
      </c>
      <c r="B724" t="str">
        <f>+Tabla5_2[[#This Row],[Comuna]]&amp;Tabla5_2[[#This Row],[Atributo]]</f>
        <v>MejillonesAgo/2016</v>
      </c>
      <c r="C724" s="1" t="s">
        <v>14</v>
      </c>
      <c r="D724" s="1" t="s">
        <v>517</v>
      </c>
      <c r="E724">
        <v>953</v>
      </c>
    </row>
    <row r="725" spans="1:5" x14ac:dyDescent="0.3">
      <c r="A725">
        <v>2</v>
      </c>
      <c r="B725" t="str">
        <f>+Tabla5_2[[#This Row],[Comuna]]&amp;Tabla5_2[[#This Row],[Atributo]]</f>
        <v>MejillonesSep/2016</v>
      </c>
      <c r="C725" s="1" t="s">
        <v>14</v>
      </c>
      <c r="D725" s="1" t="s">
        <v>518</v>
      </c>
      <c r="E725">
        <v>947</v>
      </c>
    </row>
    <row r="726" spans="1:5" x14ac:dyDescent="0.3">
      <c r="A726">
        <v>2</v>
      </c>
      <c r="B726" t="str">
        <f>+Tabla5_2[[#This Row],[Comuna]]&amp;Tabla5_2[[#This Row],[Atributo]]</f>
        <v>MejillonesOct/2016</v>
      </c>
      <c r="C726" s="1" t="s">
        <v>14</v>
      </c>
      <c r="D726" s="1" t="s">
        <v>519</v>
      </c>
      <c r="E726">
        <v>936</v>
      </c>
    </row>
    <row r="727" spans="1:5" x14ac:dyDescent="0.3">
      <c r="A727">
        <v>2</v>
      </c>
      <c r="B727" t="str">
        <f>+Tabla5_2[[#This Row],[Comuna]]&amp;Tabla5_2[[#This Row],[Atributo]]</f>
        <v>MejillonesNov/2016</v>
      </c>
      <c r="C727" s="1" t="s">
        <v>14</v>
      </c>
      <c r="D727" s="1" t="s">
        <v>520</v>
      </c>
      <c r="E727">
        <v>937</v>
      </c>
    </row>
    <row r="728" spans="1:5" x14ac:dyDescent="0.3">
      <c r="A728">
        <v>2</v>
      </c>
      <c r="B728" t="str">
        <f>+Tabla5_2[[#This Row],[Comuna]]&amp;Tabla5_2[[#This Row],[Atributo]]</f>
        <v>MejillonesDic/2016</v>
      </c>
      <c r="C728" s="1" t="s">
        <v>14</v>
      </c>
      <c r="D728" s="1" t="s">
        <v>521</v>
      </c>
      <c r="E728">
        <v>937</v>
      </c>
    </row>
    <row r="729" spans="1:5" x14ac:dyDescent="0.3">
      <c r="A729">
        <v>2</v>
      </c>
      <c r="B729" t="str">
        <f>+Tabla5_2[[#This Row],[Comuna]]&amp;Tabla5_2[[#This Row],[Atributo]]</f>
        <v>MejillonesEne/2017</v>
      </c>
      <c r="C729" s="1" t="s">
        <v>14</v>
      </c>
      <c r="D729" s="1" t="s">
        <v>522</v>
      </c>
      <c r="E729">
        <v>926</v>
      </c>
    </row>
    <row r="730" spans="1:5" x14ac:dyDescent="0.3">
      <c r="A730">
        <v>2</v>
      </c>
      <c r="B730" t="str">
        <f>+Tabla5_2[[#This Row],[Comuna]]&amp;Tabla5_2[[#This Row],[Atributo]]</f>
        <v>MejillonesFeb/2017</v>
      </c>
      <c r="C730" s="1" t="s">
        <v>14</v>
      </c>
      <c r="D730" s="1" t="s">
        <v>523</v>
      </c>
      <c r="E730">
        <v>930</v>
      </c>
    </row>
    <row r="731" spans="1:5" x14ac:dyDescent="0.3">
      <c r="A731">
        <v>2</v>
      </c>
      <c r="B731" t="str">
        <f>+Tabla5_2[[#This Row],[Comuna]]&amp;Tabla5_2[[#This Row],[Atributo]]</f>
        <v>MejillonesMar/2017</v>
      </c>
      <c r="C731" s="1" t="s">
        <v>14</v>
      </c>
      <c r="D731" s="1" t="s">
        <v>524</v>
      </c>
      <c r="E731">
        <v>933</v>
      </c>
    </row>
    <row r="732" spans="1:5" x14ac:dyDescent="0.3">
      <c r="A732">
        <v>2</v>
      </c>
      <c r="B732" t="str">
        <f>+Tabla5_2[[#This Row],[Comuna]]&amp;Tabla5_2[[#This Row],[Atributo]]</f>
        <v>MejillonesAbr/2017</v>
      </c>
      <c r="C732" s="1" t="s">
        <v>14</v>
      </c>
      <c r="D732" s="1" t="s">
        <v>525</v>
      </c>
      <c r="E732">
        <v>944</v>
      </c>
    </row>
    <row r="733" spans="1:5" x14ac:dyDescent="0.3">
      <c r="A733">
        <v>2</v>
      </c>
      <c r="B733" t="str">
        <f>+Tabla5_2[[#This Row],[Comuna]]&amp;Tabla5_2[[#This Row],[Atributo]]</f>
        <v>MejillonesMay/2017</v>
      </c>
      <c r="C733" s="1" t="s">
        <v>14</v>
      </c>
      <c r="D733" s="1" t="s">
        <v>526</v>
      </c>
      <c r="E733">
        <v>955</v>
      </c>
    </row>
    <row r="734" spans="1:5" x14ac:dyDescent="0.3">
      <c r="A734">
        <v>2</v>
      </c>
      <c r="B734" t="str">
        <f>+Tabla5_2[[#This Row],[Comuna]]&amp;Tabla5_2[[#This Row],[Atributo]]</f>
        <v>MejillonesJun/2017</v>
      </c>
      <c r="C734" s="1" t="s">
        <v>14</v>
      </c>
      <c r="D734" s="1" t="s">
        <v>527</v>
      </c>
      <c r="E734">
        <v>940</v>
      </c>
    </row>
    <row r="735" spans="1:5" x14ac:dyDescent="0.3">
      <c r="A735">
        <v>2</v>
      </c>
      <c r="B735" t="str">
        <f>+Tabla5_2[[#This Row],[Comuna]]&amp;Tabla5_2[[#This Row],[Atributo]]</f>
        <v>MejillonesJul/2017</v>
      </c>
      <c r="C735" s="1" t="s">
        <v>14</v>
      </c>
      <c r="D735" s="1" t="s">
        <v>528</v>
      </c>
      <c r="E735">
        <v>942</v>
      </c>
    </row>
    <row r="736" spans="1:5" x14ac:dyDescent="0.3">
      <c r="A736">
        <v>2</v>
      </c>
      <c r="B736" t="str">
        <f>+Tabla5_2[[#This Row],[Comuna]]&amp;Tabla5_2[[#This Row],[Atributo]]</f>
        <v>MejillonesAgo/2017</v>
      </c>
      <c r="C736" s="1" t="s">
        <v>14</v>
      </c>
      <c r="D736" s="1" t="s">
        <v>529</v>
      </c>
      <c r="E736">
        <v>944</v>
      </c>
    </row>
    <row r="737" spans="1:5" x14ac:dyDescent="0.3">
      <c r="A737">
        <v>2</v>
      </c>
      <c r="B737" t="str">
        <f>+Tabla5_2[[#This Row],[Comuna]]&amp;Tabla5_2[[#This Row],[Atributo]]</f>
        <v>MejillonesSep/2017</v>
      </c>
      <c r="C737" s="1" t="s">
        <v>14</v>
      </c>
      <c r="D737" s="1" t="s">
        <v>530</v>
      </c>
      <c r="E737">
        <v>944</v>
      </c>
    </row>
    <row r="738" spans="1:5" x14ac:dyDescent="0.3">
      <c r="A738">
        <v>2</v>
      </c>
      <c r="B738" t="str">
        <f>+Tabla5_2[[#This Row],[Comuna]]&amp;Tabla5_2[[#This Row],[Atributo]]</f>
        <v>MejillonesOct/2017</v>
      </c>
      <c r="C738" s="1" t="s">
        <v>14</v>
      </c>
      <c r="D738" s="1" t="s">
        <v>531</v>
      </c>
      <c r="E738">
        <v>835</v>
      </c>
    </row>
    <row r="739" spans="1:5" x14ac:dyDescent="0.3">
      <c r="A739">
        <v>2</v>
      </c>
      <c r="B739" t="str">
        <f>+Tabla5_2[[#This Row],[Comuna]]&amp;Tabla5_2[[#This Row],[Atributo]]</f>
        <v>MejillonesNov/2017</v>
      </c>
      <c r="C739" s="1" t="s">
        <v>14</v>
      </c>
      <c r="D739" s="1" t="s">
        <v>532</v>
      </c>
      <c r="E739">
        <v>829</v>
      </c>
    </row>
    <row r="740" spans="1:5" x14ac:dyDescent="0.3">
      <c r="A740">
        <v>2</v>
      </c>
      <c r="B740" t="str">
        <f>+Tabla5_2[[#This Row],[Comuna]]&amp;Tabla5_2[[#This Row],[Atributo]]</f>
        <v>MejillonesDic/2017</v>
      </c>
      <c r="C740" s="1" t="s">
        <v>14</v>
      </c>
      <c r="D740" s="1" t="s">
        <v>533</v>
      </c>
      <c r="E740">
        <v>842</v>
      </c>
    </row>
    <row r="741" spans="1:5" x14ac:dyDescent="0.3">
      <c r="A741">
        <v>2</v>
      </c>
      <c r="B741" t="str">
        <f>+Tabla5_2[[#This Row],[Comuna]]&amp;Tabla5_2[[#This Row],[Atributo]]</f>
        <v>MejillonesEne/2018</v>
      </c>
      <c r="C741" s="1" t="s">
        <v>14</v>
      </c>
      <c r="D741" s="1" t="s">
        <v>534</v>
      </c>
      <c r="E741">
        <v>847</v>
      </c>
    </row>
    <row r="742" spans="1:5" x14ac:dyDescent="0.3">
      <c r="A742">
        <v>2</v>
      </c>
      <c r="B742" t="str">
        <f>+Tabla5_2[[#This Row],[Comuna]]&amp;Tabla5_2[[#This Row],[Atributo]]</f>
        <v>MejillonesFeb/2018</v>
      </c>
      <c r="C742" s="1" t="s">
        <v>14</v>
      </c>
      <c r="D742" s="1" t="s">
        <v>535</v>
      </c>
      <c r="E742">
        <v>835</v>
      </c>
    </row>
    <row r="743" spans="1:5" x14ac:dyDescent="0.3">
      <c r="A743">
        <v>2</v>
      </c>
      <c r="B743" t="str">
        <f>+Tabla5_2[[#This Row],[Comuna]]&amp;Tabla5_2[[#This Row],[Atributo]]</f>
        <v>MejillonesMar/2018</v>
      </c>
      <c r="C743" s="1" t="s">
        <v>14</v>
      </c>
      <c r="D743" s="1" t="s">
        <v>536</v>
      </c>
      <c r="E743">
        <v>820</v>
      </c>
    </row>
    <row r="744" spans="1:5" x14ac:dyDescent="0.3">
      <c r="A744">
        <v>2</v>
      </c>
      <c r="B744" t="str">
        <f>+Tabla5_2[[#This Row],[Comuna]]&amp;Tabla5_2[[#This Row],[Atributo]]</f>
        <v>MejillonesAbr/2018</v>
      </c>
      <c r="C744" s="1" t="s">
        <v>14</v>
      </c>
      <c r="D744" s="1" t="s">
        <v>537</v>
      </c>
      <c r="E744">
        <v>814</v>
      </c>
    </row>
    <row r="745" spans="1:5" x14ac:dyDescent="0.3">
      <c r="A745">
        <v>2</v>
      </c>
      <c r="B745" t="str">
        <f>+Tabla5_2[[#This Row],[Comuna]]&amp;Tabla5_2[[#This Row],[Atributo]]</f>
        <v>MejillonesMay/2018</v>
      </c>
      <c r="C745" s="1" t="s">
        <v>14</v>
      </c>
      <c r="D745" s="1" t="s">
        <v>538</v>
      </c>
      <c r="E745">
        <v>792</v>
      </c>
    </row>
    <row r="746" spans="1:5" x14ac:dyDescent="0.3">
      <c r="A746">
        <v>2</v>
      </c>
      <c r="B746" t="str">
        <f>+Tabla5_2[[#This Row],[Comuna]]&amp;Tabla5_2[[#This Row],[Atributo]]</f>
        <v>MejillonesJun/2018</v>
      </c>
      <c r="C746" s="1" t="s">
        <v>14</v>
      </c>
      <c r="D746" s="1" t="s">
        <v>539</v>
      </c>
      <c r="E746">
        <v>807</v>
      </c>
    </row>
    <row r="747" spans="1:5" x14ac:dyDescent="0.3">
      <c r="A747">
        <v>2</v>
      </c>
      <c r="B747" t="str">
        <f>+Tabla5_2[[#This Row],[Comuna]]&amp;Tabla5_2[[#This Row],[Atributo]]</f>
        <v>MejillonesJul/2018</v>
      </c>
      <c r="C747" s="1" t="s">
        <v>14</v>
      </c>
      <c r="D747" s="1" t="s">
        <v>540</v>
      </c>
      <c r="E747">
        <v>802</v>
      </c>
    </row>
    <row r="748" spans="1:5" x14ac:dyDescent="0.3">
      <c r="A748">
        <v>2</v>
      </c>
      <c r="B748" t="str">
        <f>+Tabla5_2[[#This Row],[Comuna]]&amp;Tabla5_2[[#This Row],[Atributo]]</f>
        <v>MejillonesAgo/2018</v>
      </c>
      <c r="C748" s="1" t="s">
        <v>14</v>
      </c>
      <c r="D748" s="1" t="s">
        <v>541</v>
      </c>
      <c r="E748">
        <v>806</v>
      </c>
    </row>
    <row r="749" spans="1:5" x14ac:dyDescent="0.3">
      <c r="A749">
        <v>2</v>
      </c>
      <c r="B749" t="str">
        <f>+Tabla5_2[[#This Row],[Comuna]]&amp;Tabla5_2[[#This Row],[Atributo]]</f>
        <v>MejillonesSep/2018</v>
      </c>
      <c r="C749" s="1" t="s">
        <v>14</v>
      </c>
      <c r="D749" s="1" t="s">
        <v>542</v>
      </c>
      <c r="E749">
        <v>874</v>
      </c>
    </row>
    <row r="750" spans="1:5" x14ac:dyDescent="0.3">
      <c r="A750">
        <v>2</v>
      </c>
      <c r="B750" t="str">
        <f>+Tabla5_2[[#This Row],[Comuna]]&amp;Tabla5_2[[#This Row],[Atributo]]</f>
        <v>MejillonesOct/2018</v>
      </c>
      <c r="C750" s="1" t="s">
        <v>14</v>
      </c>
      <c r="D750" s="1" t="s">
        <v>543</v>
      </c>
      <c r="E750">
        <v>889</v>
      </c>
    </row>
    <row r="751" spans="1:5" x14ac:dyDescent="0.3">
      <c r="A751">
        <v>2</v>
      </c>
      <c r="B751" t="str">
        <f>+Tabla5_2[[#This Row],[Comuna]]&amp;Tabla5_2[[#This Row],[Atributo]]</f>
        <v>MejillonesNov/2018</v>
      </c>
      <c r="C751" s="1" t="s">
        <v>14</v>
      </c>
      <c r="D751" s="1" t="s">
        <v>544</v>
      </c>
      <c r="E751">
        <v>876</v>
      </c>
    </row>
    <row r="752" spans="1:5" x14ac:dyDescent="0.3">
      <c r="A752">
        <v>2</v>
      </c>
      <c r="B752" t="str">
        <f>+Tabla5_2[[#This Row],[Comuna]]&amp;Tabla5_2[[#This Row],[Atributo]]</f>
        <v>MejillonesDic/2018</v>
      </c>
      <c r="C752" s="1" t="s">
        <v>14</v>
      </c>
      <c r="D752" s="1" t="s">
        <v>545</v>
      </c>
      <c r="E752">
        <v>860</v>
      </c>
    </row>
    <row r="753" spans="1:5" x14ac:dyDescent="0.3">
      <c r="A753">
        <v>2</v>
      </c>
      <c r="B753" t="str">
        <f>+Tabla5_2[[#This Row],[Comuna]]&amp;Tabla5_2[[#This Row],[Atributo]]</f>
        <v>MejillonesEne/2019</v>
      </c>
      <c r="C753" s="1" t="s">
        <v>14</v>
      </c>
      <c r="D753" s="1" t="s">
        <v>546</v>
      </c>
      <c r="E753">
        <v>855</v>
      </c>
    </row>
    <row r="754" spans="1:5" x14ac:dyDescent="0.3">
      <c r="A754">
        <v>2</v>
      </c>
      <c r="B754" t="str">
        <f>+Tabla5_2[[#This Row],[Comuna]]&amp;Tabla5_2[[#This Row],[Atributo]]</f>
        <v>MejillonesFeb/2019</v>
      </c>
      <c r="C754" s="1" t="s">
        <v>14</v>
      </c>
      <c r="D754" s="1" t="s">
        <v>547</v>
      </c>
      <c r="E754">
        <v>842</v>
      </c>
    </row>
    <row r="755" spans="1:5" x14ac:dyDescent="0.3">
      <c r="A755">
        <v>2</v>
      </c>
      <c r="B755" t="str">
        <f>+Tabla5_2[[#This Row],[Comuna]]&amp;Tabla5_2[[#This Row],[Atributo]]</f>
        <v>MejillonesMar/2019</v>
      </c>
      <c r="C755" s="1" t="s">
        <v>14</v>
      </c>
      <c r="D755" s="1" t="s">
        <v>548</v>
      </c>
      <c r="E755">
        <v>820</v>
      </c>
    </row>
    <row r="756" spans="1:5" x14ac:dyDescent="0.3">
      <c r="A756">
        <v>2</v>
      </c>
      <c r="B756" t="str">
        <f>+Tabla5_2[[#This Row],[Comuna]]&amp;Tabla5_2[[#This Row],[Atributo]]</f>
        <v>MejillonesAbr/2019</v>
      </c>
      <c r="C756" s="1" t="s">
        <v>14</v>
      </c>
      <c r="D756" s="1" t="s">
        <v>549</v>
      </c>
      <c r="E756">
        <v>802</v>
      </c>
    </row>
    <row r="757" spans="1:5" x14ac:dyDescent="0.3">
      <c r="A757">
        <v>2</v>
      </c>
      <c r="B757" t="str">
        <f>+Tabla5_2[[#This Row],[Comuna]]&amp;Tabla5_2[[#This Row],[Atributo]]</f>
        <v>MejillonesMay/2019</v>
      </c>
      <c r="C757" s="1" t="s">
        <v>14</v>
      </c>
      <c r="D757" s="1" t="s">
        <v>550</v>
      </c>
      <c r="E757">
        <v>797</v>
      </c>
    </row>
    <row r="758" spans="1:5" x14ac:dyDescent="0.3">
      <c r="A758">
        <v>2</v>
      </c>
      <c r="B758" t="str">
        <f>+Tabla5_2[[#This Row],[Comuna]]&amp;Tabla5_2[[#This Row],[Atributo]]</f>
        <v>MejillonesJun/2019</v>
      </c>
      <c r="C758" s="1" t="s">
        <v>14</v>
      </c>
      <c r="D758" s="1" t="s">
        <v>551</v>
      </c>
      <c r="E758">
        <v>794</v>
      </c>
    </row>
    <row r="759" spans="1:5" x14ac:dyDescent="0.3">
      <c r="A759">
        <v>2</v>
      </c>
      <c r="B759" t="str">
        <f>+Tabla5_2[[#This Row],[Comuna]]&amp;Tabla5_2[[#This Row],[Atributo]]</f>
        <v>MejillonesJul/2019</v>
      </c>
      <c r="C759" s="1" t="s">
        <v>14</v>
      </c>
      <c r="D759" s="1" t="s">
        <v>552</v>
      </c>
      <c r="E759">
        <v>791</v>
      </c>
    </row>
    <row r="760" spans="1:5" x14ac:dyDescent="0.3">
      <c r="A760">
        <v>2</v>
      </c>
      <c r="B760" t="str">
        <f>+Tabla5_2[[#This Row],[Comuna]]&amp;Tabla5_2[[#This Row],[Atributo]]</f>
        <v>MejillonesAgo/2019</v>
      </c>
      <c r="C760" s="1" t="s">
        <v>14</v>
      </c>
      <c r="D760" s="1" t="s">
        <v>553</v>
      </c>
      <c r="E760">
        <v>797</v>
      </c>
    </row>
    <row r="761" spans="1:5" x14ac:dyDescent="0.3">
      <c r="A761">
        <v>2</v>
      </c>
      <c r="B761" t="str">
        <f>+Tabla5_2[[#This Row],[Comuna]]&amp;Tabla5_2[[#This Row],[Atributo]]</f>
        <v>MejillonesSep/2019</v>
      </c>
      <c r="C761" s="1" t="s">
        <v>14</v>
      </c>
      <c r="D761" s="1" t="s">
        <v>554</v>
      </c>
      <c r="E761">
        <v>797</v>
      </c>
    </row>
    <row r="762" spans="1:5" x14ac:dyDescent="0.3">
      <c r="A762">
        <v>2</v>
      </c>
      <c r="B762" t="str">
        <f>+Tabla5_2[[#This Row],[Comuna]]&amp;Tabla5_2[[#This Row],[Atributo]]</f>
        <v>MejillonesOct/2019</v>
      </c>
      <c r="C762" s="1" t="s">
        <v>14</v>
      </c>
      <c r="D762" s="1" t="s">
        <v>555</v>
      </c>
      <c r="E762">
        <v>786</v>
      </c>
    </row>
    <row r="763" spans="1:5" x14ac:dyDescent="0.3">
      <c r="A763">
        <v>2</v>
      </c>
      <c r="B763" t="str">
        <f>+Tabla5_2[[#This Row],[Comuna]]&amp;Tabla5_2[[#This Row],[Atributo]]</f>
        <v>MejillonesNov/2019</v>
      </c>
      <c r="C763" s="1" t="s">
        <v>14</v>
      </c>
      <c r="D763" s="1" t="s">
        <v>556</v>
      </c>
      <c r="E763">
        <v>780</v>
      </c>
    </row>
    <row r="764" spans="1:5" x14ac:dyDescent="0.3">
      <c r="A764">
        <v>2</v>
      </c>
      <c r="B764" t="str">
        <f>+Tabla5_2[[#This Row],[Comuna]]&amp;Tabla5_2[[#This Row],[Atributo]]</f>
        <v>MejillonesDic/2019</v>
      </c>
      <c r="C764" s="1" t="s">
        <v>14</v>
      </c>
      <c r="D764" s="1" t="s">
        <v>557</v>
      </c>
      <c r="E764">
        <v>780</v>
      </c>
    </row>
    <row r="765" spans="1:5" x14ac:dyDescent="0.3">
      <c r="A765">
        <v>2</v>
      </c>
      <c r="B765" t="str">
        <f>+Tabla5_2[[#This Row],[Comuna]]&amp;Tabla5_2[[#This Row],[Atributo]]</f>
        <v>MejillonesEne/2020</v>
      </c>
      <c r="C765" s="1" t="s">
        <v>14</v>
      </c>
      <c r="D765" s="1" t="s">
        <v>558</v>
      </c>
      <c r="E765">
        <v>763</v>
      </c>
    </row>
    <row r="766" spans="1:5" x14ac:dyDescent="0.3">
      <c r="A766">
        <v>2</v>
      </c>
      <c r="B766" t="str">
        <f>+Tabla5_2[[#This Row],[Comuna]]&amp;Tabla5_2[[#This Row],[Atributo]]</f>
        <v>MejillonesFeb/2020</v>
      </c>
      <c r="C766" s="1" t="s">
        <v>14</v>
      </c>
      <c r="D766" s="1" t="s">
        <v>559</v>
      </c>
      <c r="E766">
        <v>751</v>
      </c>
    </row>
    <row r="767" spans="1:5" x14ac:dyDescent="0.3">
      <c r="A767">
        <v>2</v>
      </c>
      <c r="B767" t="str">
        <f>+Tabla5_2[[#This Row],[Comuna]]&amp;Tabla5_2[[#This Row],[Atributo]]</f>
        <v>MejillonesMar/2020</v>
      </c>
      <c r="C767" s="1" t="s">
        <v>14</v>
      </c>
      <c r="D767" s="1" t="s">
        <v>560</v>
      </c>
      <c r="E767">
        <v>740</v>
      </c>
    </row>
    <row r="768" spans="1:5" x14ac:dyDescent="0.3">
      <c r="A768">
        <v>2</v>
      </c>
      <c r="B768" t="str">
        <f>+Tabla5_2[[#This Row],[Comuna]]&amp;Tabla5_2[[#This Row],[Atributo]]</f>
        <v>MejillonesAbr/2020</v>
      </c>
      <c r="C768" s="1" t="s">
        <v>14</v>
      </c>
      <c r="D768" s="1" t="s">
        <v>561</v>
      </c>
      <c r="E768">
        <v>725</v>
      </c>
    </row>
    <row r="769" spans="1:5" x14ac:dyDescent="0.3">
      <c r="A769">
        <v>2</v>
      </c>
      <c r="B769" t="str">
        <f>+Tabla5_2[[#This Row],[Comuna]]&amp;Tabla5_2[[#This Row],[Atributo]]</f>
        <v>MejillonesMay/2020</v>
      </c>
      <c r="C769" s="1" t="s">
        <v>14</v>
      </c>
      <c r="D769" s="1" t="s">
        <v>562</v>
      </c>
      <c r="E769">
        <v>717</v>
      </c>
    </row>
    <row r="770" spans="1:5" x14ac:dyDescent="0.3">
      <c r="A770">
        <v>2</v>
      </c>
      <c r="B770" t="str">
        <f>+Tabla5_2[[#This Row],[Comuna]]&amp;Tabla5_2[[#This Row],[Atributo]]</f>
        <v>MejillonesJun/2020</v>
      </c>
      <c r="C770" s="1" t="s">
        <v>14</v>
      </c>
      <c r="D770" s="1" t="s">
        <v>563</v>
      </c>
      <c r="E770">
        <v>717</v>
      </c>
    </row>
    <row r="771" spans="1:5" x14ac:dyDescent="0.3">
      <c r="A771">
        <v>2</v>
      </c>
      <c r="B771" t="str">
        <f>+Tabla5_2[[#This Row],[Comuna]]&amp;Tabla5_2[[#This Row],[Atributo]]</f>
        <v>MejillonesJul/2020</v>
      </c>
      <c r="C771" s="1" t="s">
        <v>14</v>
      </c>
      <c r="D771" s="1" t="s">
        <v>564</v>
      </c>
      <c r="E771">
        <v>718</v>
      </c>
    </row>
    <row r="772" spans="1:5" x14ac:dyDescent="0.3">
      <c r="A772">
        <v>2</v>
      </c>
      <c r="B772" t="str">
        <f>+Tabla5_2[[#This Row],[Comuna]]&amp;Tabla5_2[[#This Row],[Atributo]]</f>
        <v>MejillonesAgo/2020</v>
      </c>
      <c r="C772" s="1" t="s">
        <v>14</v>
      </c>
      <c r="D772" s="1" t="s">
        <v>565</v>
      </c>
      <c r="E772">
        <v>716</v>
      </c>
    </row>
    <row r="773" spans="1:5" x14ac:dyDescent="0.3">
      <c r="A773">
        <v>2</v>
      </c>
      <c r="B773" t="str">
        <f>+Tabla5_2[[#This Row],[Comuna]]&amp;Tabla5_2[[#This Row],[Atributo]]</f>
        <v>MejillonesSep/2020</v>
      </c>
      <c r="C773" s="1" t="s">
        <v>14</v>
      </c>
      <c r="D773" s="1" t="s">
        <v>566</v>
      </c>
      <c r="E773">
        <v>807</v>
      </c>
    </row>
    <row r="774" spans="1:5" x14ac:dyDescent="0.3">
      <c r="A774">
        <v>2</v>
      </c>
      <c r="B774" t="str">
        <f>+Tabla5_2[[#This Row],[Comuna]]&amp;Tabla5_2[[#This Row],[Atributo]]</f>
        <v>MejillonesOct/2020</v>
      </c>
      <c r="C774" s="1" t="s">
        <v>14</v>
      </c>
      <c r="D774" s="1" t="s">
        <v>567</v>
      </c>
      <c r="E774">
        <v>875</v>
      </c>
    </row>
    <row r="775" spans="1:5" x14ac:dyDescent="0.3">
      <c r="A775">
        <v>2</v>
      </c>
      <c r="B775" t="str">
        <f>+Tabla5_2[[#This Row],[Comuna]]&amp;Tabla5_2[[#This Row],[Atributo]]</f>
        <v>MejillonesNov/2020</v>
      </c>
      <c r="C775" s="1" t="s">
        <v>14</v>
      </c>
      <c r="D775" s="1" t="s">
        <v>568</v>
      </c>
      <c r="E775">
        <v>1171</v>
      </c>
    </row>
    <row r="776" spans="1:5" x14ac:dyDescent="0.3">
      <c r="A776">
        <v>2</v>
      </c>
      <c r="B776" t="str">
        <f>+Tabla5_2[[#This Row],[Comuna]]&amp;Tabla5_2[[#This Row],[Atributo]]</f>
        <v>MejillonesDic/2020</v>
      </c>
      <c r="C776" s="1" t="s">
        <v>14</v>
      </c>
      <c r="D776" s="1" t="s">
        <v>569</v>
      </c>
      <c r="E776">
        <v>1172</v>
      </c>
    </row>
    <row r="777" spans="1:5" x14ac:dyDescent="0.3">
      <c r="A777">
        <v>2</v>
      </c>
      <c r="B777" t="str">
        <f>+Tabla5_2[[#This Row],[Comuna]]&amp;Tabla5_2[[#This Row],[Atributo]]</f>
        <v>MejillonesEne/2021</v>
      </c>
      <c r="C777" s="1" t="s">
        <v>14</v>
      </c>
      <c r="D777" s="1" t="s">
        <v>570</v>
      </c>
      <c r="E777">
        <v>1172</v>
      </c>
    </row>
    <row r="778" spans="1:5" x14ac:dyDescent="0.3">
      <c r="A778">
        <v>2</v>
      </c>
      <c r="B778" t="str">
        <f>+Tabla5_2[[#This Row],[Comuna]]&amp;Tabla5_2[[#This Row],[Atributo]]</f>
        <v>MejillonesFeb/2021</v>
      </c>
      <c r="C778" s="1" t="s">
        <v>14</v>
      </c>
      <c r="D778" s="1" t="s">
        <v>571</v>
      </c>
      <c r="E778">
        <v>1168</v>
      </c>
    </row>
    <row r="779" spans="1:5" x14ac:dyDescent="0.3">
      <c r="A779">
        <v>2</v>
      </c>
      <c r="B779" t="str">
        <f>+Tabla5_2[[#This Row],[Comuna]]&amp;Tabla5_2[[#This Row],[Atributo]]</f>
        <v>MejillonesMar/2021</v>
      </c>
      <c r="C779" s="1" t="s">
        <v>14</v>
      </c>
      <c r="D779" s="1" t="s">
        <v>572</v>
      </c>
      <c r="E779">
        <v>1352</v>
      </c>
    </row>
    <row r="780" spans="1:5" x14ac:dyDescent="0.3">
      <c r="A780">
        <v>2</v>
      </c>
      <c r="B780" t="str">
        <f>+Tabla5_2[[#This Row],[Comuna]]&amp;Tabla5_2[[#This Row],[Atributo]]</f>
        <v>MejillonesAbr/2021</v>
      </c>
      <c r="C780" s="1" t="s">
        <v>14</v>
      </c>
      <c r="D780" s="1" t="s">
        <v>573</v>
      </c>
      <c r="E780">
        <v>1550</v>
      </c>
    </row>
    <row r="781" spans="1:5" x14ac:dyDescent="0.3">
      <c r="A781">
        <v>2</v>
      </c>
      <c r="B781" t="str">
        <f>+Tabla5_2[[#This Row],[Comuna]]&amp;Tabla5_2[[#This Row],[Atributo]]</f>
        <v>MejillonesMay/2021</v>
      </c>
      <c r="C781" s="1" t="s">
        <v>14</v>
      </c>
      <c r="D781" s="1" t="s">
        <v>574</v>
      </c>
      <c r="E781">
        <v>1588</v>
      </c>
    </row>
    <row r="782" spans="1:5" x14ac:dyDescent="0.3">
      <c r="A782">
        <v>2</v>
      </c>
      <c r="B782" t="str">
        <f>+Tabla5_2[[#This Row],[Comuna]]&amp;Tabla5_2[[#This Row],[Atributo]]</f>
        <v>MejillonesJun/2021</v>
      </c>
      <c r="C782" s="1" t="s">
        <v>14</v>
      </c>
      <c r="D782" s="1" t="s">
        <v>575</v>
      </c>
      <c r="E782">
        <v>1642</v>
      </c>
    </row>
    <row r="783" spans="1:5" x14ac:dyDescent="0.3">
      <c r="A783">
        <v>2</v>
      </c>
      <c r="B783" t="str">
        <f>+Tabla5_2[[#This Row],[Comuna]]&amp;Tabla5_2[[#This Row],[Atributo]]</f>
        <v>MejillonesJul/2021</v>
      </c>
      <c r="C783" s="1" t="s">
        <v>14</v>
      </c>
      <c r="D783" s="1" t="s">
        <v>576</v>
      </c>
      <c r="E783">
        <v>1679</v>
      </c>
    </row>
    <row r="784" spans="1:5" x14ac:dyDescent="0.3">
      <c r="A784">
        <v>2</v>
      </c>
      <c r="B784" t="str">
        <f>+Tabla5_2[[#This Row],[Comuna]]&amp;Tabla5_2[[#This Row],[Atributo]]</f>
        <v>MejillonesAgo/2021</v>
      </c>
      <c r="C784" s="1" t="s">
        <v>14</v>
      </c>
      <c r="D784" s="1" t="s">
        <v>577</v>
      </c>
      <c r="E784">
        <v>1676</v>
      </c>
    </row>
    <row r="785" spans="1:5" x14ac:dyDescent="0.3">
      <c r="A785">
        <v>2</v>
      </c>
      <c r="B785" t="str">
        <f>+Tabla5_2[[#This Row],[Comuna]]&amp;Tabla5_2[[#This Row],[Atributo]]</f>
        <v>MejillonesSep/2021</v>
      </c>
      <c r="C785" s="1" t="s">
        <v>14</v>
      </c>
      <c r="D785" s="1" t="s">
        <v>578</v>
      </c>
      <c r="E785">
        <v>1742</v>
      </c>
    </row>
    <row r="786" spans="1:5" x14ac:dyDescent="0.3">
      <c r="A786">
        <v>2</v>
      </c>
      <c r="B786" t="str">
        <f>+Tabla5_2[[#This Row],[Comuna]]&amp;Tabla5_2[[#This Row],[Atributo]]</f>
        <v>MejillonesOct/2021</v>
      </c>
      <c r="C786" s="1" t="s">
        <v>14</v>
      </c>
      <c r="D786" s="1" t="s">
        <v>579</v>
      </c>
      <c r="E786">
        <v>1787</v>
      </c>
    </row>
    <row r="787" spans="1:5" x14ac:dyDescent="0.3">
      <c r="A787">
        <v>2</v>
      </c>
      <c r="B787" t="str">
        <f>+Tabla5_2[[#This Row],[Comuna]]&amp;Tabla5_2[[#This Row],[Atributo]]</f>
        <v>MejillonesNov/2021</v>
      </c>
      <c r="C787" s="1" t="s">
        <v>14</v>
      </c>
      <c r="D787" s="1" t="s">
        <v>580</v>
      </c>
      <c r="E787">
        <v>1824</v>
      </c>
    </row>
    <row r="788" spans="1:5" x14ac:dyDescent="0.3">
      <c r="A788">
        <v>2</v>
      </c>
      <c r="B788" t="str">
        <f>+Tabla5_2[[#This Row],[Comuna]]&amp;Tabla5_2[[#This Row],[Atributo]]</f>
        <v>MejillonesDic/2021</v>
      </c>
      <c r="C788" s="1" t="s">
        <v>14</v>
      </c>
      <c r="D788" s="1" t="s">
        <v>581</v>
      </c>
      <c r="E788">
        <v>1829</v>
      </c>
    </row>
    <row r="789" spans="1:5" x14ac:dyDescent="0.3">
      <c r="A789">
        <v>2</v>
      </c>
      <c r="B789" t="str">
        <f>+Tabla5_2[[#This Row],[Comuna]]&amp;Tabla5_2[[#This Row],[Atributo]]</f>
        <v>OllagüeJul/2020</v>
      </c>
      <c r="C789" s="1" t="s">
        <v>15</v>
      </c>
      <c r="D789" s="1" t="s">
        <v>564</v>
      </c>
      <c r="E789">
        <v>0</v>
      </c>
    </row>
    <row r="790" spans="1:5" x14ac:dyDescent="0.3">
      <c r="A790">
        <v>2</v>
      </c>
      <c r="B790" t="str">
        <f>+Tabla5_2[[#This Row],[Comuna]]&amp;Tabla5_2[[#This Row],[Atributo]]</f>
        <v>OllagüeAgo/2020</v>
      </c>
      <c r="C790" s="1" t="s">
        <v>15</v>
      </c>
      <c r="D790" s="1" t="s">
        <v>565</v>
      </c>
      <c r="E790">
        <v>0</v>
      </c>
    </row>
    <row r="791" spans="1:5" x14ac:dyDescent="0.3">
      <c r="A791">
        <v>2</v>
      </c>
      <c r="B791" t="str">
        <f>+Tabla5_2[[#This Row],[Comuna]]&amp;Tabla5_2[[#This Row],[Atributo]]</f>
        <v>OllagüeSep/2020</v>
      </c>
      <c r="C791" s="1" t="s">
        <v>15</v>
      </c>
      <c r="D791" s="1" t="s">
        <v>566</v>
      </c>
      <c r="E791">
        <v>0</v>
      </c>
    </row>
    <row r="792" spans="1:5" x14ac:dyDescent="0.3">
      <c r="A792">
        <v>2</v>
      </c>
      <c r="B792" t="str">
        <f>+Tabla5_2[[#This Row],[Comuna]]&amp;Tabla5_2[[#This Row],[Atributo]]</f>
        <v>OllagüeOct/2020</v>
      </c>
      <c r="C792" s="1" t="s">
        <v>15</v>
      </c>
      <c r="D792" s="1" t="s">
        <v>567</v>
      </c>
      <c r="E792">
        <v>2</v>
      </c>
    </row>
    <row r="793" spans="1:5" x14ac:dyDescent="0.3">
      <c r="A793">
        <v>2</v>
      </c>
      <c r="B793" t="str">
        <f>+Tabla5_2[[#This Row],[Comuna]]&amp;Tabla5_2[[#This Row],[Atributo]]</f>
        <v>OllagüeNov/2020</v>
      </c>
      <c r="C793" s="1" t="s">
        <v>15</v>
      </c>
      <c r="D793" s="1" t="s">
        <v>568</v>
      </c>
      <c r="E793">
        <v>2</v>
      </c>
    </row>
    <row r="794" spans="1:5" x14ac:dyDescent="0.3">
      <c r="A794">
        <v>2</v>
      </c>
      <c r="B794" t="str">
        <f>+Tabla5_2[[#This Row],[Comuna]]&amp;Tabla5_2[[#This Row],[Atributo]]</f>
        <v>OllagüeDic/2020</v>
      </c>
      <c r="C794" s="1" t="s">
        <v>15</v>
      </c>
      <c r="D794" s="1" t="s">
        <v>569</v>
      </c>
      <c r="E794">
        <v>2</v>
      </c>
    </row>
    <row r="795" spans="1:5" x14ac:dyDescent="0.3">
      <c r="A795">
        <v>2</v>
      </c>
      <c r="B795" t="str">
        <f>+Tabla5_2[[#This Row],[Comuna]]&amp;Tabla5_2[[#This Row],[Atributo]]</f>
        <v>OllagüeEne/2021</v>
      </c>
      <c r="C795" s="1" t="s">
        <v>15</v>
      </c>
      <c r="D795" s="1" t="s">
        <v>570</v>
      </c>
      <c r="E795">
        <v>2</v>
      </c>
    </row>
    <row r="796" spans="1:5" x14ac:dyDescent="0.3">
      <c r="A796">
        <v>2</v>
      </c>
      <c r="B796" t="str">
        <f>+Tabla5_2[[#This Row],[Comuna]]&amp;Tabla5_2[[#This Row],[Atributo]]</f>
        <v>OllagüeFeb/2021</v>
      </c>
      <c r="C796" s="1" t="s">
        <v>15</v>
      </c>
      <c r="D796" s="1" t="s">
        <v>571</v>
      </c>
      <c r="E796">
        <v>2</v>
      </c>
    </row>
    <row r="797" spans="1:5" x14ac:dyDescent="0.3">
      <c r="A797">
        <v>2</v>
      </c>
      <c r="B797" t="str">
        <f>+Tabla5_2[[#This Row],[Comuna]]&amp;Tabla5_2[[#This Row],[Atributo]]</f>
        <v>OllagüeMar/2021</v>
      </c>
      <c r="C797" s="1" t="s">
        <v>15</v>
      </c>
      <c r="D797" s="1" t="s">
        <v>572</v>
      </c>
      <c r="E797">
        <v>2</v>
      </c>
    </row>
    <row r="798" spans="1:5" x14ac:dyDescent="0.3">
      <c r="A798">
        <v>2</v>
      </c>
      <c r="B798" t="str">
        <f>+Tabla5_2[[#This Row],[Comuna]]&amp;Tabla5_2[[#This Row],[Atributo]]</f>
        <v>OllagüeMay/2021</v>
      </c>
      <c r="C798" s="1" t="s">
        <v>15</v>
      </c>
      <c r="D798" s="1" t="s">
        <v>574</v>
      </c>
      <c r="E798">
        <v>2</v>
      </c>
    </row>
    <row r="799" spans="1:5" x14ac:dyDescent="0.3">
      <c r="A799">
        <v>2</v>
      </c>
      <c r="B799" t="str">
        <f>+Tabla5_2[[#This Row],[Comuna]]&amp;Tabla5_2[[#This Row],[Atributo]]</f>
        <v>OllagüeJun/2021</v>
      </c>
      <c r="C799" s="1" t="s">
        <v>15</v>
      </c>
      <c r="D799" s="1" t="s">
        <v>575</v>
      </c>
      <c r="E799">
        <v>2</v>
      </c>
    </row>
    <row r="800" spans="1:5" x14ac:dyDescent="0.3">
      <c r="A800">
        <v>2</v>
      </c>
      <c r="B800" t="str">
        <f>+Tabla5_2[[#This Row],[Comuna]]&amp;Tabla5_2[[#This Row],[Atributo]]</f>
        <v>OllagüeJul/2021</v>
      </c>
      <c r="C800" s="1" t="s">
        <v>15</v>
      </c>
      <c r="D800" s="1" t="s">
        <v>576</v>
      </c>
      <c r="E800">
        <v>2</v>
      </c>
    </row>
    <row r="801" spans="1:5" x14ac:dyDescent="0.3">
      <c r="A801">
        <v>2</v>
      </c>
      <c r="B801" t="str">
        <f>+Tabla5_2[[#This Row],[Comuna]]&amp;Tabla5_2[[#This Row],[Atributo]]</f>
        <v>OllagüeAgo/2021</v>
      </c>
      <c r="C801" s="1" t="s">
        <v>15</v>
      </c>
      <c r="D801" s="1" t="s">
        <v>577</v>
      </c>
      <c r="E801">
        <v>1</v>
      </c>
    </row>
    <row r="802" spans="1:5" x14ac:dyDescent="0.3">
      <c r="A802">
        <v>2</v>
      </c>
      <c r="B802" t="str">
        <f>+Tabla5_2[[#This Row],[Comuna]]&amp;Tabla5_2[[#This Row],[Atributo]]</f>
        <v>OllagüeSep/2021</v>
      </c>
      <c r="C802" s="1" t="s">
        <v>15</v>
      </c>
      <c r="D802" s="1" t="s">
        <v>578</v>
      </c>
      <c r="E802">
        <v>2</v>
      </c>
    </row>
    <row r="803" spans="1:5" x14ac:dyDescent="0.3">
      <c r="A803">
        <v>2</v>
      </c>
      <c r="B803" t="str">
        <f>+Tabla5_2[[#This Row],[Comuna]]&amp;Tabla5_2[[#This Row],[Atributo]]</f>
        <v>OllagüeOct/2021</v>
      </c>
      <c r="C803" s="1" t="s">
        <v>15</v>
      </c>
      <c r="D803" s="1" t="s">
        <v>579</v>
      </c>
      <c r="E803">
        <v>2</v>
      </c>
    </row>
    <row r="804" spans="1:5" x14ac:dyDescent="0.3">
      <c r="A804">
        <v>2</v>
      </c>
      <c r="B804" t="str">
        <f>+Tabla5_2[[#This Row],[Comuna]]&amp;Tabla5_2[[#This Row],[Atributo]]</f>
        <v>OllagüeNov/2021</v>
      </c>
      <c r="C804" s="1" t="s">
        <v>15</v>
      </c>
      <c r="D804" s="1" t="s">
        <v>580</v>
      </c>
      <c r="E804">
        <v>2</v>
      </c>
    </row>
    <row r="805" spans="1:5" x14ac:dyDescent="0.3">
      <c r="A805">
        <v>2</v>
      </c>
      <c r="B805" t="str">
        <f>+Tabla5_2[[#This Row],[Comuna]]&amp;Tabla5_2[[#This Row],[Atributo]]</f>
        <v>OllagüeDic/2021</v>
      </c>
      <c r="C805" s="1" t="s">
        <v>15</v>
      </c>
      <c r="D805" s="1" t="s">
        <v>581</v>
      </c>
      <c r="E805">
        <v>2</v>
      </c>
    </row>
    <row r="806" spans="1:5" x14ac:dyDescent="0.3">
      <c r="A806">
        <v>2</v>
      </c>
      <c r="B806" t="str">
        <f>+Tabla5_2[[#This Row],[Comuna]]&amp;Tabla5_2[[#This Row],[Atributo]]</f>
        <v>San Pedro de AtacamaEne/2015</v>
      </c>
      <c r="C806" s="1" t="s">
        <v>16</v>
      </c>
      <c r="D806" s="1" t="s">
        <v>498</v>
      </c>
      <c r="E806">
        <v>5</v>
      </c>
    </row>
    <row r="807" spans="1:5" x14ac:dyDescent="0.3">
      <c r="A807">
        <v>2</v>
      </c>
      <c r="B807" t="str">
        <f>+Tabla5_2[[#This Row],[Comuna]]&amp;Tabla5_2[[#This Row],[Atributo]]</f>
        <v>San Pedro de AtacamaFeb/2015</v>
      </c>
      <c r="C807" s="1" t="s">
        <v>16</v>
      </c>
      <c r="D807" s="1" t="s">
        <v>499</v>
      </c>
      <c r="E807">
        <v>5</v>
      </c>
    </row>
    <row r="808" spans="1:5" x14ac:dyDescent="0.3">
      <c r="A808">
        <v>2</v>
      </c>
      <c r="B808" t="str">
        <f>+Tabla5_2[[#This Row],[Comuna]]&amp;Tabla5_2[[#This Row],[Atributo]]</f>
        <v>San Pedro de AtacamaMar/2015</v>
      </c>
      <c r="C808" s="1" t="s">
        <v>16</v>
      </c>
      <c r="D808" s="1" t="s">
        <v>500</v>
      </c>
      <c r="E808">
        <v>5</v>
      </c>
    </row>
    <row r="809" spans="1:5" x14ac:dyDescent="0.3">
      <c r="A809">
        <v>2</v>
      </c>
      <c r="B809" t="str">
        <f>+Tabla5_2[[#This Row],[Comuna]]&amp;Tabla5_2[[#This Row],[Atributo]]</f>
        <v>San Pedro de AtacamaAbr/2015</v>
      </c>
      <c r="C809" s="1" t="s">
        <v>16</v>
      </c>
      <c r="D809" s="1" t="s">
        <v>501</v>
      </c>
      <c r="E809">
        <v>4</v>
      </c>
    </row>
    <row r="810" spans="1:5" x14ac:dyDescent="0.3">
      <c r="A810">
        <v>2</v>
      </c>
      <c r="B810" t="str">
        <f>+Tabla5_2[[#This Row],[Comuna]]&amp;Tabla5_2[[#This Row],[Atributo]]</f>
        <v>San Pedro de AtacamaMay/2015</v>
      </c>
      <c r="C810" s="1" t="s">
        <v>16</v>
      </c>
      <c r="D810" s="1" t="s">
        <v>502</v>
      </c>
      <c r="E810">
        <v>5</v>
      </c>
    </row>
    <row r="811" spans="1:5" x14ac:dyDescent="0.3">
      <c r="A811">
        <v>2</v>
      </c>
      <c r="B811" t="str">
        <f>+Tabla5_2[[#This Row],[Comuna]]&amp;Tabla5_2[[#This Row],[Atributo]]</f>
        <v>San Pedro de AtacamaJun/2015</v>
      </c>
      <c r="C811" s="1" t="s">
        <v>16</v>
      </c>
      <c r="D811" s="1" t="s">
        <v>503</v>
      </c>
      <c r="E811">
        <v>5</v>
      </c>
    </row>
    <row r="812" spans="1:5" x14ac:dyDescent="0.3">
      <c r="A812">
        <v>2</v>
      </c>
      <c r="B812" t="str">
        <f>+Tabla5_2[[#This Row],[Comuna]]&amp;Tabla5_2[[#This Row],[Atributo]]</f>
        <v>San Pedro de AtacamaJul/2015</v>
      </c>
      <c r="C812" s="1" t="s">
        <v>16</v>
      </c>
      <c r="D812" s="1" t="s">
        <v>504</v>
      </c>
      <c r="E812">
        <v>5</v>
      </c>
    </row>
    <row r="813" spans="1:5" x14ac:dyDescent="0.3">
      <c r="A813">
        <v>2</v>
      </c>
      <c r="B813" t="str">
        <f>+Tabla5_2[[#This Row],[Comuna]]&amp;Tabla5_2[[#This Row],[Atributo]]</f>
        <v>San Pedro de AtacamaAgo/2015</v>
      </c>
      <c r="C813" s="1" t="s">
        <v>16</v>
      </c>
      <c r="D813" s="1" t="s">
        <v>505</v>
      </c>
      <c r="E813">
        <v>5</v>
      </c>
    </row>
    <row r="814" spans="1:5" x14ac:dyDescent="0.3">
      <c r="A814">
        <v>2</v>
      </c>
      <c r="B814" t="str">
        <f>+Tabla5_2[[#This Row],[Comuna]]&amp;Tabla5_2[[#This Row],[Atributo]]</f>
        <v>San Pedro de AtacamaSep/2015</v>
      </c>
      <c r="C814" s="1" t="s">
        <v>16</v>
      </c>
      <c r="D814" s="1" t="s">
        <v>506</v>
      </c>
      <c r="E814">
        <v>5</v>
      </c>
    </row>
    <row r="815" spans="1:5" x14ac:dyDescent="0.3">
      <c r="A815">
        <v>2</v>
      </c>
      <c r="B815" t="str">
        <f>+Tabla5_2[[#This Row],[Comuna]]&amp;Tabla5_2[[#This Row],[Atributo]]</f>
        <v>San Pedro de AtacamaOct/2015</v>
      </c>
      <c r="C815" s="1" t="s">
        <v>16</v>
      </c>
      <c r="D815" s="1" t="s">
        <v>507</v>
      </c>
      <c r="E815">
        <v>5</v>
      </c>
    </row>
    <row r="816" spans="1:5" x14ac:dyDescent="0.3">
      <c r="A816">
        <v>2</v>
      </c>
      <c r="B816" t="str">
        <f>+Tabla5_2[[#This Row],[Comuna]]&amp;Tabla5_2[[#This Row],[Atributo]]</f>
        <v>San Pedro de AtacamaNov/2015</v>
      </c>
      <c r="C816" s="1" t="s">
        <v>16</v>
      </c>
      <c r="D816" s="1" t="s">
        <v>508</v>
      </c>
      <c r="E816">
        <v>5</v>
      </c>
    </row>
    <row r="817" spans="1:5" x14ac:dyDescent="0.3">
      <c r="A817">
        <v>2</v>
      </c>
      <c r="B817" t="str">
        <f>+Tabla5_2[[#This Row],[Comuna]]&amp;Tabla5_2[[#This Row],[Atributo]]</f>
        <v>San Pedro de AtacamaDic/2015</v>
      </c>
      <c r="C817" s="1" t="s">
        <v>16</v>
      </c>
      <c r="D817" s="1" t="s">
        <v>509</v>
      </c>
      <c r="E817">
        <v>5</v>
      </c>
    </row>
    <row r="818" spans="1:5" x14ac:dyDescent="0.3">
      <c r="A818">
        <v>2</v>
      </c>
      <c r="B818" t="str">
        <f>+Tabla5_2[[#This Row],[Comuna]]&amp;Tabla5_2[[#This Row],[Atributo]]</f>
        <v>San Pedro de AtacamaEne/2016</v>
      </c>
      <c r="C818" s="1" t="s">
        <v>16</v>
      </c>
      <c r="D818" s="1" t="s">
        <v>510</v>
      </c>
      <c r="E818">
        <v>5</v>
      </c>
    </row>
    <row r="819" spans="1:5" x14ac:dyDescent="0.3">
      <c r="A819">
        <v>2</v>
      </c>
      <c r="B819" t="str">
        <f>+Tabla5_2[[#This Row],[Comuna]]&amp;Tabla5_2[[#This Row],[Atributo]]</f>
        <v>San Pedro de AtacamaFeb/2016</v>
      </c>
      <c r="C819" s="1" t="s">
        <v>16</v>
      </c>
      <c r="D819" s="1" t="s">
        <v>511</v>
      </c>
      <c r="E819">
        <v>5</v>
      </c>
    </row>
    <row r="820" spans="1:5" x14ac:dyDescent="0.3">
      <c r="A820">
        <v>2</v>
      </c>
      <c r="B820" t="str">
        <f>+Tabla5_2[[#This Row],[Comuna]]&amp;Tabla5_2[[#This Row],[Atributo]]</f>
        <v>San Pedro de AtacamaMar/2016</v>
      </c>
      <c r="C820" s="1" t="s">
        <v>16</v>
      </c>
      <c r="D820" s="1" t="s">
        <v>512</v>
      </c>
      <c r="E820">
        <v>5</v>
      </c>
    </row>
    <row r="821" spans="1:5" x14ac:dyDescent="0.3">
      <c r="A821">
        <v>2</v>
      </c>
      <c r="B821" t="str">
        <f>+Tabla5_2[[#This Row],[Comuna]]&amp;Tabla5_2[[#This Row],[Atributo]]</f>
        <v>San Pedro de AtacamaAbr/2016</v>
      </c>
      <c r="C821" s="1" t="s">
        <v>16</v>
      </c>
      <c r="D821" s="1" t="s">
        <v>513</v>
      </c>
      <c r="E821">
        <v>5</v>
      </c>
    </row>
    <row r="822" spans="1:5" x14ac:dyDescent="0.3">
      <c r="A822">
        <v>2</v>
      </c>
      <c r="B822" t="str">
        <f>+Tabla5_2[[#This Row],[Comuna]]&amp;Tabla5_2[[#This Row],[Atributo]]</f>
        <v>San Pedro de AtacamaMay/2016</v>
      </c>
      <c r="C822" s="1" t="s">
        <v>16</v>
      </c>
      <c r="D822" s="1" t="s">
        <v>514</v>
      </c>
      <c r="E822">
        <v>5</v>
      </c>
    </row>
    <row r="823" spans="1:5" x14ac:dyDescent="0.3">
      <c r="A823">
        <v>2</v>
      </c>
      <c r="B823" t="str">
        <f>+Tabla5_2[[#This Row],[Comuna]]&amp;Tabla5_2[[#This Row],[Atributo]]</f>
        <v>San Pedro de AtacamaJun/2016</v>
      </c>
      <c r="C823" s="1" t="s">
        <v>16</v>
      </c>
      <c r="D823" s="1" t="s">
        <v>515</v>
      </c>
      <c r="E823">
        <v>5</v>
      </c>
    </row>
    <row r="824" spans="1:5" x14ac:dyDescent="0.3">
      <c r="A824">
        <v>2</v>
      </c>
      <c r="B824" t="str">
        <f>+Tabla5_2[[#This Row],[Comuna]]&amp;Tabla5_2[[#This Row],[Atributo]]</f>
        <v>San Pedro de AtacamaJul/2016</v>
      </c>
      <c r="C824" s="1" t="s">
        <v>16</v>
      </c>
      <c r="D824" s="1" t="s">
        <v>516</v>
      </c>
      <c r="E824">
        <v>5</v>
      </c>
    </row>
    <row r="825" spans="1:5" x14ac:dyDescent="0.3">
      <c r="A825">
        <v>2</v>
      </c>
      <c r="B825" t="str">
        <f>+Tabla5_2[[#This Row],[Comuna]]&amp;Tabla5_2[[#This Row],[Atributo]]</f>
        <v>San Pedro de AtacamaAgo/2016</v>
      </c>
      <c r="C825" s="1" t="s">
        <v>16</v>
      </c>
      <c r="D825" s="1" t="s">
        <v>517</v>
      </c>
      <c r="E825">
        <v>5</v>
      </c>
    </row>
    <row r="826" spans="1:5" x14ac:dyDescent="0.3">
      <c r="A826">
        <v>2</v>
      </c>
      <c r="B826" t="str">
        <f>+Tabla5_2[[#This Row],[Comuna]]&amp;Tabla5_2[[#This Row],[Atributo]]</f>
        <v>San Pedro de AtacamaSep/2016</v>
      </c>
      <c r="C826" s="1" t="s">
        <v>16</v>
      </c>
      <c r="D826" s="1" t="s">
        <v>518</v>
      </c>
      <c r="E826">
        <v>5</v>
      </c>
    </row>
    <row r="827" spans="1:5" x14ac:dyDescent="0.3">
      <c r="A827">
        <v>2</v>
      </c>
      <c r="B827" t="str">
        <f>+Tabla5_2[[#This Row],[Comuna]]&amp;Tabla5_2[[#This Row],[Atributo]]</f>
        <v>San Pedro de AtacamaOct/2016</v>
      </c>
      <c r="C827" s="1" t="s">
        <v>16</v>
      </c>
      <c r="D827" s="1" t="s">
        <v>519</v>
      </c>
      <c r="E827">
        <v>5</v>
      </c>
    </row>
    <row r="828" spans="1:5" x14ac:dyDescent="0.3">
      <c r="A828">
        <v>2</v>
      </c>
      <c r="B828" t="str">
        <f>+Tabla5_2[[#This Row],[Comuna]]&amp;Tabla5_2[[#This Row],[Atributo]]</f>
        <v>San Pedro de AtacamaNov/2016</v>
      </c>
      <c r="C828" s="1" t="s">
        <v>16</v>
      </c>
      <c r="D828" s="1" t="s">
        <v>520</v>
      </c>
      <c r="E828">
        <v>5</v>
      </c>
    </row>
    <row r="829" spans="1:5" x14ac:dyDescent="0.3">
      <c r="A829">
        <v>2</v>
      </c>
      <c r="B829" t="str">
        <f>+Tabla5_2[[#This Row],[Comuna]]&amp;Tabla5_2[[#This Row],[Atributo]]</f>
        <v>San Pedro de AtacamaDic/2016</v>
      </c>
      <c r="C829" s="1" t="s">
        <v>16</v>
      </c>
      <c r="D829" s="1" t="s">
        <v>521</v>
      </c>
      <c r="E829">
        <v>5</v>
      </c>
    </row>
    <row r="830" spans="1:5" x14ac:dyDescent="0.3">
      <c r="A830">
        <v>2</v>
      </c>
      <c r="B830" t="str">
        <f>+Tabla5_2[[#This Row],[Comuna]]&amp;Tabla5_2[[#This Row],[Atributo]]</f>
        <v>San Pedro de AtacamaEne/2017</v>
      </c>
      <c r="C830" s="1" t="s">
        <v>16</v>
      </c>
      <c r="D830" s="1" t="s">
        <v>522</v>
      </c>
      <c r="E830">
        <v>4</v>
      </c>
    </row>
    <row r="831" spans="1:5" x14ac:dyDescent="0.3">
      <c r="A831">
        <v>2</v>
      </c>
      <c r="B831" t="str">
        <f>+Tabla5_2[[#This Row],[Comuna]]&amp;Tabla5_2[[#This Row],[Atributo]]</f>
        <v>San Pedro de AtacamaFeb/2017</v>
      </c>
      <c r="C831" s="1" t="s">
        <v>16</v>
      </c>
      <c r="D831" s="1" t="s">
        <v>523</v>
      </c>
      <c r="E831">
        <v>4</v>
      </c>
    </row>
    <row r="832" spans="1:5" x14ac:dyDescent="0.3">
      <c r="A832">
        <v>2</v>
      </c>
      <c r="B832" t="str">
        <f>+Tabla5_2[[#This Row],[Comuna]]&amp;Tabla5_2[[#This Row],[Atributo]]</f>
        <v>San Pedro de AtacamaMar/2017</v>
      </c>
      <c r="C832" s="1" t="s">
        <v>16</v>
      </c>
      <c r="D832" s="1" t="s">
        <v>524</v>
      </c>
      <c r="E832">
        <v>7</v>
      </c>
    </row>
    <row r="833" spans="1:5" x14ac:dyDescent="0.3">
      <c r="A833">
        <v>2</v>
      </c>
      <c r="B833" t="str">
        <f>+Tabla5_2[[#This Row],[Comuna]]&amp;Tabla5_2[[#This Row],[Atributo]]</f>
        <v>San Pedro de AtacamaAbr/2017</v>
      </c>
      <c r="C833" s="1" t="s">
        <v>16</v>
      </c>
      <c r="D833" s="1" t="s">
        <v>525</v>
      </c>
      <c r="E833">
        <v>5</v>
      </c>
    </row>
    <row r="834" spans="1:5" x14ac:dyDescent="0.3">
      <c r="A834">
        <v>2</v>
      </c>
      <c r="B834" t="str">
        <f>+Tabla5_2[[#This Row],[Comuna]]&amp;Tabla5_2[[#This Row],[Atributo]]</f>
        <v>San Pedro de AtacamaMay/2017</v>
      </c>
      <c r="C834" s="1" t="s">
        <v>16</v>
      </c>
      <c r="D834" s="1" t="s">
        <v>526</v>
      </c>
      <c r="E834">
        <v>18</v>
      </c>
    </row>
    <row r="835" spans="1:5" x14ac:dyDescent="0.3">
      <c r="A835">
        <v>2</v>
      </c>
      <c r="B835" t="str">
        <f>+Tabla5_2[[#This Row],[Comuna]]&amp;Tabla5_2[[#This Row],[Atributo]]</f>
        <v>San Pedro de AtacamaJun/2017</v>
      </c>
      <c r="C835" s="1" t="s">
        <v>16</v>
      </c>
      <c r="D835" s="1" t="s">
        <v>527</v>
      </c>
      <c r="E835">
        <v>4</v>
      </c>
    </row>
    <row r="836" spans="1:5" x14ac:dyDescent="0.3">
      <c r="A836">
        <v>2</v>
      </c>
      <c r="B836" t="str">
        <f>+Tabla5_2[[#This Row],[Comuna]]&amp;Tabla5_2[[#This Row],[Atributo]]</f>
        <v>San Pedro de AtacamaJul/2017</v>
      </c>
      <c r="C836" s="1" t="s">
        <v>16</v>
      </c>
      <c r="D836" s="1" t="s">
        <v>528</v>
      </c>
      <c r="E836">
        <v>6</v>
      </c>
    </row>
    <row r="837" spans="1:5" x14ac:dyDescent="0.3">
      <c r="A837">
        <v>2</v>
      </c>
      <c r="B837" t="str">
        <f>+Tabla5_2[[#This Row],[Comuna]]&amp;Tabla5_2[[#This Row],[Atributo]]</f>
        <v>San Pedro de AtacamaAgo/2017</v>
      </c>
      <c r="C837" s="1" t="s">
        <v>16</v>
      </c>
      <c r="D837" s="1" t="s">
        <v>529</v>
      </c>
      <c r="E837">
        <v>6</v>
      </c>
    </row>
    <row r="838" spans="1:5" x14ac:dyDescent="0.3">
      <c r="A838">
        <v>2</v>
      </c>
      <c r="B838" t="str">
        <f>+Tabla5_2[[#This Row],[Comuna]]&amp;Tabla5_2[[#This Row],[Atributo]]</f>
        <v>San Pedro de AtacamaSep/2017</v>
      </c>
      <c r="C838" s="1" t="s">
        <v>16</v>
      </c>
      <c r="D838" s="1" t="s">
        <v>530</v>
      </c>
      <c r="E838">
        <v>6</v>
      </c>
    </row>
    <row r="839" spans="1:5" x14ac:dyDescent="0.3">
      <c r="A839">
        <v>2</v>
      </c>
      <c r="B839" t="str">
        <f>+Tabla5_2[[#This Row],[Comuna]]&amp;Tabla5_2[[#This Row],[Atributo]]</f>
        <v>San Pedro de AtacamaOct/2017</v>
      </c>
      <c r="C839" s="1" t="s">
        <v>16</v>
      </c>
      <c r="D839" s="1" t="s">
        <v>531</v>
      </c>
      <c r="E839">
        <v>16</v>
      </c>
    </row>
    <row r="840" spans="1:5" x14ac:dyDescent="0.3">
      <c r="A840">
        <v>2</v>
      </c>
      <c r="B840" t="str">
        <f>+Tabla5_2[[#This Row],[Comuna]]&amp;Tabla5_2[[#This Row],[Atributo]]</f>
        <v>San Pedro de AtacamaNov/2017</v>
      </c>
      <c r="C840" s="1" t="s">
        <v>16</v>
      </c>
      <c r="D840" s="1" t="s">
        <v>532</v>
      </c>
      <c r="E840">
        <v>4</v>
      </c>
    </row>
    <row r="841" spans="1:5" x14ac:dyDescent="0.3">
      <c r="A841">
        <v>2</v>
      </c>
      <c r="B841" t="str">
        <f>+Tabla5_2[[#This Row],[Comuna]]&amp;Tabla5_2[[#This Row],[Atributo]]</f>
        <v>San Pedro de AtacamaDic/2017</v>
      </c>
      <c r="C841" s="1" t="s">
        <v>16</v>
      </c>
      <c r="D841" s="1" t="s">
        <v>533</v>
      </c>
      <c r="E841">
        <v>5</v>
      </c>
    </row>
    <row r="842" spans="1:5" x14ac:dyDescent="0.3">
      <c r="A842">
        <v>2</v>
      </c>
      <c r="B842" t="str">
        <f>+Tabla5_2[[#This Row],[Comuna]]&amp;Tabla5_2[[#This Row],[Atributo]]</f>
        <v>San Pedro de AtacamaEne/2018</v>
      </c>
      <c r="C842" s="1" t="s">
        <v>16</v>
      </c>
      <c r="D842" s="1" t="s">
        <v>534</v>
      </c>
      <c r="E842">
        <v>4</v>
      </c>
    </row>
    <row r="843" spans="1:5" x14ac:dyDescent="0.3">
      <c r="A843">
        <v>2</v>
      </c>
      <c r="B843" t="str">
        <f>+Tabla5_2[[#This Row],[Comuna]]&amp;Tabla5_2[[#This Row],[Atributo]]</f>
        <v>San Pedro de AtacamaFeb/2018</v>
      </c>
      <c r="C843" s="1" t="s">
        <v>16</v>
      </c>
      <c r="D843" s="1" t="s">
        <v>535</v>
      </c>
      <c r="E843">
        <v>5</v>
      </c>
    </row>
    <row r="844" spans="1:5" x14ac:dyDescent="0.3">
      <c r="A844">
        <v>2</v>
      </c>
      <c r="B844" t="str">
        <f>+Tabla5_2[[#This Row],[Comuna]]&amp;Tabla5_2[[#This Row],[Atributo]]</f>
        <v>San Pedro de AtacamaMar/2018</v>
      </c>
      <c r="C844" s="1" t="s">
        <v>16</v>
      </c>
      <c r="D844" s="1" t="s">
        <v>536</v>
      </c>
      <c r="E844">
        <v>4</v>
      </c>
    </row>
    <row r="845" spans="1:5" x14ac:dyDescent="0.3">
      <c r="A845">
        <v>2</v>
      </c>
      <c r="B845" t="str">
        <f>+Tabla5_2[[#This Row],[Comuna]]&amp;Tabla5_2[[#This Row],[Atributo]]</f>
        <v>San Pedro de AtacamaAbr/2018</v>
      </c>
      <c r="C845" s="1" t="s">
        <v>16</v>
      </c>
      <c r="D845" s="1" t="s">
        <v>537</v>
      </c>
      <c r="E845">
        <v>4</v>
      </c>
    </row>
    <row r="846" spans="1:5" x14ac:dyDescent="0.3">
      <c r="A846">
        <v>2</v>
      </c>
      <c r="B846" t="str">
        <f>+Tabla5_2[[#This Row],[Comuna]]&amp;Tabla5_2[[#This Row],[Atributo]]</f>
        <v>San Pedro de AtacamaMay/2018</v>
      </c>
      <c r="C846" s="1" t="s">
        <v>16</v>
      </c>
      <c r="D846" s="1" t="s">
        <v>538</v>
      </c>
      <c r="E846">
        <v>4</v>
      </c>
    </row>
    <row r="847" spans="1:5" x14ac:dyDescent="0.3">
      <c r="A847">
        <v>2</v>
      </c>
      <c r="B847" t="str">
        <f>+Tabla5_2[[#This Row],[Comuna]]&amp;Tabla5_2[[#This Row],[Atributo]]</f>
        <v>San Pedro de AtacamaJun/2018</v>
      </c>
      <c r="C847" s="1" t="s">
        <v>16</v>
      </c>
      <c r="D847" s="1" t="s">
        <v>539</v>
      </c>
      <c r="E847">
        <v>4</v>
      </c>
    </row>
    <row r="848" spans="1:5" x14ac:dyDescent="0.3">
      <c r="A848">
        <v>2</v>
      </c>
      <c r="B848" t="str">
        <f>+Tabla5_2[[#This Row],[Comuna]]&amp;Tabla5_2[[#This Row],[Atributo]]</f>
        <v>San Pedro de AtacamaJul/2018</v>
      </c>
      <c r="C848" s="1" t="s">
        <v>16</v>
      </c>
      <c r="D848" s="1" t="s">
        <v>540</v>
      </c>
      <c r="E848">
        <v>4</v>
      </c>
    </row>
    <row r="849" spans="1:5" x14ac:dyDescent="0.3">
      <c r="A849">
        <v>2</v>
      </c>
      <c r="B849" t="str">
        <f>+Tabla5_2[[#This Row],[Comuna]]&amp;Tabla5_2[[#This Row],[Atributo]]</f>
        <v>San Pedro de AtacamaAgo/2018</v>
      </c>
      <c r="C849" s="1" t="s">
        <v>16</v>
      </c>
      <c r="D849" s="1" t="s">
        <v>541</v>
      </c>
      <c r="E849">
        <v>4</v>
      </c>
    </row>
    <row r="850" spans="1:5" x14ac:dyDescent="0.3">
      <c r="A850">
        <v>2</v>
      </c>
      <c r="B850" t="str">
        <f>+Tabla5_2[[#This Row],[Comuna]]&amp;Tabla5_2[[#This Row],[Atributo]]</f>
        <v>San Pedro de AtacamaSep/2018</v>
      </c>
      <c r="C850" s="1" t="s">
        <v>16</v>
      </c>
      <c r="D850" s="1" t="s">
        <v>542</v>
      </c>
      <c r="E850">
        <v>4</v>
      </c>
    </row>
    <row r="851" spans="1:5" x14ac:dyDescent="0.3">
      <c r="A851">
        <v>2</v>
      </c>
      <c r="B851" t="str">
        <f>+Tabla5_2[[#This Row],[Comuna]]&amp;Tabla5_2[[#This Row],[Atributo]]</f>
        <v>San Pedro de AtacamaOct/2018</v>
      </c>
      <c r="C851" s="1" t="s">
        <v>16</v>
      </c>
      <c r="D851" s="1" t="s">
        <v>543</v>
      </c>
      <c r="E851">
        <v>58</v>
      </c>
    </row>
    <row r="852" spans="1:5" x14ac:dyDescent="0.3">
      <c r="A852">
        <v>2</v>
      </c>
      <c r="B852" t="str">
        <f>+Tabla5_2[[#This Row],[Comuna]]&amp;Tabla5_2[[#This Row],[Atributo]]</f>
        <v>San Pedro de AtacamaNov/2018</v>
      </c>
      <c r="C852" s="1" t="s">
        <v>16</v>
      </c>
      <c r="D852" s="1" t="s">
        <v>544</v>
      </c>
      <c r="E852">
        <v>15</v>
      </c>
    </row>
    <row r="853" spans="1:5" x14ac:dyDescent="0.3">
      <c r="A853">
        <v>2</v>
      </c>
      <c r="B853" t="str">
        <f>+Tabla5_2[[#This Row],[Comuna]]&amp;Tabla5_2[[#This Row],[Atributo]]</f>
        <v>San Pedro de AtacamaDic/2018</v>
      </c>
      <c r="C853" s="1" t="s">
        <v>16</v>
      </c>
      <c r="D853" s="1" t="s">
        <v>545</v>
      </c>
      <c r="E853">
        <v>4</v>
      </c>
    </row>
    <row r="854" spans="1:5" x14ac:dyDescent="0.3">
      <c r="A854">
        <v>2</v>
      </c>
      <c r="B854" t="str">
        <f>+Tabla5_2[[#This Row],[Comuna]]&amp;Tabla5_2[[#This Row],[Atributo]]</f>
        <v>San Pedro de AtacamaEne/2019</v>
      </c>
      <c r="C854" s="1" t="s">
        <v>16</v>
      </c>
      <c r="D854" s="1" t="s">
        <v>546</v>
      </c>
      <c r="E854">
        <v>5</v>
      </c>
    </row>
    <row r="855" spans="1:5" x14ac:dyDescent="0.3">
      <c r="A855">
        <v>2</v>
      </c>
      <c r="B855" t="str">
        <f>+Tabla5_2[[#This Row],[Comuna]]&amp;Tabla5_2[[#This Row],[Atributo]]</f>
        <v>San Pedro de AtacamaFeb/2019</v>
      </c>
      <c r="C855" s="1" t="s">
        <v>16</v>
      </c>
      <c r="D855" s="1" t="s">
        <v>547</v>
      </c>
      <c r="E855">
        <v>4</v>
      </c>
    </row>
    <row r="856" spans="1:5" x14ac:dyDescent="0.3">
      <c r="A856">
        <v>2</v>
      </c>
      <c r="B856" t="str">
        <f>+Tabla5_2[[#This Row],[Comuna]]&amp;Tabla5_2[[#This Row],[Atributo]]</f>
        <v>San Pedro de AtacamaMar/2019</v>
      </c>
      <c r="C856" s="1" t="s">
        <v>16</v>
      </c>
      <c r="D856" s="1" t="s">
        <v>548</v>
      </c>
      <c r="E856">
        <v>4</v>
      </c>
    </row>
    <row r="857" spans="1:5" x14ac:dyDescent="0.3">
      <c r="A857">
        <v>2</v>
      </c>
      <c r="B857" t="str">
        <f>+Tabla5_2[[#This Row],[Comuna]]&amp;Tabla5_2[[#This Row],[Atributo]]</f>
        <v>San Pedro de AtacamaAbr/2019</v>
      </c>
      <c r="C857" s="1" t="s">
        <v>16</v>
      </c>
      <c r="D857" s="1" t="s">
        <v>549</v>
      </c>
      <c r="E857">
        <v>4</v>
      </c>
    </row>
    <row r="858" spans="1:5" x14ac:dyDescent="0.3">
      <c r="A858">
        <v>2</v>
      </c>
      <c r="B858" t="str">
        <f>+Tabla5_2[[#This Row],[Comuna]]&amp;Tabla5_2[[#This Row],[Atributo]]</f>
        <v>San Pedro de AtacamaMay/2019</v>
      </c>
      <c r="C858" s="1" t="s">
        <v>16</v>
      </c>
      <c r="D858" s="1" t="s">
        <v>550</v>
      </c>
      <c r="E858">
        <v>4</v>
      </c>
    </row>
    <row r="859" spans="1:5" x14ac:dyDescent="0.3">
      <c r="A859">
        <v>2</v>
      </c>
      <c r="B859" t="str">
        <f>+Tabla5_2[[#This Row],[Comuna]]&amp;Tabla5_2[[#This Row],[Atributo]]</f>
        <v>San Pedro de AtacamaJun/2019</v>
      </c>
      <c r="C859" s="1" t="s">
        <v>16</v>
      </c>
      <c r="D859" s="1" t="s">
        <v>551</v>
      </c>
      <c r="E859">
        <v>4</v>
      </c>
    </row>
    <row r="860" spans="1:5" x14ac:dyDescent="0.3">
      <c r="A860">
        <v>2</v>
      </c>
      <c r="B860" t="str">
        <f>+Tabla5_2[[#This Row],[Comuna]]&amp;Tabla5_2[[#This Row],[Atributo]]</f>
        <v>San Pedro de AtacamaJul/2019</v>
      </c>
      <c r="C860" s="1" t="s">
        <v>16</v>
      </c>
      <c r="D860" s="1" t="s">
        <v>552</v>
      </c>
      <c r="E860">
        <v>4</v>
      </c>
    </row>
    <row r="861" spans="1:5" x14ac:dyDescent="0.3">
      <c r="A861">
        <v>2</v>
      </c>
      <c r="B861" t="str">
        <f>+Tabla5_2[[#This Row],[Comuna]]&amp;Tabla5_2[[#This Row],[Atributo]]</f>
        <v>San Pedro de AtacamaAgo/2019</v>
      </c>
      <c r="C861" s="1" t="s">
        <v>16</v>
      </c>
      <c r="D861" s="1" t="s">
        <v>553</v>
      </c>
      <c r="E861">
        <v>4</v>
      </c>
    </row>
    <row r="862" spans="1:5" x14ac:dyDescent="0.3">
      <c r="A862">
        <v>2</v>
      </c>
      <c r="B862" t="str">
        <f>+Tabla5_2[[#This Row],[Comuna]]&amp;Tabla5_2[[#This Row],[Atributo]]</f>
        <v>San Pedro de AtacamaSep/2019</v>
      </c>
      <c r="C862" s="1" t="s">
        <v>16</v>
      </c>
      <c r="D862" s="1" t="s">
        <v>554</v>
      </c>
      <c r="E862">
        <v>4</v>
      </c>
    </row>
    <row r="863" spans="1:5" x14ac:dyDescent="0.3">
      <c r="A863">
        <v>2</v>
      </c>
      <c r="B863" t="str">
        <f>+Tabla5_2[[#This Row],[Comuna]]&amp;Tabla5_2[[#This Row],[Atributo]]</f>
        <v>San Pedro de AtacamaOct/2019</v>
      </c>
      <c r="C863" s="1" t="s">
        <v>16</v>
      </c>
      <c r="D863" s="1" t="s">
        <v>555</v>
      </c>
      <c r="E863">
        <v>4</v>
      </c>
    </row>
    <row r="864" spans="1:5" x14ac:dyDescent="0.3">
      <c r="A864">
        <v>2</v>
      </c>
      <c r="B864" t="str">
        <f>+Tabla5_2[[#This Row],[Comuna]]&amp;Tabla5_2[[#This Row],[Atributo]]</f>
        <v>San Pedro de AtacamaNov/2019</v>
      </c>
      <c r="C864" s="1" t="s">
        <v>16</v>
      </c>
      <c r="D864" s="1" t="s">
        <v>556</v>
      </c>
      <c r="E864">
        <v>4</v>
      </c>
    </row>
    <row r="865" spans="1:5" x14ac:dyDescent="0.3">
      <c r="A865">
        <v>2</v>
      </c>
      <c r="B865" t="str">
        <f>+Tabla5_2[[#This Row],[Comuna]]&amp;Tabla5_2[[#This Row],[Atributo]]</f>
        <v>San Pedro de AtacamaDic/2019</v>
      </c>
      <c r="C865" s="1" t="s">
        <v>16</v>
      </c>
      <c r="D865" s="1" t="s">
        <v>557</v>
      </c>
      <c r="E865">
        <v>4</v>
      </c>
    </row>
    <row r="866" spans="1:5" x14ac:dyDescent="0.3">
      <c r="A866">
        <v>2</v>
      </c>
      <c r="B866" t="str">
        <f>+Tabla5_2[[#This Row],[Comuna]]&amp;Tabla5_2[[#This Row],[Atributo]]</f>
        <v>San Pedro de AtacamaEne/2020</v>
      </c>
      <c r="C866" s="1" t="s">
        <v>16</v>
      </c>
      <c r="D866" s="1" t="s">
        <v>558</v>
      </c>
      <c r="E866">
        <v>4</v>
      </c>
    </row>
    <row r="867" spans="1:5" x14ac:dyDescent="0.3">
      <c r="A867">
        <v>2</v>
      </c>
      <c r="B867" t="str">
        <f>+Tabla5_2[[#This Row],[Comuna]]&amp;Tabla5_2[[#This Row],[Atributo]]</f>
        <v>San Pedro de AtacamaFeb/2020</v>
      </c>
      <c r="C867" s="1" t="s">
        <v>16</v>
      </c>
      <c r="D867" s="1" t="s">
        <v>559</v>
      </c>
      <c r="E867">
        <v>4</v>
      </c>
    </row>
    <row r="868" spans="1:5" x14ac:dyDescent="0.3">
      <c r="A868">
        <v>2</v>
      </c>
      <c r="B868" t="str">
        <f>+Tabla5_2[[#This Row],[Comuna]]&amp;Tabla5_2[[#This Row],[Atributo]]</f>
        <v>San Pedro de AtacamaMar/2020</v>
      </c>
      <c r="C868" s="1" t="s">
        <v>16</v>
      </c>
      <c r="D868" s="1" t="s">
        <v>560</v>
      </c>
      <c r="E868">
        <v>4</v>
      </c>
    </row>
    <row r="869" spans="1:5" x14ac:dyDescent="0.3">
      <c r="A869">
        <v>2</v>
      </c>
      <c r="B869" t="str">
        <f>+Tabla5_2[[#This Row],[Comuna]]&amp;Tabla5_2[[#This Row],[Atributo]]</f>
        <v>San Pedro de AtacamaAbr/2020</v>
      </c>
      <c r="C869" s="1" t="s">
        <v>16</v>
      </c>
      <c r="D869" s="1" t="s">
        <v>561</v>
      </c>
      <c r="E869">
        <v>4</v>
      </c>
    </row>
    <row r="870" spans="1:5" x14ac:dyDescent="0.3">
      <c r="A870">
        <v>2</v>
      </c>
      <c r="B870" t="str">
        <f>+Tabla5_2[[#This Row],[Comuna]]&amp;Tabla5_2[[#This Row],[Atributo]]</f>
        <v>San Pedro de AtacamaMay/2020</v>
      </c>
      <c r="C870" s="1" t="s">
        <v>16</v>
      </c>
      <c r="D870" s="1" t="s">
        <v>562</v>
      </c>
      <c r="E870">
        <v>4</v>
      </c>
    </row>
    <row r="871" spans="1:5" x14ac:dyDescent="0.3">
      <c r="A871">
        <v>2</v>
      </c>
      <c r="B871" t="str">
        <f>+Tabla5_2[[#This Row],[Comuna]]&amp;Tabla5_2[[#This Row],[Atributo]]</f>
        <v>San Pedro de AtacamaJun/2020</v>
      </c>
      <c r="C871" s="1" t="s">
        <v>16</v>
      </c>
      <c r="D871" s="1" t="s">
        <v>563</v>
      </c>
      <c r="E871">
        <v>19</v>
      </c>
    </row>
    <row r="872" spans="1:5" x14ac:dyDescent="0.3">
      <c r="A872">
        <v>2</v>
      </c>
      <c r="B872" t="str">
        <f>+Tabla5_2[[#This Row],[Comuna]]&amp;Tabla5_2[[#This Row],[Atributo]]</f>
        <v>San Pedro de AtacamaJul/2020</v>
      </c>
      <c r="C872" s="1" t="s">
        <v>16</v>
      </c>
      <c r="D872" s="1" t="s">
        <v>564</v>
      </c>
      <c r="E872">
        <v>51</v>
      </c>
    </row>
    <row r="873" spans="1:5" x14ac:dyDescent="0.3">
      <c r="A873">
        <v>2</v>
      </c>
      <c r="B873" t="str">
        <f>+Tabla5_2[[#This Row],[Comuna]]&amp;Tabla5_2[[#This Row],[Atributo]]</f>
        <v>San Pedro de AtacamaAgo/2020</v>
      </c>
      <c r="C873" s="1" t="s">
        <v>16</v>
      </c>
      <c r="D873" s="1" t="s">
        <v>565</v>
      </c>
      <c r="E873">
        <v>60</v>
      </c>
    </row>
    <row r="874" spans="1:5" x14ac:dyDescent="0.3">
      <c r="A874">
        <v>2</v>
      </c>
      <c r="B874" t="str">
        <f>+Tabla5_2[[#This Row],[Comuna]]&amp;Tabla5_2[[#This Row],[Atributo]]</f>
        <v>San Pedro de AtacamaSep/2020</v>
      </c>
      <c r="C874" s="1" t="s">
        <v>16</v>
      </c>
      <c r="D874" s="1" t="s">
        <v>566</v>
      </c>
      <c r="E874">
        <v>69</v>
      </c>
    </row>
    <row r="875" spans="1:5" x14ac:dyDescent="0.3">
      <c r="A875">
        <v>2</v>
      </c>
      <c r="B875" t="str">
        <f>+Tabla5_2[[#This Row],[Comuna]]&amp;Tabla5_2[[#This Row],[Atributo]]</f>
        <v>San Pedro de AtacamaOct/2020</v>
      </c>
      <c r="C875" s="1" t="s">
        <v>16</v>
      </c>
      <c r="D875" s="1" t="s">
        <v>567</v>
      </c>
      <c r="E875">
        <v>75</v>
      </c>
    </row>
    <row r="876" spans="1:5" x14ac:dyDescent="0.3">
      <c r="A876">
        <v>2</v>
      </c>
      <c r="B876" t="str">
        <f>+Tabla5_2[[#This Row],[Comuna]]&amp;Tabla5_2[[#This Row],[Atributo]]</f>
        <v>San Pedro de AtacamaNov/2020</v>
      </c>
      <c r="C876" s="1" t="s">
        <v>16</v>
      </c>
      <c r="D876" s="1" t="s">
        <v>568</v>
      </c>
      <c r="E876">
        <v>92</v>
      </c>
    </row>
    <row r="877" spans="1:5" x14ac:dyDescent="0.3">
      <c r="A877">
        <v>2</v>
      </c>
      <c r="B877" t="str">
        <f>+Tabla5_2[[#This Row],[Comuna]]&amp;Tabla5_2[[#This Row],[Atributo]]</f>
        <v>San Pedro de AtacamaDic/2020</v>
      </c>
      <c r="C877" s="1" t="s">
        <v>16</v>
      </c>
      <c r="D877" s="1" t="s">
        <v>569</v>
      </c>
      <c r="E877">
        <v>97</v>
      </c>
    </row>
    <row r="878" spans="1:5" x14ac:dyDescent="0.3">
      <c r="A878">
        <v>2</v>
      </c>
      <c r="B878" t="str">
        <f>+Tabla5_2[[#This Row],[Comuna]]&amp;Tabla5_2[[#This Row],[Atributo]]</f>
        <v>San Pedro de AtacamaEne/2021</v>
      </c>
      <c r="C878" s="1" t="s">
        <v>16</v>
      </c>
      <c r="D878" s="1" t="s">
        <v>570</v>
      </c>
      <c r="E878">
        <v>109</v>
      </c>
    </row>
    <row r="879" spans="1:5" x14ac:dyDescent="0.3">
      <c r="A879">
        <v>2</v>
      </c>
      <c r="B879" t="str">
        <f>+Tabla5_2[[#This Row],[Comuna]]&amp;Tabla5_2[[#This Row],[Atributo]]</f>
        <v>San Pedro de AtacamaFeb/2021</v>
      </c>
      <c r="C879" s="1" t="s">
        <v>16</v>
      </c>
      <c r="D879" s="1" t="s">
        <v>571</v>
      </c>
      <c r="E879">
        <v>118</v>
      </c>
    </row>
    <row r="880" spans="1:5" x14ac:dyDescent="0.3">
      <c r="A880">
        <v>2</v>
      </c>
      <c r="B880" t="str">
        <f>+Tabla5_2[[#This Row],[Comuna]]&amp;Tabla5_2[[#This Row],[Atributo]]</f>
        <v>San Pedro de AtacamaMar/2021</v>
      </c>
      <c r="C880" s="1" t="s">
        <v>16</v>
      </c>
      <c r="D880" s="1" t="s">
        <v>572</v>
      </c>
      <c r="E880">
        <v>133</v>
      </c>
    </row>
    <row r="881" spans="1:5" x14ac:dyDescent="0.3">
      <c r="A881">
        <v>2</v>
      </c>
      <c r="B881" t="str">
        <f>+Tabla5_2[[#This Row],[Comuna]]&amp;Tabla5_2[[#This Row],[Atributo]]</f>
        <v>San Pedro de AtacamaAbr/2021</v>
      </c>
      <c r="C881" s="1" t="s">
        <v>16</v>
      </c>
      <c r="D881" s="1" t="s">
        <v>573</v>
      </c>
      <c r="E881">
        <v>125</v>
      </c>
    </row>
    <row r="882" spans="1:5" x14ac:dyDescent="0.3">
      <c r="A882">
        <v>2</v>
      </c>
      <c r="B882" t="str">
        <f>+Tabla5_2[[#This Row],[Comuna]]&amp;Tabla5_2[[#This Row],[Atributo]]</f>
        <v>San Pedro de AtacamaMay/2021</v>
      </c>
      <c r="C882" s="1" t="s">
        <v>16</v>
      </c>
      <c r="D882" s="1" t="s">
        <v>574</v>
      </c>
      <c r="E882">
        <v>135</v>
      </c>
    </row>
    <row r="883" spans="1:5" x14ac:dyDescent="0.3">
      <c r="A883">
        <v>2</v>
      </c>
      <c r="B883" t="str">
        <f>+Tabla5_2[[#This Row],[Comuna]]&amp;Tabla5_2[[#This Row],[Atributo]]</f>
        <v>San Pedro de AtacamaJun/2021</v>
      </c>
      <c r="C883" s="1" t="s">
        <v>16</v>
      </c>
      <c r="D883" s="1" t="s">
        <v>575</v>
      </c>
      <c r="E883">
        <v>129</v>
      </c>
    </row>
    <row r="884" spans="1:5" x14ac:dyDescent="0.3">
      <c r="A884">
        <v>2</v>
      </c>
      <c r="B884" t="str">
        <f>+Tabla5_2[[#This Row],[Comuna]]&amp;Tabla5_2[[#This Row],[Atributo]]</f>
        <v>San Pedro de AtacamaJul/2021</v>
      </c>
      <c r="C884" s="1" t="s">
        <v>16</v>
      </c>
      <c r="D884" s="1" t="s">
        <v>576</v>
      </c>
      <c r="E884">
        <v>127</v>
      </c>
    </row>
    <row r="885" spans="1:5" x14ac:dyDescent="0.3">
      <c r="A885">
        <v>2</v>
      </c>
      <c r="B885" t="str">
        <f>+Tabla5_2[[#This Row],[Comuna]]&amp;Tabla5_2[[#This Row],[Atributo]]</f>
        <v>San Pedro de AtacamaAgo/2021</v>
      </c>
      <c r="C885" s="1" t="s">
        <v>16</v>
      </c>
      <c r="D885" s="1" t="s">
        <v>577</v>
      </c>
      <c r="E885">
        <v>127</v>
      </c>
    </row>
    <row r="886" spans="1:5" x14ac:dyDescent="0.3">
      <c r="A886">
        <v>2</v>
      </c>
      <c r="B886" t="str">
        <f>+Tabla5_2[[#This Row],[Comuna]]&amp;Tabla5_2[[#This Row],[Atributo]]</f>
        <v>San Pedro de AtacamaSep/2021</v>
      </c>
      <c r="C886" s="1" t="s">
        <v>16</v>
      </c>
      <c r="D886" s="1" t="s">
        <v>578</v>
      </c>
      <c r="E886">
        <v>121</v>
      </c>
    </row>
    <row r="887" spans="1:5" x14ac:dyDescent="0.3">
      <c r="A887">
        <v>2</v>
      </c>
      <c r="B887" t="str">
        <f>+Tabla5_2[[#This Row],[Comuna]]&amp;Tabla5_2[[#This Row],[Atributo]]</f>
        <v>San Pedro de AtacamaOct/2021</v>
      </c>
      <c r="C887" s="1" t="s">
        <v>16</v>
      </c>
      <c r="D887" s="1" t="s">
        <v>579</v>
      </c>
      <c r="E887">
        <v>122</v>
      </c>
    </row>
    <row r="888" spans="1:5" x14ac:dyDescent="0.3">
      <c r="A888">
        <v>2</v>
      </c>
      <c r="B888" t="str">
        <f>+Tabla5_2[[#This Row],[Comuna]]&amp;Tabla5_2[[#This Row],[Atributo]]</f>
        <v>San Pedro de AtacamaNov/2021</v>
      </c>
      <c r="C888" s="1" t="s">
        <v>16</v>
      </c>
      <c r="D888" s="1" t="s">
        <v>580</v>
      </c>
      <c r="E888">
        <v>122</v>
      </c>
    </row>
    <row r="889" spans="1:5" x14ac:dyDescent="0.3">
      <c r="A889">
        <v>2</v>
      </c>
      <c r="B889" t="str">
        <f>+Tabla5_2[[#This Row],[Comuna]]&amp;Tabla5_2[[#This Row],[Atributo]]</f>
        <v>San Pedro de AtacamaDic/2021</v>
      </c>
      <c r="C889" s="1" t="s">
        <v>16</v>
      </c>
      <c r="D889" s="1" t="s">
        <v>581</v>
      </c>
      <c r="E889">
        <v>122</v>
      </c>
    </row>
    <row r="890" spans="1:5" x14ac:dyDescent="0.3">
      <c r="A890">
        <v>2</v>
      </c>
      <c r="B890" t="str">
        <f>+Tabla5_2[[#This Row],[Comuna]]&amp;Tabla5_2[[#This Row],[Atributo]]</f>
        <v>Sierra GordaAgo/2015</v>
      </c>
      <c r="C890" s="1" t="s">
        <v>17</v>
      </c>
      <c r="D890" s="1" t="s">
        <v>505</v>
      </c>
      <c r="E890">
        <v>1</v>
      </c>
    </row>
    <row r="891" spans="1:5" x14ac:dyDescent="0.3">
      <c r="A891">
        <v>2</v>
      </c>
      <c r="B891" t="str">
        <f>+Tabla5_2[[#This Row],[Comuna]]&amp;Tabla5_2[[#This Row],[Atributo]]</f>
        <v>Sierra GordaSep/2015</v>
      </c>
      <c r="C891" s="1" t="s">
        <v>17</v>
      </c>
      <c r="D891" s="1" t="s">
        <v>506</v>
      </c>
      <c r="E891">
        <v>1</v>
      </c>
    </row>
    <row r="892" spans="1:5" x14ac:dyDescent="0.3">
      <c r="A892">
        <v>2</v>
      </c>
      <c r="B892" t="str">
        <f>+Tabla5_2[[#This Row],[Comuna]]&amp;Tabla5_2[[#This Row],[Atributo]]</f>
        <v>Sierra GordaOct/2015</v>
      </c>
      <c r="C892" s="1" t="s">
        <v>17</v>
      </c>
      <c r="D892" s="1" t="s">
        <v>507</v>
      </c>
      <c r="E892">
        <v>1</v>
      </c>
    </row>
    <row r="893" spans="1:5" x14ac:dyDescent="0.3">
      <c r="A893">
        <v>2</v>
      </c>
      <c r="B893" t="str">
        <f>+Tabla5_2[[#This Row],[Comuna]]&amp;Tabla5_2[[#This Row],[Atributo]]</f>
        <v>Sierra GordaNov/2015</v>
      </c>
      <c r="C893" s="1" t="s">
        <v>17</v>
      </c>
      <c r="D893" s="1" t="s">
        <v>508</v>
      </c>
      <c r="E893">
        <v>1</v>
      </c>
    </row>
    <row r="894" spans="1:5" x14ac:dyDescent="0.3">
      <c r="A894">
        <v>2</v>
      </c>
      <c r="B894" t="str">
        <f>+Tabla5_2[[#This Row],[Comuna]]&amp;Tabla5_2[[#This Row],[Atributo]]</f>
        <v>Sierra GordaDic/2015</v>
      </c>
      <c r="C894" s="1" t="s">
        <v>17</v>
      </c>
      <c r="D894" s="1" t="s">
        <v>509</v>
      </c>
      <c r="E894">
        <v>1</v>
      </c>
    </row>
    <row r="895" spans="1:5" x14ac:dyDescent="0.3">
      <c r="A895">
        <v>2</v>
      </c>
      <c r="B895" t="str">
        <f>+Tabla5_2[[#This Row],[Comuna]]&amp;Tabla5_2[[#This Row],[Atributo]]</f>
        <v>Sierra GordaEne/2016</v>
      </c>
      <c r="C895" s="1" t="s">
        <v>17</v>
      </c>
      <c r="D895" s="1" t="s">
        <v>510</v>
      </c>
      <c r="E895">
        <v>2</v>
      </c>
    </row>
    <row r="896" spans="1:5" x14ac:dyDescent="0.3">
      <c r="A896">
        <v>2</v>
      </c>
      <c r="B896" t="str">
        <f>+Tabla5_2[[#This Row],[Comuna]]&amp;Tabla5_2[[#This Row],[Atributo]]</f>
        <v>Sierra GordaFeb/2016</v>
      </c>
      <c r="C896" s="1" t="s">
        <v>17</v>
      </c>
      <c r="D896" s="1" t="s">
        <v>511</v>
      </c>
      <c r="E896">
        <v>2</v>
      </c>
    </row>
    <row r="897" spans="1:5" x14ac:dyDescent="0.3">
      <c r="A897">
        <v>2</v>
      </c>
      <c r="B897" t="str">
        <f>+Tabla5_2[[#This Row],[Comuna]]&amp;Tabla5_2[[#This Row],[Atributo]]</f>
        <v>Sierra GordaMar/2016</v>
      </c>
      <c r="C897" s="1" t="s">
        <v>17</v>
      </c>
      <c r="D897" s="1" t="s">
        <v>512</v>
      </c>
      <c r="E897">
        <v>3</v>
      </c>
    </row>
    <row r="898" spans="1:5" x14ac:dyDescent="0.3">
      <c r="A898">
        <v>2</v>
      </c>
      <c r="B898" t="str">
        <f>+Tabla5_2[[#This Row],[Comuna]]&amp;Tabla5_2[[#This Row],[Atributo]]</f>
        <v>Sierra GordaAbr/2016</v>
      </c>
      <c r="C898" s="1" t="s">
        <v>17</v>
      </c>
      <c r="D898" s="1" t="s">
        <v>513</v>
      </c>
      <c r="E898">
        <v>4</v>
      </c>
    </row>
    <row r="899" spans="1:5" x14ac:dyDescent="0.3">
      <c r="A899">
        <v>2</v>
      </c>
      <c r="B899" t="str">
        <f>+Tabla5_2[[#This Row],[Comuna]]&amp;Tabla5_2[[#This Row],[Atributo]]</f>
        <v>Sierra GordaMay/2016</v>
      </c>
      <c r="C899" s="1" t="s">
        <v>17</v>
      </c>
      <c r="D899" s="1" t="s">
        <v>514</v>
      </c>
      <c r="E899">
        <v>4</v>
      </c>
    </row>
    <row r="900" spans="1:5" x14ac:dyDescent="0.3">
      <c r="A900">
        <v>2</v>
      </c>
      <c r="B900" t="str">
        <f>+Tabla5_2[[#This Row],[Comuna]]&amp;Tabla5_2[[#This Row],[Atributo]]</f>
        <v>Sierra GordaJun/2016</v>
      </c>
      <c r="C900" s="1" t="s">
        <v>17</v>
      </c>
      <c r="D900" s="1" t="s">
        <v>515</v>
      </c>
      <c r="E900">
        <v>4</v>
      </c>
    </row>
    <row r="901" spans="1:5" x14ac:dyDescent="0.3">
      <c r="A901">
        <v>2</v>
      </c>
      <c r="B901" t="str">
        <f>+Tabla5_2[[#This Row],[Comuna]]&amp;Tabla5_2[[#This Row],[Atributo]]</f>
        <v>Sierra GordaJul/2016</v>
      </c>
      <c r="C901" s="1" t="s">
        <v>17</v>
      </c>
      <c r="D901" s="1" t="s">
        <v>516</v>
      </c>
      <c r="E901">
        <v>3</v>
      </c>
    </row>
    <row r="902" spans="1:5" x14ac:dyDescent="0.3">
      <c r="A902">
        <v>2</v>
      </c>
      <c r="B902" t="str">
        <f>+Tabla5_2[[#This Row],[Comuna]]&amp;Tabla5_2[[#This Row],[Atributo]]</f>
        <v>Sierra GordaAgo/2016</v>
      </c>
      <c r="C902" s="1" t="s">
        <v>17</v>
      </c>
      <c r="D902" s="1" t="s">
        <v>517</v>
      </c>
      <c r="E902">
        <v>3</v>
      </c>
    </row>
    <row r="903" spans="1:5" x14ac:dyDescent="0.3">
      <c r="A903">
        <v>2</v>
      </c>
      <c r="B903" t="str">
        <f>+Tabla5_2[[#This Row],[Comuna]]&amp;Tabla5_2[[#This Row],[Atributo]]</f>
        <v>Sierra GordaSep/2016</v>
      </c>
      <c r="C903" s="1" t="s">
        <v>17</v>
      </c>
      <c r="D903" s="1" t="s">
        <v>518</v>
      </c>
      <c r="E903">
        <v>3</v>
      </c>
    </row>
    <row r="904" spans="1:5" x14ac:dyDescent="0.3">
      <c r="A904">
        <v>2</v>
      </c>
      <c r="B904" t="str">
        <f>+Tabla5_2[[#This Row],[Comuna]]&amp;Tabla5_2[[#This Row],[Atributo]]</f>
        <v>Sierra GordaOct/2016</v>
      </c>
      <c r="C904" s="1" t="s">
        <v>17</v>
      </c>
      <c r="D904" s="1" t="s">
        <v>519</v>
      </c>
      <c r="E904">
        <v>3</v>
      </c>
    </row>
    <row r="905" spans="1:5" x14ac:dyDescent="0.3">
      <c r="A905">
        <v>2</v>
      </c>
      <c r="B905" t="str">
        <f>+Tabla5_2[[#This Row],[Comuna]]&amp;Tabla5_2[[#This Row],[Atributo]]</f>
        <v>Sierra GordaNov/2016</v>
      </c>
      <c r="C905" s="1" t="s">
        <v>17</v>
      </c>
      <c r="D905" s="1" t="s">
        <v>520</v>
      </c>
      <c r="E905">
        <v>3</v>
      </c>
    </row>
    <row r="906" spans="1:5" x14ac:dyDescent="0.3">
      <c r="A906">
        <v>2</v>
      </c>
      <c r="B906" t="str">
        <f>+Tabla5_2[[#This Row],[Comuna]]&amp;Tabla5_2[[#This Row],[Atributo]]</f>
        <v>Sierra GordaDic/2016</v>
      </c>
      <c r="C906" s="1" t="s">
        <v>17</v>
      </c>
      <c r="D906" s="1" t="s">
        <v>521</v>
      </c>
      <c r="E906">
        <v>3</v>
      </c>
    </row>
    <row r="907" spans="1:5" x14ac:dyDescent="0.3">
      <c r="A907">
        <v>2</v>
      </c>
      <c r="B907" t="str">
        <f>+Tabla5_2[[#This Row],[Comuna]]&amp;Tabla5_2[[#This Row],[Atributo]]</f>
        <v>Sierra GordaEne/2017</v>
      </c>
      <c r="C907" s="1" t="s">
        <v>17</v>
      </c>
      <c r="D907" s="1" t="s">
        <v>522</v>
      </c>
      <c r="E907">
        <v>3</v>
      </c>
    </row>
    <row r="908" spans="1:5" x14ac:dyDescent="0.3">
      <c r="A908">
        <v>2</v>
      </c>
      <c r="B908" t="str">
        <f>+Tabla5_2[[#This Row],[Comuna]]&amp;Tabla5_2[[#This Row],[Atributo]]</f>
        <v>Sierra GordaFeb/2017</v>
      </c>
      <c r="C908" s="1" t="s">
        <v>17</v>
      </c>
      <c r="D908" s="1" t="s">
        <v>523</v>
      </c>
      <c r="E908">
        <v>3</v>
      </c>
    </row>
    <row r="909" spans="1:5" x14ac:dyDescent="0.3">
      <c r="A909">
        <v>2</v>
      </c>
      <c r="B909" t="str">
        <f>+Tabla5_2[[#This Row],[Comuna]]&amp;Tabla5_2[[#This Row],[Atributo]]</f>
        <v>Sierra GordaMar/2017</v>
      </c>
      <c r="C909" s="1" t="s">
        <v>17</v>
      </c>
      <c r="D909" s="1" t="s">
        <v>524</v>
      </c>
      <c r="E909">
        <v>3</v>
      </c>
    </row>
    <row r="910" spans="1:5" x14ac:dyDescent="0.3">
      <c r="A910">
        <v>2</v>
      </c>
      <c r="B910" t="str">
        <f>+Tabla5_2[[#This Row],[Comuna]]&amp;Tabla5_2[[#This Row],[Atributo]]</f>
        <v>Sierra GordaAbr/2017</v>
      </c>
      <c r="C910" s="1" t="s">
        <v>17</v>
      </c>
      <c r="D910" s="1" t="s">
        <v>525</v>
      </c>
      <c r="E910">
        <v>3</v>
      </c>
    </row>
    <row r="911" spans="1:5" x14ac:dyDescent="0.3">
      <c r="A911">
        <v>2</v>
      </c>
      <c r="B911" t="str">
        <f>+Tabla5_2[[#This Row],[Comuna]]&amp;Tabla5_2[[#This Row],[Atributo]]</f>
        <v>Sierra GordaMay/2017</v>
      </c>
      <c r="C911" s="1" t="s">
        <v>17</v>
      </c>
      <c r="D911" s="1" t="s">
        <v>526</v>
      </c>
      <c r="E911">
        <v>3</v>
      </c>
    </row>
    <row r="912" spans="1:5" x14ac:dyDescent="0.3">
      <c r="A912">
        <v>2</v>
      </c>
      <c r="B912" t="str">
        <f>+Tabla5_2[[#This Row],[Comuna]]&amp;Tabla5_2[[#This Row],[Atributo]]</f>
        <v>Sierra GordaJun/2017</v>
      </c>
      <c r="C912" s="1" t="s">
        <v>17</v>
      </c>
      <c r="D912" s="1" t="s">
        <v>527</v>
      </c>
      <c r="E912">
        <v>3</v>
      </c>
    </row>
    <row r="913" spans="1:5" x14ac:dyDescent="0.3">
      <c r="A913">
        <v>2</v>
      </c>
      <c r="B913" t="str">
        <f>+Tabla5_2[[#This Row],[Comuna]]&amp;Tabla5_2[[#This Row],[Atributo]]</f>
        <v>Sierra GordaJul/2017</v>
      </c>
      <c r="C913" s="1" t="s">
        <v>17</v>
      </c>
      <c r="D913" s="1" t="s">
        <v>528</v>
      </c>
      <c r="E913">
        <v>3</v>
      </c>
    </row>
    <row r="914" spans="1:5" x14ac:dyDescent="0.3">
      <c r="A914">
        <v>2</v>
      </c>
      <c r="B914" t="str">
        <f>+Tabla5_2[[#This Row],[Comuna]]&amp;Tabla5_2[[#This Row],[Atributo]]</f>
        <v>Sierra GordaAgo/2017</v>
      </c>
      <c r="C914" s="1" t="s">
        <v>17</v>
      </c>
      <c r="D914" s="1" t="s">
        <v>529</v>
      </c>
      <c r="E914">
        <v>3</v>
      </c>
    </row>
    <row r="915" spans="1:5" x14ac:dyDescent="0.3">
      <c r="A915">
        <v>2</v>
      </c>
      <c r="B915" t="str">
        <f>+Tabla5_2[[#This Row],[Comuna]]&amp;Tabla5_2[[#This Row],[Atributo]]</f>
        <v>Sierra GordaSep/2017</v>
      </c>
      <c r="C915" s="1" t="s">
        <v>17</v>
      </c>
      <c r="D915" s="1" t="s">
        <v>530</v>
      </c>
      <c r="E915">
        <v>3</v>
      </c>
    </row>
    <row r="916" spans="1:5" x14ac:dyDescent="0.3">
      <c r="A916">
        <v>2</v>
      </c>
      <c r="B916" t="str">
        <f>+Tabla5_2[[#This Row],[Comuna]]&amp;Tabla5_2[[#This Row],[Atributo]]</f>
        <v>Sierra GordaOct/2017</v>
      </c>
      <c r="C916" s="1" t="s">
        <v>17</v>
      </c>
      <c r="D916" s="1" t="s">
        <v>531</v>
      </c>
      <c r="E916">
        <v>1</v>
      </c>
    </row>
    <row r="917" spans="1:5" x14ac:dyDescent="0.3">
      <c r="A917">
        <v>2</v>
      </c>
      <c r="B917" t="str">
        <f>+Tabla5_2[[#This Row],[Comuna]]&amp;Tabla5_2[[#This Row],[Atributo]]</f>
        <v>Sierra GordaNov/2017</v>
      </c>
      <c r="C917" s="1" t="s">
        <v>17</v>
      </c>
      <c r="D917" s="1" t="s">
        <v>532</v>
      </c>
      <c r="E917">
        <v>1</v>
      </c>
    </row>
    <row r="918" spans="1:5" x14ac:dyDescent="0.3">
      <c r="A918">
        <v>2</v>
      </c>
      <c r="B918" t="str">
        <f>+Tabla5_2[[#This Row],[Comuna]]&amp;Tabla5_2[[#This Row],[Atributo]]</f>
        <v>Sierra GordaDic/2017</v>
      </c>
      <c r="C918" s="1" t="s">
        <v>17</v>
      </c>
      <c r="D918" s="1" t="s">
        <v>533</v>
      </c>
      <c r="E918">
        <v>1</v>
      </c>
    </row>
    <row r="919" spans="1:5" x14ac:dyDescent="0.3">
      <c r="A919">
        <v>2</v>
      </c>
      <c r="B919" t="str">
        <f>+Tabla5_2[[#This Row],[Comuna]]&amp;Tabla5_2[[#This Row],[Atributo]]</f>
        <v>Sierra GordaEne/2018</v>
      </c>
      <c r="C919" s="1" t="s">
        <v>17</v>
      </c>
      <c r="D919" s="1" t="s">
        <v>534</v>
      </c>
      <c r="E919">
        <v>1</v>
      </c>
    </row>
    <row r="920" spans="1:5" x14ac:dyDescent="0.3">
      <c r="A920">
        <v>2</v>
      </c>
      <c r="B920" t="str">
        <f>+Tabla5_2[[#This Row],[Comuna]]&amp;Tabla5_2[[#This Row],[Atributo]]</f>
        <v>Sierra GordaFeb/2018</v>
      </c>
      <c r="C920" s="1" t="s">
        <v>17</v>
      </c>
      <c r="D920" s="1" t="s">
        <v>535</v>
      </c>
      <c r="E920">
        <v>1</v>
      </c>
    </row>
    <row r="921" spans="1:5" x14ac:dyDescent="0.3">
      <c r="A921">
        <v>2</v>
      </c>
      <c r="B921" t="str">
        <f>+Tabla5_2[[#This Row],[Comuna]]&amp;Tabla5_2[[#This Row],[Atributo]]</f>
        <v>Sierra GordaMar/2018</v>
      </c>
      <c r="C921" s="1" t="s">
        <v>17</v>
      </c>
      <c r="D921" s="1" t="s">
        <v>536</v>
      </c>
      <c r="E921">
        <v>1</v>
      </c>
    </row>
    <row r="922" spans="1:5" x14ac:dyDescent="0.3">
      <c r="A922">
        <v>2</v>
      </c>
      <c r="B922" t="str">
        <f>+Tabla5_2[[#This Row],[Comuna]]&amp;Tabla5_2[[#This Row],[Atributo]]</f>
        <v>Sierra GordaAbr/2018</v>
      </c>
      <c r="C922" s="1" t="s">
        <v>17</v>
      </c>
      <c r="D922" s="1" t="s">
        <v>537</v>
      </c>
      <c r="E922">
        <v>1</v>
      </c>
    </row>
    <row r="923" spans="1:5" x14ac:dyDescent="0.3">
      <c r="A923">
        <v>2</v>
      </c>
      <c r="B923" t="str">
        <f>+Tabla5_2[[#This Row],[Comuna]]&amp;Tabla5_2[[#This Row],[Atributo]]</f>
        <v>Sierra GordaMay/2018</v>
      </c>
      <c r="C923" s="1" t="s">
        <v>17</v>
      </c>
      <c r="D923" s="1" t="s">
        <v>538</v>
      </c>
      <c r="E923">
        <v>1</v>
      </c>
    </row>
    <row r="924" spans="1:5" x14ac:dyDescent="0.3">
      <c r="A924">
        <v>2</v>
      </c>
      <c r="B924" t="str">
        <f>+Tabla5_2[[#This Row],[Comuna]]&amp;Tabla5_2[[#This Row],[Atributo]]</f>
        <v>Sierra GordaJun/2018</v>
      </c>
      <c r="C924" s="1" t="s">
        <v>17</v>
      </c>
      <c r="D924" s="1" t="s">
        <v>539</v>
      </c>
      <c r="E924">
        <v>1</v>
      </c>
    </row>
    <row r="925" spans="1:5" x14ac:dyDescent="0.3">
      <c r="A925">
        <v>2</v>
      </c>
      <c r="B925" t="str">
        <f>+Tabla5_2[[#This Row],[Comuna]]&amp;Tabla5_2[[#This Row],[Atributo]]</f>
        <v>Sierra GordaJul/2018</v>
      </c>
      <c r="C925" s="1" t="s">
        <v>17</v>
      </c>
      <c r="D925" s="1" t="s">
        <v>540</v>
      </c>
      <c r="E925">
        <v>1</v>
      </c>
    </row>
    <row r="926" spans="1:5" x14ac:dyDescent="0.3">
      <c r="A926">
        <v>2</v>
      </c>
      <c r="B926" t="str">
        <f>+Tabla5_2[[#This Row],[Comuna]]&amp;Tabla5_2[[#This Row],[Atributo]]</f>
        <v>Sierra GordaAgo/2018</v>
      </c>
      <c r="C926" s="1" t="s">
        <v>17</v>
      </c>
      <c r="D926" s="1" t="s">
        <v>541</v>
      </c>
      <c r="E926">
        <v>1</v>
      </c>
    </row>
    <row r="927" spans="1:5" x14ac:dyDescent="0.3">
      <c r="A927">
        <v>2</v>
      </c>
      <c r="B927" t="str">
        <f>+Tabla5_2[[#This Row],[Comuna]]&amp;Tabla5_2[[#This Row],[Atributo]]</f>
        <v>Sierra GordaSep/2018</v>
      </c>
      <c r="C927" s="1" t="s">
        <v>17</v>
      </c>
      <c r="D927" s="1" t="s">
        <v>542</v>
      </c>
      <c r="E927">
        <v>3</v>
      </c>
    </row>
    <row r="928" spans="1:5" x14ac:dyDescent="0.3">
      <c r="A928">
        <v>2</v>
      </c>
      <c r="B928" t="str">
        <f>+Tabla5_2[[#This Row],[Comuna]]&amp;Tabla5_2[[#This Row],[Atributo]]</f>
        <v>Sierra GordaOct/2018</v>
      </c>
      <c r="C928" s="1" t="s">
        <v>17</v>
      </c>
      <c r="D928" s="1" t="s">
        <v>543</v>
      </c>
      <c r="E928">
        <v>3</v>
      </c>
    </row>
    <row r="929" spans="1:5" x14ac:dyDescent="0.3">
      <c r="A929">
        <v>2</v>
      </c>
      <c r="B929" t="str">
        <f>+Tabla5_2[[#This Row],[Comuna]]&amp;Tabla5_2[[#This Row],[Atributo]]</f>
        <v>Sierra GordaNov/2018</v>
      </c>
      <c r="C929" s="1" t="s">
        <v>17</v>
      </c>
      <c r="D929" s="1" t="s">
        <v>544</v>
      </c>
      <c r="E929">
        <v>3</v>
      </c>
    </row>
    <row r="930" spans="1:5" x14ac:dyDescent="0.3">
      <c r="A930">
        <v>2</v>
      </c>
      <c r="B930" t="str">
        <f>+Tabla5_2[[#This Row],[Comuna]]&amp;Tabla5_2[[#This Row],[Atributo]]</f>
        <v>Sierra GordaDic/2018</v>
      </c>
      <c r="C930" s="1" t="s">
        <v>17</v>
      </c>
      <c r="D930" s="1" t="s">
        <v>545</v>
      </c>
      <c r="E930">
        <v>3</v>
      </c>
    </row>
    <row r="931" spans="1:5" x14ac:dyDescent="0.3">
      <c r="A931">
        <v>2</v>
      </c>
      <c r="B931" t="str">
        <f>+Tabla5_2[[#This Row],[Comuna]]&amp;Tabla5_2[[#This Row],[Atributo]]</f>
        <v>Sierra GordaEne/2019</v>
      </c>
      <c r="C931" s="1" t="s">
        <v>17</v>
      </c>
      <c r="D931" s="1" t="s">
        <v>546</v>
      </c>
      <c r="E931">
        <v>3</v>
      </c>
    </row>
    <row r="932" spans="1:5" x14ac:dyDescent="0.3">
      <c r="A932">
        <v>2</v>
      </c>
      <c r="B932" t="str">
        <f>+Tabla5_2[[#This Row],[Comuna]]&amp;Tabla5_2[[#This Row],[Atributo]]</f>
        <v>Sierra GordaFeb/2019</v>
      </c>
      <c r="C932" s="1" t="s">
        <v>17</v>
      </c>
      <c r="D932" s="1" t="s">
        <v>547</v>
      </c>
      <c r="E932">
        <v>3</v>
      </c>
    </row>
    <row r="933" spans="1:5" x14ac:dyDescent="0.3">
      <c r="A933">
        <v>2</v>
      </c>
      <c r="B933" t="str">
        <f>+Tabla5_2[[#This Row],[Comuna]]&amp;Tabla5_2[[#This Row],[Atributo]]</f>
        <v>Sierra GordaMar/2019</v>
      </c>
      <c r="C933" s="1" t="s">
        <v>17</v>
      </c>
      <c r="D933" s="1" t="s">
        <v>548</v>
      </c>
      <c r="E933">
        <v>3</v>
      </c>
    </row>
    <row r="934" spans="1:5" x14ac:dyDescent="0.3">
      <c r="A934">
        <v>2</v>
      </c>
      <c r="B934" t="str">
        <f>+Tabla5_2[[#This Row],[Comuna]]&amp;Tabla5_2[[#This Row],[Atributo]]</f>
        <v>Sierra GordaAbr/2019</v>
      </c>
      <c r="C934" s="1" t="s">
        <v>17</v>
      </c>
      <c r="D934" s="1" t="s">
        <v>549</v>
      </c>
      <c r="E934">
        <v>3</v>
      </c>
    </row>
    <row r="935" spans="1:5" x14ac:dyDescent="0.3">
      <c r="A935">
        <v>2</v>
      </c>
      <c r="B935" t="str">
        <f>+Tabla5_2[[#This Row],[Comuna]]&amp;Tabla5_2[[#This Row],[Atributo]]</f>
        <v>Sierra GordaMay/2019</v>
      </c>
      <c r="C935" s="1" t="s">
        <v>17</v>
      </c>
      <c r="D935" s="1" t="s">
        <v>550</v>
      </c>
      <c r="E935">
        <v>3</v>
      </c>
    </row>
    <row r="936" spans="1:5" x14ac:dyDescent="0.3">
      <c r="A936">
        <v>2</v>
      </c>
      <c r="B936" t="str">
        <f>+Tabla5_2[[#This Row],[Comuna]]&amp;Tabla5_2[[#This Row],[Atributo]]</f>
        <v>Sierra GordaJun/2019</v>
      </c>
      <c r="C936" s="1" t="s">
        <v>17</v>
      </c>
      <c r="D936" s="1" t="s">
        <v>551</v>
      </c>
      <c r="E936">
        <v>3</v>
      </c>
    </row>
    <row r="937" spans="1:5" x14ac:dyDescent="0.3">
      <c r="A937">
        <v>2</v>
      </c>
      <c r="B937" t="str">
        <f>+Tabla5_2[[#This Row],[Comuna]]&amp;Tabla5_2[[#This Row],[Atributo]]</f>
        <v>Sierra GordaJul/2019</v>
      </c>
      <c r="C937" s="1" t="s">
        <v>17</v>
      </c>
      <c r="D937" s="1" t="s">
        <v>552</v>
      </c>
      <c r="E937">
        <v>3</v>
      </c>
    </row>
    <row r="938" spans="1:5" x14ac:dyDescent="0.3">
      <c r="A938">
        <v>2</v>
      </c>
      <c r="B938" t="str">
        <f>+Tabla5_2[[#This Row],[Comuna]]&amp;Tabla5_2[[#This Row],[Atributo]]</f>
        <v>Sierra GordaAgo/2019</v>
      </c>
      <c r="C938" s="1" t="s">
        <v>17</v>
      </c>
      <c r="D938" s="1" t="s">
        <v>553</v>
      </c>
      <c r="E938">
        <v>3</v>
      </c>
    </row>
    <row r="939" spans="1:5" x14ac:dyDescent="0.3">
      <c r="A939">
        <v>2</v>
      </c>
      <c r="B939" t="str">
        <f>+Tabla5_2[[#This Row],[Comuna]]&amp;Tabla5_2[[#This Row],[Atributo]]</f>
        <v>Sierra GordaSep/2019</v>
      </c>
      <c r="C939" s="1" t="s">
        <v>17</v>
      </c>
      <c r="D939" s="1" t="s">
        <v>554</v>
      </c>
      <c r="E939">
        <v>3</v>
      </c>
    </row>
    <row r="940" spans="1:5" x14ac:dyDescent="0.3">
      <c r="A940">
        <v>2</v>
      </c>
      <c r="B940" t="str">
        <f>+Tabla5_2[[#This Row],[Comuna]]&amp;Tabla5_2[[#This Row],[Atributo]]</f>
        <v>Sierra GordaOct/2019</v>
      </c>
      <c r="C940" s="1" t="s">
        <v>17</v>
      </c>
      <c r="D940" s="1" t="s">
        <v>555</v>
      </c>
      <c r="E940">
        <v>3</v>
      </c>
    </row>
    <row r="941" spans="1:5" x14ac:dyDescent="0.3">
      <c r="A941">
        <v>2</v>
      </c>
      <c r="B941" t="str">
        <f>+Tabla5_2[[#This Row],[Comuna]]&amp;Tabla5_2[[#This Row],[Atributo]]</f>
        <v>Sierra GordaNov/2019</v>
      </c>
      <c r="C941" s="1" t="s">
        <v>17</v>
      </c>
      <c r="D941" s="1" t="s">
        <v>556</v>
      </c>
      <c r="E941">
        <v>3</v>
      </c>
    </row>
    <row r="942" spans="1:5" x14ac:dyDescent="0.3">
      <c r="A942">
        <v>2</v>
      </c>
      <c r="B942" t="str">
        <f>+Tabla5_2[[#This Row],[Comuna]]&amp;Tabla5_2[[#This Row],[Atributo]]</f>
        <v>Sierra GordaDic/2019</v>
      </c>
      <c r="C942" s="1" t="s">
        <v>17</v>
      </c>
      <c r="D942" s="1" t="s">
        <v>557</v>
      </c>
      <c r="E942">
        <v>3</v>
      </c>
    </row>
    <row r="943" spans="1:5" x14ac:dyDescent="0.3">
      <c r="A943">
        <v>2</v>
      </c>
      <c r="B943" t="str">
        <f>+Tabla5_2[[#This Row],[Comuna]]&amp;Tabla5_2[[#This Row],[Atributo]]</f>
        <v>Sierra GordaEne/2020</v>
      </c>
      <c r="C943" s="1" t="s">
        <v>17</v>
      </c>
      <c r="D943" s="1" t="s">
        <v>558</v>
      </c>
      <c r="E943">
        <v>3</v>
      </c>
    </row>
    <row r="944" spans="1:5" x14ac:dyDescent="0.3">
      <c r="A944">
        <v>2</v>
      </c>
      <c r="B944" t="str">
        <f>+Tabla5_2[[#This Row],[Comuna]]&amp;Tabla5_2[[#This Row],[Atributo]]</f>
        <v>Sierra GordaFeb/2020</v>
      </c>
      <c r="C944" s="1" t="s">
        <v>17</v>
      </c>
      <c r="D944" s="1" t="s">
        <v>559</v>
      </c>
      <c r="E944">
        <v>3</v>
      </c>
    </row>
    <row r="945" spans="1:5" x14ac:dyDescent="0.3">
      <c r="A945">
        <v>2</v>
      </c>
      <c r="B945" t="str">
        <f>+Tabla5_2[[#This Row],[Comuna]]&amp;Tabla5_2[[#This Row],[Atributo]]</f>
        <v>Sierra GordaMar/2020</v>
      </c>
      <c r="C945" s="1" t="s">
        <v>17</v>
      </c>
      <c r="D945" s="1" t="s">
        <v>560</v>
      </c>
      <c r="E945">
        <v>3</v>
      </c>
    </row>
    <row r="946" spans="1:5" x14ac:dyDescent="0.3">
      <c r="A946">
        <v>2</v>
      </c>
      <c r="B946" t="str">
        <f>+Tabla5_2[[#This Row],[Comuna]]&amp;Tabla5_2[[#This Row],[Atributo]]</f>
        <v>Sierra GordaAbr/2020</v>
      </c>
      <c r="C946" s="1" t="s">
        <v>17</v>
      </c>
      <c r="D946" s="1" t="s">
        <v>561</v>
      </c>
      <c r="E946">
        <v>3</v>
      </c>
    </row>
    <row r="947" spans="1:5" x14ac:dyDescent="0.3">
      <c r="A947">
        <v>2</v>
      </c>
      <c r="B947" t="str">
        <f>+Tabla5_2[[#This Row],[Comuna]]&amp;Tabla5_2[[#This Row],[Atributo]]</f>
        <v>Sierra GordaMay/2020</v>
      </c>
      <c r="C947" s="1" t="s">
        <v>17</v>
      </c>
      <c r="D947" s="1" t="s">
        <v>562</v>
      </c>
      <c r="E947">
        <v>3</v>
      </c>
    </row>
    <row r="948" spans="1:5" x14ac:dyDescent="0.3">
      <c r="A948">
        <v>2</v>
      </c>
      <c r="B948" t="str">
        <f>+Tabla5_2[[#This Row],[Comuna]]&amp;Tabla5_2[[#This Row],[Atributo]]</f>
        <v>Sierra GordaJun/2020</v>
      </c>
      <c r="C948" s="1" t="s">
        <v>17</v>
      </c>
      <c r="D948" s="1" t="s">
        <v>563</v>
      </c>
      <c r="E948">
        <v>7</v>
      </c>
    </row>
    <row r="949" spans="1:5" x14ac:dyDescent="0.3">
      <c r="A949">
        <v>2</v>
      </c>
      <c r="B949" t="str">
        <f>+Tabla5_2[[#This Row],[Comuna]]&amp;Tabla5_2[[#This Row],[Atributo]]</f>
        <v>Sierra GordaJul/2020</v>
      </c>
      <c r="C949" s="1" t="s">
        <v>17</v>
      </c>
      <c r="D949" s="1" t="s">
        <v>564</v>
      </c>
      <c r="E949">
        <v>27</v>
      </c>
    </row>
    <row r="950" spans="1:5" x14ac:dyDescent="0.3">
      <c r="A950">
        <v>2</v>
      </c>
      <c r="B950" t="str">
        <f>+Tabla5_2[[#This Row],[Comuna]]&amp;Tabla5_2[[#This Row],[Atributo]]</f>
        <v>Sierra GordaAgo/2020</v>
      </c>
      <c r="C950" s="1" t="s">
        <v>17</v>
      </c>
      <c r="D950" s="1" t="s">
        <v>565</v>
      </c>
      <c r="E950">
        <v>34</v>
      </c>
    </row>
    <row r="951" spans="1:5" x14ac:dyDescent="0.3">
      <c r="A951">
        <v>2</v>
      </c>
      <c r="B951" t="str">
        <f>+Tabla5_2[[#This Row],[Comuna]]&amp;Tabla5_2[[#This Row],[Atributo]]</f>
        <v>Sierra GordaSep/2020</v>
      </c>
      <c r="C951" s="1" t="s">
        <v>17</v>
      </c>
      <c r="D951" s="1" t="s">
        <v>566</v>
      </c>
      <c r="E951">
        <v>41</v>
      </c>
    </row>
    <row r="952" spans="1:5" x14ac:dyDescent="0.3">
      <c r="A952">
        <v>2</v>
      </c>
      <c r="B952" t="str">
        <f>+Tabla5_2[[#This Row],[Comuna]]&amp;Tabla5_2[[#This Row],[Atributo]]</f>
        <v>Sierra GordaOct/2020</v>
      </c>
      <c r="C952" s="1" t="s">
        <v>17</v>
      </c>
      <c r="D952" s="1" t="s">
        <v>567</v>
      </c>
      <c r="E952">
        <v>50</v>
      </c>
    </row>
    <row r="953" spans="1:5" x14ac:dyDescent="0.3">
      <c r="A953">
        <v>2</v>
      </c>
      <c r="B953" t="str">
        <f>+Tabla5_2[[#This Row],[Comuna]]&amp;Tabla5_2[[#This Row],[Atributo]]</f>
        <v>Sierra GordaNov/2020</v>
      </c>
      <c r="C953" s="1" t="s">
        <v>17</v>
      </c>
      <c r="D953" s="1" t="s">
        <v>568</v>
      </c>
      <c r="E953">
        <v>49</v>
      </c>
    </row>
    <row r="954" spans="1:5" x14ac:dyDescent="0.3">
      <c r="A954">
        <v>2</v>
      </c>
      <c r="B954" t="str">
        <f>+Tabla5_2[[#This Row],[Comuna]]&amp;Tabla5_2[[#This Row],[Atributo]]</f>
        <v>Sierra GordaDic/2020</v>
      </c>
      <c r="C954" s="1" t="s">
        <v>17</v>
      </c>
      <c r="D954" s="1" t="s">
        <v>569</v>
      </c>
      <c r="E954">
        <v>50</v>
      </c>
    </row>
    <row r="955" spans="1:5" x14ac:dyDescent="0.3">
      <c r="A955">
        <v>2</v>
      </c>
      <c r="B955" t="str">
        <f>+Tabla5_2[[#This Row],[Comuna]]&amp;Tabla5_2[[#This Row],[Atributo]]</f>
        <v>Sierra GordaEne/2021</v>
      </c>
      <c r="C955" s="1" t="s">
        <v>17</v>
      </c>
      <c r="D955" s="1" t="s">
        <v>570</v>
      </c>
      <c r="E955">
        <v>54</v>
      </c>
    </row>
    <row r="956" spans="1:5" x14ac:dyDescent="0.3">
      <c r="A956">
        <v>2</v>
      </c>
      <c r="B956" t="str">
        <f>+Tabla5_2[[#This Row],[Comuna]]&amp;Tabla5_2[[#This Row],[Atributo]]</f>
        <v>Sierra GordaFeb/2021</v>
      </c>
      <c r="C956" s="1" t="s">
        <v>17</v>
      </c>
      <c r="D956" s="1" t="s">
        <v>571</v>
      </c>
      <c r="E956">
        <v>55</v>
      </c>
    </row>
    <row r="957" spans="1:5" x14ac:dyDescent="0.3">
      <c r="A957">
        <v>2</v>
      </c>
      <c r="B957" t="str">
        <f>+Tabla5_2[[#This Row],[Comuna]]&amp;Tabla5_2[[#This Row],[Atributo]]</f>
        <v>Sierra GordaMar/2021</v>
      </c>
      <c r="C957" s="1" t="s">
        <v>17</v>
      </c>
      <c r="D957" s="1" t="s">
        <v>572</v>
      </c>
      <c r="E957">
        <v>56</v>
      </c>
    </row>
    <row r="958" spans="1:5" x14ac:dyDescent="0.3">
      <c r="A958">
        <v>2</v>
      </c>
      <c r="B958" t="str">
        <f>+Tabla5_2[[#This Row],[Comuna]]&amp;Tabla5_2[[#This Row],[Atributo]]</f>
        <v>Sierra GordaAbr/2021</v>
      </c>
      <c r="C958" s="1" t="s">
        <v>17</v>
      </c>
      <c r="D958" s="1" t="s">
        <v>573</v>
      </c>
      <c r="E958">
        <v>57</v>
      </c>
    </row>
    <row r="959" spans="1:5" x14ac:dyDescent="0.3">
      <c r="A959">
        <v>2</v>
      </c>
      <c r="B959" t="str">
        <f>+Tabla5_2[[#This Row],[Comuna]]&amp;Tabla5_2[[#This Row],[Atributo]]</f>
        <v>Sierra GordaMay/2021</v>
      </c>
      <c r="C959" s="1" t="s">
        <v>17</v>
      </c>
      <c r="D959" s="1" t="s">
        <v>574</v>
      </c>
      <c r="E959">
        <v>56</v>
      </c>
    </row>
    <row r="960" spans="1:5" x14ac:dyDescent="0.3">
      <c r="A960">
        <v>2</v>
      </c>
      <c r="B960" t="str">
        <f>+Tabla5_2[[#This Row],[Comuna]]&amp;Tabla5_2[[#This Row],[Atributo]]</f>
        <v>Sierra GordaJun/2021</v>
      </c>
      <c r="C960" s="1" t="s">
        <v>17</v>
      </c>
      <c r="D960" s="1" t="s">
        <v>575</v>
      </c>
      <c r="E960">
        <v>57</v>
      </c>
    </row>
    <row r="961" spans="1:5" x14ac:dyDescent="0.3">
      <c r="A961">
        <v>2</v>
      </c>
      <c r="B961" t="str">
        <f>+Tabla5_2[[#This Row],[Comuna]]&amp;Tabla5_2[[#This Row],[Atributo]]</f>
        <v>Sierra GordaJul/2021</v>
      </c>
      <c r="C961" s="1" t="s">
        <v>17</v>
      </c>
      <c r="D961" s="1" t="s">
        <v>576</v>
      </c>
      <c r="E961">
        <v>55</v>
      </c>
    </row>
    <row r="962" spans="1:5" x14ac:dyDescent="0.3">
      <c r="A962">
        <v>2</v>
      </c>
      <c r="B962" t="str">
        <f>+Tabla5_2[[#This Row],[Comuna]]&amp;Tabla5_2[[#This Row],[Atributo]]</f>
        <v>Sierra GordaAgo/2021</v>
      </c>
      <c r="C962" s="1" t="s">
        <v>17</v>
      </c>
      <c r="D962" s="1" t="s">
        <v>577</v>
      </c>
      <c r="E962">
        <v>47</v>
      </c>
    </row>
    <row r="963" spans="1:5" x14ac:dyDescent="0.3">
      <c r="A963">
        <v>2</v>
      </c>
      <c r="B963" t="str">
        <f>+Tabla5_2[[#This Row],[Comuna]]&amp;Tabla5_2[[#This Row],[Atributo]]</f>
        <v>Sierra GordaSep/2021</v>
      </c>
      <c r="C963" s="1" t="s">
        <v>17</v>
      </c>
      <c r="D963" s="1" t="s">
        <v>578</v>
      </c>
      <c r="E963">
        <v>47</v>
      </c>
    </row>
    <row r="964" spans="1:5" x14ac:dyDescent="0.3">
      <c r="A964">
        <v>2</v>
      </c>
      <c r="B964" t="str">
        <f>+Tabla5_2[[#This Row],[Comuna]]&amp;Tabla5_2[[#This Row],[Atributo]]</f>
        <v>Sierra GordaOct/2021</v>
      </c>
      <c r="C964" s="1" t="s">
        <v>17</v>
      </c>
      <c r="D964" s="1" t="s">
        <v>579</v>
      </c>
      <c r="E964">
        <v>66</v>
      </c>
    </row>
    <row r="965" spans="1:5" x14ac:dyDescent="0.3">
      <c r="A965">
        <v>2</v>
      </c>
      <c r="B965" t="str">
        <f>+Tabla5_2[[#This Row],[Comuna]]&amp;Tabla5_2[[#This Row],[Atributo]]</f>
        <v>Sierra GordaNov/2021</v>
      </c>
      <c r="C965" s="1" t="s">
        <v>17</v>
      </c>
      <c r="D965" s="1" t="s">
        <v>580</v>
      </c>
      <c r="E965">
        <v>71</v>
      </c>
    </row>
    <row r="966" spans="1:5" x14ac:dyDescent="0.3">
      <c r="A966">
        <v>2</v>
      </c>
      <c r="B966" t="str">
        <f>+Tabla5_2[[#This Row],[Comuna]]&amp;Tabla5_2[[#This Row],[Atributo]]</f>
        <v>Sierra GordaDic/2021</v>
      </c>
      <c r="C966" s="1" t="s">
        <v>17</v>
      </c>
      <c r="D966" s="1" t="s">
        <v>581</v>
      </c>
      <c r="E966">
        <v>73</v>
      </c>
    </row>
    <row r="967" spans="1:5" x14ac:dyDescent="0.3">
      <c r="A967">
        <v>2</v>
      </c>
      <c r="B967" t="str">
        <f>+Tabla5_2[[#This Row],[Comuna]]&amp;Tabla5_2[[#This Row],[Atributo]]</f>
        <v>TaltalEne/2015</v>
      </c>
      <c r="C967" s="1" t="s">
        <v>18</v>
      </c>
      <c r="D967" s="1" t="s">
        <v>498</v>
      </c>
      <c r="E967">
        <v>857</v>
      </c>
    </row>
    <row r="968" spans="1:5" x14ac:dyDescent="0.3">
      <c r="A968">
        <v>2</v>
      </c>
      <c r="B968" t="str">
        <f>+Tabla5_2[[#This Row],[Comuna]]&amp;Tabla5_2[[#This Row],[Atributo]]</f>
        <v>TaltalFeb/2015</v>
      </c>
      <c r="C968" s="1" t="s">
        <v>18</v>
      </c>
      <c r="D968" s="1" t="s">
        <v>499</v>
      </c>
      <c r="E968">
        <v>838</v>
      </c>
    </row>
    <row r="969" spans="1:5" x14ac:dyDescent="0.3">
      <c r="A969">
        <v>2</v>
      </c>
      <c r="B969" t="str">
        <f>+Tabla5_2[[#This Row],[Comuna]]&amp;Tabla5_2[[#This Row],[Atributo]]</f>
        <v>TaltalMar/2015</v>
      </c>
      <c r="C969" s="1" t="s">
        <v>18</v>
      </c>
      <c r="D969" s="1" t="s">
        <v>500</v>
      </c>
      <c r="E969">
        <v>836</v>
      </c>
    </row>
    <row r="970" spans="1:5" x14ac:dyDescent="0.3">
      <c r="A970">
        <v>2</v>
      </c>
      <c r="B970" t="str">
        <f>+Tabla5_2[[#This Row],[Comuna]]&amp;Tabla5_2[[#This Row],[Atributo]]</f>
        <v>TaltalAbr/2015</v>
      </c>
      <c r="C970" s="1" t="s">
        <v>18</v>
      </c>
      <c r="D970" s="1" t="s">
        <v>501</v>
      </c>
      <c r="E970">
        <v>823</v>
      </c>
    </row>
    <row r="971" spans="1:5" x14ac:dyDescent="0.3">
      <c r="A971">
        <v>2</v>
      </c>
      <c r="B971" t="str">
        <f>+Tabla5_2[[#This Row],[Comuna]]&amp;Tabla5_2[[#This Row],[Atributo]]</f>
        <v>TaltalMay/2015</v>
      </c>
      <c r="C971" s="1" t="s">
        <v>18</v>
      </c>
      <c r="D971" s="1" t="s">
        <v>502</v>
      </c>
      <c r="E971">
        <v>827</v>
      </c>
    </row>
    <row r="972" spans="1:5" x14ac:dyDescent="0.3">
      <c r="A972">
        <v>2</v>
      </c>
      <c r="B972" t="str">
        <f>+Tabla5_2[[#This Row],[Comuna]]&amp;Tabla5_2[[#This Row],[Atributo]]</f>
        <v>TaltalJun/2015</v>
      </c>
      <c r="C972" s="1" t="s">
        <v>18</v>
      </c>
      <c r="D972" s="1" t="s">
        <v>503</v>
      </c>
      <c r="E972">
        <v>817</v>
      </c>
    </row>
    <row r="973" spans="1:5" x14ac:dyDescent="0.3">
      <c r="A973">
        <v>2</v>
      </c>
      <c r="B973" t="str">
        <f>+Tabla5_2[[#This Row],[Comuna]]&amp;Tabla5_2[[#This Row],[Atributo]]</f>
        <v>TaltalJul/2015</v>
      </c>
      <c r="C973" s="1" t="s">
        <v>18</v>
      </c>
      <c r="D973" s="1" t="s">
        <v>504</v>
      </c>
      <c r="E973">
        <v>839</v>
      </c>
    </row>
    <row r="974" spans="1:5" x14ac:dyDescent="0.3">
      <c r="A974">
        <v>2</v>
      </c>
      <c r="B974" t="str">
        <f>+Tabla5_2[[#This Row],[Comuna]]&amp;Tabla5_2[[#This Row],[Atributo]]</f>
        <v>TaltalAgo/2015</v>
      </c>
      <c r="C974" s="1" t="s">
        <v>18</v>
      </c>
      <c r="D974" s="1" t="s">
        <v>505</v>
      </c>
      <c r="E974">
        <v>872</v>
      </c>
    </row>
    <row r="975" spans="1:5" x14ac:dyDescent="0.3">
      <c r="A975">
        <v>2</v>
      </c>
      <c r="B975" t="str">
        <f>+Tabla5_2[[#This Row],[Comuna]]&amp;Tabla5_2[[#This Row],[Atributo]]</f>
        <v>TaltalSep/2015</v>
      </c>
      <c r="C975" s="1" t="s">
        <v>18</v>
      </c>
      <c r="D975" s="1" t="s">
        <v>506</v>
      </c>
      <c r="E975">
        <v>881</v>
      </c>
    </row>
    <row r="976" spans="1:5" x14ac:dyDescent="0.3">
      <c r="A976">
        <v>2</v>
      </c>
      <c r="B976" t="str">
        <f>+Tabla5_2[[#This Row],[Comuna]]&amp;Tabla5_2[[#This Row],[Atributo]]</f>
        <v>TaltalOct/2015</v>
      </c>
      <c r="C976" s="1" t="s">
        <v>18</v>
      </c>
      <c r="D976" s="1" t="s">
        <v>507</v>
      </c>
      <c r="E976">
        <v>908</v>
      </c>
    </row>
    <row r="977" spans="1:5" x14ac:dyDescent="0.3">
      <c r="A977">
        <v>2</v>
      </c>
      <c r="B977" t="str">
        <f>+Tabla5_2[[#This Row],[Comuna]]&amp;Tabla5_2[[#This Row],[Atributo]]</f>
        <v>TaltalNov/2015</v>
      </c>
      <c r="C977" s="1" t="s">
        <v>18</v>
      </c>
      <c r="D977" s="1" t="s">
        <v>508</v>
      </c>
      <c r="E977">
        <v>910</v>
      </c>
    </row>
    <row r="978" spans="1:5" x14ac:dyDescent="0.3">
      <c r="A978">
        <v>2</v>
      </c>
      <c r="B978" t="str">
        <f>+Tabla5_2[[#This Row],[Comuna]]&amp;Tabla5_2[[#This Row],[Atributo]]</f>
        <v>TaltalDic/2015</v>
      </c>
      <c r="C978" s="1" t="s">
        <v>18</v>
      </c>
      <c r="D978" s="1" t="s">
        <v>509</v>
      </c>
      <c r="E978">
        <v>908</v>
      </c>
    </row>
    <row r="979" spans="1:5" x14ac:dyDescent="0.3">
      <c r="A979">
        <v>2</v>
      </c>
      <c r="B979" t="str">
        <f>+Tabla5_2[[#This Row],[Comuna]]&amp;Tabla5_2[[#This Row],[Atributo]]</f>
        <v>TaltalEne/2016</v>
      </c>
      <c r="C979" s="1" t="s">
        <v>18</v>
      </c>
      <c r="D979" s="1" t="s">
        <v>510</v>
      </c>
      <c r="E979">
        <v>841</v>
      </c>
    </row>
    <row r="980" spans="1:5" x14ac:dyDescent="0.3">
      <c r="A980">
        <v>2</v>
      </c>
      <c r="B980" t="str">
        <f>+Tabla5_2[[#This Row],[Comuna]]&amp;Tabla5_2[[#This Row],[Atributo]]</f>
        <v>TaltalFeb/2016</v>
      </c>
      <c r="C980" s="1" t="s">
        <v>18</v>
      </c>
      <c r="D980" s="1" t="s">
        <v>511</v>
      </c>
      <c r="E980">
        <v>842</v>
      </c>
    </row>
    <row r="981" spans="1:5" x14ac:dyDescent="0.3">
      <c r="A981">
        <v>2</v>
      </c>
      <c r="B981" t="str">
        <f>+Tabla5_2[[#This Row],[Comuna]]&amp;Tabla5_2[[#This Row],[Atributo]]</f>
        <v>TaltalMar/2016</v>
      </c>
      <c r="C981" s="1" t="s">
        <v>18</v>
      </c>
      <c r="D981" s="1" t="s">
        <v>512</v>
      </c>
      <c r="E981">
        <v>857</v>
      </c>
    </row>
    <row r="982" spans="1:5" x14ac:dyDescent="0.3">
      <c r="A982">
        <v>2</v>
      </c>
      <c r="B982" t="str">
        <f>+Tabla5_2[[#This Row],[Comuna]]&amp;Tabla5_2[[#This Row],[Atributo]]</f>
        <v>TaltalAbr/2016</v>
      </c>
      <c r="C982" s="1" t="s">
        <v>18</v>
      </c>
      <c r="D982" s="1" t="s">
        <v>513</v>
      </c>
      <c r="E982">
        <v>967</v>
      </c>
    </row>
    <row r="983" spans="1:5" x14ac:dyDescent="0.3">
      <c r="A983">
        <v>2</v>
      </c>
      <c r="B983" t="str">
        <f>+Tabla5_2[[#This Row],[Comuna]]&amp;Tabla5_2[[#This Row],[Atributo]]</f>
        <v>TaltalMay/2016</v>
      </c>
      <c r="C983" s="1" t="s">
        <v>18</v>
      </c>
      <c r="D983" s="1" t="s">
        <v>514</v>
      </c>
      <c r="E983">
        <v>966</v>
      </c>
    </row>
    <row r="984" spans="1:5" x14ac:dyDescent="0.3">
      <c r="A984">
        <v>2</v>
      </c>
      <c r="B984" t="str">
        <f>+Tabla5_2[[#This Row],[Comuna]]&amp;Tabla5_2[[#This Row],[Atributo]]</f>
        <v>TaltalJun/2016</v>
      </c>
      <c r="C984" s="1" t="s">
        <v>18</v>
      </c>
      <c r="D984" s="1" t="s">
        <v>515</v>
      </c>
      <c r="E984">
        <v>971</v>
      </c>
    </row>
    <row r="985" spans="1:5" x14ac:dyDescent="0.3">
      <c r="A985">
        <v>2</v>
      </c>
      <c r="B985" t="str">
        <f>+Tabla5_2[[#This Row],[Comuna]]&amp;Tabla5_2[[#This Row],[Atributo]]</f>
        <v>TaltalJul/2016</v>
      </c>
      <c r="C985" s="1" t="s">
        <v>18</v>
      </c>
      <c r="D985" s="1" t="s">
        <v>516</v>
      </c>
      <c r="E985">
        <v>970</v>
      </c>
    </row>
    <row r="986" spans="1:5" x14ac:dyDescent="0.3">
      <c r="A986">
        <v>2</v>
      </c>
      <c r="B986" t="str">
        <f>+Tabla5_2[[#This Row],[Comuna]]&amp;Tabla5_2[[#This Row],[Atributo]]</f>
        <v>TaltalAgo/2016</v>
      </c>
      <c r="C986" s="1" t="s">
        <v>18</v>
      </c>
      <c r="D986" s="1" t="s">
        <v>517</v>
      </c>
      <c r="E986">
        <v>963</v>
      </c>
    </row>
    <row r="987" spans="1:5" x14ac:dyDescent="0.3">
      <c r="A987">
        <v>2</v>
      </c>
      <c r="B987" t="str">
        <f>+Tabla5_2[[#This Row],[Comuna]]&amp;Tabla5_2[[#This Row],[Atributo]]</f>
        <v>TaltalSep/2016</v>
      </c>
      <c r="C987" s="1" t="s">
        <v>18</v>
      </c>
      <c r="D987" s="1" t="s">
        <v>518</v>
      </c>
      <c r="E987">
        <v>957</v>
      </c>
    </row>
    <row r="988" spans="1:5" x14ac:dyDescent="0.3">
      <c r="A988">
        <v>2</v>
      </c>
      <c r="B988" t="str">
        <f>+Tabla5_2[[#This Row],[Comuna]]&amp;Tabla5_2[[#This Row],[Atributo]]</f>
        <v>TaltalOct/2016</v>
      </c>
      <c r="C988" s="1" t="s">
        <v>18</v>
      </c>
      <c r="D988" s="1" t="s">
        <v>519</v>
      </c>
      <c r="E988">
        <v>955</v>
      </c>
    </row>
    <row r="989" spans="1:5" x14ac:dyDescent="0.3">
      <c r="A989">
        <v>2</v>
      </c>
      <c r="B989" t="str">
        <f>+Tabla5_2[[#This Row],[Comuna]]&amp;Tabla5_2[[#This Row],[Atributo]]</f>
        <v>TaltalNov/2016</v>
      </c>
      <c r="C989" s="1" t="s">
        <v>18</v>
      </c>
      <c r="D989" s="1" t="s">
        <v>520</v>
      </c>
      <c r="E989">
        <v>951</v>
      </c>
    </row>
    <row r="990" spans="1:5" x14ac:dyDescent="0.3">
      <c r="A990">
        <v>2</v>
      </c>
      <c r="B990" t="str">
        <f>+Tabla5_2[[#This Row],[Comuna]]&amp;Tabla5_2[[#This Row],[Atributo]]</f>
        <v>TaltalDic/2016</v>
      </c>
      <c r="C990" s="1" t="s">
        <v>18</v>
      </c>
      <c r="D990" s="1" t="s">
        <v>521</v>
      </c>
      <c r="E990">
        <v>960</v>
      </c>
    </row>
    <row r="991" spans="1:5" x14ac:dyDescent="0.3">
      <c r="A991">
        <v>2</v>
      </c>
      <c r="B991" t="str">
        <f>+Tabla5_2[[#This Row],[Comuna]]&amp;Tabla5_2[[#This Row],[Atributo]]</f>
        <v>TaltalEne/2017</v>
      </c>
      <c r="C991" s="1" t="s">
        <v>18</v>
      </c>
      <c r="D991" s="1" t="s">
        <v>522</v>
      </c>
      <c r="E991">
        <v>954</v>
      </c>
    </row>
    <row r="992" spans="1:5" x14ac:dyDescent="0.3">
      <c r="A992">
        <v>2</v>
      </c>
      <c r="B992" t="str">
        <f>+Tabla5_2[[#This Row],[Comuna]]&amp;Tabla5_2[[#This Row],[Atributo]]</f>
        <v>TaltalFeb/2017</v>
      </c>
      <c r="C992" s="1" t="s">
        <v>18</v>
      </c>
      <c r="D992" s="1" t="s">
        <v>523</v>
      </c>
      <c r="E992">
        <v>964</v>
      </c>
    </row>
    <row r="993" spans="1:5" x14ac:dyDescent="0.3">
      <c r="A993">
        <v>2</v>
      </c>
      <c r="B993" t="str">
        <f>+Tabla5_2[[#This Row],[Comuna]]&amp;Tabla5_2[[#This Row],[Atributo]]</f>
        <v>TaltalMar/2017</v>
      </c>
      <c r="C993" s="1" t="s">
        <v>18</v>
      </c>
      <c r="D993" s="1" t="s">
        <v>524</v>
      </c>
      <c r="E993">
        <v>960</v>
      </c>
    </row>
    <row r="994" spans="1:5" x14ac:dyDescent="0.3">
      <c r="A994">
        <v>2</v>
      </c>
      <c r="B994" t="str">
        <f>+Tabla5_2[[#This Row],[Comuna]]&amp;Tabla5_2[[#This Row],[Atributo]]</f>
        <v>TaltalAbr/2017</v>
      </c>
      <c r="C994" s="1" t="s">
        <v>18</v>
      </c>
      <c r="D994" s="1" t="s">
        <v>525</v>
      </c>
      <c r="E994">
        <v>968</v>
      </c>
    </row>
    <row r="995" spans="1:5" x14ac:dyDescent="0.3">
      <c r="A995">
        <v>2</v>
      </c>
      <c r="B995" t="str">
        <f>+Tabla5_2[[#This Row],[Comuna]]&amp;Tabla5_2[[#This Row],[Atributo]]</f>
        <v>TaltalMay/2017</v>
      </c>
      <c r="C995" s="1" t="s">
        <v>18</v>
      </c>
      <c r="D995" s="1" t="s">
        <v>526</v>
      </c>
      <c r="E995">
        <v>984</v>
      </c>
    </row>
    <row r="996" spans="1:5" x14ac:dyDescent="0.3">
      <c r="A996">
        <v>2</v>
      </c>
      <c r="B996" t="str">
        <f>+Tabla5_2[[#This Row],[Comuna]]&amp;Tabla5_2[[#This Row],[Atributo]]</f>
        <v>TaltalJun/2017</v>
      </c>
      <c r="C996" s="1" t="s">
        <v>18</v>
      </c>
      <c r="D996" s="1" t="s">
        <v>527</v>
      </c>
      <c r="E996">
        <v>984</v>
      </c>
    </row>
    <row r="997" spans="1:5" x14ac:dyDescent="0.3">
      <c r="A997">
        <v>2</v>
      </c>
      <c r="B997" t="str">
        <f>+Tabla5_2[[#This Row],[Comuna]]&amp;Tabla5_2[[#This Row],[Atributo]]</f>
        <v>TaltalJul/2017</v>
      </c>
      <c r="C997" s="1" t="s">
        <v>18</v>
      </c>
      <c r="D997" s="1" t="s">
        <v>528</v>
      </c>
      <c r="E997">
        <v>992</v>
      </c>
    </row>
    <row r="998" spans="1:5" x14ac:dyDescent="0.3">
      <c r="A998">
        <v>2</v>
      </c>
      <c r="B998" t="str">
        <f>+Tabla5_2[[#This Row],[Comuna]]&amp;Tabla5_2[[#This Row],[Atributo]]</f>
        <v>TaltalAgo/2017</v>
      </c>
      <c r="C998" s="1" t="s">
        <v>18</v>
      </c>
      <c r="D998" s="1" t="s">
        <v>529</v>
      </c>
      <c r="E998">
        <v>994</v>
      </c>
    </row>
    <row r="999" spans="1:5" x14ac:dyDescent="0.3">
      <c r="A999">
        <v>2</v>
      </c>
      <c r="B999" t="str">
        <f>+Tabla5_2[[#This Row],[Comuna]]&amp;Tabla5_2[[#This Row],[Atributo]]</f>
        <v>TaltalSep/2017</v>
      </c>
      <c r="C999" s="1" t="s">
        <v>18</v>
      </c>
      <c r="D999" s="1" t="s">
        <v>530</v>
      </c>
      <c r="E999">
        <v>1001</v>
      </c>
    </row>
    <row r="1000" spans="1:5" x14ac:dyDescent="0.3">
      <c r="A1000">
        <v>2</v>
      </c>
      <c r="B1000" t="str">
        <f>+Tabla5_2[[#This Row],[Comuna]]&amp;Tabla5_2[[#This Row],[Atributo]]</f>
        <v>TaltalOct/2017</v>
      </c>
      <c r="C1000" s="1" t="s">
        <v>18</v>
      </c>
      <c r="D1000" s="1" t="s">
        <v>531</v>
      </c>
      <c r="E1000">
        <v>925</v>
      </c>
    </row>
    <row r="1001" spans="1:5" x14ac:dyDescent="0.3">
      <c r="A1001">
        <v>2</v>
      </c>
      <c r="B1001" t="str">
        <f>+Tabla5_2[[#This Row],[Comuna]]&amp;Tabla5_2[[#This Row],[Atributo]]</f>
        <v>TaltalNov/2017</v>
      </c>
      <c r="C1001" s="1" t="s">
        <v>18</v>
      </c>
      <c r="D1001" s="1" t="s">
        <v>532</v>
      </c>
      <c r="E1001">
        <v>923</v>
      </c>
    </row>
    <row r="1002" spans="1:5" x14ac:dyDescent="0.3">
      <c r="A1002">
        <v>2</v>
      </c>
      <c r="B1002" t="str">
        <f>+Tabla5_2[[#This Row],[Comuna]]&amp;Tabla5_2[[#This Row],[Atributo]]</f>
        <v>TaltalDic/2017</v>
      </c>
      <c r="C1002" s="1" t="s">
        <v>18</v>
      </c>
      <c r="D1002" s="1" t="s">
        <v>533</v>
      </c>
      <c r="E1002">
        <v>920</v>
      </c>
    </row>
    <row r="1003" spans="1:5" x14ac:dyDescent="0.3">
      <c r="A1003">
        <v>2</v>
      </c>
      <c r="B1003" t="str">
        <f>+Tabla5_2[[#This Row],[Comuna]]&amp;Tabla5_2[[#This Row],[Atributo]]</f>
        <v>TaltalEne/2018</v>
      </c>
      <c r="C1003" s="1" t="s">
        <v>18</v>
      </c>
      <c r="D1003" s="1" t="s">
        <v>534</v>
      </c>
      <c r="E1003">
        <v>932</v>
      </c>
    </row>
    <row r="1004" spans="1:5" x14ac:dyDescent="0.3">
      <c r="A1004">
        <v>2</v>
      </c>
      <c r="B1004" t="str">
        <f>+Tabla5_2[[#This Row],[Comuna]]&amp;Tabla5_2[[#This Row],[Atributo]]</f>
        <v>TaltalFeb/2018</v>
      </c>
      <c r="C1004" s="1" t="s">
        <v>18</v>
      </c>
      <c r="D1004" s="1" t="s">
        <v>535</v>
      </c>
      <c r="E1004">
        <v>924</v>
      </c>
    </row>
    <row r="1005" spans="1:5" x14ac:dyDescent="0.3">
      <c r="A1005">
        <v>2</v>
      </c>
      <c r="B1005" t="str">
        <f>+Tabla5_2[[#This Row],[Comuna]]&amp;Tabla5_2[[#This Row],[Atributo]]</f>
        <v>TaltalMar/2018</v>
      </c>
      <c r="C1005" s="1" t="s">
        <v>18</v>
      </c>
      <c r="D1005" s="1" t="s">
        <v>536</v>
      </c>
      <c r="E1005">
        <v>938</v>
      </c>
    </row>
    <row r="1006" spans="1:5" x14ac:dyDescent="0.3">
      <c r="A1006">
        <v>2</v>
      </c>
      <c r="B1006" t="str">
        <f>+Tabla5_2[[#This Row],[Comuna]]&amp;Tabla5_2[[#This Row],[Atributo]]</f>
        <v>TaltalAbr/2018</v>
      </c>
      <c r="C1006" s="1" t="s">
        <v>18</v>
      </c>
      <c r="D1006" s="1" t="s">
        <v>537</v>
      </c>
      <c r="E1006">
        <v>945</v>
      </c>
    </row>
    <row r="1007" spans="1:5" x14ac:dyDescent="0.3">
      <c r="A1007">
        <v>2</v>
      </c>
      <c r="B1007" t="str">
        <f>+Tabla5_2[[#This Row],[Comuna]]&amp;Tabla5_2[[#This Row],[Atributo]]</f>
        <v>TaltalMay/2018</v>
      </c>
      <c r="C1007" s="1" t="s">
        <v>18</v>
      </c>
      <c r="D1007" s="1" t="s">
        <v>538</v>
      </c>
      <c r="E1007">
        <v>944</v>
      </c>
    </row>
    <row r="1008" spans="1:5" x14ac:dyDescent="0.3">
      <c r="A1008">
        <v>2</v>
      </c>
      <c r="B1008" t="str">
        <f>+Tabla5_2[[#This Row],[Comuna]]&amp;Tabla5_2[[#This Row],[Atributo]]</f>
        <v>TaltalJun/2018</v>
      </c>
      <c r="C1008" s="1" t="s">
        <v>18</v>
      </c>
      <c r="D1008" s="1" t="s">
        <v>539</v>
      </c>
      <c r="E1008">
        <v>950</v>
      </c>
    </row>
    <row r="1009" spans="1:5" x14ac:dyDescent="0.3">
      <c r="A1009">
        <v>2</v>
      </c>
      <c r="B1009" t="str">
        <f>+Tabla5_2[[#This Row],[Comuna]]&amp;Tabla5_2[[#This Row],[Atributo]]</f>
        <v>TaltalJul/2018</v>
      </c>
      <c r="C1009" s="1" t="s">
        <v>18</v>
      </c>
      <c r="D1009" s="1" t="s">
        <v>540</v>
      </c>
      <c r="E1009">
        <v>958</v>
      </c>
    </row>
    <row r="1010" spans="1:5" x14ac:dyDescent="0.3">
      <c r="A1010">
        <v>2</v>
      </c>
      <c r="B1010" t="str">
        <f>+Tabla5_2[[#This Row],[Comuna]]&amp;Tabla5_2[[#This Row],[Atributo]]</f>
        <v>TaltalAgo/2018</v>
      </c>
      <c r="C1010" s="1" t="s">
        <v>18</v>
      </c>
      <c r="D1010" s="1" t="s">
        <v>541</v>
      </c>
      <c r="E1010">
        <v>965</v>
      </c>
    </row>
    <row r="1011" spans="1:5" x14ac:dyDescent="0.3">
      <c r="A1011">
        <v>2</v>
      </c>
      <c r="B1011" t="str">
        <f>+Tabla5_2[[#This Row],[Comuna]]&amp;Tabla5_2[[#This Row],[Atributo]]</f>
        <v>TaltalSep/2018</v>
      </c>
      <c r="C1011" s="1" t="s">
        <v>18</v>
      </c>
      <c r="D1011" s="1" t="s">
        <v>542</v>
      </c>
      <c r="E1011">
        <v>1040</v>
      </c>
    </row>
    <row r="1012" spans="1:5" x14ac:dyDescent="0.3">
      <c r="A1012">
        <v>2</v>
      </c>
      <c r="B1012" t="str">
        <f>+Tabla5_2[[#This Row],[Comuna]]&amp;Tabla5_2[[#This Row],[Atributo]]</f>
        <v>TaltalOct/2018</v>
      </c>
      <c r="C1012" s="1" t="s">
        <v>18</v>
      </c>
      <c r="D1012" s="1" t="s">
        <v>543</v>
      </c>
      <c r="E1012">
        <v>1055</v>
      </c>
    </row>
    <row r="1013" spans="1:5" x14ac:dyDescent="0.3">
      <c r="A1013">
        <v>2</v>
      </c>
      <c r="B1013" t="str">
        <f>+Tabla5_2[[#This Row],[Comuna]]&amp;Tabla5_2[[#This Row],[Atributo]]</f>
        <v>TaltalNov/2018</v>
      </c>
      <c r="C1013" s="1" t="s">
        <v>18</v>
      </c>
      <c r="D1013" s="1" t="s">
        <v>544</v>
      </c>
      <c r="E1013">
        <v>1055</v>
      </c>
    </row>
    <row r="1014" spans="1:5" x14ac:dyDescent="0.3">
      <c r="A1014">
        <v>2</v>
      </c>
      <c r="B1014" t="str">
        <f>+Tabla5_2[[#This Row],[Comuna]]&amp;Tabla5_2[[#This Row],[Atributo]]</f>
        <v>TaltalDic/2018</v>
      </c>
      <c r="C1014" s="1" t="s">
        <v>18</v>
      </c>
      <c r="D1014" s="1" t="s">
        <v>545</v>
      </c>
      <c r="E1014">
        <v>1033</v>
      </c>
    </row>
    <row r="1015" spans="1:5" x14ac:dyDescent="0.3">
      <c r="A1015">
        <v>2</v>
      </c>
      <c r="B1015" t="str">
        <f>+Tabla5_2[[#This Row],[Comuna]]&amp;Tabla5_2[[#This Row],[Atributo]]</f>
        <v>TaltalEne/2019</v>
      </c>
      <c r="C1015" s="1" t="s">
        <v>18</v>
      </c>
      <c r="D1015" s="1" t="s">
        <v>546</v>
      </c>
      <c r="E1015">
        <v>1025</v>
      </c>
    </row>
    <row r="1016" spans="1:5" x14ac:dyDescent="0.3">
      <c r="A1016">
        <v>2</v>
      </c>
      <c r="B1016" t="str">
        <f>+Tabla5_2[[#This Row],[Comuna]]&amp;Tabla5_2[[#This Row],[Atributo]]</f>
        <v>TaltalFeb/2019</v>
      </c>
      <c r="C1016" s="1" t="s">
        <v>18</v>
      </c>
      <c r="D1016" s="1" t="s">
        <v>547</v>
      </c>
      <c r="E1016">
        <v>1004</v>
      </c>
    </row>
    <row r="1017" spans="1:5" x14ac:dyDescent="0.3">
      <c r="A1017">
        <v>2</v>
      </c>
      <c r="B1017" t="str">
        <f>+Tabla5_2[[#This Row],[Comuna]]&amp;Tabla5_2[[#This Row],[Atributo]]</f>
        <v>TaltalMar/2019</v>
      </c>
      <c r="C1017" s="1" t="s">
        <v>18</v>
      </c>
      <c r="D1017" s="1" t="s">
        <v>548</v>
      </c>
      <c r="E1017">
        <v>1015</v>
      </c>
    </row>
    <row r="1018" spans="1:5" x14ac:dyDescent="0.3">
      <c r="A1018">
        <v>2</v>
      </c>
      <c r="B1018" t="str">
        <f>+Tabla5_2[[#This Row],[Comuna]]&amp;Tabla5_2[[#This Row],[Atributo]]</f>
        <v>TaltalAbr/2019</v>
      </c>
      <c r="C1018" s="1" t="s">
        <v>18</v>
      </c>
      <c r="D1018" s="1" t="s">
        <v>549</v>
      </c>
      <c r="E1018">
        <v>1010</v>
      </c>
    </row>
    <row r="1019" spans="1:5" x14ac:dyDescent="0.3">
      <c r="A1019">
        <v>2</v>
      </c>
      <c r="B1019" t="str">
        <f>+Tabla5_2[[#This Row],[Comuna]]&amp;Tabla5_2[[#This Row],[Atributo]]</f>
        <v>TaltalMay/2019</v>
      </c>
      <c r="C1019" s="1" t="s">
        <v>18</v>
      </c>
      <c r="D1019" s="1" t="s">
        <v>550</v>
      </c>
      <c r="E1019">
        <v>1018</v>
      </c>
    </row>
    <row r="1020" spans="1:5" x14ac:dyDescent="0.3">
      <c r="A1020">
        <v>2</v>
      </c>
      <c r="B1020" t="str">
        <f>+Tabla5_2[[#This Row],[Comuna]]&amp;Tabla5_2[[#This Row],[Atributo]]</f>
        <v>TaltalJun/2019</v>
      </c>
      <c r="C1020" s="1" t="s">
        <v>18</v>
      </c>
      <c r="D1020" s="1" t="s">
        <v>551</v>
      </c>
      <c r="E1020">
        <v>1020</v>
      </c>
    </row>
    <row r="1021" spans="1:5" x14ac:dyDescent="0.3">
      <c r="A1021">
        <v>2</v>
      </c>
      <c r="B1021" t="str">
        <f>+Tabla5_2[[#This Row],[Comuna]]&amp;Tabla5_2[[#This Row],[Atributo]]</f>
        <v>TaltalJul/2019</v>
      </c>
      <c r="C1021" s="1" t="s">
        <v>18</v>
      </c>
      <c r="D1021" s="1" t="s">
        <v>552</v>
      </c>
      <c r="E1021">
        <v>1021</v>
      </c>
    </row>
    <row r="1022" spans="1:5" x14ac:dyDescent="0.3">
      <c r="A1022">
        <v>2</v>
      </c>
      <c r="B1022" t="str">
        <f>+Tabla5_2[[#This Row],[Comuna]]&amp;Tabla5_2[[#This Row],[Atributo]]</f>
        <v>TaltalAgo/2019</v>
      </c>
      <c r="C1022" s="1" t="s">
        <v>18</v>
      </c>
      <c r="D1022" s="1" t="s">
        <v>553</v>
      </c>
      <c r="E1022">
        <v>1007</v>
      </c>
    </row>
    <row r="1023" spans="1:5" x14ac:dyDescent="0.3">
      <c r="A1023">
        <v>2</v>
      </c>
      <c r="B1023" t="str">
        <f>+Tabla5_2[[#This Row],[Comuna]]&amp;Tabla5_2[[#This Row],[Atributo]]</f>
        <v>TaltalSep/2019</v>
      </c>
      <c r="C1023" s="1" t="s">
        <v>18</v>
      </c>
      <c r="D1023" s="1" t="s">
        <v>554</v>
      </c>
      <c r="E1023">
        <v>1003</v>
      </c>
    </row>
    <row r="1024" spans="1:5" x14ac:dyDescent="0.3">
      <c r="A1024">
        <v>2</v>
      </c>
      <c r="B1024" t="str">
        <f>+Tabla5_2[[#This Row],[Comuna]]&amp;Tabla5_2[[#This Row],[Atributo]]</f>
        <v>TaltalOct/2019</v>
      </c>
      <c r="C1024" s="1" t="s">
        <v>18</v>
      </c>
      <c r="D1024" s="1" t="s">
        <v>555</v>
      </c>
      <c r="E1024">
        <v>999</v>
      </c>
    </row>
    <row r="1025" spans="1:5" x14ac:dyDescent="0.3">
      <c r="A1025">
        <v>2</v>
      </c>
      <c r="B1025" t="str">
        <f>+Tabla5_2[[#This Row],[Comuna]]&amp;Tabla5_2[[#This Row],[Atributo]]</f>
        <v>TaltalNov/2019</v>
      </c>
      <c r="C1025" s="1" t="s">
        <v>18</v>
      </c>
      <c r="D1025" s="1" t="s">
        <v>556</v>
      </c>
      <c r="E1025">
        <v>990</v>
      </c>
    </row>
    <row r="1026" spans="1:5" x14ac:dyDescent="0.3">
      <c r="A1026">
        <v>2</v>
      </c>
      <c r="B1026" t="str">
        <f>+Tabla5_2[[#This Row],[Comuna]]&amp;Tabla5_2[[#This Row],[Atributo]]</f>
        <v>TaltalDic/2019</v>
      </c>
      <c r="C1026" s="1" t="s">
        <v>18</v>
      </c>
      <c r="D1026" s="1" t="s">
        <v>557</v>
      </c>
      <c r="E1026">
        <v>985</v>
      </c>
    </row>
    <row r="1027" spans="1:5" x14ac:dyDescent="0.3">
      <c r="A1027">
        <v>2</v>
      </c>
      <c r="B1027" t="str">
        <f>+Tabla5_2[[#This Row],[Comuna]]&amp;Tabla5_2[[#This Row],[Atributo]]</f>
        <v>TaltalEne/2020</v>
      </c>
      <c r="C1027" s="1" t="s">
        <v>18</v>
      </c>
      <c r="D1027" s="1" t="s">
        <v>558</v>
      </c>
      <c r="E1027">
        <v>964</v>
      </c>
    </row>
    <row r="1028" spans="1:5" x14ac:dyDescent="0.3">
      <c r="A1028">
        <v>2</v>
      </c>
      <c r="B1028" t="str">
        <f>+Tabla5_2[[#This Row],[Comuna]]&amp;Tabla5_2[[#This Row],[Atributo]]</f>
        <v>TaltalFeb/2020</v>
      </c>
      <c r="C1028" s="1" t="s">
        <v>18</v>
      </c>
      <c r="D1028" s="1" t="s">
        <v>559</v>
      </c>
      <c r="E1028">
        <v>959</v>
      </c>
    </row>
    <row r="1029" spans="1:5" x14ac:dyDescent="0.3">
      <c r="A1029">
        <v>2</v>
      </c>
      <c r="B1029" t="str">
        <f>+Tabla5_2[[#This Row],[Comuna]]&amp;Tabla5_2[[#This Row],[Atributo]]</f>
        <v>TaltalMar/2020</v>
      </c>
      <c r="C1029" s="1" t="s">
        <v>18</v>
      </c>
      <c r="D1029" s="1" t="s">
        <v>560</v>
      </c>
      <c r="E1029">
        <v>954</v>
      </c>
    </row>
    <row r="1030" spans="1:5" x14ac:dyDescent="0.3">
      <c r="A1030">
        <v>2</v>
      </c>
      <c r="B1030" t="str">
        <f>+Tabla5_2[[#This Row],[Comuna]]&amp;Tabla5_2[[#This Row],[Atributo]]</f>
        <v>TaltalAbr/2020</v>
      </c>
      <c r="C1030" s="1" t="s">
        <v>18</v>
      </c>
      <c r="D1030" s="1" t="s">
        <v>561</v>
      </c>
      <c r="E1030">
        <v>957</v>
      </c>
    </row>
    <row r="1031" spans="1:5" x14ac:dyDescent="0.3">
      <c r="A1031">
        <v>2</v>
      </c>
      <c r="B1031" t="str">
        <f>+Tabla5_2[[#This Row],[Comuna]]&amp;Tabla5_2[[#This Row],[Atributo]]</f>
        <v>TaltalMay/2020</v>
      </c>
      <c r="C1031" s="1" t="s">
        <v>18</v>
      </c>
      <c r="D1031" s="1" t="s">
        <v>562</v>
      </c>
      <c r="E1031">
        <v>955</v>
      </c>
    </row>
    <row r="1032" spans="1:5" x14ac:dyDescent="0.3">
      <c r="A1032">
        <v>2</v>
      </c>
      <c r="B1032" t="str">
        <f>+Tabla5_2[[#This Row],[Comuna]]&amp;Tabla5_2[[#This Row],[Atributo]]</f>
        <v>TaltalJun/2020</v>
      </c>
      <c r="C1032" s="1" t="s">
        <v>18</v>
      </c>
      <c r="D1032" s="1" t="s">
        <v>563</v>
      </c>
      <c r="E1032">
        <v>978</v>
      </c>
    </row>
    <row r="1033" spans="1:5" x14ac:dyDescent="0.3">
      <c r="A1033">
        <v>2</v>
      </c>
      <c r="B1033" t="str">
        <f>+Tabla5_2[[#This Row],[Comuna]]&amp;Tabla5_2[[#This Row],[Atributo]]</f>
        <v>TaltalJul/2020</v>
      </c>
      <c r="C1033" s="1" t="s">
        <v>18</v>
      </c>
      <c r="D1033" s="1" t="s">
        <v>564</v>
      </c>
      <c r="E1033">
        <v>1074</v>
      </c>
    </row>
    <row r="1034" spans="1:5" x14ac:dyDescent="0.3">
      <c r="A1034">
        <v>2</v>
      </c>
      <c r="B1034" t="str">
        <f>+Tabla5_2[[#This Row],[Comuna]]&amp;Tabla5_2[[#This Row],[Atributo]]</f>
        <v>TaltalAgo/2020</v>
      </c>
      <c r="C1034" s="1" t="s">
        <v>18</v>
      </c>
      <c r="D1034" s="1" t="s">
        <v>565</v>
      </c>
      <c r="E1034">
        <v>1088</v>
      </c>
    </row>
    <row r="1035" spans="1:5" x14ac:dyDescent="0.3">
      <c r="A1035">
        <v>2</v>
      </c>
      <c r="B1035" t="str">
        <f>+Tabla5_2[[#This Row],[Comuna]]&amp;Tabla5_2[[#This Row],[Atributo]]</f>
        <v>TaltalSep/2020</v>
      </c>
      <c r="C1035" s="1" t="s">
        <v>18</v>
      </c>
      <c r="D1035" s="1" t="s">
        <v>566</v>
      </c>
      <c r="E1035">
        <v>1103</v>
      </c>
    </row>
    <row r="1036" spans="1:5" x14ac:dyDescent="0.3">
      <c r="A1036">
        <v>2</v>
      </c>
      <c r="B1036" t="str">
        <f>+Tabla5_2[[#This Row],[Comuna]]&amp;Tabla5_2[[#This Row],[Atributo]]</f>
        <v>TaltalOct/2020</v>
      </c>
      <c r="C1036" s="1" t="s">
        <v>18</v>
      </c>
      <c r="D1036" s="1" t="s">
        <v>567</v>
      </c>
      <c r="E1036">
        <v>1110</v>
      </c>
    </row>
    <row r="1037" spans="1:5" x14ac:dyDescent="0.3">
      <c r="A1037">
        <v>2</v>
      </c>
      <c r="B1037" t="str">
        <f>+Tabla5_2[[#This Row],[Comuna]]&amp;Tabla5_2[[#This Row],[Atributo]]</f>
        <v>TaltalNov/2020</v>
      </c>
      <c r="C1037" s="1" t="s">
        <v>18</v>
      </c>
      <c r="D1037" s="1" t="s">
        <v>568</v>
      </c>
      <c r="E1037">
        <v>1092</v>
      </c>
    </row>
    <row r="1038" spans="1:5" x14ac:dyDescent="0.3">
      <c r="A1038">
        <v>2</v>
      </c>
      <c r="B1038" t="str">
        <f>+Tabla5_2[[#This Row],[Comuna]]&amp;Tabla5_2[[#This Row],[Atributo]]</f>
        <v>TaltalDic/2020</v>
      </c>
      <c r="C1038" s="1" t="s">
        <v>18</v>
      </c>
      <c r="D1038" s="1" t="s">
        <v>569</v>
      </c>
      <c r="E1038">
        <v>1094</v>
      </c>
    </row>
    <row r="1039" spans="1:5" x14ac:dyDescent="0.3">
      <c r="A1039">
        <v>2</v>
      </c>
      <c r="B1039" t="str">
        <f>+Tabla5_2[[#This Row],[Comuna]]&amp;Tabla5_2[[#This Row],[Atributo]]</f>
        <v>TaltalEne/2021</v>
      </c>
      <c r="C1039" s="1" t="s">
        <v>18</v>
      </c>
      <c r="D1039" s="1" t="s">
        <v>570</v>
      </c>
      <c r="E1039">
        <v>1094</v>
      </c>
    </row>
    <row r="1040" spans="1:5" x14ac:dyDescent="0.3">
      <c r="A1040">
        <v>2</v>
      </c>
      <c r="B1040" t="str">
        <f>+Tabla5_2[[#This Row],[Comuna]]&amp;Tabla5_2[[#This Row],[Atributo]]</f>
        <v>TaltalFeb/2021</v>
      </c>
      <c r="C1040" s="1" t="s">
        <v>18</v>
      </c>
      <c r="D1040" s="1" t="s">
        <v>571</v>
      </c>
      <c r="E1040">
        <v>1110</v>
      </c>
    </row>
    <row r="1041" spans="1:5" x14ac:dyDescent="0.3">
      <c r="A1041">
        <v>2</v>
      </c>
      <c r="B1041" t="str">
        <f>+Tabla5_2[[#This Row],[Comuna]]&amp;Tabla5_2[[#This Row],[Atributo]]</f>
        <v>TaltalMar/2021</v>
      </c>
      <c r="C1041" s="1" t="s">
        <v>18</v>
      </c>
      <c r="D1041" s="1" t="s">
        <v>572</v>
      </c>
      <c r="E1041">
        <v>1117</v>
      </c>
    </row>
    <row r="1042" spans="1:5" x14ac:dyDescent="0.3">
      <c r="A1042">
        <v>2</v>
      </c>
      <c r="B1042" t="str">
        <f>+Tabla5_2[[#This Row],[Comuna]]&amp;Tabla5_2[[#This Row],[Atributo]]</f>
        <v>TaltalAbr/2021</v>
      </c>
      <c r="C1042" s="1" t="s">
        <v>18</v>
      </c>
      <c r="D1042" s="1" t="s">
        <v>573</v>
      </c>
      <c r="E1042">
        <v>1107</v>
      </c>
    </row>
    <row r="1043" spans="1:5" x14ac:dyDescent="0.3">
      <c r="A1043">
        <v>2</v>
      </c>
      <c r="B1043" t="str">
        <f>+Tabla5_2[[#This Row],[Comuna]]&amp;Tabla5_2[[#This Row],[Atributo]]</f>
        <v>TaltalMay/2021</v>
      </c>
      <c r="C1043" s="1" t="s">
        <v>18</v>
      </c>
      <c r="D1043" s="1" t="s">
        <v>574</v>
      </c>
      <c r="E1043">
        <v>1111</v>
      </c>
    </row>
    <row r="1044" spans="1:5" x14ac:dyDescent="0.3">
      <c r="A1044">
        <v>2</v>
      </c>
      <c r="B1044" t="str">
        <f>+Tabla5_2[[#This Row],[Comuna]]&amp;Tabla5_2[[#This Row],[Atributo]]</f>
        <v>TaltalJun/2021</v>
      </c>
      <c r="C1044" s="1" t="s">
        <v>18</v>
      </c>
      <c r="D1044" s="1" t="s">
        <v>575</v>
      </c>
      <c r="E1044">
        <v>1098</v>
      </c>
    </row>
    <row r="1045" spans="1:5" x14ac:dyDescent="0.3">
      <c r="A1045">
        <v>2</v>
      </c>
      <c r="B1045" t="str">
        <f>+Tabla5_2[[#This Row],[Comuna]]&amp;Tabla5_2[[#This Row],[Atributo]]</f>
        <v>TaltalJul/2021</v>
      </c>
      <c r="C1045" s="1" t="s">
        <v>18</v>
      </c>
      <c r="D1045" s="1" t="s">
        <v>576</v>
      </c>
      <c r="E1045">
        <v>1080</v>
      </c>
    </row>
    <row r="1046" spans="1:5" x14ac:dyDescent="0.3">
      <c r="A1046">
        <v>2</v>
      </c>
      <c r="B1046" t="str">
        <f>+Tabla5_2[[#This Row],[Comuna]]&amp;Tabla5_2[[#This Row],[Atributo]]</f>
        <v>TaltalAgo/2021</v>
      </c>
      <c r="C1046" s="1" t="s">
        <v>18</v>
      </c>
      <c r="D1046" s="1" t="s">
        <v>577</v>
      </c>
      <c r="E1046">
        <v>1070</v>
      </c>
    </row>
    <row r="1047" spans="1:5" x14ac:dyDescent="0.3">
      <c r="A1047">
        <v>2</v>
      </c>
      <c r="B1047" t="str">
        <f>+Tabla5_2[[#This Row],[Comuna]]&amp;Tabla5_2[[#This Row],[Atributo]]</f>
        <v>TaltalSep/2021</v>
      </c>
      <c r="C1047" s="1" t="s">
        <v>18</v>
      </c>
      <c r="D1047" s="1" t="s">
        <v>578</v>
      </c>
      <c r="E1047">
        <v>1042</v>
      </c>
    </row>
    <row r="1048" spans="1:5" x14ac:dyDescent="0.3">
      <c r="A1048">
        <v>2</v>
      </c>
      <c r="B1048" t="str">
        <f>+Tabla5_2[[#This Row],[Comuna]]&amp;Tabla5_2[[#This Row],[Atributo]]</f>
        <v>TaltalOct/2021</v>
      </c>
      <c r="C1048" s="1" t="s">
        <v>18</v>
      </c>
      <c r="D1048" s="1" t="s">
        <v>579</v>
      </c>
      <c r="E1048">
        <v>1023</v>
      </c>
    </row>
    <row r="1049" spans="1:5" x14ac:dyDescent="0.3">
      <c r="A1049">
        <v>2</v>
      </c>
      <c r="B1049" t="str">
        <f>+Tabla5_2[[#This Row],[Comuna]]&amp;Tabla5_2[[#This Row],[Atributo]]</f>
        <v>TaltalNov/2021</v>
      </c>
      <c r="C1049" s="1" t="s">
        <v>18</v>
      </c>
      <c r="D1049" s="1" t="s">
        <v>580</v>
      </c>
      <c r="E1049">
        <v>1020</v>
      </c>
    </row>
    <row r="1050" spans="1:5" x14ac:dyDescent="0.3">
      <c r="A1050">
        <v>2</v>
      </c>
      <c r="B1050" t="str">
        <f>+Tabla5_2[[#This Row],[Comuna]]&amp;Tabla5_2[[#This Row],[Atributo]]</f>
        <v>TaltalDic/2021</v>
      </c>
      <c r="C1050" s="1" t="s">
        <v>18</v>
      </c>
      <c r="D1050" s="1" t="s">
        <v>581</v>
      </c>
      <c r="E1050">
        <v>1016</v>
      </c>
    </row>
    <row r="1051" spans="1:5" x14ac:dyDescent="0.3">
      <c r="A1051">
        <v>2</v>
      </c>
      <c r="B1051" t="str">
        <f>+Tabla5_2[[#This Row],[Comuna]]&amp;Tabla5_2[[#This Row],[Atributo]]</f>
        <v>TocopillaEne/2015</v>
      </c>
      <c r="C1051" s="1" t="s">
        <v>19</v>
      </c>
      <c r="D1051" s="1" t="s">
        <v>498</v>
      </c>
      <c r="E1051">
        <v>2002</v>
      </c>
    </row>
    <row r="1052" spans="1:5" x14ac:dyDescent="0.3">
      <c r="A1052">
        <v>2</v>
      </c>
      <c r="B1052" t="str">
        <f>+Tabla5_2[[#This Row],[Comuna]]&amp;Tabla5_2[[#This Row],[Atributo]]</f>
        <v>TocopillaFeb/2015</v>
      </c>
      <c r="C1052" s="1" t="s">
        <v>19</v>
      </c>
      <c r="D1052" s="1" t="s">
        <v>499</v>
      </c>
      <c r="E1052">
        <v>1943</v>
      </c>
    </row>
    <row r="1053" spans="1:5" x14ac:dyDescent="0.3">
      <c r="A1053">
        <v>2</v>
      </c>
      <c r="B1053" t="str">
        <f>+Tabla5_2[[#This Row],[Comuna]]&amp;Tabla5_2[[#This Row],[Atributo]]</f>
        <v>TocopillaMar/2015</v>
      </c>
      <c r="C1053" s="1" t="s">
        <v>19</v>
      </c>
      <c r="D1053" s="1" t="s">
        <v>500</v>
      </c>
      <c r="E1053">
        <v>1958</v>
      </c>
    </row>
    <row r="1054" spans="1:5" x14ac:dyDescent="0.3">
      <c r="A1054">
        <v>2</v>
      </c>
      <c r="B1054" t="str">
        <f>+Tabla5_2[[#This Row],[Comuna]]&amp;Tabla5_2[[#This Row],[Atributo]]</f>
        <v>TocopillaAbr/2015</v>
      </c>
      <c r="C1054" s="1" t="s">
        <v>19</v>
      </c>
      <c r="D1054" s="1" t="s">
        <v>501</v>
      </c>
      <c r="E1054">
        <v>1939</v>
      </c>
    </row>
    <row r="1055" spans="1:5" x14ac:dyDescent="0.3">
      <c r="A1055">
        <v>2</v>
      </c>
      <c r="B1055" t="str">
        <f>+Tabla5_2[[#This Row],[Comuna]]&amp;Tabla5_2[[#This Row],[Atributo]]</f>
        <v>TocopillaMay/2015</v>
      </c>
      <c r="C1055" s="1" t="s">
        <v>19</v>
      </c>
      <c r="D1055" s="1" t="s">
        <v>502</v>
      </c>
      <c r="E1055">
        <v>1968</v>
      </c>
    </row>
    <row r="1056" spans="1:5" x14ac:dyDescent="0.3">
      <c r="A1056">
        <v>2</v>
      </c>
      <c r="B1056" t="str">
        <f>+Tabla5_2[[#This Row],[Comuna]]&amp;Tabla5_2[[#This Row],[Atributo]]</f>
        <v>TocopillaJun/2015</v>
      </c>
      <c r="C1056" s="1" t="s">
        <v>19</v>
      </c>
      <c r="D1056" s="1" t="s">
        <v>503</v>
      </c>
      <c r="E1056">
        <v>1939</v>
      </c>
    </row>
    <row r="1057" spans="1:5" x14ac:dyDescent="0.3">
      <c r="A1057">
        <v>2</v>
      </c>
      <c r="B1057" t="str">
        <f>+Tabla5_2[[#This Row],[Comuna]]&amp;Tabla5_2[[#This Row],[Atributo]]</f>
        <v>TocopillaJul/2015</v>
      </c>
      <c r="C1057" s="1" t="s">
        <v>19</v>
      </c>
      <c r="D1057" s="1" t="s">
        <v>504</v>
      </c>
      <c r="E1057">
        <v>1988</v>
      </c>
    </row>
    <row r="1058" spans="1:5" x14ac:dyDescent="0.3">
      <c r="A1058">
        <v>2</v>
      </c>
      <c r="B1058" t="str">
        <f>+Tabla5_2[[#This Row],[Comuna]]&amp;Tabla5_2[[#This Row],[Atributo]]</f>
        <v>TocopillaAgo/2015</v>
      </c>
      <c r="C1058" s="1" t="s">
        <v>19</v>
      </c>
      <c r="D1058" s="1" t="s">
        <v>505</v>
      </c>
      <c r="E1058">
        <v>2008</v>
      </c>
    </row>
    <row r="1059" spans="1:5" x14ac:dyDescent="0.3">
      <c r="A1059">
        <v>2</v>
      </c>
      <c r="B1059" t="str">
        <f>+Tabla5_2[[#This Row],[Comuna]]&amp;Tabla5_2[[#This Row],[Atributo]]</f>
        <v>TocopillaSep/2015</v>
      </c>
      <c r="C1059" s="1" t="s">
        <v>19</v>
      </c>
      <c r="D1059" s="1" t="s">
        <v>506</v>
      </c>
      <c r="E1059">
        <v>2014</v>
      </c>
    </row>
    <row r="1060" spans="1:5" x14ac:dyDescent="0.3">
      <c r="A1060">
        <v>2</v>
      </c>
      <c r="B1060" t="str">
        <f>+Tabla5_2[[#This Row],[Comuna]]&amp;Tabla5_2[[#This Row],[Atributo]]</f>
        <v>TocopillaOct/2015</v>
      </c>
      <c r="C1060" s="1" t="s">
        <v>19</v>
      </c>
      <c r="D1060" s="1" t="s">
        <v>507</v>
      </c>
      <c r="E1060">
        <v>2087</v>
      </c>
    </row>
    <row r="1061" spans="1:5" x14ac:dyDescent="0.3">
      <c r="A1061">
        <v>2</v>
      </c>
      <c r="B1061" t="str">
        <f>+Tabla5_2[[#This Row],[Comuna]]&amp;Tabla5_2[[#This Row],[Atributo]]</f>
        <v>TocopillaNov/2015</v>
      </c>
      <c r="C1061" s="1" t="s">
        <v>19</v>
      </c>
      <c r="D1061" s="1" t="s">
        <v>508</v>
      </c>
      <c r="E1061">
        <v>2093</v>
      </c>
    </row>
    <row r="1062" spans="1:5" x14ac:dyDescent="0.3">
      <c r="A1062">
        <v>2</v>
      </c>
      <c r="B1062" t="str">
        <f>+Tabla5_2[[#This Row],[Comuna]]&amp;Tabla5_2[[#This Row],[Atributo]]</f>
        <v>TocopillaDic/2015</v>
      </c>
      <c r="C1062" s="1" t="s">
        <v>19</v>
      </c>
      <c r="D1062" s="1" t="s">
        <v>509</v>
      </c>
      <c r="E1062">
        <v>2084</v>
      </c>
    </row>
    <row r="1063" spans="1:5" x14ac:dyDescent="0.3">
      <c r="A1063">
        <v>2</v>
      </c>
      <c r="B1063" t="str">
        <f>+Tabla5_2[[#This Row],[Comuna]]&amp;Tabla5_2[[#This Row],[Atributo]]</f>
        <v>TocopillaEne/2016</v>
      </c>
      <c r="C1063" s="1" t="s">
        <v>19</v>
      </c>
      <c r="D1063" s="1" t="s">
        <v>510</v>
      </c>
      <c r="E1063">
        <v>2136</v>
      </c>
    </row>
    <row r="1064" spans="1:5" x14ac:dyDescent="0.3">
      <c r="A1064">
        <v>2</v>
      </c>
      <c r="B1064" t="str">
        <f>+Tabla5_2[[#This Row],[Comuna]]&amp;Tabla5_2[[#This Row],[Atributo]]</f>
        <v>TocopillaFeb/2016</v>
      </c>
      <c r="C1064" s="1" t="s">
        <v>19</v>
      </c>
      <c r="D1064" s="1" t="s">
        <v>511</v>
      </c>
      <c r="E1064">
        <v>2119</v>
      </c>
    </row>
    <row r="1065" spans="1:5" x14ac:dyDescent="0.3">
      <c r="A1065">
        <v>2</v>
      </c>
      <c r="B1065" t="str">
        <f>+Tabla5_2[[#This Row],[Comuna]]&amp;Tabla5_2[[#This Row],[Atributo]]</f>
        <v>TocopillaMar/2016</v>
      </c>
      <c r="C1065" s="1" t="s">
        <v>19</v>
      </c>
      <c r="D1065" s="1" t="s">
        <v>512</v>
      </c>
      <c r="E1065">
        <v>2127</v>
      </c>
    </row>
    <row r="1066" spans="1:5" x14ac:dyDescent="0.3">
      <c r="A1066">
        <v>2</v>
      </c>
      <c r="B1066" t="str">
        <f>+Tabla5_2[[#This Row],[Comuna]]&amp;Tabla5_2[[#This Row],[Atributo]]</f>
        <v>TocopillaAbr/2016</v>
      </c>
      <c r="C1066" s="1" t="s">
        <v>19</v>
      </c>
      <c r="D1066" s="1" t="s">
        <v>513</v>
      </c>
      <c r="E1066">
        <v>2143</v>
      </c>
    </row>
    <row r="1067" spans="1:5" x14ac:dyDescent="0.3">
      <c r="A1067">
        <v>2</v>
      </c>
      <c r="B1067" t="str">
        <f>+Tabla5_2[[#This Row],[Comuna]]&amp;Tabla5_2[[#This Row],[Atributo]]</f>
        <v>TocopillaMay/2016</v>
      </c>
      <c r="C1067" s="1" t="s">
        <v>19</v>
      </c>
      <c r="D1067" s="1" t="s">
        <v>514</v>
      </c>
      <c r="E1067">
        <v>2167</v>
      </c>
    </row>
    <row r="1068" spans="1:5" x14ac:dyDescent="0.3">
      <c r="A1068">
        <v>2</v>
      </c>
      <c r="B1068" t="str">
        <f>+Tabla5_2[[#This Row],[Comuna]]&amp;Tabla5_2[[#This Row],[Atributo]]</f>
        <v>TocopillaJun/2016</v>
      </c>
      <c r="C1068" s="1" t="s">
        <v>19</v>
      </c>
      <c r="D1068" s="1" t="s">
        <v>515</v>
      </c>
      <c r="E1068">
        <v>2196</v>
      </c>
    </row>
    <row r="1069" spans="1:5" x14ac:dyDescent="0.3">
      <c r="A1069">
        <v>2</v>
      </c>
      <c r="B1069" t="str">
        <f>+Tabla5_2[[#This Row],[Comuna]]&amp;Tabla5_2[[#This Row],[Atributo]]</f>
        <v>TocopillaJul/2016</v>
      </c>
      <c r="C1069" s="1" t="s">
        <v>19</v>
      </c>
      <c r="D1069" s="1" t="s">
        <v>516</v>
      </c>
      <c r="E1069">
        <v>2192</v>
      </c>
    </row>
    <row r="1070" spans="1:5" x14ac:dyDescent="0.3">
      <c r="A1070">
        <v>2</v>
      </c>
      <c r="B1070" t="str">
        <f>+Tabla5_2[[#This Row],[Comuna]]&amp;Tabla5_2[[#This Row],[Atributo]]</f>
        <v>TocopillaAgo/2016</v>
      </c>
      <c r="C1070" s="1" t="s">
        <v>19</v>
      </c>
      <c r="D1070" s="1" t="s">
        <v>517</v>
      </c>
      <c r="E1070">
        <v>2220</v>
      </c>
    </row>
    <row r="1071" spans="1:5" x14ac:dyDescent="0.3">
      <c r="A1071">
        <v>2</v>
      </c>
      <c r="B1071" t="str">
        <f>+Tabla5_2[[#This Row],[Comuna]]&amp;Tabla5_2[[#This Row],[Atributo]]</f>
        <v>TocopillaSep/2016</v>
      </c>
      <c r="C1071" s="1" t="s">
        <v>19</v>
      </c>
      <c r="D1071" s="1" t="s">
        <v>518</v>
      </c>
      <c r="E1071">
        <v>2232</v>
      </c>
    </row>
    <row r="1072" spans="1:5" x14ac:dyDescent="0.3">
      <c r="A1072">
        <v>2</v>
      </c>
      <c r="B1072" t="str">
        <f>+Tabla5_2[[#This Row],[Comuna]]&amp;Tabla5_2[[#This Row],[Atributo]]</f>
        <v>TocopillaOct/2016</v>
      </c>
      <c r="C1072" s="1" t="s">
        <v>19</v>
      </c>
      <c r="D1072" s="1" t="s">
        <v>519</v>
      </c>
      <c r="E1072">
        <v>2233</v>
      </c>
    </row>
    <row r="1073" spans="1:5" x14ac:dyDescent="0.3">
      <c r="A1073">
        <v>2</v>
      </c>
      <c r="B1073" t="str">
        <f>+Tabla5_2[[#This Row],[Comuna]]&amp;Tabla5_2[[#This Row],[Atributo]]</f>
        <v>TocopillaNov/2016</v>
      </c>
      <c r="C1073" s="1" t="s">
        <v>19</v>
      </c>
      <c r="D1073" s="1" t="s">
        <v>520</v>
      </c>
      <c r="E1073">
        <v>2236</v>
      </c>
    </row>
    <row r="1074" spans="1:5" x14ac:dyDescent="0.3">
      <c r="A1074">
        <v>2</v>
      </c>
      <c r="B1074" t="str">
        <f>+Tabla5_2[[#This Row],[Comuna]]&amp;Tabla5_2[[#This Row],[Atributo]]</f>
        <v>TocopillaDic/2016</v>
      </c>
      <c r="C1074" s="1" t="s">
        <v>19</v>
      </c>
      <c r="D1074" s="1" t="s">
        <v>521</v>
      </c>
      <c r="E1074">
        <v>2226</v>
      </c>
    </row>
    <row r="1075" spans="1:5" x14ac:dyDescent="0.3">
      <c r="A1075">
        <v>2</v>
      </c>
      <c r="B1075" t="str">
        <f>+Tabla5_2[[#This Row],[Comuna]]&amp;Tabla5_2[[#This Row],[Atributo]]</f>
        <v>TocopillaEne/2017</v>
      </c>
      <c r="C1075" s="1" t="s">
        <v>19</v>
      </c>
      <c r="D1075" s="1" t="s">
        <v>522</v>
      </c>
      <c r="E1075">
        <v>2212</v>
      </c>
    </row>
    <row r="1076" spans="1:5" x14ac:dyDescent="0.3">
      <c r="A1076">
        <v>2</v>
      </c>
      <c r="B1076" t="str">
        <f>+Tabla5_2[[#This Row],[Comuna]]&amp;Tabla5_2[[#This Row],[Atributo]]</f>
        <v>TocopillaFeb/2017</v>
      </c>
      <c r="C1076" s="1" t="s">
        <v>19</v>
      </c>
      <c r="D1076" s="1" t="s">
        <v>523</v>
      </c>
      <c r="E1076">
        <v>2228</v>
      </c>
    </row>
    <row r="1077" spans="1:5" x14ac:dyDescent="0.3">
      <c r="A1077">
        <v>2</v>
      </c>
      <c r="B1077" t="str">
        <f>+Tabla5_2[[#This Row],[Comuna]]&amp;Tabla5_2[[#This Row],[Atributo]]</f>
        <v>TocopillaMar/2017</v>
      </c>
      <c r="C1077" s="1" t="s">
        <v>19</v>
      </c>
      <c r="D1077" s="1" t="s">
        <v>524</v>
      </c>
      <c r="E1077">
        <v>2246</v>
      </c>
    </row>
    <row r="1078" spans="1:5" x14ac:dyDescent="0.3">
      <c r="A1078">
        <v>2</v>
      </c>
      <c r="B1078" t="str">
        <f>+Tabla5_2[[#This Row],[Comuna]]&amp;Tabla5_2[[#This Row],[Atributo]]</f>
        <v>TocopillaAbr/2017</v>
      </c>
      <c r="C1078" s="1" t="s">
        <v>19</v>
      </c>
      <c r="D1078" s="1" t="s">
        <v>525</v>
      </c>
      <c r="E1078">
        <v>2228</v>
      </c>
    </row>
    <row r="1079" spans="1:5" x14ac:dyDescent="0.3">
      <c r="A1079">
        <v>2</v>
      </c>
      <c r="B1079" t="str">
        <f>+Tabla5_2[[#This Row],[Comuna]]&amp;Tabla5_2[[#This Row],[Atributo]]</f>
        <v>TocopillaMay/2017</v>
      </c>
      <c r="C1079" s="1" t="s">
        <v>19</v>
      </c>
      <c r="D1079" s="1" t="s">
        <v>526</v>
      </c>
      <c r="E1079">
        <v>2250</v>
      </c>
    </row>
    <row r="1080" spans="1:5" x14ac:dyDescent="0.3">
      <c r="A1080">
        <v>2</v>
      </c>
      <c r="B1080" t="str">
        <f>+Tabla5_2[[#This Row],[Comuna]]&amp;Tabla5_2[[#This Row],[Atributo]]</f>
        <v>TocopillaJun/2017</v>
      </c>
      <c r="C1080" s="1" t="s">
        <v>19</v>
      </c>
      <c r="D1080" s="1" t="s">
        <v>527</v>
      </c>
      <c r="E1080">
        <v>2238</v>
      </c>
    </row>
    <row r="1081" spans="1:5" x14ac:dyDescent="0.3">
      <c r="A1081">
        <v>2</v>
      </c>
      <c r="B1081" t="str">
        <f>+Tabla5_2[[#This Row],[Comuna]]&amp;Tabla5_2[[#This Row],[Atributo]]</f>
        <v>TocopillaJul/2017</v>
      </c>
      <c r="C1081" s="1" t="s">
        <v>19</v>
      </c>
      <c r="D1081" s="1" t="s">
        <v>528</v>
      </c>
      <c r="E1081">
        <v>2236</v>
      </c>
    </row>
    <row r="1082" spans="1:5" x14ac:dyDescent="0.3">
      <c r="A1082">
        <v>2</v>
      </c>
      <c r="B1082" t="str">
        <f>+Tabla5_2[[#This Row],[Comuna]]&amp;Tabla5_2[[#This Row],[Atributo]]</f>
        <v>TocopillaAgo/2017</v>
      </c>
      <c r="C1082" s="1" t="s">
        <v>19</v>
      </c>
      <c r="D1082" s="1" t="s">
        <v>529</v>
      </c>
      <c r="E1082">
        <v>2240</v>
      </c>
    </row>
    <row r="1083" spans="1:5" x14ac:dyDescent="0.3">
      <c r="A1083">
        <v>2</v>
      </c>
      <c r="B1083" t="str">
        <f>+Tabla5_2[[#This Row],[Comuna]]&amp;Tabla5_2[[#This Row],[Atributo]]</f>
        <v>TocopillaSep/2017</v>
      </c>
      <c r="C1083" s="1" t="s">
        <v>19</v>
      </c>
      <c r="D1083" s="1" t="s">
        <v>530</v>
      </c>
      <c r="E1083">
        <v>2255</v>
      </c>
    </row>
    <row r="1084" spans="1:5" x14ac:dyDescent="0.3">
      <c r="A1084">
        <v>2</v>
      </c>
      <c r="B1084" t="str">
        <f>+Tabla5_2[[#This Row],[Comuna]]&amp;Tabla5_2[[#This Row],[Atributo]]</f>
        <v>TocopillaOct/2017</v>
      </c>
      <c r="C1084" s="1" t="s">
        <v>19</v>
      </c>
      <c r="D1084" s="1" t="s">
        <v>531</v>
      </c>
      <c r="E1084">
        <v>2299</v>
      </c>
    </row>
    <row r="1085" spans="1:5" x14ac:dyDescent="0.3">
      <c r="A1085">
        <v>2</v>
      </c>
      <c r="B1085" t="str">
        <f>+Tabla5_2[[#This Row],[Comuna]]&amp;Tabla5_2[[#This Row],[Atributo]]</f>
        <v>TocopillaNov/2017</v>
      </c>
      <c r="C1085" s="1" t="s">
        <v>19</v>
      </c>
      <c r="D1085" s="1" t="s">
        <v>532</v>
      </c>
      <c r="E1085">
        <v>2284</v>
      </c>
    </row>
    <row r="1086" spans="1:5" x14ac:dyDescent="0.3">
      <c r="A1086">
        <v>2</v>
      </c>
      <c r="B1086" t="str">
        <f>+Tabla5_2[[#This Row],[Comuna]]&amp;Tabla5_2[[#This Row],[Atributo]]</f>
        <v>TocopillaDic/2017</v>
      </c>
      <c r="C1086" s="1" t="s">
        <v>19</v>
      </c>
      <c r="D1086" s="1" t="s">
        <v>533</v>
      </c>
      <c r="E1086">
        <v>2279</v>
      </c>
    </row>
    <row r="1087" spans="1:5" x14ac:dyDescent="0.3">
      <c r="A1087">
        <v>2</v>
      </c>
      <c r="B1087" t="str">
        <f>+Tabla5_2[[#This Row],[Comuna]]&amp;Tabla5_2[[#This Row],[Atributo]]</f>
        <v>TocopillaEne/2018</v>
      </c>
      <c r="C1087" s="1" t="s">
        <v>19</v>
      </c>
      <c r="D1087" s="1" t="s">
        <v>534</v>
      </c>
      <c r="E1087">
        <v>2272</v>
      </c>
    </row>
    <row r="1088" spans="1:5" x14ac:dyDescent="0.3">
      <c r="A1088">
        <v>2</v>
      </c>
      <c r="B1088" t="str">
        <f>+Tabla5_2[[#This Row],[Comuna]]&amp;Tabla5_2[[#This Row],[Atributo]]</f>
        <v>TocopillaFeb/2018</v>
      </c>
      <c r="C1088" s="1" t="s">
        <v>19</v>
      </c>
      <c r="D1088" s="1" t="s">
        <v>535</v>
      </c>
      <c r="E1088">
        <v>2261</v>
      </c>
    </row>
    <row r="1089" spans="1:5" x14ac:dyDescent="0.3">
      <c r="A1089">
        <v>2</v>
      </c>
      <c r="B1089" t="str">
        <f>+Tabla5_2[[#This Row],[Comuna]]&amp;Tabla5_2[[#This Row],[Atributo]]</f>
        <v>TocopillaMar/2018</v>
      </c>
      <c r="C1089" s="1" t="s">
        <v>19</v>
      </c>
      <c r="D1089" s="1" t="s">
        <v>536</v>
      </c>
      <c r="E1089">
        <v>2272</v>
      </c>
    </row>
    <row r="1090" spans="1:5" x14ac:dyDescent="0.3">
      <c r="A1090">
        <v>2</v>
      </c>
      <c r="B1090" t="str">
        <f>+Tabla5_2[[#This Row],[Comuna]]&amp;Tabla5_2[[#This Row],[Atributo]]</f>
        <v>TocopillaAbr/2018</v>
      </c>
      <c r="C1090" s="1" t="s">
        <v>19</v>
      </c>
      <c r="D1090" s="1" t="s">
        <v>537</v>
      </c>
      <c r="E1090">
        <v>2270</v>
      </c>
    </row>
    <row r="1091" spans="1:5" x14ac:dyDescent="0.3">
      <c r="A1091">
        <v>2</v>
      </c>
      <c r="B1091" t="str">
        <f>+Tabla5_2[[#This Row],[Comuna]]&amp;Tabla5_2[[#This Row],[Atributo]]</f>
        <v>TocopillaMay/2018</v>
      </c>
      <c r="C1091" s="1" t="s">
        <v>19</v>
      </c>
      <c r="D1091" s="1" t="s">
        <v>538</v>
      </c>
      <c r="E1091">
        <v>2267</v>
      </c>
    </row>
    <row r="1092" spans="1:5" x14ac:dyDescent="0.3">
      <c r="A1092">
        <v>2</v>
      </c>
      <c r="B1092" t="str">
        <f>+Tabla5_2[[#This Row],[Comuna]]&amp;Tabla5_2[[#This Row],[Atributo]]</f>
        <v>TocopillaJun/2018</v>
      </c>
      <c r="C1092" s="1" t="s">
        <v>19</v>
      </c>
      <c r="D1092" s="1" t="s">
        <v>539</v>
      </c>
      <c r="E1092">
        <v>2389</v>
      </c>
    </row>
    <row r="1093" spans="1:5" x14ac:dyDescent="0.3">
      <c r="A1093">
        <v>2</v>
      </c>
      <c r="B1093" t="str">
        <f>+Tabla5_2[[#This Row],[Comuna]]&amp;Tabla5_2[[#This Row],[Atributo]]</f>
        <v>TocopillaJul/2018</v>
      </c>
      <c r="C1093" s="1" t="s">
        <v>19</v>
      </c>
      <c r="D1093" s="1" t="s">
        <v>540</v>
      </c>
      <c r="E1093">
        <v>2701</v>
      </c>
    </row>
    <row r="1094" spans="1:5" x14ac:dyDescent="0.3">
      <c r="A1094">
        <v>2</v>
      </c>
      <c r="B1094" t="str">
        <f>+Tabla5_2[[#This Row],[Comuna]]&amp;Tabla5_2[[#This Row],[Atributo]]</f>
        <v>TocopillaAgo/2018</v>
      </c>
      <c r="C1094" s="1" t="s">
        <v>19</v>
      </c>
      <c r="D1094" s="1" t="s">
        <v>541</v>
      </c>
      <c r="E1094">
        <v>3042</v>
      </c>
    </row>
    <row r="1095" spans="1:5" x14ac:dyDescent="0.3">
      <c r="A1095">
        <v>2</v>
      </c>
      <c r="B1095" t="str">
        <f>+Tabla5_2[[#This Row],[Comuna]]&amp;Tabla5_2[[#This Row],[Atributo]]</f>
        <v>TocopillaSep/2018</v>
      </c>
      <c r="C1095" s="1" t="s">
        <v>19</v>
      </c>
      <c r="D1095" s="1" t="s">
        <v>542</v>
      </c>
      <c r="E1095">
        <v>3751</v>
      </c>
    </row>
    <row r="1096" spans="1:5" x14ac:dyDescent="0.3">
      <c r="A1096">
        <v>2</v>
      </c>
      <c r="B1096" t="str">
        <f>+Tabla5_2[[#This Row],[Comuna]]&amp;Tabla5_2[[#This Row],[Atributo]]</f>
        <v>TocopillaOct/2018</v>
      </c>
      <c r="C1096" s="1" t="s">
        <v>19</v>
      </c>
      <c r="D1096" s="1" t="s">
        <v>543</v>
      </c>
      <c r="E1096">
        <v>3507</v>
      </c>
    </row>
    <row r="1097" spans="1:5" x14ac:dyDescent="0.3">
      <c r="A1097">
        <v>2</v>
      </c>
      <c r="B1097" t="str">
        <f>+Tabla5_2[[#This Row],[Comuna]]&amp;Tabla5_2[[#This Row],[Atributo]]</f>
        <v>TocopillaNov/2018</v>
      </c>
      <c r="C1097" s="1" t="s">
        <v>19</v>
      </c>
      <c r="D1097" s="1" t="s">
        <v>544</v>
      </c>
      <c r="E1097">
        <v>3591</v>
      </c>
    </row>
    <row r="1098" spans="1:5" x14ac:dyDescent="0.3">
      <c r="A1098">
        <v>2</v>
      </c>
      <c r="B1098" t="str">
        <f>+Tabla5_2[[#This Row],[Comuna]]&amp;Tabla5_2[[#This Row],[Atributo]]</f>
        <v>TocopillaDic/2018</v>
      </c>
      <c r="C1098" s="1" t="s">
        <v>19</v>
      </c>
      <c r="D1098" s="1" t="s">
        <v>545</v>
      </c>
      <c r="E1098">
        <v>3471</v>
      </c>
    </row>
    <row r="1099" spans="1:5" x14ac:dyDescent="0.3">
      <c r="A1099">
        <v>2</v>
      </c>
      <c r="B1099" t="str">
        <f>+Tabla5_2[[#This Row],[Comuna]]&amp;Tabla5_2[[#This Row],[Atributo]]</f>
        <v>TocopillaEne/2019</v>
      </c>
      <c r="C1099" s="1" t="s">
        <v>19</v>
      </c>
      <c r="D1099" s="1" t="s">
        <v>546</v>
      </c>
      <c r="E1099">
        <v>3523</v>
      </c>
    </row>
    <row r="1100" spans="1:5" x14ac:dyDescent="0.3">
      <c r="A1100">
        <v>2</v>
      </c>
      <c r="B1100" t="str">
        <f>+Tabla5_2[[#This Row],[Comuna]]&amp;Tabla5_2[[#This Row],[Atributo]]</f>
        <v>TocopillaFeb/2019</v>
      </c>
      <c r="C1100" s="1" t="s">
        <v>19</v>
      </c>
      <c r="D1100" s="1" t="s">
        <v>547</v>
      </c>
      <c r="E1100">
        <v>3544</v>
      </c>
    </row>
    <row r="1101" spans="1:5" x14ac:dyDescent="0.3">
      <c r="A1101">
        <v>2</v>
      </c>
      <c r="B1101" t="str">
        <f>+Tabla5_2[[#This Row],[Comuna]]&amp;Tabla5_2[[#This Row],[Atributo]]</f>
        <v>TocopillaMar/2019</v>
      </c>
      <c r="C1101" s="1" t="s">
        <v>19</v>
      </c>
      <c r="D1101" s="1" t="s">
        <v>548</v>
      </c>
      <c r="E1101">
        <v>3553</v>
      </c>
    </row>
    <row r="1102" spans="1:5" x14ac:dyDescent="0.3">
      <c r="A1102">
        <v>2</v>
      </c>
      <c r="B1102" t="str">
        <f>+Tabla5_2[[#This Row],[Comuna]]&amp;Tabla5_2[[#This Row],[Atributo]]</f>
        <v>TocopillaAbr/2019</v>
      </c>
      <c r="C1102" s="1" t="s">
        <v>19</v>
      </c>
      <c r="D1102" s="1" t="s">
        <v>549</v>
      </c>
      <c r="E1102">
        <v>3589</v>
      </c>
    </row>
    <row r="1103" spans="1:5" x14ac:dyDescent="0.3">
      <c r="A1103">
        <v>2</v>
      </c>
      <c r="B1103" t="str">
        <f>+Tabla5_2[[#This Row],[Comuna]]&amp;Tabla5_2[[#This Row],[Atributo]]</f>
        <v>TocopillaMay/2019</v>
      </c>
      <c r="C1103" s="1" t="s">
        <v>19</v>
      </c>
      <c r="D1103" s="1" t="s">
        <v>550</v>
      </c>
      <c r="E1103">
        <v>3567</v>
      </c>
    </row>
    <row r="1104" spans="1:5" x14ac:dyDescent="0.3">
      <c r="A1104">
        <v>2</v>
      </c>
      <c r="B1104" t="str">
        <f>+Tabla5_2[[#This Row],[Comuna]]&amp;Tabla5_2[[#This Row],[Atributo]]</f>
        <v>TocopillaJun/2019</v>
      </c>
      <c r="C1104" s="1" t="s">
        <v>19</v>
      </c>
      <c r="D1104" s="1" t="s">
        <v>551</v>
      </c>
      <c r="E1104">
        <v>3639</v>
      </c>
    </row>
    <row r="1105" spans="1:5" x14ac:dyDescent="0.3">
      <c r="A1105">
        <v>2</v>
      </c>
      <c r="B1105" t="str">
        <f>+Tabla5_2[[#This Row],[Comuna]]&amp;Tabla5_2[[#This Row],[Atributo]]</f>
        <v>TocopillaJul/2019</v>
      </c>
      <c r="C1105" s="1" t="s">
        <v>19</v>
      </c>
      <c r="D1105" s="1" t="s">
        <v>552</v>
      </c>
      <c r="E1105">
        <v>3644</v>
      </c>
    </row>
    <row r="1106" spans="1:5" x14ac:dyDescent="0.3">
      <c r="A1106">
        <v>2</v>
      </c>
      <c r="B1106" t="str">
        <f>+Tabla5_2[[#This Row],[Comuna]]&amp;Tabla5_2[[#This Row],[Atributo]]</f>
        <v>TocopillaAgo/2019</v>
      </c>
      <c r="C1106" s="1" t="s">
        <v>19</v>
      </c>
      <c r="D1106" s="1" t="s">
        <v>553</v>
      </c>
      <c r="E1106">
        <v>3642</v>
      </c>
    </row>
    <row r="1107" spans="1:5" x14ac:dyDescent="0.3">
      <c r="A1107">
        <v>2</v>
      </c>
      <c r="B1107" t="str">
        <f>+Tabla5_2[[#This Row],[Comuna]]&amp;Tabla5_2[[#This Row],[Atributo]]</f>
        <v>TocopillaSep/2019</v>
      </c>
      <c r="C1107" s="1" t="s">
        <v>19</v>
      </c>
      <c r="D1107" s="1" t="s">
        <v>554</v>
      </c>
      <c r="E1107">
        <v>3613</v>
      </c>
    </row>
    <row r="1108" spans="1:5" x14ac:dyDescent="0.3">
      <c r="A1108">
        <v>2</v>
      </c>
      <c r="B1108" t="str">
        <f>+Tabla5_2[[#This Row],[Comuna]]&amp;Tabla5_2[[#This Row],[Atributo]]</f>
        <v>TocopillaOct/2019</v>
      </c>
      <c r="C1108" s="1" t="s">
        <v>19</v>
      </c>
      <c r="D1108" s="1" t="s">
        <v>555</v>
      </c>
      <c r="E1108">
        <v>3593</v>
      </c>
    </row>
    <row r="1109" spans="1:5" x14ac:dyDescent="0.3">
      <c r="A1109">
        <v>2</v>
      </c>
      <c r="B1109" t="str">
        <f>+Tabla5_2[[#This Row],[Comuna]]&amp;Tabla5_2[[#This Row],[Atributo]]</f>
        <v>TocopillaNov/2019</v>
      </c>
      <c r="C1109" s="1" t="s">
        <v>19</v>
      </c>
      <c r="D1109" s="1" t="s">
        <v>556</v>
      </c>
      <c r="E1109">
        <v>3564</v>
      </c>
    </row>
    <row r="1110" spans="1:5" x14ac:dyDescent="0.3">
      <c r="A1110">
        <v>2</v>
      </c>
      <c r="B1110" t="str">
        <f>+Tabla5_2[[#This Row],[Comuna]]&amp;Tabla5_2[[#This Row],[Atributo]]</f>
        <v>TocopillaDic/2019</v>
      </c>
      <c r="C1110" s="1" t="s">
        <v>19</v>
      </c>
      <c r="D1110" s="1" t="s">
        <v>557</v>
      </c>
      <c r="E1110">
        <v>3542</v>
      </c>
    </row>
    <row r="1111" spans="1:5" x14ac:dyDescent="0.3">
      <c r="A1111">
        <v>2</v>
      </c>
      <c r="B1111" t="str">
        <f>+Tabla5_2[[#This Row],[Comuna]]&amp;Tabla5_2[[#This Row],[Atributo]]</f>
        <v>TocopillaEne/2020</v>
      </c>
      <c r="C1111" s="1" t="s">
        <v>19</v>
      </c>
      <c r="D1111" s="1" t="s">
        <v>558</v>
      </c>
      <c r="E1111">
        <v>3513</v>
      </c>
    </row>
    <row r="1112" spans="1:5" x14ac:dyDescent="0.3">
      <c r="A1112">
        <v>2</v>
      </c>
      <c r="B1112" t="str">
        <f>+Tabla5_2[[#This Row],[Comuna]]&amp;Tabla5_2[[#This Row],[Atributo]]</f>
        <v>TocopillaFeb/2020</v>
      </c>
      <c r="C1112" s="1" t="s">
        <v>19</v>
      </c>
      <c r="D1112" s="1" t="s">
        <v>559</v>
      </c>
      <c r="E1112">
        <v>3524</v>
      </c>
    </row>
    <row r="1113" spans="1:5" x14ac:dyDescent="0.3">
      <c r="A1113">
        <v>2</v>
      </c>
      <c r="B1113" t="str">
        <f>+Tabla5_2[[#This Row],[Comuna]]&amp;Tabla5_2[[#This Row],[Atributo]]</f>
        <v>TocopillaMar/2020</v>
      </c>
      <c r="C1113" s="1" t="s">
        <v>19</v>
      </c>
      <c r="D1113" s="1" t="s">
        <v>560</v>
      </c>
      <c r="E1113">
        <v>3518</v>
      </c>
    </row>
    <row r="1114" spans="1:5" x14ac:dyDescent="0.3">
      <c r="A1114">
        <v>2</v>
      </c>
      <c r="B1114" t="str">
        <f>+Tabla5_2[[#This Row],[Comuna]]&amp;Tabla5_2[[#This Row],[Atributo]]</f>
        <v>TocopillaAbr/2020</v>
      </c>
      <c r="C1114" s="1" t="s">
        <v>19</v>
      </c>
      <c r="D1114" s="1" t="s">
        <v>561</v>
      </c>
      <c r="E1114">
        <v>3557</v>
      </c>
    </row>
    <row r="1115" spans="1:5" x14ac:dyDescent="0.3">
      <c r="A1115">
        <v>2</v>
      </c>
      <c r="B1115" t="str">
        <f>+Tabla5_2[[#This Row],[Comuna]]&amp;Tabla5_2[[#This Row],[Atributo]]</f>
        <v>TocopillaMay/2020</v>
      </c>
      <c r="C1115" s="1" t="s">
        <v>19</v>
      </c>
      <c r="D1115" s="1" t="s">
        <v>562</v>
      </c>
      <c r="E1115">
        <v>3618</v>
      </c>
    </row>
    <row r="1116" spans="1:5" x14ac:dyDescent="0.3">
      <c r="A1116">
        <v>2</v>
      </c>
      <c r="B1116" t="str">
        <f>+Tabla5_2[[#This Row],[Comuna]]&amp;Tabla5_2[[#This Row],[Atributo]]</f>
        <v>TocopillaJun/2020</v>
      </c>
      <c r="C1116" s="1" t="s">
        <v>19</v>
      </c>
      <c r="D1116" s="1" t="s">
        <v>563</v>
      </c>
      <c r="E1116">
        <v>3679</v>
      </c>
    </row>
    <row r="1117" spans="1:5" x14ac:dyDescent="0.3">
      <c r="A1117">
        <v>2</v>
      </c>
      <c r="B1117" t="str">
        <f>+Tabla5_2[[#This Row],[Comuna]]&amp;Tabla5_2[[#This Row],[Atributo]]</f>
        <v>TocopillaJul/2020</v>
      </c>
      <c r="C1117" s="1" t="s">
        <v>19</v>
      </c>
      <c r="D1117" s="1" t="s">
        <v>564</v>
      </c>
      <c r="E1117">
        <v>3796</v>
      </c>
    </row>
    <row r="1118" spans="1:5" x14ac:dyDescent="0.3">
      <c r="A1118">
        <v>2</v>
      </c>
      <c r="B1118" t="str">
        <f>+Tabla5_2[[#This Row],[Comuna]]&amp;Tabla5_2[[#This Row],[Atributo]]</f>
        <v>TocopillaAgo/2020</v>
      </c>
      <c r="C1118" s="1" t="s">
        <v>19</v>
      </c>
      <c r="D1118" s="1" t="s">
        <v>565</v>
      </c>
      <c r="E1118">
        <v>3864</v>
      </c>
    </row>
    <row r="1119" spans="1:5" x14ac:dyDescent="0.3">
      <c r="A1119">
        <v>2</v>
      </c>
      <c r="B1119" t="str">
        <f>+Tabla5_2[[#This Row],[Comuna]]&amp;Tabla5_2[[#This Row],[Atributo]]</f>
        <v>TocopillaSep/2020</v>
      </c>
      <c r="C1119" s="1" t="s">
        <v>19</v>
      </c>
      <c r="D1119" s="1" t="s">
        <v>566</v>
      </c>
      <c r="E1119">
        <v>3908</v>
      </c>
    </row>
    <row r="1120" spans="1:5" x14ac:dyDescent="0.3">
      <c r="A1120">
        <v>2</v>
      </c>
      <c r="B1120" t="str">
        <f>+Tabla5_2[[#This Row],[Comuna]]&amp;Tabla5_2[[#This Row],[Atributo]]</f>
        <v>TocopillaOct/2020</v>
      </c>
      <c r="C1120" s="1" t="s">
        <v>19</v>
      </c>
      <c r="D1120" s="1" t="s">
        <v>567</v>
      </c>
      <c r="E1120">
        <v>3954</v>
      </c>
    </row>
    <row r="1121" spans="1:5" x14ac:dyDescent="0.3">
      <c r="A1121">
        <v>2</v>
      </c>
      <c r="B1121" t="str">
        <f>+Tabla5_2[[#This Row],[Comuna]]&amp;Tabla5_2[[#This Row],[Atributo]]</f>
        <v>TocopillaNov/2020</v>
      </c>
      <c r="C1121" s="1" t="s">
        <v>19</v>
      </c>
      <c r="D1121" s="1" t="s">
        <v>568</v>
      </c>
      <c r="E1121">
        <v>4071</v>
      </c>
    </row>
    <row r="1122" spans="1:5" x14ac:dyDescent="0.3">
      <c r="A1122">
        <v>2</v>
      </c>
      <c r="B1122" t="str">
        <f>+Tabla5_2[[#This Row],[Comuna]]&amp;Tabla5_2[[#This Row],[Atributo]]</f>
        <v>TocopillaDic/2020</v>
      </c>
      <c r="C1122" s="1" t="s">
        <v>19</v>
      </c>
      <c r="D1122" s="1" t="s">
        <v>569</v>
      </c>
      <c r="E1122">
        <v>4094</v>
      </c>
    </row>
    <row r="1123" spans="1:5" x14ac:dyDescent="0.3">
      <c r="A1123">
        <v>2</v>
      </c>
      <c r="B1123" t="str">
        <f>+Tabla5_2[[#This Row],[Comuna]]&amp;Tabla5_2[[#This Row],[Atributo]]</f>
        <v>TocopillaEne/2021</v>
      </c>
      <c r="C1123" s="1" t="s">
        <v>19</v>
      </c>
      <c r="D1123" s="1" t="s">
        <v>570</v>
      </c>
      <c r="E1123">
        <v>4224</v>
      </c>
    </row>
    <row r="1124" spans="1:5" x14ac:dyDescent="0.3">
      <c r="A1124">
        <v>2</v>
      </c>
      <c r="B1124" t="str">
        <f>+Tabla5_2[[#This Row],[Comuna]]&amp;Tabla5_2[[#This Row],[Atributo]]</f>
        <v>TocopillaFeb/2021</v>
      </c>
      <c r="C1124" s="1" t="s">
        <v>19</v>
      </c>
      <c r="D1124" s="1" t="s">
        <v>571</v>
      </c>
      <c r="E1124">
        <v>4224</v>
      </c>
    </row>
    <row r="1125" spans="1:5" x14ac:dyDescent="0.3">
      <c r="A1125">
        <v>2</v>
      </c>
      <c r="B1125" t="str">
        <f>+Tabla5_2[[#This Row],[Comuna]]&amp;Tabla5_2[[#This Row],[Atributo]]</f>
        <v>TocopillaMar/2021</v>
      </c>
      <c r="C1125" s="1" t="s">
        <v>19</v>
      </c>
      <c r="D1125" s="1" t="s">
        <v>572</v>
      </c>
      <c r="E1125">
        <v>4308</v>
      </c>
    </row>
    <row r="1126" spans="1:5" x14ac:dyDescent="0.3">
      <c r="A1126">
        <v>2</v>
      </c>
      <c r="B1126" t="str">
        <f>+Tabla5_2[[#This Row],[Comuna]]&amp;Tabla5_2[[#This Row],[Atributo]]</f>
        <v>TocopillaAbr/2021</v>
      </c>
      <c r="C1126" s="1" t="s">
        <v>19</v>
      </c>
      <c r="D1126" s="1" t="s">
        <v>573</v>
      </c>
      <c r="E1126">
        <v>4383</v>
      </c>
    </row>
    <row r="1127" spans="1:5" x14ac:dyDescent="0.3">
      <c r="A1127">
        <v>2</v>
      </c>
      <c r="B1127" t="str">
        <f>+Tabla5_2[[#This Row],[Comuna]]&amp;Tabla5_2[[#This Row],[Atributo]]</f>
        <v>TocopillaMay/2021</v>
      </c>
      <c r="C1127" s="1" t="s">
        <v>19</v>
      </c>
      <c r="D1127" s="1" t="s">
        <v>574</v>
      </c>
      <c r="E1127">
        <v>4407</v>
      </c>
    </row>
    <row r="1128" spans="1:5" x14ac:dyDescent="0.3">
      <c r="A1128">
        <v>2</v>
      </c>
      <c r="B1128" t="str">
        <f>+Tabla5_2[[#This Row],[Comuna]]&amp;Tabla5_2[[#This Row],[Atributo]]</f>
        <v>TocopillaJun/2021</v>
      </c>
      <c r="C1128" s="1" t="s">
        <v>19</v>
      </c>
      <c r="D1128" s="1" t="s">
        <v>575</v>
      </c>
      <c r="E1128">
        <v>4449</v>
      </c>
    </row>
    <row r="1129" spans="1:5" x14ac:dyDescent="0.3">
      <c r="A1129">
        <v>2</v>
      </c>
      <c r="B1129" t="str">
        <f>+Tabla5_2[[#This Row],[Comuna]]&amp;Tabla5_2[[#This Row],[Atributo]]</f>
        <v>TocopillaJul/2021</v>
      </c>
      <c r="C1129" s="1" t="s">
        <v>19</v>
      </c>
      <c r="D1129" s="1" t="s">
        <v>576</v>
      </c>
      <c r="E1129">
        <v>4482</v>
      </c>
    </row>
    <row r="1130" spans="1:5" x14ac:dyDescent="0.3">
      <c r="A1130">
        <v>2</v>
      </c>
      <c r="B1130" t="str">
        <f>+Tabla5_2[[#This Row],[Comuna]]&amp;Tabla5_2[[#This Row],[Atributo]]</f>
        <v>TocopillaAgo/2021</v>
      </c>
      <c r="C1130" s="1" t="s">
        <v>19</v>
      </c>
      <c r="D1130" s="1" t="s">
        <v>577</v>
      </c>
      <c r="E1130">
        <v>4480</v>
      </c>
    </row>
    <row r="1131" spans="1:5" x14ac:dyDescent="0.3">
      <c r="A1131">
        <v>2</v>
      </c>
      <c r="B1131" t="str">
        <f>+Tabla5_2[[#This Row],[Comuna]]&amp;Tabla5_2[[#This Row],[Atributo]]</f>
        <v>TocopillaSep/2021</v>
      </c>
      <c r="C1131" s="1" t="s">
        <v>19</v>
      </c>
      <c r="D1131" s="1" t="s">
        <v>578</v>
      </c>
      <c r="E1131">
        <v>4769</v>
      </c>
    </row>
    <row r="1132" spans="1:5" x14ac:dyDescent="0.3">
      <c r="A1132">
        <v>2</v>
      </c>
      <c r="B1132" t="str">
        <f>+Tabla5_2[[#This Row],[Comuna]]&amp;Tabla5_2[[#This Row],[Atributo]]</f>
        <v>TocopillaOct/2021</v>
      </c>
      <c r="C1132" s="1" t="s">
        <v>19</v>
      </c>
      <c r="D1132" s="1" t="s">
        <v>579</v>
      </c>
      <c r="E1132">
        <v>4684</v>
      </c>
    </row>
    <row r="1133" spans="1:5" x14ac:dyDescent="0.3">
      <c r="A1133">
        <v>2</v>
      </c>
      <c r="B1133" t="str">
        <f>+Tabla5_2[[#This Row],[Comuna]]&amp;Tabla5_2[[#This Row],[Atributo]]</f>
        <v>TocopillaNov/2021</v>
      </c>
      <c r="C1133" s="1" t="s">
        <v>19</v>
      </c>
      <c r="D1133" s="1" t="s">
        <v>580</v>
      </c>
      <c r="E1133">
        <v>4603</v>
      </c>
    </row>
    <row r="1134" spans="1:5" x14ac:dyDescent="0.3">
      <c r="A1134">
        <v>2</v>
      </c>
      <c r="B1134" t="str">
        <f>+Tabla5_2[[#This Row],[Comuna]]&amp;Tabla5_2[[#This Row],[Atributo]]</f>
        <v>TocopillaDic/2021</v>
      </c>
      <c r="C1134" s="1" t="s">
        <v>19</v>
      </c>
      <c r="D1134" s="1" t="s">
        <v>581</v>
      </c>
      <c r="E1134">
        <v>5162</v>
      </c>
    </row>
    <row r="1135" spans="1:5" x14ac:dyDescent="0.3">
      <c r="A1135">
        <v>3</v>
      </c>
      <c r="B1135" t="str">
        <f>+Tabla5_2[[#This Row],[Comuna]]&amp;Tabla5_2[[#This Row],[Atributo]]</f>
        <v>Alto Del CarmenJul/2020</v>
      </c>
      <c r="C1135" s="1" t="s">
        <v>20</v>
      </c>
      <c r="D1135" s="1" t="s">
        <v>564</v>
      </c>
      <c r="E1135">
        <v>3</v>
      </c>
    </row>
    <row r="1136" spans="1:5" x14ac:dyDescent="0.3">
      <c r="A1136">
        <v>3</v>
      </c>
      <c r="B1136" t="str">
        <f>+Tabla5_2[[#This Row],[Comuna]]&amp;Tabla5_2[[#This Row],[Atributo]]</f>
        <v>Alto Del CarmenAgo/2020</v>
      </c>
      <c r="C1136" s="1" t="s">
        <v>20</v>
      </c>
      <c r="D1136" s="1" t="s">
        <v>565</v>
      </c>
      <c r="E1136">
        <v>4</v>
      </c>
    </row>
    <row r="1137" spans="1:5" x14ac:dyDescent="0.3">
      <c r="A1137">
        <v>3</v>
      </c>
      <c r="B1137" t="str">
        <f>+Tabla5_2[[#This Row],[Comuna]]&amp;Tabla5_2[[#This Row],[Atributo]]</f>
        <v>Alto Del CarmenSep/2020</v>
      </c>
      <c r="C1137" s="1" t="s">
        <v>20</v>
      </c>
      <c r="D1137" s="1" t="s">
        <v>566</v>
      </c>
      <c r="E1137">
        <v>5</v>
      </c>
    </row>
    <row r="1138" spans="1:5" x14ac:dyDescent="0.3">
      <c r="A1138">
        <v>3</v>
      </c>
      <c r="B1138" t="str">
        <f>+Tabla5_2[[#This Row],[Comuna]]&amp;Tabla5_2[[#This Row],[Atributo]]</f>
        <v>Alto Del CarmenOct/2020</v>
      </c>
      <c r="C1138" s="1" t="s">
        <v>20</v>
      </c>
      <c r="D1138" s="1" t="s">
        <v>567</v>
      </c>
      <c r="E1138">
        <v>7</v>
      </c>
    </row>
    <row r="1139" spans="1:5" x14ac:dyDescent="0.3">
      <c r="A1139">
        <v>3</v>
      </c>
      <c r="B1139" t="str">
        <f>+Tabla5_2[[#This Row],[Comuna]]&amp;Tabla5_2[[#This Row],[Atributo]]</f>
        <v>Alto Del CarmenNov/2020</v>
      </c>
      <c r="C1139" s="1" t="s">
        <v>20</v>
      </c>
      <c r="D1139" s="1" t="s">
        <v>568</v>
      </c>
      <c r="E1139">
        <v>7</v>
      </c>
    </row>
    <row r="1140" spans="1:5" x14ac:dyDescent="0.3">
      <c r="A1140">
        <v>3</v>
      </c>
      <c r="B1140" t="str">
        <f>+Tabla5_2[[#This Row],[Comuna]]&amp;Tabla5_2[[#This Row],[Atributo]]</f>
        <v>Alto Del CarmenDic/2020</v>
      </c>
      <c r="C1140" s="1" t="s">
        <v>20</v>
      </c>
      <c r="D1140" s="1" t="s">
        <v>569</v>
      </c>
      <c r="E1140">
        <v>7</v>
      </c>
    </row>
    <row r="1141" spans="1:5" x14ac:dyDescent="0.3">
      <c r="A1141">
        <v>3</v>
      </c>
      <c r="B1141" t="str">
        <f>+Tabla5_2[[#This Row],[Comuna]]&amp;Tabla5_2[[#This Row],[Atributo]]</f>
        <v>Alto Del CarmenEne/2021</v>
      </c>
      <c r="C1141" s="1" t="s">
        <v>20</v>
      </c>
      <c r="D1141" s="1" t="s">
        <v>570</v>
      </c>
      <c r="E1141">
        <v>7</v>
      </c>
    </row>
    <row r="1142" spans="1:5" x14ac:dyDescent="0.3">
      <c r="A1142">
        <v>3</v>
      </c>
      <c r="B1142" t="str">
        <f>+Tabla5_2[[#This Row],[Comuna]]&amp;Tabla5_2[[#This Row],[Atributo]]</f>
        <v>Alto Del CarmenFeb/2021</v>
      </c>
      <c r="C1142" s="1" t="s">
        <v>20</v>
      </c>
      <c r="D1142" s="1" t="s">
        <v>571</v>
      </c>
      <c r="E1142">
        <v>8</v>
      </c>
    </row>
    <row r="1143" spans="1:5" x14ac:dyDescent="0.3">
      <c r="A1143">
        <v>3</v>
      </c>
      <c r="B1143" t="str">
        <f>+Tabla5_2[[#This Row],[Comuna]]&amp;Tabla5_2[[#This Row],[Atributo]]</f>
        <v>Alto Del CarmenMar/2021</v>
      </c>
      <c r="C1143" s="1" t="s">
        <v>20</v>
      </c>
      <c r="D1143" s="1" t="s">
        <v>572</v>
      </c>
      <c r="E1143">
        <v>8</v>
      </c>
    </row>
    <row r="1144" spans="1:5" x14ac:dyDescent="0.3">
      <c r="A1144">
        <v>3</v>
      </c>
      <c r="B1144" t="str">
        <f>+Tabla5_2[[#This Row],[Comuna]]&amp;Tabla5_2[[#This Row],[Atributo]]</f>
        <v>Alto Del CarmenAbr/2021</v>
      </c>
      <c r="C1144" s="1" t="s">
        <v>20</v>
      </c>
      <c r="D1144" s="1" t="s">
        <v>573</v>
      </c>
      <c r="E1144">
        <v>9</v>
      </c>
    </row>
    <row r="1145" spans="1:5" x14ac:dyDescent="0.3">
      <c r="A1145">
        <v>3</v>
      </c>
      <c r="B1145" t="str">
        <f>+Tabla5_2[[#This Row],[Comuna]]&amp;Tabla5_2[[#This Row],[Atributo]]</f>
        <v>Alto Del CarmenMay/2021</v>
      </c>
      <c r="C1145" s="1" t="s">
        <v>20</v>
      </c>
      <c r="D1145" s="1" t="s">
        <v>574</v>
      </c>
      <c r="E1145">
        <v>9</v>
      </c>
    </row>
    <row r="1146" spans="1:5" x14ac:dyDescent="0.3">
      <c r="A1146">
        <v>3</v>
      </c>
      <c r="B1146" t="str">
        <f>+Tabla5_2[[#This Row],[Comuna]]&amp;Tabla5_2[[#This Row],[Atributo]]</f>
        <v>Alto Del CarmenJun/2021</v>
      </c>
      <c r="C1146" s="1" t="s">
        <v>20</v>
      </c>
      <c r="D1146" s="1" t="s">
        <v>575</v>
      </c>
      <c r="E1146">
        <v>9</v>
      </c>
    </row>
    <row r="1147" spans="1:5" x14ac:dyDescent="0.3">
      <c r="A1147">
        <v>3</v>
      </c>
      <c r="B1147" t="str">
        <f>+Tabla5_2[[#This Row],[Comuna]]&amp;Tabla5_2[[#This Row],[Atributo]]</f>
        <v>Alto Del CarmenJul/2021</v>
      </c>
      <c r="C1147" s="1" t="s">
        <v>20</v>
      </c>
      <c r="D1147" s="1" t="s">
        <v>576</v>
      </c>
      <c r="E1147">
        <v>10</v>
      </c>
    </row>
    <row r="1148" spans="1:5" x14ac:dyDescent="0.3">
      <c r="A1148">
        <v>3</v>
      </c>
      <c r="B1148" t="str">
        <f>+Tabla5_2[[#This Row],[Comuna]]&amp;Tabla5_2[[#This Row],[Atributo]]</f>
        <v>Alto Del CarmenAgo/2021</v>
      </c>
      <c r="C1148" s="1" t="s">
        <v>20</v>
      </c>
      <c r="D1148" s="1" t="s">
        <v>577</v>
      </c>
      <c r="E1148">
        <v>10</v>
      </c>
    </row>
    <row r="1149" spans="1:5" x14ac:dyDescent="0.3">
      <c r="A1149">
        <v>3</v>
      </c>
      <c r="B1149" t="str">
        <f>+Tabla5_2[[#This Row],[Comuna]]&amp;Tabla5_2[[#This Row],[Atributo]]</f>
        <v>Alto Del CarmenSep/2021</v>
      </c>
      <c r="C1149" s="1" t="s">
        <v>20</v>
      </c>
      <c r="D1149" s="1" t="s">
        <v>578</v>
      </c>
      <c r="E1149">
        <v>12</v>
      </c>
    </row>
    <row r="1150" spans="1:5" x14ac:dyDescent="0.3">
      <c r="A1150">
        <v>3</v>
      </c>
      <c r="B1150" t="str">
        <f>+Tabla5_2[[#This Row],[Comuna]]&amp;Tabla5_2[[#This Row],[Atributo]]</f>
        <v>Alto Del CarmenOct/2021</v>
      </c>
      <c r="C1150" s="1" t="s">
        <v>20</v>
      </c>
      <c r="D1150" s="1" t="s">
        <v>579</v>
      </c>
      <c r="E1150">
        <v>12</v>
      </c>
    </row>
    <row r="1151" spans="1:5" x14ac:dyDescent="0.3">
      <c r="A1151">
        <v>3</v>
      </c>
      <c r="B1151" t="str">
        <f>+Tabla5_2[[#This Row],[Comuna]]&amp;Tabla5_2[[#This Row],[Atributo]]</f>
        <v>Alto Del CarmenNov/2021</v>
      </c>
      <c r="C1151" s="1" t="s">
        <v>20</v>
      </c>
      <c r="D1151" s="1" t="s">
        <v>580</v>
      </c>
      <c r="E1151">
        <v>12</v>
      </c>
    </row>
    <row r="1152" spans="1:5" x14ac:dyDescent="0.3">
      <c r="A1152">
        <v>3</v>
      </c>
      <c r="B1152" t="str">
        <f>+Tabla5_2[[#This Row],[Comuna]]&amp;Tabla5_2[[#This Row],[Atributo]]</f>
        <v>Alto Del CarmenDic/2021</v>
      </c>
      <c r="C1152" s="1" t="s">
        <v>20</v>
      </c>
      <c r="D1152" s="1" t="s">
        <v>581</v>
      </c>
      <c r="E1152">
        <v>12</v>
      </c>
    </row>
    <row r="1153" spans="1:5" x14ac:dyDescent="0.3">
      <c r="A1153">
        <v>3</v>
      </c>
      <c r="B1153" t="str">
        <f>+Tabla5_2[[#This Row],[Comuna]]&amp;Tabla5_2[[#This Row],[Atributo]]</f>
        <v>CalderaEne/2015</v>
      </c>
      <c r="C1153" s="1" t="s">
        <v>21</v>
      </c>
      <c r="D1153" s="1" t="s">
        <v>498</v>
      </c>
      <c r="E1153">
        <v>673</v>
      </c>
    </row>
    <row r="1154" spans="1:5" x14ac:dyDescent="0.3">
      <c r="A1154">
        <v>3</v>
      </c>
      <c r="B1154" t="str">
        <f>+Tabla5_2[[#This Row],[Comuna]]&amp;Tabla5_2[[#This Row],[Atributo]]</f>
        <v>CalderaFeb/2015</v>
      </c>
      <c r="C1154" s="1" t="s">
        <v>21</v>
      </c>
      <c r="D1154" s="1" t="s">
        <v>499</v>
      </c>
      <c r="E1154">
        <v>651</v>
      </c>
    </row>
    <row r="1155" spans="1:5" x14ac:dyDescent="0.3">
      <c r="A1155">
        <v>3</v>
      </c>
      <c r="B1155" t="str">
        <f>+Tabla5_2[[#This Row],[Comuna]]&amp;Tabla5_2[[#This Row],[Atributo]]</f>
        <v>CalderaMar/2015</v>
      </c>
      <c r="C1155" s="1" t="s">
        <v>21</v>
      </c>
      <c r="D1155" s="1" t="s">
        <v>500</v>
      </c>
      <c r="E1155">
        <v>644</v>
      </c>
    </row>
    <row r="1156" spans="1:5" x14ac:dyDescent="0.3">
      <c r="A1156">
        <v>3</v>
      </c>
      <c r="B1156" t="str">
        <f>+Tabla5_2[[#This Row],[Comuna]]&amp;Tabla5_2[[#This Row],[Atributo]]</f>
        <v>CalderaAbr/2015</v>
      </c>
      <c r="C1156" s="1" t="s">
        <v>21</v>
      </c>
      <c r="D1156" s="1" t="s">
        <v>501</v>
      </c>
      <c r="E1156">
        <v>642</v>
      </c>
    </row>
    <row r="1157" spans="1:5" x14ac:dyDescent="0.3">
      <c r="A1157">
        <v>3</v>
      </c>
      <c r="B1157" t="str">
        <f>+Tabla5_2[[#This Row],[Comuna]]&amp;Tabla5_2[[#This Row],[Atributo]]</f>
        <v>CalderaMay/2015</v>
      </c>
      <c r="C1157" s="1" t="s">
        <v>21</v>
      </c>
      <c r="D1157" s="1" t="s">
        <v>502</v>
      </c>
      <c r="E1157">
        <v>634</v>
      </c>
    </row>
    <row r="1158" spans="1:5" x14ac:dyDescent="0.3">
      <c r="A1158">
        <v>3</v>
      </c>
      <c r="B1158" t="str">
        <f>+Tabla5_2[[#This Row],[Comuna]]&amp;Tabla5_2[[#This Row],[Atributo]]</f>
        <v>CalderaJun/2015</v>
      </c>
      <c r="C1158" s="1" t="s">
        <v>21</v>
      </c>
      <c r="D1158" s="1" t="s">
        <v>503</v>
      </c>
      <c r="E1158">
        <v>625</v>
      </c>
    </row>
    <row r="1159" spans="1:5" x14ac:dyDescent="0.3">
      <c r="A1159">
        <v>3</v>
      </c>
      <c r="B1159" t="str">
        <f>+Tabla5_2[[#This Row],[Comuna]]&amp;Tabla5_2[[#This Row],[Atributo]]</f>
        <v>CalderaJul/2015</v>
      </c>
      <c r="C1159" s="1" t="s">
        <v>21</v>
      </c>
      <c r="D1159" s="1" t="s">
        <v>504</v>
      </c>
      <c r="E1159">
        <v>641</v>
      </c>
    </row>
    <row r="1160" spans="1:5" x14ac:dyDescent="0.3">
      <c r="A1160">
        <v>3</v>
      </c>
      <c r="B1160" t="str">
        <f>+Tabla5_2[[#This Row],[Comuna]]&amp;Tabla5_2[[#This Row],[Atributo]]</f>
        <v>CalderaAgo/2015</v>
      </c>
      <c r="C1160" s="1" t="s">
        <v>21</v>
      </c>
      <c r="D1160" s="1" t="s">
        <v>505</v>
      </c>
      <c r="E1160">
        <v>613</v>
      </c>
    </row>
    <row r="1161" spans="1:5" x14ac:dyDescent="0.3">
      <c r="A1161">
        <v>3</v>
      </c>
      <c r="B1161" t="str">
        <f>+Tabla5_2[[#This Row],[Comuna]]&amp;Tabla5_2[[#This Row],[Atributo]]</f>
        <v>CalderaSep/2015</v>
      </c>
      <c r="C1161" s="1" t="s">
        <v>21</v>
      </c>
      <c r="D1161" s="1" t="s">
        <v>506</v>
      </c>
      <c r="E1161">
        <v>610</v>
      </c>
    </row>
    <row r="1162" spans="1:5" x14ac:dyDescent="0.3">
      <c r="A1162">
        <v>3</v>
      </c>
      <c r="B1162" t="str">
        <f>+Tabla5_2[[#This Row],[Comuna]]&amp;Tabla5_2[[#This Row],[Atributo]]</f>
        <v>CalderaOct/2015</v>
      </c>
      <c r="C1162" s="1" t="s">
        <v>21</v>
      </c>
      <c r="D1162" s="1" t="s">
        <v>507</v>
      </c>
      <c r="E1162">
        <v>601</v>
      </c>
    </row>
    <row r="1163" spans="1:5" x14ac:dyDescent="0.3">
      <c r="A1163">
        <v>3</v>
      </c>
      <c r="B1163" t="str">
        <f>+Tabla5_2[[#This Row],[Comuna]]&amp;Tabla5_2[[#This Row],[Atributo]]</f>
        <v>CalderaNov/2015</v>
      </c>
      <c r="C1163" s="1" t="s">
        <v>21</v>
      </c>
      <c r="D1163" s="1" t="s">
        <v>508</v>
      </c>
      <c r="E1163">
        <v>603</v>
      </c>
    </row>
    <row r="1164" spans="1:5" x14ac:dyDescent="0.3">
      <c r="A1164">
        <v>3</v>
      </c>
      <c r="B1164" t="str">
        <f>+Tabla5_2[[#This Row],[Comuna]]&amp;Tabla5_2[[#This Row],[Atributo]]</f>
        <v>CalderaDic/2015</v>
      </c>
      <c r="C1164" s="1" t="s">
        <v>21</v>
      </c>
      <c r="D1164" s="1" t="s">
        <v>509</v>
      </c>
      <c r="E1164">
        <v>602</v>
      </c>
    </row>
    <row r="1165" spans="1:5" x14ac:dyDescent="0.3">
      <c r="A1165">
        <v>3</v>
      </c>
      <c r="B1165" t="str">
        <f>+Tabla5_2[[#This Row],[Comuna]]&amp;Tabla5_2[[#This Row],[Atributo]]</f>
        <v>CalderaEne/2016</v>
      </c>
      <c r="C1165" s="1" t="s">
        <v>21</v>
      </c>
      <c r="D1165" s="1" t="s">
        <v>510</v>
      </c>
      <c r="E1165">
        <v>599</v>
      </c>
    </row>
    <row r="1166" spans="1:5" x14ac:dyDescent="0.3">
      <c r="A1166">
        <v>3</v>
      </c>
      <c r="B1166" t="str">
        <f>+Tabla5_2[[#This Row],[Comuna]]&amp;Tabla5_2[[#This Row],[Atributo]]</f>
        <v>CalderaFeb/2016</v>
      </c>
      <c r="C1166" s="1" t="s">
        <v>21</v>
      </c>
      <c r="D1166" s="1" t="s">
        <v>511</v>
      </c>
      <c r="E1166">
        <v>593</v>
      </c>
    </row>
    <row r="1167" spans="1:5" x14ac:dyDescent="0.3">
      <c r="A1167">
        <v>3</v>
      </c>
      <c r="B1167" t="str">
        <f>+Tabla5_2[[#This Row],[Comuna]]&amp;Tabla5_2[[#This Row],[Atributo]]</f>
        <v>CalderaMar/2016</v>
      </c>
      <c r="C1167" s="1" t="s">
        <v>21</v>
      </c>
      <c r="D1167" s="1" t="s">
        <v>512</v>
      </c>
      <c r="E1167">
        <v>589</v>
      </c>
    </row>
    <row r="1168" spans="1:5" x14ac:dyDescent="0.3">
      <c r="A1168">
        <v>3</v>
      </c>
      <c r="B1168" t="str">
        <f>+Tabla5_2[[#This Row],[Comuna]]&amp;Tabla5_2[[#This Row],[Atributo]]</f>
        <v>CalderaAbr/2016</v>
      </c>
      <c r="C1168" s="1" t="s">
        <v>21</v>
      </c>
      <c r="D1168" s="1" t="s">
        <v>513</v>
      </c>
      <c r="E1168">
        <v>582</v>
      </c>
    </row>
    <row r="1169" spans="1:5" x14ac:dyDescent="0.3">
      <c r="A1169">
        <v>3</v>
      </c>
      <c r="B1169" t="str">
        <f>+Tabla5_2[[#This Row],[Comuna]]&amp;Tabla5_2[[#This Row],[Atributo]]</f>
        <v>CalderaMay/2016</v>
      </c>
      <c r="C1169" s="1" t="s">
        <v>21</v>
      </c>
      <c r="D1169" s="1" t="s">
        <v>514</v>
      </c>
      <c r="E1169">
        <v>576</v>
      </c>
    </row>
    <row r="1170" spans="1:5" x14ac:dyDescent="0.3">
      <c r="A1170">
        <v>3</v>
      </c>
      <c r="B1170" t="str">
        <f>+Tabla5_2[[#This Row],[Comuna]]&amp;Tabla5_2[[#This Row],[Atributo]]</f>
        <v>CalderaJun/2016</v>
      </c>
      <c r="C1170" s="1" t="s">
        <v>21</v>
      </c>
      <c r="D1170" s="1" t="s">
        <v>515</v>
      </c>
      <c r="E1170">
        <v>571</v>
      </c>
    </row>
    <row r="1171" spans="1:5" x14ac:dyDescent="0.3">
      <c r="A1171">
        <v>3</v>
      </c>
      <c r="B1171" t="str">
        <f>+Tabla5_2[[#This Row],[Comuna]]&amp;Tabla5_2[[#This Row],[Atributo]]</f>
        <v>CalderaJul/2016</v>
      </c>
      <c r="C1171" s="1" t="s">
        <v>21</v>
      </c>
      <c r="D1171" s="1" t="s">
        <v>516</v>
      </c>
      <c r="E1171">
        <v>568</v>
      </c>
    </row>
    <row r="1172" spans="1:5" x14ac:dyDescent="0.3">
      <c r="A1172">
        <v>3</v>
      </c>
      <c r="B1172" t="str">
        <f>+Tabla5_2[[#This Row],[Comuna]]&amp;Tabla5_2[[#This Row],[Atributo]]</f>
        <v>CalderaAgo/2016</v>
      </c>
      <c r="C1172" s="1" t="s">
        <v>21</v>
      </c>
      <c r="D1172" s="1" t="s">
        <v>517</v>
      </c>
      <c r="E1172">
        <v>559</v>
      </c>
    </row>
    <row r="1173" spans="1:5" x14ac:dyDescent="0.3">
      <c r="A1173">
        <v>3</v>
      </c>
      <c r="B1173" t="str">
        <f>+Tabla5_2[[#This Row],[Comuna]]&amp;Tabla5_2[[#This Row],[Atributo]]</f>
        <v>CalderaSep/2016</v>
      </c>
      <c r="C1173" s="1" t="s">
        <v>21</v>
      </c>
      <c r="D1173" s="1" t="s">
        <v>518</v>
      </c>
      <c r="E1173">
        <v>559</v>
      </c>
    </row>
    <row r="1174" spans="1:5" x14ac:dyDescent="0.3">
      <c r="A1174">
        <v>3</v>
      </c>
      <c r="B1174" t="str">
        <f>+Tabla5_2[[#This Row],[Comuna]]&amp;Tabla5_2[[#This Row],[Atributo]]</f>
        <v>CalderaOct/2016</v>
      </c>
      <c r="C1174" s="1" t="s">
        <v>21</v>
      </c>
      <c r="D1174" s="1" t="s">
        <v>519</v>
      </c>
      <c r="E1174">
        <v>556</v>
      </c>
    </row>
    <row r="1175" spans="1:5" x14ac:dyDescent="0.3">
      <c r="A1175">
        <v>3</v>
      </c>
      <c r="B1175" t="str">
        <f>+Tabla5_2[[#This Row],[Comuna]]&amp;Tabla5_2[[#This Row],[Atributo]]</f>
        <v>CalderaNov/2016</v>
      </c>
      <c r="C1175" s="1" t="s">
        <v>21</v>
      </c>
      <c r="D1175" s="1" t="s">
        <v>520</v>
      </c>
      <c r="E1175">
        <v>556</v>
      </c>
    </row>
    <row r="1176" spans="1:5" x14ac:dyDescent="0.3">
      <c r="A1176">
        <v>3</v>
      </c>
      <c r="B1176" t="str">
        <f>+Tabla5_2[[#This Row],[Comuna]]&amp;Tabla5_2[[#This Row],[Atributo]]</f>
        <v>CalderaDic/2016</v>
      </c>
      <c r="C1176" s="1" t="s">
        <v>21</v>
      </c>
      <c r="D1176" s="1" t="s">
        <v>521</v>
      </c>
      <c r="E1176">
        <v>551</v>
      </c>
    </row>
    <row r="1177" spans="1:5" x14ac:dyDescent="0.3">
      <c r="A1177">
        <v>3</v>
      </c>
      <c r="B1177" t="str">
        <f>+Tabla5_2[[#This Row],[Comuna]]&amp;Tabla5_2[[#This Row],[Atributo]]</f>
        <v>CalderaEne/2017</v>
      </c>
      <c r="C1177" s="1" t="s">
        <v>21</v>
      </c>
      <c r="D1177" s="1" t="s">
        <v>522</v>
      </c>
      <c r="E1177">
        <v>545</v>
      </c>
    </row>
    <row r="1178" spans="1:5" x14ac:dyDescent="0.3">
      <c r="A1178">
        <v>3</v>
      </c>
      <c r="B1178" t="str">
        <f>+Tabla5_2[[#This Row],[Comuna]]&amp;Tabla5_2[[#This Row],[Atributo]]</f>
        <v>CalderaFeb/2017</v>
      </c>
      <c r="C1178" s="1" t="s">
        <v>21</v>
      </c>
      <c r="D1178" s="1" t="s">
        <v>523</v>
      </c>
      <c r="E1178">
        <v>547</v>
      </c>
    </row>
    <row r="1179" spans="1:5" x14ac:dyDescent="0.3">
      <c r="A1179">
        <v>3</v>
      </c>
      <c r="B1179" t="str">
        <f>+Tabla5_2[[#This Row],[Comuna]]&amp;Tabla5_2[[#This Row],[Atributo]]</f>
        <v>CalderaMar/2017</v>
      </c>
      <c r="C1179" s="1" t="s">
        <v>21</v>
      </c>
      <c r="D1179" s="1" t="s">
        <v>524</v>
      </c>
      <c r="E1179">
        <v>540</v>
      </c>
    </row>
    <row r="1180" spans="1:5" x14ac:dyDescent="0.3">
      <c r="A1180">
        <v>3</v>
      </c>
      <c r="B1180" t="str">
        <f>+Tabla5_2[[#This Row],[Comuna]]&amp;Tabla5_2[[#This Row],[Atributo]]</f>
        <v>CalderaAbr/2017</v>
      </c>
      <c r="C1180" s="1" t="s">
        <v>21</v>
      </c>
      <c r="D1180" s="1" t="s">
        <v>525</v>
      </c>
      <c r="E1180">
        <v>532</v>
      </c>
    </row>
    <row r="1181" spans="1:5" x14ac:dyDescent="0.3">
      <c r="A1181">
        <v>3</v>
      </c>
      <c r="B1181" t="str">
        <f>+Tabla5_2[[#This Row],[Comuna]]&amp;Tabla5_2[[#This Row],[Atributo]]</f>
        <v>CalderaMay/2017</v>
      </c>
      <c r="C1181" s="1" t="s">
        <v>21</v>
      </c>
      <c r="D1181" s="1" t="s">
        <v>526</v>
      </c>
      <c r="E1181">
        <v>519</v>
      </c>
    </row>
    <row r="1182" spans="1:5" x14ac:dyDescent="0.3">
      <c r="A1182">
        <v>3</v>
      </c>
      <c r="B1182" t="str">
        <f>+Tabla5_2[[#This Row],[Comuna]]&amp;Tabla5_2[[#This Row],[Atributo]]</f>
        <v>CalderaJun/2017</v>
      </c>
      <c r="C1182" s="1" t="s">
        <v>21</v>
      </c>
      <c r="D1182" s="1" t="s">
        <v>527</v>
      </c>
      <c r="E1182">
        <v>519</v>
      </c>
    </row>
    <row r="1183" spans="1:5" x14ac:dyDescent="0.3">
      <c r="A1183">
        <v>3</v>
      </c>
      <c r="B1183" t="str">
        <f>+Tabla5_2[[#This Row],[Comuna]]&amp;Tabla5_2[[#This Row],[Atributo]]</f>
        <v>CalderaJul/2017</v>
      </c>
      <c r="C1183" s="1" t="s">
        <v>21</v>
      </c>
      <c r="D1183" s="1" t="s">
        <v>528</v>
      </c>
      <c r="E1183">
        <v>516</v>
      </c>
    </row>
    <row r="1184" spans="1:5" x14ac:dyDescent="0.3">
      <c r="A1184">
        <v>3</v>
      </c>
      <c r="B1184" t="str">
        <f>+Tabla5_2[[#This Row],[Comuna]]&amp;Tabla5_2[[#This Row],[Atributo]]</f>
        <v>CalderaAgo/2017</v>
      </c>
      <c r="C1184" s="1" t="s">
        <v>21</v>
      </c>
      <c r="D1184" s="1" t="s">
        <v>529</v>
      </c>
      <c r="E1184">
        <v>516</v>
      </c>
    </row>
    <row r="1185" spans="1:5" x14ac:dyDescent="0.3">
      <c r="A1185">
        <v>3</v>
      </c>
      <c r="B1185" t="str">
        <f>+Tabla5_2[[#This Row],[Comuna]]&amp;Tabla5_2[[#This Row],[Atributo]]</f>
        <v>CalderaSep/2017</v>
      </c>
      <c r="C1185" s="1" t="s">
        <v>21</v>
      </c>
      <c r="D1185" s="1" t="s">
        <v>530</v>
      </c>
      <c r="E1185">
        <v>522</v>
      </c>
    </row>
    <row r="1186" spans="1:5" x14ac:dyDescent="0.3">
      <c r="A1186">
        <v>3</v>
      </c>
      <c r="B1186" t="str">
        <f>+Tabla5_2[[#This Row],[Comuna]]&amp;Tabla5_2[[#This Row],[Atributo]]</f>
        <v>CalderaOct/2017</v>
      </c>
      <c r="C1186" s="1" t="s">
        <v>21</v>
      </c>
      <c r="D1186" s="1" t="s">
        <v>531</v>
      </c>
      <c r="E1186">
        <v>513</v>
      </c>
    </row>
    <row r="1187" spans="1:5" x14ac:dyDescent="0.3">
      <c r="A1187">
        <v>3</v>
      </c>
      <c r="B1187" t="str">
        <f>+Tabla5_2[[#This Row],[Comuna]]&amp;Tabla5_2[[#This Row],[Atributo]]</f>
        <v>CalderaNov/2017</v>
      </c>
      <c r="C1187" s="1" t="s">
        <v>21</v>
      </c>
      <c r="D1187" s="1" t="s">
        <v>532</v>
      </c>
      <c r="E1187">
        <v>504</v>
      </c>
    </row>
    <row r="1188" spans="1:5" x14ac:dyDescent="0.3">
      <c r="A1188">
        <v>3</v>
      </c>
      <c r="B1188" t="str">
        <f>+Tabla5_2[[#This Row],[Comuna]]&amp;Tabla5_2[[#This Row],[Atributo]]</f>
        <v>CalderaDic/2017</v>
      </c>
      <c r="C1188" s="1" t="s">
        <v>21</v>
      </c>
      <c r="D1188" s="1" t="s">
        <v>533</v>
      </c>
      <c r="E1188">
        <v>521</v>
      </c>
    </row>
    <row r="1189" spans="1:5" x14ac:dyDescent="0.3">
      <c r="A1189">
        <v>3</v>
      </c>
      <c r="B1189" t="str">
        <f>+Tabla5_2[[#This Row],[Comuna]]&amp;Tabla5_2[[#This Row],[Atributo]]</f>
        <v>CalderaEne/2018</v>
      </c>
      <c r="C1189" s="1" t="s">
        <v>21</v>
      </c>
      <c r="D1189" s="1" t="s">
        <v>534</v>
      </c>
      <c r="E1189">
        <v>527</v>
      </c>
    </row>
    <row r="1190" spans="1:5" x14ac:dyDescent="0.3">
      <c r="A1190">
        <v>3</v>
      </c>
      <c r="B1190" t="str">
        <f>+Tabla5_2[[#This Row],[Comuna]]&amp;Tabla5_2[[#This Row],[Atributo]]</f>
        <v>CalderaFeb/2018</v>
      </c>
      <c r="C1190" s="1" t="s">
        <v>21</v>
      </c>
      <c r="D1190" s="1" t="s">
        <v>535</v>
      </c>
      <c r="E1190">
        <v>523</v>
      </c>
    </row>
    <row r="1191" spans="1:5" x14ac:dyDescent="0.3">
      <c r="A1191">
        <v>3</v>
      </c>
      <c r="B1191" t="str">
        <f>+Tabla5_2[[#This Row],[Comuna]]&amp;Tabla5_2[[#This Row],[Atributo]]</f>
        <v>CalderaMar/2018</v>
      </c>
      <c r="C1191" s="1" t="s">
        <v>21</v>
      </c>
      <c r="D1191" s="1" t="s">
        <v>536</v>
      </c>
      <c r="E1191">
        <v>521</v>
      </c>
    </row>
    <row r="1192" spans="1:5" x14ac:dyDescent="0.3">
      <c r="A1192">
        <v>3</v>
      </c>
      <c r="B1192" t="str">
        <f>+Tabla5_2[[#This Row],[Comuna]]&amp;Tabla5_2[[#This Row],[Atributo]]</f>
        <v>CalderaAbr/2018</v>
      </c>
      <c r="C1192" s="1" t="s">
        <v>21</v>
      </c>
      <c r="D1192" s="1" t="s">
        <v>537</v>
      </c>
      <c r="E1192">
        <v>517</v>
      </c>
    </row>
    <row r="1193" spans="1:5" x14ac:dyDescent="0.3">
      <c r="A1193">
        <v>3</v>
      </c>
      <c r="B1193" t="str">
        <f>+Tabla5_2[[#This Row],[Comuna]]&amp;Tabla5_2[[#This Row],[Atributo]]</f>
        <v>CalderaMay/2018</v>
      </c>
      <c r="C1193" s="1" t="s">
        <v>21</v>
      </c>
      <c r="D1193" s="1" t="s">
        <v>538</v>
      </c>
      <c r="E1193">
        <v>511</v>
      </c>
    </row>
    <row r="1194" spans="1:5" x14ac:dyDescent="0.3">
      <c r="A1194">
        <v>3</v>
      </c>
      <c r="B1194" t="str">
        <f>+Tabla5_2[[#This Row],[Comuna]]&amp;Tabla5_2[[#This Row],[Atributo]]</f>
        <v>CalderaJun/2018</v>
      </c>
      <c r="C1194" s="1" t="s">
        <v>21</v>
      </c>
      <c r="D1194" s="1" t="s">
        <v>539</v>
      </c>
      <c r="E1194">
        <v>508</v>
      </c>
    </row>
    <row r="1195" spans="1:5" x14ac:dyDescent="0.3">
      <c r="A1195">
        <v>3</v>
      </c>
      <c r="B1195" t="str">
        <f>+Tabla5_2[[#This Row],[Comuna]]&amp;Tabla5_2[[#This Row],[Atributo]]</f>
        <v>CalderaJul/2018</v>
      </c>
      <c r="C1195" s="1" t="s">
        <v>21</v>
      </c>
      <c r="D1195" s="1" t="s">
        <v>540</v>
      </c>
      <c r="E1195">
        <v>505</v>
      </c>
    </row>
    <row r="1196" spans="1:5" x14ac:dyDescent="0.3">
      <c r="A1196">
        <v>3</v>
      </c>
      <c r="B1196" t="str">
        <f>+Tabla5_2[[#This Row],[Comuna]]&amp;Tabla5_2[[#This Row],[Atributo]]</f>
        <v>CalderaAgo/2018</v>
      </c>
      <c r="C1196" s="1" t="s">
        <v>21</v>
      </c>
      <c r="D1196" s="1" t="s">
        <v>541</v>
      </c>
      <c r="E1196">
        <v>502</v>
      </c>
    </row>
    <row r="1197" spans="1:5" x14ac:dyDescent="0.3">
      <c r="A1197">
        <v>3</v>
      </c>
      <c r="B1197" t="str">
        <f>+Tabla5_2[[#This Row],[Comuna]]&amp;Tabla5_2[[#This Row],[Atributo]]</f>
        <v>CalderaSep/2018</v>
      </c>
      <c r="C1197" s="1" t="s">
        <v>21</v>
      </c>
      <c r="D1197" s="1" t="s">
        <v>542</v>
      </c>
      <c r="E1197">
        <v>491</v>
      </c>
    </row>
    <row r="1198" spans="1:5" x14ac:dyDescent="0.3">
      <c r="A1198">
        <v>3</v>
      </c>
      <c r="B1198" t="str">
        <f>+Tabla5_2[[#This Row],[Comuna]]&amp;Tabla5_2[[#This Row],[Atributo]]</f>
        <v>CalderaOct/2018</v>
      </c>
      <c r="C1198" s="1" t="s">
        <v>21</v>
      </c>
      <c r="D1198" s="1" t="s">
        <v>543</v>
      </c>
      <c r="E1198">
        <v>497</v>
      </c>
    </row>
    <row r="1199" spans="1:5" x14ac:dyDescent="0.3">
      <c r="A1199">
        <v>3</v>
      </c>
      <c r="B1199" t="str">
        <f>+Tabla5_2[[#This Row],[Comuna]]&amp;Tabla5_2[[#This Row],[Atributo]]</f>
        <v>CalderaNov/2018</v>
      </c>
      <c r="C1199" s="1" t="s">
        <v>21</v>
      </c>
      <c r="D1199" s="1" t="s">
        <v>544</v>
      </c>
      <c r="E1199">
        <v>492</v>
      </c>
    </row>
    <row r="1200" spans="1:5" x14ac:dyDescent="0.3">
      <c r="A1200">
        <v>3</v>
      </c>
      <c r="B1200" t="str">
        <f>+Tabla5_2[[#This Row],[Comuna]]&amp;Tabla5_2[[#This Row],[Atributo]]</f>
        <v>CalderaDic/2018</v>
      </c>
      <c r="C1200" s="1" t="s">
        <v>21</v>
      </c>
      <c r="D1200" s="1" t="s">
        <v>545</v>
      </c>
      <c r="E1200">
        <v>489</v>
      </c>
    </row>
    <row r="1201" spans="1:5" x14ac:dyDescent="0.3">
      <c r="A1201">
        <v>3</v>
      </c>
      <c r="B1201" t="str">
        <f>+Tabla5_2[[#This Row],[Comuna]]&amp;Tabla5_2[[#This Row],[Atributo]]</f>
        <v>CalderaEne/2019</v>
      </c>
      <c r="C1201" s="1" t="s">
        <v>21</v>
      </c>
      <c r="D1201" s="1" t="s">
        <v>546</v>
      </c>
      <c r="E1201">
        <v>485</v>
      </c>
    </row>
    <row r="1202" spans="1:5" x14ac:dyDescent="0.3">
      <c r="A1202">
        <v>3</v>
      </c>
      <c r="B1202" t="str">
        <f>+Tabla5_2[[#This Row],[Comuna]]&amp;Tabla5_2[[#This Row],[Atributo]]</f>
        <v>CalderaFeb/2019</v>
      </c>
      <c r="C1202" s="1" t="s">
        <v>21</v>
      </c>
      <c r="D1202" s="1" t="s">
        <v>547</v>
      </c>
      <c r="E1202">
        <v>482</v>
      </c>
    </row>
    <row r="1203" spans="1:5" x14ac:dyDescent="0.3">
      <c r="A1203">
        <v>3</v>
      </c>
      <c r="B1203" t="str">
        <f>+Tabla5_2[[#This Row],[Comuna]]&amp;Tabla5_2[[#This Row],[Atributo]]</f>
        <v>CalderaMar/2019</v>
      </c>
      <c r="C1203" s="1" t="s">
        <v>21</v>
      </c>
      <c r="D1203" s="1" t="s">
        <v>548</v>
      </c>
      <c r="E1203">
        <v>479</v>
      </c>
    </row>
    <row r="1204" spans="1:5" x14ac:dyDescent="0.3">
      <c r="A1204">
        <v>3</v>
      </c>
      <c r="B1204" t="str">
        <f>+Tabla5_2[[#This Row],[Comuna]]&amp;Tabla5_2[[#This Row],[Atributo]]</f>
        <v>CalderaAbr/2019</v>
      </c>
      <c r="C1204" s="1" t="s">
        <v>21</v>
      </c>
      <c r="D1204" s="1" t="s">
        <v>549</v>
      </c>
      <c r="E1204">
        <v>473</v>
      </c>
    </row>
    <row r="1205" spans="1:5" x14ac:dyDescent="0.3">
      <c r="A1205">
        <v>3</v>
      </c>
      <c r="B1205" t="str">
        <f>+Tabla5_2[[#This Row],[Comuna]]&amp;Tabla5_2[[#This Row],[Atributo]]</f>
        <v>CalderaMay/2019</v>
      </c>
      <c r="C1205" s="1" t="s">
        <v>21</v>
      </c>
      <c r="D1205" s="1" t="s">
        <v>550</v>
      </c>
      <c r="E1205">
        <v>469</v>
      </c>
    </row>
    <row r="1206" spans="1:5" x14ac:dyDescent="0.3">
      <c r="A1206">
        <v>3</v>
      </c>
      <c r="B1206" t="str">
        <f>+Tabla5_2[[#This Row],[Comuna]]&amp;Tabla5_2[[#This Row],[Atributo]]</f>
        <v>CalderaJun/2019</v>
      </c>
      <c r="C1206" s="1" t="s">
        <v>21</v>
      </c>
      <c r="D1206" s="1" t="s">
        <v>551</v>
      </c>
      <c r="E1206">
        <v>469</v>
      </c>
    </row>
    <row r="1207" spans="1:5" x14ac:dyDescent="0.3">
      <c r="A1207">
        <v>3</v>
      </c>
      <c r="B1207" t="str">
        <f>+Tabla5_2[[#This Row],[Comuna]]&amp;Tabla5_2[[#This Row],[Atributo]]</f>
        <v>CalderaJul/2019</v>
      </c>
      <c r="C1207" s="1" t="s">
        <v>21</v>
      </c>
      <c r="D1207" s="1" t="s">
        <v>552</v>
      </c>
      <c r="E1207">
        <v>470</v>
      </c>
    </row>
    <row r="1208" spans="1:5" x14ac:dyDescent="0.3">
      <c r="A1208">
        <v>3</v>
      </c>
      <c r="B1208" t="str">
        <f>+Tabla5_2[[#This Row],[Comuna]]&amp;Tabla5_2[[#This Row],[Atributo]]</f>
        <v>CalderaAgo/2019</v>
      </c>
      <c r="C1208" s="1" t="s">
        <v>21</v>
      </c>
      <c r="D1208" s="1" t="s">
        <v>553</v>
      </c>
      <c r="E1208">
        <v>469</v>
      </c>
    </row>
    <row r="1209" spans="1:5" x14ac:dyDescent="0.3">
      <c r="A1209">
        <v>3</v>
      </c>
      <c r="B1209" t="str">
        <f>+Tabla5_2[[#This Row],[Comuna]]&amp;Tabla5_2[[#This Row],[Atributo]]</f>
        <v>CalderaSep/2019</v>
      </c>
      <c r="C1209" s="1" t="s">
        <v>21</v>
      </c>
      <c r="D1209" s="1" t="s">
        <v>554</v>
      </c>
      <c r="E1209">
        <v>476</v>
      </c>
    </row>
    <row r="1210" spans="1:5" x14ac:dyDescent="0.3">
      <c r="A1210">
        <v>3</v>
      </c>
      <c r="B1210" t="str">
        <f>+Tabla5_2[[#This Row],[Comuna]]&amp;Tabla5_2[[#This Row],[Atributo]]</f>
        <v>CalderaOct/2019</v>
      </c>
      <c r="C1210" s="1" t="s">
        <v>21</v>
      </c>
      <c r="D1210" s="1" t="s">
        <v>555</v>
      </c>
      <c r="E1210">
        <v>477</v>
      </c>
    </row>
    <row r="1211" spans="1:5" x14ac:dyDescent="0.3">
      <c r="A1211">
        <v>3</v>
      </c>
      <c r="B1211" t="str">
        <f>+Tabla5_2[[#This Row],[Comuna]]&amp;Tabla5_2[[#This Row],[Atributo]]</f>
        <v>CalderaNov/2019</v>
      </c>
      <c r="C1211" s="1" t="s">
        <v>21</v>
      </c>
      <c r="D1211" s="1" t="s">
        <v>556</v>
      </c>
      <c r="E1211">
        <v>476</v>
      </c>
    </row>
    <row r="1212" spans="1:5" x14ac:dyDescent="0.3">
      <c r="A1212">
        <v>3</v>
      </c>
      <c r="B1212" t="str">
        <f>+Tabla5_2[[#This Row],[Comuna]]&amp;Tabla5_2[[#This Row],[Atributo]]</f>
        <v>CalderaDic/2019</v>
      </c>
      <c r="C1212" s="1" t="s">
        <v>21</v>
      </c>
      <c r="D1212" s="1" t="s">
        <v>557</v>
      </c>
      <c r="E1212">
        <v>475</v>
      </c>
    </row>
    <row r="1213" spans="1:5" x14ac:dyDescent="0.3">
      <c r="A1213">
        <v>3</v>
      </c>
      <c r="B1213" t="str">
        <f>+Tabla5_2[[#This Row],[Comuna]]&amp;Tabla5_2[[#This Row],[Atributo]]</f>
        <v>CalderaEne/2020</v>
      </c>
      <c r="C1213" s="1" t="s">
        <v>21</v>
      </c>
      <c r="D1213" s="1" t="s">
        <v>558</v>
      </c>
      <c r="E1213">
        <v>470</v>
      </c>
    </row>
    <row r="1214" spans="1:5" x14ac:dyDescent="0.3">
      <c r="A1214">
        <v>3</v>
      </c>
      <c r="B1214" t="str">
        <f>+Tabla5_2[[#This Row],[Comuna]]&amp;Tabla5_2[[#This Row],[Atributo]]</f>
        <v>CalderaFeb/2020</v>
      </c>
      <c r="C1214" s="1" t="s">
        <v>21</v>
      </c>
      <c r="D1214" s="1" t="s">
        <v>559</v>
      </c>
      <c r="E1214">
        <v>480</v>
      </c>
    </row>
    <row r="1215" spans="1:5" x14ac:dyDescent="0.3">
      <c r="A1215">
        <v>3</v>
      </c>
      <c r="B1215" t="str">
        <f>+Tabla5_2[[#This Row],[Comuna]]&amp;Tabla5_2[[#This Row],[Atributo]]</f>
        <v>CalderaMar/2020</v>
      </c>
      <c r="C1215" s="1" t="s">
        <v>21</v>
      </c>
      <c r="D1215" s="1" t="s">
        <v>560</v>
      </c>
      <c r="E1215">
        <v>480</v>
      </c>
    </row>
    <row r="1216" spans="1:5" x14ac:dyDescent="0.3">
      <c r="A1216">
        <v>3</v>
      </c>
      <c r="B1216" t="str">
        <f>+Tabla5_2[[#This Row],[Comuna]]&amp;Tabla5_2[[#This Row],[Atributo]]</f>
        <v>CalderaAbr/2020</v>
      </c>
      <c r="C1216" s="1" t="s">
        <v>21</v>
      </c>
      <c r="D1216" s="1" t="s">
        <v>561</v>
      </c>
      <c r="E1216">
        <v>486</v>
      </c>
    </row>
    <row r="1217" spans="1:5" x14ac:dyDescent="0.3">
      <c r="A1217">
        <v>3</v>
      </c>
      <c r="B1217" t="str">
        <f>+Tabla5_2[[#This Row],[Comuna]]&amp;Tabla5_2[[#This Row],[Atributo]]</f>
        <v>CalderaMay/2020</v>
      </c>
      <c r="C1217" s="1" t="s">
        <v>21</v>
      </c>
      <c r="D1217" s="1" t="s">
        <v>562</v>
      </c>
      <c r="E1217">
        <v>487</v>
      </c>
    </row>
    <row r="1218" spans="1:5" x14ac:dyDescent="0.3">
      <c r="A1218">
        <v>3</v>
      </c>
      <c r="B1218" t="str">
        <f>+Tabla5_2[[#This Row],[Comuna]]&amp;Tabla5_2[[#This Row],[Atributo]]</f>
        <v>CalderaJun/2020</v>
      </c>
      <c r="C1218" s="1" t="s">
        <v>21</v>
      </c>
      <c r="D1218" s="1" t="s">
        <v>563</v>
      </c>
      <c r="E1218">
        <v>504</v>
      </c>
    </row>
    <row r="1219" spans="1:5" x14ac:dyDescent="0.3">
      <c r="A1219">
        <v>3</v>
      </c>
      <c r="B1219" t="str">
        <f>+Tabla5_2[[#This Row],[Comuna]]&amp;Tabla5_2[[#This Row],[Atributo]]</f>
        <v>CalderaJul/2020</v>
      </c>
      <c r="C1219" s="1" t="s">
        <v>21</v>
      </c>
      <c r="D1219" s="1" t="s">
        <v>564</v>
      </c>
      <c r="E1219">
        <v>538</v>
      </c>
    </row>
    <row r="1220" spans="1:5" x14ac:dyDescent="0.3">
      <c r="A1220">
        <v>3</v>
      </c>
      <c r="B1220" t="str">
        <f>+Tabla5_2[[#This Row],[Comuna]]&amp;Tabla5_2[[#This Row],[Atributo]]</f>
        <v>CalderaAgo/2020</v>
      </c>
      <c r="C1220" s="1" t="s">
        <v>21</v>
      </c>
      <c r="D1220" s="1" t="s">
        <v>565</v>
      </c>
      <c r="E1220">
        <v>542</v>
      </c>
    </row>
    <row r="1221" spans="1:5" x14ac:dyDescent="0.3">
      <c r="A1221">
        <v>3</v>
      </c>
      <c r="B1221" t="str">
        <f>+Tabla5_2[[#This Row],[Comuna]]&amp;Tabla5_2[[#This Row],[Atributo]]</f>
        <v>CalderaSep/2020</v>
      </c>
      <c r="C1221" s="1" t="s">
        <v>21</v>
      </c>
      <c r="D1221" s="1" t="s">
        <v>566</v>
      </c>
      <c r="E1221">
        <v>546</v>
      </c>
    </row>
    <row r="1222" spans="1:5" x14ac:dyDescent="0.3">
      <c r="A1222">
        <v>3</v>
      </c>
      <c r="B1222" t="str">
        <f>+Tabla5_2[[#This Row],[Comuna]]&amp;Tabla5_2[[#This Row],[Atributo]]</f>
        <v>CalderaOct/2020</v>
      </c>
      <c r="C1222" s="1" t="s">
        <v>21</v>
      </c>
      <c r="D1222" s="1" t="s">
        <v>567</v>
      </c>
      <c r="E1222">
        <v>558</v>
      </c>
    </row>
    <row r="1223" spans="1:5" x14ac:dyDescent="0.3">
      <c r="A1223">
        <v>3</v>
      </c>
      <c r="B1223" t="str">
        <f>+Tabla5_2[[#This Row],[Comuna]]&amp;Tabla5_2[[#This Row],[Atributo]]</f>
        <v>CalderaNov/2020</v>
      </c>
      <c r="C1223" s="1" t="s">
        <v>21</v>
      </c>
      <c r="D1223" s="1" t="s">
        <v>568</v>
      </c>
      <c r="E1223">
        <v>560</v>
      </c>
    </row>
    <row r="1224" spans="1:5" x14ac:dyDescent="0.3">
      <c r="A1224">
        <v>3</v>
      </c>
      <c r="B1224" t="str">
        <f>+Tabla5_2[[#This Row],[Comuna]]&amp;Tabla5_2[[#This Row],[Atributo]]</f>
        <v>CalderaDic/2020</v>
      </c>
      <c r="C1224" s="1" t="s">
        <v>21</v>
      </c>
      <c r="D1224" s="1" t="s">
        <v>569</v>
      </c>
      <c r="E1224">
        <v>572</v>
      </c>
    </row>
    <row r="1225" spans="1:5" x14ac:dyDescent="0.3">
      <c r="A1225">
        <v>3</v>
      </c>
      <c r="B1225" t="str">
        <f>+Tabla5_2[[#This Row],[Comuna]]&amp;Tabla5_2[[#This Row],[Atributo]]</f>
        <v>CalderaEne/2021</v>
      </c>
      <c r="C1225" s="1" t="s">
        <v>21</v>
      </c>
      <c r="D1225" s="1" t="s">
        <v>570</v>
      </c>
      <c r="E1225">
        <v>587</v>
      </c>
    </row>
    <row r="1226" spans="1:5" x14ac:dyDescent="0.3">
      <c r="A1226">
        <v>3</v>
      </c>
      <c r="B1226" t="str">
        <f>+Tabla5_2[[#This Row],[Comuna]]&amp;Tabla5_2[[#This Row],[Atributo]]</f>
        <v>CalderaFeb/2021</v>
      </c>
      <c r="C1226" s="1" t="s">
        <v>21</v>
      </c>
      <c r="D1226" s="1" t="s">
        <v>571</v>
      </c>
      <c r="E1226">
        <v>626</v>
      </c>
    </row>
    <row r="1227" spans="1:5" x14ac:dyDescent="0.3">
      <c r="A1227">
        <v>3</v>
      </c>
      <c r="B1227" t="str">
        <f>+Tabla5_2[[#This Row],[Comuna]]&amp;Tabla5_2[[#This Row],[Atributo]]</f>
        <v>CalderaMar/2021</v>
      </c>
      <c r="C1227" s="1" t="s">
        <v>21</v>
      </c>
      <c r="D1227" s="1" t="s">
        <v>572</v>
      </c>
      <c r="E1227">
        <v>660</v>
      </c>
    </row>
    <row r="1228" spans="1:5" x14ac:dyDescent="0.3">
      <c r="A1228">
        <v>3</v>
      </c>
      <c r="B1228" t="str">
        <f>+Tabla5_2[[#This Row],[Comuna]]&amp;Tabla5_2[[#This Row],[Atributo]]</f>
        <v>CalderaAbr/2021</v>
      </c>
      <c r="C1228" s="1" t="s">
        <v>21</v>
      </c>
      <c r="D1228" s="1" t="s">
        <v>573</v>
      </c>
      <c r="E1228">
        <v>671</v>
      </c>
    </row>
    <row r="1229" spans="1:5" x14ac:dyDescent="0.3">
      <c r="A1229">
        <v>3</v>
      </c>
      <c r="B1229" t="str">
        <f>+Tabla5_2[[#This Row],[Comuna]]&amp;Tabla5_2[[#This Row],[Atributo]]</f>
        <v>CalderaMay/2021</v>
      </c>
      <c r="C1229" s="1" t="s">
        <v>21</v>
      </c>
      <c r="D1229" s="1" t="s">
        <v>574</v>
      </c>
      <c r="E1229">
        <v>673</v>
      </c>
    </row>
    <row r="1230" spans="1:5" x14ac:dyDescent="0.3">
      <c r="A1230">
        <v>3</v>
      </c>
      <c r="B1230" t="str">
        <f>+Tabla5_2[[#This Row],[Comuna]]&amp;Tabla5_2[[#This Row],[Atributo]]</f>
        <v>CalderaJun/2021</v>
      </c>
      <c r="C1230" s="1" t="s">
        <v>21</v>
      </c>
      <c r="D1230" s="1" t="s">
        <v>575</v>
      </c>
      <c r="E1230">
        <v>652</v>
      </c>
    </row>
    <row r="1231" spans="1:5" x14ac:dyDescent="0.3">
      <c r="A1231">
        <v>3</v>
      </c>
      <c r="B1231" t="str">
        <f>+Tabla5_2[[#This Row],[Comuna]]&amp;Tabla5_2[[#This Row],[Atributo]]</f>
        <v>CalderaJul/2021</v>
      </c>
      <c r="C1231" s="1" t="s">
        <v>21</v>
      </c>
      <c r="D1231" s="1" t="s">
        <v>576</v>
      </c>
      <c r="E1231">
        <v>633</v>
      </c>
    </row>
    <row r="1232" spans="1:5" x14ac:dyDescent="0.3">
      <c r="A1232">
        <v>3</v>
      </c>
      <c r="B1232" t="str">
        <f>+Tabla5_2[[#This Row],[Comuna]]&amp;Tabla5_2[[#This Row],[Atributo]]</f>
        <v>CalderaAgo/2021</v>
      </c>
      <c r="C1232" s="1" t="s">
        <v>21</v>
      </c>
      <c r="D1232" s="1" t="s">
        <v>577</v>
      </c>
      <c r="E1232">
        <v>621</v>
      </c>
    </row>
    <row r="1233" spans="1:5" x14ac:dyDescent="0.3">
      <c r="A1233">
        <v>3</v>
      </c>
      <c r="B1233" t="str">
        <f>+Tabla5_2[[#This Row],[Comuna]]&amp;Tabla5_2[[#This Row],[Atributo]]</f>
        <v>CalderaSep/2021</v>
      </c>
      <c r="C1233" s="1" t="s">
        <v>21</v>
      </c>
      <c r="D1233" s="1" t="s">
        <v>578</v>
      </c>
      <c r="E1233">
        <v>619</v>
      </c>
    </row>
    <row r="1234" spans="1:5" x14ac:dyDescent="0.3">
      <c r="A1234">
        <v>3</v>
      </c>
      <c r="B1234" t="str">
        <f>+Tabla5_2[[#This Row],[Comuna]]&amp;Tabla5_2[[#This Row],[Atributo]]</f>
        <v>CalderaOct/2021</v>
      </c>
      <c r="C1234" s="1" t="s">
        <v>21</v>
      </c>
      <c r="D1234" s="1" t="s">
        <v>579</v>
      </c>
      <c r="E1234">
        <v>609</v>
      </c>
    </row>
    <row r="1235" spans="1:5" x14ac:dyDescent="0.3">
      <c r="A1235">
        <v>3</v>
      </c>
      <c r="B1235" t="str">
        <f>+Tabla5_2[[#This Row],[Comuna]]&amp;Tabla5_2[[#This Row],[Atributo]]</f>
        <v>CalderaNov/2021</v>
      </c>
      <c r="C1235" s="1" t="s">
        <v>21</v>
      </c>
      <c r="D1235" s="1" t="s">
        <v>580</v>
      </c>
      <c r="E1235">
        <v>505</v>
      </c>
    </row>
    <row r="1236" spans="1:5" x14ac:dyDescent="0.3">
      <c r="A1236">
        <v>3</v>
      </c>
      <c r="B1236" t="str">
        <f>+Tabla5_2[[#This Row],[Comuna]]&amp;Tabla5_2[[#This Row],[Atributo]]</f>
        <v>CalderaDic/2021</v>
      </c>
      <c r="C1236" s="1" t="s">
        <v>21</v>
      </c>
      <c r="D1236" s="1" t="s">
        <v>581</v>
      </c>
      <c r="E1236">
        <v>2794</v>
      </c>
    </row>
    <row r="1237" spans="1:5" x14ac:dyDescent="0.3">
      <c r="A1237">
        <v>3</v>
      </c>
      <c r="B1237" t="str">
        <f>+Tabla5_2[[#This Row],[Comuna]]&amp;Tabla5_2[[#This Row],[Atributo]]</f>
        <v>ChañaralEne/2015</v>
      </c>
      <c r="C1237" s="1" t="s">
        <v>22</v>
      </c>
      <c r="D1237" s="1" t="s">
        <v>498</v>
      </c>
      <c r="E1237">
        <v>784</v>
      </c>
    </row>
    <row r="1238" spans="1:5" x14ac:dyDescent="0.3">
      <c r="A1238">
        <v>3</v>
      </c>
      <c r="B1238" t="str">
        <f>+Tabla5_2[[#This Row],[Comuna]]&amp;Tabla5_2[[#This Row],[Atributo]]</f>
        <v>ChañaralFeb/2015</v>
      </c>
      <c r="C1238" s="1" t="s">
        <v>22</v>
      </c>
      <c r="D1238" s="1" t="s">
        <v>499</v>
      </c>
      <c r="E1238">
        <v>744</v>
      </c>
    </row>
    <row r="1239" spans="1:5" x14ac:dyDescent="0.3">
      <c r="A1239">
        <v>3</v>
      </c>
      <c r="B1239" t="str">
        <f>+Tabla5_2[[#This Row],[Comuna]]&amp;Tabla5_2[[#This Row],[Atributo]]</f>
        <v>ChañaralMar/2015</v>
      </c>
      <c r="C1239" s="1" t="s">
        <v>22</v>
      </c>
      <c r="D1239" s="1" t="s">
        <v>500</v>
      </c>
      <c r="E1239">
        <v>734</v>
      </c>
    </row>
    <row r="1240" spans="1:5" x14ac:dyDescent="0.3">
      <c r="A1240">
        <v>3</v>
      </c>
      <c r="B1240" t="str">
        <f>+Tabla5_2[[#This Row],[Comuna]]&amp;Tabla5_2[[#This Row],[Atributo]]</f>
        <v>ChañaralAbr/2015</v>
      </c>
      <c r="C1240" s="1" t="s">
        <v>22</v>
      </c>
      <c r="D1240" s="1" t="s">
        <v>501</v>
      </c>
      <c r="E1240">
        <v>415</v>
      </c>
    </row>
    <row r="1241" spans="1:5" x14ac:dyDescent="0.3">
      <c r="A1241">
        <v>3</v>
      </c>
      <c r="B1241" t="str">
        <f>+Tabla5_2[[#This Row],[Comuna]]&amp;Tabla5_2[[#This Row],[Atributo]]</f>
        <v>ChañaralMay/2015</v>
      </c>
      <c r="C1241" s="1" t="s">
        <v>22</v>
      </c>
      <c r="D1241" s="1" t="s">
        <v>502</v>
      </c>
      <c r="E1241">
        <v>400</v>
      </c>
    </row>
    <row r="1242" spans="1:5" x14ac:dyDescent="0.3">
      <c r="A1242">
        <v>3</v>
      </c>
      <c r="B1242" t="str">
        <f>+Tabla5_2[[#This Row],[Comuna]]&amp;Tabla5_2[[#This Row],[Atributo]]</f>
        <v>ChañaralJun/2015</v>
      </c>
      <c r="C1242" s="1" t="s">
        <v>22</v>
      </c>
      <c r="D1242" s="1" t="s">
        <v>503</v>
      </c>
      <c r="E1242">
        <v>395</v>
      </c>
    </row>
    <row r="1243" spans="1:5" x14ac:dyDescent="0.3">
      <c r="A1243">
        <v>3</v>
      </c>
      <c r="B1243" t="str">
        <f>+Tabla5_2[[#This Row],[Comuna]]&amp;Tabla5_2[[#This Row],[Atributo]]</f>
        <v>ChañaralJul/2015</v>
      </c>
      <c r="C1243" s="1" t="s">
        <v>22</v>
      </c>
      <c r="D1243" s="1" t="s">
        <v>504</v>
      </c>
      <c r="E1243">
        <v>404</v>
      </c>
    </row>
    <row r="1244" spans="1:5" x14ac:dyDescent="0.3">
      <c r="A1244">
        <v>3</v>
      </c>
      <c r="B1244" t="str">
        <f>+Tabla5_2[[#This Row],[Comuna]]&amp;Tabla5_2[[#This Row],[Atributo]]</f>
        <v>ChañaralAgo/2015</v>
      </c>
      <c r="C1244" s="1" t="s">
        <v>22</v>
      </c>
      <c r="D1244" s="1" t="s">
        <v>505</v>
      </c>
      <c r="E1244">
        <v>531</v>
      </c>
    </row>
    <row r="1245" spans="1:5" x14ac:dyDescent="0.3">
      <c r="A1245">
        <v>3</v>
      </c>
      <c r="B1245" t="str">
        <f>+Tabla5_2[[#This Row],[Comuna]]&amp;Tabla5_2[[#This Row],[Atributo]]</f>
        <v>ChañaralSep/2015</v>
      </c>
      <c r="C1245" s="1" t="s">
        <v>22</v>
      </c>
      <c r="D1245" s="1" t="s">
        <v>506</v>
      </c>
      <c r="E1245">
        <v>569</v>
      </c>
    </row>
    <row r="1246" spans="1:5" x14ac:dyDescent="0.3">
      <c r="A1246">
        <v>3</v>
      </c>
      <c r="B1246" t="str">
        <f>+Tabla5_2[[#This Row],[Comuna]]&amp;Tabla5_2[[#This Row],[Atributo]]</f>
        <v>ChañaralOct/2015</v>
      </c>
      <c r="C1246" s="1" t="s">
        <v>22</v>
      </c>
      <c r="D1246" s="1" t="s">
        <v>507</v>
      </c>
      <c r="E1246">
        <v>574</v>
      </c>
    </row>
    <row r="1247" spans="1:5" x14ac:dyDescent="0.3">
      <c r="A1247">
        <v>3</v>
      </c>
      <c r="B1247" t="str">
        <f>+Tabla5_2[[#This Row],[Comuna]]&amp;Tabla5_2[[#This Row],[Atributo]]</f>
        <v>ChañaralNov/2015</v>
      </c>
      <c r="C1247" s="1" t="s">
        <v>22</v>
      </c>
      <c r="D1247" s="1" t="s">
        <v>508</v>
      </c>
      <c r="E1247">
        <v>575</v>
      </c>
    </row>
    <row r="1248" spans="1:5" x14ac:dyDescent="0.3">
      <c r="A1248">
        <v>3</v>
      </c>
      <c r="B1248" t="str">
        <f>+Tabla5_2[[#This Row],[Comuna]]&amp;Tabla5_2[[#This Row],[Atributo]]</f>
        <v>ChañaralDic/2015</v>
      </c>
      <c r="C1248" s="1" t="s">
        <v>22</v>
      </c>
      <c r="D1248" s="1" t="s">
        <v>509</v>
      </c>
      <c r="E1248">
        <v>574</v>
      </c>
    </row>
    <row r="1249" spans="1:5" x14ac:dyDescent="0.3">
      <c r="A1249">
        <v>3</v>
      </c>
      <c r="B1249" t="str">
        <f>+Tabla5_2[[#This Row],[Comuna]]&amp;Tabla5_2[[#This Row],[Atributo]]</f>
        <v>ChañaralEne/2016</v>
      </c>
      <c r="C1249" s="1" t="s">
        <v>22</v>
      </c>
      <c r="D1249" s="1" t="s">
        <v>510</v>
      </c>
      <c r="E1249">
        <v>560</v>
      </c>
    </row>
    <row r="1250" spans="1:5" x14ac:dyDescent="0.3">
      <c r="A1250">
        <v>3</v>
      </c>
      <c r="B1250" t="str">
        <f>+Tabla5_2[[#This Row],[Comuna]]&amp;Tabla5_2[[#This Row],[Atributo]]</f>
        <v>ChañaralFeb/2016</v>
      </c>
      <c r="C1250" s="1" t="s">
        <v>22</v>
      </c>
      <c r="D1250" s="1" t="s">
        <v>511</v>
      </c>
      <c r="E1250">
        <v>555</v>
      </c>
    </row>
    <row r="1251" spans="1:5" x14ac:dyDescent="0.3">
      <c r="A1251">
        <v>3</v>
      </c>
      <c r="B1251" t="str">
        <f>+Tabla5_2[[#This Row],[Comuna]]&amp;Tabla5_2[[#This Row],[Atributo]]</f>
        <v>ChañaralMar/2016</v>
      </c>
      <c r="C1251" s="1" t="s">
        <v>22</v>
      </c>
      <c r="D1251" s="1" t="s">
        <v>512</v>
      </c>
      <c r="E1251">
        <v>544</v>
      </c>
    </row>
    <row r="1252" spans="1:5" x14ac:dyDescent="0.3">
      <c r="A1252">
        <v>3</v>
      </c>
      <c r="B1252" t="str">
        <f>+Tabla5_2[[#This Row],[Comuna]]&amp;Tabla5_2[[#This Row],[Atributo]]</f>
        <v>ChañaralAbr/2016</v>
      </c>
      <c r="C1252" s="1" t="s">
        <v>22</v>
      </c>
      <c r="D1252" s="1" t="s">
        <v>513</v>
      </c>
      <c r="E1252">
        <v>548</v>
      </c>
    </row>
    <row r="1253" spans="1:5" x14ac:dyDescent="0.3">
      <c r="A1253">
        <v>3</v>
      </c>
      <c r="B1253" t="str">
        <f>+Tabla5_2[[#This Row],[Comuna]]&amp;Tabla5_2[[#This Row],[Atributo]]</f>
        <v>ChañaralMay/2016</v>
      </c>
      <c r="C1253" s="1" t="s">
        <v>22</v>
      </c>
      <c r="D1253" s="1" t="s">
        <v>514</v>
      </c>
      <c r="E1253">
        <v>540</v>
      </c>
    </row>
    <row r="1254" spans="1:5" x14ac:dyDescent="0.3">
      <c r="A1254">
        <v>3</v>
      </c>
      <c r="B1254" t="str">
        <f>+Tabla5_2[[#This Row],[Comuna]]&amp;Tabla5_2[[#This Row],[Atributo]]</f>
        <v>ChañaralJun/2016</v>
      </c>
      <c r="C1254" s="1" t="s">
        <v>22</v>
      </c>
      <c r="D1254" s="1" t="s">
        <v>515</v>
      </c>
      <c r="E1254">
        <v>533</v>
      </c>
    </row>
    <row r="1255" spans="1:5" x14ac:dyDescent="0.3">
      <c r="A1255">
        <v>3</v>
      </c>
      <c r="B1255" t="str">
        <f>+Tabla5_2[[#This Row],[Comuna]]&amp;Tabla5_2[[#This Row],[Atributo]]</f>
        <v>ChañaralJul/2016</v>
      </c>
      <c r="C1255" s="1" t="s">
        <v>22</v>
      </c>
      <c r="D1255" s="1" t="s">
        <v>516</v>
      </c>
      <c r="E1255">
        <v>527</v>
      </c>
    </row>
    <row r="1256" spans="1:5" x14ac:dyDescent="0.3">
      <c r="A1256">
        <v>3</v>
      </c>
      <c r="B1256" t="str">
        <f>+Tabla5_2[[#This Row],[Comuna]]&amp;Tabla5_2[[#This Row],[Atributo]]</f>
        <v>ChañaralAgo/2016</v>
      </c>
      <c r="C1256" s="1" t="s">
        <v>22</v>
      </c>
      <c r="D1256" s="1" t="s">
        <v>517</v>
      </c>
      <c r="E1256">
        <v>528</v>
      </c>
    </row>
    <row r="1257" spans="1:5" x14ac:dyDescent="0.3">
      <c r="A1257">
        <v>3</v>
      </c>
      <c r="B1257" t="str">
        <f>+Tabla5_2[[#This Row],[Comuna]]&amp;Tabla5_2[[#This Row],[Atributo]]</f>
        <v>ChañaralSep/2016</v>
      </c>
      <c r="C1257" s="1" t="s">
        <v>22</v>
      </c>
      <c r="D1257" s="1" t="s">
        <v>518</v>
      </c>
      <c r="E1257">
        <v>526</v>
      </c>
    </row>
    <row r="1258" spans="1:5" x14ac:dyDescent="0.3">
      <c r="A1258">
        <v>3</v>
      </c>
      <c r="B1258" t="str">
        <f>+Tabla5_2[[#This Row],[Comuna]]&amp;Tabla5_2[[#This Row],[Atributo]]</f>
        <v>ChañaralOct/2016</v>
      </c>
      <c r="C1258" s="1" t="s">
        <v>22</v>
      </c>
      <c r="D1258" s="1" t="s">
        <v>519</v>
      </c>
      <c r="E1258">
        <v>518</v>
      </c>
    </row>
    <row r="1259" spans="1:5" x14ac:dyDescent="0.3">
      <c r="A1259">
        <v>3</v>
      </c>
      <c r="B1259" t="str">
        <f>+Tabla5_2[[#This Row],[Comuna]]&amp;Tabla5_2[[#This Row],[Atributo]]</f>
        <v>ChañaralNov/2016</v>
      </c>
      <c r="C1259" s="1" t="s">
        <v>22</v>
      </c>
      <c r="D1259" s="1" t="s">
        <v>520</v>
      </c>
      <c r="E1259">
        <v>515</v>
      </c>
    </row>
    <row r="1260" spans="1:5" x14ac:dyDescent="0.3">
      <c r="A1260">
        <v>3</v>
      </c>
      <c r="B1260" t="str">
        <f>+Tabla5_2[[#This Row],[Comuna]]&amp;Tabla5_2[[#This Row],[Atributo]]</f>
        <v>ChañaralDic/2016</v>
      </c>
      <c r="C1260" s="1" t="s">
        <v>22</v>
      </c>
      <c r="D1260" s="1" t="s">
        <v>521</v>
      </c>
      <c r="E1260">
        <v>514</v>
      </c>
    </row>
    <row r="1261" spans="1:5" x14ac:dyDescent="0.3">
      <c r="A1261">
        <v>3</v>
      </c>
      <c r="B1261" t="str">
        <f>+Tabla5_2[[#This Row],[Comuna]]&amp;Tabla5_2[[#This Row],[Atributo]]</f>
        <v>ChañaralEne/2017</v>
      </c>
      <c r="C1261" s="1" t="s">
        <v>22</v>
      </c>
      <c r="D1261" s="1" t="s">
        <v>522</v>
      </c>
      <c r="E1261">
        <v>513</v>
      </c>
    </row>
    <row r="1262" spans="1:5" x14ac:dyDescent="0.3">
      <c r="A1262">
        <v>3</v>
      </c>
      <c r="B1262" t="str">
        <f>+Tabla5_2[[#This Row],[Comuna]]&amp;Tabla5_2[[#This Row],[Atributo]]</f>
        <v>ChañaralFeb/2017</v>
      </c>
      <c r="C1262" s="1" t="s">
        <v>22</v>
      </c>
      <c r="D1262" s="1" t="s">
        <v>523</v>
      </c>
      <c r="E1262">
        <v>515</v>
      </c>
    </row>
    <row r="1263" spans="1:5" x14ac:dyDescent="0.3">
      <c r="A1263">
        <v>3</v>
      </c>
      <c r="B1263" t="str">
        <f>+Tabla5_2[[#This Row],[Comuna]]&amp;Tabla5_2[[#This Row],[Atributo]]</f>
        <v>ChañaralMar/2017</v>
      </c>
      <c r="C1263" s="1" t="s">
        <v>22</v>
      </c>
      <c r="D1263" s="1" t="s">
        <v>524</v>
      </c>
      <c r="E1263">
        <v>600</v>
      </c>
    </row>
    <row r="1264" spans="1:5" x14ac:dyDescent="0.3">
      <c r="A1264">
        <v>3</v>
      </c>
      <c r="B1264" t="str">
        <f>+Tabla5_2[[#This Row],[Comuna]]&amp;Tabla5_2[[#This Row],[Atributo]]</f>
        <v>ChañaralAbr/2017</v>
      </c>
      <c r="C1264" s="1" t="s">
        <v>22</v>
      </c>
      <c r="D1264" s="1" t="s">
        <v>525</v>
      </c>
      <c r="E1264">
        <v>628</v>
      </c>
    </row>
    <row r="1265" spans="1:5" x14ac:dyDescent="0.3">
      <c r="A1265">
        <v>3</v>
      </c>
      <c r="B1265" t="str">
        <f>+Tabla5_2[[#This Row],[Comuna]]&amp;Tabla5_2[[#This Row],[Atributo]]</f>
        <v>ChañaralMay/2017</v>
      </c>
      <c r="C1265" s="1" t="s">
        <v>22</v>
      </c>
      <c r="D1265" s="1" t="s">
        <v>526</v>
      </c>
      <c r="E1265">
        <v>638</v>
      </c>
    </row>
    <row r="1266" spans="1:5" x14ac:dyDescent="0.3">
      <c r="A1266">
        <v>3</v>
      </c>
      <c r="B1266" t="str">
        <f>+Tabla5_2[[#This Row],[Comuna]]&amp;Tabla5_2[[#This Row],[Atributo]]</f>
        <v>ChañaralJun/2017</v>
      </c>
      <c r="C1266" s="1" t="s">
        <v>22</v>
      </c>
      <c r="D1266" s="1" t="s">
        <v>527</v>
      </c>
      <c r="E1266">
        <v>634</v>
      </c>
    </row>
    <row r="1267" spans="1:5" x14ac:dyDescent="0.3">
      <c r="A1267">
        <v>3</v>
      </c>
      <c r="B1267" t="str">
        <f>+Tabla5_2[[#This Row],[Comuna]]&amp;Tabla5_2[[#This Row],[Atributo]]</f>
        <v>ChañaralJul/2017</v>
      </c>
      <c r="C1267" s="1" t="s">
        <v>22</v>
      </c>
      <c r="D1267" s="1" t="s">
        <v>528</v>
      </c>
      <c r="E1267">
        <v>630</v>
      </c>
    </row>
    <row r="1268" spans="1:5" x14ac:dyDescent="0.3">
      <c r="A1268">
        <v>3</v>
      </c>
      <c r="B1268" t="str">
        <f>+Tabla5_2[[#This Row],[Comuna]]&amp;Tabla5_2[[#This Row],[Atributo]]</f>
        <v>ChañaralAgo/2017</v>
      </c>
      <c r="C1268" s="1" t="s">
        <v>22</v>
      </c>
      <c r="D1268" s="1" t="s">
        <v>529</v>
      </c>
      <c r="E1268">
        <v>631</v>
      </c>
    </row>
    <row r="1269" spans="1:5" x14ac:dyDescent="0.3">
      <c r="A1269">
        <v>3</v>
      </c>
      <c r="B1269" t="str">
        <f>+Tabla5_2[[#This Row],[Comuna]]&amp;Tabla5_2[[#This Row],[Atributo]]</f>
        <v>ChañaralSep/2017</v>
      </c>
      <c r="C1269" s="1" t="s">
        <v>22</v>
      </c>
      <c r="D1269" s="1" t="s">
        <v>530</v>
      </c>
      <c r="E1269">
        <v>637</v>
      </c>
    </row>
    <row r="1270" spans="1:5" x14ac:dyDescent="0.3">
      <c r="A1270">
        <v>3</v>
      </c>
      <c r="B1270" t="str">
        <f>+Tabla5_2[[#This Row],[Comuna]]&amp;Tabla5_2[[#This Row],[Atributo]]</f>
        <v>ChañaralOct/2017</v>
      </c>
      <c r="C1270" s="1" t="s">
        <v>22</v>
      </c>
      <c r="D1270" s="1" t="s">
        <v>531</v>
      </c>
      <c r="E1270">
        <v>597</v>
      </c>
    </row>
    <row r="1271" spans="1:5" x14ac:dyDescent="0.3">
      <c r="A1271">
        <v>3</v>
      </c>
      <c r="B1271" t="str">
        <f>+Tabla5_2[[#This Row],[Comuna]]&amp;Tabla5_2[[#This Row],[Atributo]]</f>
        <v>ChañaralNov/2017</v>
      </c>
      <c r="C1271" s="1" t="s">
        <v>22</v>
      </c>
      <c r="D1271" s="1" t="s">
        <v>532</v>
      </c>
      <c r="E1271">
        <v>595</v>
      </c>
    </row>
    <row r="1272" spans="1:5" x14ac:dyDescent="0.3">
      <c r="A1272">
        <v>3</v>
      </c>
      <c r="B1272" t="str">
        <f>+Tabla5_2[[#This Row],[Comuna]]&amp;Tabla5_2[[#This Row],[Atributo]]</f>
        <v>ChañaralDic/2017</v>
      </c>
      <c r="C1272" s="1" t="s">
        <v>22</v>
      </c>
      <c r="D1272" s="1" t="s">
        <v>533</v>
      </c>
      <c r="E1272">
        <v>590</v>
      </c>
    </row>
    <row r="1273" spans="1:5" x14ac:dyDescent="0.3">
      <c r="A1273">
        <v>3</v>
      </c>
      <c r="B1273" t="str">
        <f>+Tabla5_2[[#This Row],[Comuna]]&amp;Tabla5_2[[#This Row],[Atributo]]</f>
        <v>ChañaralEne/2018</v>
      </c>
      <c r="C1273" s="1" t="s">
        <v>22</v>
      </c>
      <c r="D1273" s="1" t="s">
        <v>534</v>
      </c>
      <c r="E1273">
        <v>582</v>
      </c>
    </row>
    <row r="1274" spans="1:5" x14ac:dyDescent="0.3">
      <c r="A1274">
        <v>3</v>
      </c>
      <c r="B1274" t="str">
        <f>+Tabla5_2[[#This Row],[Comuna]]&amp;Tabla5_2[[#This Row],[Atributo]]</f>
        <v>ChañaralFeb/2018</v>
      </c>
      <c r="C1274" s="1" t="s">
        <v>22</v>
      </c>
      <c r="D1274" s="1" t="s">
        <v>535</v>
      </c>
      <c r="E1274">
        <v>568</v>
      </c>
    </row>
    <row r="1275" spans="1:5" x14ac:dyDescent="0.3">
      <c r="A1275">
        <v>3</v>
      </c>
      <c r="B1275" t="str">
        <f>+Tabla5_2[[#This Row],[Comuna]]&amp;Tabla5_2[[#This Row],[Atributo]]</f>
        <v>ChañaralMar/2018</v>
      </c>
      <c r="C1275" s="1" t="s">
        <v>22</v>
      </c>
      <c r="D1275" s="1" t="s">
        <v>536</v>
      </c>
      <c r="E1275">
        <v>555</v>
      </c>
    </row>
    <row r="1276" spans="1:5" x14ac:dyDescent="0.3">
      <c r="A1276">
        <v>3</v>
      </c>
      <c r="B1276" t="str">
        <f>+Tabla5_2[[#This Row],[Comuna]]&amp;Tabla5_2[[#This Row],[Atributo]]</f>
        <v>ChañaralAbr/2018</v>
      </c>
      <c r="C1276" s="1" t="s">
        <v>22</v>
      </c>
      <c r="D1276" s="1" t="s">
        <v>537</v>
      </c>
      <c r="E1276">
        <v>540</v>
      </c>
    </row>
    <row r="1277" spans="1:5" x14ac:dyDescent="0.3">
      <c r="A1277">
        <v>3</v>
      </c>
      <c r="B1277" t="str">
        <f>+Tabla5_2[[#This Row],[Comuna]]&amp;Tabla5_2[[#This Row],[Atributo]]</f>
        <v>ChañaralMay/2018</v>
      </c>
      <c r="C1277" s="1" t="s">
        <v>22</v>
      </c>
      <c r="D1277" s="1" t="s">
        <v>538</v>
      </c>
      <c r="E1277">
        <v>530</v>
      </c>
    </row>
    <row r="1278" spans="1:5" x14ac:dyDescent="0.3">
      <c r="A1278">
        <v>3</v>
      </c>
      <c r="B1278" t="str">
        <f>+Tabla5_2[[#This Row],[Comuna]]&amp;Tabla5_2[[#This Row],[Atributo]]</f>
        <v>ChañaralJun/2018</v>
      </c>
      <c r="C1278" s="1" t="s">
        <v>22</v>
      </c>
      <c r="D1278" s="1" t="s">
        <v>539</v>
      </c>
      <c r="E1278">
        <v>527</v>
      </c>
    </row>
    <row r="1279" spans="1:5" x14ac:dyDescent="0.3">
      <c r="A1279">
        <v>3</v>
      </c>
      <c r="B1279" t="str">
        <f>+Tabla5_2[[#This Row],[Comuna]]&amp;Tabla5_2[[#This Row],[Atributo]]</f>
        <v>ChañaralJul/2018</v>
      </c>
      <c r="C1279" s="1" t="s">
        <v>22</v>
      </c>
      <c r="D1279" s="1" t="s">
        <v>540</v>
      </c>
      <c r="E1279">
        <v>513</v>
      </c>
    </row>
    <row r="1280" spans="1:5" x14ac:dyDescent="0.3">
      <c r="A1280">
        <v>3</v>
      </c>
      <c r="B1280" t="str">
        <f>+Tabla5_2[[#This Row],[Comuna]]&amp;Tabla5_2[[#This Row],[Atributo]]</f>
        <v>ChañaralAgo/2018</v>
      </c>
      <c r="C1280" s="1" t="s">
        <v>22</v>
      </c>
      <c r="D1280" s="1" t="s">
        <v>541</v>
      </c>
      <c r="E1280">
        <v>511</v>
      </c>
    </row>
    <row r="1281" spans="1:5" x14ac:dyDescent="0.3">
      <c r="A1281">
        <v>3</v>
      </c>
      <c r="B1281" t="str">
        <f>+Tabla5_2[[#This Row],[Comuna]]&amp;Tabla5_2[[#This Row],[Atributo]]</f>
        <v>ChañaralSep/2018</v>
      </c>
      <c r="C1281" s="1" t="s">
        <v>22</v>
      </c>
      <c r="D1281" s="1" t="s">
        <v>542</v>
      </c>
      <c r="E1281">
        <v>283</v>
      </c>
    </row>
    <row r="1282" spans="1:5" x14ac:dyDescent="0.3">
      <c r="A1282">
        <v>3</v>
      </c>
      <c r="B1282" t="str">
        <f>+Tabla5_2[[#This Row],[Comuna]]&amp;Tabla5_2[[#This Row],[Atributo]]</f>
        <v>ChañaralOct/2018</v>
      </c>
      <c r="C1282" s="1" t="s">
        <v>22</v>
      </c>
      <c r="D1282" s="1" t="s">
        <v>543</v>
      </c>
      <c r="E1282">
        <v>294</v>
      </c>
    </row>
    <row r="1283" spans="1:5" x14ac:dyDescent="0.3">
      <c r="A1283">
        <v>3</v>
      </c>
      <c r="B1283" t="str">
        <f>+Tabla5_2[[#This Row],[Comuna]]&amp;Tabla5_2[[#This Row],[Atributo]]</f>
        <v>ChañaralNov/2018</v>
      </c>
      <c r="C1283" s="1" t="s">
        <v>22</v>
      </c>
      <c r="D1283" s="1" t="s">
        <v>544</v>
      </c>
      <c r="E1283">
        <v>379</v>
      </c>
    </row>
    <row r="1284" spans="1:5" x14ac:dyDescent="0.3">
      <c r="A1284">
        <v>3</v>
      </c>
      <c r="B1284" t="str">
        <f>+Tabla5_2[[#This Row],[Comuna]]&amp;Tabla5_2[[#This Row],[Atributo]]</f>
        <v>ChañaralDic/2018</v>
      </c>
      <c r="C1284" s="1" t="s">
        <v>22</v>
      </c>
      <c r="D1284" s="1" t="s">
        <v>545</v>
      </c>
      <c r="E1284">
        <v>487</v>
      </c>
    </row>
    <row r="1285" spans="1:5" x14ac:dyDescent="0.3">
      <c r="A1285">
        <v>3</v>
      </c>
      <c r="B1285" t="str">
        <f>+Tabla5_2[[#This Row],[Comuna]]&amp;Tabla5_2[[#This Row],[Atributo]]</f>
        <v>ChañaralEne/2019</v>
      </c>
      <c r="C1285" s="1" t="s">
        <v>22</v>
      </c>
      <c r="D1285" s="1" t="s">
        <v>546</v>
      </c>
      <c r="E1285">
        <v>476</v>
      </c>
    </row>
    <row r="1286" spans="1:5" x14ac:dyDescent="0.3">
      <c r="A1286">
        <v>3</v>
      </c>
      <c r="B1286" t="str">
        <f>+Tabla5_2[[#This Row],[Comuna]]&amp;Tabla5_2[[#This Row],[Atributo]]</f>
        <v>ChañaralFeb/2019</v>
      </c>
      <c r="C1286" s="1" t="s">
        <v>22</v>
      </c>
      <c r="D1286" s="1" t="s">
        <v>547</v>
      </c>
      <c r="E1286">
        <v>475</v>
      </c>
    </row>
    <row r="1287" spans="1:5" x14ac:dyDescent="0.3">
      <c r="A1287">
        <v>3</v>
      </c>
      <c r="B1287" t="str">
        <f>+Tabla5_2[[#This Row],[Comuna]]&amp;Tabla5_2[[#This Row],[Atributo]]</f>
        <v>ChañaralMar/2019</v>
      </c>
      <c r="C1287" s="1" t="s">
        <v>22</v>
      </c>
      <c r="D1287" s="1" t="s">
        <v>548</v>
      </c>
      <c r="E1287">
        <v>464</v>
      </c>
    </row>
    <row r="1288" spans="1:5" x14ac:dyDescent="0.3">
      <c r="A1288">
        <v>3</v>
      </c>
      <c r="B1288" t="str">
        <f>+Tabla5_2[[#This Row],[Comuna]]&amp;Tabla5_2[[#This Row],[Atributo]]</f>
        <v>ChañaralAbr/2019</v>
      </c>
      <c r="C1288" s="1" t="s">
        <v>22</v>
      </c>
      <c r="D1288" s="1" t="s">
        <v>549</v>
      </c>
      <c r="E1288">
        <v>458</v>
      </c>
    </row>
    <row r="1289" spans="1:5" x14ac:dyDescent="0.3">
      <c r="A1289">
        <v>3</v>
      </c>
      <c r="B1289" t="str">
        <f>+Tabla5_2[[#This Row],[Comuna]]&amp;Tabla5_2[[#This Row],[Atributo]]</f>
        <v>ChañaralMay/2019</v>
      </c>
      <c r="C1289" s="1" t="s">
        <v>22</v>
      </c>
      <c r="D1289" s="1" t="s">
        <v>550</v>
      </c>
      <c r="E1289">
        <v>452</v>
      </c>
    </row>
    <row r="1290" spans="1:5" x14ac:dyDescent="0.3">
      <c r="A1290">
        <v>3</v>
      </c>
      <c r="B1290" t="str">
        <f>+Tabla5_2[[#This Row],[Comuna]]&amp;Tabla5_2[[#This Row],[Atributo]]</f>
        <v>ChañaralJun/2019</v>
      </c>
      <c r="C1290" s="1" t="s">
        <v>22</v>
      </c>
      <c r="D1290" s="1" t="s">
        <v>551</v>
      </c>
      <c r="E1290">
        <v>452</v>
      </c>
    </row>
    <row r="1291" spans="1:5" x14ac:dyDescent="0.3">
      <c r="A1291">
        <v>3</v>
      </c>
      <c r="B1291" t="str">
        <f>+Tabla5_2[[#This Row],[Comuna]]&amp;Tabla5_2[[#This Row],[Atributo]]</f>
        <v>ChañaralJul/2019</v>
      </c>
      <c r="C1291" s="1" t="s">
        <v>22</v>
      </c>
      <c r="D1291" s="1" t="s">
        <v>552</v>
      </c>
      <c r="E1291">
        <v>447</v>
      </c>
    </row>
    <row r="1292" spans="1:5" x14ac:dyDescent="0.3">
      <c r="A1292">
        <v>3</v>
      </c>
      <c r="B1292" t="str">
        <f>+Tabla5_2[[#This Row],[Comuna]]&amp;Tabla5_2[[#This Row],[Atributo]]</f>
        <v>ChañaralAgo/2019</v>
      </c>
      <c r="C1292" s="1" t="s">
        <v>22</v>
      </c>
      <c r="D1292" s="1" t="s">
        <v>553</v>
      </c>
      <c r="E1292">
        <v>446</v>
      </c>
    </row>
    <row r="1293" spans="1:5" x14ac:dyDescent="0.3">
      <c r="A1293">
        <v>3</v>
      </c>
      <c r="B1293" t="str">
        <f>+Tabla5_2[[#This Row],[Comuna]]&amp;Tabla5_2[[#This Row],[Atributo]]</f>
        <v>ChañaralSep/2019</v>
      </c>
      <c r="C1293" s="1" t="s">
        <v>22</v>
      </c>
      <c r="D1293" s="1" t="s">
        <v>554</v>
      </c>
      <c r="E1293">
        <v>444</v>
      </c>
    </row>
    <row r="1294" spans="1:5" x14ac:dyDescent="0.3">
      <c r="A1294">
        <v>3</v>
      </c>
      <c r="B1294" t="str">
        <f>+Tabla5_2[[#This Row],[Comuna]]&amp;Tabla5_2[[#This Row],[Atributo]]</f>
        <v>ChañaralOct/2019</v>
      </c>
      <c r="C1294" s="1" t="s">
        <v>22</v>
      </c>
      <c r="D1294" s="1" t="s">
        <v>555</v>
      </c>
      <c r="E1294">
        <v>447</v>
      </c>
    </row>
    <row r="1295" spans="1:5" x14ac:dyDescent="0.3">
      <c r="A1295">
        <v>3</v>
      </c>
      <c r="B1295" t="str">
        <f>+Tabla5_2[[#This Row],[Comuna]]&amp;Tabla5_2[[#This Row],[Atributo]]</f>
        <v>ChañaralNov/2019</v>
      </c>
      <c r="C1295" s="1" t="s">
        <v>22</v>
      </c>
      <c r="D1295" s="1" t="s">
        <v>556</v>
      </c>
      <c r="E1295">
        <v>446</v>
      </c>
    </row>
    <row r="1296" spans="1:5" x14ac:dyDescent="0.3">
      <c r="A1296">
        <v>3</v>
      </c>
      <c r="B1296" t="str">
        <f>+Tabla5_2[[#This Row],[Comuna]]&amp;Tabla5_2[[#This Row],[Atributo]]</f>
        <v>ChañaralDic/2019</v>
      </c>
      <c r="C1296" s="1" t="s">
        <v>22</v>
      </c>
      <c r="D1296" s="1" t="s">
        <v>557</v>
      </c>
      <c r="E1296">
        <v>440</v>
      </c>
    </row>
    <row r="1297" spans="1:5" x14ac:dyDescent="0.3">
      <c r="A1297">
        <v>3</v>
      </c>
      <c r="B1297" t="str">
        <f>+Tabla5_2[[#This Row],[Comuna]]&amp;Tabla5_2[[#This Row],[Atributo]]</f>
        <v>ChañaralEne/2020</v>
      </c>
      <c r="C1297" s="1" t="s">
        <v>22</v>
      </c>
      <c r="D1297" s="1" t="s">
        <v>558</v>
      </c>
      <c r="E1297">
        <v>435</v>
      </c>
    </row>
    <row r="1298" spans="1:5" x14ac:dyDescent="0.3">
      <c r="A1298">
        <v>3</v>
      </c>
      <c r="B1298" t="str">
        <f>+Tabla5_2[[#This Row],[Comuna]]&amp;Tabla5_2[[#This Row],[Atributo]]</f>
        <v>ChañaralFeb/2020</v>
      </c>
      <c r="C1298" s="1" t="s">
        <v>22</v>
      </c>
      <c r="D1298" s="1" t="s">
        <v>559</v>
      </c>
      <c r="E1298">
        <v>430</v>
      </c>
    </row>
    <row r="1299" spans="1:5" x14ac:dyDescent="0.3">
      <c r="A1299">
        <v>3</v>
      </c>
      <c r="B1299" t="str">
        <f>+Tabla5_2[[#This Row],[Comuna]]&amp;Tabla5_2[[#This Row],[Atributo]]</f>
        <v>ChañaralMar/2020</v>
      </c>
      <c r="C1299" s="1" t="s">
        <v>22</v>
      </c>
      <c r="D1299" s="1" t="s">
        <v>560</v>
      </c>
      <c r="E1299">
        <v>427</v>
      </c>
    </row>
    <row r="1300" spans="1:5" x14ac:dyDescent="0.3">
      <c r="A1300">
        <v>3</v>
      </c>
      <c r="B1300" t="str">
        <f>+Tabla5_2[[#This Row],[Comuna]]&amp;Tabla5_2[[#This Row],[Atributo]]</f>
        <v>ChañaralAbr/2020</v>
      </c>
      <c r="C1300" s="1" t="s">
        <v>22</v>
      </c>
      <c r="D1300" s="1" t="s">
        <v>561</v>
      </c>
      <c r="E1300">
        <v>422</v>
      </c>
    </row>
    <row r="1301" spans="1:5" x14ac:dyDescent="0.3">
      <c r="A1301">
        <v>3</v>
      </c>
      <c r="B1301" t="str">
        <f>+Tabla5_2[[#This Row],[Comuna]]&amp;Tabla5_2[[#This Row],[Atributo]]</f>
        <v>ChañaralMay/2020</v>
      </c>
      <c r="C1301" s="1" t="s">
        <v>22</v>
      </c>
      <c r="D1301" s="1" t="s">
        <v>562</v>
      </c>
      <c r="E1301">
        <v>419</v>
      </c>
    </row>
    <row r="1302" spans="1:5" x14ac:dyDescent="0.3">
      <c r="A1302">
        <v>3</v>
      </c>
      <c r="B1302" t="str">
        <f>+Tabla5_2[[#This Row],[Comuna]]&amp;Tabla5_2[[#This Row],[Atributo]]</f>
        <v>ChañaralJun/2020</v>
      </c>
      <c r="C1302" s="1" t="s">
        <v>22</v>
      </c>
      <c r="D1302" s="1" t="s">
        <v>563</v>
      </c>
      <c r="E1302">
        <v>451</v>
      </c>
    </row>
    <row r="1303" spans="1:5" x14ac:dyDescent="0.3">
      <c r="A1303">
        <v>3</v>
      </c>
      <c r="B1303" t="str">
        <f>+Tabla5_2[[#This Row],[Comuna]]&amp;Tabla5_2[[#This Row],[Atributo]]</f>
        <v>ChañaralJul/2020</v>
      </c>
      <c r="C1303" s="1" t="s">
        <v>22</v>
      </c>
      <c r="D1303" s="1" t="s">
        <v>564</v>
      </c>
      <c r="E1303">
        <v>502</v>
      </c>
    </row>
    <row r="1304" spans="1:5" x14ac:dyDescent="0.3">
      <c r="A1304">
        <v>3</v>
      </c>
      <c r="B1304" t="str">
        <f>+Tabla5_2[[#This Row],[Comuna]]&amp;Tabla5_2[[#This Row],[Atributo]]</f>
        <v>ChañaralAgo/2020</v>
      </c>
      <c r="C1304" s="1" t="s">
        <v>22</v>
      </c>
      <c r="D1304" s="1" t="s">
        <v>565</v>
      </c>
      <c r="E1304">
        <v>513</v>
      </c>
    </row>
    <row r="1305" spans="1:5" x14ac:dyDescent="0.3">
      <c r="A1305">
        <v>3</v>
      </c>
      <c r="B1305" t="str">
        <f>+Tabla5_2[[#This Row],[Comuna]]&amp;Tabla5_2[[#This Row],[Atributo]]</f>
        <v>ChañaralSep/2020</v>
      </c>
      <c r="C1305" s="1" t="s">
        <v>22</v>
      </c>
      <c r="D1305" s="1" t="s">
        <v>566</v>
      </c>
      <c r="E1305">
        <v>531</v>
      </c>
    </row>
    <row r="1306" spans="1:5" x14ac:dyDescent="0.3">
      <c r="A1306">
        <v>3</v>
      </c>
      <c r="B1306" t="str">
        <f>+Tabla5_2[[#This Row],[Comuna]]&amp;Tabla5_2[[#This Row],[Atributo]]</f>
        <v>ChañaralOct/2020</v>
      </c>
      <c r="C1306" s="1" t="s">
        <v>22</v>
      </c>
      <c r="D1306" s="1" t="s">
        <v>567</v>
      </c>
      <c r="E1306">
        <v>540</v>
      </c>
    </row>
    <row r="1307" spans="1:5" x14ac:dyDescent="0.3">
      <c r="A1307">
        <v>3</v>
      </c>
      <c r="B1307" t="str">
        <f>+Tabla5_2[[#This Row],[Comuna]]&amp;Tabla5_2[[#This Row],[Atributo]]</f>
        <v>ChañaralNov/2020</v>
      </c>
      <c r="C1307" s="1" t="s">
        <v>22</v>
      </c>
      <c r="D1307" s="1" t="s">
        <v>568</v>
      </c>
      <c r="E1307">
        <v>513</v>
      </c>
    </row>
    <row r="1308" spans="1:5" x14ac:dyDescent="0.3">
      <c r="A1308">
        <v>3</v>
      </c>
      <c r="B1308" t="str">
        <f>+Tabla5_2[[#This Row],[Comuna]]&amp;Tabla5_2[[#This Row],[Atributo]]</f>
        <v>ChañaralDic/2020</v>
      </c>
      <c r="C1308" s="1" t="s">
        <v>22</v>
      </c>
      <c r="D1308" s="1" t="s">
        <v>569</v>
      </c>
      <c r="E1308">
        <v>521</v>
      </c>
    </row>
    <row r="1309" spans="1:5" x14ac:dyDescent="0.3">
      <c r="A1309">
        <v>3</v>
      </c>
      <c r="B1309" t="str">
        <f>+Tabla5_2[[#This Row],[Comuna]]&amp;Tabla5_2[[#This Row],[Atributo]]</f>
        <v>ChañaralEne/2021</v>
      </c>
      <c r="C1309" s="1" t="s">
        <v>22</v>
      </c>
      <c r="D1309" s="1" t="s">
        <v>570</v>
      </c>
      <c r="E1309">
        <v>525</v>
      </c>
    </row>
    <row r="1310" spans="1:5" x14ac:dyDescent="0.3">
      <c r="A1310">
        <v>3</v>
      </c>
      <c r="B1310" t="str">
        <f>+Tabla5_2[[#This Row],[Comuna]]&amp;Tabla5_2[[#This Row],[Atributo]]</f>
        <v>ChañaralFeb/2021</v>
      </c>
      <c r="C1310" s="1" t="s">
        <v>22</v>
      </c>
      <c r="D1310" s="1" t="s">
        <v>571</v>
      </c>
      <c r="E1310">
        <v>554</v>
      </c>
    </row>
    <row r="1311" spans="1:5" x14ac:dyDescent="0.3">
      <c r="A1311">
        <v>3</v>
      </c>
      <c r="B1311" t="str">
        <f>+Tabla5_2[[#This Row],[Comuna]]&amp;Tabla5_2[[#This Row],[Atributo]]</f>
        <v>ChañaralMar/2021</v>
      </c>
      <c r="C1311" s="1" t="s">
        <v>22</v>
      </c>
      <c r="D1311" s="1" t="s">
        <v>572</v>
      </c>
      <c r="E1311">
        <v>593</v>
      </c>
    </row>
    <row r="1312" spans="1:5" x14ac:dyDescent="0.3">
      <c r="A1312">
        <v>3</v>
      </c>
      <c r="B1312" t="str">
        <f>+Tabla5_2[[#This Row],[Comuna]]&amp;Tabla5_2[[#This Row],[Atributo]]</f>
        <v>ChañaralAbr/2021</v>
      </c>
      <c r="C1312" s="1" t="s">
        <v>22</v>
      </c>
      <c r="D1312" s="1" t="s">
        <v>573</v>
      </c>
      <c r="E1312">
        <v>594</v>
      </c>
    </row>
    <row r="1313" spans="1:5" x14ac:dyDescent="0.3">
      <c r="A1313">
        <v>3</v>
      </c>
      <c r="B1313" t="str">
        <f>+Tabla5_2[[#This Row],[Comuna]]&amp;Tabla5_2[[#This Row],[Atributo]]</f>
        <v>ChañaralMay/2021</v>
      </c>
      <c r="C1313" s="1" t="s">
        <v>22</v>
      </c>
      <c r="D1313" s="1" t="s">
        <v>574</v>
      </c>
      <c r="E1313">
        <v>588</v>
      </c>
    </row>
    <row r="1314" spans="1:5" x14ac:dyDescent="0.3">
      <c r="A1314">
        <v>3</v>
      </c>
      <c r="B1314" t="str">
        <f>+Tabla5_2[[#This Row],[Comuna]]&amp;Tabla5_2[[#This Row],[Atributo]]</f>
        <v>ChañaralJun/2021</v>
      </c>
      <c r="C1314" s="1" t="s">
        <v>22</v>
      </c>
      <c r="D1314" s="1" t="s">
        <v>575</v>
      </c>
      <c r="E1314">
        <v>584</v>
      </c>
    </row>
    <row r="1315" spans="1:5" x14ac:dyDescent="0.3">
      <c r="A1315">
        <v>3</v>
      </c>
      <c r="B1315" t="str">
        <f>+Tabla5_2[[#This Row],[Comuna]]&amp;Tabla5_2[[#This Row],[Atributo]]</f>
        <v>ChañaralJul/2021</v>
      </c>
      <c r="C1315" s="1" t="s">
        <v>22</v>
      </c>
      <c r="D1315" s="1" t="s">
        <v>576</v>
      </c>
      <c r="E1315">
        <v>576</v>
      </c>
    </row>
    <row r="1316" spans="1:5" x14ac:dyDescent="0.3">
      <c r="A1316">
        <v>3</v>
      </c>
      <c r="B1316" t="str">
        <f>+Tabla5_2[[#This Row],[Comuna]]&amp;Tabla5_2[[#This Row],[Atributo]]</f>
        <v>ChañaralAgo/2021</v>
      </c>
      <c r="C1316" s="1" t="s">
        <v>22</v>
      </c>
      <c r="D1316" s="1" t="s">
        <v>577</v>
      </c>
      <c r="E1316">
        <v>569</v>
      </c>
    </row>
    <row r="1317" spans="1:5" x14ac:dyDescent="0.3">
      <c r="A1317">
        <v>3</v>
      </c>
      <c r="B1317" t="str">
        <f>+Tabla5_2[[#This Row],[Comuna]]&amp;Tabla5_2[[#This Row],[Atributo]]</f>
        <v>ChañaralSep/2021</v>
      </c>
      <c r="C1317" s="1" t="s">
        <v>22</v>
      </c>
      <c r="D1317" s="1" t="s">
        <v>578</v>
      </c>
      <c r="E1317">
        <v>566</v>
      </c>
    </row>
    <row r="1318" spans="1:5" x14ac:dyDescent="0.3">
      <c r="A1318">
        <v>3</v>
      </c>
      <c r="B1318" t="str">
        <f>+Tabla5_2[[#This Row],[Comuna]]&amp;Tabla5_2[[#This Row],[Atributo]]</f>
        <v>ChañaralOct/2021</v>
      </c>
      <c r="C1318" s="1" t="s">
        <v>22</v>
      </c>
      <c r="D1318" s="1" t="s">
        <v>579</v>
      </c>
      <c r="E1318">
        <v>564</v>
      </c>
    </row>
    <row r="1319" spans="1:5" x14ac:dyDescent="0.3">
      <c r="A1319">
        <v>3</v>
      </c>
      <c r="B1319" t="str">
        <f>+Tabla5_2[[#This Row],[Comuna]]&amp;Tabla5_2[[#This Row],[Atributo]]</f>
        <v>ChañaralNov/2021</v>
      </c>
      <c r="C1319" s="1" t="s">
        <v>22</v>
      </c>
      <c r="D1319" s="1" t="s">
        <v>580</v>
      </c>
      <c r="E1319">
        <v>563</v>
      </c>
    </row>
    <row r="1320" spans="1:5" x14ac:dyDescent="0.3">
      <c r="A1320">
        <v>3</v>
      </c>
      <c r="B1320" t="str">
        <f>+Tabla5_2[[#This Row],[Comuna]]&amp;Tabla5_2[[#This Row],[Atributo]]</f>
        <v>ChañaralDic/2021</v>
      </c>
      <c r="C1320" s="1" t="s">
        <v>22</v>
      </c>
      <c r="D1320" s="1" t="s">
        <v>581</v>
      </c>
      <c r="E1320">
        <v>560</v>
      </c>
    </row>
    <row r="1321" spans="1:5" x14ac:dyDescent="0.3">
      <c r="A1321">
        <v>3</v>
      </c>
      <c r="B1321" t="str">
        <f>+Tabla5_2[[#This Row],[Comuna]]&amp;Tabla5_2[[#This Row],[Atributo]]</f>
        <v>CopiapóEne/2015</v>
      </c>
      <c r="C1321" s="1" t="s">
        <v>23</v>
      </c>
      <c r="D1321" s="1" t="s">
        <v>498</v>
      </c>
      <c r="E1321">
        <v>23403</v>
      </c>
    </row>
    <row r="1322" spans="1:5" x14ac:dyDescent="0.3">
      <c r="A1322">
        <v>3</v>
      </c>
      <c r="B1322" t="str">
        <f>+Tabla5_2[[#This Row],[Comuna]]&amp;Tabla5_2[[#This Row],[Atributo]]</f>
        <v>CopiapóFeb/2015</v>
      </c>
      <c r="C1322" s="1" t="s">
        <v>23</v>
      </c>
      <c r="D1322" s="1" t="s">
        <v>499</v>
      </c>
      <c r="E1322">
        <v>23136</v>
      </c>
    </row>
    <row r="1323" spans="1:5" x14ac:dyDescent="0.3">
      <c r="A1323">
        <v>3</v>
      </c>
      <c r="B1323" t="str">
        <f>+Tabla5_2[[#This Row],[Comuna]]&amp;Tabla5_2[[#This Row],[Atributo]]</f>
        <v>CopiapóMar/2015</v>
      </c>
      <c r="C1323" s="1" t="s">
        <v>23</v>
      </c>
      <c r="D1323" s="1" t="s">
        <v>500</v>
      </c>
      <c r="E1323">
        <v>23480</v>
      </c>
    </row>
    <row r="1324" spans="1:5" x14ac:dyDescent="0.3">
      <c r="A1324">
        <v>3</v>
      </c>
      <c r="B1324" t="str">
        <f>+Tabla5_2[[#This Row],[Comuna]]&amp;Tabla5_2[[#This Row],[Atributo]]</f>
        <v>CopiapóAbr/2015</v>
      </c>
      <c r="C1324" s="1" t="s">
        <v>23</v>
      </c>
      <c r="D1324" s="1" t="s">
        <v>501</v>
      </c>
      <c r="E1324">
        <v>22680</v>
      </c>
    </row>
    <row r="1325" spans="1:5" x14ac:dyDescent="0.3">
      <c r="A1325">
        <v>3</v>
      </c>
      <c r="B1325" t="str">
        <f>+Tabla5_2[[#This Row],[Comuna]]&amp;Tabla5_2[[#This Row],[Atributo]]</f>
        <v>CopiapóMay/2015</v>
      </c>
      <c r="C1325" s="1" t="s">
        <v>23</v>
      </c>
      <c r="D1325" s="1" t="s">
        <v>502</v>
      </c>
      <c r="E1325">
        <v>22785</v>
      </c>
    </row>
    <row r="1326" spans="1:5" x14ac:dyDescent="0.3">
      <c r="A1326">
        <v>3</v>
      </c>
      <c r="B1326" t="str">
        <f>+Tabla5_2[[#This Row],[Comuna]]&amp;Tabla5_2[[#This Row],[Atributo]]</f>
        <v>CopiapóJun/2015</v>
      </c>
      <c r="C1326" s="1" t="s">
        <v>23</v>
      </c>
      <c r="D1326" s="1" t="s">
        <v>503</v>
      </c>
      <c r="E1326">
        <v>22958</v>
      </c>
    </row>
    <row r="1327" spans="1:5" x14ac:dyDescent="0.3">
      <c r="A1327">
        <v>3</v>
      </c>
      <c r="B1327" t="str">
        <f>+Tabla5_2[[#This Row],[Comuna]]&amp;Tabla5_2[[#This Row],[Atributo]]</f>
        <v>CopiapóJul/2015</v>
      </c>
      <c r="C1327" s="1" t="s">
        <v>23</v>
      </c>
      <c r="D1327" s="1" t="s">
        <v>504</v>
      </c>
      <c r="E1327">
        <v>23444</v>
      </c>
    </row>
    <row r="1328" spans="1:5" x14ac:dyDescent="0.3">
      <c r="A1328">
        <v>3</v>
      </c>
      <c r="B1328" t="str">
        <f>+Tabla5_2[[#This Row],[Comuna]]&amp;Tabla5_2[[#This Row],[Atributo]]</f>
        <v>CopiapóAgo/2015</v>
      </c>
      <c r="C1328" s="1" t="s">
        <v>23</v>
      </c>
      <c r="D1328" s="1" t="s">
        <v>505</v>
      </c>
      <c r="E1328">
        <v>23397</v>
      </c>
    </row>
    <row r="1329" spans="1:5" x14ac:dyDescent="0.3">
      <c r="A1329">
        <v>3</v>
      </c>
      <c r="B1329" t="str">
        <f>+Tabla5_2[[#This Row],[Comuna]]&amp;Tabla5_2[[#This Row],[Atributo]]</f>
        <v>CopiapóSep/2015</v>
      </c>
      <c r="C1329" s="1" t="s">
        <v>23</v>
      </c>
      <c r="D1329" s="1" t="s">
        <v>506</v>
      </c>
      <c r="E1329">
        <v>23640</v>
      </c>
    </row>
    <row r="1330" spans="1:5" x14ac:dyDescent="0.3">
      <c r="A1330">
        <v>3</v>
      </c>
      <c r="B1330" t="str">
        <f>+Tabla5_2[[#This Row],[Comuna]]&amp;Tabla5_2[[#This Row],[Atributo]]</f>
        <v>CopiapóOct/2015</v>
      </c>
      <c r="C1330" s="1" t="s">
        <v>23</v>
      </c>
      <c r="D1330" s="1" t="s">
        <v>507</v>
      </c>
      <c r="E1330">
        <v>24294</v>
      </c>
    </row>
    <row r="1331" spans="1:5" x14ac:dyDescent="0.3">
      <c r="A1331">
        <v>3</v>
      </c>
      <c r="B1331" t="str">
        <f>+Tabla5_2[[#This Row],[Comuna]]&amp;Tabla5_2[[#This Row],[Atributo]]</f>
        <v>CopiapóNov/2015</v>
      </c>
      <c r="C1331" s="1" t="s">
        <v>23</v>
      </c>
      <c r="D1331" s="1" t="s">
        <v>508</v>
      </c>
      <c r="E1331">
        <v>24560</v>
      </c>
    </row>
    <row r="1332" spans="1:5" x14ac:dyDescent="0.3">
      <c r="A1332">
        <v>3</v>
      </c>
      <c r="B1332" t="str">
        <f>+Tabla5_2[[#This Row],[Comuna]]&amp;Tabla5_2[[#This Row],[Atributo]]</f>
        <v>CopiapóDic/2015</v>
      </c>
      <c r="C1332" s="1" t="s">
        <v>23</v>
      </c>
      <c r="D1332" s="1" t="s">
        <v>509</v>
      </c>
      <c r="E1332">
        <v>24642</v>
      </c>
    </row>
    <row r="1333" spans="1:5" x14ac:dyDescent="0.3">
      <c r="A1333">
        <v>3</v>
      </c>
      <c r="B1333" t="str">
        <f>+Tabla5_2[[#This Row],[Comuna]]&amp;Tabla5_2[[#This Row],[Atributo]]</f>
        <v>CopiapóEne/2016</v>
      </c>
      <c r="C1333" s="1" t="s">
        <v>23</v>
      </c>
      <c r="D1333" s="1" t="s">
        <v>510</v>
      </c>
      <c r="E1333">
        <v>24893</v>
      </c>
    </row>
    <row r="1334" spans="1:5" x14ac:dyDescent="0.3">
      <c r="A1334">
        <v>3</v>
      </c>
      <c r="B1334" t="str">
        <f>+Tabla5_2[[#This Row],[Comuna]]&amp;Tabla5_2[[#This Row],[Atributo]]</f>
        <v>CopiapóFeb/2016</v>
      </c>
      <c r="C1334" s="1" t="s">
        <v>23</v>
      </c>
      <c r="D1334" s="1" t="s">
        <v>511</v>
      </c>
      <c r="E1334">
        <v>25002</v>
      </c>
    </row>
    <row r="1335" spans="1:5" x14ac:dyDescent="0.3">
      <c r="A1335">
        <v>3</v>
      </c>
      <c r="B1335" t="str">
        <f>+Tabla5_2[[#This Row],[Comuna]]&amp;Tabla5_2[[#This Row],[Atributo]]</f>
        <v>CopiapóMar/2016</v>
      </c>
      <c r="C1335" s="1" t="s">
        <v>23</v>
      </c>
      <c r="D1335" s="1" t="s">
        <v>512</v>
      </c>
      <c r="E1335">
        <v>25584</v>
      </c>
    </row>
    <row r="1336" spans="1:5" x14ac:dyDescent="0.3">
      <c r="A1336">
        <v>3</v>
      </c>
      <c r="B1336" t="str">
        <f>+Tabla5_2[[#This Row],[Comuna]]&amp;Tabla5_2[[#This Row],[Atributo]]</f>
        <v>CopiapóAbr/2016</v>
      </c>
      <c r="C1336" s="1" t="s">
        <v>23</v>
      </c>
      <c r="D1336" s="1" t="s">
        <v>513</v>
      </c>
      <c r="E1336">
        <v>25902</v>
      </c>
    </row>
    <row r="1337" spans="1:5" x14ac:dyDescent="0.3">
      <c r="A1337">
        <v>3</v>
      </c>
      <c r="B1337" t="str">
        <f>+Tabla5_2[[#This Row],[Comuna]]&amp;Tabla5_2[[#This Row],[Atributo]]</f>
        <v>CopiapóMay/2016</v>
      </c>
      <c r="C1337" s="1" t="s">
        <v>23</v>
      </c>
      <c r="D1337" s="1" t="s">
        <v>514</v>
      </c>
      <c r="E1337">
        <v>26460</v>
      </c>
    </row>
    <row r="1338" spans="1:5" x14ac:dyDescent="0.3">
      <c r="A1338">
        <v>3</v>
      </c>
      <c r="B1338" t="str">
        <f>+Tabla5_2[[#This Row],[Comuna]]&amp;Tabla5_2[[#This Row],[Atributo]]</f>
        <v>CopiapóJun/2016</v>
      </c>
      <c r="C1338" s="1" t="s">
        <v>23</v>
      </c>
      <c r="D1338" s="1" t="s">
        <v>515</v>
      </c>
      <c r="E1338">
        <v>26795</v>
      </c>
    </row>
    <row r="1339" spans="1:5" x14ac:dyDescent="0.3">
      <c r="A1339">
        <v>3</v>
      </c>
      <c r="B1339" t="str">
        <f>+Tabla5_2[[#This Row],[Comuna]]&amp;Tabla5_2[[#This Row],[Atributo]]</f>
        <v>CopiapóJul/2016</v>
      </c>
      <c r="C1339" s="1" t="s">
        <v>23</v>
      </c>
      <c r="D1339" s="1" t="s">
        <v>516</v>
      </c>
      <c r="E1339">
        <v>27076</v>
      </c>
    </row>
    <row r="1340" spans="1:5" x14ac:dyDescent="0.3">
      <c r="A1340">
        <v>3</v>
      </c>
      <c r="B1340" t="str">
        <f>+Tabla5_2[[#This Row],[Comuna]]&amp;Tabla5_2[[#This Row],[Atributo]]</f>
        <v>CopiapóAgo/2016</v>
      </c>
      <c r="C1340" s="1" t="s">
        <v>23</v>
      </c>
      <c r="D1340" s="1" t="s">
        <v>517</v>
      </c>
      <c r="E1340">
        <v>27378</v>
      </c>
    </row>
    <row r="1341" spans="1:5" x14ac:dyDescent="0.3">
      <c r="A1341">
        <v>3</v>
      </c>
      <c r="B1341" t="str">
        <f>+Tabla5_2[[#This Row],[Comuna]]&amp;Tabla5_2[[#This Row],[Atributo]]</f>
        <v>CopiapóSep/2016</v>
      </c>
      <c r="C1341" s="1" t="s">
        <v>23</v>
      </c>
      <c r="D1341" s="1" t="s">
        <v>518</v>
      </c>
      <c r="E1341">
        <v>27661</v>
      </c>
    </row>
    <row r="1342" spans="1:5" x14ac:dyDescent="0.3">
      <c r="A1342">
        <v>3</v>
      </c>
      <c r="B1342" t="str">
        <f>+Tabla5_2[[#This Row],[Comuna]]&amp;Tabla5_2[[#This Row],[Atributo]]</f>
        <v>CopiapóOct/2016</v>
      </c>
      <c r="C1342" s="1" t="s">
        <v>23</v>
      </c>
      <c r="D1342" s="1" t="s">
        <v>519</v>
      </c>
      <c r="E1342">
        <v>27902</v>
      </c>
    </row>
    <row r="1343" spans="1:5" x14ac:dyDescent="0.3">
      <c r="A1343">
        <v>3</v>
      </c>
      <c r="B1343" t="str">
        <f>+Tabla5_2[[#This Row],[Comuna]]&amp;Tabla5_2[[#This Row],[Atributo]]</f>
        <v>CopiapóNov/2016</v>
      </c>
      <c r="C1343" s="1" t="s">
        <v>23</v>
      </c>
      <c r="D1343" s="1" t="s">
        <v>520</v>
      </c>
      <c r="E1343">
        <v>27963</v>
      </c>
    </row>
    <row r="1344" spans="1:5" x14ac:dyDescent="0.3">
      <c r="A1344">
        <v>3</v>
      </c>
      <c r="B1344" t="str">
        <f>+Tabla5_2[[#This Row],[Comuna]]&amp;Tabla5_2[[#This Row],[Atributo]]</f>
        <v>CopiapóDic/2016</v>
      </c>
      <c r="C1344" s="1" t="s">
        <v>23</v>
      </c>
      <c r="D1344" s="1" t="s">
        <v>521</v>
      </c>
      <c r="E1344">
        <v>28028</v>
      </c>
    </row>
    <row r="1345" spans="1:5" x14ac:dyDescent="0.3">
      <c r="A1345">
        <v>3</v>
      </c>
      <c r="B1345" t="str">
        <f>+Tabla5_2[[#This Row],[Comuna]]&amp;Tabla5_2[[#This Row],[Atributo]]</f>
        <v>CopiapóEne/2017</v>
      </c>
      <c r="C1345" s="1" t="s">
        <v>23</v>
      </c>
      <c r="D1345" s="1" t="s">
        <v>522</v>
      </c>
      <c r="E1345">
        <v>27949</v>
      </c>
    </row>
    <row r="1346" spans="1:5" x14ac:dyDescent="0.3">
      <c r="A1346">
        <v>3</v>
      </c>
      <c r="B1346" t="str">
        <f>+Tabla5_2[[#This Row],[Comuna]]&amp;Tabla5_2[[#This Row],[Atributo]]</f>
        <v>CopiapóFeb/2017</v>
      </c>
      <c r="C1346" s="1" t="s">
        <v>23</v>
      </c>
      <c r="D1346" s="1" t="s">
        <v>523</v>
      </c>
      <c r="E1346">
        <v>28094</v>
      </c>
    </row>
    <row r="1347" spans="1:5" x14ac:dyDescent="0.3">
      <c r="A1347">
        <v>3</v>
      </c>
      <c r="B1347" t="str">
        <f>+Tabla5_2[[#This Row],[Comuna]]&amp;Tabla5_2[[#This Row],[Atributo]]</f>
        <v>CopiapóMar/2017</v>
      </c>
      <c r="C1347" s="1" t="s">
        <v>23</v>
      </c>
      <c r="D1347" s="1" t="s">
        <v>524</v>
      </c>
      <c r="E1347">
        <v>28266</v>
      </c>
    </row>
    <row r="1348" spans="1:5" x14ac:dyDescent="0.3">
      <c r="A1348">
        <v>3</v>
      </c>
      <c r="B1348" t="str">
        <f>+Tabla5_2[[#This Row],[Comuna]]&amp;Tabla5_2[[#This Row],[Atributo]]</f>
        <v>CopiapóAbr/2017</v>
      </c>
      <c r="C1348" s="1" t="s">
        <v>23</v>
      </c>
      <c r="D1348" s="1" t="s">
        <v>525</v>
      </c>
      <c r="E1348">
        <v>28384</v>
      </c>
    </row>
    <row r="1349" spans="1:5" x14ac:dyDescent="0.3">
      <c r="A1349">
        <v>3</v>
      </c>
      <c r="B1349" t="str">
        <f>+Tabla5_2[[#This Row],[Comuna]]&amp;Tabla5_2[[#This Row],[Atributo]]</f>
        <v>CopiapóMay/2017</v>
      </c>
      <c r="C1349" s="1" t="s">
        <v>23</v>
      </c>
      <c r="D1349" s="1" t="s">
        <v>526</v>
      </c>
      <c r="E1349">
        <v>28696</v>
      </c>
    </row>
    <row r="1350" spans="1:5" x14ac:dyDescent="0.3">
      <c r="A1350">
        <v>3</v>
      </c>
      <c r="B1350" t="str">
        <f>+Tabla5_2[[#This Row],[Comuna]]&amp;Tabla5_2[[#This Row],[Atributo]]</f>
        <v>CopiapóJun/2017</v>
      </c>
      <c r="C1350" s="1" t="s">
        <v>23</v>
      </c>
      <c r="D1350" s="1" t="s">
        <v>527</v>
      </c>
      <c r="E1350">
        <v>28895</v>
      </c>
    </row>
    <row r="1351" spans="1:5" x14ac:dyDescent="0.3">
      <c r="A1351">
        <v>3</v>
      </c>
      <c r="B1351" t="str">
        <f>+Tabla5_2[[#This Row],[Comuna]]&amp;Tabla5_2[[#This Row],[Atributo]]</f>
        <v>CopiapóJul/2017</v>
      </c>
      <c r="C1351" s="1" t="s">
        <v>23</v>
      </c>
      <c r="D1351" s="1" t="s">
        <v>528</v>
      </c>
      <c r="E1351">
        <v>29267</v>
      </c>
    </row>
    <row r="1352" spans="1:5" x14ac:dyDescent="0.3">
      <c r="A1352">
        <v>3</v>
      </c>
      <c r="B1352" t="str">
        <f>+Tabla5_2[[#This Row],[Comuna]]&amp;Tabla5_2[[#This Row],[Atributo]]</f>
        <v>CopiapóAgo/2017</v>
      </c>
      <c r="C1352" s="1" t="s">
        <v>23</v>
      </c>
      <c r="D1352" s="1" t="s">
        <v>529</v>
      </c>
      <c r="E1352">
        <v>29725</v>
      </c>
    </row>
    <row r="1353" spans="1:5" x14ac:dyDescent="0.3">
      <c r="A1353">
        <v>3</v>
      </c>
      <c r="B1353" t="str">
        <f>+Tabla5_2[[#This Row],[Comuna]]&amp;Tabla5_2[[#This Row],[Atributo]]</f>
        <v>CopiapóSep/2017</v>
      </c>
      <c r="C1353" s="1" t="s">
        <v>23</v>
      </c>
      <c r="D1353" s="1" t="s">
        <v>530</v>
      </c>
      <c r="E1353">
        <v>30020</v>
      </c>
    </row>
    <row r="1354" spans="1:5" x14ac:dyDescent="0.3">
      <c r="A1354">
        <v>3</v>
      </c>
      <c r="B1354" t="str">
        <f>+Tabla5_2[[#This Row],[Comuna]]&amp;Tabla5_2[[#This Row],[Atributo]]</f>
        <v>CopiapóOct/2017</v>
      </c>
      <c r="C1354" s="1" t="s">
        <v>23</v>
      </c>
      <c r="D1354" s="1" t="s">
        <v>531</v>
      </c>
      <c r="E1354">
        <v>29760</v>
      </c>
    </row>
    <row r="1355" spans="1:5" x14ac:dyDescent="0.3">
      <c r="A1355">
        <v>3</v>
      </c>
      <c r="B1355" t="str">
        <f>+Tabla5_2[[#This Row],[Comuna]]&amp;Tabla5_2[[#This Row],[Atributo]]</f>
        <v>CopiapóNov/2017</v>
      </c>
      <c r="C1355" s="1" t="s">
        <v>23</v>
      </c>
      <c r="D1355" s="1" t="s">
        <v>532</v>
      </c>
      <c r="E1355">
        <v>29990</v>
      </c>
    </row>
    <row r="1356" spans="1:5" x14ac:dyDescent="0.3">
      <c r="A1356">
        <v>3</v>
      </c>
      <c r="B1356" t="str">
        <f>+Tabla5_2[[#This Row],[Comuna]]&amp;Tabla5_2[[#This Row],[Atributo]]</f>
        <v>CopiapóDic/2017</v>
      </c>
      <c r="C1356" s="1" t="s">
        <v>23</v>
      </c>
      <c r="D1356" s="1" t="s">
        <v>533</v>
      </c>
      <c r="E1356">
        <v>29916</v>
      </c>
    </row>
    <row r="1357" spans="1:5" x14ac:dyDescent="0.3">
      <c r="A1357">
        <v>3</v>
      </c>
      <c r="B1357" t="str">
        <f>+Tabla5_2[[#This Row],[Comuna]]&amp;Tabla5_2[[#This Row],[Atributo]]</f>
        <v>CopiapóEne/2018</v>
      </c>
      <c r="C1357" s="1" t="s">
        <v>23</v>
      </c>
      <c r="D1357" s="1" t="s">
        <v>534</v>
      </c>
      <c r="E1357">
        <v>29944</v>
      </c>
    </row>
    <row r="1358" spans="1:5" x14ac:dyDescent="0.3">
      <c r="A1358">
        <v>3</v>
      </c>
      <c r="B1358" t="str">
        <f>+Tabla5_2[[#This Row],[Comuna]]&amp;Tabla5_2[[#This Row],[Atributo]]</f>
        <v>CopiapóFeb/2018</v>
      </c>
      <c r="C1358" s="1" t="s">
        <v>23</v>
      </c>
      <c r="D1358" s="1" t="s">
        <v>535</v>
      </c>
      <c r="E1358">
        <v>29895</v>
      </c>
    </row>
    <row r="1359" spans="1:5" x14ac:dyDescent="0.3">
      <c r="A1359">
        <v>3</v>
      </c>
      <c r="B1359" t="str">
        <f>+Tabla5_2[[#This Row],[Comuna]]&amp;Tabla5_2[[#This Row],[Atributo]]</f>
        <v>CopiapóMar/2018</v>
      </c>
      <c r="C1359" s="1" t="s">
        <v>23</v>
      </c>
      <c r="D1359" s="1" t="s">
        <v>536</v>
      </c>
      <c r="E1359">
        <v>30208</v>
      </c>
    </row>
    <row r="1360" spans="1:5" x14ac:dyDescent="0.3">
      <c r="A1360">
        <v>3</v>
      </c>
      <c r="B1360" t="str">
        <f>+Tabla5_2[[#This Row],[Comuna]]&amp;Tabla5_2[[#This Row],[Atributo]]</f>
        <v>CopiapóAbr/2018</v>
      </c>
      <c r="C1360" s="1" t="s">
        <v>23</v>
      </c>
      <c r="D1360" s="1" t="s">
        <v>537</v>
      </c>
      <c r="E1360">
        <v>30428</v>
      </c>
    </row>
    <row r="1361" spans="1:5" x14ac:dyDescent="0.3">
      <c r="A1361">
        <v>3</v>
      </c>
      <c r="B1361" t="str">
        <f>+Tabla5_2[[#This Row],[Comuna]]&amp;Tabla5_2[[#This Row],[Atributo]]</f>
        <v>CopiapóMay/2018</v>
      </c>
      <c r="C1361" s="1" t="s">
        <v>23</v>
      </c>
      <c r="D1361" s="1" t="s">
        <v>538</v>
      </c>
      <c r="E1361">
        <v>30599</v>
      </c>
    </row>
    <row r="1362" spans="1:5" x14ac:dyDescent="0.3">
      <c r="A1362">
        <v>3</v>
      </c>
      <c r="B1362" t="str">
        <f>+Tabla5_2[[#This Row],[Comuna]]&amp;Tabla5_2[[#This Row],[Atributo]]</f>
        <v>CopiapóJun/2018</v>
      </c>
      <c r="C1362" s="1" t="s">
        <v>23</v>
      </c>
      <c r="D1362" s="1" t="s">
        <v>539</v>
      </c>
      <c r="E1362">
        <v>30763</v>
      </c>
    </row>
    <row r="1363" spans="1:5" x14ac:dyDescent="0.3">
      <c r="A1363">
        <v>3</v>
      </c>
      <c r="B1363" t="str">
        <f>+Tabla5_2[[#This Row],[Comuna]]&amp;Tabla5_2[[#This Row],[Atributo]]</f>
        <v>CopiapóJul/2018</v>
      </c>
      <c r="C1363" s="1" t="s">
        <v>23</v>
      </c>
      <c r="D1363" s="1" t="s">
        <v>540</v>
      </c>
      <c r="E1363">
        <v>30721</v>
      </c>
    </row>
    <row r="1364" spans="1:5" x14ac:dyDescent="0.3">
      <c r="A1364">
        <v>3</v>
      </c>
      <c r="B1364" t="str">
        <f>+Tabla5_2[[#This Row],[Comuna]]&amp;Tabla5_2[[#This Row],[Atributo]]</f>
        <v>CopiapóAgo/2018</v>
      </c>
      <c r="C1364" s="1" t="s">
        <v>23</v>
      </c>
      <c r="D1364" s="1" t="s">
        <v>541</v>
      </c>
      <c r="E1364">
        <v>31083</v>
      </c>
    </row>
    <row r="1365" spans="1:5" x14ac:dyDescent="0.3">
      <c r="A1365">
        <v>3</v>
      </c>
      <c r="B1365" t="str">
        <f>+Tabla5_2[[#This Row],[Comuna]]&amp;Tabla5_2[[#This Row],[Atributo]]</f>
        <v>CopiapóSep/2018</v>
      </c>
      <c r="C1365" s="1" t="s">
        <v>23</v>
      </c>
      <c r="D1365" s="1" t="s">
        <v>542</v>
      </c>
      <c r="E1365">
        <v>31562</v>
      </c>
    </row>
    <row r="1366" spans="1:5" x14ac:dyDescent="0.3">
      <c r="A1366">
        <v>3</v>
      </c>
      <c r="B1366" t="str">
        <f>+Tabla5_2[[#This Row],[Comuna]]&amp;Tabla5_2[[#This Row],[Atributo]]</f>
        <v>CopiapóOct/2018</v>
      </c>
      <c r="C1366" s="1" t="s">
        <v>23</v>
      </c>
      <c r="D1366" s="1" t="s">
        <v>543</v>
      </c>
      <c r="E1366">
        <v>31143</v>
      </c>
    </row>
    <row r="1367" spans="1:5" x14ac:dyDescent="0.3">
      <c r="A1367">
        <v>3</v>
      </c>
      <c r="B1367" t="str">
        <f>+Tabla5_2[[#This Row],[Comuna]]&amp;Tabla5_2[[#This Row],[Atributo]]</f>
        <v>CopiapóNov/2018</v>
      </c>
      <c r="C1367" s="1" t="s">
        <v>23</v>
      </c>
      <c r="D1367" s="1" t="s">
        <v>544</v>
      </c>
      <c r="E1367">
        <v>30557</v>
      </c>
    </row>
    <row r="1368" spans="1:5" x14ac:dyDescent="0.3">
      <c r="A1368">
        <v>3</v>
      </c>
      <c r="B1368" t="str">
        <f>+Tabla5_2[[#This Row],[Comuna]]&amp;Tabla5_2[[#This Row],[Atributo]]</f>
        <v>CopiapóDic/2018</v>
      </c>
      <c r="C1368" s="1" t="s">
        <v>23</v>
      </c>
      <c r="D1368" s="1" t="s">
        <v>545</v>
      </c>
      <c r="E1368">
        <v>30988</v>
      </c>
    </row>
    <row r="1369" spans="1:5" x14ac:dyDescent="0.3">
      <c r="A1369">
        <v>3</v>
      </c>
      <c r="B1369" t="str">
        <f>+Tabla5_2[[#This Row],[Comuna]]&amp;Tabla5_2[[#This Row],[Atributo]]</f>
        <v>CopiapóEne/2019</v>
      </c>
      <c r="C1369" s="1" t="s">
        <v>23</v>
      </c>
      <c r="D1369" s="1" t="s">
        <v>546</v>
      </c>
      <c r="E1369">
        <v>31777</v>
      </c>
    </row>
    <row r="1370" spans="1:5" x14ac:dyDescent="0.3">
      <c r="A1370">
        <v>3</v>
      </c>
      <c r="B1370" t="str">
        <f>+Tabla5_2[[#This Row],[Comuna]]&amp;Tabla5_2[[#This Row],[Atributo]]</f>
        <v>CopiapóFeb/2019</v>
      </c>
      <c r="C1370" s="1" t="s">
        <v>23</v>
      </c>
      <c r="D1370" s="1" t="s">
        <v>547</v>
      </c>
      <c r="E1370">
        <v>31618</v>
      </c>
    </row>
    <row r="1371" spans="1:5" x14ac:dyDescent="0.3">
      <c r="A1371">
        <v>3</v>
      </c>
      <c r="B1371" t="str">
        <f>+Tabla5_2[[#This Row],[Comuna]]&amp;Tabla5_2[[#This Row],[Atributo]]</f>
        <v>CopiapóMar/2019</v>
      </c>
      <c r="C1371" s="1" t="s">
        <v>23</v>
      </c>
      <c r="D1371" s="1" t="s">
        <v>548</v>
      </c>
      <c r="E1371">
        <v>31853</v>
      </c>
    </row>
    <row r="1372" spans="1:5" x14ac:dyDescent="0.3">
      <c r="A1372">
        <v>3</v>
      </c>
      <c r="B1372" t="str">
        <f>+Tabla5_2[[#This Row],[Comuna]]&amp;Tabla5_2[[#This Row],[Atributo]]</f>
        <v>CopiapóAbr/2019</v>
      </c>
      <c r="C1372" s="1" t="s">
        <v>23</v>
      </c>
      <c r="D1372" s="1" t="s">
        <v>549</v>
      </c>
      <c r="E1372">
        <v>31974</v>
      </c>
    </row>
    <row r="1373" spans="1:5" x14ac:dyDescent="0.3">
      <c r="A1373">
        <v>3</v>
      </c>
      <c r="B1373" t="str">
        <f>+Tabla5_2[[#This Row],[Comuna]]&amp;Tabla5_2[[#This Row],[Atributo]]</f>
        <v>CopiapóMay/2019</v>
      </c>
      <c r="C1373" s="1" t="s">
        <v>23</v>
      </c>
      <c r="D1373" s="1" t="s">
        <v>550</v>
      </c>
      <c r="E1373">
        <v>32119</v>
      </c>
    </row>
    <row r="1374" spans="1:5" x14ac:dyDescent="0.3">
      <c r="A1374">
        <v>3</v>
      </c>
      <c r="B1374" t="str">
        <f>+Tabla5_2[[#This Row],[Comuna]]&amp;Tabla5_2[[#This Row],[Atributo]]</f>
        <v>CopiapóJun/2019</v>
      </c>
      <c r="C1374" s="1" t="s">
        <v>23</v>
      </c>
      <c r="D1374" s="1" t="s">
        <v>551</v>
      </c>
      <c r="E1374">
        <v>32420</v>
      </c>
    </row>
    <row r="1375" spans="1:5" x14ac:dyDescent="0.3">
      <c r="A1375">
        <v>3</v>
      </c>
      <c r="B1375" t="str">
        <f>+Tabla5_2[[#This Row],[Comuna]]&amp;Tabla5_2[[#This Row],[Atributo]]</f>
        <v>CopiapóJul/2019</v>
      </c>
      <c r="C1375" s="1" t="s">
        <v>23</v>
      </c>
      <c r="D1375" s="1" t="s">
        <v>552</v>
      </c>
      <c r="E1375">
        <v>32740</v>
      </c>
    </row>
    <row r="1376" spans="1:5" x14ac:dyDescent="0.3">
      <c r="A1376">
        <v>3</v>
      </c>
      <c r="B1376" t="str">
        <f>+Tabla5_2[[#This Row],[Comuna]]&amp;Tabla5_2[[#This Row],[Atributo]]</f>
        <v>CopiapóAgo/2019</v>
      </c>
      <c r="C1376" s="1" t="s">
        <v>23</v>
      </c>
      <c r="D1376" s="1" t="s">
        <v>553</v>
      </c>
      <c r="E1376">
        <v>32749</v>
      </c>
    </row>
    <row r="1377" spans="1:5" x14ac:dyDescent="0.3">
      <c r="A1377">
        <v>3</v>
      </c>
      <c r="B1377" t="str">
        <f>+Tabla5_2[[#This Row],[Comuna]]&amp;Tabla5_2[[#This Row],[Atributo]]</f>
        <v>CopiapóSep/2019</v>
      </c>
      <c r="C1377" s="1" t="s">
        <v>23</v>
      </c>
      <c r="D1377" s="1" t="s">
        <v>554</v>
      </c>
      <c r="E1377">
        <v>32653</v>
      </c>
    </row>
    <row r="1378" spans="1:5" x14ac:dyDescent="0.3">
      <c r="A1378">
        <v>3</v>
      </c>
      <c r="B1378" t="str">
        <f>+Tabla5_2[[#This Row],[Comuna]]&amp;Tabla5_2[[#This Row],[Atributo]]</f>
        <v>CopiapóOct/2019</v>
      </c>
      <c r="C1378" s="1" t="s">
        <v>23</v>
      </c>
      <c r="D1378" s="1" t="s">
        <v>555</v>
      </c>
      <c r="E1378">
        <v>32714</v>
      </c>
    </row>
    <row r="1379" spans="1:5" x14ac:dyDescent="0.3">
      <c r="A1379">
        <v>3</v>
      </c>
      <c r="B1379" t="str">
        <f>+Tabla5_2[[#This Row],[Comuna]]&amp;Tabla5_2[[#This Row],[Atributo]]</f>
        <v>CopiapóNov/2019</v>
      </c>
      <c r="C1379" s="1" t="s">
        <v>23</v>
      </c>
      <c r="D1379" s="1" t="s">
        <v>556</v>
      </c>
      <c r="E1379">
        <v>32604</v>
      </c>
    </row>
    <row r="1380" spans="1:5" x14ac:dyDescent="0.3">
      <c r="A1380">
        <v>3</v>
      </c>
      <c r="B1380" t="str">
        <f>+Tabla5_2[[#This Row],[Comuna]]&amp;Tabla5_2[[#This Row],[Atributo]]</f>
        <v>CopiapóDic/2019</v>
      </c>
      <c r="C1380" s="1" t="s">
        <v>23</v>
      </c>
      <c r="D1380" s="1" t="s">
        <v>557</v>
      </c>
      <c r="E1380">
        <v>32562</v>
      </c>
    </row>
    <row r="1381" spans="1:5" x14ac:dyDescent="0.3">
      <c r="A1381">
        <v>3</v>
      </c>
      <c r="B1381" t="str">
        <f>+Tabla5_2[[#This Row],[Comuna]]&amp;Tabla5_2[[#This Row],[Atributo]]</f>
        <v>CopiapóEne/2020</v>
      </c>
      <c r="C1381" s="1" t="s">
        <v>23</v>
      </c>
      <c r="D1381" s="1" t="s">
        <v>558</v>
      </c>
      <c r="E1381">
        <v>32429</v>
      </c>
    </row>
    <row r="1382" spans="1:5" x14ac:dyDescent="0.3">
      <c r="A1382">
        <v>3</v>
      </c>
      <c r="B1382" t="str">
        <f>+Tabla5_2[[#This Row],[Comuna]]&amp;Tabla5_2[[#This Row],[Atributo]]</f>
        <v>CopiapóFeb/2020</v>
      </c>
      <c r="C1382" s="1" t="s">
        <v>23</v>
      </c>
      <c r="D1382" s="1" t="s">
        <v>559</v>
      </c>
      <c r="E1382">
        <v>32577</v>
      </c>
    </row>
    <row r="1383" spans="1:5" x14ac:dyDescent="0.3">
      <c r="A1383">
        <v>3</v>
      </c>
      <c r="B1383" t="str">
        <f>+Tabla5_2[[#This Row],[Comuna]]&amp;Tabla5_2[[#This Row],[Atributo]]</f>
        <v>CopiapóMar/2020</v>
      </c>
      <c r="C1383" s="1" t="s">
        <v>23</v>
      </c>
      <c r="D1383" s="1" t="s">
        <v>560</v>
      </c>
      <c r="E1383">
        <v>32892</v>
      </c>
    </row>
    <row r="1384" spans="1:5" x14ac:dyDescent="0.3">
      <c r="A1384">
        <v>3</v>
      </c>
      <c r="B1384" t="str">
        <f>+Tabla5_2[[#This Row],[Comuna]]&amp;Tabla5_2[[#This Row],[Atributo]]</f>
        <v>CopiapóAbr/2020</v>
      </c>
      <c r="C1384" s="1" t="s">
        <v>23</v>
      </c>
      <c r="D1384" s="1" t="s">
        <v>561</v>
      </c>
      <c r="E1384">
        <v>33482</v>
      </c>
    </row>
    <row r="1385" spans="1:5" x14ac:dyDescent="0.3">
      <c r="A1385">
        <v>3</v>
      </c>
      <c r="B1385" t="str">
        <f>+Tabla5_2[[#This Row],[Comuna]]&amp;Tabla5_2[[#This Row],[Atributo]]</f>
        <v>CopiapóMay/2020</v>
      </c>
      <c r="C1385" s="1" t="s">
        <v>23</v>
      </c>
      <c r="D1385" s="1" t="s">
        <v>562</v>
      </c>
      <c r="E1385">
        <v>33487</v>
      </c>
    </row>
    <row r="1386" spans="1:5" x14ac:dyDescent="0.3">
      <c r="A1386">
        <v>3</v>
      </c>
      <c r="B1386" t="str">
        <f>+Tabla5_2[[#This Row],[Comuna]]&amp;Tabla5_2[[#This Row],[Atributo]]</f>
        <v>CopiapóJun/2020</v>
      </c>
      <c r="C1386" s="1" t="s">
        <v>23</v>
      </c>
      <c r="D1386" s="1" t="s">
        <v>563</v>
      </c>
      <c r="E1386">
        <v>33601</v>
      </c>
    </row>
    <row r="1387" spans="1:5" x14ac:dyDescent="0.3">
      <c r="A1387">
        <v>3</v>
      </c>
      <c r="B1387" t="str">
        <f>+Tabla5_2[[#This Row],[Comuna]]&amp;Tabla5_2[[#This Row],[Atributo]]</f>
        <v>CopiapóJul/2020</v>
      </c>
      <c r="C1387" s="1" t="s">
        <v>23</v>
      </c>
      <c r="D1387" s="1" t="s">
        <v>564</v>
      </c>
      <c r="E1387">
        <v>33733</v>
      </c>
    </row>
    <row r="1388" spans="1:5" x14ac:dyDescent="0.3">
      <c r="A1388">
        <v>3</v>
      </c>
      <c r="B1388" t="str">
        <f>+Tabla5_2[[#This Row],[Comuna]]&amp;Tabla5_2[[#This Row],[Atributo]]</f>
        <v>CopiapóAgo/2020</v>
      </c>
      <c r="C1388" s="1" t="s">
        <v>23</v>
      </c>
      <c r="D1388" s="1" t="s">
        <v>565</v>
      </c>
      <c r="E1388">
        <v>33903</v>
      </c>
    </row>
    <row r="1389" spans="1:5" x14ac:dyDescent="0.3">
      <c r="A1389">
        <v>3</v>
      </c>
      <c r="B1389" t="str">
        <f>+Tabla5_2[[#This Row],[Comuna]]&amp;Tabla5_2[[#This Row],[Atributo]]</f>
        <v>CopiapóSep/2020</v>
      </c>
      <c r="C1389" s="1" t="s">
        <v>23</v>
      </c>
      <c r="D1389" s="1" t="s">
        <v>566</v>
      </c>
      <c r="E1389">
        <v>34207</v>
      </c>
    </row>
    <row r="1390" spans="1:5" x14ac:dyDescent="0.3">
      <c r="A1390">
        <v>3</v>
      </c>
      <c r="B1390" t="str">
        <f>+Tabla5_2[[#This Row],[Comuna]]&amp;Tabla5_2[[#This Row],[Atributo]]</f>
        <v>CopiapóOct/2020</v>
      </c>
      <c r="C1390" s="1" t="s">
        <v>23</v>
      </c>
      <c r="D1390" s="1" t="s">
        <v>567</v>
      </c>
      <c r="E1390">
        <v>34508</v>
      </c>
    </row>
    <row r="1391" spans="1:5" x14ac:dyDescent="0.3">
      <c r="A1391">
        <v>3</v>
      </c>
      <c r="B1391" t="str">
        <f>+Tabla5_2[[#This Row],[Comuna]]&amp;Tabla5_2[[#This Row],[Atributo]]</f>
        <v>CopiapóNov/2020</v>
      </c>
      <c r="C1391" s="1" t="s">
        <v>23</v>
      </c>
      <c r="D1391" s="1" t="s">
        <v>568</v>
      </c>
      <c r="E1391">
        <v>35853</v>
      </c>
    </row>
    <row r="1392" spans="1:5" x14ac:dyDescent="0.3">
      <c r="A1392">
        <v>3</v>
      </c>
      <c r="B1392" t="str">
        <f>+Tabla5_2[[#This Row],[Comuna]]&amp;Tabla5_2[[#This Row],[Atributo]]</f>
        <v>CopiapóDic/2020</v>
      </c>
      <c r="C1392" s="1" t="s">
        <v>23</v>
      </c>
      <c r="D1392" s="1" t="s">
        <v>569</v>
      </c>
      <c r="E1392">
        <v>35769</v>
      </c>
    </row>
    <row r="1393" spans="1:5" x14ac:dyDescent="0.3">
      <c r="A1393">
        <v>3</v>
      </c>
      <c r="B1393" t="str">
        <f>+Tabla5_2[[#This Row],[Comuna]]&amp;Tabla5_2[[#This Row],[Atributo]]</f>
        <v>CopiapóEne/2021</v>
      </c>
      <c r="C1393" s="1" t="s">
        <v>23</v>
      </c>
      <c r="D1393" s="1" t="s">
        <v>570</v>
      </c>
      <c r="E1393">
        <v>35962</v>
      </c>
    </row>
    <row r="1394" spans="1:5" x14ac:dyDescent="0.3">
      <c r="A1394">
        <v>3</v>
      </c>
      <c r="B1394" t="str">
        <f>+Tabla5_2[[#This Row],[Comuna]]&amp;Tabla5_2[[#This Row],[Atributo]]</f>
        <v>CopiapóFeb/2021</v>
      </c>
      <c r="C1394" s="1" t="s">
        <v>23</v>
      </c>
      <c r="D1394" s="1" t="s">
        <v>571</v>
      </c>
      <c r="E1394">
        <v>35961</v>
      </c>
    </row>
    <row r="1395" spans="1:5" x14ac:dyDescent="0.3">
      <c r="A1395">
        <v>3</v>
      </c>
      <c r="B1395" t="str">
        <f>+Tabla5_2[[#This Row],[Comuna]]&amp;Tabla5_2[[#This Row],[Atributo]]</f>
        <v>CopiapóMar/2021</v>
      </c>
      <c r="C1395" s="1" t="s">
        <v>23</v>
      </c>
      <c r="D1395" s="1" t="s">
        <v>572</v>
      </c>
      <c r="E1395">
        <v>36513</v>
      </c>
    </row>
    <row r="1396" spans="1:5" x14ac:dyDescent="0.3">
      <c r="A1396">
        <v>3</v>
      </c>
      <c r="B1396" t="str">
        <f>+Tabla5_2[[#This Row],[Comuna]]&amp;Tabla5_2[[#This Row],[Atributo]]</f>
        <v>CopiapóAbr/2021</v>
      </c>
      <c r="C1396" s="1" t="s">
        <v>23</v>
      </c>
      <c r="D1396" s="1" t="s">
        <v>573</v>
      </c>
      <c r="E1396">
        <v>36834</v>
      </c>
    </row>
    <row r="1397" spans="1:5" x14ac:dyDescent="0.3">
      <c r="A1397">
        <v>3</v>
      </c>
      <c r="B1397" t="str">
        <f>+Tabla5_2[[#This Row],[Comuna]]&amp;Tabla5_2[[#This Row],[Atributo]]</f>
        <v>CopiapóMay/2021</v>
      </c>
      <c r="C1397" s="1" t="s">
        <v>23</v>
      </c>
      <c r="D1397" s="1" t="s">
        <v>574</v>
      </c>
      <c r="E1397">
        <v>37634</v>
      </c>
    </row>
    <row r="1398" spans="1:5" x14ac:dyDescent="0.3">
      <c r="A1398">
        <v>3</v>
      </c>
      <c r="B1398" t="str">
        <f>+Tabla5_2[[#This Row],[Comuna]]&amp;Tabla5_2[[#This Row],[Atributo]]</f>
        <v>CopiapóJun/2021</v>
      </c>
      <c r="C1398" s="1" t="s">
        <v>23</v>
      </c>
      <c r="D1398" s="1" t="s">
        <v>575</v>
      </c>
      <c r="E1398">
        <v>37707</v>
      </c>
    </row>
    <row r="1399" spans="1:5" x14ac:dyDescent="0.3">
      <c r="A1399">
        <v>3</v>
      </c>
      <c r="B1399" t="str">
        <f>+Tabla5_2[[#This Row],[Comuna]]&amp;Tabla5_2[[#This Row],[Atributo]]</f>
        <v>CopiapóJul/2021</v>
      </c>
      <c r="C1399" s="1" t="s">
        <v>23</v>
      </c>
      <c r="D1399" s="1" t="s">
        <v>576</v>
      </c>
      <c r="E1399">
        <v>37834</v>
      </c>
    </row>
    <row r="1400" spans="1:5" x14ac:dyDescent="0.3">
      <c r="A1400">
        <v>3</v>
      </c>
      <c r="B1400" t="str">
        <f>+Tabla5_2[[#This Row],[Comuna]]&amp;Tabla5_2[[#This Row],[Atributo]]</f>
        <v>CopiapóAgo/2021</v>
      </c>
      <c r="C1400" s="1" t="s">
        <v>23</v>
      </c>
      <c r="D1400" s="1" t="s">
        <v>577</v>
      </c>
      <c r="E1400">
        <v>37752</v>
      </c>
    </row>
    <row r="1401" spans="1:5" x14ac:dyDescent="0.3">
      <c r="A1401">
        <v>3</v>
      </c>
      <c r="B1401" t="str">
        <f>+Tabla5_2[[#This Row],[Comuna]]&amp;Tabla5_2[[#This Row],[Atributo]]</f>
        <v>CopiapóSep/2021</v>
      </c>
      <c r="C1401" s="1" t="s">
        <v>23</v>
      </c>
      <c r="D1401" s="1" t="s">
        <v>578</v>
      </c>
      <c r="E1401">
        <v>38042</v>
      </c>
    </row>
    <row r="1402" spans="1:5" x14ac:dyDescent="0.3">
      <c r="A1402">
        <v>3</v>
      </c>
      <c r="B1402" t="str">
        <f>+Tabla5_2[[#This Row],[Comuna]]&amp;Tabla5_2[[#This Row],[Atributo]]</f>
        <v>CopiapóOct/2021</v>
      </c>
      <c r="C1402" s="1" t="s">
        <v>23</v>
      </c>
      <c r="D1402" s="1" t="s">
        <v>579</v>
      </c>
      <c r="E1402">
        <v>38062</v>
      </c>
    </row>
    <row r="1403" spans="1:5" x14ac:dyDescent="0.3">
      <c r="A1403">
        <v>3</v>
      </c>
      <c r="B1403" t="str">
        <f>+Tabla5_2[[#This Row],[Comuna]]&amp;Tabla5_2[[#This Row],[Atributo]]</f>
        <v>CopiapóNov/2021</v>
      </c>
      <c r="C1403" s="1" t="s">
        <v>23</v>
      </c>
      <c r="D1403" s="1" t="s">
        <v>580</v>
      </c>
      <c r="E1403">
        <v>37799</v>
      </c>
    </row>
    <row r="1404" spans="1:5" x14ac:dyDescent="0.3">
      <c r="A1404">
        <v>3</v>
      </c>
      <c r="B1404" t="str">
        <f>+Tabla5_2[[#This Row],[Comuna]]&amp;Tabla5_2[[#This Row],[Atributo]]</f>
        <v>CopiapóDic/2021</v>
      </c>
      <c r="C1404" s="1" t="s">
        <v>23</v>
      </c>
      <c r="D1404" s="1" t="s">
        <v>581</v>
      </c>
      <c r="E1404">
        <v>37572</v>
      </c>
    </row>
    <row r="1405" spans="1:5" x14ac:dyDescent="0.3">
      <c r="A1405">
        <v>3</v>
      </c>
      <c r="B1405" t="str">
        <f>+Tabla5_2[[#This Row],[Comuna]]&amp;Tabla5_2[[#This Row],[Atributo]]</f>
        <v>Diego de AlmagroEne/2015</v>
      </c>
      <c r="C1405" s="1" t="s">
        <v>24</v>
      </c>
      <c r="D1405" s="1" t="s">
        <v>498</v>
      </c>
      <c r="E1405">
        <v>1333</v>
      </c>
    </row>
    <row r="1406" spans="1:5" x14ac:dyDescent="0.3">
      <c r="A1406">
        <v>3</v>
      </c>
      <c r="B1406" t="str">
        <f>+Tabla5_2[[#This Row],[Comuna]]&amp;Tabla5_2[[#This Row],[Atributo]]</f>
        <v>Diego de AlmagroFeb/2015</v>
      </c>
      <c r="C1406" s="1" t="s">
        <v>24</v>
      </c>
      <c r="D1406" s="1" t="s">
        <v>499</v>
      </c>
      <c r="E1406">
        <v>1304</v>
      </c>
    </row>
    <row r="1407" spans="1:5" x14ac:dyDescent="0.3">
      <c r="A1407">
        <v>3</v>
      </c>
      <c r="B1407" t="str">
        <f>+Tabla5_2[[#This Row],[Comuna]]&amp;Tabla5_2[[#This Row],[Atributo]]</f>
        <v>Diego de AlmagroMar/2015</v>
      </c>
      <c r="C1407" s="1" t="s">
        <v>24</v>
      </c>
      <c r="D1407" s="1" t="s">
        <v>500</v>
      </c>
      <c r="E1407">
        <v>1326</v>
      </c>
    </row>
    <row r="1408" spans="1:5" x14ac:dyDescent="0.3">
      <c r="A1408">
        <v>3</v>
      </c>
      <c r="B1408" t="str">
        <f>+Tabla5_2[[#This Row],[Comuna]]&amp;Tabla5_2[[#This Row],[Atributo]]</f>
        <v>Diego de AlmagroAbr/2015</v>
      </c>
      <c r="C1408" s="1" t="s">
        <v>24</v>
      </c>
      <c r="D1408" s="1" t="s">
        <v>501</v>
      </c>
      <c r="E1408">
        <v>1197</v>
      </c>
    </row>
    <row r="1409" spans="1:5" x14ac:dyDescent="0.3">
      <c r="A1409">
        <v>3</v>
      </c>
      <c r="B1409" t="str">
        <f>+Tabla5_2[[#This Row],[Comuna]]&amp;Tabla5_2[[#This Row],[Atributo]]</f>
        <v>Diego de AlmagroMay/2015</v>
      </c>
      <c r="C1409" s="1" t="s">
        <v>24</v>
      </c>
      <c r="D1409" s="1" t="s">
        <v>502</v>
      </c>
      <c r="E1409">
        <v>1158</v>
      </c>
    </row>
    <row r="1410" spans="1:5" x14ac:dyDescent="0.3">
      <c r="A1410">
        <v>3</v>
      </c>
      <c r="B1410" t="str">
        <f>+Tabla5_2[[#This Row],[Comuna]]&amp;Tabla5_2[[#This Row],[Atributo]]</f>
        <v>Diego de AlmagroJun/2015</v>
      </c>
      <c r="C1410" s="1" t="s">
        <v>24</v>
      </c>
      <c r="D1410" s="1" t="s">
        <v>503</v>
      </c>
      <c r="E1410">
        <v>1141</v>
      </c>
    </row>
    <row r="1411" spans="1:5" x14ac:dyDescent="0.3">
      <c r="A1411">
        <v>3</v>
      </c>
      <c r="B1411" t="str">
        <f>+Tabla5_2[[#This Row],[Comuna]]&amp;Tabla5_2[[#This Row],[Atributo]]</f>
        <v>Diego de AlmagroJul/2015</v>
      </c>
      <c r="C1411" s="1" t="s">
        <v>24</v>
      </c>
      <c r="D1411" s="1" t="s">
        <v>504</v>
      </c>
      <c r="E1411">
        <v>1169</v>
      </c>
    </row>
    <row r="1412" spans="1:5" x14ac:dyDescent="0.3">
      <c r="A1412">
        <v>3</v>
      </c>
      <c r="B1412" t="str">
        <f>+Tabla5_2[[#This Row],[Comuna]]&amp;Tabla5_2[[#This Row],[Atributo]]</f>
        <v>Diego de AlmagroAgo/2015</v>
      </c>
      <c r="C1412" s="1" t="s">
        <v>24</v>
      </c>
      <c r="D1412" s="1" t="s">
        <v>505</v>
      </c>
      <c r="E1412">
        <v>1129</v>
      </c>
    </row>
    <row r="1413" spans="1:5" x14ac:dyDescent="0.3">
      <c r="A1413">
        <v>3</v>
      </c>
      <c r="B1413" t="str">
        <f>+Tabla5_2[[#This Row],[Comuna]]&amp;Tabla5_2[[#This Row],[Atributo]]</f>
        <v>Diego de AlmagroSep/2015</v>
      </c>
      <c r="C1413" s="1" t="s">
        <v>24</v>
      </c>
      <c r="D1413" s="1" t="s">
        <v>506</v>
      </c>
      <c r="E1413">
        <v>1148</v>
      </c>
    </row>
    <row r="1414" spans="1:5" x14ac:dyDescent="0.3">
      <c r="A1414">
        <v>3</v>
      </c>
      <c r="B1414" t="str">
        <f>+Tabla5_2[[#This Row],[Comuna]]&amp;Tabla5_2[[#This Row],[Atributo]]</f>
        <v>Diego de AlmagroOct/2015</v>
      </c>
      <c r="C1414" s="1" t="s">
        <v>24</v>
      </c>
      <c r="D1414" s="1" t="s">
        <v>507</v>
      </c>
      <c r="E1414">
        <v>1199</v>
      </c>
    </row>
    <row r="1415" spans="1:5" x14ac:dyDescent="0.3">
      <c r="A1415">
        <v>3</v>
      </c>
      <c r="B1415" t="str">
        <f>+Tabla5_2[[#This Row],[Comuna]]&amp;Tabla5_2[[#This Row],[Atributo]]</f>
        <v>Diego de AlmagroNov/2015</v>
      </c>
      <c r="C1415" s="1" t="s">
        <v>24</v>
      </c>
      <c r="D1415" s="1" t="s">
        <v>508</v>
      </c>
      <c r="E1415">
        <v>1202</v>
      </c>
    </row>
    <row r="1416" spans="1:5" x14ac:dyDescent="0.3">
      <c r="A1416">
        <v>3</v>
      </c>
      <c r="B1416" t="str">
        <f>+Tabla5_2[[#This Row],[Comuna]]&amp;Tabla5_2[[#This Row],[Atributo]]</f>
        <v>Diego de AlmagroDic/2015</v>
      </c>
      <c r="C1416" s="1" t="s">
        <v>24</v>
      </c>
      <c r="D1416" s="1" t="s">
        <v>509</v>
      </c>
      <c r="E1416">
        <v>1197</v>
      </c>
    </row>
    <row r="1417" spans="1:5" x14ac:dyDescent="0.3">
      <c r="A1417">
        <v>3</v>
      </c>
      <c r="B1417" t="str">
        <f>+Tabla5_2[[#This Row],[Comuna]]&amp;Tabla5_2[[#This Row],[Atributo]]</f>
        <v>Diego de AlmagroEne/2016</v>
      </c>
      <c r="C1417" s="1" t="s">
        <v>24</v>
      </c>
      <c r="D1417" s="1" t="s">
        <v>510</v>
      </c>
      <c r="E1417">
        <v>1302</v>
      </c>
    </row>
    <row r="1418" spans="1:5" x14ac:dyDescent="0.3">
      <c r="A1418">
        <v>3</v>
      </c>
      <c r="B1418" t="str">
        <f>+Tabla5_2[[#This Row],[Comuna]]&amp;Tabla5_2[[#This Row],[Atributo]]</f>
        <v>Diego de AlmagroFeb/2016</v>
      </c>
      <c r="C1418" s="1" t="s">
        <v>24</v>
      </c>
      <c r="D1418" s="1" t="s">
        <v>511</v>
      </c>
      <c r="E1418">
        <v>1300</v>
      </c>
    </row>
    <row r="1419" spans="1:5" x14ac:dyDescent="0.3">
      <c r="A1419">
        <v>3</v>
      </c>
      <c r="B1419" t="str">
        <f>+Tabla5_2[[#This Row],[Comuna]]&amp;Tabla5_2[[#This Row],[Atributo]]</f>
        <v>Diego de AlmagroMar/2016</v>
      </c>
      <c r="C1419" s="1" t="s">
        <v>24</v>
      </c>
      <c r="D1419" s="1" t="s">
        <v>512</v>
      </c>
      <c r="E1419">
        <v>1319</v>
      </c>
    </row>
    <row r="1420" spans="1:5" x14ac:dyDescent="0.3">
      <c r="A1420">
        <v>3</v>
      </c>
      <c r="B1420" t="str">
        <f>+Tabla5_2[[#This Row],[Comuna]]&amp;Tabla5_2[[#This Row],[Atributo]]</f>
        <v>Diego de AlmagroAbr/2016</v>
      </c>
      <c r="C1420" s="1" t="s">
        <v>24</v>
      </c>
      <c r="D1420" s="1" t="s">
        <v>513</v>
      </c>
      <c r="E1420">
        <v>1334</v>
      </c>
    </row>
    <row r="1421" spans="1:5" x14ac:dyDescent="0.3">
      <c r="A1421">
        <v>3</v>
      </c>
      <c r="B1421" t="str">
        <f>+Tabla5_2[[#This Row],[Comuna]]&amp;Tabla5_2[[#This Row],[Atributo]]</f>
        <v>Diego de AlmagroMay/2016</v>
      </c>
      <c r="C1421" s="1" t="s">
        <v>24</v>
      </c>
      <c r="D1421" s="1" t="s">
        <v>514</v>
      </c>
      <c r="E1421">
        <v>1367</v>
      </c>
    </row>
    <row r="1422" spans="1:5" x14ac:dyDescent="0.3">
      <c r="A1422">
        <v>3</v>
      </c>
      <c r="B1422" t="str">
        <f>+Tabla5_2[[#This Row],[Comuna]]&amp;Tabla5_2[[#This Row],[Atributo]]</f>
        <v>Diego de AlmagroJun/2016</v>
      </c>
      <c r="C1422" s="1" t="s">
        <v>24</v>
      </c>
      <c r="D1422" s="1" t="s">
        <v>515</v>
      </c>
      <c r="E1422">
        <v>1415</v>
      </c>
    </row>
    <row r="1423" spans="1:5" x14ac:dyDescent="0.3">
      <c r="A1423">
        <v>3</v>
      </c>
      <c r="B1423" t="str">
        <f>+Tabla5_2[[#This Row],[Comuna]]&amp;Tabla5_2[[#This Row],[Atributo]]</f>
        <v>Diego de AlmagroJul/2016</v>
      </c>
      <c r="C1423" s="1" t="s">
        <v>24</v>
      </c>
      <c r="D1423" s="1" t="s">
        <v>516</v>
      </c>
      <c r="E1423">
        <v>1414</v>
      </c>
    </row>
    <row r="1424" spans="1:5" x14ac:dyDescent="0.3">
      <c r="A1424">
        <v>3</v>
      </c>
      <c r="B1424" t="str">
        <f>+Tabla5_2[[#This Row],[Comuna]]&amp;Tabla5_2[[#This Row],[Atributo]]</f>
        <v>Diego de AlmagroAgo/2016</v>
      </c>
      <c r="C1424" s="1" t="s">
        <v>24</v>
      </c>
      <c r="D1424" s="1" t="s">
        <v>517</v>
      </c>
      <c r="E1424">
        <v>1400</v>
      </c>
    </row>
    <row r="1425" spans="1:5" x14ac:dyDescent="0.3">
      <c r="A1425">
        <v>3</v>
      </c>
      <c r="B1425" t="str">
        <f>+Tabla5_2[[#This Row],[Comuna]]&amp;Tabla5_2[[#This Row],[Atributo]]</f>
        <v>Diego de AlmagroSep/2016</v>
      </c>
      <c r="C1425" s="1" t="s">
        <v>24</v>
      </c>
      <c r="D1425" s="1" t="s">
        <v>518</v>
      </c>
      <c r="E1425">
        <v>1414</v>
      </c>
    </row>
    <row r="1426" spans="1:5" x14ac:dyDescent="0.3">
      <c r="A1426">
        <v>3</v>
      </c>
      <c r="B1426" t="str">
        <f>+Tabla5_2[[#This Row],[Comuna]]&amp;Tabla5_2[[#This Row],[Atributo]]</f>
        <v>Diego de AlmagroOct/2016</v>
      </c>
      <c r="C1426" s="1" t="s">
        <v>24</v>
      </c>
      <c r="D1426" s="1" t="s">
        <v>519</v>
      </c>
      <c r="E1426">
        <v>1412</v>
      </c>
    </row>
    <row r="1427" spans="1:5" x14ac:dyDescent="0.3">
      <c r="A1427">
        <v>3</v>
      </c>
      <c r="B1427" t="str">
        <f>+Tabla5_2[[#This Row],[Comuna]]&amp;Tabla5_2[[#This Row],[Atributo]]</f>
        <v>Diego de AlmagroNov/2016</v>
      </c>
      <c r="C1427" s="1" t="s">
        <v>24</v>
      </c>
      <c r="D1427" s="1" t="s">
        <v>520</v>
      </c>
      <c r="E1427">
        <v>1415</v>
      </c>
    </row>
    <row r="1428" spans="1:5" x14ac:dyDescent="0.3">
      <c r="A1428">
        <v>3</v>
      </c>
      <c r="B1428" t="str">
        <f>+Tabla5_2[[#This Row],[Comuna]]&amp;Tabla5_2[[#This Row],[Atributo]]</f>
        <v>Diego de AlmagroDic/2016</v>
      </c>
      <c r="C1428" s="1" t="s">
        <v>24</v>
      </c>
      <c r="D1428" s="1" t="s">
        <v>521</v>
      </c>
      <c r="E1428">
        <v>1395</v>
      </c>
    </row>
    <row r="1429" spans="1:5" x14ac:dyDescent="0.3">
      <c r="A1429">
        <v>3</v>
      </c>
      <c r="B1429" t="str">
        <f>+Tabla5_2[[#This Row],[Comuna]]&amp;Tabla5_2[[#This Row],[Atributo]]</f>
        <v>Diego de AlmagroEne/2017</v>
      </c>
      <c r="C1429" s="1" t="s">
        <v>24</v>
      </c>
      <c r="D1429" s="1" t="s">
        <v>522</v>
      </c>
      <c r="E1429">
        <v>1393</v>
      </c>
    </row>
    <row r="1430" spans="1:5" x14ac:dyDescent="0.3">
      <c r="A1430">
        <v>3</v>
      </c>
      <c r="B1430" t="str">
        <f>+Tabla5_2[[#This Row],[Comuna]]&amp;Tabla5_2[[#This Row],[Atributo]]</f>
        <v>Diego de AlmagroFeb/2017</v>
      </c>
      <c r="C1430" s="1" t="s">
        <v>24</v>
      </c>
      <c r="D1430" s="1" t="s">
        <v>523</v>
      </c>
      <c r="E1430">
        <v>1405</v>
      </c>
    </row>
    <row r="1431" spans="1:5" x14ac:dyDescent="0.3">
      <c r="A1431">
        <v>3</v>
      </c>
      <c r="B1431" t="str">
        <f>+Tabla5_2[[#This Row],[Comuna]]&amp;Tabla5_2[[#This Row],[Atributo]]</f>
        <v>Diego de AlmagroMar/2017</v>
      </c>
      <c r="C1431" s="1" t="s">
        <v>24</v>
      </c>
      <c r="D1431" s="1" t="s">
        <v>524</v>
      </c>
      <c r="E1431">
        <v>1400</v>
      </c>
    </row>
    <row r="1432" spans="1:5" x14ac:dyDescent="0.3">
      <c r="A1432">
        <v>3</v>
      </c>
      <c r="B1432" t="str">
        <f>+Tabla5_2[[#This Row],[Comuna]]&amp;Tabla5_2[[#This Row],[Atributo]]</f>
        <v>Diego de AlmagroAbr/2017</v>
      </c>
      <c r="C1432" s="1" t="s">
        <v>24</v>
      </c>
      <c r="D1432" s="1" t="s">
        <v>525</v>
      </c>
      <c r="E1432">
        <v>1395</v>
      </c>
    </row>
    <row r="1433" spans="1:5" x14ac:dyDescent="0.3">
      <c r="A1433">
        <v>3</v>
      </c>
      <c r="B1433" t="str">
        <f>+Tabla5_2[[#This Row],[Comuna]]&amp;Tabla5_2[[#This Row],[Atributo]]</f>
        <v>Diego de AlmagroMay/2017</v>
      </c>
      <c r="C1433" s="1" t="s">
        <v>24</v>
      </c>
      <c r="D1433" s="1" t="s">
        <v>526</v>
      </c>
      <c r="E1433">
        <v>1428</v>
      </c>
    </row>
    <row r="1434" spans="1:5" x14ac:dyDescent="0.3">
      <c r="A1434">
        <v>3</v>
      </c>
      <c r="B1434" t="str">
        <f>+Tabla5_2[[#This Row],[Comuna]]&amp;Tabla5_2[[#This Row],[Atributo]]</f>
        <v>Diego de AlmagroJun/2017</v>
      </c>
      <c r="C1434" s="1" t="s">
        <v>24</v>
      </c>
      <c r="D1434" s="1" t="s">
        <v>527</v>
      </c>
      <c r="E1434">
        <v>1420</v>
      </c>
    </row>
    <row r="1435" spans="1:5" x14ac:dyDescent="0.3">
      <c r="A1435">
        <v>3</v>
      </c>
      <c r="B1435" t="str">
        <f>+Tabla5_2[[#This Row],[Comuna]]&amp;Tabla5_2[[#This Row],[Atributo]]</f>
        <v>Diego de AlmagroJul/2017</v>
      </c>
      <c r="C1435" s="1" t="s">
        <v>24</v>
      </c>
      <c r="D1435" s="1" t="s">
        <v>528</v>
      </c>
      <c r="E1435">
        <v>1453</v>
      </c>
    </row>
    <row r="1436" spans="1:5" x14ac:dyDescent="0.3">
      <c r="A1436">
        <v>3</v>
      </c>
      <c r="B1436" t="str">
        <f>+Tabla5_2[[#This Row],[Comuna]]&amp;Tabla5_2[[#This Row],[Atributo]]</f>
        <v>Diego de AlmagroAgo/2017</v>
      </c>
      <c r="C1436" s="1" t="s">
        <v>24</v>
      </c>
      <c r="D1436" s="1" t="s">
        <v>529</v>
      </c>
      <c r="E1436">
        <v>1456</v>
      </c>
    </row>
    <row r="1437" spans="1:5" x14ac:dyDescent="0.3">
      <c r="A1437">
        <v>3</v>
      </c>
      <c r="B1437" t="str">
        <f>+Tabla5_2[[#This Row],[Comuna]]&amp;Tabla5_2[[#This Row],[Atributo]]</f>
        <v>Diego de AlmagroSep/2017</v>
      </c>
      <c r="C1437" s="1" t="s">
        <v>24</v>
      </c>
      <c r="D1437" s="1" t="s">
        <v>530</v>
      </c>
      <c r="E1437">
        <v>1470</v>
      </c>
    </row>
    <row r="1438" spans="1:5" x14ac:dyDescent="0.3">
      <c r="A1438">
        <v>3</v>
      </c>
      <c r="B1438" t="str">
        <f>+Tabla5_2[[#This Row],[Comuna]]&amp;Tabla5_2[[#This Row],[Atributo]]</f>
        <v>Diego de AlmagroOct/2017</v>
      </c>
      <c r="C1438" s="1" t="s">
        <v>24</v>
      </c>
      <c r="D1438" s="1" t="s">
        <v>531</v>
      </c>
      <c r="E1438">
        <v>1516</v>
      </c>
    </row>
    <row r="1439" spans="1:5" x14ac:dyDescent="0.3">
      <c r="A1439">
        <v>3</v>
      </c>
      <c r="B1439" t="str">
        <f>+Tabla5_2[[#This Row],[Comuna]]&amp;Tabla5_2[[#This Row],[Atributo]]</f>
        <v>Diego de AlmagroNov/2017</v>
      </c>
      <c r="C1439" s="1" t="s">
        <v>24</v>
      </c>
      <c r="D1439" s="1" t="s">
        <v>532</v>
      </c>
      <c r="E1439">
        <v>1472</v>
      </c>
    </row>
    <row r="1440" spans="1:5" x14ac:dyDescent="0.3">
      <c r="A1440">
        <v>3</v>
      </c>
      <c r="B1440" t="str">
        <f>+Tabla5_2[[#This Row],[Comuna]]&amp;Tabla5_2[[#This Row],[Atributo]]</f>
        <v>Diego de AlmagroDic/2017</v>
      </c>
      <c r="C1440" s="1" t="s">
        <v>24</v>
      </c>
      <c r="D1440" s="1" t="s">
        <v>533</v>
      </c>
      <c r="E1440">
        <v>1470</v>
      </c>
    </row>
    <row r="1441" spans="1:5" x14ac:dyDescent="0.3">
      <c r="A1441">
        <v>3</v>
      </c>
      <c r="B1441" t="str">
        <f>+Tabla5_2[[#This Row],[Comuna]]&amp;Tabla5_2[[#This Row],[Atributo]]</f>
        <v>Diego de AlmagroEne/2018</v>
      </c>
      <c r="C1441" s="1" t="s">
        <v>24</v>
      </c>
      <c r="D1441" s="1" t="s">
        <v>534</v>
      </c>
      <c r="E1441">
        <v>1492</v>
      </c>
    </row>
    <row r="1442" spans="1:5" x14ac:dyDescent="0.3">
      <c r="A1442">
        <v>3</v>
      </c>
      <c r="B1442" t="str">
        <f>+Tabla5_2[[#This Row],[Comuna]]&amp;Tabla5_2[[#This Row],[Atributo]]</f>
        <v>Diego de AlmagroFeb/2018</v>
      </c>
      <c r="C1442" s="1" t="s">
        <v>24</v>
      </c>
      <c r="D1442" s="1" t="s">
        <v>535</v>
      </c>
      <c r="E1442">
        <v>1476</v>
      </c>
    </row>
    <row r="1443" spans="1:5" x14ac:dyDescent="0.3">
      <c r="A1443">
        <v>3</v>
      </c>
      <c r="B1443" t="str">
        <f>+Tabla5_2[[#This Row],[Comuna]]&amp;Tabla5_2[[#This Row],[Atributo]]</f>
        <v>Diego de AlmagroMar/2018</v>
      </c>
      <c r="C1443" s="1" t="s">
        <v>24</v>
      </c>
      <c r="D1443" s="1" t="s">
        <v>536</v>
      </c>
      <c r="E1443">
        <v>1470</v>
      </c>
    </row>
    <row r="1444" spans="1:5" x14ac:dyDescent="0.3">
      <c r="A1444">
        <v>3</v>
      </c>
      <c r="B1444" t="str">
        <f>+Tabla5_2[[#This Row],[Comuna]]&amp;Tabla5_2[[#This Row],[Atributo]]</f>
        <v>Diego de AlmagroAbr/2018</v>
      </c>
      <c r="C1444" s="1" t="s">
        <v>24</v>
      </c>
      <c r="D1444" s="1" t="s">
        <v>537</v>
      </c>
      <c r="E1444">
        <v>1468</v>
      </c>
    </row>
    <row r="1445" spans="1:5" x14ac:dyDescent="0.3">
      <c r="A1445">
        <v>3</v>
      </c>
      <c r="B1445" t="str">
        <f>+Tabla5_2[[#This Row],[Comuna]]&amp;Tabla5_2[[#This Row],[Atributo]]</f>
        <v>Diego de AlmagroMay/2018</v>
      </c>
      <c r="C1445" s="1" t="s">
        <v>24</v>
      </c>
      <c r="D1445" s="1" t="s">
        <v>538</v>
      </c>
      <c r="E1445">
        <v>1470</v>
      </c>
    </row>
    <row r="1446" spans="1:5" x14ac:dyDescent="0.3">
      <c r="A1446">
        <v>3</v>
      </c>
      <c r="B1446" t="str">
        <f>+Tabla5_2[[#This Row],[Comuna]]&amp;Tabla5_2[[#This Row],[Atributo]]</f>
        <v>Diego de AlmagroJun/2018</v>
      </c>
      <c r="C1446" s="1" t="s">
        <v>24</v>
      </c>
      <c r="D1446" s="1" t="s">
        <v>539</v>
      </c>
      <c r="E1446">
        <v>1475</v>
      </c>
    </row>
    <row r="1447" spans="1:5" x14ac:dyDescent="0.3">
      <c r="A1447">
        <v>3</v>
      </c>
      <c r="B1447" t="str">
        <f>+Tabla5_2[[#This Row],[Comuna]]&amp;Tabla5_2[[#This Row],[Atributo]]</f>
        <v>Diego de AlmagroJul/2018</v>
      </c>
      <c r="C1447" s="1" t="s">
        <v>24</v>
      </c>
      <c r="D1447" s="1" t="s">
        <v>540</v>
      </c>
      <c r="E1447">
        <v>1481</v>
      </c>
    </row>
    <row r="1448" spans="1:5" x14ac:dyDescent="0.3">
      <c r="A1448">
        <v>3</v>
      </c>
      <c r="B1448" t="str">
        <f>+Tabla5_2[[#This Row],[Comuna]]&amp;Tabla5_2[[#This Row],[Atributo]]</f>
        <v>Diego de AlmagroAgo/2018</v>
      </c>
      <c r="C1448" s="1" t="s">
        <v>24</v>
      </c>
      <c r="D1448" s="1" t="s">
        <v>541</v>
      </c>
      <c r="E1448">
        <v>1480</v>
      </c>
    </row>
    <row r="1449" spans="1:5" x14ac:dyDescent="0.3">
      <c r="A1449">
        <v>3</v>
      </c>
      <c r="B1449" t="str">
        <f>+Tabla5_2[[#This Row],[Comuna]]&amp;Tabla5_2[[#This Row],[Atributo]]</f>
        <v>Diego de AlmagroSep/2018</v>
      </c>
      <c r="C1449" s="1" t="s">
        <v>24</v>
      </c>
      <c r="D1449" s="1" t="s">
        <v>542</v>
      </c>
      <c r="E1449">
        <v>1092</v>
      </c>
    </row>
    <row r="1450" spans="1:5" x14ac:dyDescent="0.3">
      <c r="A1450">
        <v>3</v>
      </c>
      <c r="B1450" t="str">
        <f>+Tabla5_2[[#This Row],[Comuna]]&amp;Tabla5_2[[#This Row],[Atributo]]</f>
        <v>Diego de AlmagroOct/2018</v>
      </c>
      <c r="C1450" s="1" t="s">
        <v>24</v>
      </c>
      <c r="D1450" s="1" t="s">
        <v>543</v>
      </c>
      <c r="E1450">
        <v>1292</v>
      </c>
    </row>
    <row r="1451" spans="1:5" x14ac:dyDescent="0.3">
      <c r="A1451">
        <v>3</v>
      </c>
      <c r="B1451" t="str">
        <f>+Tabla5_2[[#This Row],[Comuna]]&amp;Tabla5_2[[#This Row],[Atributo]]</f>
        <v>Diego de AlmagroNov/2018</v>
      </c>
      <c r="C1451" s="1" t="s">
        <v>24</v>
      </c>
      <c r="D1451" s="1" t="s">
        <v>544</v>
      </c>
      <c r="E1451">
        <v>1273</v>
      </c>
    </row>
    <row r="1452" spans="1:5" x14ac:dyDescent="0.3">
      <c r="A1452">
        <v>3</v>
      </c>
      <c r="B1452" t="str">
        <f>+Tabla5_2[[#This Row],[Comuna]]&amp;Tabla5_2[[#This Row],[Atributo]]</f>
        <v>Diego de AlmagroDic/2018</v>
      </c>
      <c r="C1452" s="1" t="s">
        <v>24</v>
      </c>
      <c r="D1452" s="1" t="s">
        <v>545</v>
      </c>
      <c r="E1452">
        <v>1421</v>
      </c>
    </row>
    <row r="1453" spans="1:5" x14ac:dyDescent="0.3">
      <c r="A1453">
        <v>3</v>
      </c>
      <c r="B1453" t="str">
        <f>+Tabla5_2[[#This Row],[Comuna]]&amp;Tabla5_2[[#This Row],[Atributo]]</f>
        <v>Diego de AlmagroEne/2019</v>
      </c>
      <c r="C1453" s="1" t="s">
        <v>24</v>
      </c>
      <c r="D1453" s="1" t="s">
        <v>546</v>
      </c>
      <c r="E1453">
        <v>1410</v>
      </c>
    </row>
    <row r="1454" spans="1:5" x14ac:dyDescent="0.3">
      <c r="A1454">
        <v>3</v>
      </c>
      <c r="B1454" t="str">
        <f>+Tabla5_2[[#This Row],[Comuna]]&amp;Tabla5_2[[#This Row],[Atributo]]</f>
        <v>Diego de AlmagroFeb/2019</v>
      </c>
      <c r="C1454" s="1" t="s">
        <v>24</v>
      </c>
      <c r="D1454" s="1" t="s">
        <v>547</v>
      </c>
      <c r="E1454">
        <v>1402</v>
      </c>
    </row>
    <row r="1455" spans="1:5" x14ac:dyDescent="0.3">
      <c r="A1455">
        <v>3</v>
      </c>
      <c r="B1455" t="str">
        <f>+Tabla5_2[[#This Row],[Comuna]]&amp;Tabla5_2[[#This Row],[Atributo]]</f>
        <v>Diego de AlmagroMar/2019</v>
      </c>
      <c r="C1455" s="1" t="s">
        <v>24</v>
      </c>
      <c r="D1455" s="1" t="s">
        <v>548</v>
      </c>
      <c r="E1455">
        <v>1410</v>
      </c>
    </row>
    <row r="1456" spans="1:5" x14ac:dyDescent="0.3">
      <c r="A1456">
        <v>3</v>
      </c>
      <c r="B1456" t="str">
        <f>+Tabla5_2[[#This Row],[Comuna]]&amp;Tabla5_2[[#This Row],[Atributo]]</f>
        <v>Diego de AlmagroAbr/2019</v>
      </c>
      <c r="C1456" s="1" t="s">
        <v>24</v>
      </c>
      <c r="D1456" s="1" t="s">
        <v>549</v>
      </c>
      <c r="E1456">
        <v>1389</v>
      </c>
    </row>
    <row r="1457" spans="1:5" x14ac:dyDescent="0.3">
      <c r="A1457">
        <v>3</v>
      </c>
      <c r="B1457" t="str">
        <f>+Tabla5_2[[#This Row],[Comuna]]&amp;Tabla5_2[[#This Row],[Atributo]]</f>
        <v>Diego de AlmagroMay/2019</v>
      </c>
      <c r="C1457" s="1" t="s">
        <v>24</v>
      </c>
      <c r="D1457" s="1" t="s">
        <v>550</v>
      </c>
      <c r="E1457">
        <v>1368</v>
      </c>
    </row>
    <row r="1458" spans="1:5" x14ac:dyDescent="0.3">
      <c r="A1458">
        <v>3</v>
      </c>
      <c r="B1458" t="str">
        <f>+Tabla5_2[[#This Row],[Comuna]]&amp;Tabla5_2[[#This Row],[Atributo]]</f>
        <v>Diego de AlmagroJun/2019</v>
      </c>
      <c r="C1458" s="1" t="s">
        <v>24</v>
      </c>
      <c r="D1458" s="1" t="s">
        <v>551</v>
      </c>
      <c r="E1458">
        <v>1353</v>
      </c>
    </row>
    <row r="1459" spans="1:5" x14ac:dyDescent="0.3">
      <c r="A1459">
        <v>3</v>
      </c>
      <c r="B1459" t="str">
        <f>+Tabla5_2[[#This Row],[Comuna]]&amp;Tabla5_2[[#This Row],[Atributo]]</f>
        <v>Diego de AlmagroJul/2019</v>
      </c>
      <c r="C1459" s="1" t="s">
        <v>24</v>
      </c>
      <c r="D1459" s="1" t="s">
        <v>552</v>
      </c>
      <c r="E1459">
        <v>1346</v>
      </c>
    </row>
    <row r="1460" spans="1:5" x14ac:dyDescent="0.3">
      <c r="A1460">
        <v>3</v>
      </c>
      <c r="B1460" t="str">
        <f>+Tabla5_2[[#This Row],[Comuna]]&amp;Tabla5_2[[#This Row],[Atributo]]</f>
        <v>Diego de AlmagroAgo/2019</v>
      </c>
      <c r="C1460" s="1" t="s">
        <v>24</v>
      </c>
      <c r="D1460" s="1" t="s">
        <v>553</v>
      </c>
      <c r="E1460">
        <v>1322</v>
      </c>
    </row>
    <row r="1461" spans="1:5" x14ac:dyDescent="0.3">
      <c r="A1461">
        <v>3</v>
      </c>
      <c r="B1461" t="str">
        <f>+Tabla5_2[[#This Row],[Comuna]]&amp;Tabla5_2[[#This Row],[Atributo]]</f>
        <v>Diego de AlmagroSep/2019</v>
      </c>
      <c r="C1461" s="1" t="s">
        <v>24</v>
      </c>
      <c r="D1461" s="1" t="s">
        <v>554</v>
      </c>
      <c r="E1461">
        <v>1114</v>
      </c>
    </row>
    <row r="1462" spans="1:5" x14ac:dyDescent="0.3">
      <c r="A1462">
        <v>3</v>
      </c>
      <c r="B1462" t="str">
        <f>+Tabla5_2[[#This Row],[Comuna]]&amp;Tabla5_2[[#This Row],[Atributo]]</f>
        <v>Diego de AlmagroOct/2019</v>
      </c>
      <c r="C1462" s="1" t="s">
        <v>24</v>
      </c>
      <c r="D1462" s="1" t="s">
        <v>555</v>
      </c>
      <c r="E1462">
        <v>1302</v>
      </c>
    </row>
    <row r="1463" spans="1:5" x14ac:dyDescent="0.3">
      <c r="A1463">
        <v>3</v>
      </c>
      <c r="B1463" t="str">
        <f>+Tabla5_2[[#This Row],[Comuna]]&amp;Tabla5_2[[#This Row],[Atributo]]</f>
        <v>Diego de AlmagroNov/2019</v>
      </c>
      <c r="C1463" s="1" t="s">
        <v>24</v>
      </c>
      <c r="D1463" s="1" t="s">
        <v>556</v>
      </c>
      <c r="E1463">
        <v>1300</v>
      </c>
    </row>
    <row r="1464" spans="1:5" x14ac:dyDescent="0.3">
      <c r="A1464">
        <v>3</v>
      </c>
      <c r="B1464" t="str">
        <f>+Tabla5_2[[#This Row],[Comuna]]&amp;Tabla5_2[[#This Row],[Atributo]]</f>
        <v>Diego de AlmagroDic/2019</v>
      </c>
      <c r="C1464" s="1" t="s">
        <v>24</v>
      </c>
      <c r="D1464" s="1" t="s">
        <v>557</v>
      </c>
      <c r="E1464">
        <v>1289</v>
      </c>
    </row>
    <row r="1465" spans="1:5" x14ac:dyDescent="0.3">
      <c r="A1465">
        <v>3</v>
      </c>
      <c r="B1465" t="str">
        <f>+Tabla5_2[[#This Row],[Comuna]]&amp;Tabla5_2[[#This Row],[Atributo]]</f>
        <v>Diego de AlmagroEne/2020</v>
      </c>
      <c r="C1465" s="1" t="s">
        <v>24</v>
      </c>
      <c r="D1465" s="1" t="s">
        <v>558</v>
      </c>
      <c r="E1465">
        <v>1255</v>
      </c>
    </row>
    <row r="1466" spans="1:5" x14ac:dyDescent="0.3">
      <c r="A1466">
        <v>3</v>
      </c>
      <c r="B1466" t="str">
        <f>+Tabla5_2[[#This Row],[Comuna]]&amp;Tabla5_2[[#This Row],[Atributo]]</f>
        <v>Diego de AlmagroFeb/2020</v>
      </c>
      <c r="C1466" s="1" t="s">
        <v>24</v>
      </c>
      <c r="D1466" s="1" t="s">
        <v>559</v>
      </c>
      <c r="E1466">
        <v>1234</v>
      </c>
    </row>
    <row r="1467" spans="1:5" x14ac:dyDescent="0.3">
      <c r="A1467">
        <v>3</v>
      </c>
      <c r="B1467" t="str">
        <f>+Tabla5_2[[#This Row],[Comuna]]&amp;Tabla5_2[[#This Row],[Atributo]]</f>
        <v>Diego de AlmagroMar/2020</v>
      </c>
      <c r="C1467" s="1" t="s">
        <v>24</v>
      </c>
      <c r="D1467" s="1" t="s">
        <v>560</v>
      </c>
      <c r="E1467">
        <v>1215</v>
      </c>
    </row>
    <row r="1468" spans="1:5" x14ac:dyDescent="0.3">
      <c r="A1468">
        <v>3</v>
      </c>
      <c r="B1468" t="str">
        <f>+Tabla5_2[[#This Row],[Comuna]]&amp;Tabla5_2[[#This Row],[Atributo]]</f>
        <v>Diego de AlmagroAbr/2020</v>
      </c>
      <c r="C1468" s="1" t="s">
        <v>24</v>
      </c>
      <c r="D1468" s="1" t="s">
        <v>561</v>
      </c>
      <c r="E1468">
        <v>1210</v>
      </c>
    </row>
    <row r="1469" spans="1:5" x14ac:dyDescent="0.3">
      <c r="A1469">
        <v>3</v>
      </c>
      <c r="B1469" t="str">
        <f>+Tabla5_2[[#This Row],[Comuna]]&amp;Tabla5_2[[#This Row],[Atributo]]</f>
        <v>Diego de AlmagroMay/2020</v>
      </c>
      <c r="C1469" s="1" t="s">
        <v>24</v>
      </c>
      <c r="D1469" s="1" t="s">
        <v>562</v>
      </c>
      <c r="E1469">
        <v>1197</v>
      </c>
    </row>
    <row r="1470" spans="1:5" x14ac:dyDescent="0.3">
      <c r="A1470">
        <v>3</v>
      </c>
      <c r="B1470" t="str">
        <f>+Tabla5_2[[#This Row],[Comuna]]&amp;Tabla5_2[[#This Row],[Atributo]]</f>
        <v>Diego de AlmagroJun/2020</v>
      </c>
      <c r="C1470" s="1" t="s">
        <v>24</v>
      </c>
      <c r="D1470" s="1" t="s">
        <v>563</v>
      </c>
      <c r="E1470">
        <v>1198</v>
      </c>
    </row>
    <row r="1471" spans="1:5" x14ac:dyDescent="0.3">
      <c r="A1471">
        <v>3</v>
      </c>
      <c r="B1471" t="str">
        <f>+Tabla5_2[[#This Row],[Comuna]]&amp;Tabla5_2[[#This Row],[Atributo]]</f>
        <v>Diego de AlmagroJul/2020</v>
      </c>
      <c r="C1471" s="1" t="s">
        <v>24</v>
      </c>
      <c r="D1471" s="1" t="s">
        <v>564</v>
      </c>
      <c r="E1471">
        <v>1202</v>
      </c>
    </row>
    <row r="1472" spans="1:5" x14ac:dyDescent="0.3">
      <c r="A1472">
        <v>3</v>
      </c>
      <c r="B1472" t="str">
        <f>+Tabla5_2[[#This Row],[Comuna]]&amp;Tabla5_2[[#This Row],[Atributo]]</f>
        <v>Diego de AlmagroAgo/2020</v>
      </c>
      <c r="C1472" s="1" t="s">
        <v>24</v>
      </c>
      <c r="D1472" s="1" t="s">
        <v>565</v>
      </c>
      <c r="E1472">
        <v>1195</v>
      </c>
    </row>
    <row r="1473" spans="1:5" x14ac:dyDescent="0.3">
      <c r="A1473">
        <v>3</v>
      </c>
      <c r="B1473" t="str">
        <f>+Tabla5_2[[#This Row],[Comuna]]&amp;Tabla5_2[[#This Row],[Atributo]]</f>
        <v>Diego de AlmagroSep/2020</v>
      </c>
      <c r="C1473" s="1" t="s">
        <v>24</v>
      </c>
      <c r="D1473" s="1" t="s">
        <v>566</v>
      </c>
      <c r="E1473">
        <v>1205</v>
      </c>
    </row>
    <row r="1474" spans="1:5" x14ac:dyDescent="0.3">
      <c r="A1474">
        <v>3</v>
      </c>
      <c r="B1474" t="str">
        <f>+Tabla5_2[[#This Row],[Comuna]]&amp;Tabla5_2[[#This Row],[Atributo]]</f>
        <v>Diego de AlmagroOct/2020</v>
      </c>
      <c r="C1474" s="1" t="s">
        <v>24</v>
      </c>
      <c r="D1474" s="1" t="s">
        <v>567</v>
      </c>
      <c r="E1474">
        <v>1241</v>
      </c>
    </row>
    <row r="1475" spans="1:5" x14ac:dyDescent="0.3">
      <c r="A1475">
        <v>3</v>
      </c>
      <c r="B1475" t="str">
        <f>+Tabla5_2[[#This Row],[Comuna]]&amp;Tabla5_2[[#This Row],[Atributo]]</f>
        <v>Diego de AlmagroNov/2020</v>
      </c>
      <c r="C1475" s="1" t="s">
        <v>24</v>
      </c>
      <c r="D1475" s="1" t="s">
        <v>568</v>
      </c>
      <c r="E1475">
        <v>1167</v>
      </c>
    </row>
    <row r="1476" spans="1:5" x14ac:dyDescent="0.3">
      <c r="A1476">
        <v>3</v>
      </c>
      <c r="B1476" t="str">
        <f>+Tabla5_2[[#This Row],[Comuna]]&amp;Tabla5_2[[#This Row],[Atributo]]</f>
        <v>Diego de AlmagroDic/2020</v>
      </c>
      <c r="C1476" s="1" t="s">
        <v>24</v>
      </c>
      <c r="D1476" s="1" t="s">
        <v>569</v>
      </c>
      <c r="E1476">
        <v>1152</v>
      </c>
    </row>
    <row r="1477" spans="1:5" x14ac:dyDescent="0.3">
      <c r="A1477">
        <v>3</v>
      </c>
      <c r="B1477" t="str">
        <f>+Tabla5_2[[#This Row],[Comuna]]&amp;Tabla5_2[[#This Row],[Atributo]]</f>
        <v>Diego de AlmagroEne/2021</v>
      </c>
      <c r="C1477" s="1" t="s">
        <v>24</v>
      </c>
      <c r="D1477" s="1" t="s">
        <v>570</v>
      </c>
      <c r="E1477">
        <v>1116</v>
      </c>
    </row>
    <row r="1478" spans="1:5" x14ac:dyDescent="0.3">
      <c r="A1478">
        <v>3</v>
      </c>
      <c r="B1478" t="str">
        <f>+Tabla5_2[[#This Row],[Comuna]]&amp;Tabla5_2[[#This Row],[Atributo]]</f>
        <v>Diego de AlmagroFeb/2021</v>
      </c>
      <c r="C1478" s="1" t="s">
        <v>24</v>
      </c>
      <c r="D1478" s="1" t="s">
        <v>571</v>
      </c>
      <c r="E1478">
        <v>1136</v>
      </c>
    </row>
    <row r="1479" spans="1:5" x14ac:dyDescent="0.3">
      <c r="A1479">
        <v>3</v>
      </c>
      <c r="B1479" t="str">
        <f>+Tabla5_2[[#This Row],[Comuna]]&amp;Tabla5_2[[#This Row],[Atributo]]</f>
        <v>Diego de AlmagroMar/2021</v>
      </c>
      <c r="C1479" s="1" t="s">
        <v>24</v>
      </c>
      <c r="D1479" s="1" t="s">
        <v>572</v>
      </c>
      <c r="E1479">
        <v>1147</v>
      </c>
    </row>
    <row r="1480" spans="1:5" x14ac:dyDescent="0.3">
      <c r="A1480">
        <v>3</v>
      </c>
      <c r="B1480" t="str">
        <f>+Tabla5_2[[#This Row],[Comuna]]&amp;Tabla5_2[[#This Row],[Atributo]]</f>
        <v>Diego de AlmagroAbr/2021</v>
      </c>
      <c r="C1480" s="1" t="s">
        <v>24</v>
      </c>
      <c r="D1480" s="1" t="s">
        <v>573</v>
      </c>
      <c r="E1480">
        <v>1154</v>
      </c>
    </row>
    <row r="1481" spans="1:5" x14ac:dyDescent="0.3">
      <c r="A1481">
        <v>3</v>
      </c>
      <c r="B1481" t="str">
        <f>+Tabla5_2[[#This Row],[Comuna]]&amp;Tabla5_2[[#This Row],[Atributo]]</f>
        <v>Diego de AlmagroMay/2021</v>
      </c>
      <c r="C1481" s="1" t="s">
        <v>24</v>
      </c>
      <c r="D1481" s="1" t="s">
        <v>574</v>
      </c>
      <c r="E1481">
        <v>1154</v>
      </c>
    </row>
    <row r="1482" spans="1:5" x14ac:dyDescent="0.3">
      <c r="A1482">
        <v>3</v>
      </c>
      <c r="B1482" t="str">
        <f>+Tabla5_2[[#This Row],[Comuna]]&amp;Tabla5_2[[#This Row],[Atributo]]</f>
        <v>Diego de AlmagroJun/2021</v>
      </c>
      <c r="C1482" s="1" t="s">
        <v>24</v>
      </c>
      <c r="D1482" s="1" t="s">
        <v>575</v>
      </c>
      <c r="E1482">
        <v>1134</v>
      </c>
    </row>
    <row r="1483" spans="1:5" x14ac:dyDescent="0.3">
      <c r="A1483">
        <v>3</v>
      </c>
      <c r="B1483" t="str">
        <f>+Tabla5_2[[#This Row],[Comuna]]&amp;Tabla5_2[[#This Row],[Atributo]]</f>
        <v>Diego de AlmagroJul/2021</v>
      </c>
      <c r="C1483" s="1" t="s">
        <v>24</v>
      </c>
      <c r="D1483" s="1" t="s">
        <v>576</v>
      </c>
      <c r="E1483">
        <v>1133</v>
      </c>
    </row>
    <row r="1484" spans="1:5" x14ac:dyDescent="0.3">
      <c r="A1484">
        <v>3</v>
      </c>
      <c r="B1484" t="str">
        <f>+Tabla5_2[[#This Row],[Comuna]]&amp;Tabla5_2[[#This Row],[Atributo]]</f>
        <v>Diego de AlmagroAgo/2021</v>
      </c>
      <c r="C1484" s="1" t="s">
        <v>24</v>
      </c>
      <c r="D1484" s="1" t="s">
        <v>577</v>
      </c>
      <c r="E1484">
        <v>1151</v>
      </c>
    </row>
    <row r="1485" spans="1:5" x14ac:dyDescent="0.3">
      <c r="A1485">
        <v>3</v>
      </c>
      <c r="B1485" t="str">
        <f>+Tabla5_2[[#This Row],[Comuna]]&amp;Tabla5_2[[#This Row],[Atributo]]</f>
        <v>Diego de AlmagroSep/2021</v>
      </c>
      <c r="C1485" s="1" t="s">
        <v>24</v>
      </c>
      <c r="D1485" s="1" t="s">
        <v>578</v>
      </c>
      <c r="E1485">
        <v>1215</v>
      </c>
    </row>
    <row r="1486" spans="1:5" x14ac:dyDescent="0.3">
      <c r="A1486">
        <v>3</v>
      </c>
      <c r="B1486" t="str">
        <f>+Tabla5_2[[#This Row],[Comuna]]&amp;Tabla5_2[[#This Row],[Atributo]]</f>
        <v>Diego de AlmagroOct/2021</v>
      </c>
      <c r="C1486" s="1" t="s">
        <v>24</v>
      </c>
      <c r="D1486" s="1" t="s">
        <v>579</v>
      </c>
      <c r="E1486">
        <v>1253</v>
      </c>
    </row>
    <row r="1487" spans="1:5" x14ac:dyDescent="0.3">
      <c r="A1487">
        <v>3</v>
      </c>
      <c r="B1487" t="str">
        <f>+Tabla5_2[[#This Row],[Comuna]]&amp;Tabla5_2[[#This Row],[Atributo]]</f>
        <v>Diego de AlmagroNov/2021</v>
      </c>
      <c r="C1487" s="1" t="s">
        <v>24</v>
      </c>
      <c r="D1487" s="1" t="s">
        <v>580</v>
      </c>
      <c r="E1487">
        <v>1254</v>
      </c>
    </row>
    <row r="1488" spans="1:5" x14ac:dyDescent="0.3">
      <c r="A1488">
        <v>3</v>
      </c>
      <c r="B1488" t="str">
        <f>+Tabla5_2[[#This Row],[Comuna]]&amp;Tabla5_2[[#This Row],[Atributo]]</f>
        <v>Diego de AlmagroDic/2021</v>
      </c>
      <c r="C1488" s="1" t="s">
        <v>24</v>
      </c>
      <c r="D1488" s="1" t="s">
        <v>581</v>
      </c>
      <c r="E1488">
        <v>1252</v>
      </c>
    </row>
    <row r="1489" spans="1:5" x14ac:dyDescent="0.3">
      <c r="A1489">
        <v>3</v>
      </c>
      <c r="B1489" t="str">
        <f>+Tabla5_2[[#This Row],[Comuna]]&amp;Tabla5_2[[#This Row],[Atributo]]</f>
        <v>FreirinaEne/2015</v>
      </c>
      <c r="C1489" s="1" t="s">
        <v>25</v>
      </c>
      <c r="D1489" s="1" t="s">
        <v>498</v>
      </c>
      <c r="E1489">
        <v>156</v>
      </c>
    </row>
    <row r="1490" spans="1:5" x14ac:dyDescent="0.3">
      <c r="A1490">
        <v>3</v>
      </c>
      <c r="B1490" t="str">
        <f>+Tabla5_2[[#This Row],[Comuna]]&amp;Tabla5_2[[#This Row],[Atributo]]</f>
        <v>FreirinaFeb/2015</v>
      </c>
      <c r="C1490" s="1" t="s">
        <v>25</v>
      </c>
      <c r="D1490" s="1" t="s">
        <v>499</v>
      </c>
      <c r="E1490">
        <v>155</v>
      </c>
    </row>
    <row r="1491" spans="1:5" x14ac:dyDescent="0.3">
      <c r="A1491">
        <v>3</v>
      </c>
      <c r="B1491" t="str">
        <f>+Tabla5_2[[#This Row],[Comuna]]&amp;Tabla5_2[[#This Row],[Atributo]]</f>
        <v>FreirinaMar/2015</v>
      </c>
      <c r="C1491" s="1" t="s">
        <v>25</v>
      </c>
      <c r="D1491" s="1" t="s">
        <v>500</v>
      </c>
      <c r="E1491">
        <v>157</v>
      </c>
    </row>
    <row r="1492" spans="1:5" x14ac:dyDescent="0.3">
      <c r="A1492">
        <v>3</v>
      </c>
      <c r="B1492" t="str">
        <f>+Tabla5_2[[#This Row],[Comuna]]&amp;Tabla5_2[[#This Row],[Atributo]]</f>
        <v>FreirinaAbr/2015</v>
      </c>
      <c r="C1492" s="1" t="s">
        <v>25</v>
      </c>
      <c r="D1492" s="1" t="s">
        <v>501</v>
      </c>
      <c r="E1492">
        <v>158</v>
      </c>
    </row>
    <row r="1493" spans="1:5" x14ac:dyDescent="0.3">
      <c r="A1493">
        <v>3</v>
      </c>
      <c r="B1493" t="str">
        <f>+Tabla5_2[[#This Row],[Comuna]]&amp;Tabla5_2[[#This Row],[Atributo]]</f>
        <v>FreirinaMay/2015</v>
      </c>
      <c r="C1493" s="1" t="s">
        <v>25</v>
      </c>
      <c r="D1493" s="1" t="s">
        <v>502</v>
      </c>
      <c r="E1493">
        <v>156</v>
      </c>
    </row>
    <row r="1494" spans="1:5" x14ac:dyDescent="0.3">
      <c r="A1494">
        <v>3</v>
      </c>
      <c r="B1494" t="str">
        <f>+Tabla5_2[[#This Row],[Comuna]]&amp;Tabla5_2[[#This Row],[Atributo]]</f>
        <v>FreirinaJun/2015</v>
      </c>
      <c r="C1494" s="1" t="s">
        <v>25</v>
      </c>
      <c r="D1494" s="1" t="s">
        <v>503</v>
      </c>
      <c r="E1494">
        <v>154</v>
      </c>
    </row>
    <row r="1495" spans="1:5" x14ac:dyDescent="0.3">
      <c r="A1495">
        <v>3</v>
      </c>
      <c r="B1495" t="str">
        <f>+Tabla5_2[[#This Row],[Comuna]]&amp;Tabla5_2[[#This Row],[Atributo]]</f>
        <v>FreirinaJul/2015</v>
      </c>
      <c r="C1495" s="1" t="s">
        <v>25</v>
      </c>
      <c r="D1495" s="1" t="s">
        <v>504</v>
      </c>
      <c r="E1495">
        <v>158</v>
      </c>
    </row>
    <row r="1496" spans="1:5" x14ac:dyDescent="0.3">
      <c r="A1496">
        <v>3</v>
      </c>
      <c r="B1496" t="str">
        <f>+Tabla5_2[[#This Row],[Comuna]]&amp;Tabla5_2[[#This Row],[Atributo]]</f>
        <v>FreirinaAgo/2015</v>
      </c>
      <c r="C1496" s="1" t="s">
        <v>25</v>
      </c>
      <c r="D1496" s="1" t="s">
        <v>505</v>
      </c>
      <c r="E1496">
        <v>157</v>
      </c>
    </row>
    <row r="1497" spans="1:5" x14ac:dyDescent="0.3">
      <c r="A1497">
        <v>3</v>
      </c>
      <c r="B1497" t="str">
        <f>+Tabla5_2[[#This Row],[Comuna]]&amp;Tabla5_2[[#This Row],[Atributo]]</f>
        <v>FreirinaSep/2015</v>
      </c>
      <c r="C1497" s="1" t="s">
        <v>25</v>
      </c>
      <c r="D1497" s="1" t="s">
        <v>506</v>
      </c>
      <c r="E1497">
        <v>152</v>
      </c>
    </row>
    <row r="1498" spans="1:5" x14ac:dyDescent="0.3">
      <c r="A1498">
        <v>3</v>
      </c>
      <c r="B1498" t="str">
        <f>+Tabla5_2[[#This Row],[Comuna]]&amp;Tabla5_2[[#This Row],[Atributo]]</f>
        <v>FreirinaOct/2015</v>
      </c>
      <c r="C1498" s="1" t="s">
        <v>25</v>
      </c>
      <c r="D1498" s="1" t="s">
        <v>507</v>
      </c>
      <c r="E1498">
        <v>151</v>
      </c>
    </row>
    <row r="1499" spans="1:5" x14ac:dyDescent="0.3">
      <c r="A1499">
        <v>3</v>
      </c>
      <c r="B1499" t="str">
        <f>+Tabla5_2[[#This Row],[Comuna]]&amp;Tabla5_2[[#This Row],[Atributo]]</f>
        <v>FreirinaNov/2015</v>
      </c>
      <c r="C1499" s="1" t="s">
        <v>25</v>
      </c>
      <c r="D1499" s="1" t="s">
        <v>508</v>
      </c>
      <c r="E1499">
        <v>151</v>
      </c>
    </row>
    <row r="1500" spans="1:5" x14ac:dyDescent="0.3">
      <c r="A1500">
        <v>3</v>
      </c>
      <c r="B1500" t="str">
        <f>+Tabla5_2[[#This Row],[Comuna]]&amp;Tabla5_2[[#This Row],[Atributo]]</f>
        <v>FreirinaDic/2015</v>
      </c>
      <c r="C1500" s="1" t="s">
        <v>25</v>
      </c>
      <c r="D1500" s="1" t="s">
        <v>509</v>
      </c>
      <c r="E1500">
        <v>151</v>
      </c>
    </row>
    <row r="1501" spans="1:5" x14ac:dyDescent="0.3">
      <c r="A1501">
        <v>3</v>
      </c>
      <c r="B1501" t="str">
        <f>+Tabla5_2[[#This Row],[Comuna]]&amp;Tabla5_2[[#This Row],[Atributo]]</f>
        <v>FreirinaEne/2016</v>
      </c>
      <c r="C1501" s="1" t="s">
        <v>25</v>
      </c>
      <c r="D1501" s="1" t="s">
        <v>510</v>
      </c>
      <c r="E1501">
        <v>152</v>
      </c>
    </row>
    <row r="1502" spans="1:5" x14ac:dyDescent="0.3">
      <c r="A1502">
        <v>3</v>
      </c>
      <c r="B1502" t="str">
        <f>+Tabla5_2[[#This Row],[Comuna]]&amp;Tabla5_2[[#This Row],[Atributo]]</f>
        <v>FreirinaFeb/2016</v>
      </c>
      <c r="C1502" s="1" t="s">
        <v>25</v>
      </c>
      <c r="D1502" s="1" t="s">
        <v>511</v>
      </c>
      <c r="E1502">
        <v>149</v>
      </c>
    </row>
    <row r="1503" spans="1:5" x14ac:dyDescent="0.3">
      <c r="A1503">
        <v>3</v>
      </c>
      <c r="B1503" t="str">
        <f>+Tabla5_2[[#This Row],[Comuna]]&amp;Tabla5_2[[#This Row],[Atributo]]</f>
        <v>FreirinaMar/2016</v>
      </c>
      <c r="C1503" s="1" t="s">
        <v>25</v>
      </c>
      <c r="D1503" s="1" t="s">
        <v>512</v>
      </c>
      <c r="E1503">
        <v>150</v>
      </c>
    </row>
    <row r="1504" spans="1:5" x14ac:dyDescent="0.3">
      <c r="A1504">
        <v>3</v>
      </c>
      <c r="B1504" t="str">
        <f>+Tabla5_2[[#This Row],[Comuna]]&amp;Tabla5_2[[#This Row],[Atributo]]</f>
        <v>FreirinaAbr/2016</v>
      </c>
      <c r="C1504" s="1" t="s">
        <v>25</v>
      </c>
      <c r="D1504" s="1" t="s">
        <v>513</v>
      </c>
      <c r="E1504">
        <v>145</v>
      </c>
    </row>
    <row r="1505" spans="1:5" x14ac:dyDescent="0.3">
      <c r="A1505">
        <v>3</v>
      </c>
      <c r="B1505" t="str">
        <f>+Tabla5_2[[#This Row],[Comuna]]&amp;Tabla5_2[[#This Row],[Atributo]]</f>
        <v>FreirinaMay/2016</v>
      </c>
      <c r="C1505" s="1" t="s">
        <v>25</v>
      </c>
      <c r="D1505" s="1" t="s">
        <v>514</v>
      </c>
      <c r="E1505">
        <v>142</v>
      </c>
    </row>
    <row r="1506" spans="1:5" x14ac:dyDescent="0.3">
      <c r="A1506">
        <v>3</v>
      </c>
      <c r="B1506" t="str">
        <f>+Tabla5_2[[#This Row],[Comuna]]&amp;Tabla5_2[[#This Row],[Atributo]]</f>
        <v>FreirinaJun/2016</v>
      </c>
      <c r="C1506" s="1" t="s">
        <v>25</v>
      </c>
      <c r="D1506" s="1" t="s">
        <v>515</v>
      </c>
      <c r="E1506">
        <v>141</v>
      </c>
    </row>
    <row r="1507" spans="1:5" x14ac:dyDescent="0.3">
      <c r="A1507">
        <v>3</v>
      </c>
      <c r="B1507" t="str">
        <f>+Tabla5_2[[#This Row],[Comuna]]&amp;Tabla5_2[[#This Row],[Atributo]]</f>
        <v>FreirinaJul/2016</v>
      </c>
      <c r="C1507" s="1" t="s">
        <v>25</v>
      </c>
      <c r="D1507" s="1" t="s">
        <v>516</v>
      </c>
      <c r="E1507">
        <v>141</v>
      </c>
    </row>
    <row r="1508" spans="1:5" x14ac:dyDescent="0.3">
      <c r="A1508">
        <v>3</v>
      </c>
      <c r="B1508" t="str">
        <f>+Tabla5_2[[#This Row],[Comuna]]&amp;Tabla5_2[[#This Row],[Atributo]]</f>
        <v>FreirinaAgo/2016</v>
      </c>
      <c r="C1508" s="1" t="s">
        <v>25</v>
      </c>
      <c r="D1508" s="1" t="s">
        <v>517</v>
      </c>
      <c r="E1508">
        <v>140</v>
      </c>
    </row>
    <row r="1509" spans="1:5" x14ac:dyDescent="0.3">
      <c r="A1509">
        <v>3</v>
      </c>
      <c r="B1509" t="str">
        <f>+Tabla5_2[[#This Row],[Comuna]]&amp;Tabla5_2[[#This Row],[Atributo]]</f>
        <v>FreirinaSep/2016</v>
      </c>
      <c r="C1509" s="1" t="s">
        <v>25</v>
      </c>
      <c r="D1509" s="1" t="s">
        <v>518</v>
      </c>
      <c r="E1509">
        <v>137</v>
      </c>
    </row>
    <row r="1510" spans="1:5" x14ac:dyDescent="0.3">
      <c r="A1510">
        <v>3</v>
      </c>
      <c r="B1510" t="str">
        <f>+Tabla5_2[[#This Row],[Comuna]]&amp;Tabla5_2[[#This Row],[Atributo]]</f>
        <v>FreirinaOct/2016</v>
      </c>
      <c r="C1510" s="1" t="s">
        <v>25</v>
      </c>
      <c r="D1510" s="1" t="s">
        <v>519</v>
      </c>
      <c r="E1510">
        <v>137</v>
      </c>
    </row>
    <row r="1511" spans="1:5" x14ac:dyDescent="0.3">
      <c r="A1511">
        <v>3</v>
      </c>
      <c r="B1511" t="str">
        <f>+Tabla5_2[[#This Row],[Comuna]]&amp;Tabla5_2[[#This Row],[Atributo]]</f>
        <v>FreirinaNov/2016</v>
      </c>
      <c r="C1511" s="1" t="s">
        <v>25</v>
      </c>
      <c r="D1511" s="1" t="s">
        <v>520</v>
      </c>
      <c r="E1511">
        <v>138</v>
      </c>
    </row>
    <row r="1512" spans="1:5" x14ac:dyDescent="0.3">
      <c r="A1512">
        <v>3</v>
      </c>
      <c r="B1512" t="str">
        <f>+Tabla5_2[[#This Row],[Comuna]]&amp;Tabla5_2[[#This Row],[Atributo]]</f>
        <v>FreirinaDic/2016</v>
      </c>
      <c r="C1512" s="1" t="s">
        <v>25</v>
      </c>
      <c r="D1512" s="1" t="s">
        <v>521</v>
      </c>
      <c r="E1512">
        <v>134</v>
      </c>
    </row>
    <row r="1513" spans="1:5" x14ac:dyDescent="0.3">
      <c r="A1513">
        <v>3</v>
      </c>
      <c r="B1513" t="str">
        <f>+Tabla5_2[[#This Row],[Comuna]]&amp;Tabla5_2[[#This Row],[Atributo]]</f>
        <v>FreirinaEne/2017</v>
      </c>
      <c r="C1513" s="1" t="s">
        <v>25</v>
      </c>
      <c r="D1513" s="1" t="s">
        <v>522</v>
      </c>
      <c r="E1513">
        <v>136</v>
      </c>
    </row>
    <row r="1514" spans="1:5" x14ac:dyDescent="0.3">
      <c r="A1514">
        <v>3</v>
      </c>
      <c r="B1514" t="str">
        <f>+Tabla5_2[[#This Row],[Comuna]]&amp;Tabla5_2[[#This Row],[Atributo]]</f>
        <v>FreirinaFeb/2017</v>
      </c>
      <c r="C1514" s="1" t="s">
        <v>25</v>
      </c>
      <c r="D1514" s="1" t="s">
        <v>523</v>
      </c>
      <c r="E1514">
        <v>137</v>
      </c>
    </row>
    <row r="1515" spans="1:5" x14ac:dyDescent="0.3">
      <c r="A1515">
        <v>3</v>
      </c>
      <c r="B1515" t="str">
        <f>+Tabla5_2[[#This Row],[Comuna]]&amp;Tabla5_2[[#This Row],[Atributo]]</f>
        <v>FreirinaMar/2017</v>
      </c>
      <c r="C1515" s="1" t="s">
        <v>25</v>
      </c>
      <c r="D1515" s="1" t="s">
        <v>524</v>
      </c>
      <c r="E1515">
        <v>131</v>
      </c>
    </row>
    <row r="1516" spans="1:5" x14ac:dyDescent="0.3">
      <c r="A1516">
        <v>3</v>
      </c>
      <c r="B1516" t="str">
        <f>+Tabla5_2[[#This Row],[Comuna]]&amp;Tabla5_2[[#This Row],[Atributo]]</f>
        <v>FreirinaAbr/2017</v>
      </c>
      <c r="C1516" s="1" t="s">
        <v>25</v>
      </c>
      <c r="D1516" s="1" t="s">
        <v>525</v>
      </c>
      <c r="E1516">
        <v>132</v>
      </c>
    </row>
    <row r="1517" spans="1:5" x14ac:dyDescent="0.3">
      <c r="A1517">
        <v>3</v>
      </c>
      <c r="B1517" t="str">
        <f>+Tabla5_2[[#This Row],[Comuna]]&amp;Tabla5_2[[#This Row],[Atributo]]</f>
        <v>FreirinaMay/2017</v>
      </c>
      <c r="C1517" s="1" t="s">
        <v>25</v>
      </c>
      <c r="D1517" s="1" t="s">
        <v>526</v>
      </c>
      <c r="E1517">
        <v>144</v>
      </c>
    </row>
    <row r="1518" spans="1:5" x14ac:dyDescent="0.3">
      <c r="A1518">
        <v>3</v>
      </c>
      <c r="B1518" t="str">
        <f>+Tabla5_2[[#This Row],[Comuna]]&amp;Tabla5_2[[#This Row],[Atributo]]</f>
        <v>FreirinaJun/2017</v>
      </c>
      <c r="C1518" s="1" t="s">
        <v>25</v>
      </c>
      <c r="D1518" s="1" t="s">
        <v>527</v>
      </c>
      <c r="E1518">
        <v>133</v>
      </c>
    </row>
    <row r="1519" spans="1:5" x14ac:dyDescent="0.3">
      <c r="A1519">
        <v>3</v>
      </c>
      <c r="B1519" t="str">
        <f>+Tabla5_2[[#This Row],[Comuna]]&amp;Tabla5_2[[#This Row],[Atributo]]</f>
        <v>FreirinaJul/2017</v>
      </c>
      <c r="C1519" s="1" t="s">
        <v>25</v>
      </c>
      <c r="D1519" s="1" t="s">
        <v>528</v>
      </c>
      <c r="E1519">
        <v>132</v>
      </c>
    </row>
    <row r="1520" spans="1:5" x14ac:dyDescent="0.3">
      <c r="A1520">
        <v>3</v>
      </c>
      <c r="B1520" t="str">
        <f>+Tabla5_2[[#This Row],[Comuna]]&amp;Tabla5_2[[#This Row],[Atributo]]</f>
        <v>FreirinaAgo/2017</v>
      </c>
      <c r="C1520" s="1" t="s">
        <v>25</v>
      </c>
      <c r="D1520" s="1" t="s">
        <v>529</v>
      </c>
      <c r="E1520">
        <v>132</v>
      </c>
    </row>
    <row r="1521" spans="1:5" x14ac:dyDescent="0.3">
      <c r="A1521">
        <v>3</v>
      </c>
      <c r="B1521" t="str">
        <f>+Tabla5_2[[#This Row],[Comuna]]&amp;Tabla5_2[[#This Row],[Atributo]]</f>
        <v>FreirinaSep/2017</v>
      </c>
      <c r="C1521" s="1" t="s">
        <v>25</v>
      </c>
      <c r="D1521" s="1" t="s">
        <v>530</v>
      </c>
      <c r="E1521">
        <v>132</v>
      </c>
    </row>
    <row r="1522" spans="1:5" x14ac:dyDescent="0.3">
      <c r="A1522">
        <v>3</v>
      </c>
      <c r="B1522" t="str">
        <f>+Tabla5_2[[#This Row],[Comuna]]&amp;Tabla5_2[[#This Row],[Atributo]]</f>
        <v>FreirinaOct/2017</v>
      </c>
      <c r="C1522" s="1" t="s">
        <v>25</v>
      </c>
      <c r="D1522" s="1" t="s">
        <v>531</v>
      </c>
      <c r="E1522">
        <v>135</v>
      </c>
    </row>
    <row r="1523" spans="1:5" x14ac:dyDescent="0.3">
      <c r="A1523">
        <v>3</v>
      </c>
      <c r="B1523" t="str">
        <f>+Tabla5_2[[#This Row],[Comuna]]&amp;Tabla5_2[[#This Row],[Atributo]]</f>
        <v>FreirinaNov/2017</v>
      </c>
      <c r="C1523" s="1" t="s">
        <v>25</v>
      </c>
      <c r="D1523" s="1" t="s">
        <v>532</v>
      </c>
      <c r="E1523">
        <v>130</v>
      </c>
    </row>
    <row r="1524" spans="1:5" x14ac:dyDescent="0.3">
      <c r="A1524">
        <v>3</v>
      </c>
      <c r="B1524" t="str">
        <f>+Tabla5_2[[#This Row],[Comuna]]&amp;Tabla5_2[[#This Row],[Atributo]]</f>
        <v>FreirinaDic/2017</v>
      </c>
      <c r="C1524" s="1" t="s">
        <v>25</v>
      </c>
      <c r="D1524" s="1" t="s">
        <v>533</v>
      </c>
      <c r="E1524">
        <v>128</v>
      </c>
    </row>
    <row r="1525" spans="1:5" x14ac:dyDescent="0.3">
      <c r="A1525">
        <v>3</v>
      </c>
      <c r="B1525" t="str">
        <f>+Tabla5_2[[#This Row],[Comuna]]&amp;Tabla5_2[[#This Row],[Atributo]]</f>
        <v>FreirinaEne/2018</v>
      </c>
      <c r="C1525" s="1" t="s">
        <v>25</v>
      </c>
      <c r="D1525" s="1" t="s">
        <v>534</v>
      </c>
      <c r="E1525">
        <v>129</v>
      </c>
    </row>
    <row r="1526" spans="1:5" x14ac:dyDescent="0.3">
      <c r="A1526">
        <v>3</v>
      </c>
      <c r="B1526" t="str">
        <f>+Tabla5_2[[#This Row],[Comuna]]&amp;Tabla5_2[[#This Row],[Atributo]]</f>
        <v>FreirinaFeb/2018</v>
      </c>
      <c r="C1526" s="1" t="s">
        <v>25</v>
      </c>
      <c r="D1526" s="1" t="s">
        <v>535</v>
      </c>
      <c r="E1526">
        <v>126</v>
      </c>
    </row>
    <row r="1527" spans="1:5" x14ac:dyDescent="0.3">
      <c r="A1527">
        <v>3</v>
      </c>
      <c r="B1527" t="str">
        <f>+Tabla5_2[[#This Row],[Comuna]]&amp;Tabla5_2[[#This Row],[Atributo]]</f>
        <v>FreirinaMar/2018</v>
      </c>
      <c r="C1527" s="1" t="s">
        <v>25</v>
      </c>
      <c r="D1527" s="1" t="s">
        <v>536</v>
      </c>
      <c r="E1527">
        <v>129</v>
      </c>
    </row>
    <row r="1528" spans="1:5" x14ac:dyDescent="0.3">
      <c r="A1528">
        <v>3</v>
      </c>
      <c r="B1528" t="str">
        <f>+Tabla5_2[[#This Row],[Comuna]]&amp;Tabla5_2[[#This Row],[Atributo]]</f>
        <v>FreirinaAbr/2018</v>
      </c>
      <c r="C1528" s="1" t="s">
        <v>25</v>
      </c>
      <c r="D1528" s="1" t="s">
        <v>537</v>
      </c>
      <c r="E1528">
        <v>127</v>
      </c>
    </row>
    <row r="1529" spans="1:5" x14ac:dyDescent="0.3">
      <c r="A1529">
        <v>3</v>
      </c>
      <c r="B1529" t="str">
        <f>+Tabla5_2[[#This Row],[Comuna]]&amp;Tabla5_2[[#This Row],[Atributo]]</f>
        <v>FreirinaMay/2018</v>
      </c>
      <c r="C1529" s="1" t="s">
        <v>25</v>
      </c>
      <c r="D1529" s="1" t="s">
        <v>538</v>
      </c>
      <c r="E1529">
        <v>121</v>
      </c>
    </row>
    <row r="1530" spans="1:5" x14ac:dyDescent="0.3">
      <c r="A1530">
        <v>3</v>
      </c>
      <c r="B1530" t="str">
        <f>+Tabla5_2[[#This Row],[Comuna]]&amp;Tabla5_2[[#This Row],[Atributo]]</f>
        <v>FreirinaJun/2018</v>
      </c>
      <c r="C1530" s="1" t="s">
        <v>25</v>
      </c>
      <c r="D1530" s="1" t="s">
        <v>539</v>
      </c>
      <c r="E1530">
        <v>122</v>
      </c>
    </row>
    <row r="1531" spans="1:5" x14ac:dyDescent="0.3">
      <c r="A1531">
        <v>3</v>
      </c>
      <c r="B1531" t="str">
        <f>+Tabla5_2[[#This Row],[Comuna]]&amp;Tabla5_2[[#This Row],[Atributo]]</f>
        <v>FreirinaJul/2018</v>
      </c>
      <c r="C1531" s="1" t="s">
        <v>25</v>
      </c>
      <c r="D1531" s="1" t="s">
        <v>540</v>
      </c>
      <c r="E1531">
        <v>124</v>
      </c>
    </row>
    <row r="1532" spans="1:5" x14ac:dyDescent="0.3">
      <c r="A1532">
        <v>3</v>
      </c>
      <c r="B1532" t="str">
        <f>+Tabla5_2[[#This Row],[Comuna]]&amp;Tabla5_2[[#This Row],[Atributo]]</f>
        <v>FreirinaAgo/2018</v>
      </c>
      <c r="C1532" s="1" t="s">
        <v>25</v>
      </c>
      <c r="D1532" s="1" t="s">
        <v>541</v>
      </c>
      <c r="E1532">
        <v>123</v>
      </c>
    </row>
    <row r="1533" spans="1:5" x14ac:dyDescent="0.3">
      <c r="A1533">
        <v>3</v>
      </c>
      <c r="B1533" t="str">
        <f>+Tabla5_2[[#This Row],[Comuna]]&amp;Tabla5_2[[#This Row],[Atributo]]</f>
        <v>FreirinaSep/2018</v>
      </c>
      <c r="C1533" s="1" t="s">
        <v>25</v>
      </c>
      <c r="D1533" s="1" t="s">
        <v>542</v>
      </c>
      <c r="E1533">
        <v>0</v>
      </c>
    </row>
    <row r="1534" spans="1:5" x14ac:dyDescent="0.3">
      <c r="A1534">
        <v>3</v>
      </c>
      <c r="B1534" t="str">
        <f>+Tabla5_2[[#This Row],[Comuna]]&amp;Tabla5_2[[#This Row],[Atributo]]</f>
        <v>FreirinaOct/2018</v>
      </c>
      <c r="C1534" s="1" t="s">
        <v>25</v>
      </c>
      <c r="D1534" s="1" t="s">
        <v>543</v>
      </c>
      <c r="E1534">
        <v>35</v>
      </c>
    </row>
    <row r="1535" spans="1:5" x14ac:dyDescent="0.3">
      <c r="A1535">
        <v>3</v>
      </c>
      <c r="B1535" t="str">
        <f>+Tabla5_2[[#This Row],[Comuna]]&amp;Tabla5_2[[#This Row],[Atributo]]</f>
        <v>FreirinaNov/2018</v>
      </c>
      <c r="C1535" s="1" t="s">
        <v>25</v>
      </c>
      <c r="D1535" s="1" t="s">
        <v>544</v>
      </c>
      <c r="E1535">
        <v>9</v>
      </c>
    </row>
    <row r="1536" spans="1:5" x14ac:dyDescent="0.3">
      <c r="A1536">
        <v>3</v>
      </c>
      <c r="B1536" t="str">
        <f>+Tabla5_2[[#This Row],[Comuna]]&amp;Tabla5_2[[#This Row],[Atributo]]</f>
        <v>FreirinaDic/2018</v>
      </c>
      <c r="C1536" s="1" t="s">
        <v>25</v>
      </c>
      <c r="D1536" s="1" t="s">
        <v>545</v>
      </c>
      <c r="E1536">
        <v>98</v>
      </c>
    </row>
    <row r="1537" spans="1:5" x14ac:dyDescent="0.3">
      <c r="A1537">
        <v>3</v>
      </c>
      <c r="B1537" t="str">
        <f>+Tabla5_2[[#This Row],[Comuna]]&amp;Tabla5_2[[#This Row],[Atributo]]</f>
        <v>FreirinaEne/2019</v>
      </c>
      <c r="C1537" s="1" t="s">
        <v>25</v>
      </c>
      <c r="D1537" s="1" t="s">
        <v>546</v>
      </c>
      <c r="E1537">
        <v>0</v>
      </c>
    </row>
    <row r="1538" spans="1:5" x14ac:dyDescent="0.3">
      <c r="A1538">
        <v>3</v>
      </c>
      <c r="B1538" t="str">
        <f>+Tabla5_2[[#This Row],[Comuna]]&amp;Tabla5_2[[#This Row],[Atributo]]</f>
        <v>FreirinaFeb/2019</v>
      </c>
      <c r="C1538" s="1" t="s">
        <v>25</v>
      </c>
      <c r="D1538" s="1" t="s">
        <v>547</v>
      </c>
      <c r="E1538">
        <v>58</v>
      </c>
    </row>
    <row r="1539" spans="1:5" x14ac:dyDescent="0.3">
      <c r="A1539">
        <v>3</v>
      </c>
      <c r="B1539" t="str">
        <f>+Tabla5_2[[#This Row],[Comuna]]&amp;Tabla5_2[[#This Row],[Atributo]]</f>
        <v>FreirinaMar/2019</v>
      </c>
      <c r="C1539" s="1" t="s">
        <v>25</v>
      </c>
      <c r="D1539" s="1" t="s">
        <v>548</v>
      </c>
      <c r="E1539">
        <v>57</v>
      </c>
    </row>
    <row r="1540" spans="1:5" x14ac:dyDescent="0.3">
      <c r="A1540">
        <v>3</v>
      </c>
      <c r="B1540" t="str">
        <f>+Tabla5_2[[#This Row],[Comuna]]&amp;Tabla5_2[[#This Row],[Atributo]]</f>
        <v>FreirinaAbr/2019</v>
      </c>
      <c r="C1540" s="1" t="s">
        <v>25</v>
      </c>
      <c r="D1540" s="1" t="s">
        <v>549</v>
      </c>
      <c r="E1540">
        <v>105</v>
      </c>
    </row>
    <row r="1541" spans="1:5" x14ac:dyDescent="0.3">
      <c r="A1541">
        <v>3</v>
      </c>
      <c r="B1541" t="str">
        <f>+Tabla5_2[[#This Row],[Comuna]]&amp;Tabla5_2[[#This Row],[Atributo]]</f>
        <v>FreirinaMay/2019</v>
      </c>
      <c r="C1541" s="1" t="s">
        <v>25</v>
      </c>
      <c r="D1541" s="1" t="s">
        <v>550</v>
      </c>
      <c r="E1541">
        <v>105</v>
      </c>
    </row>
    <row r="1542" spans="1:5" x14ac:dyDescent="0.3">
      <c r="A1542">
        <v>3</v>
      </c>
      <c r="B1542" t="str">
        <f>+Tabla5_2[[#This Row],[Comuna]]&amp;Tabla5_2[[#This Row],[Atributo]]</f>
        <v>FreirinaJun/2019</v>
      </c>
      <c r="C1542" s="1" t="s">
        <v>25</v>
      </c>
      <c r="D1542" s="1" t="s">
        <v>551</v>
      </c>
      <c r="E1542">
        <v>106</v>
      </c>
    </row>
    <row r="1543" spans="1:5" x14ac:dyDescent="0.3">
      <c r="A1543">
        <v>3</v>
      </c>
      <c r="B1543" t="str">
        <f>+Tabla5_2[[#This Row],[Comuna]]&amp;Tabla5_2[[#This Row],[Atributo]]</f>
        <v>FreirinaJul/2019</v>
      </c>
      <c r="C1543" s="1" t="s">
        <v>25</v>
      </c>
      <c r="D1543" s="1" t="s">
        <v>552</v>
      </c>
      <c r="E1543">
        <v>107</v>
      </c>
    </row>
    <row r="1544" spans="1:5" x14ac:dyDescent="0.3">
      <c r="A1544">
        <v>3</v>
      </c>
      <c r="B1544" t="str">
        <f>+Tabla5_2[[#This Row],[Comuna]]&amp;Tabla5_2[[#This Row],[Atributo]]</f>
        <v>FreirinaAgo/2019</v>
      </c>
      <c r="C1544" s="1" t="s">
        <v>25</v>
      </c>
      <c r="D1544" s="1" t="s">
        <v>553</v>
      </c>
      <c r="E1544">
        <v>107</v>
      </c>
    </row>
    <row r="1545" spans="1:5" x14ac:dyDescent="0.3">
      <c r="A1545">
        <v>3</v>
      </c>
      <c r="B1545" t="str">
        <f>+Tabla5_2[[#This Row],[Comuna]]&amp;Tabla5_2[[#This Row],[Atributo]]</f>
        <v>FreirinaSep/2019</v>
      </c>
      <c r="C1545" s="1" t="s">
        <v>25</v>
      </c>
      <c r="D1545" s="1" t="s">
        <v>554</v>
      </c>
      <c r="E1545">
        <v>104</v>
      </c>
    </row>
    <row r="1546" spans="1:5" x14ac:dyDescent="0.3">
      <c r="A1546">
        <v>3</v>
      </c>
      <c r="B1546" t="str">
        <f>+Tabla5_2[[#This Row],[Comuna]]&amp;Tabla5_2[[#This Row],[Atributo]]</f>
        <v>FreirinaOct/2019</v>
      </c>
      <c r="C1546" s="1" t="s">
        <v>25</v>
      </c>
      <c r="D1546" s="1" t="s">
        <v>555</v>
      </c>
      <c r="E1546">
        <v>104</v>
      </c>
    </row>
    <row r="1547" spans="1:5" x14ac:dyDescent="0.3">
      <c r="A1547">
        <v>3</v>
      </c>
      <c r="B1547" t="str">
        <f>+Tabla5_2[[#This Row],[Comuna]]&amp;Tabla5_2[[#This Row],[Atributo]]</f>
        <v>FreirinaNov/2019</v>
      </c>
      <c r="C1547" s="1" t="s">
        <v>25</v>
      </c>
      <c r="D1547" s="1" t="s">
        <v>556</v>
      </c>
      <c r="E1547">
        <v>103</v>
      </c>
    </row>
    <row r="1548" spans="1:5" x14ac:dyDescent="0.3">
      <c r="A1548">
        <v>3</v>
      </c>
      <c r="B1548" t="str">
        <f>+Tabla5_2[[#This Row],[Comuna]]&amp;Tabla5_2[[#This Row],[Atributo]]</f>
        <v>FreirinaDic/2019</v>
      </c>
      <c r="C1548" s="1" t="s">
        <v>25</v>
      </c>
      <c r="D1548" s="1" t="s">
        <v>557</v>
      </c>
      <c r="E1548">
        <v>103</v>
      </c>
    </row>
    <row r="1549" spans="1:5" x14ac:dyDescent="0.3">
      <c r="A1549">
        <v>3</v>
      </c>
      <c r="B1549" t="str">
        <f>+Tabla5_2[[#This Row],[Comuna]]&amp;Tabla5_2[[#This Row],[Atributo]]</f>
        <v>FreirinaEne/2020</v>
      </c>
      <c r="C1549" s="1" t="s">
        <v>25</v>
      </c>
      <c r="D1549" s="1" t="s">
        <v>558</v>
      </c>
      <c r="E1549">
        <v>101</v>
      </c>
    </row>
    <row r="1550" spans="1:5" x14ac:dyDescent="0.3">
      <c r="A1550">
        <v>3</v>
      </c>
      <c r="B1550" t="str">
        <f>+Tabla5_2[[#This Row],[Comuna]]&amp;Tabla5_2[[#This Row],[Atributo]]</f>
        <v>FreirinaFeb/2020</v>
      </c>
      <c r="C1550" s="1" t="s">
        <v>25</v>
      </c>
      <c r="D1550" s="1" t="s">
        <v>559</v>
      </c>
      <c r="E1550">
        <v>101</v>
      </c>
    </row>
    <row r="1551" spans="1:5" x14ac:dyDescent="0.3">
      <c r="A1551">
        <v>3</v>
      </c>
      <c r="B1551" t="str">
        <f>+Tabla5_2[[#This Row],[Comuna]]&amp;Tabla5_2[[#This Row],[Atributo]]</f>
        <v>FreirinaMar/2020</v>
      </c>
      <c r="C1551" s="1" t="s">
        <v>25</v>
      </c>
      <c r="D1551" s="1" t="s">
        <v>560</v>
      </c>
      <c r="E1551">
        <v>101</v>
      </c>
    </row>
    <row r="1552" spans="1:5" x14ac:dyDescent="0.3">
      <c r="A1552">
        <v>3</v>
      </c>
      <c r="B1552" t="str">
        <f>+Tabla5_2[[#This Row],[Comuna]]&amp;Tabla5_2[[#This Row],[Atributo]]</f>
        <v>FreirinaAbr/2020</v>
      </c>
      <c r="C1552" s="1" t="s">
        <v>25</v>
      </c>
      <c r="D1552" s="1" t="s">
        <v>561</v>
      </c>
      <c r="E1552">
        <v>102</v>
      </c>
    </row>
    <row r="1553" spans="1:5" x14ac:dyDescent="0.3">
      <c r="A1553">
        <v>3</v>
      </c>
      <c r="B1553" t="str">
        <f>+Tabla5_2[[#This Row],[Comuna]]&amp;Tabla5_2[[#This Row],[Atributo]]</f>
        <v>FreirinaMay/2020</v>
      </c>
      <c r="C1553" s="1" t="s">
        <v>25</v>
      </c>
      <c r="D1553" s="1" t="s">
        <v>562</v>
      </c>
      <c r="E1553">
        <v>101</v>
      </c>
    </row>
    <row r="1554" spans="1:5" x14ac:dyDescent="0.3">
      <c r="A1554">
        <v>3</v>
      </c>
      <c r="B1554" t="str">
        <f>+Tabla5_2[[#This Row],[Comuna]]&amp;Tabla5_2[[#This Row],[Atributo]]</f>
        <v>FreirinaJun/2020</v>
      </c>
      <c r="C1554" s="1" t="s">
        <v>25</v>
      </c>
      <c r="D1554" s="1" t="s">
        <v>563</v>
      </c>
      <c r="E1554">
        <v>103</v>
      </c>
    </row>
    <row r="1555" spans="1:5" x14ac:dyDescent="0.3">
      <c r="A1555">
        <v>3</v>
      </c>
      <c r="B1555" t="str">
        <f>+Tabla5_2[[#This Row],[Comuna]]&amp;Tabla5_2[[#This Row],[Atributo]]</f>
        <v>FreirinaJul/2020</v>
      </c>
      <c r="C1555" s="1" t="s">
        <v>25</v>
      </c>
      <c r="D1555" s="1" t="s">
        <v>564</v>
      </c>
      <c r="E1555">
        <v>109</v>
      </c>
    </row>
    <row r="1556" spans="1:5" x14ac:dyDescent="0.3">
      <c r="A1556">
        <v>3</v>
      </c>
      <c r="B1556" t="str">
        <f>+Tabla5_2[[#This Row],[Comuna]]&amp;Tabla5_2[[#This Row],[Atributo]]</f>
        <v>FreirinaAgo/2020</v>
      </c>
      <c r="C1556" s="1" t="s">
        <v>25</v>
      </c>
      <c r="D1556" s="1" t="s">
        <v>565</v>
      </c>
      <c r="E1556">
        <v>115</v>
      </c>
    </row>
    <row r="1557" spans="1:5" x14ac:dyDescent="0.3">
      <c r="A1557">
        <v>3</v>
      </c>
      <c r="B1557" t="str">
        <f>+Tabla5_2[[#This Row],[Comuna]]&amp;Tabla5_2[[#This Row],[Atributo]]</f>
        <v>FreirinaSep/2020</v>
      </c>
      <c r="C1557" s="1" t="s">
        <v>25</v>
      </c>
      <c r="D1557" s="1" t="s">
        <v>566</v>
      </c>
      <c r="E1557">
        <v>120</v>
      </c>
    </row>
    <row r="1558" spans="1:5" x14ac:dyDescent="0.3">
      <c r="A1558">
        <v>3</v>
      </c>
      <c r="B1558" t="str">
        <f>+Tabla5_2[[#This Row],[Comuna]]&amp;Tabla5_2[[#This Row],[Atributo]]</f>
        <v>FreirinaOct/2020</v>
      </c>
      <c r="C1558" s="1" t="s">
        <v>25</v>
      </c>
      <c r="D1558" s="1" t="s">
        <v>567</v>
      </c>
      <c r="E1558">
        <v>123</v>
      </c>
    </row>
    <row r="1559" spans="1:5" x14ac:dyDescent="0.3">
      <c r="A1559">
        <v>3</v>
      </c>
      <c r="B1559" t="str">
        <f>+Tabla5_2[[#This Row],[Comuna]]&amp;Tabla5_2[[#This Row],[Atributo]]</f>
        <v>FreirinaNov/2020</v>
      </c>
      <c r="C1559" s="1" t="s">
        <v>25</v>
      </c>
      <c r="D1559" s="1" t="s">
        <v>568</v>
      </c>
      <c r="E1559">
        <v>100</v>
      </c>
    </row>
    <row r="1560" spans="1:5" x14ac:dyDescent="0.3">
      <c r="A1560">
        <v>3</v>
      </c>
      <c r="B1560" t="str">
        <f>+Tabla5_2[[#This Row],[Comuna]]&amp;Tabla5_2[[#This Row],[Atributo]]</f>
        <v>FreirinaDic/2020</v>
      </c>
      <c r="C1560" s="1" t="s">
        <v>25</v>
      </c>
      <c r="D1560" s="1" t="s">
        <v>569</v>
      </c>
      <c r="E1560">
        <v>104</v>
      </c>
    </row>
    <row r="1561" spans="1:5" x14ac:dyDescent="0.3">
      <c r="A1561">
        <v>3</v>
      </c>
      <c r="B1561" t="str">
        <f>+Tabla5_2[[#This Row],[Comuna]]&amp;Tabla5_2[[#This Row],[Atributo]]</f>
        <v>FreirinaEne/2021</v>
      </c>
      <c r="C1561" s="1" t="s">
        <v>25</v>
      </c>
      <c r="D1561" s="1" t="s">
        <v>570</v>
      </c>
      <c r="E1561">
        <v>102</v>
      </c>
    </row>
    <row r="1562" spans="1:5" x14ac:dyDescent="0.3">
      <c r="A1562">
        <v>3</v>
      </c>
      <c r="B1562" t="str">
        <f>+Tabla5_2[[#This Row],[Comuna]]&amp;Tabla5_2[[#This Row],[Atributo]]</f>
        <v>FreirinaFeb/2021</v>
      </c>
      <c r="C1562" s="1" t="s">
        <v>25</v>
      </c>
      <c r="D1562" s="1" t="s">
        <v>571</v>
      </c>
      <c r="E1562">
        <v>109</v>
      </c>
    </row>
    <row r="1563" spans="1:5" x14ac:dyDescent="0.3">
      <c r="A1563">
        <v>3</v>
      </c>
      <c r="B1563" t="str">
        <f>+Tabla5_2[[#This Row],[Comuna]]&amp;Tabla5_2[[#This Row],[Atributo]]</f>
        <v>FreirinaMar/2021</v>
      </c>
      <c r="C1563" s="1" t="s">
        <v>25</v>
      </c>
      <c r="D1563" s="1" t="s">
        <v>572</v>
      </c>
      <c r="E1563">
        <v>122</v>
      </c>
    </row>
    <row r="1564" spans="1:5" x14ac:dyDescent="0.3">
      <c r="A1564">
        <v>3</v>
      </c>
      <c r="B1564" t="str">
        <f>+Tabla5_2[[#This Row],[Comuna]]&amp;Tabla5_2[[#This Row],[Atributo]]</f>
        <v>FreirinaAbr/2021</v>
      </c>
      <c r="C1564" s="1" t="s">
        <v>25</v>
      </c>
      <c r="D1564" s="1" t="s">
        <v>573</v>
      </c>
      <c r="E1564">
        <v>120</v>
      </c>
    </row>
    <row r="1565" spans="1:5" x14ac:dyDescent="0.3">
      <c r="A1565">
        <v>3</v>
      </c>
      <c r="B1565" t="str">
        <f>+Tabla5_2[[#This Row],[Comuna]]&amp;Tabla5_2[[#This Row],[Atributo]]</f>
        <v>FreirinaMay/2021</v>
      </c>
      <c r="C1565" s="1" t="s">
        <v>25</v>
      </c>
      <c r="D1565" s="1" t="s">
        <v>574</v>
      </c>
      <c r="E1565">
        <v>119</v>
      </c>
    </row>
    <row r="1566" spans="1:5" x14ac:dyDescent="0.3">
      <c r="A1566">
        <v>3</v>
      </c>
      <c r="B1566" t="str">
        <f>+Tabla5_2[[#This Row],[Comuna]]&amp;Tabla5_2[[#This Row],[Atributo]]</f>
        <v>FreirinaJun/2021</v>
      </c>
      <c r="C1566" s="1" t="s">
        <v>25</v>
      </c>
      <c r="D1566" s="1" t="s">
        <v>575</v>
      </c>
      <c r="E1566">
        <v>118</v>
      </c>
    </row>
    <row r="1567" spans="1:5" x14ac:dyDescent="0.3">
      <c r="A1567">
        <v>3</v>
      </c>
      <c r="B1567" t="str">
        <f>+Tabla5_2[[#This Row],[Comuna]]&amp;Tabla5_2[[#This Row],[Atributo]]</f>
        <v>FreirinaJul/2021</v>
      </c>
      <c r="C1567" s="1" t="s">
        <v>25</v>
      </c>
      <c r="D1567" s="1" t="s">
        <v>576</v>
      </c>
      <c r="E1567">
        <v>116</v>
      </c>
    </row>
    <row r="1568" spans="1:5" x14ac:dyDescent="0.3">
      <c r="A1568">
        <v>3</v>
      </c>
      <c r="B1568" t="str">
        <f>+Tabla5_2[[#This Row],[Comuna]]&amp;Tabla5_2[[#This Row],[Atributo]]</f>
        <v>FreirinaAgo/2021</v>
      </c>
      <c r="C1568" s="1" t="s">
        <v>25</v>
      </c>
      <c r="D1568" s="1" t="s">
        <v>577</v>
      </c>
      <c r="E1568">
        <v>118</v>
      </c>
    </row>
    <row r="1569" spans="1:5" x14ac:dyDescent="0.3">
      <c r="A1569">
        <v>3</v>
      </c>
      <c r="B1569" t="str">
        <f>+Tabla5_2[[#This Row],[Comuna]]&amp;Tabla5_2[[#This Row],[Atributo]]</f>
        <v>FreirinaSep/2021</v>
      </c>
      <c r="C1569" s="1" t="s">
        <v>25</v>
      </c>
      <c r="D1569" s="1" t="s">
        <v>578</v>
      </c>
      <c r="E1569">
        <v>115</v>
      </c>
    </row>
    <row r="1570" spans="1:5" x14ac:dyDescent="0.3">
      <c r="A1570">
        <v>3</v>
      </c>
      <c r="B1570" t="str">
        <f>+Tabla5_2[[#This Row],[Comuna]]&amp;Tabla5_2[[#This Row],[Atributo]]</f>
        <v>FreirinaOct/2021</v>
      </c>
      <c r="C1570" s="1" t="s">
        <v>25</v>
      </c>
      <c r="D1570" s="1" t="s">
        <v>579</v>
      </c>
      <c r="E1570">
        <v>116</v>
      </c>
    </row>
    <row r="1571" spans="1:5" x14ac:dyDescent="0.3">
      <c r="A1571">
        <v>3</v>
      </c>
      <c r="B1571" t="str">
        <f>+Tabla5_2[[#This Row],[Comuna]]&amp;Tabla5_2[[#This Row],[Atributo]]</f>
        <v>FreirinaNov/2021</v>
      </c>
      <c r="C1571" s="1" t="s">
        <v>25</v>
      </c>
      <c r="D1571" s="1" t="s">
        <v>580</v>
      </c>
      <c r="E1571">
        <v>119</v>
      </c>
    </row>
    <row r="1572" spans="1:5" x14ac:dyDescent="0.3">
      <c r="A1572">
        <v>3</v>
      </c>
      <c r="B1572" t="str">
        <f>+Tabla5_2[[#This Row],[Comuna]]&amp;Tabla5_2[[#This Row],[Atributo]]</f>
        <v>FreirinaDic/2021</v>
      </c>
      <c r="C1572" s="1" t="s">
        <v>25</v>
      </c>
      <c r="D1572" s="1" t="s">
        <v>581</v>
      </c>
      <c r="E1572">
        <v>117</v>
      </c>
    </row>
    <row r="1573" spans="1:5" x14ac:dyDescent="0.3">
      <c r="A1573">
        <v>3</v>
      </c>
      <c r="B1573" t="str">
        <f>+Tabla5_2[[#This Row],[Comuna]]&amp;Tabla5_2[[#This Row],[Atributo]]</f>
        <v>HuascoEne/2015</v>
      </c>
      <c r="C1573" s="1" t="s">
        <v>26</v>
      </c>
      <c r="D1573" s="1" t="s">
        <v>498</v>
      </c>
      <c r="E1573">
        <v>373</v>
      </c>
    </row>
    <row r="1574" spans="1:5" x14ac:dyDescent="0.3">
      <c r="A1574">
        <v>3</v>
      </c>
      <c r="B1574" t="str">
        <f>+Tabla5_2[[#This Row],[Comuna]]&amp;Tabla5_2[[#This Row],[Atributo]]</f>
        <v>HuascoFeb/2015</v>
      </c>
      <c r="C1574" s="1" t="s">
        <v>26</v>
      </c>
      <c r="D1574" s="1" t="s">
        <v>499</v>
      </c>
      <c r="E1574">
        <v>366</v>
      </c>
    </row>
    <row r="1575" spans="1:5" x14ac:dyDescent="0.3">
      <c r="A1575">
        <v>3</v>
      </c>
      <c r="B1575" t="str">
        <f>+Tabla5_2[[#This Row],[Comuna]]&amp;Tabla5_2[[#This Row],[Atributo]]</f>
        <v>HuascoMar/2015</v>
      </c>
      <c r="C1575" s="1" t="s">
        <v>26</v>
      </c>
      <c r="D1575" s="1" t="s">
        <v>500</v>
      </c>
      <c r="E1575">
        <v>366</v>
      </c>
    </row>
    <row r="1576" spans="1:5" x14ac:dyDescent="0.3">
      <c r="A1576">
        <v>3</v>
      </c>
      <c r="B1576" t="str">
        <f>+Tabla5_2[[#This Row],[Comuna]]&amp;Tabla5_2[[#This Row],[Atributo]]</f>
        <v>HuascoAbr/2015</v>
      </c>
      <c r="C1576" s="1" t="s">
        <v>26</v>
      </c>
      <c r="D1576" s="1" t="s">
        <v>501</v>
      </c>
      <c r="E1576">
        <v>362</v>
      </c>
    </row>
    <row r="1577" spans="1:5" x14ac:dyDescent="0.3">
      <c r="A1577">
        <v>3</v>
      </c>
      <c r="B1577" t="str">
        <f>+Tabla5_2[[#This Row],[Comuna]]&amp;Tabla5_2[[#This Row],[Atributo]]</f>
        <v>HuascoMay/2015</v>
      </c>
      <c r="C1577" s="1" t="s">
        <v>26</v>
      </c>
      <c r="D1577" s="1" t="s">
        <v>502</v>
      </c>
      <c r="E1577">
        <v>360</v>
      </c>
    </row>
    <row r="1578" spans="1:5" x14ac:dyDescent="0.3">
      <c r="A1578">
        <v>3</v>
      </c>
      <c r="B1578" t="str">
        <f>+Tabla5_2[[#This Row],[Comuna]]&amp;Tabla5_2[[#This Row],[Atributo]]</f>
        <v>HuascoJun/2015</v>
      </c>
      <c r="C1578" s="1" t="s">
        <v>26</v>
      </c>
      <c r="D1578" s="1" t="s">
        <v>503</v>
      </c>
      <c r="E1578">
        <v>355</v>
      </c>
    </row>
    <row r="1579" spans="1:5" x14ac:dyDescent="0.3">
      <c r="A1579">
        <v>3</v>
      </c>
      <c r="B1579" t="str">
        <f>+Tabla5_2[[#This Row],[Comuna]]&amp;Tabla5_2[[#This Row],[Atributo]]</f>
        <v>HuascoJul/2015</v>
      </c>
      <c r="C1579" s="1" t="s">
        <v>26</v>
      </c>
      <c r="D1579" s="1" t="s">
        <v>504</v>
      </c>
      <c r="E1579">
        <v>363</v>
      </c>
    </row>
    <row r="1580" spans="1:5" x14ac:dyDescent="0.3">
      <c r="A1580">
        <v>3</v>
      </c>
      <c r="B1580" t="str">
        <f>+Tabla5_2[[#This Row],[Comuna]]&amp;Tabla5_2[[#This Row],[Atributo]]</f>
        <v>HuascoAgo/2015</v>
      </c>
      <c r="C1580" s="1" t="s">
        <v>26</v>
      </c>
      <c r="D1580" s="1" t="s">
        <v>505</v>
      </c>
      <c r="E1580">
        <v>352</v>
      </c>
    </row>
    <row r="1581" spans="1:5" x14ac:dyDescent="0.3">
      <c r="A1581">
        <v>3</v>
      </c>
      <c r="B1581" t="str">
        <f>+Tabla5_2[[#This Row],[Comuna]]&amp;Tabla5_2[[#This Row],[Atributo]]</f>
        <v>HuascoSep/2015</v>
      </c>
      <c r="C1581" s="1" t="s">
        <v>26</v>
      </c>
      <c r="D1581" s="1" t="s">
        <v>506</v>
      </c>
      <c r="E1581">
        <v>350</v>
      </c>
    </row>
    <row r="1582" spans="1:5" x14ac:dyDescent="0.3">
      <c r="A1582">
        <v>3</v>
      </c>
      <c r="B1582" t="str">
        <f>+Tabla5_2[[#This Row],[Comuna]]&amp;Tabla5_2[[#This Row],[Atributo]]</f>
        <v>HuascoOct/2015</v>
      </c>
      <c r="C1582" s="1" t="s">
        <v>26</v>
      </c>
      <c r="D1582" s="1" t="s">
        <v>507</v>
      </c>
      <c r="E1582">
        <v>349</v>
      </c>
    </row>
    <row r="1583" spans="1:5" x14ac:dyDescent="0.3">
      <c r="A1583">
        <v>3</v>
      </c>
      <c r="B1583" t="str">
        <f>+Tabla5_2[[#This Row],[Comuna]]&amp;Tabla5_2[[#This Row],[Atributo]]</f>
        <v>HuascoNov/2015</v>
      </c>
      <c r="C1583" s="1" t="s">
        <v>26</v>
      </c>
      <c r="D1583" s="1" t="s">
        <v>508</v>
      </c>
      <c r="E1583">
        <v>349</v>
      </c>
    </row>
    <row r="1584" spans="1:5" x14ac:dyDescent="0.3">
      <c r="A1584">
        <v>3</v>
      </c>
      <c r="B1584" t="str">
        <f>+Tabla5_2[[#This Row],[Comuna]]&amp;Tabla5_2[[#This Row],[Atributo]]</f>
        <v>HuascoDic/2015</v>
      </c>
      <c r="C1584" s="1" t="s">
        <v>26</v>
      </c>
      <c r="D1584" s="1" t="s">
        <v>509</v>
      </c>
      <c r="E1584">
        <v>350</v>
      </c>
    </row>
    <row r="1585" spans="1:5" x14ac:dyDescent="0.3">
      <c r="A1585">
        <v>3</v>
      </c>
      <c r="B1585" t="str">
        <f>+Tabla5_2[[#This Row],[Comuna]]&amp;Tabla5_2[[#This Row],[Atributo]]</f>
        <v>HuascoEne/2016</v>
      </c>
      <c r="C1585" s="1" t="s">
        <v>26</v>
      </c>
      <c r="D1585" s="1" t="s">
        <v>510</v>
      </c>
      <c r="E1585">
        <v>331</v>
      </c>
    </row>
    <row r="1586" spans="1:5" x14ac:dyDescent="0.3">
      <c r="A1586">
        <v>3</v>
      </c>
      <c r="B1586" t="str">
        <f>+Tabla5_2[[#This Row],[Comuna]]&amp;Tabla5_2[[#This Row],[Atributo]]</f>
        <v>HuascoFeb/2016</v>
      </c>
      <c r="C1586" s="1" t="s">
        <v>26</v>
      </c>
      <c r="D1586" s="1" t="s">
        <v>511</v>
      </c>
      <c r="E1586">
        <v>330</v>
      </c>
    </row>
    <row r="1587" spans="1:5" x14ac:dyDescent="0.3">
      <c r="A1587">
        <v>3</v>
      </c>
      <c r="B1587" t="str">
        <f>+Tabla5_2[[#This Row],[Comuna]]&amp;Tabla5_2[[#This Row],[Atributo]]</f>
        <v>HuascoMar/2016</v>
      </c>
      <c r="C1587" s="1" t="s">
        <v>26</v>
      </c>
      <c r="D1587" s="1" t="s">
        <v>512</v>
      </c>
      <c r="E1587">
        <v>320</v>
      </c>
    </row>
    <row r="1588" spans="1:5" x14ac:dyDescent="0.3">
      <c r="A1588">
        <v>3</v>
      </c>
      <c r="B1588" t="str">
        <f>+Tabla5_2[[#This Row],[Comuna]]&amp;Tabla5_2[[#This Row],[Atributo]]</f>
        <v>HuascoAbr/2016</v>
      </c>
      <c r="C1588" s="1" t="s">
        <v>26</v>
      </c>
      <c r="D1588" s="1" t="s">
        <v>513</v>
      </c>
      <c r="E1588">
        <v>316</v>
      </c>
    </row>
    <row r="1589" spans="1:5" x14ac:dyDescent="0.3">
      <c r="A1589">
        <v>3</v>
      </c>
      <c r="B1589" t="str">
        <f>+Tabla5_2[[#This Row],[Comuna]]&amp;Tabla5_2[[#This Row],[Atributo]]</f>
        <v>HuascoMay/2016</v>
      </c>
      <c r="C1589" s="1" t="s">
        <v>26</v>
      </c>
      <c r="D1589" s="1" t="s">
        <v>514</v>
      </c>
      <c r="E1589">
        <v>310</v>
      </c>
    </row>
    <row r="1590" spans="1:5" x14ac:dyDescent="0.3">
      <c r="A1590">
        <v>3</v>
      </c>
      <c r="B1590" t="str">
        <f>+Tabla5_2[[#This Row],[Comuna]]&amp;Tabla5_2[[#This Row],[Atributo]]</f>
        <v>HuascoJun/2016</v>
      </c>
      <c r="C1590" s="1" t="s">
        <v>26</v>
      </c>
      <c r="D1590" s="1" t="s">
        <v>515</v>
      </c>
      <c r="E1590">
        <v>304</v>
      </c>
    </row>
    <row r="1591" spans="1:5" x14ac:dyDescent="0.3">
      <c r="A1591">
        <v>3</v>
      </c>
      <c r="B1591" t="str">
        <f>+Tabla5_2[[#This Row],[Comuna]]&amp;Tabla5_2[[#This Row],[Atributo]]</f>
        <v>HuascoJul/2016</v>
      </c>
      <c r="C1591" s="1" t="s">
        <v>26</v>
      </c>
      <c r="D1591" s="1" t="s">
        <v>516</v>
      </c>
      <c r="E1591">
        <v>303</v>
      </c>
    </row>
    <row r="1592" spans="1:5" x14ac:dyDescent="0.3">
      <c r="A1592">
        <v>3</v>
      </c>
      <c r="B1592" t="str">
        <f>+Tabla5_2[[#This Row],[Comuna]]&amp;Tabla5_2[[#This Row],[Atributo]]</f>
        <v>HuascoAgo/2016</v>
      </c>
      <c r="C1592" s="1" t="s">
        <v>26</v>
      </c>
      <c r="D1592" s="1" t="s">
        <v>517</v>
      </c>
      <c r="E1592">
        <v>297</v>
      </c>
    </row>
    <row r="1593" spans="1:5" x14ac:dyDescent="0.3">
      <c r="A1593">
        <v>3</v>
      </c>
      <c r="B1593" t="str">
        <f>+Tabla5_2[[#This Row],[Comuna]]&amp;Tabla5_2[[#This Row],[Atributo]]</f>
        <v>HuascoSep/2016</v>
      </c>
      <c r="C1593" s="1" t="s">
        <v>26</v>
      </c>
      <c r="D1593" s="1" t="s">
        <v>518</v>
      </c>
      <c r="E1593">
        <v>294</v>
      </c>
    </row>
    <row r="1594" spans="1:5" x14ac:dyDescent="0.3">
      <c r="A1594">
        <v>3</v>
      </c>
      <c r="B1594" t="str">
        <f>+Tabla5_2[[#This Row],[Comuna]]&amp;Tabla5_2[[#This Row],[Atributo]]</f>
        <v>HuascoOct/2016</v>
      </c>
      <c r="C1594" s="1" t="s">
        <v>26</v>
      </c>
      <c r="D1594" s="1" t="s">
        <v>519</v>
      </c>
      <c r="E1594">
        <v>290</v>
      </c>
    </row>
    <row r="1595" spans="1:5" x14ac:dyDescent="0.3">
      <c r="A1595">
        <v>3</v>
      </c>
      <c r="B1595" t="str">
        <f>+Tabla5_2[[#This Row],[Comuna]]&amp;Tabla5_2[[#This Row],[Atributo]]</f>
        <v>HuascoNov/2016</v>
      </c>
      <c r="C1595" s="1" t="s">
        <v>26</v>
      </c>
      <c r="D1595" s="1" t="s">
        <v>520</v>
      </c>
      <c r="E1595">
        <v>291</v>
      </c>
    </row>
    <row r="1596" spans="1:5" x14ac:dyDescent="0.3">
      <c r="A1596">
        <v>3</v>
      </c>
      <c r="B1596" t="str">
        <f>+Tabla5_2[[#This Row],[Comuna]]&amp;Tabla5_2[[#This Row],[Atributo]]</f>
        <v>HuascoDic/2016</v>
      </c>
      <c r="C1596" s="1" t="s">
        <v>26</v>
      </c>
      <c r="D1596" s="1" t="s">
        <v>521</v>
      </c>
      <c r="E1596">
        <v>287</v>
      </c>
    </row>
    <row r="1597" spans="1:5" x14ac:dyDescent="0.3">
      <c r="A1597">
        <v>3</v>
      </c>
      <c r="B1597" t="str">
        <f>+Tabla5_2[[#This Row],[Comuna]]&amp;Tabla5_2[[#This Row],[Atributo]]</f>
        <v>HuascoEne/2017</v>
      </c>
      <c r="C1597" s="1" t="s">
        <v>26</v>
      </c>
      <c r="D1597" s="1" t="s">
        <v>522</v>
      </c>
      <c r="E1597">
        <v>285</v>
      </c>
    </row>
    <row r="1598" spans="1:5" x14ac:dyDescent="0.3">
      <c r="A1598">
        <v>3</v>
      </c>
      <c r="B1598" t="str">
        <f>+Tabla5_2[[#This Row],[Comuna]]&amp;Tabla5_2[[#This Row],[Atributo]]</f>
        <v>HuascoFeb/2017</v>
      </c>
      <c r="C1598" s="1" t="s">
        <v>26</v>
      </c>
      <c r="D1598" s="1" t="s">
        <v>523</v>
      </c>
      <c r="E1598">
        <v>288</v>
      </c>
    </row>
    <row r="1599" spans="1:5" x14ac:dyDescent="0.3">
      <c r="A1599">
        <v>3</v>
      </c>
      <c r="B1599" t="str">
        <f>+Tabla5_2[[#This Row],[Comuna]]&amp;Tabla5_2[[#This Row],[Atributo]]</f>
        <v>HuascoMar/2017</v>
      </c>
      <c r="C1599" s="1" t="s">
        <v>26</v>
      </c>
      <c r="D1599" s="1" t="s">
        <v>524</v>
      </c>
      <c r="E1599">
        <v>283</v>
      </c>
    </row>
    <row r="1600" spans="1:5" x14ac:dyDescent="0.3">
      <c r="A1600">
        <v>3</v>
      </c>
      <c r="B1600" t="str">
        <f>+Tabla5_2[[#This Row],[Comuna]]&amp;Tabla5_2[[#This Row],[Atributo]]</f>
        <v>HuascoAbr/2017</v>
      </c>
      <c r="C1600" s="1" t="s">
        <v>26</v>
      </c>
      <c r="D1600" s="1" t="s">
        <v>525</v>
      </c>
      <c r="E1600">
        <v>282</v>
      </c>
    </row>
    <row r="1601" spans="1:5" x14ac:dyDescent="0.3">
      <c r="A1601">
        <v>3</v>
      </c>
      <c r="B1601" t="str">
        <f>+Tabla5_2[[#This Row],[Comuna]]&amp;Tabla5_2[[#This Row],[Atributo]]</f>
        <v>HuascoMay/2017</v>
      </c>
      <c r="C1601" s="1" t="s">
        <v>26</v>
      </c>
      <c r="D1601" s="1" t="s">
        <v>526</v>
      </c>
      <c r="E1601">
        <v>288</v>
      </c>
    </row>
    <row r="1602" spans="1:5" x14ac:dyDescent="0.3">
      <c r="A1602">
        <v>3</v>
      </c>
      <c r="B1602" t="str">
        <f>+Tabla5_2[[#This Row],[Comuna]]&amp;Tabla5_2[[#This Row],[Atributo]]</f>
        <v>HuascoJun/2017</v>
      </c>
      <c r="C1602" s="1" t="s">
        <v>26</v>
      </c>
      <c r="D1602" s="1" t="s">
        <v>527</v>
      </c>
      <c r="E1602">
        <v>283</v>
      </c>
    </row>
    <row r="1603" spans="1:5" x14ac:dyDescent="0.3">
      <c r="A1603">
        <v>3</v>
      </c>
      <c r="B1603" t="str">
        <f>+Tabla5_2[[#This Row],[Comuna]]&amp;Tabla5_2[[#This Row],[Atributo]]</f>
        <v>HuascoJul/2017</v>
      </c>
      <c r="C1603" s="1" t="s">
        <v>26</v>
      </c>
      <c r="D1603" s="1" t="s">
        <v>528</v>
      </c>
      <c r="E1603">
        <v>280</v>
      </c>
    </row>
    <row r="1604" spans="1:5" x14ac:dyDescent="0.3">
      <c r="A1604">
        <v>3</v>
      </c>
      <c r="B1604" t="str">
        <f>+Tabla5_2[[#This Row],[Comuna]]&amp;Tabla5_2[[#This Row],[Atributo]]</f>
        <v>HuascoAgo/2017</v>
      </c>
      <c r="C1604" s="1" t="s">
        <v>26</v>
      </c>
      <c r="D1604" s="1" t="s">
        <v>529</v>
      </c>
      <c r="E1604">
        <v>280</v>
      </c>
    </row>
    <row r="1605" spans="1:5" x14ac:dyDescent="0.3">
      <c r="A1605">
        <v>3</v>
      </c>
      <c r="B1605" t="str">
        <f>+Tabla5_2[[#This Row],[Comuna]]&amp;Tabla5_2[[#This Row],[Atributo]]</f>
        <v>HuascoSep/2017</v>
      </c>
      <c r="C1605" s="1" t="s">
        <v>26</v>
      </c>
      <c r="D1605" s="1" t="s">
        <v>530</v>
      </c>
      <c r="E1605">
        <v>281</v>
      </c>
    </row>
    <row r="1606" spans="1:5" x14ac:dyDescent="0.3">
      <c r="A1606">
        <v>3</v>
      </c>
      <c r="B1606" t="str">
        <f>+Tabla5_2[[#This Row],[Comuna]]&amp;Tabla5_2[[#This Row],[Atributo]]</f>
        <v>HuascoOct/2017</v>
      </c>
      <c r="C1606" s="1" t="s">
        <v>26</v>
      </c>
      <c r="D1606" s="1" t="s">
        <v>531</v>
      </c>
      <c r="E1606">
        <v>276</v>
      </c>
    </row>
    <row r="1607" spans="1:5" x14ac:dyDescent="0.3">
      <c r="A1607">
        <v>3</v>
      </c>
      <c r="B1607" t="str">
        <f>+Tabla5_2[[#This Row],[Comuna]]&amp;Tabla5_2[[#This Row],[Atributo]]</f>
        <v>HuascoNov/2017</v>
      </c>
      <c r="C1607" s="1" t="s">
        <v>26</v>
      </c>
      <c r="D1607" s="1" t="s">
        <v>532</v>
      </c>
      <c r="E1607">
        <v>273</v>
      </c>
    </row>
    <row r="1608" spans="1:5" x14ac:dyDescent="0.3">
      <c r="A1608">
        <v>3</v>
      </c>
      <c r="B1608" t="str">
        <f>+Tabla5_2[[#This Row],[Comuna]]&amp;Tabla5_2[[#This Row],[Atributo]]</f>
        <v>HuascoDic/2017</v>
      </c>
      <c r="C1608" s="1" t="s">
        <v>26</v>
      </c>
      <c r="D1608" s="1" t="s">
        <v>533</v>
      </c>
      <c r="E1608">
        <v>270</v>
      </c>
    </row>
    <row r="1609" spans="1:5" x14ac:dyDescent="0.3">
      <c r="A1609">
        <v>3</v>
      </c>
      <c r="B1609" t="str">
        <f>+Tabla5_2[[#This Row],[Comuna]]&amp;Tabla5_2[[#This Row],[Atributo]]</f>
        <v>HuascoEne/2018</v>
      </c>
      <c r="C1609" s="1" t="s">
        <v>26</v>
      </c>
      <c r="D1609" s="1" t="s">
        <v>534</v>
      </c>
      <c r="E1609">
        <v>270</v>
      </c>
    </row>
    <row r="1610" spans="1:5" x14ac:dyDescent="0.3">
      <c r="A1610">
        <v>3</v>
      </c>
      <c r="B1610" t="str">
        <f>+Tabla5_2[[#This Row],[Comuna]]&amp;Tabla5_2[[#This Row],[Atributo]]</f>
        <v>HuascoFeb/2018</v>
      </c>
      <c r="C1610" s="1" t="s">
        <v>26</v>
      </c>
      <c r="D1610" s="1" t="s">
        <v>535</v>
      </c>
      <c r="E1610">
        <v>269</v>
      </c>
    </row>
    <row r="1611" spans="1:5" x14ac:dyDescent="0.3">
      <c r="A1611">
        <v>3</v>
      </c>
      <c r="B1611" t="str">
        <f>+Tabla5_2[[#This Row],[Comuna]]&amp;Tabla5_2[[#This Row],[Atributo]]</f>
        <v>HuascoMar/2018</v>
      </c>
      <c r="C1611" s="1" t="s">
        <v>26</v>
      </c>
      <c r="D1611" s="1" t="s">
        <v>536</v>
      </c>
      <c r="E1611">
        <v>266</v>
      </c>
    </row>
    <row r="1612" spans="1:5" x14ac:dyDescent="0.3">
      <c r="A1612">
        <v>3</v>
      </c>
      <c r="B1612" t="str">
        <f>+Tabla5_2[[#This Row],[Comuna]]&amp;Tabla5_2[[#This Row],[Atributo]]</f>
        <v>HuascoAbr/2018</v>
      </c>
      <c r="C1612" s="1" t="s">
        <v>26</v>
      </c>
      <c r="D1612" s="1" t="s">
        <v>537</v>
      </c>
      <c r="E1612">
        <v>263</v>
      </c>
    </row>
    <row r="1613" spans="1:5" x14ac:dyDescent="0.3">
      <c r="A1613">
        <v>3</v>
      </c>
      <c r="B1613" t="str">
        <f>+Tabla5_2[[#This Row],[Comuna]]&amp;Tabla5_2[[#This Row],[Atributo]]</f>
        <v>HuascoMay/2018</v>
      </c>
      <c r="C1613" s="1" t="s">
        <v>26</v>
      </c>
      <c r="D1613" s="1" t="s">
        <v>538</v>
      </c>
      <c r="E1613">
        <v>257</v>
      </c>
    </row>
    <row r="1614" spans="1:5" x14ac:dyDescent="0.3">
      <c r="A1614">
        <v>3</v>
      </c>
      <c r="B1614" t="str">
        <f>+Tabla5_2[[#This Row],[Comuna]]&amp;Tabla5_2[[#This Row],[Atributo]]</f>
        <v>HuascoJun/2018</v>
      </c>
      <c r="C1614" s="1" t="s">
        <v>26</v>
      </c>
      <c r="D1614" s="1" t="s">
        <v>539</v>
      </c>
      <c r="E1614">
        <v>256</v>
      </c>
    </row>
    <row r="1615" spans="1:5" x14ac:dyDescent="0.3">
      <c r="A1615">
        <v>3</v>
      </c>
      <c r="B1615" t="str">
        <f>+Tabla5_2[[#This Row],[Comuna]]&amp;Tabla5_2[[#This Row],[Atributo]]</f>
        <v>HuascoJul/2018</v>
      </c>
      <c r="C1615" s="1" t="s">
        <v>26</v>
      </c>
      <c r="D1615" s="1" t="s">
        <v>540</v>
      </c>
      <c r="E1615">
        <v>251</v>
      </c>
    </row>
    <row r="1616" spans="1:5" x14ac:dyDescent="0.3">
      <c r="A1616">
        <v>3</v>
      </c>
      <c r="B1616" t="str">
        <f>+Tabla5_2[[#This Row],[Comuna]]&amp;Tabla5_2[[#This Row],[Atributo]]</f>
        <v>HuascoAgo/2018</v>
      </c>
      <c r="C1616" s="1" t="s">
        <v>26</v>
      </c>
      <c r="D1616" s="1" t="s">
        <v>541</v>
      </c>
      <c r="E1616">
        <v>251</v>
      </c>
    </row>
    <row r="1617" spans="1:5" x14ac:dyDescent="0.3">
      <c r="A1617">
        <v>3</v>
      </c>
      <c r="B1617" t="str">
        <f>+Tabla5_2[[#This Row],[Comuna]]&amp;Tabla5_2[[#This Row],[Atributo]]</f>
        <v>HuascoSep/2018</v>
      </c>
      <c r="C1617" s="1" t="s">
        <v>26</v>
      </c>
      <c r="D1617" s="1" t="s">
        <v>542</v>
      </c>
      <c r="E1617">
        <v>241</v>
      </c>
    </row>
    <row r="1618" spans="1:5" x14ac:dyDescent="0.3">
      <c r="A1618">
        <v>3</v>
      </c>
      <c r="B1618" t="str">
        <f>+Tabla5_2[[#This Row],[Comuna]]&amp;Tabla5_2[[#This Row],[Atributo]]</f>
        <v>HuascoOct/2018</v>
      </c>
      <c r="C1618" s="1" t="s">
        <v>26</v>
      </c>
      <c r="D1618" s="1" t="s">
        <v>543</v>
      </c>
      <c r="E1618">
        <v>269</v>
      </c>
    </row>
    <row r="1619" spans="1:5" x14ac:dyDescent="0.3">
      <c r="A1619">
        <v>3</v>
      </c>
      <c r="B1619" t="str">
        <f>+Tabla5_2[[#This Row],[Comuna]]&amp;Tabla5_2[[#This Row],[Atributo]]</f>
        <v>HuascoNov/2018</v>
      </c>
      <c r="C1619" s="1" t="s">
        <v>26</v>
      </c>
      <c r="D1619" s="1" t="s">
        <v>544</v>
      </c>
      <c r="E1619">
        <v>250</v>
      </c>
    </row>
    <row r="1620" spans="1:5" x14ac:dyDescent="0.3">
      <c r="A1620">
        <v>3</v>
      </c>
      <c r="B1620" t="str">
        <f>+Tabla5_2[[#This Row],[Comuna]]&amp;Tabla5_2[[#This Row],[Atributo]]</f>
        <v>HuascoDic/2018</v>
      </c>
      <c r="C1620" s="1" t="s">
        <v>26</v>
      </c>
      <c r="D1620" s="1" t="s">
        <v>545</v>
      </c>
      <c r="E1620">
        <v>245</v>
      </c>
    </row>
    <row r="1621" spans="1:5" x14ac:dyDescent="0.3">
      <c r="A1621">
        <v>3</v>
      </c>
      <c r="B1621" t="str">
        <f>+Tabla5_2[[#This Row],[Comuna]]&amp;Tabla5_2[[#This Row],[Atributo]]</f>
        <v>HuascoEne/2019</v>
      </c>
      <c r="C1621" s="1" t="s">
        <v>26</v>
      </c>
      <c r="D1621" s="1" t="s">
        <v>546</v>
      </c>
      <c r="E1621">
        <v>243</v>
      </c>
    </row>
    <row r="1622" spans="1:5" x14ac:dyDescent="0.3">
      <c r="A1622">
        <v>3</v>
      </c>
      <c r="B1622" t="str">
        <f>+Tabla5_2[[#This Row],[Comuna]]&amp;Tabla5_2[[#This Row],[Atributo]]</f>
        <v>HuascoFeb/2019</v>
      </c>
      <c r="C1622" s="1" t="s">
        <v>26</v>
      </c>
      <c r="D1622" s="1" t="s">
        <v>547</v>
      </c>
      <c r="E1622">
        <v>227</v>
      </c>
    </row>
    <row r="1623" spans="1:5" x14ac:dyDescent="0.3">
      <c r="A1623">
        <v>3</v>
      </c>
      <c r="B1623" t="str">
        <f>+Tabla5_2[[#This Row],[Comuna]]&amp;Tabla5_2[[#This Row],[Atributo]]</f>
        <v>HuascoMar/2019</v>
      </c>
      <c r="C1623" s="1" t="s">
        <v>26</v>
      </c>
      <c r="D1623" s="1" t="s">
        <v>548</v>
      </c>
      <c r="E1623">
        <v>229</v>
      </c>
    </row>
    <row r="1624" spans="1:5" x14ac:dyDescent="0.3">
      <c r="A1624">
        <v>3</v>
      </c>
      <c r="B1624" t="str">
        <f>+Tabla5_2[[#This Row],[Comuna]]&amp;Tabla5_2[[#This Row],[Atributo]]</f>
        <v>HuascoAbr/2019</v>
      </c>
      <c r="C1624" s="1" t="s">
        <v>26</v>
      </c>
      <c r="D1624" s="1" t="s">
        <v>549</v>
      </c>
      <c r="E1624">
        <v>242</v>
      </c>
    </row>
    <row r="1625" spans="1:5" x14ac:dyDescent="0.3">
      <c r="A1625">
        <v>3</v>
      </c>
      <c r="B1625" t="str">
        <f>+Tabla5_2[[#This Row],[Comuna]]&amp;Tabla5_2[[#This Row],[Atributo]]</f>
        <v>HuascoMay/2019</v>
      </c>
      <c r="C1625" s="1" t="s">
        <v>26</v>
      </c>
      <c r="D1625" s="1" t="s">
        <v>550</v>
      </c>
      <c r="E1625">
        <v>250</v>
      </c>
    </row>
    <row r="1626" spans="1:5" x14ac:dyDescent="0.3">
      <c r="A1626">
        <v>3</v>
      </c>
      <c r="B1626" t="str">
        <f>+Tabla5_2[[#This Row],[Comuna]]&amp;Tabla5_2[[#This Row],[Atributo]]</f>
        <v>HuascoJun/2019</v>
      </c>
      <c r="C1626" s="1" t="s">
        <v>26</v>
      </c>
      <c r="D1626" s="1" t="s">
        <v>551</v>
      </c>
      <c r="E1626">
        <v>251</v>
      </c>
    </row>
    <row r="1627" spans="1:5" x14ac:dyDescent="0.3">
      <c r="A1627">
        <v>3</v>
      </c>
      <c r="B1627" t="str">
        <f>+Tabla5_2[[#This Row],[Comuna]]&amp;Tabla5_2[[#This Row],[Atributo]]</f>
        <v>HuascoJul/2019</v>
      </c>
      <c r="C1627" s="1" t="s">
        <v>26</v>
      </c>
      <c r="D1627" s="1" t="s">
        <v>552</v>
      </c>
      <c r="E1627">
        <v>254</v>
      </c>
    </row>
    <row r="1628" spans="1:5" x14ac:dyDescent="0.3">
      <c r="A1628">
        <v>3</v>
      </c>
      <c r="B1628" t="str">
        <f>+Tabla5_2[[#This Row],[Comuna]]&amp;Tabla5_2[[#This Row],[Atributo]]</f>
        <v>HuascoAgo/2019</v>
      </c>
      <c r="C1628" s="1" t="s">
        <v>26</v>
      </c>
      <c r="D1628" s="1" t="s">
        <v>553</v>
      </c>
      <c r="E1628">
        <v>253</v>
      </c>
    </row>
    <row r="1629" spans="1:5" x14ac:dyDescent="0.3">
      <c r="A1629">
        <v>3</v>
      </c>
      <c r="B1629" t="str">
        <f>+Tabla5_2[[#This Row],[Comuna]]&amp;Tabla5_2[[#This Row],[Atributo]]</f>
        <v>HuascoSep/2019</v>
      </c>
      <c r="C1629" s="1" t="s">
        <v>26</v>
      </c>
      <c r="D1629" s="1" t="s">
        <v>554</v>
      </c>
      <c r="E1629">
        <v>254</v>
      </c>
    </row>
    <row r="1630" spans="1:5" x14ac:dyDescent="0.3">
      <c r="A1630">
        <v>3</v>
      </c>
      <c r="B1630" t="str">
        <f>+Tabla5_2[[#This Row],[Comuna]]&amp;Tabla5_2[[#This Row],[Atributo]]</f>
        <v>HuascoOct/2019</v>
      </c>
      <c r="C1630" s="1" t="s">
        <v>26</v>
      </c>
      <c r="D1630" s="1" t="s">
        <v>555</v>
      </c>
      <c r="E1630">
        <v>252</v>
      </c>
    </row>
    <row r="1631" spans="1:5" x14ac:dyDescent="0.3">
      <c r="A1631">
        <v>3</v>
      </c>
      <c r="B1631" t="str">
        <f>+Tabla5_2[[#This Row],[Comuna]]&amp;Tabla5_2[[#This Row],[Atributo]]</f>
        <v>HuascoNov/2019</v>
      </c>
      <c r="C1631" s="1" t="s">
        <v>26</v>
      </c>
      <c r="D1631" s="1" t="s">
        <v>556</v>
      </c>
      <c r="E1631">
        <v>250</v>
      </c>
    </row>
    <row r="1632" spans="1:5" x14ac:dyDescent="0.3">
      <c r="A1632">
        <v>3</v>
      </c>
      <c r="B1632" t="str">
        <f>+Tabla5_2[[#This Row],[Comuna]]&amp;Tabla5_2[[#This Row],[Atributo]]</f>
        <v>HuascoDic/2019</v>
      </c>
      <c r="C1632" s="1" t="s">
        <v>26</v>
      </c>
      <c r="D1632" s="1" t="s">
        <v>557</v>
      </c>
      <c r="E1632">
        <v>246</v>
      </c>
    </row>
    <row r="1633" spans="1:5" x14ac:dyDescent="0.3">
      <c r="A1633">
        <v>3</v>
      </c>
      <c r="B1633" t="str">
        <f>+Tabla5_2[[#This Row],[Comuna]]&amp;Tabla5_2[[#This Row],[Atributo]]</f>
        <v>HuascoEne/2020</v>
      </c>
      <c r="C1633" s="1" t="s">
        <v>26</v>
      </c>
      <c r="D1633" s="1" t="s">
        <v>558</v>
      </c>
      <c r="E1633">
        <v>247</v>
      </c>
    </row>
    <row r="1634" spans="1:5" x14ac:dyDescent="0.3">
      <c r="A1634">
        <v>3</v>
      </c>
      <c r="B1634" t="str">
        <f>+Tabla5_2[[#This Row],[Comuna]]&amp;Tabla5_2[[#This Row],[Atributo]]</f>
        <v>HuascoFeb/2020</v>
      </c>
      <c r="C1634" s="1" t="s">
        <v>26</v>
      </c>
      <c r="D1634" s="1" t="s">
        <v>559</v>
      </c>
      <c r="E1634">
        <v>246</v>
      </c>
    </row>
    <row r="1635" spans="1:5" x14ac:dyDescent="0.3">
      <c r="A1635">
        <v>3</v>
      </c>
      <c r="B1635" t="str">
        <f>+Tabla5_2[[#This Row],[Comuna]]&amp;Tabla5_2[[#This Row],[Atributo]]</f>
        <v>HuascoMar/2020</v>
      </c>
      <c r="C1635" s="1" t="s">
        <v>26</v>
      </c>
      <c r="D1635" s="1" t="s">
        <v>560</v>
      </c>
      <c r="E1635">
        <v>244</v>
      </c>
    </row>
    <row r="1636" spans="1:5" x14ac:dyDescent="0.3">
      <c r="A1636">
        <v>3</v>
      </c>
      <c r="B1636" t="str">
        <f>+Tabla5_2[[#This Row],[Comuna]]&amp;Tabla5_2[[#This Row],[Atributo]]</f>
        <v>HuascoAbr/2020</v>
      </c>
      <c r="C1636" s="1" t="s">
        <v>26</v>
      </c>
      <c r="D1636" s="1" t="s">
        <v>561</v>
      </c>
      <c r="E1636">
        <v>242</v>
      </c>
    </row>
    <row r="1637" spans="1:5" x14ac:dyDescent="0.3">
      <c r="A1637">
        <v>3</v>
      </c>
      <c r="B1637" t="str">
        <f>+Tabla5_2[[#This Row],[Comuna]]&amp;Tabla5_2[[#This Row],[Atributo]]</f>
        <v>HuascoMay/2020</v>
      </c>
      <c r="C1637" s="1" t="s">
        <v>26</v>
      </c>
      <c r="D1637" s="1" t="s">
        <v>562</v>
      </c>
      <c r="E1637">
        <v>239</v>
      </c>
    </row>
    <row r="1638" spans="1:5" x14ac:dyDescent="0.3">
      <c r="A1638">
        <v>3</v>
      </c>
      <c r="B1638" t="str">
        <f>+Tabla5_2[[#This Row],[Comuna]]&amp;Tabla5_2[[#This Row],[Atributo]]</f>
        <v>HuascoJun/2020</v>
      </c>
      <c r="C1638" s="1" t="s">
        <v>26</v>
      </c>
      <c r="D1638" s="1" t="s">
        <v>563</v>
      </c>
      <c r="E1638">
        <v>240</v>
      </c>
    </row>
    <row r="1639" spans="1:5" x14ac:dyDescent="0.3">
      <c r="A1639">
        <v>3</v>
      </c>
      <c r="B1639" t="str">
        <f>+Tabla5_2[[#This Row],[Comuna]]&amp;Tabla5_2[[#This Row],[Atributo]]</f>
        <v>HuascoJul/2020</v>
      </c>
      <c r="C1639" s="1" t="s">
        <v>26</v>
      </c>
      <c r="D1639" s="1" t="s">
        <v>564</v>
      </c>
      <c r="E1639">
        <v>239</v>
      </c>
    </row>
    <row r="1640" spans="1:5" x14ac:dyDescent="0.3">
      <c r="A1640">
        <v>3</v>
      </c>
      <c r="B1640" t="str">
        <f>+Tabla5_2[[#This Row],[Comuna]]&amp;Tabla5_2[[#This Row],[Atributo]]</f>
        <v>HuascoAgo/2020</v>
      </c>
      <c r="C1640" s="1" t="s">
        <v>26</v>
      </c>
      <c r="D1640" s="1" t="s">
        <v>565</v>
      </c>
      <c r="E1640">
        <v>238</v>
      </c>
    </row>
    <row r="1641" spans="1:5" x14ac:dyDescent="0.3">
      <c r="A1641">
        <v>3</v>
      </c>
      <c r="B1641" t="str">
        <f>+Tabla5_2[[#This Row],[Comuna]]&amp;Tabla5_2[[#This Row],[Atributo]]</f>
        <v>HuascoSep/2020</v>
      </c>
      <c r="C1641" s="1" t="s">
        <v>26</v>
      </c>
      <c r="D1641" s="1" t="s">
        <v>566</v>
      </c>
      <c r="E1641">
        <v>241</v>
      </c>
    </row>
    <row r="1642" spans="1:5" x14ac:dyDescent="0.3">
      <c r="A1642">
        <v>3</v>
      </c>
      <c r="B1642" t="str">
        <f>+Tabla5_2[[#This Row],[Comuna]]&amp;Tabla5_2[[#This Row],[Atributo]]</f>
        <v>HuascoOct/2020</v>
      </c>
      <c r="C1642" s="1" t="s">
        <v>26</v>
      </c>
      <c r="D1642" s="1" t="s">
        <v>567</v>
      </c>
      <c r="E1642">
        <v>240</v>
      </c>
    </row>
    <row r="1643" spans="1:5" x14ac:dyDescent="0.3">
      <c r="A1643">
        <v>3</v>
      </c>
      <c r="B1643" t="str">
        <f>+Tabla5_2[[#This Row],[Comuna]]&amp;Tabla5_2[[#This Row],[Atributo]]</f>
        <v>HuascoNov/2020</v>
      </c>
      <c r="C1643" s="1" t="s">
        <v>26</v>
      </c>
      <c r="D1643" s="1" t="s">
        <v>568</v>
      </c>
      <c r="E1643">
        <v>217</v>
      </c>
    </row>
    <row r="1644" spans="1:5" x14ac:dyDescent="0.3">
      <c r="A1644">
        <v>3</v>
      </c>
      <c r="B1644" t="str">
        <f>+Tabla5_2[[#This Row],[Comuna]]&amp;Tabla5_2[[#This Row],[Atributo]]</f>
        <v>HuascoDic/2020</v>
      </c>
      <c r="C1644" s="1" t="s">
        <v>26</v>
      </c>
      <c r="D1644" s="1" t="s">
        <v>569</v>
      </c>
      <c r="E1644">
        <v>218</v>
      </c>
    </row>
    <row r="1645" spans="1:5" x14ac:dyDescent="0.3">
      <c r="A1645">
        <v>3</v>
      </c>
      <c r="B1645" t="str">
        <f>+Tabla5_2[[#This Row],[Comuna]]&amp;Tabla5_2[[#This Row],[Atributo]]</f>
        <v>HuascoEne/2021</v>
      </c>
      <c r="C1645" s="1" t="s">
        <v>26</v>
      </c>
      <c r="D1645" s="1" t="s">
        <v>570</v>
      </c>
      <c r="E1645">
        <v>213</v>
      </c>
    </row>
    <row r="1646" spans="1:5" x14ac:dyDescent="0.3">
      <c r="A1646">
        <v>3</v>
      </c>
      <c r="B1646" t="str">
        <f>+Tabla5_2[[#This Row],[Comuna]]&amp;Tabla5_2[[#This Row],[Atributo]]</f>
        <v>HuascoFeb/2021</v>
      </c>
      <c r="C1646" s="1" t="s">
        <v>26</v>
      </c>
      <c r="D1646" s="1" t="s">
        <v>571</v>
      </c>
      <c r="E1646">
        <v>225</v>
      </c>
    </row>
    <row r="1647" spans="1:5" x14ac:dyDescent="0.3">
      <c r="A1647">
        <v>3</v>
      </c>
      <c r="B1647" t="str">
        <f>+Tabla5_2[[#This Row],[Comuna]]&amp;Tabla5_2[[#This Row],[Atributo]]</f>
        <v>HuascoMar/2021</v>
      </c>
      <c r="C1647" s="1" t="s">
        <v>26</v>
      </c>
      <c r="D1647" s="1" t="s">
        <v>572</v>
      </c>
      <c r="E1647">
        <v>237</v>
      </c>
    </row>
    <row r="1648" spans="1:5" x14ac:dyDescent="0.3">
      <c r="A1648">
        <v>3</v>
      </c>
      <c r="B1648" t="str">
        <f>+Tabla5_2[[#This Row],[Comuna]]&amp;Tabla5_2[[#This Row],[Atributo]]</f>
        <v>HuascoAbr/2021</v>
      </c>
      <c r="C1648" s="1" t="s">
        <v>26</v>
      </c>
      <c r="D1648" s="1" t="s">
        <v>573</v>
      </c>
      <c r="E1648">
        <v>234</v>
      </c>
    </row>
    <row r="1649" spans="1:5" x14ac:dyDescent="0.3">
      <c r="A1649">
        <v>3</v>
      </c>
      <c r="B1649" t="str">
        <f>+Tabla5_2[[#This Row],[Comuna]]&amp;Tabla5_2[[#This Row],[Atributo]]</f>
        <v>HuascoMay/2021</v>
      </c>
      <c r="C1649" s="1" t="s">
        <v>26</v>
      </c>
      <c r="D1649" s="1" t="s">
        <v>574</v>
      </c>
      <c r="E1649">
        <v>237</v>
      </c>
    </row>
    <row r="1650" spans="1:5" x14ac:dyDescent="0.3">
      <c r="A1650">
        <v>3</v>
      </c>
      <c r="B1650" t="str">
        <f>+Tabla5_2[[#This Row],[Comuna]]&amp;Tabla5_2[[#This Row],[Atributo]]</f>
        <v>HuascoJun/2021</v>
      </c>
      <c r="C1650" s="1" t="s">
        <v>26</v>
      </c>
      <c r="D1650" s="1" t="s">
        <v>575</v>
      </c>
      <c r="E1650">
        <v>212</v>
      </c>
    </row>
    <row r="1651" spans="1:5" x14ac:dyDescent="0.3">
      <c r="A1651">
        <v>3</v>
      </c>
      <c r="B1651" t="str">
        <f>+Tabla5_2[[#This Row],[Comuna]]&amp;Tabla5_2[[#This Row],[Atributo]]</f>
        <v>HuascoJul/2021</v>
      </c>
      <c r="C1651" s="1" t="s">
        <v>26</v>
      </c>
      <c r="D1651" s="1" t="s">
        <v>576</v>
      </c>
      <c r="E1651">
        <v>227</v>
      </c>
    </row>
    <row r="1652" spans="1:5" x14ac:dyDescent="0.3">
      <c r="A1652">
        <v>3</v>
      </c>
      <c r="B1652" t="str">
        <f>+Tabla5_2[[#This Row],[Comuna]]&amp;Tabla5_2[[#This Row],[Atributo]]</f>
        <v>HuascoAgo/2021</v>
      </c>
      <c r="C1652" s="1" t="s">
        <v>26</v>
      </c>
      <c r="D1652" s="1" t="s">
        <v>577</v>
      </c>
      <c r="E1652">
        <v>228</v>
      </c>
    </row>
    <row r="1653" spans="1:5" x14ac:dyDescent="0.3">
      <c r="A1653">
        <v>3</v>
      </c>
      <c r="B1653" t="str">
        <f>+Tabla5_2[[#This Row],[Comuna]]&amp;Tabla5_2[[#This Row],[Atributo]]</f>
        <v>HuascoSep/2021</v>
      </c>
      <c r="C1653" s="1" t="s">
        <v>26</v>
      </c>
      <c r="D1653" s="1" t="s">
        <v>578</v>
      </c>
      <c r="E1653">
        <v>230</v>
      </c>
    </row>
    <row r="1654" spans="1:5" x14ac:dyDescent="0.3">
      <c r="A1654">
        <v>3</v>
      </c>
      <c r="B1654" t="str">
        <f>+Tabla5_2[[#This Row],[Comuna]]&amp;Tabla5_2[[#This Row],[Atributo]]</f>
        <v>HuascoOct/2021</v>
      </c>
      <c r="C1654" s="1" t="s">
        <v>26</v>
      </c>
      <c r="D1654" s="1" t="s">
        <v>579</v>
      </c>
      <c r="E1654">
        <v>230</v>
      </c>
    </row>
    <row r="1655" spans="1:5" x14ac:dyDescent="0.3">
      <c r="A1655">
        <v>3</v>
      </c>
      <c r="B1655" t="str">
        <f>+Tabla5_2[[#This Row],[Comuna]]&amp;Tabla5_2[[#This Row],[Atributo]]</f>
        <v>HuascoNov/2021</v>
      </c>
      <c r="C1655" s="1" t="s">
        <v>26</v>
      </c>
      <c r="D1655" s="1" t="s">
        <v>580</v>
      </c>
      <c r="E1655">
        <v>229</v>
      </c>
    </row>
    <row r="1656" spans="1:5" x14ac:dyDescent="0.3">
      <c r="A1656">
        <v>3</v>
      </c>
      <c r="B1656" t="str">
        <f>+Tabla5_2[[#This Row],[Comuna]]&amp;Tabla5_2[[#This Row],[Atributo]]</f>
        <v>HuascoDic/2021</v>
      </c>
      <c r="C1656" s="1" t="s">
        <v>26</v>
      </c>
      <c r="D1656" s="1" t="s">
        <v>581</v>
      </c>
      <c r="E1656">
        <v>230</v>
      </c>
    </row>
    <row r="1657" spans="1:5" x14ac:dyDescent="0.3">
      <c r="A1657">
        <v>3</v>
      </c>
      <c r="B1657" t="str">
        <f>+Tabla5_2[[#This Row],[Comuna]]&amp;Tabla5_2[[#This Row],[Atributo]]</f>
        <v>Tierra AmarillaEne/2015</v>
      </c>
      <c r="C1657" s="1" t="s">
        <v>27</v>
      </c>
      <c r="D1657" s="1" t="s">
        <v>498</v>
      </c>
      <c r="E1657">
        <v>357</v>
      </c>
    </row>
    <row r="1658" spans="1:5" x14ac:dyDescent="0.3">
      <c r="A1658">
        <v>3</v>
      </c>
      <c r="B1658" t="str">
        <f>+Tabla5_2[[#This Row],[Comuna]]&amp;Tabla5_2[[#This Row],[Atributo]]</f>
        <v>Tierra AmarillaFeb/2015</v>
      </c>
      <c r="C1658" s="1" t="s">
        <v>27</v>
      </c>
      <c r="D1658" s="1" t="s">
        <v>499</v>
      </c>
      <c r="E1658">
        <v>351</v>
      </c>
    </row>
    <row r="1659" spans="1:5" x14ac:dyDescent="0.3">
      <c r="A1659">
        <v>3</v>
      </c>
      <c r="B1659" t="str">
        <f>+Tabla5_2[[#This Row],[Comuna]]&amp;Tabla5_2[[#This Row],[Atributo]]</f>
        <v>Tierra AmarillaMar/2015</v>
      </c>
      <c r="C1659" s="1" t="s">
        <v>27</v>
      </c>
      <c r="D1659" s="1" t="s">
        <v>500</v>
      </c>
      <c r="E1659">
        <v>354</v>
      </c>
    </row>
    <row r="1660" spans="1:5" x14ac:dyDescent="0.3">
      <c r="A1660">
        <v>3</v>
      </c>
      <c r="B1660" t="str">
        <f>+Tabla5_2[[#This Row],[Comuna]]&amp;Tabla5_2[[#This Row],[Atributo]]</f>
        <v>Tierra AmarillaAbr/2015</v>
      </c>
      <c r="C1660" s="1" t="s">
        <v>27</v>
      </c>
      <c r="D1660" s="1" t="s">
        <v>501</v>
      </c>
      <c r="E1660">
        <v>326</v>
      </c>
    </row>
    <row r="1661" spans="1:5" x14ac:dyDescent="0.3">
      <c r="A1661">
        <v>3</v>
      </c>
      <c r="B1661" t="str">
        <f>+Tabla5_2[[#This Row],[Comuna]]&amp;Tabla5_2[[#This Row],[Atributo]]</f>
        <v>Tierra AmarillaMay/2015</v>
      </c>
      <c r="C1661" s="1" t="s">
        <v>27</v>
      </c>
      <c r="D1661" s="1" t="s">
        <v>502</v>
      </c>
      <c r="E1661">
        <v>319</v>
      </c>
    </row>
    <row r="1662" spans="1:5" x14ac:dyDescent="0.3">
      <c r="A1662">
        <v>3</v>
      </c>
      <c r="B1662" t="str">
        <f>+Tabla5_2[[#This Row],[Comuna]]&amp;Tabla5_2[[#This Row],[Atributo]]</f>
        <v>Tierra AmarillaJun/2015</v>
      </c>
      <c r="C1662" s="1" t="s">
        <v>27</v>
      </c>
      <c r="D1662" s="1" t="s">
        <v>503</v>
      </c>
      <c r="E1662">
        <v>315</v>
      </c>
    </row>
    <row r="1663" spans="1:5" x14ac:dyDescent="0.3">
      <c r="A1663">
        <v>3</v>
      </c>
      <c r="B1663" t="str">
        <f>+Tabla5_2[[#This Row],[Comuna]]&amp;Tabla5_2[[#This Row],[Atributo]]</f>
        <v>Tierra AmarillaJul/2015</v>
      </c>
      <c r="C1663" s="1" t="s">
        <v>27</v>
      </c>
      <c r="D1663" s="1" t="s">
        <v>504</v>
      </c>
      <c r="E1663">
        <v>322</v>
      </c>
    </row>
    <row r="1664" spans="1:5" x14ac:dyDescent="0.3">
      <c r="A1664">
        <v>3</v>
      </c>
      <c r="B1664" t="str">
        <f>+Tabla5_2[[#This Row],[Comuna]]&amp;Tabla5_2[[#This Row],[Atributo]]</f>
        <v>Tierra AmarillaAgo/2015</v>
      </c>
      <c r="C1664" s="1" t="s">
        <v>27</v>
      </c>
      <c r="D1664" s="1" t="s">
        <v>505</v>
      </c>
      <c r="E1664">
        <v>325</v>
      </c>
    </row>
    <row r="1665" spans="1:5" x14ac:dyDescent="0.3">
      <c r="A1665">
        <v>3</v>
      </c>
      <c r="B1665" t="str">
        <f>+Tabla5_2[[#This Row],[Comuna]]&amp;Tabla5_2[[#This Row],[Atributo]]</f>
        <v>Tierra AmarillaSep/2015</v>
      </c>
      <c r="C1665" s="1" t="s">
        <v>27</v>
      </c>
      <c r="D1665" s="1" t="s">
        <v>506</v>
      </c>
      <c r="E1665">
        <v>324</v>
      </c>
    </row>
    <row r="1666" spans="1:5" x14ac:dyDescent="0.3">
      <c r="A1666">
        <v>3</v>
      </c>
      <c r="B1666" t="str">
        <f>+Tabla5_2[[#This Row],[Comuna]]&amp;Tabla5_2[[#This Row],[Atributo]]</f>
        <v>Tierra AmarillaOct/2015</v>
      </c>
      <c r="C1666" s="1" t="s">
        <v>27</v>
      </c>
      <c r="D1666" s="1" t="s">
        <v>507</v>
      </c>
      <c r="E1666">
        <v>332</v>
      </c>
    </row>
    <row r="1667" spans="1:5" x14ac:dyDescent="0.3">
      <c r="A1667">
        <v>3</v>
      </c>
      <c r="B1667" t="str">
        <f>+Tabla5_2[[#This Row],[Comuna]]&amp;Tabla5_2[[#This Row],[Atributo]]</f>
        <v>Tierra AmarillaNov/2015</v>
      </c>
      <c r="C1667" s="1" t="s">
        <v>27</v>
      </c>
      <c r="D1667" s="1" t="s">
        <v>508</v>
      </c>
      <c r="E1667">
        <v>333</v>
      </c>
    </row>
    <row r="1668" spans="1:5" x14ac:dyDescent="0.3">
      <c r="A1668">
        <v>3</v>
      </c>
      <c r="B1668" t="str">
        <f>+Tabla5_2[[#This Row],[Comuna]]&amp;Tabla5_2[[#This Row],[Atributo]]</f>
        <v>Tierra AmarillaDic/2015</v>
      </c>
      <c r="C1668" s="1" t="s">
        <v>27</v>
      </c>
      <c r="D1668" s="1" t="s">
        <v>509</v>
      </c>
      <c r="E1668">
        <v>332</v>
      </c>
    </row>
    <row r="1669" spans="1:5" x14ac:dyDescent="0.3">
      <c r="A1669">
        <v>3</v>
      </c>
      <c r="B1669" t="str">
        <f>+Tabla5_2[[#This Row],[Comuna]]&amp;Tabla5_2[[#This Row],[Atributo]]</f>
        <v>Tierra AmarillaEne/2016</v>
      </c>
      <c r="C1669" s="1" t="s">
        <v>27</v>
      </c>
      <c r="D1669" s="1" t="s">
        <v>510</v>
      </c>
      <c r="E1669">
        <v>370</v>
      </c>
    </row>
    <row r="1670" spans="1:5" x14ac:dyDescent="0.3">
      <c r="A1670">
        <v>3</v>
      </c>
      <c r="B1670" t="str">
        <f>+Tabla5_2[[#This Row],[Comuna]]&amp;Tabla5_2[[#This Row],[Atributo]]</f>
        <v>Tierra AmarillaFeb/2016</v>
      </c>
      <c r="C1670" s="1" t="s">
        <v>27</v>
      </c>
      <c r="D1670" s="1" t="s">
        <v>511</v>
      </c>
      <c r="E1670">
        <v>361</v>
      </c>
    </row>
    <row r="1671" spans="1:5" x14ac:dyDescent="0.3">
      <c r="A1671">
        <v>3</v>
      </c>
      <c r="B1671" t="str">
        <f>+Tabla5_2[[#This Row],[Comuna]]&amp;Tabla5_2[[#This Row],[Atributo]]</f>
        <v>Tierra AmarillaMar/2016</v>
      </c>
      <c r="C1671" s="1" t="s">
        <v>27</v>
      </c>
      <c r="D1671" s="1" t="s">
        <v>512</v>
      </c>
      <c r="E1671">
        <v>358</v>
      </c>
    </row>
    <row r="1672" spans="1:5" x14ac:dyDescent="0.3">
      <c r="A1672">
        <v>3</v>
      </c>
      <c r="B1672" t="str">
        <f>+Tabla5_2[[#This Row],[Comuna]]&amp;Tabla5_2[[#This Row],[Atributo]]</f>
        <v>Tierra AmarillaAbr/2016</v>
      </c>
      <c r="C1672" s="1" t="s">
        <v>27</v>
      </c>
      <c r="D1672" s="1" t="s">
        <v>513</v>
      </c>
      <c r="E1672">
        <v>359</v>
      </c>
    </row>
    <row r="1673" spans="1:5" x14ac:dyDescent="0.3">
      <c r="A1673">
        <v>3</v>
      </c>
      <c r="B1673" t="str">
        <f>+Tabla5_2[[#This Row],[Comuna]]&amp;Tabla5_2[[#This Row],[Atributo]]</f>
        <v>Tierra AmarillaMay/2016</v>
      </c>
      <c r="C1673" s="1" t="s">
        <v>27</v>
      </c>
      <c r="D1673" s="1" t="s">
        <v>514</v>
      </c>
      <c r="E1673">
        <v>358</v>
      </c>
    </row>
    <row r="1674" spans="1:5" x14ac:dyDescent="0.3">
      <c r="A1674">
        <v>3</v>
      </c>
      <c r="B1674" t="str">
        <f>+Tabla5_2[[#This Row],[Comuna]]&amp;Tabla5_2[[#This Row],[Atributo]]</f>
        <v>Tierra AmarillaJun/2016</v>
      </c>
      <c r="C1674" s="1" t="s">
        <v>27</v>
      </c>
      <c r="D1674" s="1" t="s">
        <v>515</v>
      </c>
      <c r="E1674">
        <v>357</v>
      </c>
    </row>
    <row r="1675" spans="1:5" x14ac:dyDescent="0.3">
      <c r="A1675">
        <v>3</v>
      </c>
      <c r="B1675" t="str">
        <f>+Tabla5_2[[#This Row],[Comuna]]&amp;Tabla5_2[[#This Row],[Atributo]]</f>
        <v>Tierra AmarillaJul/2016</v>
      </c>
      <c r="C1675" s="1" t="s">
        <v>27</v>
      </c>
      <c r="D1675" s="1" t="s">
        <v>516</v>
      </c>
      <c r="E1675">
        <v>353</v>
      </c>
    </row>
    <row r="1676" spans="1:5" x14ac:dyDescent="0.3">
      <c r="A1676">
        <v>3</v>
      </c>
      <c r="B1676" t="str">
        <f>+Tabla5_2[[#This Row],[Comuna]]&amp;Tabla5_2[[#This Row],[Atributo]]</f>
        <v>Tierra AmarillaAgo/2016</v>
      </c>
      <c r="C1676" s="1" t="s">
        <v>27</v>
      </c>
      <c r="D1676" s="1" t="s">
        <v>517</v>
      </c>
      <c r="E1676">
        <v>353</v>
      </c>
    </row>
    <row r="1677" spans="1:5" x14ac:dyDescent="0.3">
      <c r="A1677">
        <v>3</v>
      </c>
      <c r="B1677" t="str">
        <f>+Tabla5_2[[#This Row],[Comuna]]&amp;Tabla5_2[[#This Row],[Atributo]]</f>
        <v>Tierra AmarillaSep/2016</v>
      </c>
      <c r="C1677" s="1" t="s">
        <v>27</v>
      </c>
      <c r="D1677" s="1" t="s">
        <v>518</v>
      </c>
      <c r="E1677">
        <v>360</v>
      </c>
    </row>
    <row r="1678" spans="1:5" x14ac:dyDescent="0.3">
      <c r="A1678">
        <v>3</v>
      </c>
      <c r="B1678" t="str">
        <f>+Tabla5_2[[#This Row],[Comuna]]&amp;Tabla5_2[[#This Row],[Atributo]]</f>
        <v>Tierra AmarillaOct/2016</v>
      </c>
      <c r="C1678" s="1" t="s">
        <v>27</v>
      </c>
      <c r="D1678" s="1" t="s">
        <v>519</v>
      </c>
      <c r="E1678">
        <v>367</v>
      </c>
    </row>
    <row r="1679" spans="1:5" x14ac:dyDescent="0.3">
      <c r="A1679">
        <v>3</v>
      </c>
      <c r="B1679" t="str">
        <f>+Tabla5_2[[#This Row],[Comuna]]&amp;Tabla5_2[[#This Row],[Atributo]]</f>
        <v>Tierra AmarillaNov/2016</v>
      </c>
      <c r="C1679" s="1" t="s">
        <v>27</v>
      </c>
      <c r="D1679" s="1" t="s">
        <v>520</v>
      </c>
      <c r="E1679">
        <v>371</v>
      </c>
    </row>
    <row r="1680" spans="1:5" x14ac:dyDescent="0.3">
      <c r="A1680">
        <v>3</v>
      </c>
      <c r="B1680" t="str">
        <f>+Tabla5_2[[#This Row],[Comuna]]&amp;Tabla5_2[[#This Row],[Atributo]]</f>
        <v>Tierra AmarillaDic/2016</v>
      </c>
      <c r="C1680" s="1" t="s">
        <v>27</v>
      </c>
      <c r="D1680" s="1" t="s">
        <v>521</v>
      </c>
      <c r="E1680">
        <v>390</v>
      </c>
    </row>
    <row r="1681" spans="1:5" x14ac:dyDescent="0.3">
      <c r="A1681">
        <v>3</v>
      </c>
      <c r="B1681" t="str">
        <f>+Tabla5_2[[#This Row],[Comuna]]&amp;Tabla5_2[[#This Row],[Atributo]]</f>
        <v>Tierra AmarillaEne/2017</v>
      </c>
      <c r="C1681" s="1" t="s">
        <v>27</v>
      </c>
      <c r="D1681" s="1" t="s">
        <v>522</v>
      </c>
      <c r="E1681">
        <v>399</v>
      </c>
    </row>
    <row r="1682" spans="1:5" x14ac:dyDescent="0.3">
      <c r="A1682">
        <v>3</v>
      </c>
      <c r="B1682" t="str">
        <f>+Tabla5_2[[#This Row],[Comuna]]&amp;Tabla5_2[[#This Row],[Atributo]]</f>
        <v>Tierra AmarillaFeb/2017</v>
      </c>
      <c r="C1682" s="1" t="s">
        <v>27</v>
      </c>
      <c r="D1682" s="1" t="s">
        <v>523</v>
      </c>
      <c r="E1682">
        <v>400</v>
      </c>
    </row>
    <row r="1683" spans="1:5" x14ac:dyDescent="0.3">
      <c r="A1683">
        <v>3</v>
      </c>
      <c r="B1683" t="str">
        <f>+Tabla5_2[[#This Row],[Comuna]]&amp;Tabla5_2[[#This Row],[Atributo]]</f>
        <v>Tierra AmarillaMar/2017</v>
      </c>
      <c r="C1683" s="1" t="s">
        <v>27</v>
      </c>
      <c r="D1683" s="1" t="s">
        <v>524</v>
      </c>
      <c r="E1683">
        <v>401</v>
      </c>
    </row>
    <row r="1684" spans="1:5" x14ac:dyDescent="0.3">
      <c r="A1684">
        <v>3</v>
      </c>
      <c r="B1684" t="str">
        <f>+Tabla5_2[[#This Row],[Comuna]]&amp;Tabla5_2[[#This Row],[Atributo]]</f>
        <v>Tierra AmarillaAbr/2017</v>
      </c>
      <c r="C1684" s="1" t="s">
        <v>27</v>
      </c>
      <c r="D1684" s="1" t="s">
        <v>525</v>
      </c>
      <c r="E1684">
        <v>411</v>
      </c>
    </row>
    <row r="1685" spans="1:5" x14ac:dyDescent="0.3">
      <c r="A1685">
        <v>3</v>
      </c>
      <c r="B1685" t="str">
        <f>+Tabla5_2[[#This Row],[Comuna]]&amp;Tabla5_2[[#This Row],[Atributo]]</f>
        <v>Tierra AmarillaMay/2017</v>
      </c>
      <c r="C1685" s="1" t="s">
        <v>27</v>
      </c>
      <c r="D1685" s="1" t="s">
        <v>526</v>
      </c>
      <c r="E1685">
        <v>422</v>
      </c>
    </row>
    <row r="1686" spans="1:5" x14ac:dyDescent="0.3">
      <c r="A1686">
        <v>3</v>
      </c>
      <c r="B1686" t="str">
        <f>+Tabla5_2[[#This Row],[Comuna]]&amp;Tabla5_2[[#This Row],[Atributo]]</f>
        <v>Tierra AmarillaJun/2017</v>
      </c>
      <c r="C1686" s="1" t="s">
        <v>27</v>
      </c>
      <c r="D1686" s="1" t="s">
        <v>527</v>
      </c>
      <c r="E1686">
        <v>420</v>
      </c>
    </row>
    <row r="1687" spans="1:5" x14ac:dyDescent="0.3">
      <c r="A1687">
        <v>3</v>
      </c>
      <c r="B1687" t="str">
        <f>+Tabla5_2[[#This Row],[Comuna]]&amp;Tabla5_2[[#This Row],[Atributo]]</f>
        <v>Tierra AmarillaJul/2017</v>
      </c>
      <c r="C1687" s="1" t="s">
        <v>27</v>
      </c>
      <c r="D1687" s="1" t="s">
        <v>528</v>
      </c>
      <c r="E1687">
        <v>423</v>
      </c>
    </row>
    <row r="1688" spans="1:5" x14ac:dyDescent="0.3">
      <c r="A1688">
        <v>3</v>
      </c>
      <c r="B1688" t="str">
        <f>+Tabla5_2[[#This Row],[Comuna]]&amp;Tabla5_2[[#This Row],[Atributo]]</f>
        <v>Tierra AmarillaAgo/2017</v>
      </c>
      <c r="C1688" s="1" t="s">
        <v>27</v>
      </c>
      <c r="D1688" s="1" t="s">
        <v>529</v>
      </c>
      <c r="E1688">
        <v>423</v>
      </c>
    </row>
    <row r="1689" spans="1:5" x14ac:dyDescent="0.3">
      <c r="A1689">
        <v>3</v>
      </c>
      <c r="B1689" t="str">
        <f>+Tabla5_2[[#This Row],[Comuna]]&amp;Tabla5_2[[#This Row],[Atributo]]</f>
        <v>Tierra AmarillaSep/2017</v>
      </c>
      <c r="C1689" s="1" t="s">
        <v>27</v>
      </c>
      <c r="D1689" s="1" t="s">
        <v>530</v>
      </c>
      <c r="E1689">
        <v>424</v>
      </c>
    </row>
    <row r="1690" spans="1:5" x14ac:dyDescent="0.3">
      <c r="A1690">
        <v>3</v>
      </c>
      <c r="B1690" t="str">
        <f>+Tabla5_2[[#This Row],[Comuna]]&amp;Tabla5_2[[#This Row],[Atributo]]</f>
        <v>Tierra AmarillaOct/2017</v>
      </c>
      <c r="C1690" s="1" t="s">
        <v>27</v>
      </c>
      <c r="D1690" s="1" t="s">
        <v>531</v>
      </c>
      <c r="E1690">
        <v>419</v>
      </c>
    </row>
    <row r="1691" spans="1:5" x14ac:dyDescent="0.3">
      <c r="A1691">
        <v>3</v>
      </c>
      <c r="B1691" t="str">
        <f>+Tabla5_2[[#This Row],[Comuna]]&amp;Tabla5_2[[#This Row],[Atributo]]</f>
        <v>Tierra AmarillaNov/2017</v>
      </c>
      <c r="C1691" s="1" t="s">
        <v>27</v>
      </c>
      <c r="D1691" s="1" t="s">
        <v>532</v>
      </c>
      <c r="E1691">
        <v>418</v>
      </c>
    </row>
    <row r="1692" spans="1:5" x14ac:dyDescent="0.3">
      <c r="A1692">
        <v>3</v>
      </c>
      <c r="B1692" t="str">
        <f>+Tabla5_2[[#This Row],[Comuna]]&amp;Tabla5_2[[#This Row],[Atributo]]</f>
        <v>Tierra AmarillaDic/2017</v>
      </c>
      <c r="C1692" s="1" t="s">
        <v>27</v>
      </c>
      <c r="D1692" s="1" t="s">
        <v>533</v>
      </c>
      <c r="E1692">
        <v>419</v>
      </c>
    </row>
    <row r="1693" spans="1:5" x14ac:dyDescent="0.3">
      <c r="A1693">
        <v>3</v>
      </c>
      <c r="B1693" t="str">
        <f>+Tabla5_2[[#This Row],[Comuna]]&amp;Tabla5_2[[#This Row],[Atributo]]</f>
        <v>Tierra AmarillaEne/2018</v>
      </c>
      <c r="C1693" s="1" t="s">
        <v>27</v>
      </c>
      <c r="D1693" s="1" t="s">
        <v>534</v>
      </c>
      <c r="E1693">
        <v>423</v>
      </c>
    </row>
    <row r="1694" spans="1:5" x14ac:dyDescent="0.3">
      <c r="A1694">
        <v>3</v>
      </c>
      <c r="B1694" t="str">
        <f>+Tabla5_2[[#This Row],[Comuna]]&amp;Tabla5_2[[#This Row],[Atributo]]</f>
        <v>Tierra AmarillaFeb/2018</v>
      </c>
      <c r="C1694" s="1" t="s">
        <v>27</v>
      </c>
      <c r="D1694" s="1" t="s">
        <v>535</v>
      </c>
      <c r="E1694">
        <v>416</v>
      </c>
    </row>
    <row r="1695" spans="1:5" x14ac:dyDescent="0.3">
      <c r="A1695">
        <v>3</v>
      </c>
      <c r="B1695" t="str">
        <f>+Tabla5_2[[#This Row],[Comuna]]&amp;Tabla5_2[[#This Row],[Atributo]]</f>
        <v>Tierra AmarillaMar/2018</v>
      </c>
      <c r="C1695" s="1" t="s">
        <v>27</v>
      </c>
      <c r="D1695" s="1" t="s">
        <v>536</v>
      </c>
      <c r="E1695">
        <v>417</v>
      </c>
    </row>
    <row r="1696" spans="1:5" x14ac:dyDescent="0.3">
      <c r="A1696">
        <v>3</v>
      </c>
      <c r="B1696" t="str">
        <f>+Tabla5_2[[#This Row],[Comuna]]&amp;Tabla5_2[[#This Row],[Atributo]]</f>
        <v>Tierra AmarillaAbr/2018</v>
      </c>
      <c r="C1696" s="1" t="s">
        <v>27</v>
      </c>
      <c r="D1696" s="1" t="s">
        <v>537</v>
      </c>
      <c r="E1696">
        <v>412</v>
      </c>
    </row>
    <row r="1697" spans="1:5" x14ac:dyDescent="0.3">
      <c r="A1697">
        <v>3</v>
      </c>
      <c r="B1697" t="str">
        <f>+Tabla5_2[[#This Row],[Comuna]]&amp;Tabla5_2[[#This Row],[Atributo]]</f>
        <v>Tierra AmarillaMay/2018</v>
      </c>
      <c r="C1697" s="1" t="s">
        <v>27</v>
      </c>
      <c r="D1697" s="1" t="s">
        <v>538</v>
      </c>
      <c r="E1697">
        <v>407</v>
      </c>
    </row>
    <row r="1698" spans="1:5" x14ac:dyDescent="0.3">
      <c r="A1698">
        <v>3</v>
      </c>
      <c r="B1698" t="str">
        <f>+Tabla5_2[[#This Row],[Comuna]]&amp;Tabla5_2[[#This Row],[Atributo]]</f>
        <v>Tierra AmarillaJun/2018</v>
      </c>
      <c r="C1698" s="1" t="s">
        <v>27</v>
      </c>
      <c r="D1698" s="1" t="s">
        <v>539</v>
      </c>
      <c r="E1698">
        <v>407</v>
      </c>
    </row>
    <row r="1699" spans="1:5" x14ac:dyDescent="0.3">
      <c r="A1699">
        <v>3</v>
      </c>
      <c r="B1699" t="str">
        <f>+Tabla5_2[[#This Row],[Comuna]]&amp;Tabla5_2[[#This Row],[Atributo]]</f>
        <v>Tierra AmarillaJul/2018</v>
      </c>
      <c r="C1699" s="1" t="s">
        <v>27</v>
      </c>
      <c r="D1699" s="1" t="s">
        <v>540</v>
      </c>
      <c r="E1699">
        <v>405</v>
      </c>
    </row>
    <row r="1700" spans="1:5" x14ac:dyDescent="0.3">
      <c r="A1700">
        <v>3</v>
      </c>
      <c r="B1700" t="str">
        <f>+Tabla5_2[[#This Row],[Comuna]]&amp;Tabla5_2[[#This Row],[Atributo]]</f>
        <v>Tierra AmarillaAgo/2018</v>
      </c>
      <c r="C1700" s="1" t="s">
        <v>27</v>
      </c>
      <c r="D1700" s="1" t="s">
        <v>541</v>
      </c>
      <c r="E1700">
        <v>408</v>
      </c>
    </row>
    <row r="1701" spans="1:5" x14ac:dyDescent="0.3">
      <c r="A1701">
        <v>3</v>
      </c>
      <c r="B1701" t="str">
        <f>+Tabla5_2[[#This Row],[Comuna]]&amp;Tabla5_2[[#This Row],[Atributo]]</f>
        <v>Tierra AmarillaSep/2018</v>
      </c>
      <c r="C1701" s="1" t="s">
        <v>27</v>
      </c>
      <c r="D1701" s="1" t="s">
        <v>542</v>
      </c>
      <c r="E1701">
        <v>397</v>
      </c>
    </row>
    <row r="1702" spans="1:5" x14ac:dyDescent="0.3">
      <c r="A1702">
        <v>3</v>
      </c>
      <c r="B1702" t="str">
        <f>+Tabla5_2[[#This Row],[Comuna]]&amp;Tabla5_2[[#This Row],[Atributo]]</f>
        <v>Tierra AmarillaOct/2018</v>
      </c>
      <c r="C1702" s="1" t="s">
        <v>27</v>
      </c>
      <c r="D1702" s="1" t="s">
        <v>543</v>
      </c>
      <c r="E1702">
        <v>417</v>
      </c>
    </row>
    <row r="1703" spans="1:5" x14ac:dyDescent="0.3">
      <c r="A1703">
        <v>3</v>
      </c>
      <c r="B1703" t="str">
        <f>+Tabla5_2[[#This Row],[Comuna]]&amp;Tabla5_2[[#This Row],[Atributo]]</f>
        <v>Tierra AmarillaNov/2018</v>
      </c>
      <c r="C1703" s="1" t="s">
        <v>27</v>
      </c>
      <c r="D1703" s="1" t="s">
        <v>544</v>
      </c>
      <c r="E1703">
        <v>407</v>
      </c>
    </row>
    <row r="1704" spans="1:5" x14ac:dyDescent="0.3">
      <c r="A1704">
        <v>3</v>
      </c>
      <c r="B1704" t="str">
        <f>+Tabla5_2[[#This Row],[Comuna]]&amp;Tabla5_2[[#This Row],[Atributo]]</f>
        <v>Tierra AmarillaDic/2018</v>
      </c>
      <c r="C1704" s="1" t="s">
        <v>27</v>
      </c>
      <c r="D1704" s="1" t="s">
        <v>545</v>
      </c>
      <c r="E1704">
        <v>401</v>
      </c>
    </row>
    <row r="1705" spans="1:5" x14ac:dyDescent="0.3">
      <c r="A1705">
        <v>3</v>
      </c>
      <c r="B1705" t="str">
        <f>+Tabla5_2[[#This Row],[Comuna]]&amp;Tabla5_2[[#This Row],[Atributo]]</f>
        <v>Tierra AmarillaEne/2019</v>
      </c>
      <c r="C1705" s="1" t="s">
        <v>27</v>
      </c>
      <c r="D1705" s="1" t="s">
        <v>546</v>
      </c>
      <c r="E1705">
        <v>401</v>
      </c>
    </row>
    <row r="1706" spans="1:5" x14ac:dyDescent="0.3">
      <c r="A1706">
        <v>3</v>
      </c>
      <c r="B1706" t="str">
        <f>+Tabla5_2[[#This Row],[Comuna]]&amp;Tabla5_2[[#This Row],[Atributo]]</f>
        <v>Tierra AmarillaFeb/2019</v>
      </c>
      <c r="C1706" s="1" t="s">
        <v>27</v>
      </c>
      <c r="D1706" s="1" t="s">
        <v>547</v>
      </c>
      <c r="E1706">
        <v>395</v>
      </c>
    </row>
    <row r="1707" spans="1:5" x14ac:dyDescent="0.3">
      <c r="A1707">
        <v>3</v>
      </c>
      <c r="B1707" t="str">
        <f>+Tabla5_2[[#This Row],[Comuna]]&amp;Tabla5_2[[#This Row],[Atributo]]</f>
        <v>Tierra AmarillaMar/2019</v>
      </c>
      <c r="C1707" s="1" t="s">
        <v>27</v>
      </c>
      <c r="D1707" s="1" t="s">
        <v>548</v>
      </c>
      <c r="E1707">
        <v>398</v>
      </c>
    </row>
    <row r="1708" spans="1:5" x14ac:dyDescent="0.3">
      <c r="A1708">
        <v>3</v>
      </c>
      <c r="B1708" t="str">
        <f>+Tabla5_2[[#This Row],[Comuna]]&amp;Tabla5_2[[#This Row],[Atributo]]</f>
        <v>Tierra AmarillaAbr/2019</v>
      </c>
      <c r="C1708" s="1" t="s">
        <v>27</v>
      </c>
      <c r="D1708" s="1" t="s">
        <v>549</v>
      </c>
      <c r="E1708">
        <v>396</v>
      </c>
    </row>
    <row r="1709" spans="1:5" x14ac:dyDescent="0.3">
      <c r="A1709">
        <v>3</v>
      </c>
      <c r="B1709" t="str">
        <f>+Tabla5_2[[#This Row],[Comuna]]&amp;Tabla5_2[[#This Row],[Atributo]]</f>
        <v>Tierra AmarillaMay/2019</v>
      </c>
      <c r="C1709" s="1" t="s">
        <v>27</v>
      </c>
      <c r="D1709" s="1" t="s">
        <v>550</v>
      </c>
      <c r="E1709">
        <v>396</v>
      </c>
    </row>
    <row r="1710" spans="1:5" x14ac:dyDescent="0.3">
      <c r="A1710">
        <v>3</v>
      </c>
      <c r="B1710" t="str">
        <f>+Tabla5_2[[#This Row],[Comuna]]&amp;Tabla5_2[[#This Row],[Atributo]]</f>
        <v>Tierra AmarillaJun/2019</v>
      </c>
      <c r="C1710" s="1" t="s">
        <v>27</v>
      </c>
      <c r="D1710" s="1" t="s">
        <v>551</v>
      </c>
      <c r="E1710">
        <v>396</v>
      </c>
    </row>
    <row r="1711" spans="1:5" x14ac:dyDescent="0.3">
      <c r="A1711">
        <v>3</v>
      </c>
      <c r="B1711" t="str">
        <f>+Tabla5_2[[#This Row],[Comuna]]&amp;Tabla5_2[[#This Row],[Atributo]]</f>
        <v>Tierra AmarillaJul/2019</v>
      </c>
      <c r="C1711" s="1" t="s">
        <v>27</v>
      </c>
      <c r="D1711" s="1" t="s">
        <v>552</v>
      </c>
      <c r="E1711">
        <v>395</v>
      </c>
    </row>
    <row r="1712" spans="1:5" x14ac:dyDescent="0.3">
      <c r="A1712">
        <v>3</v>
      </c>
      <c r="B1712" t="str">
        <f>+Tabla5_2[[#This Row],[Comuna]]&amp;Tabla5_2[[#This Row],[Atributo]]</f>
        <v>Tierra AmarillaAgo/2019</v>
      </c>
      <c r="C1712" s="1" t="s">
        <v>27</v>
      </c>
      <c r="D1712" s="1" t="s">
        <v>553</v>
      </c>
      <c r="E1712">
        <v>402</v>
      </c>
    </row>
    <row r="1713" spans="1:5" x14ac:dyDescent="0.3">
      <c r="A1713">
        <v>3</v>
      </c>
      <c r="B1713" t="str">
        <f>+Tabla5_2[[#This Row],[Comuna]]&amp;Tabla5_2[[#This Row],[Atributo]]</f>
        <v>Tierra AmarillaSep/2019</v>
      </c>
      <c r="C1713" s="1" t="s">
        <v>27</v>
      </c>
      <c r="D1713" s="1" t="s">
        <v>554</v>
      </c>
      <c r="E1713">
        <v>398</v>
      </c>
    </row>
    <row r="1714" spans="1:5" x14ac:dyDescent="0.3">
      <c r="A1714">
        <v>3</v>
      </c>
      <c r="B1714" t="str">
        <f>+Tabla5_2[[#This Row],[Comuna]]&amp;Tabla5_2[[#This Row],[Atributo]]</f>
        <v>Tierra AmarillaOct/2019</v>
      </c>
      <c r="C1714" s="1" t="s">
        <v>27</v>
      </c>
      <c r="D1714" s="1" t="s">
        <v>555</v>
      </c>
      <c r="E1714">
        <v>403</v>
      </c>
    </row>
    <row r="1715" spans="1:5" x14ac:dyDescent="0.3">
      <c r="A1715">
        <v>3</v>
      </c>
      <c r="B1715" t="str">
        <f>+Tabla5_2[[#This Row],[Comuna]]&amp;Tabla5_2[[#This Row],[Atributo]]</f>
        <v>Tierra AmarillaNov/2019</v>
      </c>
      <c r="C1715" s="1" t="s">
        <v>27</v>
      </c>
      <c r="D1715" s="1" t="s">
        <v>556</v>
      </c>
      <c r="E1715">
        <v>397</v>
      </c>
    </row>
    <row r="1716" spans="1:5" x14ac:dyDescent="0.3">
      <c r="A1716">
        <v>3</v>
      </c>
      <c r="B1716" t="str">
        <f>+Tabla5_2[[#This Row],[Comuna]]&amp;Tabla5_2[[#This Row],[Atributo]]</f>
        <v>Tierra AmarillaDic/2019</v>
      </c>
      <c r="C1716" s="1" t="s">
        <v>27</v>
      </c>
      <c r="D1716" s="1" t="s">
        <v>557</v>
      </c>
      <c r="E1716">
        <v>396</v>
      </c>
    </row>
    <row r="1717" spans="1:5" x14ac:dyDescent="0.3">
      <c r="A1717">
        <v>3</v>
      </c>
      <c r="B1717" t="str">
        <f>+Tabla5_2[[#This Row],[Comuna]]&amp;Tabla5_2[[#This Row],[Atributo]]</f>
        <v>Tierra AmarillaEne/2020</v>
      </c>
      <c r="C1717" s="1" t="s">
        <v>27</v>
      </c>
      <c r="D1717" s="1" t="s">
        <v>558</v>
      </c>
      <c r="E1717">
        <v>395</v>
      </c>
    </row>
    <row r="1718" spans="1:5" x14ac:dyDescent="0.3">
      <c r="A1718">
        <v>3</v>
      </c>
      <c r="B1718" t="str">
        <f>+Tabla5_2[[#This Row],[Comuna]]&amp;Tabla5_2[[#This Row],[Atributo]]</f>
        <v>Tierra AmarillaFeb/2020</v>
      </c>
      <c r="C1718" s="1" t="s">
        <v>27</v>
      </c>
      <c r="D1718" s="1" t="s">
        <v>559</v>
      </c>
      <c r="E1718">
        <v>389</v>
      </c>
    </row>
    <row r="1719" spans="1:5" x14ac:dyDescent="0.3">
      <c r="A1719">
        <v>3</v>
      </c>
      <c r="B1719" t="str">
        <f>+Tabla5_2[[#This Row],[Comuna]]&amp;Tabla5_2[[#This Row],[Atributo]]</f>
        <v>Tierra AmarillaMar/2020</v>
      </c>
      <c r="C1719" s="1" t="s">
        <v>27</v>
      </c>
      <c r="D1719" s="1" t="s">
        <v>560</v>
      </c>
      <c r="E1719">
        <v>388</v>
      </c>
    </row>
    <row r="1720" spans="1:5" x14ac:dyDescent="0.3">
      <c r="A1720">
        <v>3</v>
      </c>
      <c r="B1720" t="str">
        <f>+Tabla5_2[[#This Row],[Comuna]]&amp;Tabla5_2[[#This Row],[Atributo]]</f>
        <v>Tierra AmarillaAbr/2020</v>
      </c>
      <c r="C1720" s="1" t="s">
        <v>27</v>
      </c>
      <c r="D1720" s="1" t="s">
        <v>561</v>
      </c>
      <c r="E1720">
        <v>405</v>
      </c>
    </row>
    <row r="1721" spans="1:5" x14ac:dyDescent="0.3">
      <c r="A1721">
        <v>3</v>
      </c>
      <c r="B1721" t="str">
        <f>+Tabla5_2[[#This Row],[Comuna]]&amp;Tabla5_2[[#This Row],[Atributo]]</f>
        <v>Tierra AmarillaMay/2020</v>
      </c>
      <c r="C1721" s="1" t="s">
        <v>27</v>
      </c>
      <c r="D1721" s="1" t="s">
        <v>562</v>
      </c>
      <c r="E1721">
        <v>789</v>
      </c>
    </row>
    <row r="1722" spans="1:5" x14ac:dyDescent="0.3">
      <c r="A1722">
        <v>3</v>
      </c>
      <c r="B1722" t="str">
        <f>+Tabla5_2[[#This Row],[Comuna]]&amp;Tabla5_2[[#This Row],[Atributo]]</f>
        <v>Tierra AmarillaJun/2020</v>
      </c>
      <c r="C1722" s="1" t="s">
        <v>27</v>
      </c>
      <c r="D1722" s="1" t="s">
        <v>563</v>
      </c>
      <c r="E1722">
        <v>1240</v>
      </c>
    </row>
    <row r="1723" spans="1:5" x14ac:dyDescent="0.3">
      <c r="A1723">
        <v>3</v>
      </c>
      <c r="B1723" t="str">
        <f>+Tabla5_2[[#This Row],[Comuna]]&amp;Tabla5_2[[#This Row],[Atributo]]</f>
        <v>Tierra AmarillaJul/2020</v>
      </c>
      <c r="C1723" s="1" t="s">
        <v>27</v>
      </c>
      <c r="D1723" s="1" t="s">
        <v>564</v>
      </c>
      <c r="E1723">
        <v>1603</v>
      </c>
    </row>
    <row r="1724" spans="1:5" x14ac:dyDescent="0.3">
      <c r="A1724">
        <v>3</v>
      </c>
      <c r="B1724" t="str">
        <f>+Tabla5_2[[#This Row],[Comuna]]&amp;Tabla5_2[[#This Row],[Atributo]]</f>
        <v>Tierra AmarillaAgo/2020</v>
      </c>
      <c r="C1724" s="1" t="s">
        <v>27</v>
      </c>
      <c r="D1724" s="1" t="s">
        <v>565</v>
      </c>
      <c r="E1724">
        <v>1714</v>
      </c>
    </row>
    <row r="1725" spans="1:5" x14ac:dyDescent="0.3">
      <c r="A1725">
        <v>3</v>
      </c>
      <c r="B1725" t="str">
        <f>+Tabla5_2[[#This Row],[Comuna]]&amp;Tabla5_2[[#This Row],[Atributo]]</f>
        <v>Tierra AmarillaSep/2020</v>
      </c>
      <c r="C1725" s="1" t="s">
        <v>27</v>
      </c>
      <c r="D1725" s="1" t="s">
        <v>566</v>
      </c>
      <c r="E1725">
        <v>1720</v>
      </c>
    </row>
    <row r="1726" spans="1:5" x14ac:dyDescent="0.3">
      <c r="A1726">
        <v>3</v>
      </c>
      <c r="B1726" t="str">
        <f>+Tabla5_2[[#This Row],[Comuna]]&amp;Tabla5_2[[#This Row],[Atributo]]</f>
        <v>Tierra AmarillaOct/2020</v>
      </c>
      <c r="C1726" s="1" t="s">
        <v>27</v>
      </c>
      <c r="D1726" s="1" t="s">
        <v>567</v>
      </c>
      <c r="E1726">
        <v>1825</v>
      </c>
    </row>
    <row r="1727" spans="1:5" x14ac:dyDescent="0.3">
      <c r="A1727">
        <v>3</v>
      </c>
      <c r="B1727" t="str">
        <f>+Tabla5_2[[#This Row],[Comuna]]&amp;Tabla5_2[[#This Row],[Atributo]]</f>
        <v>Tierra AmarillaNov/2020</v>
      </c>
      <c r="C1727" s="1" t="s">
        <v>27</v>
      </c>
      <c r="D1727" s="1" t="s">
        <v>568</v>
      </c>
      <c r="E1727">
        <v>430</v>
      </c>
    </row>
    <row r="1728" spans="1:5" x14ac:dyDescent="0.3">
      <c r="A1728">
        <v>3</v>
      </c>
      <c r="B1728" t="str">
        <f>+Tabla5_2[[#This Row],[Comuna]]&amp;Tabla5_2[[#This Row],[Atributo]]</f>
        <v>Tierra AmarillaDic/2020</v>
      </c>
      <c r="C1728" s="1" t="s">
        <v>27</v>
      </c>
      <c r="D1728" s="1" t="s">
        <v>569</v>
      </c>
      <c r="E1728">
        <v>438</v>
      </c>
    </row>
    <row r="1729" spans="1:5" x14ac:dyDescent="0.3">
      <c r="A1729">
        <v>3</v>
      </c>
      <c r="B1729" t="str">
        <f>+Tabla5_2[[#This Row],[Comuna]]&amp;Tabla5_2[[#This Row],[Atributo]]</f>
        <v>Tierra AmarillaEne/2021</v>
      </c>
      <c r="C1729" s="1" t="s">
        <v>27</v>
      </c>
      <c r="D1729" s="1" t="s">
        <v>570</v>
      </c>
      <c r="E1729">
        <v>445</v>
      </c>
    </row>
    <row r="1730" spans="1:5" x14ac:dyDescent="0.3">
      <c r="A1730">
        <v>3</v>
      </c>
      <c r="B1730" t="str">
        <f>+Tabla5_2[[#This Row],[Comuna]]&amp;Tabla5_2[[#This Row],[Atributo]]</f>
        <v>Tierra AmarillaFeb/2021</v>
      </c>
      <c r="C1730" s="1" t="s">
        <v>27</v>
      </c>
      <c r="D1730" s="1" t="s">
        <v>571</v>
      </c>
      <c r="E1730">
        <v>468</v>
      </c>
    </row>
    <row r="1731" spans="1:5" x14ac:dyDescent="0.3">
      <c r="A1731">
        <v>3</v>
      </c>
      <c r="B1731" t="str">
        <f>+Tabla5_2[[#This Row],[Comuna]]&amp;Tabla5_2[[#This Row],[Atributo]]</f>
        <v>Tierra AmarillaMar/2021</v>
      </c>
      <c r="C1731" s="1" t="s">
        <v>27</v>
      </c>
      <c r="D1731" s="1" t="s">
        <v>572</v>
      </c>
      <c r="E1731">
        <v>491</v>
      </c>
    </row>
    <row r="1732" spans="1:5" x14ac:dyDescent="0.3">
      <c r="A1732">
        <v>3</v>
      </c>
      <c r="B1732" t="str">
        <f>+Tabla5_2[[#This Row],[Comuna]]&amp;Tabla5_2[[#This Row],[Atributo]]</f>
        <v>Tierra AmarillaAbr/2021</v>
      </c>
      <c r="C1732" s="1" t="s">
        <v>27</v>
      </c>
      <c r="D1732" s="1" t="s">
        <v>573</v>
      </c>
      <c r="E1732">
        <v>490</v>
      </c>
    </row>
    <row r="1733" spans="1:5" x14ac:dyDescent="0.3">
      <c r="A1733">
        <v>3</v>
      </c>
      <c r="B1733" t="str">
        <f>+Tabla5_2[[#This Row],[Comuna]]&amp;Tabla5_2[[#This Row],[Atributo]]</f>
        <v>Tierra AmarillaMay/2021</v>
      </c>
      <c r="C1733" s="1" t="s">
        <v>27</v>
      </c>
      <c r="D1733" s="1" t="s">
        <v>574</v>
      </c>
      <c r="E1733">
        <v>481</v>
      </c>
    </row>
    <row r="1734" spans="1:5" x14ac:dyDescent="0.3">
      <c r="A1734">
        <v>3</v>
      </c>
      <c r="B1734" t="str">
        <f>+Tabla5_2[[#This Row],[Comuna]]&amp;Tabla5_2[[#This Row],[Atributo]]</f>
        <v>Tierra AmarillaJun/2021</v>
      </c>
      <c r="C1734" s="1" t="s">
        <v>27</v>
      </c>
      <c r="D1734" s="1" t="s">
        <v>575</v>
      </c>
      <c r="E1734">
        <v>473</v>
      </c>
    </row>
    <row r="1735" spans="1:5" x14ac:dyDescent="0.3">
      <c r="A1735">
        <v>3</v>
      </c>
      <c r="B1735" t="str">
        <f>+Tabla5_2[[#This Row],[Comuna]]&amp;Tabla5_2[[#This Row],[Atributo]]</f>
        <v>Tierra AmarillaJul/2021</v>
      </c>
      <c r="C1735" s="1" t="s">
        <v>27</v>
      </c>
      <c r="D1735" s="1" t="s">
        <v>576</v>
      </c>
      <c r="E1735">
        <v>473</v>
      </c>
    </row>
    <row r="1736" spans="1:5" x14ac:dyDescent="0.3">
      <c r="A1736">
        <v>3</v>
      </c>
      <c r="B1736" t="str">
        <f>+Tabla5_2[[#This Row],[Comuna]]&amp;Tabla5_2[[#This Row],[Atributo]]</f>
        <v>Tierra AmarillaAgo/2021</v>
      </c>
      <c r="C1736" s="1" t="s">
        <v>27</v>
      </c>
      <c r="D1736" s="1" t="s">
        <v>577</v>
      </c>
      <c r="E1736">
        <v>463</v>
      </c>
    </row>
    <row r="1737" spans="1:5" x14ac:dyDescent="0.3">
      <c r="A1737">
        <v>3</v>
      </c>
      <c r="B1737" t="str">
        <f>+Tabla5_2[[#This Row],[Comuna]]&amp;Tabla5_2[[#This Row],[Atributo]]</f>
        <v>Tierra AmarillaSep/2021</v>
      </c>
      <c r="C1737" s="1" t="s">
        <v>27</v>
      </c>
      <c r="D1737" s="1" t="s">
        <v>578</v>
      </c>
      <c r="E1737">
        <v>466</v>
      </c>
    </row>
    <row r="1738" spans="1:5" x14ac:dyDescent="0.3">
      <c r="A1738">
        <v>3</v>
      </c>
      <c r="B1738" t="str">
        <f>+Tabla5_2[[#This Row],[Comuna]]&amp;Tabla5_2[[#This Row],[Atributo]]</f>
        <v>Tierra AmarillaOct/2021</v>
      </c>
      <c r="C1738" s="1" t="s">
        <v>27</v>
      </c>
      <c r="D1738" s="1" t="s">
        <v>579</v>
      </c>
      <c r="E1738">
        <v>462</v>
      </c>
    </row>
    <row r="1739" spans="1:5" x14ac:dyDescent="0.3">
      <c r="A1739">
        <v>3</v>
      </c>
      <c r="B1739" t="str">
        <f>+Tabla5_2[[#This Row],[Comuna]]&amp;Tabla5_2[[#This Row],[Atributo]]</f>
        <v>Tierra AmarillaNov/2021</v>
      </c>
      <c r="C1739" s="1" t="s">
        <v>27</v>
      </c>
      <c r="D1739" s="1" t="s">
        <v>580</v>
      </c>
      <c r="E1739">
        <v>462</v>
      </c>
    </row>
    <row r="1740" spans="1:5" x14ac:dyDescent="0.3">
      <c r="A1740">
        <v>3</v>
      </c>
      <c r="B1740" t="str">
        <f>+Tabla5_2[[#This Row],[Comuna]]&amp;Tabla5_2[[#This Row],[Atributo]]</f>
        <v>Tierra AmarillaDic/2021</v>
      </c>
      <c r="C1740" s="1" t="s">
        <v>27</v>
      </c>
      <c r="D1740" s="1" t="s">
        <v>581</v>
      </c>
      <c r="E1740">
        <v>459</v>
      </c>
    </row>
    <row r="1741" spans="1:5" x14ac:dyDescent="0.3">
      <c r="A1741">
        <v>3</v>
      </c>
      <c r="B1741" t="str">
        <f>+Tabla5_2[[#This Row],[Comuna]]&amp;Tabla5_2[[#This Row],[Atributo]]</f>
        <v>VallenarEne/2015</v>
      </c>
      <c r="C1741" s="1" t="s">
        <v>28</v>
      </c>
      <c r="D1741" s="1" t="s">
        <v>498</v>
      </c>
      <c r="E1741">
        <v>3441</v>
      </c>
    </row>
    <row r="1742" spans="1:5" x14ac:dyDescent="0.3">
      <c r="A1742">
        <v>3</v>
      </c>
      <c r="B1742" t="str">
        <f>+Tabla5_2[[#This Row],[Comuna]]&amp;Tabla5_2[[#This Row],[Atributo]]</f>
        <v>VallenarFeb/2015</v>
      </c>
      <c r="C1742" s="1" t="s">
        <v>28</v>
      </c>
      <c r="D1742" s="1" t="s">
        <v>499</v>
      </c>
      <c r="E1742">
        <v>3341</v>
      </c>
    </row>
    <row r="1743" spans="1:5" x14ac:dyDescent="0.3">
      <c r="A1743">
        <v>3</v>
      </c>
      <c r="B1743" t="str">
        <f>+Tabla5_2[[#This Row],[Comuna]]&amp;Tabla5_2[[#This Row],[Atributo]]</f>
        <v>VallenarMar/2015</v>
      </c>
      <c r="C1743" s="1" t="s">
        <v>28</v>
      </c>
      <c r="D1743" s="1" t="s">
        <v>500</v>
      </c>
      <c r="E1743">
        <v>3398</v>
      </c>
    </row>
    <row r="1744" spans="1:5" x14ac:dyDescent="0.3">
      <c r="A1744">
        <v>3</v>
      </c>
      <c r="B1744" t="str">
        <f>+Tabla5_2[[#This Row],[Comuna]]&amp;Tabla5_2[[#This Row],[Atributo]]</f>
        <v>VallenarAbr/2015</v>
      </c>
      <c r="C1744" s="1" t="s">
        <v>28</v>
      </c>
      <c r="D1744" s="1" t="s">
        <v>501</v>
      </c>
      <c r="E1744">
        <v>3370</v>
      </c>
    </row>
    <row r="1745" spans="1:5" x14ac:dyDescent="0.3">
      <c r="A1745">
        <v>3</v>
      </c>
      <c r="B1745" t="str">
        <f>+Tabla5_2[[#This Row],[Comuna]]&amp;Tabla5_2[[#This Row],[Atributo]]</f>
        <v>VallenarMay/2015</v>
      </c>
      <c r="C1745" s="1" t="s">
        <v>28</v>
      </c>
      <c r="D1745" s="1" t="s">
        <v>502</v>
      </c>
      <c r="E1745">
        <v>3328</v>
      </c>
    </row>
    <row r="1746" spans="1:5" x14ac:dyDescent="0.3">
      <c r="A1746">
        <v>3</v>
      </c>
      <c r="B1746" t="str">
        <f>+Tabla5_2[[#This Row],[Comuna]]&amp;Tabla5_2[[#This Row],[Atributo]]</f>
        <v>VallenarJun/2015</v>
      </c>
      <c r="C1746" s="1" t="s">
        <v>28</v>
      </c>
      <c r="D1746" s="1" t="s">
        <v>503</v>
      </c>
      <c r="E1746">
        <v>3282</v>
      </c>
    </row>
    <row r="1747" spans="1:5" x14ac:dyDescent="0.3">
      <c r="A1747">
        <v>3</v>
      </c>
      <c r="B1747" t="str">
        <f>+Tabla5_2[[#This Row],[Comuna]]&amp;Tabla5_2[[#This Row],[Atributo]]</f>
        <v>VallenarJul/2015</v>
      </c>
      <c r="C1747" s="1" t="s">
        <v>28</v>
      </c>
      <c r="D1747" s="1" t="s">
        <v>504</v>
      </c>
      <c r="E1747">
        <v>3362</v>
      </c>
    </row>
    <row r="1748" spans="1:5" x14ac:dyDescent="0.3">
      <c r="A1748">
        <v>3</v>
      </c>
      <c r="B1748" t="str">
        <f>+Tabla5_2[[#This Row],[Comuna]]&amp;Tabla5_2[[#This Row],[Atributo]]</f>
        <v>VallenarAgo/2015</v>
      </c>
      <c r="C1748" s="1" t="s">
        <v>28</v>
      </c>
      <c r="D1748" s="1" t="s">
        <v>505</v>
      </c>
      <c r="E1748">
        <v>3347</v>
      </c>
    </row>
    <row r="1749" spans="1:5" x14ac:dyDescent="0.3">
      <c r="A1749">
        <v>3</v>
      </c>
      <c r="B1749" t="str">
        <f>+Tabla5_2[[#This Row],[Comuna]]&amp;Tabla5_2[[#This Row],[Atributo]]</f>
        <v>VallenarSep/2015</v>
      </c>
      <c r="C1749" s="1" t="s">
        <v>28</v>
      </c>
      <c r="D1749" s="1" t="s">
        <v>506</v>
      </c>
      <c r="E1749">
        <v>3391</v>
      </c>
    </row>
    <row r="1750" spans="1:5" x14ac:dyDescent="0.3">
      <c r="A1750">
        <v>3</v>
      </c>
      <c r="B1750" t="str">
        <f>+Tabla5_2[[#This Row],[Comuna]]&amp;Tabla5_2[[#This Row],[Atributo]]</f>
        <v>VallenarOct/2015</v>
      </c>
      <c r="C1750" s="1" t="s">
        <v>28</v>
      </c>
      <c r="D1750" s="1" t="s">
        <v>507</v>
      </c>
      <c r="E1750">
        <v>3496</v>
      </c>
    </row>
    <row r="1751" spans="1:5" x14ac:dyDescent="0.3">
      <c r="A1751">
        <v>3</v>
      </c>
      <c r="B1751" t="str">
        <f>+Tabla5_2[[#This Row],[Comuna]]&amp;Tabla5_2[[#This Row],[Atributo]]</f>
        <v>VallenarNov/2015</v>
      </c>
      <c r="C1751" s="1" t="s">
        <v>28</v>
      </c>
      <c r="D1751" s="1" t="s">
        <v>508</v>
      </c>
      <c r="E1751">
        <v>3509</v>
      </c>
    </row>
    <row r="1752" spans="1:5" x14ac:dyDescent="0.3">
      <c r="A1752">
        <v>3</v>
      </c>
      <c r="B1752" t="str">
        <f>+Tabla5_2[[#This Row],[Comuna]]&amp;Tabla5_2[[#This Row],[Atributo]]</f>
        <v>VallenarDic/2015</v>
      </c>
      <c r="C1752" s="1" t="s">
        <v>28</v>
      </c>
      <c r="D1752" s="1" t="s">
        <v>509</v>
      </c>
      <c r="E1752">
        <v>3486</v>
      </c>
    </row>
    <row r="1753" spans="1:5" x14ac:dyDescent="0.3">
      <c r="A1753">
        <v>3</v>
      </c>
      <c r="B1753" t="str">
        <f>+Tabla5_2[[#This Row],[Comuna]]&amp;Tabla5_2[[#This Row],[Atributo]]</f>
        <v>VallenarEne/2016</v>
      </c>
      <c r="C1753" s="1" t="s">
        <v>28</v>
      </c>
      <c r="D1753" s="1" t="s">
        <v>510</v>
      </c>
      <c r="E1753">
        <v>3643</v>
      </c>
    </row>
    <row r="1754" spans="1:5" x14ac:dyDescent="0.3">
      <c r="A1754">
        <v>3</v>
      </c>
      <c r="B1754" t="str">
        <f>+Tabla5_2[[#This Row],[Comuna]]&amp;Tabla5_2[[#This Row],[Atributo]]</f>
        <v>VallenarFeb/2016</v>
      </c>
      <c r="C1754" s="1" t="s">
        <v>28</v>
      </c>
      <c r="D1754" s="1" t="s">
        <v>511</v>
      </c>
      <c r="E1754">
        <v>3646</v>
      </c>
    </row>
    <row r="1755" spans="1:5" x14ac:dyDescent="0.3">
      <c r="A1755">
        <v>3</v>
      </c>
      <c r="B1755" t="str">
        <f>+Tabla5_2[[#This Row],[Comuna]]&amp;Tabla5_2[[#This Row],[Atributo]]</f>
        <v>VallenarMar/2016</v>
      </c>
      <c r="C1755" s="1" t="s">
        <v>28</v>
      </c>
      <c r="D1755" s="1" t="s">
        <v>512</v>
      </c>
      <c r="E1755">
        <v>3688</v>
      </c>
    </row>
    <row r="1756" spans="1:5" x14ac:dyDescent="0.3">
      <c r="A1756">
        <v>3</v>
      </c>
      <c r="B1756" t="str">
        <f>+Tabla5_2[[#This Row],[Comuna]]&amp;Tabla5_2[[#This Row],[Atributo]]</f>
        <v>VallenarAbr/2016</v>
      </c>
      <c r="C1756" s="1" t="s">
        <v>28</v>
      </c>
      <c r="D1756" s="1" t="s">
        <v>513</v>
      </c>
      <c r="E1756">
        <v>3688</v>
      </c>
    </row>
    <row r="1757" spans="1:5" x14ac:dyDescent="0.3">
      <c r="A1757">
        <v>3</v>
      </c>
      <c r="B1757" t="str">
        <f>+Tabla5_2[[#This Row],[Comuna]]&amp;Tabla5_2[[#This Row],[Atributo]]</f>
        <v>VallenarMay/2016</v>
      </c>
      <c r="C1757" s="1" t="s">
        <v>28</v>
      </c>
      <c r="D1757" s="1" t="s">
        <v>514</v>
      </c>
      <c r="E1757">
        <v>3711</v>
      </c>
    </row>
    <row r="1758" spans="1:5" x14ac:dyDescent="0.3">
      <c r="A1758">
        <v>3</v>
      </c>
      <c r="B1758" t="str">
        <f>+Tabla5_2[[#This Row],[Comuna]]&amp;Tabla5_2[[#This Row],[Atributo]]</f>
        <v>VallenarJun/2016</v>
      </c>
      <c r="C1758" s="1" t="s">
        <v>28</v>
      </c>
      <c r="D1758" s="1" t="s">
        <v>515</v>
      </c>
      <c r="E1758">
        <v>3720</v>
      </c>
    </row>
    <row r="1759" spans="1:5" x14ac:dyDescent="0.3">
      <c r="A1759">
        <v>3</v>
      </c>
      <c r="B1759" t="str">
        <f>+Tabla5_2[[#This Row],[Comuna]]&amp;Tabla5_2[[#This Row],[Atributo]]</f>
        <v>VallenarJul/2016</v>
      </c>
      <c r="C1759" s="1" t="s">
        <v>28</v>
      </c>
      <c r="D1759" s="1" t="s">
        <v>516</v>
      </c>
      <c r="E1759">
        <v>3722</v>
      </c>
    </row>
    <row r="1760" spans="1:5" x14ac:dyDescent="0.3">
      <c r="A1760">
        <v>3</v>
      </c>
      <c r="B1760" t="str">
        <f>+Tabla5_2[[#This Row],[Comuna]]&amp;Tabla5_2[[#This Row],[Atributo]]</f>
        <v>VallenarAgo/2016</v>
      </c>
      <c r="C1760" s="1" t="s">
        <v>28</v>
      </c>
      <c r="D1760" s="1" t="s">
        <v>517</v>
      </c>
      <c r="E1760">
        <v>3766</v>
      </c>
    </row>
    <row r="1761" spans="1:5" x14ac:dyDescent="0.3">
      <c r="A1761">
        <v>3</v>
      </c>
      <c r="B1761" t="str">
        <f>+Tabla5_2[[#This Row],[Comuna]]&amp;Tabla5_2[[#This Row],[Atributo]]</f>
        <v>VallenarSep/2016</v>
      </c>
      <c r="C1761" s="1" t="s">
        <v>28</v>
      </c>
      <c r="D1761" s="1" t="s">
        <v>518</v>
      </c>
      <c r="E1761">
        <v>3808</v>
      </c>
    </row>
    <row r="1762" spans="1:5" x14ac:dyDescent="0.3">
      <c r="A1762">
        <v>3</v>
      </c>
      <c r="B1762" t="str">
        <f>+Tabla5_2[[#This Row],[Comuna]]&amp;Tabla5_2[[#This Row],[Atributo]]</f>
        <v>VallenarOct/2016</v>
      </c>
      <c r="C1762" s="1" t="s">
        <v>28</v>
      </c>
      <c r="D1762" s="1" t="s">
        <v>519</v>
      </c>
      <c r="E1762">
        <v>3816</v>
      </c>
    </row>
    <row r="1763" spans="1:5" x14ac:dyDescent="0.3">
      <c r="A1763">
        <v>3</v>
      </c>
      <c r="B1763" t="str">
        <f>+Tabla5_2[[#This Row],[Comuna]]&amp;Tabla5_2[[#This Row],[Atributo]]</f>
        <v>VallenarNov/2016</v>
      </c>
      <c r="C1763" s="1" t="s">
        <v>28</v>
      </c>
      <c r="D1763" s="1" t="s">
        <v>520</v>
      </c>
      <c r="E1763">
        <v>3822</v>
      </c>
    </row>
    <row r="1764" spans="1:5" x14ac:dyDescent="0.3">
      <c r="A1764">
        <v>3</v>
      </c>
      <c r="B1764" t="str">
        <f>+Tabla5_2[[#This Row],[Comuna]]&amp;Tabla5_2[[#This Row],[Atributo]]</f>
        <v>VallenarDic/2016</v>
      </c>
      <c r="C1764" s="1" t="s">
        <v>28</v>
      </c>
      <c r="D1764" s="1" t="s">
        <v>521</v>
      </c>
      <c r="E1764">
        <v>3791</v>
      </c>
    </row>
    <row r="1765" spans="1:5" x14ac:dyDescent="0.3">
      <c r="A1765">
        <v>3</v>
      </c>
      <c r="B1765" t="str">
        <f>+Tabla5_2[[#This Row],[Comuna]]&amp;Tabla5_2[[#This Row],[Atributo]]</f>
        <v>VallenarEne/2017</v>
      </c>
      <c r="C1765" s="1" t="s">
        <v>28</v>
      </c>
      <c r="D1765" s="1" t="s">
        <v>522</v>
      </c>
      <c r="E1765">
        <v>3828</v>
      </c>
    </row>
    <row r="1766" spans="1:5" x14ac:dyDescent="0.3">
      <c r="A1766">
        <v>3</v>
      </c>
      <c r="B1766" t="str">
        <f>+Tabla5_2[[#This Row],[Comuna]]&amp;Tabla5_2[[#This Row],[Atributo]]</f>
        <v>VallenarFeb/2017</v>
      </c>
      <c r="C1766" s="1" t="s">
        <v>28</v>
      </c>
      <c r="D1766" s="1" t="s">
        <v>523</v>
      </c>
      <c r="E1766">
        <v>3853</v>
      </c>
    </row>
    <row r="1767" spans="1:5" x14ac:dyDescent="0.3">
      <c r="A1767">
        <v>3</v>
      </c>
      <c r="B1767" t="str">
        <f>+Tabla5_2[[#This Row],[Comuna]]&amp;Tabla5_2[[#This Row],[Atributo]]</f>
        <v>VallenarMar/2017</v>
      </c>
      <c r="C1767" s="1" t="s">
        <v>28</v>
      </c>
      <c r="D1767" s="1" t="s">
        <v>524</v>
      </c>
      <c r="E1767">
        <v>3882</v>
      </c>
    </row>
    <row r="1768" spans="1:5" x14ac:dyDescent="0.3">
      <c r="A1768">
        <v>3</v>
      </c>
      <c r="B1768" t="str">
        <f>+Tabla5_2[[#This Row],[Comuna]]&amp;Tabla5_2[[#This Row],[Atributo]]</f>
        <v>VallenarAbr/2017</v>
      </c>
      <c r="C1768" s="1" t="s">
        <v>28</v>
      </c>
      <c r="D1768" s="1" t="s">
        <v>525</v>
      </c>
      <c r="E1768">
        <v>3909</v>
      </c>
    </row>
    <row r="1769" spans="1:5" x14ac:dyDescent="0.3">
      <c r="A1769">
        <v>3</v>
      </c>
      <c r="B1769" t="str">
        <f>+Tabla5_2[[#This Row],[Comuna]]&amp;Tabla5_2[[#This Row],[Atributo]]</f>
        <v>VallenarMay/2017</v>
      </c>
      <c r="C1769" s="1" t="s">
        <v>28</v>
      </c>
      <c r="D1769" s="1" t="s">
        <v>526</v>
      </c>
      <c r="E1769">
        <v>4092</v>
      </c>
    </row>
    <row r="1770" spans="1:5" x14ac:dyDescent="0.3">
      <c r="A1770">
        <v>3</v>
      </c>
      <c r="B1770" t="str">
        <f>+Tabla5_2[[#This Row],[Comuna]]&amp;Tabla5_2[[#This Row],[Atributo]]</f>
        <v>VallenarJun/2017</v>
      </c>
      <c r="C1770" s="1" t="s">
        <v>28</v>
      </c>
      <c r="D1770" s="1" t="s">
        <v>527</v>
      </c>
      <c r="E1770">
        <v>4112</v>
      </c>
    </row>
    <row r="1771" spans="1:5" x14ac:dyDescent="0.3">
      <c r="A1771">
        <v>3</v>
      </c>
      <c r="B1771" t="str">
        <f>+Tabla5_2[[#This Row],[Comuna]]&amp;Tabla5_2[[#This Row],[Atributo]]</f>
        <v>VallenarJul/2017</v>
      </c>
      <c r="C1771" s="1" t="s">
        <v>28</v>
      </c>
      <c r="D1771" s="1" t="s">
        <v>528</v>
      </c>
      <c r="E1771">
        <v>4152</v>
      </c>
    </row>
    <row r="1772" spans="1:5" x14ac:dyDescent="0.3">
      <c r="A1772">
        <v>3</v>
      </c>
      <c r="B1772" t="str">
        <f>+Tabla5_2[[#This Row],[Comuna]]&amp;Tabla5_2[[#This Row],[Atributo]]</f>
        <v>VallenarAgo/2017</v>
      </c>
      <c r="C1772" s="1" t="s">
        <v>28</v>
      </c>
      <c r="D1772" s="1" t="s">
        <v>529</v>
      </c>
      <c r="E1772">
        <v>4168</v>
      </c>
    </row>
    <row r="1773" spans="1:5" x14ac:dyDescent="0.3">
      <c r="A1773">
        <v>3</v>
      </c>
      <c r="B1773" t="str">
        <f>+Tabla5_2[[#This Row],[Comuna]]&amp;Tabla5_2[[#This Row],[Atributo]]</f>
        <v>VallenarSep/2017</v>
      </c>
      <c r="C1773" s="1" t="s">
        <v>28</v>
      </c>
      <c r="D1773" s="1" t="s">
        <v>530</v>
      </c>
      <c r="E1773">
        <v>4187</v>
      </c>
    </row>
    <row r="1774" spans="1:5" x14ac:dyDescent="0.3">
      <c r="A1774">
        <v>3</v>
      </c>
      <c r="B1774" t="str">
        <f>+Tabla5_2[[#This Row],[Comuna]]&amp;Tabla5_2[[#This Row],[Atributo]]</f>
        <v>VallenarOct/2017</v>
      </c>
      <c r="C1774" s="1" t="s">
        <v>28</v>
      </c>
      <c r="D1774" s="1" t="s">
        <v>531</v>
      </c>
      <c r="E1774">
        <v>4120</v>
      </c>
    </row>
    <row r="1775" spans="1:5" x14ac:dyDescent="0.3">
      <c r="A1775">
        <v>3</v>
      </c>
      <c r="B1775" t="str">
        <f>+Tabla5_2[[#This Row],[Comuna]]&amp;Tabla5_2[[#This Row],[Atributo]]</f>
        <v>VallenarNov/2017</v>
      </c>
      <c r="C1775" s="1" t="s">
        <v>28</v>
      </c>
      <c r="D1775" s="1" t="s">
        <v>532</v>
      </c>
      <c r="E1775">
        <v>4071</v>
      </c>
    </row>
    <row r="1776" spans="1:5" x14ac:dyDescent="0.3">
      <c r="A1776">
        <v>3</v>
      </c>
      <c r="B1776" t="str">
        <f>+Tabla5_2[[#This Row],[Comuna]]&amp;Tabla5_2[[#This Row],[Atributo]]</f>
        <v>VallenarDic/2017</v>
      </c>
      <c r="C1776" s="1" t="s">
        <v>28</v>
      </c>
      <c r="D1776" s="1" t="s">
        <v>533</v>
      </c>
      <c r="E1776">
        <v>4042</v>
      </c>
    </row>
    <row r="1777" spans="1:5" x14ac:dyDescent="0.3">
      <c r="A1777">
        <v>3</v>
      </c>
      <c r="B1777" t="str">
        <f>+Tabla5_2[[#This Row],[Comuna]]&amp;Tabla5_2[[#This Row],[Atributo]]</f>
        <v>VallenarEne/2018</v>
      </c>
      <c r="C1777" s="1" t="s">
        <v>28</v>
      </c>
      <c r="D1777" s="1" t="s">
        <v>534</v>
      </c>
      <c r="E1777">
        <v>4021</v>
      </c>
    </row>
    <row r="1778" spans="1:5" x14ac:dyDescent="0.3">
      <c r="A1778">
        <v>3</v>
      </c>
      <c r="B1778" t="str">
        <f>+Tabla5_2[[#This Row],[Comuna]]&amp;Tabla5_2[[#This Row],[Atributo]]</f>
        <v>VallenarFeb/2018</v>
      </c>
      <c r="C1778" s="1" t="s">
        <v>28</v>
      </c>
      <c r="D1778" s="1" t="s">
        <v>535</v>
      </c>
      <c r="E1778">
        <v>4068</v>
      </c>
    </row>
    <row r="1779" spans="1:5" x14ac:dyDescent="0.3">
      <c r="A1779">
        <v>3</v>
      </c>
      <c r="B1779" t="str">
        <f>+Tabla5_2[[#This Row],[Comuna]]&amp;Tabla5_2[[#This Row],[Atributo]]</f>
        <v>VallenarMar/2018</v>
      </c>
      <c r="C1779" s="1" t="s">
        <v>28</v>
      </c>
      <c r="D1779" s="1" t="s">
        <v>536</v>
      </c>
      <c r="E1779">
        <v>4318</v>
      </c>
    </row>
    <row r="1780" spans="1:5" x14ac:dyDescent="0.3">
      <c r="A1780">
        <v>3</v>
      </c>
      <c r="B1780" t="str">
        <f>+Tabla5_2[[#This Row],[Comuna]]&amp;Tabla5_2[[#This Row],[Atributo]]</f>
        <v>VallenarAbr/2018</v>
      </c>
      <c r="C1780" s="1" t="s">
        <v>28</v>
      </c>
      <c r="D1780" s="1" t="s">
        <v>537</v>
      </c>
      <c r="E1780">
        <v>4530</v>
      </c>
    </row>
    <row r="1781" spans="1:5" x14ac:dyDescent="0.3">
      <c r="A1781">
        <v>3</v>
      </c>
      <c r="B1781" t="str">
        <f>+Tabla5_2[[#This Row],[Comuna]]&amp;Tabla5_2[[#This Row],[Atributo]]</f>
        <v>VallenarMay/2018</v>
      </c>
      <c r="C1781" s="1" t="s">
        <v>28</v>
      </c>
      <c r="D1781" s="1" t="s">
        <v>538</v>
      </c>
      <c r="E1781">
        <v>4785</v>
      </c>
    </row>
    <row r="1782" spans="1:5" x14ac:dyDescent="0.3">
      <c r="A1782">
        <v>3</v>
      </c>
      <c r="B1782" t="str">
        <f>+Tabla5_2[[#This Row],[Comuna]]&amp;Tabla5_2[[#This Row],[Atributo]]</f>
        <v>VallenarJun/2018</v>
      </c>
      <c r="C1782" s="1" t="s">
        <v>28</v>
      </c>
      <c r="D1782" s="1" t="s">
        <v>539</v>
      </c>
      <c r="E1782">
        <v>4926</v>
      </c>
    </row>
    <row r="1783" spans="1:5" x14ac:dyDescent="0.3">
      <c r="A1783">
        <v>3</v>
      </c>
      <c r="B1783" t="str">
        <f>+Tabla5_2[[#This Row],[Comuna]]&amp;Tabla5_2[[#This Row],[Atributo]]</f>
        <v>VallenarJul/2018</v>
      </c>
      <c r="C1783" s="1" t="s">
        <v>28</v>
      </c>
      <c r="D1783" s="1" t="s">
        <v>540</v>
      </c>
      <c r="E1783">
        <v>5034</v>
      </c>
    </row>
    <row r="1784" spans="1:5" x14ac:dyDescent="0.3">
      <c r="A1784">
        <v>3</v>
      </c>
      <c r="B1784" t="str">
        <f>+Tabla5_2[[#This Row],[Comuna]]&amp;Tabla5_2[[#This Row],[Atributo]]</f>
        <v>VallenarAgo/2018</v>
      </c>
      <c r="C1784" s="1" t="s">
        <v>28</v>
      </c>
      <c r="D1784" s="1" t="s">
        <v>541</v>
      </c>
      <c r="E1784">
        <v>5125</v>
      </c>
    </row>
    <row r="1785" spans="1:5" x14ac:dyDescent="0.3">
      <c r="A1785">
        <v>3</v>
      </c>
      <c r="B1785" t="str">
        <f>+Tabla5_2[[#This Row],[Comuna]]&amp;Tabla5_2[[#This Row],[Atributo]]</f>
        <v>VallenarSep/2018</v>
      </c>
      <c r="C1785" s="1" t="s">
        <v>28</v>
      </c>
      <c r="D1785" s="1" t="s">
        <v>542</v>
      </c>
      <c r="E1785">
        <v>2090</v>
      </c>
    </row>
    <row r="1786" spans="1:5" x14ac:dyDescent="0.3">
      <c r="A1786">
        <v>3</v>
      </c>
      <c r="B1786" t="str">
        <f>+Tabla5_2[[#This Row],[Comuna]]&amp;Tabla5_2[[#This Row],[Atributo]]</f>
        <v>VallenarOct/2018</v>
      </c>
      <c r="C1786" s="1" t="s">
        <v>28</v>
      </c>
      <c r="D1786" s="1" t="s">
        <v>543</v>
      </c>
      <c r="E1786">
        <v>2810</v>
      </c>
    </row>
    <row r="1787" spans="1:5" x14ac:dyDescent="0.3">
      <c r="A1787">
        <v>3</v>
      </c>
      <c r="B1787" t="str">
        <f>+Tabla5_2[[#This Row],[Comuna]]&amp;Tabla5_2[[#This Row],[Atributo]]</f>
        <v>VallenarNov/2018</v>
      </c>
      <c r="C1787" s="1" t="s">
        <v>28</v>
      </c>
      <c r="D1787" s="1" t="s">
        <v>544</v>
      </c>
      <c r="E1787">
        <v>3580</v>
      </c>
    </row>
    <row r="1788" spans="1:5" x14ac:dyDescent="0.3">
      <c r="A1788">
        <v>3</v>
      </c>
      <c r="B1788" t="str">
        <f>+Tabla5_2[[#This Row],[Comuna]]&amp;Tabla5_2[[#This Row],[Atributo]]</f>
        <v>VallenarDic/2018</v>
      </c>
      <c r="C1788" s="1" t="s">
        <v>28</v>
      </c>
      <c r="D1788" s="1" t="s">
        <v>545</v>
      </c>
      <c r="E1788">
        <v>5609</v>
      </c>
    </row>
    <row r="1789" spans="1:5" x14ac:dyDescent="0.3">
      <c r="A1789">
        <v>3</v>
      </c>
      <c r="B1789" t="str">
        <f>+Tabla5_2[[#This Row],[Comuna]]&amp;Tabla5_2[[#This Row],[Atributo]]</f>
        <v>VallenarEne/2019</v>
      </c>
      <c r="C1789" s="1" t="s">
        <v>28</v>
      </c>
      <c r="D1789" s="1" t="s">
        <v>546</v>
      </c>
      <c r="E1789">
        <v>5567</v>
      </c>
    </row>
    <row r="1790" spans="1:5" x14ac:dyDescent="0.3">
      <c r="A1790">
        <v>3</v>
      </c>
      <c r="B1790" t="str">
        <f>+Tabla5_2[[#This Row],[Comuna]]&amp;Tabla5_2[[#This Row],[Atributo]]</f>
        <v>VallenarFeb/2019</v>
      </c>
      <c r="C1790" s="1" t="s">
        <v>28</v>
      </c>
      <c r="D1790" s="1" t="s">
        <v>547</v>
      </c>
      <c r="E1790">
        <v>5538</v>
      </c>
    </row>
    <row r="1791" spans="1:5" x14ac:dyDescent="0.3">
      <c r="A1791">
        <v>3</v>
      </c>
      <c r="B1791" t="str">
        <f>+Tabla5_2[[#This Row],[Comuna]]&amp;Tabla5_2[[#This Row],[Atributo]]</f>
        <v>VallenarMar/2019</v>
      </c>
      <c r="C1791" s="1" t="s">
        <v>28</v>
      </c>
      <c r="D1791" s="1" t="s">
        <v>548</v>
      </c>
      <c r="E1791">
        <v>5572</v>
      </c>
    </row>
    <row r="1792" spans="1:5" x14ac:dyDescent="0.3">
      <c r="A1792">
        <v>3</v>
      </c>
      <c r="B1792" t="str">
        <f>+Tabla5_2[[#This Row],[Comuna]]&amp;Tabla5_2[[#This Row],[Atributo]]</f>
        <v>VallenarAbr/2019</v>
      </c>
      <c r="C1792" s="1" t="s">
        <v>28</v>
      </c>
      <c r="D1792" s="1" t="s">
        <v>549</v>
      </c>
      <c r="E1792">
        <v>5568</v>
      </c>
    </row>
    <row r="1793" spans="1:5" x14ac:dyDescent="0.3">
      <c r="A1793">
        <v>3</v>
      </c>
      <c r="B1793" t="str">
        <f>+Tabla5_2[[#This Row],[Comuna]]&amp;Tabla5_2[[#This Row],[Atributo]]</f>
        <v>VallenarMay/2019</v>
      </c>
      <c r="C1793" s="1" t="s">
        <v>28</v>
      </c>
      <c r="D1793" s="1" t="s">
        <v>550</v>
      </c>
      <c r="E1793">
        <v>5554</v>
      </c>
    </row>
    <row r="1794" spans="1:5" x14ac:dyDescent="0.3">
      <c r="A1794">
        <v>3</v>
      </c>
      <c r="B1794" t="str">
        <f>+Tabla5_2[[#This Row],[Comuna]]&amp;Tabla5_2[[#This Row],[Atributo]]</f>
        <v>VallenarJun/2019</v>
      </c>
      <c r="C1794" s="1" t="s">
        <v>28</v>
      </c>
      <c r="D1794" s="1" t="s">
        <v>551</v>
      </c>
      <c r="E1794">
        <v>5624</v>
      </c>
    </row>
    <row r="1795" spans="1:5" x14ac:dyDescent="0.3">
      <c r="A1795">
        <v>3</v>
      </c>
      <c r="B1795" t="str">
        <f>+Tabla5_2[[#This Row],[Comuna]]&amp;Tabla5_2[[#This Row],[Atributo]]</f>
        <v>VallenarJul/2019</v>
      </c>
      <c r="C1795" s="1" t="s">
        <v>28</v>
      </c>
      <c r="D1795" s="1" t="s">
        <v>552</v>
      </c>
      <c r="E1795">
        <v>5651</v>
      </c>
    </row>
    <row r="1796" spans="1:5" x14ac:dyDescent="0.3">
      <c r="A1796">
        <v>3</v>
      </c>
      <c r="B1796" t="str">
        <f>+Tabla5_2[[#This Row],[Comuna]]&amp;Tabla5_2[[#This Row],[Atributo]]</f>
        <v>VallenarAgo/2019</v>
      </c>
      <c r="C1796" s="1" t="s">
        <v>28</v>
      </c>
      <c r="D1796" s="1" t="s">
        <v>553</v>
      </c>
      <c r="E1796">
        <v>5707</v>
      </c>
    </row>
    <row r="1797" spans="1:5" x14ac:dyDescent="0.3">
      <c r="A1797">
        <v>3</v>
      </c>
      <c r="B1797" t="str">
        <f>+Tabla5_2[[#This Row],[Comuna]]&amp;Tabla5_2[[#This Row],[Atributo]]</f>
        <v>VallenarSep/2019</v>
      </c>
      <c r="C1797" s="1" t="s">
        <v>28</v>
      </c>
      <c r="D1797" s="1" t="s">
        <v>554</v>
      </c>
      <c r="E1797">
        <v>5724</v>
      </c>
    </row>
    <row r="1798" spans="1:5" x14ac:dyDescent="0.3">
      <c r="A1798">
        <v>3</v>
      </c>
      <c r="B1798" t="str">
        <f>+Tabla5_2[[#This Row],[Comuna]]&amp;Tabla5_2[[#This Row],[Atributo]]</f>
        <v>VallenarOct/2019</v>
      </c>
      <c r="C1798" s="1" t="s">
        <v>28</v>
      </c>
      <c r="D1798" s="1" t="s">
        <v>555</v>
      </c>
      <c r="E1798">
        <v>5801</v>
      </c>
    </row>
    <row r="1799" spans="1:5" x14ac:dyDescent="0.3">
      <c r="A1799">
        <v>3</v>
      </c>
      <c r="B1799" t="str">
        <f>+Tabla5_2[[#This Row],[Comuna]]&amp;Tabla5_2[[#This Row],[Atributo]]</f>
        <v>VallenarNov/2019</v>
      </c>
      <c r="C1799" s="1" t="s">
        <v>28</v>
      </c>
      <c r="D1799" s="1" t="s">
        <v>556</v>
      </c>
      <c r="E1799">
        <v>5782</v>
      </c>
    </row>
    <row r="1800" spans="1:5" x14ac:dyDescent="0.3">
      <c r="A1800">
        <v>3</v>
      </c>
      <c r="B1800" t="str">
        <f>+Tabla5_2[[#This Row],[Comuna]]&amp;Tabla5_2[[#This Row],[Atributo]]</f>
        <v>VallenarDic/2019</v>
      </c>
      <c r="C1800" s="1" t="s">
        <v>28</v>
      </c>
      <c r="D1800" s="1" t="s">
        <v>557</v>
      </c>
      <c r="E1800">
        <v>5757</v>
      </c>
    </row>
    <row r="1801" spans="1:5" x14ac:dyDescent="0.3">
      <c r="A1801">
        <v>3</v>
      </c>
      <c r="B1801" t="str">
        <f>+Tabla5_2[[#This Row],[Comuna]]&amp;Tabla5_2[[#This Row],[Atributo]]</f>
        <v>VallenarEne/2020</v>
      </c>
      <c r="C1801" s="1" t="s">
        <v>28</v>
      </c>
      <c r="D1801" s="1" t="s">
        <v>558</v>
      </c>
      <c r="E1801">
        <v>5809</v>
      </c>
    </row>
    <row r="1802" spans="1:5" x14ac:dyDescent="0.3">
      <c r="A1802">
        <v>3</v>
      </c>
      <c r="B1802" t="str">
        <f>+Tabla5_2[[#This Row],[Comuna]]&amp;Tabla5_2[[#This Row],[Atributo]]</f>
        <v>VallenarFeb/2020</v>
      </c>
      <c r="C1802" s="1" t="s">
        <v>28</v>
      </c>
      <c r="D1802" s="1" t="s">
        <v>559</v>
      </c>
      <c r="E1802">
        <v>5867</v>
      </c>
    </row>
    <row r="1803" spans="1:5" x14ac:dyDescent="0.3">
      <c r="A1803">
        <v>3</v>
      </c>
      <c r="B1803" t="str">
        <f>+Tabla5_2[[#This Row],[Comuna]]&amp;Tabla5_2[[#This Row],[Atributo]]</f>
        <v>VallenarMar/2020</v>
      </c>
      <c r="C1803" s="1" t="s">
        <v>28</v>
      </c>
      <c r="D1803" s="1" t="s">
        <v>560</v>
      </c>
      <c r="E1803">
        <v>5979</v>
      </c>
    </row>
    <row r="1804" spans="1:5" x14ac:dyDescent="0.3">
      <c r="A1804">
        <v>3</v>
      </c>
      <c r="B1804" t="str">
        <f>+Tabla5_2[[#This Row],[Comuna]]&amp;Tabla5_2[[#This Row],[Atributo]]</f>
        <v>VallenarAbr/2020</v>
      </c>
      <c r="C1804" s="1" t="s">
        <v>28</v>
      </c>
      <c r="D1804" s="1" t="s">
        <v>561</v>
      </c>
      <c r="E1804">
        <v>6185</v>
      </c>
    </row>
    <row r="1805" spans="1:5" x14ac:dyDescent="0.3">
      <c r="A1805">
        <v>3</v>
      </c>
      <c r="B1805" t="str">
        <f>+Tabla5_2[[#This Row],[Comuna]]&amp;Tabla5_2[[#This Row],[Atributo]]</f>
        <v>VallenarMay/2020</v>
      </c>
      <c r="C1805" s="1" t="s">
        <v>28</v>
      </c>
      <c r="D1805" s="1" t="s">
        <v>562</v>
      </c>
      <c r="E1805">
        <v>6393</v>
      </c>
    </row>
    <row r="1806" spans="1:5" x14ac:dyDescent="0.3">
      <c r="A1806">
        <v>3</v>
      </c>
      <c r="B1806" t="str">
        <f>+Tabla5_2[[#This Row],[Comuna]]&amp;Tabla5_2[[#This Row],[Atributo]]</f>
        <v>VallenarJun/2020</v>
      </c>
      <c r="C1806" s="1" t="s">
        <v>28</v>
      </c>
      <c r="D1806" s="1" t="s">
        <v>563</v>
      </c>
      <c r="E1806">
        <v>6504</v>
      </c>
    </row>
    <row r="1807" spans="1:5" x14ac:dyDescent="0.3">
      <c r="A1807">
        <v>3</v>
      </c>
      <c r="B1807" t="str">
        <f>+Tabla5_2[[#This Row],[Comuna]]&amp;Tabla5_2[[#This Row],[Atributo]]</f>
        <v>VallenarJul/2020</v>
      </c>
      <c r="C1807" s="1" t="s">
        <v>28</v>
      </c>
      <c r="D1807" s="1" t="s">
        <v>564</v>
      </c>
      <c r="E1807">
        <v>6658</v>
      </c>
    </row>
    <row r="1808" spans="1:5" x14ac:dyDescent="0.3">
      <c r="A1808">
        <v>3</v>
      </c>
      <c r="B1808" t="str">
        <f>+Tabla5_2[[#This Row],[Comuna]]&amp;Tabla5_2[[#This Row],[Atributo]]</f>
        <v>VallenarAgo/2020</v>
      </c>
      <c r="C1808" s="1" t="s">
        <v>28</v>
      </c>
      <c r="D1808" s="1" t="s">
        <v>565</v>
      </c>
      <c r="E1808">
        <v>7205</v>
      </c>
    </row>
    <row r="1809" spans="1:5" x14ac:dyDescent="0.3">
      <c r="A1809">
        <v>3</v>
      </c>
      <c r="B1809" t="str">
        <f>+Tabla5_2[[#This Row],[Comuna]]&amp;Tabla5_2[[#This Row],[Atributo]]</f>
        <v>VallenarSep/2020</v>
      </c>
      <c r="C1809" s="1" t="s">
        <v>28</v>
      </c>
      <c r="D1809" s="1" t="s">
        <v>566</v>
      </c>
      <c r="E1809">
        <v>7417</v>
      </c>
    </row>
    <row r="1810" spans="1:5" x14ac:dyDescent="0.3">
      <c r="A1810">
        <v>3</v>
      </c>
      <c r="B1810" t="str">
        <f>+Tabla5_2[[#This Row],[Comuna]]&amp;Tabla5_2[[#This Row],[Atributo]]</f>
        <v>VallenarOct/2020</v>
      </c>
      <c r="C1810" s="1" t="s">
        <v>28</v>
      </c>
      <c r="D1810" s="1" t="s">
        <v>567</v>
      </c>
      <c r="E1810">
        <v>7550</v>
      </c>
    </row>
    <row r="1811" spans="1:5" x14ac:dyDescent="0.3">
      <c r="A1811">
        <v>3</v>
      </c>
      <c r="B1811" t="str">
        <f>+Tabla5_2[[#This Row],[Comuna]]&amp;Tabla5_2[[#This Row],[Atributo]]</f>
        <v>VallenarNov/2020</v>
      </c>
      <c r="C1811" s="1" t="s">
        <v>28</v>
      </c>
      <c r="D1811" s="1" t="s">
        <v>568</v>
      </c>
      <c r="E1811">
        <v>6941</v>
      </c>
    </row>
    <row r="1812" spans="1:5" x14ac:dyDescent="0.3">
      <c r="A1812">
        <v>3</v>
      </c>
      <c r="B1812" t="str">
        <f>+Tabla5_2[[#This Row],[Comuna]]&amp;Tabla5_2[[#This Row],[Atributo]]</f>
        <v>VallenarDic/2020</v>
      </c>
      <c r="C1812" s="1" t="s">
        <v>28</v>
      </c>
      <c r="D1812" s="1" t="s">
        <v>569</v>
      </c>
      <c r="E1812">
        <v>6983</v>
      </c>
    </row>
    <row r="1813" spans="1:5" x14ac:dyDescent="0.3">
      <c r="A1813">
        <v>3</v>
      </c>
      <c r="B1813" t="str">
        <f>+Tabla5_2[[#This Row],[Comuna]]&amp;Tabla5_2[[#This Row],[Atributo]]</f>
        <v>VallenarEne/2021</v>
      </c>
      <c r="C1813" s="1" t="s">
        <v>28</v>
      </c>
      <c r="D1813" s="1" t="s">
        <v>570</v>
      </c>
      <c r="E1813">
        <v>7179</v>
      </c>
    </row>
    <row r="1814" spans="1:5" x14ac:dyDescent="0.3">
      <c r="A1814">
        <v>3</v>
      </c>
      <c r="B1814" t="str">
        <f>+Tabla5_2[[#This Row],[Comuna]]&amp;Tabla5_2[[#This Row],[Atributo]]</f>
        <v>VallenarFeb/2021</v>
      </c>
      <c r="C1814" s="1" t="s">
        <v>28</v>
      </c>
      <c r="D1814" s="1" t="s">
        <v>571</v>
      </c>
      <c r="E1814">
        <v>7105</v>
      </c>
    </row>
    <row r="1815" spans="1:5" x14ac:dyDescent="0.3">
      <c r="A1815">
        <v>3</v>
      </c>
      <c r="B1815" t="str">
        <f>+Tabla5_2[[#This Row],[Comuna]]&amp;Tabla5_2[[#This Row],[Atributo]]</f>
        <v>VallenarMar/2021</v>
      </c>
      <c r="C1815" s="1" t="s">
        <v>28</v>
      </c>
      <c r="D1815" s="1" t="s">
        <v>572</v>
      </c>
      <c r="E1815">
        <v>7232</v>
      </c>
    </row>
    <row r="1816" spans="1:5" x14ac:dyDescent="0.3">
      <c r="A1816">
        <v>3</v>
      </c>
      <c r="B1816" t="str">
        <f>+Tabla5_2[[#This Row],[Comuna]]&amp;Tabla5_2[[#This Row],[Atributo]]</f>
        <v>VallenarAbr/2021</v>
      </c>
      <c r="C1816" s="1" t="s">
        <v>28</v>
      </c>
      <c r="D1816" s="1" t="s">
        <v>573</v>
      </c>
      <c r="E1816">
        <v>7365</v>
      </c>
    </row>
    <row r="1817" spans="1:5" x14ac:dyDescent="0.3">
      <c r="A1817">
        <v>3</v>
      </c>
      <c r="B1817" t="str">
        <f>+Tabla5_2[[#This Row],[Comuna]]&amp;Tabla5_2[[#This Row],[Atributo]]</f>
        <v>VallenarMay/2021</v>
      </c>
      <c r="C1817" s="1" t="s">
        <v>28</v>
      </c>
      <c r="D1817" s="1" t="s">
        <v>574</v>
      </c>
      <c r="E1817">
        <v>7468</v>
      </c>
    </row>
    <row r="1818" spans="1:5" x14ac:dyDescent="0.3">
      <c r="A1818">
        <v>3</v>
      </c>
      <c r="B1818" t="str">
        <f>+Tabla5_2[[#This Row],[Comuna]]&amp;Tabla5_2[[#This Row],[Atributo]]</f>
        <v>VallenarJun/2021</v>
      </c>
      <c r="C1818" s="1" t="s">
        <v>28</v>
      </c>
      <c r="D1818" s="1" t="s">
        <v>575</v>
      </c>
      <c r="E1818">
        <v>8051</v>
      </c>
    </row>
    <row r="1819" spans="1:5" x14ac:dyDescent="0.3">
      <c r="A1819">
        <v>3</v>
      </c>
      <c r="B1819" t="str">
        <f>+Tabla5_2[[#This Row],[Comuna]]&amp;Tabla5_2[[#This Row],[Atributo]]</f>
        <v>VallenarJul/2021</v>
      </c>
      <c r="C1819" s="1" t="s">
        <v>28</v>
      </c>
      <c r="D1819" s="1" t="s">
        <v>576</v>
      </c>
      <c r="E1819">
        <v>8206</v>
      </c>
    </row>
    <row r="1820" spans="1:5" x14ac:dyDescent="0.3">
      <c r="A1820">
        <v>3</v>
      </c>
      <c r="B1820" t="str">
        <f>+Tabla5_2[[#This Row],[Comuna]]&amp;Tabla5_2[[#This Row],[Atributo]]</f>
        <v>VallenarAgo/2021</v>
      </c>
      <c r="C1820" s="1" t="s">
        <v>28</v>
      </c>
      <c r="D1820" s="1" t="s">
        <v>577</v>
      </c>
      <c r="E1820">
        <v>8695</v>
      </c>
    </row>
    <row r="1821" spans="1:5" x14ac:dyDescent="0.3">
      <c r="A1821">
        <v>3</v>
      </c>
      <c r="B1821" t="str">
        <f>+Tabla5_2[[#This Row],[Comuna]]&amp;Tabla5_2[[#This Row],[Atributo]]</f>
        <v>VallenarSep/2021</v>
      </c>
      <c r="C1821" s="1" t="s">
        <v>28</v>
      </c>
      <c r="D1821" s="1" t="s">
        <v>578</v>
      </c>
      <c r="E1821">
        <v>8463</v>
      </c>
    </row>
    <row r="1822" spans="1:5" x14ac:dyDescent="0.3">
      <c r="A1822">
        <v>3</v>
      </c>
      <c r="B1822" t="str">
        <f>+Tabla5_2[[#This Row],[Comuna]]&amp;Tabla5_2[[#This Row],[Atributo]]</f>
        <v>VallenarOct/2021</v>
      </c>
      <c r="C1822" s="1" t="s">
        <v>28</v>
      </c>
      <c r="D1822" s="1" t="s">
        <v>579</v>
      </c>
      <c r="E1822">
        <v>8446</v>
      </c>
    </row>
    <row r="1823" spans="1:5" x14ac:dyDescent="0.3">
      <c r="A1823">
        <v>3</v>
      </c>
      <c r="B1823" t="str">
        <f>+Tabla5_2[[#This Row],[Comuna]]&amp;Tabla5_2[[#This Row],[Atributo]]</f>
        <v>VallenarNov/2021</v>
      </c>
      <c r="C1823" s="1" t="s">
        <v>28</v>
      </c>
      <c r="D1823" s="1" t="s">
        <v>580</v>
      </c>
      <c r="E1823">
        <v>8429</v>
      </c>
    </row>
    <row r="1824" spans="1:5" x14ac:dyDescent="0.3">
      <c r="A1824">
        <v>3</v>
      </c>
      <c r="B1824" t="str">
        <f>+Tabla5_2[[#This Row],[Comuna]]&amp;Tabla5_2[[#This Row],[Atributo]]</f>
        <v>VallenarDic/2021</v>
      </c>
      <c r="C1824" s="1" t="s">
        <v>28</v>
      </c>
      <c r="D1824" s="1" t="s">
        <v>581</v>
      </c>
      <c r="E1824">
        <v>8647</v>
      </c>
    </row>
    <row r="1825" spans="1:5" x14ac:dyDescent="0.3">
      <c r="A1825">
        <v>4</v>
      </c>
      <c r="B1825" t="str">
        <f>+Tabla5_2[[#This Row],[Comuna]]&amp;Tabla5_2[[#This Row],[Atributo]]</f>
        <v>AndacolloEne/2015</v>
      </c>
      <c r="C1825" s="1" t="s">
        <v>29</v>
      </c>
      <c r="D1825" s="1" t="s">
        <v>498</v>
      </c>
      <c r="E1825">
        <v>138</v>
      </c>
    </row>
    <row r="1826" spans="1:5" x14ac:dyDescent="0.3">
      <c r="A1826">
        <v>4</v>
      </c>
      <c r="B1826" t="str">
        <f>+Tabla5_2[[#This Row],[Comuna]]&amp;Tabla5_2[[#This Row],[Atributo]]</f>
        <v>AndacolloFeb/2015</v>
      </c>
      <c r="C1826" s="1" t="s">
        <v>29</v>
      </c>
      <c r="D1826" s="1" t="s">
        <v>499</v>
      </c>
      <c r="E1826">
        <v>127</v>
      </c>
    </row>
    <row r="1827" spans="1:5" x14ac:dyDescent="0.3">
      <c r="A1827">
        <v>4</v>
      </c>
      <c r="B1827" t="str">
        <f>+Tabla5_2[[#This Row],[Comuna]]&amp;Tabla5_2[[#This Row],[Atributo]]</f>
        <v>AndacolloMar/2015</v>
      </c>
      <c r="C1827" s="1" t="s">
        <v>29</v>
      </c>
      <c r="D1827" s="1" t="s">
        <v>500</v>
      </c>
      <c r="E1827">
        <v>128</v>
      </c>
    </row>
    <row r="1828" spans="1:5" x14ac:dyDescent="0.3">
      <c r="A1828">
        <v>4</v>
      </c>
      <c r="B1828" t="str">
        <f>+Tabla5_2[[#This Row],[Comuna]]&amp;Tabla5_2[[#This Row],[Atributo]]</f>
        <v>AndacolloAbr/2015</v>
      </c>
      <c r="C1828" s="1" t="s">
        <v>29</v>
      </c>
      <c r="D1828" s="1" t="s">
        <v>501</v>
      </c>
      <c r="E1828">
        <v>130</v>
      </c>
    </row>
    <row r="1829" spans="1:5" x14ac:dyDescent="0.3">
      <c r="A1829">
        <v>4</v>
      </c>
      <c r="B1829" t="str">
        <f>+Tabla5_2[[#This Row],[Comuna]]&amp;Tabla5_2[[#This Row],[Atributo]]</f>
        <v>AndacolloMay/2015</v>
      </c>
      <c r="C1829" s="1" t="s">
        <v>29</v>
      </c>
      <c r="D1829" s="1" t="s">
        <v>502</v>
      </c>
      <c r="E1829">
        <v>129</v>
      </c>
    </row>
    <row r="1830" spans="1:5" x14ac:dyDescent="0.3">
      <c r="A1830">
        <v>4</v>
      </c>
      <c r="B1830" t="str">
        <f>+Tabla5_2[[#This Row],[Comuna]]&amp;Tabla5_2[[#This Row],[Atributo]]</f>
        <v>AndacolloJun/2015</v>
      </c>
      <c r="C1830" s="1" t="s">
        <v>29</v>
      </c>
      <c r="D1830" s="1" t="s">
        <v>503</v>
      </c>
      <c r="E1830">
        <v>128</v>
      </c>
    </row>
    <row r="1831" spans="1:5" x14ac:dyDescent="0.3">
      <c r="A1831">
        <v>4</v>
      </c>
      <c r="B1831" t="str">
        <f>+Tabla5_2[[#This Row],[Comuna]]&amp;Tabla5_2[[#This Row],[Atributo]]</f>
        <v>AndacolloJul/2015</v>
      </c>
      <c r="C1831" s="1" t="s">
        <v>29</v>
      </c>
      <c r="D1831" s="1" t="s">
        <v>504</v>
      </c>
      <c r="E1831">
        <v>131</v>
      </c>
    </row>
    <row r="1832" spans="1:5" x14ac:dyDescent="0.3">
      <c r="A1832">
        <v>4</v>
      </c>
      <c r="B1832" t="str">
        <f>+Tabla5_2[[#This Row],[Comuna]]&amp;Tabla5_2[[#This Row],[Atributo]]</f>
        <v>AndacolloAgo/2015</v>
      </c>
      <c r="C1832" s="1" t="s">
        <v>29</v>
      </c>
      <c r="D1832" s="1" t="s">
        <v>505</v>
      </c>
      <c r="E1832">
        <v>128</v>
      </c>
    </row>
    <row r="1833" spans="1:5" x14ac:dyDescent="0.3">
      <c r="A1833">
        <v>4</v>
      </c>
      <c r="B1833" t="str">
        <f>+Tabla5_2[[#This Row],[Comuna]]&amp;Tabla5_2[[#This Row],[Atributo]]</f>
        <v>AndacolloSep/2015</v>
      </c>
      <c r="C1833" s="1" t="s">
        <v>29</v>
      </c>
      <c r="D1833" s="1" t="s">
        <v>506</v>
      </c>
      <c r="E1833">
        <v>127</v>
      </c>
    </row>
    <row r="1834" spans="1:5" x14ac:dyDescent="0.3">
      <c r="A1834">
        <v>4</v>
      </c>
      <c r="B1834" t="str">
        <f>+Tabla5_2[[#This Row],[Comuna]]&amp;Tabla5_2[[#This Row],[Atributo]]</f>
        <v>AndacolloOct/2015</v>
      </c>
      <c r="C1834" s="1" t="s">
        <v>29</v>
      </c>
      <c r="D1834" s="1" t="s">
        <v>507</v>
      </c>
      <c r="E1834">
        <v>126</v>
      </c>
    </row>
    <row r="1835" spans="1:5" x14ac:dyDescent="0.3">
      <c r="A1835">
        <v>4</v>
      </c>
      <c r="B1835" t="str">
        <f>+Tabla5_2[[#This Row],[Comuna]]&amp;Tabla5_2[[#This Row],[Atributo]]</f>
        <v>AndacolloNov/2015</v>
      </c>
      <c r="C1835" s="1" t="s">
        <v>29</v>
      </c>
      <c r="D1835" s="1" t="s">
        <v>508</v>
      </c>
      <c r="E1835">
        <v>126</v>
      </c>
    </row>
    <row r="1836" spans="1:5" x14ac:dyDescent="0.3">
      <c r="A1836">
        <v>4</v>
      </c>
      <c r="B1836" t="str">
        <f>+Tabla5_2[[#This Row],[Comuna]]&amp;Tabla5_2[[#This Row],[Atributo]]</f>
        <v>AndacolloDic/2015</v>
      </c>
      <c r="C1836" s="1" t="s">
        <v>29</v>
      </c>
      <c r="D1836" s="1" t="s">
        <v>509</v>
      </c>
      <c r="E1836">
        <v>126</v>
      </c>
    </row>
    <row r="1837" spans="1:5" x14ac:dyDescent="0.3">
      <c r="A1837">
        <v>4</v>
      </c>
      <c r="B1837" t="str">
        <f>+Tabla5_2[[#This Row],[Comuna]]&amp;Tabla5_2[[#This Row],[Atributo]]</f>
        <v>AndacolloEne/2016</v>
      </c>
      <c r="C1837" s="1" t="s">
        <v>29</v>
      </c>
      <c r="D1837" s="1" t="s">
        <v>510</v>
      </c>
      <c r="E1837">
        <v>125</v>
      </c>
    </row>
    <row r="1838" spans="1:5" x14ac:dyDescent="0.3">
      <c r="A1838">
        <v>4</v>
      </c>
      <c r="B1838" t="str">
        <f>+Tabla5_2[[#This Row],[Comuna]]&amp;Tabla5_2[[#This Row],[Atributo]]</f>
        <v>AndacolloFeb/2016</v>
      </c>
      <c r="C1838" s="1" t="s">
        <v>29</v>
      </c>
      <c r="D1838" s="1" t="s">
        <v>511</v>
      </c>
      <c r="E1838">
        <v>125</v>
      </c>
    </row>
    <row r="1839" spans="1:5" x14ac:dyDescent="0.3">
      <c r="A1839">
        <v>4</v>
      </c>
      <c r="B1839" t="str">
        <f>+Tabla5_2[[#This Row],[Comuna]]&amp;Tabla5_2[[#This Row],[Atributo]]</f>
        <v>AndacolloMar/2016</v>
      </c>
      <c r="C1839" s="1" t="s">
        <v>29</v>
      </c>
      <c r="D1839" s="1" t="s">
        <v>512</v>
      </c>
      <c r="E1839">
        <v>126</v>
      </c>
    </row>
    <row r="1840" spans="1:5" x14ac:dyDescent="0.3">
      <c r="A1840">
        <v>4</v>
      </c>
      <c r="B1840" t="str">
        <f>+Tabla5_2[[#This Row],[Comuna]]&amp;Tabla5_2[[#This Row],[Atributo]]</f>
        <v>AndacolloAbr/2016</v>
      </c>
      <c r="C1840" s="1" t="s">
        <v>29</v>
      </c>
      <c r="D1840" s="1" t="s">
        <v>513</v>
      </c>
      <c r="E1840">
        <v>125</v>
      </c>
    </row>
    <row r="1841" spans="1:5" x14ac:dyDescent="0.3">
      <c r="A1841">
        <v>4</v>
      </c>
      <c r="B1841" t="str">
        <f>+Tabla5_2[[#This Row],[Comuna]]&amp;Tabla5_2[[#This Row],[Atributo]]</f>
        <v>AndacolloMay/2016</v>
      </c>
      <c r="C1841" s="1" t="s">
        <v>29</v>
      </c>
      <c r="D1841" s="1" t="s">
        <v>514</v>
      </c>
      <c r="E1841">
        <v>125</v>
      </c>
    </row>
    <row r="1842" spans="1:5" x14ac:dyDescent="0.3">
      <c r="A1842">
        <v>4</v>
      </c>
      <c r="B1842" t="str">
        <f>+Tabla5_2[[#This Row],[Comuna]]&amp;Tabla5_2[[#This Row],[Atributo]]</f>
        <v>AndacolloJun/2016</v>
      </c>
      <c r="C1842" s="1" t="s">
        <v>29</v>
      </c>
      <c r="D1842" s="1" t="s">
        <v>515</v>
      </c>
      <c r="E1842">
        <v>122</v>
      </c>
    </row>
    <row r="1843" spans="1:5" x14ac:dyDescent="0.3">
      <c r="A1843">
        <v>4</v>
      </c>
      <c r="B1843" t="str">
        <f>+Tabla5_2[[#This Row],[Comuna]]&amp;Tabla5_2[[#This Row],[Atributo]]</f>
        <v>AndacolloJul/2016</v>
      </c>
      <c r="C1843" s="1" t="s">
        <v>29</v>
      </c>
      <c r="D1843" s="1" t="s">
        <v>516</v>
      </c>
      <c r="E1843">
        <v>121</v>
      </c>
    </row>
    <row r="1844" spans="1:5" x14ac:dyDescent="0.3">
      <c r="A1844">
        <v>4</v>
      </c>
      <c r="B1844" t="str">
        <f>+Tabla5_2[[#This Row],[Comuna]]&amp;Tabla5_2[[#This Row],[Atributo]]</f>
        <v>AndacolloAgo/2016</v>
      </c>
      <c r="C1844" s="1" t="s">
        <v>29</v>
      </c>
      <c r="D1844" s="1" t="s">
        <v>517</v>
      </c>
      <c r="E1844">
        <v>121</v>
      </c>
    </row>
    <row r="1845" spans="1:5" x14ac:dyDescent="0.3">
      <c r="A1845">
        <v>4</v>
      </c>
      <c r="B1845" t="str">
        <f>+Tabla5_2[[#This Row],[Comuna]]&amp;Tabla5_2[[#This Row],[Atributo]]</f>
        <v>AndacolloSep/2016</v>
      </c>
      <c r="C1845" s="1" t="s">
        <v>29</v>
      </c>
      <c r="D1845" s="1" t="s">
        <v>518</v>
      </c>
      <c r="E1845">
        <v>120</v>
      </c>
    </row>
    <row r="1846" spans="1:5" x14ac:dyDescent="0.3">
      <c r="A1846">
        <v>4</v>
      </c>
      <c r="B1846" t="str">
        <f>+Tabla5_2[[#This Row],[Comuna]]&amp;Tabla5_2[[#This Row],[Atributo]]</f>
        <v>AndacolloOct/2016</v>
      </c>
      <c r="C1846" s="1" t="s">
        <v>29</v>
      </c>
      <c r="D1846" s="1" t="s">
        <v>519</v>
      </c>
      <c r="E1846">
        <v>119</v>
      </c>
    </row>
    <row r="1847" spans="1:5" x14ac:dyDescent="0.3">
      <c r="A1847">
        <v>4</v>
      </c>
      <c r="B1847" t="str">
        <f>+Tabla5_2[[#This Row],[Comuna]]&amp;Tabla5_2[[#This Row],[Atributo]]</f>
        <v>AndacolloNov/2016</v>
      </c>
      <c r="C1847" s="1" t="s">
        <v>29</v>
      </c>
      <c r="D1847" s="1" t="s">
        <v>520</v>
      </c>
      <c r="E1847">
        <v>119</v>
      </c>
    </row>
    <row r="1848" spans="1:5" x14ac:dyDescent="0.3">
      <c r="A1848">
        <v>4</v>
      </c>
      <c r="B1848" t="str">
        <f>+Tabla5_2[[#This Row],[Comuna]]&amp;Tabla5_2[[#This Row],[Atributo]]</f>
        <v>AndacolloDic/2016</v>
      </c>
      <c r="C1848" s="1" t="s">
        <v>29</v>
      </c>
      <c r="D1848" s="1" t="s">
        <v>521</v>
      </c>
      <c r="E1848">
        <v>113</v>
      </c>
    </row>
    <row r="1849" spans="1:5" x14ac:dyDescent="0.3">
      <c r="A1849">
        <v>4</v>
      </c>
      <c r="B1849" t="str">
        <f>+Tabla5_2[[#This Row],[Comuna]]&amp;Tabla5_2[[#This Row],[Atributo]]</f>
        <v>AndacolloEne/2017</v>
      </c>
      <c r="C1849" s="1" t="s">
        <v>29</v>
      </c>
      <c r="D1849" s="1" t="s">
        <v>522</v>
      </c>
      <c r="E1849">
        <v>112</v>
      </c>
    </row>
    <row r="1850" spans="1:5" x14ac:dyDescent="0.3">
      <c r="A1850">
        <v>4</v>
      </c>
      <c r="B1850" t="str">
        <f>+Tabla5_2[[#This Row],[Comuna]]&amp;Tabla5_2[[#This Row],[Atributo]]</f>
        <v>AndacolloFeb/2017</v>
      </c>
      <c r="C1850" s="1" t="s">
        <v>29</v>
      </c>
      <c r="D1850" s="1" t="s">
        <v>523</v>
      </c>
      <c r="E1850">
        <v>112</v>
      </c>
    </row>
    <row r="1851" spans="1:5" x14ac:dyDescent="0.3">
      <c r="A1851">
        <v>4</v>
      </c>
      <c r="B1851" t="str">
        <f>+Tabla5_2[[#This Row],[Comuna]]&amp;Tabla5_2[[#This Row],[Atributo]]</f>
        <v>AndacolloMar/2017</v>
      </c>
      <c r="C1851" s="1" t="s">
        <v>29</v>
      </c>
      <c r="D1851" s="1" t="s">
        <v>524</v>
      </c>
      <c r="E1851">
        <v>111</v>
      </c>
    </row>
    <row r="1852" spans="1:5" x14ac:dyDescent="0.3">
      <c r="A1852">
        <v>4</v>
      </c>
      <c r="B1852" t="str">
        <f>+Tabla5_2[[#This Row],[Comuna]]&amp;Tabla5_2[[#This Row],[Atributo]]</f>
        <v>AndacolloAbr/2017</v>
      </c>
      <c r="C1852" s="1" t="s">
        <v>29</v>
      </c>
      <c r="D1852" s="1" t="s">
        <v>525</v>
      </c>
      <c r="E1852">
        <v>110</v>
      </c>
    </row>
    <row r="1853" spans="1:5" x14ac:dyDescent="0.3">
      <c r="A1853">
        <v>4</v>
      </c>
      <c r="B1853" t="str">
        <f>+Tabla5_2[[#This Row],[Comuna]]&amp;Tabla5_2[[#This Row],[Atributo]]</f>
        <v>AndacolloMay/2017</v>
      </c>
      <c r="C1853" s="1" t="s">
        <v>29</v>
      </c>
      <c r="D1853" s="1" t="s">
        <v>526</v>
      </c>
      <c r="E1853">
        <v>108</v>
      </c>
    </row>
    <row r="1854" spans="1:5" x14ac:dyDescent="0.3">
      <c r="A1854">
        <v>4</v>
      </c>
      <c r="B1854" t="str">
        <f>+Tabla5_2[[#This Row],[Comuna]]&amp;Tabla5_2[[#This Row],[Atributo]]</f>
        <v>AndacolloJun/2017</v>
      </c>
      <c r="C1854" s="1" t="s">
        <v>29</v>
      </c>
      <c r="D1854" s="1" t="s">
        <v>527</v>
      </c>
      <c r="E1854">
        <v>107</v>
      </c>
    </row>
    <row r="1855" spans="1:5" x14ac:dyDescent="0.3">
      <c r="A1855">
        <v>4</v>
      </c>
      <c r="B1855" t="str">
        <f>+Tabla5_2[[#This Row],[Comuna]]&amp;Tabla5_2[[#This Row],[Atributo]]</f>
        <v>AndacolloJul/2017</v>
      </c>
      <c r="C1855" s="1" t="s">
        <v>29</v>
      </c>
      <c r="D1855" s="1" t="s">
        <v>528</v>
      </c>
      <c r="E1855">
        <v>107</v>
      </c>
    </row>
    <row r="1856" spans="1:5" x14ac:dyDescent="0.3">
      <c r="A1856">
        <v>4</v>
      </c>
      <c r="B1856" t="str">
        <f>+Tabla5_2[[#This Row],[Comuna]]&amp;Tabla5_2[[#This Row],[Atributo]]</f>
        <v>AndacolloAgo/2017</v>
      </c>
      <c r="C1856" s="1" t="s">
        <v>29</v>
      </c>
      <c r="D1856" s="1" t="s">
        <v>529</v>
      </c>
      <c r="E1856">
        <v>107</v>
      </c>
    </row>
    <row r="1857" spans="1:5" x14ac:dyDescent="0.3">
      <c r="A1857">
        <v>4</v>
      </c>
      <c r="B1857" t="str">
        <f>+Tabla5_2[[#This Row],[Comuna]]&amp;Tabla5_2[[#This Row],[Atributo]]</f>
        <v>AndacolloSep/2017</v>
      </c>
      <c r="C1857" s="1" t="s">
        <v>29</v>
      </c>
      <c r="D1857" s="1" t="s">
        <v>530</v>
      </c>
      <c r="E1857">
        <v>107</v>
      </c>
    </row>
    <row r="1858" spans="1:5" x14ac:dyDescent="0.3">
      <c r="A1858">
        <v>4</v>
      </c>
      <c r="B1858" t="str">
        <f>+Tabla5_2[[#This Row],[Comuna]]&amp;Tabla5_2[[#This Row],[Atributo]]</f>
        <v>AndacolloOct/2017</v>
      </c>
      <c r="C1858" s="1" t="s">
        <v>29</v>
      </c>
      <c r="D1858" s="1" t="s">
        <v>531</v>
      </c>
      <c r="E1858">
        <v>100</v>
      </c>
    </row>
    <row r="1859" spans="1:5" x14ac:dyDescent="0.3">
      <c r="A1859">
        <v>4</v>
      </c>
      <c r="B1859" t="str">
        <f>+Tabla5_2[[#This Row],[Comuna]]&amp;Tabla5_2[[#This Row],[Atributo]]</f>
        <v>AndacolloNov/2017</v>
      </c>
      <c r="C1859" s="1" t="s">
        <v>29</v>
      </c>
      <c r="D1859" s="1" t="s">
        <v>532</v>
      </c>
      <c r="E1859">
        <v>95</v>
      </c>
    </row>
    <row r="1860" spans="1:5" x14ac:dyDescent="0.3">
      <c r="A1860">
        <v>4</v>
      </c>
      <c r="B1860" t="str">
        <f>+Tabla5_2[[#This Row],[Comuna]]&amp;Tabla5_2[[#This Row],[Atributo]]</f>
        <v>AndacolloDic/2017</v>
      </c>
      <c r="C1860" s="1" t="s">
        <v>29</v>
      </c>
      <c r="D1860" s="1" t="s">
        <v>533</v>
      </c>
      <c r="E1860">
        <v>97</v>
      </c>
    </row>
    <row r="1861" spans="1:5" x14ac:dyDescent="0.3">
      <c r="A1861">
        <v>4</v>
      </c>
      <c r="B1861" t="str">
        <f>+Tabla5_2[[#This Row],[Comuna]]&amp;Tabla5_2[[#This Row],[Atributo]]</f>
        <v>AndacolloEne/2018</v>
      </c>
      <c r="C1861" s="1" t="s">
        <v>29</v>
      </c>
      <c r="D1861" s="1" t="s">
        <v>534</v>
      </c>
      <c r="E1861">
        <v>95</v>
      </c>
    </row>
    <row r="1862" spans="1:5" x14ac:dyDescent="0.3">
      <c r="A1862">
        <v>4</v>
      </c>
      <c r="B1862" t="str">
        <f>+Tabla5_2[[#This Row],[Comuna]]&amp;Tabla5_2[[#This Row],[Atributo]]</f>
        <v>AndacolloFeb/2018</v>
      </c>
      <c r="C1862" s="1" t="s">
        <v>29</v>
      </c>
      <c r="D1862" s="1" t="s">
        <v>535</v>
      </c>
      <c r="E1862">
        <v>93</v>
      </c>
    </row>
    <row r="1863" spans="1:5" x14ac:dyDescent="0.3">
      <c r="A1863">
        <v>4</v>
      </c>
      <c r="B1863" t="str">
        <f>+Tabla5_2[[#This Row],[Comuna]]&amp;Tabla5_2[[#This Row],[Atributo]]</f>
        <v>AndacolloMar/2018</v>
      </c>
      <c r="C1863" s="1" t="s">
        <v>29</v>
      </c>
      <c r="D1863" s="1" t="s">
        <v>536</v>
      </c>
      <c r="E1863">
        <v>91</v>
      </c>
    </row>
    <row r="1864" spans="1:5" x14ac:dyDescent="0.3">
      <c r="A1864">
        <v>4</v>
      </c>
      <c r="B1864" t="str">
        <f>+Tabla5_2[[#This Row],[Comuna]]&amp;Tabla5_2[[#This Row],[Atributo]]</f>
        <v>AndacolloAbr/2018</v>
      </c>
      <c r="C1864" s="1" t="s">
        <v>29</v>
      </c>
      <c r="D1864" s="1" t="s">
        <v>537</v>
      </c>
      <c r="E1864">
        <v>99</v>
      </c>
    </row>
    <row r="1865" spans="1:5" x14ac:dyDescent="0.3">
      <c r="A1865">
        <v>4</v>
      </c>
      <c r="B1865" t="str">
        <f>+Tabla5_2[[#This Row],[Comuna]]&amp;Tabla5_2[[#This Row],[Atributo]]</f>
        <v>AndacolloMay/2018</v>
      </c>
      <c r="C1865" s="1" t="s">
        <v>29</v>
      </c>
      <c r="D1865" s="1" t="s">
        <v>538</v>
      </c>
      <c r="E1865">
        <v>99</v>
      </c>
    </row>
    <row r="1866" spans="1:5" x14ac:dyDescent="0.3">
      <c r="A1866">
        <v>4</v>
      </c>
      <c r="B1866" t="str">
        <f>+Tabla5_2[[#This Row],[Comuna]]&amp;Tabla5_2[[#This Row],[Atributo]]</f>
        <v>AndacolloJun/2018</v>
      </c>
      <c r="C1866" s="1" t="s">
        <v>29</v>
      </c>
      <c r="D1866" s="1" t="s">
        <v>539</v>
      </c>
      <c r="E1866">
        <v>106</v>
      </c>
    </row>
    <row r="1867" spans="1:5" x14ac:dyDescent="0.3">
      <c r="A1867">
        <v>4</v>
      </c>
      <c r="B1867" t="str">
        <f>+Tabla5_2[[#This Row],[Comuna]]&amp;Tabla5_2[[#This Row],[Atributo]]</f>
        <v>AndacolloJul/2018</v>
      </c>
      <c r="C1867" s="1" t="s">
        <v>29</v>
      </c>
      <c r="D1867" s="1" t="s">
        <v>540</v>
      </c>
      <c r="E1867">
        <v>112</v>
      </c>
    </row>
    <row r="1868" spans="1:5" x14ac:dyDescent="0.3">
      <c r="A1868">
        <v>4</v>
      </c>
      <c r="B1868" t="str">
        <f>+Tabla5_2[[#This Row],[Comuna]]&amp;Tabla5_2[[#This Row],[Atributo]]</f>
        <v>AndacolloAgo/2018</v>
      </c>
      <c r="C1868" s="1" t="s">
        <v>29</v>
      </c>
      <c r="D1868" s="1" t="s">
        <v>541</v>
      </c>
      <c r="E1868">
        <v>113</v>
      </c>
    </row>
    <row r="1869" spans="1:5" x14ac:dyDescent="0.3">
      <c r="A1869">
        <v>4</v>
      </c>
      <c r="B1869" t="str">
        <f>+Tabla5_2[[#This Row],[Comuna]]&amp;Tabla5_2[[#This Row],[Atributo]]</f>
        <v>AndacolloSep/2018</v>
      </c>
      <c r="C1869" s="1" t="s">
        <v>29</v>
      </c>
      <c r="D1869" s="1" t="s">
        <v>542</v>
      </c>
      <c r="E1869">
        <v>110</v>
      </c>
    </row>
    <row r="1870" spans="1:5" x14ac:dyDescent="0.3">
      <c r="A1870">
        <v>4</v>
      </c>
      <c r="B1870" t="str">
        <f>+Tabla5_2[[#This Row],[Comuna]]&amp;Tabla5_2[[#This Row],[Atributo]]</f>
        <v>AndacolloOct/2018</v>
      </c>
      <c r="C1870" s="1" t="s">
        <v>29</v>
      </c>
      <c r="D1870" s="1" t="s">
        <v>543</v>
      </c>
      <c r="E1870">
        <v>110</v>
      </c>
    </row>
    <row r="1871" spans="1:5" x14ac:dyDescent="0.3">
      <c r="A1871">
        <v>4</v>
      </c>
      <c r="B1871" t="str">
        <f>+Tabla5_2[[#This Row],[Comuna]]&amp;Tabla5_2[[#This Row],[Atributo]]</f>
        <v>AndacolloNov/2018</v>
      </c>
      <c r="C1871" s="1" t="s">
        <v>29</v>
      </c>
      <c r="D1871" s="1" t="s">
        <v>544</v>
      </c>
      <c r="E1871">
        <v>111</v>
      </c>
    </row>
    <row r="1872" spans="1:5" x14ac:dyDescent="0.3">
      <c r="A1872">
        <v>4</v>
      </c>
      <c r="B1872" t="str">
        <f>+Tabla5_2[[#This Row],[Comuna]]&amp;Tabla5_2[[#This Row],[Atributo]]</f>
        <v>AndacolloDic/2018</v>
      </c>
      <c r="C1872" s="1" t="s">
        <v>29</v>
      </c>
      <c r="D1872" s="1" t="s">
        <v>545</v>
      </c>
      <c r="E1872">
        <v>107</v>
      </c>
    </row>
    <row r="1873" spans="1:5" x14ac:dyDescent="0.3">
      <c r="A1873">
        <v>4</v>
      </c>
      <c r="B1873" t="str">
        <f>+Tabla5_2[[#This Row],[Comuna]]&amp;Tabla5_2[[#This Row],[Atributo]]</f>
        <v>AndacolloEne/2019</v>
      </c>
      <c r="C1873" s="1" t="s">
        <v>29</v>
      </c>
      <c r="D1873" s="1" t="s">
        <v>546</v>
      </c>
      <c r="E1873">
        <v>111</v>
      </c>
    </row>
    <row r="1874" spans="1:5" x14ac:dyDescent="0.3">
      <c r="A1874">
        <v>4</v>
      </c>
      <c r="B1874" t="str">
        <f>+Tabla5_2[[#This Row],[Comuna]]&amp;Tabla5_2[[#This Row],[Atributo]]</f>
        <v>AndacolloFeb/2019</v>
      </c>
      <c r="C1874" s="1" t="s">
        <v>29</v>
      </c>
      <c r="D1874" s="1" t="s">
        <v>547</v>
      </c>
      <c r="E1874">
        <v>105</v>
      </c>
    </row>
    <row r="1875" spans="1:5" x14ac:dyDescent="0.3">
      <c r="A1875">
        <v>4</v>
      </c>
      <c r="B1875" t="str">
        <f>+Tabla5_2[[#This Row],[Comuna]]&amp;Tabla5_2[[#This Row],[Atributo]]</f>
        <v>AndacolloMar/2019</v>
      </c>
      <c r="C1875" s="1" t="s">
        <v>29</v>
      </c>
      <c r="D1875" s="1" t="s">
        <v>548</v>
      </c>
      <c r="E1875">
        <v>105</v>
      </c>
    </row>
    <row r="1876" spans="1:5" x14ac:dyDescent="0.3">
      <c r="A1876">
        <v>4</v>
      </c>
      <c r="B1876" t="str">
        <f>+Tabla5_2[[#This Row],[Comuna]]&amp;Tabla5_2[[#This Row],[Atributo]]</f>
        <v>AndacolloAbr/2019</v>
      </c>
      <c r="C1876" s="1" t="s">
        <v>29</v>
      </c>
      <c r="D1876" s="1" t="s">
        <v>549</v>
      </c>
      <c r="E1876">
        <v>107</v>
      </c>
    </row>
    <row r="1877" spans="1:5" x14ac:dyDescent="0.3">
      <c r="A1877">
        <v>4</v>
      </c>
      <c r="B1877" t="str">
        <f>+Tabla5_2[[#This Row],[Comuna]]&amp;Tabla5_2[[#This Row],[Atributo]]</f>
        <v>AndacolloMay/2019</v>
      </c>
      <c r="C1877" s="1" t="s">
        <v>29</v>
      </c>
      <c r="D1877" s="1" t="s">
        <v>550</v>
      </c>
      <c r="E1877">
        <v>108</v>
      </c>
    </row>
    <row r="1878" spans="1:5" x14ac:dyDescent="0.3">
      <c r="A1878">
        <v>4</v>
      </c>
      <c r="B1878" t="str">
        <f>+Tabla5_2[[#This Row],[Comuna]]&amp;Tabla5_2[[#This Row],[Atributo]]</f>
        <v>AndacolloJun/2019</v>
      </c>
      <c r="C1878" s="1" t="s">
        <v>29</v>
      </c>
      <c r="D1878" s="1" t="s">
        <v>551</v>
      </c>
      <c r="E1878">
        <v>106</v>
      </c>
    </row>
    <row r="1879" spans="1:5" x14ac:dyDescent="0.3">
      <c r="A1879">
        <v>4</v>
      </c>
      <c r="B1879" t="str">
        <f>+Tabla5_2[[#This Row],[Comuna]]&amp;Tabla5_2[[#This Row],[Atributo]]</f>
        <v>AndacolloJul/2019</v>
      </c>
      <c r="C1879" s="1" t="s">
        <v>29</v>
      </c>
      <c r="D1879" s="1" t="s">
        <v>552</v>
      </c>
      <c r="E1879">
        <v>104</v>
      </c>
    </row>
    <row r="1880" spans="1:5" x14ac:dyDescent="0.3">
      <c r="A1880">
        <v>4</v>
      </c>
      <c r="B1880" t="str">
        <f>+Tabla5_2[[#This Row],[Comuna]]&amp;Tabla5_2[[#This Row],[Atributo]]</f>
        <v>AndacolloAgo/2019</v>
      </c>
      <c r="C1880" s="1" t="s">
        <v>29</v>
      </c>
      <c r="D1880" s="1" t="s">
        <v>553</v>
      </c>
      <c r="E1880">
        <v>104</v>
      </c>
    </row>
    <row r="1881" spans="1:5" x14ac:dyDescent="0.3">
      <c r="A1881">
        <v>4</v>
      </c>
      <c r="B1881" t="str">
        <f>+Tabla5_2[[#This Row],[Comuna]]&amp;Tabla5_2[[#This Row],[Atributo]]</f>
        <v>AndacolloSep/2019</v>
      </c>
      <c r="C1881" s="1" t="s">
        <v>29</v>
      </c>
      <c r="D1881" s="1" t="s">
        <v>554</v>
      </c>
      <c r="E1881">
        <v>104</v>
      </c>
    </row>
    <row r="1882" spans="1:5" x14ac:dyDescent="0.3">
      <c r="A1882">
        <v>4</v>
      </c>
      <c r="B1882" t="str">
        <f>+Tabla5_2[[#This Row],[Comuna]]&amp;Tabla5_2[[#This Row],[Atributo]]</f>
        <v>AndacolloOct/2019</v>
      </c>
      <c r="C1882" s="1" t="s">
        <v>29</v>
      </c>
      <c r="D1882" s="1" t="s">
        <v>555</v>
      </c>
      <c r="E1882">
        <v>104</v>
      </c>
    </row>
    <row r="1883" spans="1:5" x14ac:dyDescent="0.3">
      <c r="A1883">
        <v>4</v>
      </c>
      <c r="B1883" t="str">
        <f>+Tabla5_2[[#This Row],[Comuna]]&amp;Tabla5_2[[#This Row],[Atributo]]</f>
        <v>AndacolloNov/2019</v>
      </c>
      <c r="C1883" s="1" t="s">
        <v>29</v>
      </c>
      <c r="D1883" s="1" t="s">
        <v>556</v>
      </c>
      <c r="E1883">
        <v>102</v>
      </c>
    </row>
    <row r="1884" spans="1:5" x14ac:dyDescent="0.3">
      <c r="A1884">
        <v>4</v>
      </c>
      <c r="B1884" t="str">
        <f>+Tabla5_2[[#This Row],[Comuna]]&amp;Tabla5_2[[#This Row],[Atributo]]</f>
        <v>AndacolloDic/2019</v>
      </c>
      <c r="C1884" s="1" t="s">
        <v>29</v>
      </c>
      <c r="D1884" s="1" t="s">
        <v>557</v>
      </c>
      <c r="E1884">
        <v>101</v>
      </c>
    </row>
    <row r="1885" spans="1:5" x14ac:dyDescent="0.3">
      <c r="A1885">
        <v>4</v>
      </c>
      <c r="B1885" t="str">
        <f>+Tabla5_2[[#This Row],[Comuna]]&amp;Tabla5_2[[#This Row],[Atributo]]</f>
        <v>AndacolloEne/2020</v>
      </c>
      <c r="C1885" s="1" t="s">
        <v>29</v>
      </c>
      <c r="D1885" s="1" t="s">
        <v>558</v>
      </c>
      <c r="E1885">
        <v>99</v>
      </c>
    </row>
    <row r="1886" spans="1:5" x14ac:dyDescent="0.3">
      <c r="A1886">
        <v>4</v>
      </c>
      <c r="B1886" t="str">
        <f>+Tabla5_2[[#This Row],[Comuna]]&amp;Tabla5_2[[#This Row],[Atributo]]</f>
        <v>AndacolloFeb/2020</v>
      </c>
      <c r="C1886" s="1" t="s">
        <v>29</v>
      </c>
      <c r="D1886" s="1" t="s">
        <v>559</v>
      </c>
      <c r="E1886">
        <v>95</v>
      </c>
    </row>
    <row r="1887" spans="1:5" x14ac:dyDescent="0.3">
      <c r="A1887">
        <v>4</v>
      </c>
      <c r="B1887" t="str">
        <f>+Tabla5_2[[#This Row],[Comuna]]&amp;Tabla5_2[[#This Row],[Atributo]]</f>
        <v>AndacolloMar/2020</v>
      </c>
      <c r="C1887" s="1" t="s">
        <v>29</v>
      </c>
      <c r="D1887" s="1" t="s">
        <v>560</v>
      </c>
      <c r="E1887">
        <v>94</v>
      </c>
    </row>
    <row r="1888" spans="1:5" x14ac:dyDescent="0.3">
      <c r="A1888">
        <v>4</v>
      </c>
      <c r="B1888" t="str">
        <f>+Tabla5_2[[#This Row],[Comuna]]&amp;Tabla5_2[[#This Row],[Atributo]]</f>
        <v>AndacolloAbr/2020</v>
      </c>
      <c r="C1888" s="1" t="s">
        <v>29</v>
      </c>
      <c r="D1888" s="1" t="s">
        <v>561</v>
      </c>
      <c r="E1888">
        <v>94</v>
      </c>
    </row>
    <row r="1889" spans="1:5" x14ac:dyDescent="0.3">
      <c r="A1889">
        <v>4</v>
      </c>
      <c r="B1889" t="str">
        <f>+Tabla5_2[[#This Row],[Comuna]]&amp;Tabla5_2[[#This Row],[Atributo]]</f>
        <v>AndacolloMay/2020</v>
      </c>
      <c r="C1889" s="1" t="s">
        <v>29</v>
      </c>
      <c r="D1889" s="1" t="s">
        <v>562</v>
      </c>
      <c r="E1889">
        <v>93</v>
      </c>
    </row>
    <row r="1890" spans="1:5" x14ac:dyDescent="0.3">
      <c r="A1890">
        <v>4</v>
      </c>
      <c r="B1890" t="str">
        <f>+Tabla5_2[[#This Row],[Comuna]]&amp;Tabla5_2[[#This Row],[Atributo]]</f>
        <v>AndacolloJun/2020</v>
      </c>
      <c r="C1890" s="1" t="s">
        <v>29</v>
      </c>
      <c r="D1890" s="1" t="s">
        <v>563</v>
      </c>
      <c r="E1890">
        <v>93</v>
      </c>
    </row>
    <row r="1891" spans="1:5" x14ac:dyDescent="0.3">
      <c r="A1891">
        <v>4</v>
      </c>
      <c r="B1891" t="str">
        <f>+Tabla5_2[[#This Row],[Comuna]]&amp;Tabla5_2[[#This Row],[Atributo]]</f>
        <v>AndacolloJul/2020</v>
      </c>
      <c r="C1891" s="1" t="s">
        <v>29</v>
      </c>
      <c r="D1891" s="1" t="s">
        <v>564</v>
      </c>
      <c r="E1891">
        <v>95</v>
      </c>
    </row>
    <row r="1892" spans="1:5" x14ac:dyDescent="0.3">
      <c r="A1892">
        <v>4</v>
      </c>
      <c r="B1892" t="str">
        <f>+Tabla5_2[[#This Row],[Comuna]]&amp;Tabla5_2[[#This Row],[Atributo]]</f>
        <v>AndacolloAgo/2020</v>
      </c>
      <c r="C1892" s="1" t="s">
        <v>29</v>
      </c>
      <c r="D1892" s="1" t="s">
        <v>565</v>
      </c>
      <c r="E1892">
        <v>95</v>
      </c>
    </row>
    <row r="1893" spans="1:5" x14ac:dyDescent="0.3">
      <c r="A1893">
        <v>4</v>
      </c>
      <c r="B1893" t="str">
        <f>+Tabla5_2[[#This Row],[Comuna]]&amp;Tabla5_2[[#This Row],[Atributo]]</f>
        <v>AndacolloSep/2020</v>
      </c>
      <c r="C1893" s="1" t="s">
        <v>29</v>
      </c>
      <c r="D1893" s="1" t="s">
        <v>566</v>
      </c>
      <c r="E1893">
        <v>95</v>
      </c>
    </row>
    <row r="1894" spans="1:5" x14ac:dyDescent="0.3">
      <c r="A1894">
        <v>4</v>
      </c>
      <c r="B1894" t="str">
        <f>+Tabla5_2[[#This Row],[Comuna]]&amp;Tabla5_2[[#This Row],[Atributo]]</f>
        <v>AndacolloOct/2020</v>
      </c>
      <c r="C1894" s="1" t="s">
        <v>29</v>
      </c>
      <c r="D1894" s="1" t="s">
        <v>567</v>
      </c>
      <c r="E1894">
        <v>96</v>
      </c>
    </row>
    <row r="1895" spans="1:5" x14ac:dyDescent="0.3">
      <c r="A1895">
        <v>4</v>
      </c>
      <c r="B1895" t="str">
        <f>+Tabla5_2[[#This Row],[Comuna]]&amp;Tabla5_2[[#This Row],[Atributo]]</f>
        <v>AndacolloNov/2020</v>
      </c>
      <c r="C1895" s="1" t="s">
        <v>29</v>
      </c>
      <c r="D1895" s="1" t="s">
        <v>568</v>
      </c>
      <c r="E1895">
        <v>98</v>
      </c>
    </row>
    <row r="1896" spans="1:5" x14ac:dyDescent="0.3">
      <c r="A1896">
        <v>4</v>
      </c>
      <c r="B1896" t="str">
        <f>+Tabla5_2[[#This Row],[Comuna]]&amp;Tabla5_2[[#This Row],[Atributo]]</f>
        <v>AndacolloDic/2020</v>
      </c>
      <c r="C1896" s="1" t="s">
        <v>29</v>
      </c>
      <c r="D1896" s="1" t="s">
        <v>569</v>
      </c>
      <c r="E1896">
        <v>98</v>
      </c>
    </row>
    <row r="1897" spans="1:5" x14ac:dyDescent="0.3">
      <c r="A1897">
        <v>4</v>
      </c>
      <c r="B1897" t="str">
        <f>+Tabla5_2[[#This Row],[Comuna]]&amp;Tabla5_2[[#This Row],[Atributo]]</f>
        <v>AndacolloEne/2021</v>
      </c>
      <c r="C1897" s="1" t="s">
        <v>29</v>
      </c>
      <c r="D1897" s="1" t="s">
        <v>570</v>
      </c>
      <c r="E1897">
        <v>96</v>
      </c>
    </row>
    <row r="1898" spans="1:5" x14ac:dyDescent="0.3">
      <c r="A1898">
        <v>4</v>
      </c>
      <c r="B1898" t="str">
        <f>+Tabla5_2[[#This Row],[Comuna]]&amp;Tabla5_2[[#This Row],[Atributo]]</f>
        <v>AndacolloFeb/2021</v>
      </c>
      <c r="C1898" s="1" t="s">
        <v>29</v>
      </c>
      <c r="D1898" s="1" t="s">
        <v>571</v>
      </c>
      <c r="E1898">
        <v>103</v>
      </c>
    </row>
    <row r="1899" spans="1:5" x14ac:dyDescent="0.3">
      <c r="A1899">
        <v>4</v>
      </c>
      <c r="B1899" t="str">
        <f>+Tabla5_2[[#This Row],[Comuna]]&amp;Tabla5_2[[#This Row],[Atributo]]</f>
        <v>AndacolloMar/2021</v>
      </c>
      <c r="C1899" s="1" t="s">
        <v>29</v>
      </c>
      <c r="D1899" s="1" t="s">
        <v>572</v>
      </c>
      <c r="E1899">
        <v>106</v>
      </c>
    </row>
    <row r="1900" spans="1:5" x14ac:dyDescent="0.3">
      <c r="A1900">
        <v>4</v>
      </c>
      <c r="B1900" t="str">
        <f>+Tabla5_2[[#This Row],[Comuna]]&amp;Tabla5_2[[#This Row],[Atributo]]</f>
        <v>AndacolloAbr/2021</v>
      </c>
      <c r="C1900" s="1" t="s">
        <v>29</v>
      </c>
      <c r="D1900" s="1" t="s">
        <v>573</v>
      </c>
      <c r="E1900">
        <v>105</v>
      </c>
    </row>
    <row r="1901" spans="1:5" x14ac:dyDescent="0.3">
      <c r="A1901">
        <v>4</v>
      </c>
      <c r="B1901" t="str">
        <f>+Tabla5_2[[#This Row],[Comuna]]&amp;Tabla5_2[[#This Row],[Atributo]]</f>
        <v>AndacolloMay/2021</v>
      </c>
      <c r="C1901" s="1" t="s">
        <v>29</v>
      </c>
      <c r="D1901" s="1" t="s">
        <v>574</v>
      </c>
      <c r="E1901">
        <v>107</v>
      </c>
    </row>
    <row r="1902" spans="1:5" x14ac:dyDescent="0.3">
      <c r="A1902">
        <v>4</v>
      </c>
      <c r="B1902" t="str">
        <f>+Tabla5_2[[#This Row],[Comuna]]&amp;Tabla5_2[[#This Row],[Atributo]]</f>
        <v>AndacolloJun/2021</v>
      </c>
      <c r="C1902" s="1" t="s">
        <v>29</v>
      </c>
      <c r="D1902" s="1" t="s">
        <v>575</v>
      </c>
      <c r="E1902">
        <v>106</v>
      </c>
    </row>
    <row r="1903" spans="1:5" x14ac:dyDescent="0.3">
      <c r="A1903">
        <v>4</v>
      </c>
      <c r="B1903" t="str">
        <f>+Tabla5_2[[#This Row],[Comuna]]&amp;Tabla5_2[[#This Row],[Atributo]]</f>
        <v>AndacolloJul/2021</v>
      </c>
      <c r="C1903" s="1" t="s">
        <v>29</v>
      </c>
      <c r="D1903" s="1" t="s">
        <v>576</v>
      </c>
      <c r="E1903">
        <v>105</v>
      </c>
    </row>
    <row r="1904" spans="1:5" x14ac:dyDescent="0.3">
      <c r="A1904">
        <v>4</v>
      </c>
      <c r="B1904" t="str">
        <f>+Tabla5_2[[#This Row],[Comuna]]&amp;Tabla5_2[[#This Row],[Atributo]]</f>
        <v>AndacolloAgo/2021</v>
      </c>
      <c r="C1904" s="1" t="s">
        <v>29</v>
      </c>
      <c r="D1904" s="1" t="s">
        <v>577</v>
      </c>
      <c r="E1904">
        <v>107</v>
      </c>
    </row>
    <row r="1905" spans="1:5" x14ac:dyDescent="0.3">
      <c r="A1905">
        <v>4</v>
      </c>
      <c r="B1905" t="str">
        <f>+Tabla5_2[[#This Row],[Comuna]]&amp;Tabla5_2[[#This Row],[Atributo]]</f>
        <v>AndacolloSep/2021</v>
      </c>
      <c r="C1905" s="1" t="s">
        <v>29</v>
      </c>
      <c r="D1905" s="1" t="s">
        <v>578</v>
      </c>
      <c r="E1905">
        <v>103</v>
      </c>
    </row>
    <row r="1906" spans="1:5" x14ac:dyDescent="0.3">
      <c r="A1906">
        <v>4</v>
      </c>
      <c r="B1906" t="str">
        <f>+Tabla5_2[[#This Row],[Comuna]]&amp;Tabla5_2[[#This Row],[Atributo]]</f>
        <v>AndacolloOct/2021</v>
      </c>
      <c r="C1906" s="1" t="s">
        <v>29</v>
      </c>
      <c r="D1906" s="1" t="s">
        <v>579</v>
      </c>
      <c r="E1906">
        <v>104</v>
      </c>
    </row>
    <row r="1907" spans="1:5" x14ac:dyDescent="0.3">
      <c r="A1907">
        <v>4</v>
      </c>
      <c r="B1907" t="str">
        <f>+Tabla5_2[[#This Row],[Comuna]]&amp;Tabla5_2[[#This Row],[Atributo]]</f>
        <v>AndacolloNov/2021</v>
      </c>
      <c r="C1907" s="1" t="s">
        <v>29</v>
      </c>
      <c r="D1907" s="1" t="s">
        <v>580</v>
      </c>
      <c r="E1907">
        <v>107</v>
      </c>
    </row>
    <row r="1908" spans="1:5" x14ac:dyDescent="0.3">
      <c r="A1908">
        <v>4</v>
      </c>
      <c r="B1908" t="str">
        <f>+Tabla5_2[[#This Row],[Comuna]]&amp;Tabla5_2[[#This Row],[Atributo]]</f>
        <v>AndacolloDic/2021</v>
      </c>
      <c r="C1908" s="1" t="s">
        <v>29</v>
      </c>
      <c r="D1908" s="1" t="s">
        <v>581</v>
      </c>
      <c r="E1908">
        <v>113</v>
      </c>
    </row>
    <row r="1909" spans="1:5" x14ac:dyDescent="0.3">
      <c r="A1909">
        <v>4</v>
      </c>
      <c r="B1909" t="str">
        <f>+Tabla5_2[[#This Row],[Comuna]]&amp;Tabla5_2[[#This Row],[Atributo]]</f>
        <v>CanelaEne/2015</v>
      </c>
      <c r="C1909" s="1" t="s">
        <v>30</v>
      </c>
      <c r="D1909" s="1" t="s">
        <v>498</v>
      </c>
      <c r="E1909">
        <v>3</v>
      </c>
    </row>
    <row r="1910" spans="1:5" x14ac:dyDescent="0.3">
      <c r="A1910">
        <v>4</v>
      </c>
      <c r="B1910" t="str">
        <f>+Tabla5_2[[#This Row],[Comuna]]&amp;Tabla5_2[[#This Row],[Atributo]]</f>
        <v>CanelaFeb/2015</v>
      </c>
      <c r="C1910" s="1" t="s">
        <v>30</v>
      </c>
      <c r="D1910" s="1" t="s">
        <v>499</v>
      </c>
      <c r="E1910">
        <v>3</v>
      </c>
    </row>
    <row r="1911" spans="1:5" x14ac:dyDescent="0.3">
      <c r="A1911">
        <v>4</v>
      </c>
      <c r="B1911" t="str">
        <f>+Tabla5_2[[#This Row],[Comuna]]&amp;Tabla5_2[[#This Row],[Atributo]]</f>
        <v>CanelaMar/2015</v>
      </c>
      <c r="C1911" s="1" t="s">
        <v>30</v>
      </c>
      <c r="D1911" s="1" t="s">
        <v>500</v>
      </c>
      <c r="E1911">
        <v>4</v>
      </c>
    </row>
    <row r="1912" spans="1:5" x14ac:dyDescent="0.3">
      <c r="A1912">
        <v>4</v>
      </c>
      <c r="B1912" t="str">
        <f>+Tabla5_2[[#This Row],[Comuna]]&amp;Tabla5_2[[#This Row],[Atributo]]</f>
        <v>CanelaAbr/2015</v>
      </c>
      <c r="C1912" s="1" t="s">
        <v>30</v>
      </c>
      <c r="D1912" s="1" t="s">
        <v>501</v>
      </c>
      <c r="E1912">
        <v>4</v>
      </c>
    </row>
    <row r="1913" spans="1:5" x14ac:dyDescent="0.3">
      <c r="A1913">
        <v>4</v>
      </c>
      <c r="B1913" t="str">
        <f>+Tabla5_2[[#This Row],[Comuna]]&amp;Tabla5_2[[#This Row],[Atributo]]</f>
        <v>CanelaMay/2015</v>
      </c>
      <c r="C1913" s="1" t="s">
        <v>30</v>
      </c>
      <c r="D1913" s="1" t="s">
        <v>502</v>
      </c>
      <c r="E1913">
        <v>4</v>
      </c>
    </row>
    <row r="1914" spans="1:5" x14ac:dyDescent="0.3">
      <c r="A1914">
        <v>4</v>
      </c>
      <c r="B1914" t="str">
        <f>+Tabla5_2[[#This Row],[Comuna]]&amp;Tabla5_2[[#This Row],[Atributo]]</f>
        <v>CanelaJun/2015</v>
      </c>
      <c r="C1914" s="1" t="s">
        <v>30</v>
      </c>
      <c r="D1914" s="1" t="s">
        <v>503</v>
      </c>
      <c r="E1914">
        <v>4</v>
      </c>
    </row>
    <row r="1915" spans="1:5" x14ac:dyDescent="0.3">
      <c r="A1915">
        <v>4</v>
      </c>
      <c r="B1915" t="str">
        <f>+Tabla5_2[[#This Row],[Comuna]]&amp;Tabla5_2[[#This Row],[Atributo]]</f>
        <v>CanelaJul/2015</v>
      </c>
      <c r="C1915" s="1" t="s">
        <v>30</v>
      </c>
      <c r="D1915" s="1" t="s">
        <v>504</v>
      </c>
      <c r="E1915">
        <v>4</v>
      </c>
    </row>
    <row r="1916" spans="1:5" x14ac:dyDescent="0.3">
      <c r="A1916">
        <v>4</v>
      </c>
      <c r="B1916" t="str">
        <f>+Tabla5_2[[#This Row],[Comuna]]&amp;Tabla5_2[[#This Row],[Atributo]]</f>
        <v>CanelaAgo/2015</v>
      </c>
      <c r="C1916" s="1" t="s">
        <v>30</v>
      </c>
      <c r="D1916" s="1" t="s">
        <v>505</v>
      </c>
      <c r="E1916">
        <v>3</v>
      </c>
    </row>
    <row r="1917" spans="1:5" x14ac:dyDescent="0.3">
      <c r="A1917">
        <v>4</v>
      </c>
      <c r="B1917" t="str">
        <f>+Tabla5_2[[#This Row],[Comuna]]&amp;Tabla5_2[[#This Row],[Atributo]]</f>
        <v>CanelaSep/2015</v>
      </c>
      <c r="C1917" s="1" t="s">
        <v>30</v>
      </c>
      <c r="D1917" s="1" t="s">
        <v>506</v>
      </c>
      <c r="E1917">
        <v>2</v>
      </c>
    </row>
    <row r="1918" spans="1:5" x14ac:dyDescent="0.3">
      <c r="A1918">
        <v>4</v>
      </c>
      <c r="B1918" t="str">
        <f>+Tabla5_2[[#This Row],[Comuna]]&amp;Tabla5_2[[#This Row],[Atributo]]</f>
        <v>CanelaOct/2015</v>
      </c>
      <c r="C1918" s="1" t="s">
        <v>30</v>
      </c>
      <c r="D1918" s="1" t="s">
        <v>507</v>
      </c>
      <c r="E1918">
        <v>1</v>
      </c>
    </row>
    <row r="1919" spans="1:5" x14ac:dyDescent="0.3">
      <c r="A1919">
        <v>4</v>
      </c>
      <c r="B1919" t="str">
        <f>+Tabla5_2[[#This Row],[Comuna]]&amp;Tabla5_2[[#This Row],[Atributo]]</f>
        <v>CanelaNov/2015</v>
      </c>
      <c r="C1919" s="1" t="s">
        <v>30</v>
      </c>
      <c r="D1919" s="1" t="s">
        <v>508</v>
      </c>
      <c r="E1919">
        <v>1</v>
      </c>
    </row>
    <row r="1920" spans="1:5" x14ac:dyDescent="0.3">
      <c r="A1920">
        <v>4</v>
      </c>
      <c r="B1920" t="str">
        <f>+Tabla5_2[[#This Row],[Comuna]]&amp;Tabla5_2[[#This Row],[Atributo]]</f>
        <v>CanelaDic/2015</v>
      </c>
      <c r="C1920" s="1" t="s">
        <v>30</v>
      </c>
      <c r="D1920" s="1" t="s">
        <v>509</v>
      </c>
      <c r="E1920">
        <v>1</v>
      </c>
    </row>
    <row r="1921" spans="1:5" x14ac:dyDescent="0.3">
      <c r="A1921">
        <v>4</v>
      </c>
      <c r="B1921" t="str">
        <f>+Tabla5_2[[#This Row],[Comuna]]&amp;Tabla5_2[[#This Row],[Atributo]]</f>
        <v>CanelaEne/2016</v>
      </c>
      <c r="C1921" s="1" t="s">
        <v>30</v>
      </c>
      <c r="D1921" s="1" t="s">
        <v>510</v>
      </c>
      <c r="E1921">
        <v>1</v>
      </c>
    </row>
    <row r="1922" spans="1:5" x14ac:dyDescent="0.3">
      <c r="A1922">
        <v>4</v>
      </c>
      <c r="B1922" t="str">
        <f>+Tabla5_2[[#This Row],[Comuna]]&amp;Tabla5_2[[#This Row],[Atributo]]</f>
        <v>CanelaFeb/2016</v>
      </c>
      <c r="C1922" s="1" t="s">
        <v>30</v>
      </c>
      <c r="D1922" s="1" t="s">
        <v>511</v>
      </c>
      <c r="E1922">
        <v>1</v>
      </c>
    </row>
    <row r="1923" spans="1:5" x14ac:dyDescent="0.3">
      <c r="A1923">
        <v>4</v>
      </c>
      <c r="B1923" t="str">
        <f>+Tabla5_2[[#This Row],[Comuna]]&amp;Tabla5_2[[#This Row],[Atributo]]</f>
        <v>CanelaMar/2016</v>
      </c>
      <c r="C1923" s="1" t="s">
        <v>30</v>
      </c>
      <c r="D1923" s="1" t="s">
        <v>512</v>
      </c>
      <c r="E1923">
        <v>1</v>
      </c>
    </row>
    <row r="1924" spans="1:5" x14ac:dyDescent="0.3">
      <c r="A1924">
        <v>4</v>
      </c>
      <c r="B1924" t="str">
        <f>+Tabla5_2[[#This Row],[Comuna]]&amp;Tabla5_2[[#This Row],[Atributo]]</f>
        <v>CanelaAbr/2016</v>
      </c>
      <c r="C1924" s="1" t="s">
        <v>30</v>
      </c>
      <c r="D1924" s="1" t="s">
        <v>513</v>
      </c>
      <c r="E1924">
        <v>1</v>
      </c>
    </row>
    <row r="1925" spans="1:5" x14ac:dyDescent="0.3">
      <c r="A1925">
        <v>4</v>
      </c>
      <c r="B1925" t="str">
        <f>+Tabla5_2[[#This Row],[Comuna]]&amp;Tabla5_2[[#This Row],[Atributo]]</f>
        <v>CanelaMay/2016</v>
      </c>
      <c r="C1925" s="1" t="s">
        <v>30</v>
      </c>
      <c r="D1925" s="1" t="s">
        <v>514</v>
      </c>
      <c r="E1925">
        <v>1</v>
      </c>
    </row>
    <row r="1926" spans="1:5" x14ac:dyDescent="0.3">
      <c r="A1926">
        <v>4</v>
      </c>
      <c r="B1926" t="str">
        <f>+Tabla5_2[[#This Row],[Comuna]]&amp;Tabla5_2[[#This Row],[Atributo]]</f>
        <v>CanelaJun/2016</v>
      </c>
      <c r="C1926" s="1" t="s">
        <v>30</v>
      </c>
      <c r="D1926" s="1" t="s">
        <v>515</v>
      </c>
      <c r="E1926">
        <v>1</v>
      </c>
    </row>
    <row r="1927" spans="1:5" x14ac:dyDescent="0.3">
      <c r="A1927">
        <v>4</v>
      </c>
      <c r="B1927" t="str">
        <f>+Tabla5_2[[#This Row],[Comuna]]&amp;Tabla5_2[[#This Row],[Atributo]]</f>
        <v>CanelaJul/2016</v>
      </c>
      <c r="C1927" s="1" t="s">
        <v>30</v>
      </c>
      <c r="D1927" s="1" t="s">
        <v>516</v>
      </c>
      <c r="E1927">
        <v>1</v>
      </c>
    </row>
    <row r="1928" spans="1:5" x14ac:dyDescent="0.3">
      <c r="A1928">
        <v>4</v>
      </c>
      <c r="B1928" t="str">
        <f>+Tabla5_2[[#This Row],[Comuna]]&amp;Tabla5_2[[#This Row],[Atributo]]</f>
        <v>CanelaAgo/2016</v>
      </c>
      <c r="C1928" s="1" t="s">
        <v>30</v>
      </c>
      <c r="D1928" s="1" t="s">
        <v>517</v>
      </c>
      <c r="E1928">
        <v>1</v>
      </c>
    </row>
    <row r="1929" spans="1:5" x14ac:dyDescent="0.3">
      <c r="A1929">
        <v>4</v>
      </c>
      <c r="B1929" t="str">
        <f>+Tabla5_2[[#This Row],[Comuna]]&amp;Tabla5_2[[#This Row],[Atributo]]</f>
        <v>CanelaSep/2016</v>
      </c>
      <c r="C1929" s="1" t="s">
        <v>30</v>
      </c>
      <c r="D1929" s="1" t="s">
        <v>518</v>
      </c>
      <c r="E1929">
        <v>2</v>
      </c>
    </row>
    <row r="1930" spans="1:5" x14ac:dyDescent="0.3">
      <c r="A1930">
        <v>4</v>
      </c>
      <c r="B1930" t="str">
        <f>+Tabla5_2[[#This Row],[Comuna]]&amp;Tabla5_2[[#This Row],[Atributo]]</f>
        <v>CanelaOct/2016</v>
      </c>
      <c r="C1930" s="1" t="s">
        <v>30</v>
      </c>
      <c r="D1930" s="1" t="s">
        <v>519</v>
      </c>
      <c r="E1930">
        <v>2</v>
      </c>
    </row>
    <row r="1931" spans="1:5" x14ac:dyDescent="0.3">
      <c r="A1931">
        <v>4</v>
      </c>
      <c r="B1931" t="str">
        <f>+Tabla5_2[[#This Row],[Comuna]]&amp;Tabla5_2[[#This Row],[Atributo]]</f>
        <v>CanelaNov/2016</v>
      </c>
      <c r="C1931" s="1" t="s">
        <v>30</v>
      </c>
      <c r="D1931" s="1" t="s">
        <v>520</v>
      </c>
      <c r="E1931">
        <v>2</v>
      </c>
    </row>
    <row r="1932" spans="1:5" x14ac:dyDescent="0.3">
      <c r="A1932">
        <v>4</v>
      </c>
      <c r="B1932" t="str">
        <f>+Tabla5_2[[#This Row],[Comuna]]&amp;Tabla5_2[[#This Row],[Atributo]]</f>
        <v>CanelaDic/2016</v>
      </c>
      <c r="C1932" s="1" t="s">
        <v>30</v>
      </c>
      <c r="D1932" s="1" t="s">
        <v>521</v>
      </c>
      <c r="E1932">
        <v>2</v>
      </c>
    </row>
    <row r="1933" spans="1:5" x14ac:dyDescent="0.3">
      <c r="A1933">
        <v>4</v>
      </c>
      <c r="B1933" t="str">
        <f>+Tabla5_2[[#This Row],[Comuna]]&amp;Tabla5_2[[#This Row],[Atributo]]</f>
        <v>CanelaEne/2017</v>
      </c>
      <c r="C1933" s="1" t="s">
        <v>30</v>
      </c>
      <c r="D1933" s="1" t="s">
        <v>522</v>
      </c>
      <c r="E1933">
        <v>2</v>
      </c>
    </row>
    <row r="1934" spans="1:5" x14ac:dyDescent="0.3">
      <c r="A1934">
        <v>4</v>
      </c>
      <c r="B1934" t="str">
        <f>+Tabla5_2[[#This Row],[Comuna]]&amp;Tabla5_2[[#This Row],[Atributo]]</f>
        <v>CanelaFeb/2017</v>
      </c>
      <c r="C1934" s="1" t="s">
        <v>30</v>
      </c>
      <c r="D1934" s="1" t="s">
        <v>523</v>
      </c>
      <c r="E1934">
        <v>2</v>
      </c>
    </row>
    <row r="1935" spans="1:5" x14ac:dyDescent="0.3">
      <c r="A1935">
        <v>4</v>
      </c>
      <c r="B1935" t="str">
        <f>+Tabla5_2[[#This Row],[Comuna]]&amp;Tabla5_2[[#This Row],[Atributo]]</f>
        <v>CanelaMar/2017</v>
      </c>
      <c r="C1935" s="1" t="s">
        <v>30</v>
      </c>
      <c r="D1935" s="1" t="s">
        <v>524</v>
      </c>
      <c r="E1935">
        <v>2</v>
      </c>
    </row>
    <row r="1936" spans="1:5" x14ac:dyDescent="0.3">
      <c r="A1936">
        <v>4</v>
      </c>
      <c r="B1936" t="str">
        <f>+Tabla5_2[[#This Row],[Comuna]]&amp;Tabla5_2[[#This Row],[Atributo]]</f>
        <v>CanelaAbr/2017</v>
      </c>
      <c r="C1936" s="1" t="s">
        <v>30</v>
      </c>
      <c r="D1936" s="1" t="s">
        <v>525</v>
      </c>
      <c r="E1936">
        <v>2</v>
      </c>
    </row>
    <row r="1937" spans="1:5" x14ac:dyDescent="0.3">
      <c r="A1937">
        <v>4</v>
      </c>
      <c r="B1937" t="str">
        <f>+Tabla5_2[[#This Row],[Comuna]]&amp;Tabla5_2[[#This Row],[Atributo]]</f>
        <v>CanelaMay/2017</v>
      </c>
      <c r="C1937" s="1" t="s">
        <v>30</v>
      </c>
      <c r="D1937" s="1" t="s">
        <v>526</v>
      </c>
      <c r="E1937">
        <v>2</v>
      </c>
    </row>
    <row r="1938" spans="1:5" x14ac:dyDescent="0.3">
      <c r="A1938">
        <v>4</v>
      </c>
      <c r="B1938" t="str">
        <f>+Tabla5_2[[#This Row],[Comuna]]&amp;Tabla5_2[[#This Row],[Atributo]]</f>
        <v>CanelaJun/2017</v>
      </c>
      <c r="C1938" s="1" t="s">
        <v>30</v>
      </c>
      <c r="D1938" s="1" t="s">
        <v>527</v>
      </c>
      <c r="E1938">
        <v>2</v>
      </c>
    </row>
    <row r="1939" spans="1:5" x14ac:dyDescent="0.3">
      <c r="A1939">
        <v>4</v>
      </c>
      <c r="B1939" t="str">
        <f>+Tabla5_2[[#This Row],[Comuna]]&amp;Tabla5_2[[#This Row],[Atributo]]</f>
        <v>CanelaJul/2017</v>
      </c>
      <c r="C1939" s="1" t="s">
        <v>30</v>
      </c>
      <c r="D1939" s="1" t="s">
        <v>528</v>
      </c>
      <c r="E1939">
        <v>3</v>
      </c>
    </row>
    <row r="1940" spans="1:5" x14ac:dyDescent="0.3">
      <c r="A1940">
        <v>4</v>
      </c>
      <c r="B1940" t="str">
        <f>+Tabla5_2[[#This Row],[Comuna]]&amp;Tabla5_2[[#This Row],[Atributo]]</f>
        <v>CanelaAgo/2017</v>
      </c>
      <c r="C1940" s="1" t="s">
        <v>30</v>
      </c>
      <c r="D1940" s="1" t="s">
        <v>529</v>
      </c>
      <c r="E1940">
        <v>3</v>
      </c>
    </row>
    <row r="1941" spans="1:5" x14ac:dyDescent="0.3">
      <c r="A1941">
        <v>4</v>
      </c>
      <c r="B1941" t="str">
        <f>+Tabla5_2[[#This Row],[Comuna]]&amp;Tabla5_2[[#This Row],[Atributo]]</f>
        <v>CanelaSep/2017</v>
      </c>
      <c r="C1941" s="1" t="s">
        <v>30</v>
      </c>
      <c r="D1941" s="1" t="s">
        <v>530</v>
      </c>
      <c r="E1941">
        <v>3</v>
      </c>
    </row>
    <row r="1942" spans="1:5" x14ac:dyDescent="0.3">
      <c r="A1942">
        <v>4</v>
      </c>
      <c r="B1942" t="str">
        <f>+Tabla5_2[[#This Row],[Comuna]]&amp;Tabla5_2[[#This Row],[Atributo]]</f>
        <v>CanelaOct/2017</v>
      </c>
      <c r="C1942" s="1" t="s">
        <v>30</v>
      </c>
      <c r="D1942" s="1" t="s">
        <v>531</v>
      </c>
      <c r="E1942">
        <v>3</v>
      </c>
    </row>
    <row r="1943" spans="1:5" x14ac:dyDescent="0.3">
      <c r="A1943">
        <v>4</v>
      </c>
      <c r="B1943" t="str">
        <f>+Tabla5_2[[#This Row],[Comuna]]&amp;Tabla5_2[[#This Row],[Atributo]]</f>
        <v>CanelaNov/2017</v>
      </c>
      <c r="C1943" s="1" t="s">
        <v>30</v>
      </c>
      <c r="D1943" s="1" t="s">
        <v>532</v>
      </c>
      <c r="E1943">
        <v>3</v>
      </c>
    </row>
    <row r="1944" spans="1:5" x14ac:dyDescent="0.3">
      <c r="A1944">
        <v>4</v>
      </c>
      <c r="B1944" t="str">
        <f>+Tabla5_2[[#This Row],[Comuna]]&amp;Tabla5_2[[#This Row],[Atributo]]</f>
        <v>CanelaDic/2017</v>
      </c>
      <c r="C1944" s="1" t="s">
        <v>30</v>
      </c>
      <c r="D1944" s="1" t="s">
        <v>533</v>
      </c>
      <c r="E1944">
        <v>4</v>
      </c>
    </row>
    <row r="1945" spans="1:5" x14ac:dyDescent="0.3">
      <c r="A1945">
        <v>4</v>
      </c>
      <c r="B1945" t="str">
        <f>+Tabla5_2[[#This Row],[Comuna]]&amp;Tabla5_2[[#This Row],[Atributo]]</f>
        <v>CanelaEne/2018</v>
      </c>
      <c r="C1945" s="1" t="s">
        <v>30</v>
      </c>
      <c r="D1945" s="1" t="s">
        <v>534</v>
      </c>
      <c r="E1945">
        <v>4</v>
      </c>
    </row>
    <row r="1946" spans="1:5" x14ac:dyDescent="0.3">
      <c r="A1946">
        <v>4</v>
      </c>
      <c r="B1946" t="str">
        <f>+Tabla5_2[[#This Row],[Comuna]]&amp;Tabla5_2[[#This Row],[Atributo]]</f>
        <v>CanelaFeb/2018</v>
      </c>
      <c r="C1946" s="1" t="s">
        <v>30</v>
      </c>
      <c r="D1946" s="1" t="s">
        <v>535</v>
      </c>
      <c r="E1946">
        <v>4</v>
      </c>
    </row>
    <row r="1947" spans="1:5" x14ac:dyDescent="0.3">
      <c r="A1947">
        <v>4</v>
      </c>
      <c r="B1947" t="str">
        <f>+Tabla5_2[[#This Row],[Comuna]]&amp;Tabla5_2[[#This Row],[Atributo]]</f>
        <v>CanelaMar/2018</v>
      </c>
      <c r="C1947" s="1" t="s">
        <v>30</v>
      </c>
      <c r="D1947" s="1" t="s">
        <v>536</v>
      </c>
      <c r="E1947">
        <v>4</v>
      </c>
    </row>
    <row r="1948" spans="1:5" x14ac:dyDescent="0.3">
      <c r="A1948">
        <v>4</v>
      </c>
      <c r="B1948" t="str">
        <f>+Tabla5_2[[#This Row],[Comuna]]&amp;Tabla5_2[[#This Row],[Atributo]]</f>
        <v>CanelaAbr/2018</v>
      </c>
      <c r="C1948" s="1" t="s">
        <v>30</v>
      </c>
      <c r="D1948" s="1" t="s">
        <v>537</v>
      </c>
      <c r="E1948">
        <v>3</v>
      </c>
    </row>
    <row r="1949" spans="1:5" x14ac:dyDescent="0.3">
      <c r="A1949">
        <v>4</v>
      </c>
      <c r="B1949" t="str">
        <f>+Tabla5_2[[#This Row],[Comuna]]&amp;Tabla5_2[[#This Row],[Atributo]]</f>
        <v>CanelaMay/2018</v>
      </c>
      <c r="C1949" s="1" t="s">
        <v>30</v>
      </c>
      <c r="D1949" s="1" t="s">
        <v>538</v>
      </c>
      <c r="E1949">
        <v>3</v>
      </c>
    </row>
    <row r="1950" spans="1:5" x14ac:dyDescent="0.3">
      <c r="A1950">
        <v>4</v>
      </c>
      <c r="B1950" t="str">
        <f>+Tabla5_2[[#This Row],[Comuna]]&amp;Tabla5_2[[#This Row],[Atributo]]</f>
        <v>CanelaJun/2018</v>
      </c>
      <c r="C1950" s="1" t="s">
        <v>30</v>
      </c>
      <c r="D1950" s="1" t="s">
        <v>539</v>
      </c>
      <c r="E1950">
        <v>3</v>
      </c>
    </row>
    <row r="1951" spans="1:5" x14ac:dyDescent="0.3">
      <c r="A1951">
        <v>4</v>
      </c>
      <c r="B1951" t="str">
        <f>+Tabla5_2[[#This Row],[Comuna]]&amp;Tabla5_2[[#This Row],[Atributo]]</f>
        <v>CanelaJul/2018</v>
      </c>
      <c r="C1951" s="1" t="s">
        <v>30</v>
      </c>
      <c r="D1951" s="1" t="s">
        <v>540</v>
      </c>
      <c r="E1951">
        <v>3</v>
      </c>
    </row>
    <row r="1952" spans="1:5" x14ac:dyDescent="0.3">
      <c r="A1952">
        <v>4</v>
      </c>
      <c r="B1952" t="str">
        <f>+Tabla5_2[[#This Row],[Comuna]]&amp;Tabla5_2[[#This Row],[Atributo]]</f>
        <v>CanelaAgo/2018</v>
      </c>
      <c r="C1952" s="1" t="s">
        <v>30</v>
      </c>
      <c r="D1952" s="1" t="s">
        <v>541</v>
      </c>
      <c r="E1952">
        <v>3</v>
      </c>
    </row>
    <row r="1953" spans="1:5" x14ac:dyDescent="0.3">
      <c r="A1953">
        <v>4</v>
      </c>
      <c r="B1953" t="str">
        <f>+Tabla5_2[[#This Row],[Comuna]]&amp;Tabla5_2[[#This Row],[Atributo]]</f>
        <v>CanelaSep/2018</v>
      </c>
      <c r="C1953" s="1" t="s">
        <v>30</v>
      </c>
      <c r="D1953" s="1" t="s">
        <v>542</v>
      </c>
      <c r="E1953">
        <v>4</v>
      </c>
    </row>
    <row r="1954" spans="1:5" x14ac:dyDescent="0.3">
      <c r="A1954">
        <v>4</v>
      </c>
      <c r="B1954" t="str">
        <f>+Tabla5_2[[#This Row],[Comuna]]&amp;Tabla5_2[[#This Row],[Atributo]]</f>
        <v>CanelaOct/2018</v>
      </c>
      <c r="C1954" s="1" t="s">
        <v>30</v>
      </c>
      <c r="D1954" s="1" t="s">
        <v>543</v>
      </c>
      <c r="E1954">
        <v>5</v>
      </c>
    </row>
    <row r="1955" spans="1:5" x14ac:dyDescent="0.3">
      <c r="A1955">
        <v>4</v>
      </c>
      <c r="B1955" t="str">
        <f>+Tabla5_2[[#This Row],[Comuna]]&amp;Tabla5_2[[#This Row],[Atributo]]</f>
        <v>CanelaNov/2018</v>
      </c>
      <c r="C1955" s="1" t="s">
        <v>30</v>
      </c>
      <c r="D1955" s="1" t="s">
        <v>544</v>
      </c>
      <c r="E1955">
        <v>5</v>
      </c>
    </row>
    <row r="1956" spans="1:5" x14ac:dyDescent="0.3">
      <c r="A1956">
        <v>4</v>
      </c>
      <c r="B1956" t="str">
        <f>+Tabla5_2[[#This Row],[Comuna]]&amp;Tabla5_2[[#This Row],[Atributo]]</f>
        <v>CanelaDic/2018</v>
      </c>
      <c r="C1956" s="1" t="s">
        <v>30</v>
      </c>
      <c r="D1956" s="1" t="s">
        <v>545</v>
      </c>
      <c r="E1956">
        <v>3</v>
      </c>
    </row>
    <row r="1957" spans="1:5" x14ac:dyDescent="0.3">
      <c r="A1957">
        <v>4</v>
      </c>
      <c r="B1957" t="str">
        <f>+Tabla5_2[[#This Row],[Comuna]]&amp;Tabla5_2[[#This Row],[Atributo]]</f>
        <v>CanelaEne/2019</v>
      </c>
      <c r="C1957" s="1" t="s">
        <v>30</v>
      </c>
      <c r="D1957" s="1" t="s">
        <v>546</v>
      </c>
      <c r="E1957">
        <v>3</v>
      </c>
    </row>
    <row r="1958" spans="1:5" x14ac:dyDescent="0.3">
      <c r="A1958">
        <v>4</v>
      </c>
      <c r="B1958" t="str">
        <f>+Tabla5_2[[#This Row],[Comuna]]&amp;Tabla5_2[[#This Row],[Atributo]]</f>
        <v>CanelaFeb/2019</v>
      </c>
      <c r="C1958" s="1" t="s">
        <v>30</v>
      </c>
      <c r="D1958" s="1" t="s">
        <v>547</v>
      </c>
      <c r="E1958">
        <v>4</v>
      </c>
    </row>
    <row r="1959" spans="1:5" x14ac:dyDescent="0.3">
      <c r="A1959">
        <v>4</v>
      </c>
      <c r="B1959" t="str">
        <f>+Tabla5_2[[#This Row],[Comuna]]&amp;Tabla5_2[[#This Row],[Atributo]]</f>
        <v>CanelaMar/2019</v>
      </c>
      <c r="C1959" s="1" t="s">
        <v>30</v>
      </c>
      <c r="D1959" s="1" t="s">
        <v>548</v>
      </c>
      <c r="E1959">
        <v>3</v>
      </c>
    </row>
    <row r="1960" spans="1:5" x14ac:dyDescent="0.3">
      <c r="A1960">
        <v>4</v>
      </c>
      <c r="B1960" t="str">
        <f>+Tabla5_2[[#This Row],[Comuna]]&amp;Tabla5_2[[#This Row],[Atributo]]</f>
        <v>CanelaAbr/2019</v>
      </c>
      <c r="C1960" s="1" t="s">
        <v>30</v>
      </c>
      <c r="D1960" s="1" t="s">
        <v>549</v>
      </c>
      <c r="E1960">
        <v>5</v>
      </c>
    </row>
    <row r="1961" spans="1:5" x14ac:dyDescent="0.3">
      <c r="A1961">
        <v>4</v>
      </c>
      <c r="B1961" t="str">
        <f>+Tabla5_2[[#This Row],[Comuna]]&amp;Tabla5_2[[#This Row],[Atributo]]</f>
        <v>CanelaMay/2019</v>
      </c>
      <c r="C1961" s="1" t="s">
        <v>30</v>
      </c>
      <c r="D1961" s="1" t="s">
        <v>550</v>
      </c>
      <c r="E1961">
        <v>5</v>
      </c>
    </row>
    <row r="1962" spans="1:5" x14ac:dyDescent="0.3">
      <c r="A1962">
        <v>4</v>
      </c>
      <c r="B1962" t="str">
        <f>+Tabla5_2[[#This Row],[Comuna]]&amp;Tabla5_2[[#This Row],[Atributo]]</f>
        <v>CanelaJun/2019</v>
      </c>
      <c r="C1962" s="1" t="s">
        <v>30</v>
      </c>
      <c r="D1962" s="1" t="s">
        <v>551</v>
      </c>
      <c r="E1962">
        <v>5</v>
      </c>
    </row>
    <row r="1963" spans="1:5" x14ac:dyDescent="0.3">
      <c r="A1963">
        <v>4</v>
      </c>
      <c r="B1963" t="str">
        <f>+Tabla5_2[[#This Row],[Comuna]]&amp;Tabla5_2[[#This Row],[Atributo]]</f>
        <v>CanelaJul/2019</v>
      </c>
      <c r="C1963" s="1" t="s">
        <v>30</v>
      </c>
      <c r="D1963" s="1" t="s">
        <v>552</v>
      </c>
      <c r="E1963">
        <v>5</v>
      </c>
    </row>
    <row r="1964" spans="1:5" x14ac:dyDescent="0.3">
      <c r="A1964">
        <v>4</v>
      </c>
      <c r="B1964" t="str">
        <f>+Tabla5_2[[#This Row],[Comuna]]&amp;Tabla5_2[[#This Row],[Atributo]]</f>
        <v>CanelaAgo/2019</v>
      </c>
      <c r="C1964" s="1" t="s">
        <v>30</v>
      </c>
      <c r="D1964" s="1" t="s">
        <v>553</v>
      </c>
      <c r="E1964">
        <v>7</v>
      </c>
    </row>
    <row r="1965" spans="1:5" x14ac:dyDescent="0.3">
      <c r="A1965">
        <v>4</v>
      </c>
      <c r="B1965" t="str">
        <f>+Tabla5_2[[#This Row],[Comuna]]&amp;Tabla5_2[[#This Row],[Atributo]]</f>
        <v>CanelaSep/2019</v>
      </c>
      <c r="C1965" s="1" t="s">
        <v>30</v>
      </c>
      <c r="D1965" s="1" t="s">
        <v>554</v>
      </c>
      <c r="E1965">
        <v>6</v>
      </c>
    </row>
    <row r="1966" spans="1:5" x14ac:dyDescent="0.3">
      <c r="A1966">
        <v>4</v>
      </c>
      <c r="B1966" t="str">
        <f>+Tabla5_2[[#This Row],[Comuna]]&amp;Tabla5_2[[#This Row],[Atributo]]</f>
        <v>CanelaOct/2019</v>
      </c>
      <c r="C1966" s="1" t="s">
        <v>30</v>
      </c>
      <c r="D1966" s="1" t="s">
        <v>555</v>
      </c>
      <c r="E1966">
        <v>6</v>
      </c>
    </row>
    <row r="1967" spans="1:5" x14ac:dyDescent="0.3">
      <c r="A1967">
        <v>4</v>
      </c>
      <c r="B1967" t="str">
        <f>+Tabla5_2[[#This Row],[Comuna]]&amp;Tabla5_2[[#This Row],[Atributo]]</f>
        <v>CanelaNov/2019</v>
      </c>
      <c r="C1967" s="1" t="s">
        <v>30</v>
      </c>
      <c r="D1967" s="1" t="s">
        <v>556</v>
      </c>
      <c r="E1967">
        <v>6</v>
      </c>
    </row>
    <row r="1968" spans="1:5" x14ac:dyDescent="0.3">
      <c r="A1968">
        <v>4</v>
      </c>
      <c r="B1968" t="str">
        <f>+Tabla5_2[[#This Row],[Comuna]]&amp;Tabla5_2[[#This Row],[Atributo]]</f>
        <v>CanelaDic/2019</v>
      </c>
      <c r="C1968" s="1" t="s">
        <v>30</v>
      </c>
      <c r="D1968" s="1" t="s">
        <v>557</v>
      </c>
      <c r="E1968">
        <v>6</v>
      </c>
    </row>
    <row r="1969" spans="1:5" x14ac:dyDescent="0.3">
      <c r="A1969">
        <v>4</v>
      </c>
      <c r="B1969" t="str">
        <f>+Tabla5_2[[#This Row],[Comuna]]&amp;Tabla5_2[[#This Row],[Atributo]]</f>
        <v>CanelaEne/2020</v>
      </c>
      <c r="C1969" s="1" t="s">
        <v>30</v>
      </c>
      <c r="D1969" s="1" t="s">
        <v>558</v>
      </c>
      <c r="E1969">
        <v>6</v>
      </c>
    </row>
    <row r="1970" spans="1:5" x14ac:dyDescent="0.3">
      <c r="A1970">
        <v>4</v>
      </c>
      <c r="B1970" t="str">
        <f>+Tabla5_2[[#This Row],[Comuna]]&amp;Tabla5_2[[#This Row],[Atributo]]</f>
        <v>CanelaFeb/2020</v>
      </c>
      <c r="C1970" s="1" t="s">
        <v>30</v>
      </c>
      <c r="D1970" s="1" t="s">
        <v>559</v>
      </c>
      <c r="E1970">
        <v>7</v>
      </c>
    </row>
    <row r="1971" spans="1:5" x14ac:dyDescent="0.3">
      <c r="A1971">
        <v>4</v>
      </c>
      <c r="B1971" t="str">
        <f>+Tabla5_2[[#This Row],[Comuna]]&amp;Tabla5_2[[#This Row],[Atributo]]</f>
        <v>CanelaMar/2020</v>
      </c>
      <c r="C1971" s="1" t="s">
        <v>30</v>
      </c>
      <c r="D1971" s="1" t="s">
        <v>560</v>
      </c>
      <c r="E1971">
        <v>8</v>
      </c>
    </row>
    <row r="1972" spans="1:5" x14ac:dyDescent="0.3">
      <c r="A1972">
        <v>4</v>
      </c>
      <c r="B1972" t="str">
        <f>+Tabla5_2[[#This Row],[Comuna]]&amp;Tabla5_2[[#This Row],[Atributo]]</f>
        <v>CanelaAbr/2020</v>
      </c>
      <c r="C1972" s="1" t="s">
        <v>30</v>
      </c>
      <c r="D1972" s="1" t="s">
        <v>561</v>
      </c>
      <c r="E1972">
        <v>8</v>
      </c>
    </row>
    <row r="1973" spans="1:5" x14ac:dyDescent="0.3">
      <c r="A1973">
        <v>4</v>
      </c>
      <c r="B1973" t="str">
        <f>+Tabla5_2[[#This Row],[Comuna]]&amp;Tabla5_2[[#This Row],[Atributo]]</f>
        <v>CanelaMay/2020</v>
      </c>
      <c r="C1973" s="1" t="s">
        <v>30</v>
      </c>
      <c r="D1973" s="1" t="s">
        <v>562</v>
      </c>
      <c r="E1973">
        <v>8</v>
      </c>
    </row>
    <row r="1974" spans="1:5" x14ac:dyDescent="0.3">
      <c r="A1974">
        <v>4</v>
      </c>
      <c r="B1974" t="str">
        <f>+Tabla5_2[[#This Row],[Comuna]]&amp;Tabla5_2[[#This Row],[Atributo]]</f>
        <v>CanelaJun/2020</v>
      </c>
      <c r="C1974" s="1" t="s">
        <v>30</v>
      </c>
      <c r="D1974" s="1" t="s">
        <v>563</v>
      </c>
      <c r="E1974">
        <v>8</v>
      </c>
    </row>
    <row r="1975" spans="1:5" x14ac:dyDescent="0.3">
      <c r="A1975">
        <v>4</v>
      </c>
      <c r="B1975" t="str">
        <f>+Tabla5_2[[#This Row],[Comuna]]&amp;Tabla5_2[[#This Row],[Atributo]]</f>
        <v>CanelaJul/2020</v>
      </c>
      <c r="C1975" s="1" t="s">
        <v>30</v>
      </c>
      <c r="D1975" s="1" t="s">
        <v>564</v>
      </c>
      <c r="E1975">
        <v>11</v>
      </c>
    </row>
    <row r="1976" spans="1:5" x14ac:dyDescent="0.3">
      <c r="A1976">
        <v>4</v>
      </c>
      <c r="B1976" t="str">
        <f>+Tabla5_2[[#This Row],[Comuna]]&amp;Tabla5_2[[#This Row],[Atributo]]</f>
        <v>CanelaAgo/2020</v>
      </c>
      <c r="C1976" s="1" t="s">
        <v>30</v>
      </c>
      <c r="D1976" s="1" t="s">
        <v>565</v>
      </c>
      <c r="E1976">
        <v>12</v>
      </c>
    </row>
    <row r="1977" spans="1:5" x14ac:dyDescent="0.3">
      <c r="A1977">
        <v>4</v>
      </c>
      <c r="B1977" t="str">
        <f>+Tabla5_2[[#This Row],[Comuna]]&amp;Tabla5_2[[#This Row],[Atributo]]</f>
        <v>CanelaSep/2020</v>
      </c>
      <c r="C1977" s="1" t="s">
        <v>30</v>
      </c>
      <c r="D1977" s="1" t="s">
        <v>566</v>
      </c>
      <c r="E1977">
        <v>15</v>
      </c>
    </row>
    <row r="1978" spans="1:5" x14ac:dyDescent="0.3">
      <c r="A1978">
        <v>4</v>
      </c>
      <c r="B1978" t="str">
        <f>+Tabla5_2[[#This Row],[Comuna]]&amp;Tabla5_2[[#This Row],[Atributo]]</f>
        <v>CanelaOct/2020</v>
      </c>
      <c r="C1978" s="1" t="s">
        <v>30</v>
      </c>
      <c r="D1978" s="1" t="s">
        <v>567</v>
      </c>
      <c r="E1978">
        <v>15</v>
      </c>
    </row>
    <row r="1979" spans="1:5" x14ac:dyDescent="0.3">
      <c r="A1979">
        <v>4</v>
      </c>
      <c r="B1979" t="str">
        <f>+Tabla5_2[[#This Row],[Comuna]]&amp;Tabla5_2[[#This Row],[Atributo]]</f>
        <v>CanelaNov/2020</v>
      </c>
      <c r="C1979" s="1" t="s">
        <v>30</v>
      </c>
      <c r="D1979" s="1" t="s">
        <v>568</v>
      </c>
      <c r="E1979">
        <v>38</v>
      </c>
    </row>
    <row r="1980" spans="1:5" x14ac:dyDescent="0.3">
      <c r="A1980">
        <v>4</v>
      </c>
      <c r="B1980" t="str">
        <f>+Tabla5_2[[#This Row],[Comuna]]&amp;Tabla5_2[[#This Row],[Atributo]]</f>
        <v>CanelaDic/2020</v>
      </c>
      <c r="C1980" s="1" t="s">
        <v>30</v>
      </c>
      <c r="D1980" s="1" t="s">
        <v>569</v>
      </c>
      <c r="E1980">
        <v>39</v>
      </c>
    </row>
    <row r="1981" spans="1:5" x14ac:dyDescent="0.3">
      <c r="A1981">
        <v>4</v>
      </c>
      <c r="B1981" t="str">
        <f>+Tabla5_2[[#This Row],[Comuna]]&amp;Tabla5_2[[#This Row],[Atributo]]</f>
        <v>CanelaEne/2021</v>
      </c>
      <c r="C1981" s="1" t="s">
        <v>30</v>
      </c>
      <c r="D1981" s="1" t="s">
        <v>570</v>
      </c>
      <c r="E1981">
        <v>42</v>
      </c>
    </row>
    <row r="1982" spans="1:5" x14ac:dyDescent="0.3">
      <c r="A1982">
        <v>4</v>
      </c>
      <c r="B1982" t="str">
        <f>+Tabla5_2[[#This Row],[Comuna]]&amp;Tabla5_2[[#This Row],[Atributo]]</f>
        <v>CanelaFeb/2021</v>
      </c>
      <c r="C1982" s="1" t="s">
        <v>30</v>
      </c>
      <c r="D1982" s="1" t="s">
        <v>571</v>
      </c>
      <c r="E1982">
        <v>47</v>
      </c>
    </row>
    <row r="1983" spans="1:5" x14ac:dyDescent="0.3">
      <c r="A1983">
        <v>4</v>
      </c>
      <c r="B1983" t="str">
        <f>+Tabla5_2[[#This Row],[Comuna]]&amp;Tabla5_2[[#This Row],[Atributo]]</f>
        <v>CanelaMar/2021</v>
      </c>
      <c r="C1983" s="1" t="s">
        <v>30</v>
      </c>
      <c r="D1983" s="1" t="s">
        <v>572</v>
      </c>
      <c r="E1983">
        <v>60</v>
      </c>
    </row>
    <row r="1984" spans="1:5" x14ac:dyDescent="0.3">
      <c r="A1984">
        <v>4</v>
      </c>
      <c r="B1984" t="str">
        <f>+Tabla5_2[[#This Row],[Comuna]]&amp;Tabla5_2[[#This Row],[Atributo]]</f>
        <v>CanelaAbr/2021</v>
      </c>
      <c r="C1984" s="1" t="s">
        <v>30</v>
      </c>
      <c r="D1984" s="1" t="s">
        <v>573</v>
      </c>
      <c r="E1984">
        <v>67</v>
      </c>
    </row>
    <row r="1985" spans="1:5" x14ac:dyDescent="0.3">
      <c r="A1985">
        <v>4</v>
      </c>
      <c r="B1985" t="str">
        <f>+Tabla5_2[[#This Row],[Comuna]]&amp;Tabla5_2[[#This Row],[Atributo]]</f>
        <v>CanelaMay/2021</v>
      </c>
      <c r="C1985" s="1" t="s">
        <v>30</v>
      </c>
      <c r="D1985" s="1" t="s">
        <v>574</v>
      </c>
      <c r="E1985">
        <v>67</v>
      </c>
    </row>
    <row r="1986" spans="1:5" x14ac:dyDescent="0.3">
      <c r="A1986">
        <v>4</v>
      </c>
      <c r="B1986" t="str">
        <f>+Tabla5_2[[#This Row],[Comuna]]&amp;Tabla5_2[[#This Row],[Atributo]]</f>
        <v>CanelaJun/2021</v>
      </c>
      <c r="C1986" s="1" t="s">
        <v>30</v>
      </c>
      <c r="D1986" s="1" t="s">
        <v>575</v>
      </c>
      <c r="E1986">
        <v>64</v>
      </c>
    </row>
    <row r="1987" spans="1:5" x14ac:dyDescent="0.3">
      <c r="A1987">
        <v>4</v>
      </c>
      <c r="B1987" t="str">
        <f>+Tabla5_2[[#This Row],[Comuna]]&amp;Tabla5_2[[#This Row],[Atributo]]</f>
        <v>CanelaJul/2021</v>
      </c>
      <c r="C1987" s="1" t="s">
        <v>30</v>
      </c>
      <c r="D1987" s="1" t="s">
        <v>576</v>
      </c>
      <c r="E1987">
        <v>61</v>
      </c>
    </row>
    <row r="1988" spans="1:5" x14ac:dyDescent="0.3">
      <c r="A1988">
        <v>4</v>
      </c>
      <c r="B1988" t="str">
        <f>+Tabla5_2[[#This Row],[Comuna]]&amp;Tabla5_2[[#This Row],[Atributo]]</f>
        <v>CanelaAgo/2021</v>
      </c>
      <c r="C1988" s="1" t="s">
        <v>30</v>
      </c>
      <c r="D1988" s="1" t="s">
        <v>577</v>
      </c>
      <c r="E1988">
        <v>62</v>
      </c>
    </row>
    <row r="1989" spans="1:5" x14ac:dyDescent="0.3">
      <c r="A1989">
        <v>4</v>
      </c>
      <c r="B1989" t="str">
        <f>+Tabla5_2[[#This Row],[Comuna]]&amp;Tabla5_2[[#This Row],[Atributo]]</f>
        <v>CanelaSep/2021</v>
      </c>
      <c r="C1989" s="1" t="s">
        <v>30</v>
      </c>
      <c r="D1989" s="1" t="s">
        <v>578</v>
      </c>
      <c r="E1989">
        <v>65</v>
      </c>
    </row>
    <row r="1990" spans="1:5" x14ac:dyDescent="0.3">
      <c r="A1990">
        <v>4</v>
      </c>
      <c r="B1990" t="str">
        <f>+Tabla5_2[[#This Row],[Comuna]]&amp;Tabla5_2[[#This Row],[Atributo]]</f>
        <v>CanelaOct/2021</v>
      </c>
      <c r="C1990" s="1" t="s">
        <v>30</v>
      </c>
      <c r="D1990" s="1" t="s">
        <v>579</v>
      </c>
      <c r="E1990">
        <v>71</v>
      </c>
    </row>
    <row r="1991" spans="1:5" x14ac:dyDescent="0.3">
      <c r="A1991">
        <v>4</v>
      </c>
      <c r="B1991" t="str">
        <f>+Tabla5_2[[#This Row],[Comuna]]&amp;Tabla5_2[[#This Row],[Atributo]]</f>
        <v>CanelaNov/2021</v>
      </c>
      <c r="C1991" s="1" t="s">
        <v>30</v>
      </c>
      <c r="D1991" s="1" t="s">
        <v>580</v>
      </c>
      <c r="E1991">
        <v>74</v>
      </c>
    </row>
    <row r="1992" spans="1:5" x14ac:dyDescent="0.3">
      <c r="A1992">
        <v>4</v>
      </c>
      <c r="B1992" t="str">
        <f>+Tabla5_2[[#This Row],[Comuna]]&amp;Tabla5_2[[#This Row],[Atributo]]</f>
        <v>CanelaDic/2021</v>
      </c>
      <c r="C1992" s="1" t="s">
        <v>30</v>
      </c>
      <c r="D1992" s="1" t="s">
        <v>581</v>
      </c>
      <c r="E1992">
        <v>76</v>
      </c>
    </row>
    <row r="1993" spans="1:5" x14ac:dyDescent="0.3">
      <c r="A1993">
        <v>4</v>
      </c>
      <c r="B1993" t="str">
        <f>+Tabla5_2[[#This Row],[Comuna]]&amp;Tabla5_2[[#This Row],[Atributo]]</f>
        <v>CombarbaláEne/2015</v>
      </c>
      <c r="C1993" s="1" t="s">
        <v>31</v>
      </c>
      <c r="D1993" s="1" t="s">
        <v>498</v>
      </c>
      <c r="E1993">
        <v>131</v>
      </c>
    </row>
    <row r="1994" spans="1:5" x14ac:dyDescent="0.3">
      <c r="A1994">
        <v>4</v>
      </c>
      <c r="B1994" t="str">
        <f>+Tabla5_2[[#This Row],[Comuna]]&amp;Tabla5_2[[#This Row],[Atributo]]</f>
        <v>CombarbaláFeb/2015</v>
      </c>
      <c r="C1994" s="1" t="s">
        <v>31</v>
      </c>
      <c r="D1994" s="1" t="s">
        <v>499</v>
      </c>
      <c r="E1994">
        <v>127</v>
      </c>
    </row>
    <row r="1995" spans="1:5" x14ac:dyDescent="0.3">
      <c r="A1995">
        <v>4</v>
      </c>
      <c r="B1995" t="str">
        <f>+Tabla5_2[[#This Row],[Comuna]]&amp;Tabla5_2[[#This Row],[Atributo]]</f>
        <v>CombarbaláMar/2015</v>
      </c>
      <c r="C1995" s="1" t="s">
        <v>31</v>
      </c>
      <c r="D1995" s="1" t="s">
        <v>500</v>
      </c>
      <c r="E1995">
        <v>130</v>
      </c>
    </row>
    <row r="1996" spans="1:5" x14ac:dyDescent="0.3">
      <c r="A1996">
        <v>4</v>
      </c>
      <c r="B1996" t="str">
        <f>+Tabla5_2[[#This Row],[Comuna]]&amp;Tabla5_2[[#This Row],[Atributo]]</f>
        <v>CombarbaláAbr/2015</v>
      </c>
      <c r="C1996" s="1" t="s">
        <v>31</v>
      </c>
      <c r="D1996" s="1" t="s">
        <v>501</v>
      </c>
      <c r="E1996">
        <v>131</v>
      </c>
    </row>
    <row r="1997" spans="1:5" x14ac:dyDescent="0.3">
      <c r="A1997">
        <v>4</v>
      </c>
      <c r="B1997" t="str">
        <f>+Tabla5_2[[#This Row],[Comuna]]&amp;Tabla5_2[[#This Row],[Atributo]]</f>
        <v>CombarbaláMay/2015</v>
      </c>
      <c r="C1997" s="1" t="s">
        <v>31</v>
      </c>
      <c r="D1997" s="1" t="s">
        <v>502</v>
      </c>
      <c r="E1997">
        <v>165</v>
      </c>
    </row>
    <row r="1998" spans="1:5" x14ac:dyDescent="0.3">
      <c r="A1998">
        <v>4</v>
      </c>
      <c r="B1998" t="str">
        <f>+Tabla5_2[[#This Row],[Comuna]]&amp;Tabla5_2[[#This Row],[Atributo]]</f>
        <v>CombarbaláJun/2015</v>
      </c>
      <c r="C1998" s="1" t="s">
        <v>31</v>
      </c>
      <c r="D1998" s="1" t="s">
        <v>503</v>
      </c>
      <c r="E1998">
        <v>164</v>
      </c>
    </row>
    <row r="1999" spans="1:5" x14ac:dyDescent="0.3">
      <c r="A1999">
        <v>4</v>
      </c>
      <c r="B1999" t="str">
        <f>+Tabla5_2[[#This Row],[Comuna]]&amp;Tabla5_2[[#This Row],[Atributo]]</f>
        <v>CombarbaláJul/2015</v>
      </c>
      <c r="C1999" s="1" t="s">
        <v>31</v>
      </c>
      <c r="D1999" s="1" t="s">
        <v>504</v>
      </c>
      <c r="E1999">
        <v>167</v>
      </c>
    </row>
    <row r="2000" spans="1:5" x14ac:dyDescent="0.3">
      <c r="A2000">
        <v>4</v>
      </c>
      <c r="B2000" t="str">
        <f>+Tabla5_2[[#This Row],[Comuna]]&amp;Tabla5_2[[#This Row],[Atributo]]</f>
        <v>CombarbaláAgo/2015</v>
      </c>
      <c r="C2000" s="1" t="s">
        <v>31</v>
      </c>
      <c r="D2000" s="1" t="s">
        <v>505</v>
      </c>
      <c r="E2000">
        <v>168</v>
      </c>
    </row>
    <row r="2001" spans="1:5" x14ac:dyDescent="0.3">
      <c r="A2001">
        <v>4</v>
      </c>
      <c r="B2001" t="str">
        <f>+Tabla5_2[[#This Row],[Comuna]]&amp;Tabla5_2[[#This Row],[Atributo]]</f>
        <v>CombarbaláSep/2015</v>
      </c>
      <c r="C2001" s="1" t="s">
        <v>31</v>
      </c>
      <c r="D2001" s="1" t="s">
        <v>506</v>
      </c>
      <c r="E2001">
        <v>170</v>
      </c>
    </row>
    <row r="2002" spans="1:5" x14ac:dyDescent="0.3">
      <c r="A2002">
        <v>4</v>
      </c>
      <c r="B2002" t="str">
        <f>+Tabla5_2[[#This Row],[Comuna]]&amp;Tabla5_2[[#This Row],[Atributo]]</f>
        <v>CombarbaláOct/2015</v>
      </c>
      <c r="C2002" s="1" t="s">
        <v>31</v>
      </c>
      <c r="D2002" s="1" t="s">
        <v>507</v>
      </c>
      <c r="E2002">
        <v>169</v>
      </c>
    </row>
    <row r="2003" spans="1:5" x14ac:dyDescent="0.3">
      <c r="A2003">
        <v>4</v>
      </c>
      <c r="B2003" t="str">
        <f>+Tabla5_2[[#This Row],[Comuna]]&amp;Tabla5_2[[#This Row],[Atributo]]</f>
        <v>CombarbaláNov/2015</v>
      </c>
      <c r="C2003" s="1" t="s">
        <v>31</v>
      </c>
      <c r="D2003" s="1" t="s">
        <v>508</v>
      </c>
      <c r="E2003">
        <v>169</v>
      </c>
    </row>
    <row r="2004" spans="1:5" x14ac:dyDescent="0.3">
      <c r="A2004">
        <v>4</v>
      </c>
      <c r="B2004" t="str">
        <f>+Tabla5_2[[#This Row],[Comuna]]&amp;Tabla5_2[[#This Row],[Atributo]]</f>
        <v>CombarbaláDic/2015</v>
      </c>
      <c r="C2004" s="1" t="s">
        <v>31</v>
      </c>
      <c r="D2004" s="1" t="s">
        <v>509</v>
      </c>
      <c r="E2004">
        <v>169</v>
      </c>
    </row>
    <row r="2005" spans="1:5" x14ac:dyDescent="0.3">
      <c r="A2005">
        <v>4</v>
      </c>
      <c r="B2005" t="str">
        <f>+Tabla5_2[[#This Row],[Comuna]]&amp;Tabla5_2[[#This Row],[Atributo]]</f>
        <v>CombarbaláEne/2016</v>
      </c>
      <c r="C2005" s="1" t="s">
        <v>31</v>
      </c>
      <c r="D2005" s="1" t="s">
        <v>510</v>
      </c>
      <c r="E2005">
        <v>185</v>
      </c>
    </row>
    <row r="2006" spans="1:5" x14ac:dyDescent="0.3">
      <c r="A2006">
        <v>4</v>
      </c>
      <c r="B2006" t="str">
        <f>+Tabla5_2[[#This Row],[Comuna]]&amp;Tabla5_2[[#This Row],[Atributo]]</f>
        <v>CombarbaláFeb/2016</v>
      </c>
      <c r="C2006" s="1" t="s">
        <v>31</v>
      </c>
      <c r="D2006" s="1" t="s">
        <v>511</v>
      </c>
      <c r="E2006">
        <v>187</v>
      </c>
    </row>
    <row r="2007" spans="1:5" x14ac:dyDescent="0.3">
      <c r="A2007">
        <v>4</v>
      </c>
      <c r="B2007" t="str">
        <f>+Tabla5_2[[#This Row],[Comuna]]&amp;Tabla5_2[[#This Row],[Atributo]]</f>
        <v>CombarbaláMar/2016</v>
      </c>
      <c r="C2007" s="1" t="s">
        <v>31</v>
      </c>
      <c r="D2007" s="1" t="s">
        <v>512</v>
      </c>
      <c r="E2007">
        <v>196</v>
      </c>
    </row>
    <row r="2008" spans="1:5" x14ac:dyDescent="0.3">
      <c r="A2008">
        <v>4</v>
      </c>
      <c r="B2008" t="str">
        <f>+Tabla5_2[[#This Row],[Comuna]]&amp;Tabla5_2[[#This Row],[Atributo]]</f>
        <v>CombarbaláAbr/2016</v>
      </c>
      <c r="C2008" s="1" t="s">
        <v>31</v>
      </c>
      <c r="D2008" s="1" t="s">
        <v>513</v>
      </c>
      <c r="E2008">
        <v>202</v>
      </c>
    </row>
    <row r="2009" spans="1:5" x14ac:dyDescent="0.3">
      <c r="A2009">
        <v>4</v>
      </c>
      <c r="B2009" t="str">
        <f>+Tabla5_2[[#This Row],[Comuna]]&amp;Tabla5_2[[#This Row],[Atributo]]</f>
        <v>CombarbaláMay/2016</v>
      </c>
      <c r="C2009" s="1" t="s">
        <v>31</v>
      </c>
      <c r="D2009" s="1" t="s">
        <v>514</v>
      </c>
      <c r="E2009">
        <v>209</v>
      </c>
    </row>
    <row r="2010" spans="1:5" x14ac:dyDescent="0.3">
      <c r="A2010">
        <v>4</v>
      </c>
      <c r="B2010" t="str">
        <f>+Tabla5_2[[#This Row],[Comuna]]&amp;Tabla5_2[[#This Row],[Atributo]]</f>
        <v>CombarbaláJun/2016</v>
      </c>
      <c r="C2010" s="1" t="s">
        <v>31</v>
      </c>
      <c r="D2010" s="1" t="s">
        <v>515</v>
      </c>
      <c r="E2010">
        <v>218</v>
      </c>
    </row>
    <row r="2011" spans="1:5" x14ac:dyDescent="0.3">
      <c r="A2011">
        <v>4</v>
      </c>
      <c r="B2011" t="str">
        <f>+Tabla5_2[[#This Row],[Comuna]]&amp;Tabla5_2[[#This Row],[Atributo]]</f>
        <v>CombarbaláJul/2016</v>
      </c>
      <c r="C2011" s="1" t="s">
        <v>31</v>
      </c>
      <c r="D2011" s="1" t="s">
        <v>516</v>
      </c>
      <c r="E2011">
        <v>226</v>
      </c>
    </row>
    <row r="2012" spans="1:5" x14ac:dyDescent="0.3">
      <c r="A2012">
        <v>4</v>
      </c>
      <c r="B2012" t="str">
        <f>+Tabla5_2[[#This Row],[Comuna]]&amp;Tabla5_2[[#This Row],[Atributo]]</f>
        <v>CombarbaláAgo/2016</v>
      </c>
      <c r="C2012" s="1" t="s">
        <v>31</v>
      </c>
      <c r="D2012" s="1" t="s">
        <v>517</v>
      </c>
      <c r="E2012">
        <v>227</v>
      </c>
    </row>
    <row r="2013" spans="1:5" x14ac:dyDescent="0.3">
      <c r="A2013">
        <v>4</v>
      </c>
      <c r="B2013" t="str">
        <f>+Tabla5_2[[#This Row],[Comuna]]&amp;Tabla5_2[[#This Row],[Atributo]]</f>
        <v>CombarbaláSep/2016</v>
      </c>
      <c r="C2013" s="1" t="s">
        <v>31</v>
      </c>
      <c r="D2013" s="1" t="s">
        <v>518</v>
      </c>
      <c r="E2013">
        <v>233</v>
      </c>
    </row>
    <row r="2014" spans="1:5" x14ac:dyDescent="0.3">
      <c r="A2014">
        <v>4</v>
      </c>
      <c r="B2014" t="str">
        <f>+Tabla5_2[[#This Row],[Comuna]]&amp;Tabla5_2[[#This Row],[Atributo]]</f>
        <v>CombarbaláOct/2016</v>
      </c>
      <c r="C2014" s="1" t="s">
        <v>31</v>
      </c>
      <c r="D2014" s="1" t="s">
        <v>519</v>
      </c>
      <c r="E2014">
        <v>236</v>
      </c>
    </row>
    <row r="2015" spans="1:5" x14ac:dyDescent="0.3">
      <c r="A2015">
        <v>4</v>
      </c>
      <c r="B2015" t="str">
        <f>+Tabla5_2[[#This Row],[Comuna]]&amp;Tabla5_2[[#This Row],[Atributo]]</f>
        <v>CombarbaláNov/2016</v>
      </c>
      <c r="C2015" s="1" t="s">
        <v>31</v>
      </c>
      <c r="D2015" s="1" t="s">
        <v>520</v>
      </c>
      <c r="E2015">
        <v>237</v>
      </c>
    </row>
    <row r="2016" spans="1:5" x14ac:dyDescent="0.3">
      <c r="A2016">
        <v>4</v>
      </c>
      <c r="B2016" t="str">
        <f>+Tabla5_2[[#This Row],[Comuna]]&amp;Tabla5_2[[#This Row],[Atributo]]</f>
        <v>CombarbaláDic/2016</v>
      </c>
      <c r="C2016" s="1" t="s">
        <v>31</v>
      </c>
      <c r="D2016" s="1" t="s">
        <v>521</v>
      </c>
      <c r="E2016">
        <v>238</v>
      </c>
    </row>
    <row r="2017" spans="1:5" x14ac:dyDescent="0.3">
      <c r="A2017">
        <v>4</v>
      </c>
      <c r="B2017" t="str">
        <f>+Tabla5_2[[#This Row],[Comuna]]&amp;Tabla5_2[[#This Row],[Atributo]]</f>
        <v>CombarbaláEne/2017</v>
      </c>
      <c r="C2017" s="1" t="s">
        <v>31</v>
      </c>
      <c r="D2017" s="1" t="s">
        <v>522</v>
      </c>
      <c r="E2017">
        <v>238</v>
      </c>
    </row>
    <row r="2018" spans="1:5" x14ac:dyDescent="0.3">
      <c r="A2018">
        <v>4</v>
      </c>
      <c r="B2018" t="str">
        <f>+Tabla5_2[[#This Row],[Comuna]]&amp;Tabla5_2[[#This Row],[Atributo]]</f>
        <v>CombarbaláFeb/2017</v>
      </c>
      <c r="C2018" s="1" t="s">
        <v>31</v>
      </c>
      <c r="D2018" s="1" t="s">
        <v>523</v>
      </c>
      <c r="E2018">
        <v>240</v>
      </c>
    </row>
    <row r="2019" spans="1:5" x14ac:dyDescent="0.3">
      <c r="A2019">
        <v>4</v>
      </c>
      <c r="B2019" t="str">
        <f>+Tabla5_2[[#This Row],[Comuna]]&amp;Tabla5_2[[#This Row],[Atributo]]</f>
        <v>CombarbaláMar/2017</v>
      </c>
      <c r="C2019" s="1" t="s">
        <v>31</v>
      </c>
      <c r="D2019" s="1" t="s">
        <v>524</v>
      </c>
      <c r="E2019">
        <v>226</v>
      </c>
    </row>
    <row r="2020" spans="1:5" x14ac:dyDescent="0.3">
      <c r="A2020">
        <v>4</v>
      </c>
      <c r="B2020" t="str">
        <f>+Tabla5_2[[#This Row],[Comuna]]&amp;Tabla5_2[[#This Row],[Atributo]]</f>
        <v>CombarbaláAbr/2017</v>
      </c>
      <c r="C2020" s="1" t="s">
        <v>31</v>
      </c>
      <c r="D2020" s="1" t="s">
        <v>525</v>
      </c>
      <c r="E2020">
        <v>221</v>
      </c>
    </row>
    <row r="2021" spans="1:5" x14ac:dyDescent="0.3">
      <c r="A2021">
        <v>4</v>
      </c>
      <c r="B2021" t="str">
        <f>+Tabla5_2[[#This Row],[Comuna]]&amp;Tabla5_2[[#This Row],[Atributo]]</f>
        <v>CombarbaláMay/2017</v>
      </c>
      <c r="C2021" s="1" t="s">
        <v>31</v>
      </c>
      <c r="D2021" s="1" t="s">
        <v>526</v>
      </c>
      <c r="E2021">
        <v>218</v>
      </c>
    </row>
    <row r="2022" spans="1:5" x14ac:dyDescent="0.3">
      <c r="A2022">
        <v>4</v>
      </c>
      <c r="B2022" t="str">
        <f>+Tabla5_2[[#This Row],[Comuna]]&amp;Tabla5_2[[#This Row],[Atributo]]</f>
        <v>CombarbaláJun/2017</v>
      </c>
      <c r="C2022" s="1" t="s">
        <v>31</v>
      </c>
      <c r="D2022" s="1" t="s">
        <v>527</v>
      </c>
      <c r="E2022">
        <v>221</v>
      </c>
    </row>
    <row r="2023" spans="1:5" x14ac:dyDescent="0.3">
      <c r="A2023">
        <v>4</v>
      </c>
      <c r="B2023" t="str">
        <f>+Tabla5_2[[#This Row],[Comuna]]&amp;Tabla5_2[[#This Row],[Atributo]]</f>
        <v>CombarbaláJul/2017</v>
      </c>
      <c r="C2023" s="1" t="s">
        <v>31</v>
      </c>
      <c r="D2023" s="1" t="s">
        <v>528</v>
      </c>
      <c r="E2023">
        <v>218</v>
      </c>
    </row>
    <row r="2024" spans="1:5" x14ac:dyDescent="0.3">
      <c r="A2024">
        <v>4</v>
      </c>
      <c r="B2024" t="str">
        <f>+Tabla5_2[[#This Row],[Comuna]]&amp;Tabla5_2[[#This Row],[Atributo]]</f>
        <v>CombarbaláAgo/2017</v>
      </c>
      <c r="C2024" s="1" t="s">
        <v>31</v>
      </c>
      <c r="D2024" s="1" t="s">
        <v>529</v>
      </c>
      <c r="E2024">
        <v>218</v>
      </c>
    </row>
    <row r="2025" spans="1:5" x14ac:dyDescent="0.3">
      <c r="A2025">
        <v>4</v>
      </c>
      <c r="B2025" t="str">
        <f>+Tabla5_2[[#This Row],[Comuna]]&amp;Tabla5_2[[#This Row],[Atributo]]</f>
        <v>CombarbaláSep/2017</v>
      </c>
      <c r="C2025" s="1" t="s">
        <v>31</v>
      </c>
      <c r="D2025" s="1" t="s">
        <v>530</v>
      </c>
      <c r="E2025">
        <v>218</v>
      </c>
    </row>
    <row r="2026" spans="1:5" x14ac:dyDescent="0.3">
      <c r="A2026">
        <v>4</v>
      </c>
      <c r="B2026" t="str">
        <f>+Tabla5_2[[#This Row],[Comuna]]&amp;Tabla5_2[[#This Row],[Atributo]]</f>
        <v>CombarbaláOct/2017</v>
      </c>
      <c r="C2026" s="1" t="s">
        <v>31</v>
      </c>
      <c r="D2026" s="1" t="s">
        <v>531</v>
      </c>
      <c r="E2026">
        <v>222</v>
      </c>
    </row>
    <row r="2027" spans="1:5" x14ac:dyDescent="0.3">
      <c r="A2027">
        <v>4</v>
      </c>
      <c r="B2027" t="str">
        <f>+Tabla5_2[[#This Row],[Comuna]]&amp;Tabla5_2[[#This Row],[Atributo]]</f>
        <v>CombarbaláNov/2017</v>
      </c>
      <c r="C2027" s="1" t="s">
        <v>31</v>
      </c>
      <c r="D2027" s="1" t="s">
        <v>532</v>
      </c>
      <c r="E2027">
        <v>221</v>
      </c>
    </row>
    <row r="2028" spans="1:5" x14ac:dyDescent="0.3">
      <c r="A2028">
        <v>4</v>
      </c>
      <c r="B2028" t="str">
        <f>+Tabla5_2[[#This Row],[Comuna]]&amp;Tabla5_2[[#This Row],[Atributo]]</f>
        <v>CombarbaláDic/2017</v>
      </c>
      <c r="C2028" s="1" t="s">
        <v>31</v>
      </c>
      <c r="D2028" s="1" t="s">
        <v>533</v>
      </c>
      <c r="E2028">
        <v>218</v>
      </c>
    </row>
    <row r="2029" spans="1:5" x14ac:dyDescent="0.3">
      <c r="A2029">
        <v>4</v>
      </c>
      <c r="B2029" t="str">
        <f>+Tabla5_2[[#This Row],[Comuna]]&amp;Tabla5_2[[#This Row],[Atributo]]</f>
        <v>CombarbaláEne/2018</v>
      </c>
      <c r="C2029" s="1" t="s">
        <v>31</v>
      </c>
      <c r="D2029" s="1" t="s">
        <v>534</v>
      </c>
      <c r="E2029">
        <v>217</v>
      </c>
    </row>
    <row r="2030" spans="1:5" x14ac:dyDescent="0.3">
      <c r="A2030">
        <v>4</v>
      </c>
      <c r="B2030" t="str">
        <f>+Tabla5_2[[#This Row],[Comuna]]&amp;Tabla5_2[[#This Row],[Atributo]]</f>
        <v>CombarbaláFeb/2018</v>
      </c>
      <c r="C2030" s="1" t="s">
        <v>31</v>
      </c>
      <c r="D2030" s="1" t="s">
        <v>535</v>
      </c>
      <c r="E2030">
        <v>216</v>
      </c>
    </row>
    <row r="2031" spans="1:5" x14ac:dyDescent="0.3">
      <c r="A2031">
        <v>4</v>
      </c>
      <c r="B2031" t="str">
        <f>+Tabla5_2[[#This Row],[Comuna]]&amp;Tabla5_2[[#This Row],[Atributo]]</f>
        <v>CombarbaláMar/2018</v>
      </c>
      <c r="C2031" s="1" t="s">
        <v>31</v>
      </c>
      <c r="D2031" s="1" t="s">
        <v>536</v>
      </c>
      <c r="E2031">
        <v>216</v>
      </c>
    </row>
    <row r="2032" spans="1:5" x14ac:dyDescent="0.3">
      <c r="A2032">
        <v>4</v>
      </c>
      <c r="B2032" t="str">
        <f>+Tabla5_2[[#This Row],[Comuna]]&amp;Tabla5_2[[#This Row],[Atributo]]</f>
        <v>CombarbaláAbr/2018</v>
      </c>
      <c r="C2032" s="1" t="s">
        <v>31</v>
      </c>
      <c r="D2032" s="1" t="s">
        <v>537</v>
      </c>
      <c r="E2032">
        <v>212</v>
      </c>
    </row>
    <row r="2033" spans="1:5" x14ac:dyDescent="0.3">
      <c r="A2033">
        <v>4</v>
      </c>
      <c r="B2033" t="str">
        <f>+Tabla5_2[[#This Row],[Comuna]]&amp;Tabla5_2[[#This Row],[Atributo]]</f>
        <v>CombarbaláMay/2018</v>
      </c>
      <c r="C2033" s="1" t="s">
        <v>31</v>
      </c>
      <c r="D2033" s="1" t="s">
        <v>538</v>
      </c>
      <c r="E2033">
        <v>208</v>
      </c>
    </row>
    <row r="2034" spans="1:5" x14ac:dyDescent="0.3">
      <c r="A2034">
        <v>4</v>
      </c>
      <c r="B2034" t="str">
        <f>+Tabla5_2[[#This Row],[Comuna]]&amp;Tabla5_2[[#This Row],[Atributo]]</f>
        <v>CombarbaláJun/2018</v>
      </c>
      <c r="C2034" s="1" t="s">
        <v>31</v>
      </c>
      <c r="D2034" s="1" t="s">
        <v>539</v>
      </c>
      <c r="E2034">
        <v>207</v>
      </c>
    </row>
    <row r="2035" spans="1:5" x14ac:dyDescent="0.3">
      <c r="A2035">
        <v>4</v>
      </c>
      <c r="B2035" t="str">
        <f>+Tabla5_2[[#This Row],[Comuna]]&amp;Tabla5_2[[#This Row],[Atributo]]</f>
        <v>CombarbaláJul/2018</v>
      </c>
      <c r="C2035" s="1" t="s">
        <v>31</v>
      </c>
      <c r="D2035" s="1" t="s">
        <v>540</v>
      </c>
      <c r="E2035">
        <v>210</v>
      </c>
    </row>
    <row r="2036" spans="1:5" x14ac:dyDescent="0.3">
      <c r="A2036">
        <v>4</v>
      </c>
      <c r="B2036" t="str">
        <f>+Tabla5_2[[#This Row],[Comuna]]&amp;Tabla5_2[[#This Row],[Atributo]]</f>
        <v>CombarbaláAgo/2018</v>
      </c>
      <c r="C2036" s="1" t="s">
        <v>31</v>
      </c>
      <c r="D2036" s="1" t="s">
        <v>541</v>
      </c>
      <c r="E2036">
        <v>210</v>
      </c>
    </row>
    <row r="2037" spans="1:5" x14ac:dyDescent="0.3">
      <c r="A2037">
        <v>4</v>
      </c>
      <c r="B2037" t="str">
        <f>+Tabla5_2[[#This Row],[Comuna]]&amp;Tabla5_2[[#This Row],[Atributo]]</f>
        <v>CombarbaláSep/2018</v>
      </c>
      <c r="C2037" s="1" t="s">
        <v>31</v>
      </c>
      <c r="D2037" s="1" t="s">
        <v>542</v>
      </c>
      <c r="E2037">
        <v>204</v>
      </c>
    </row>
    <row r="2038" spans="1:5" x14ac:dyDescent="0.3">
      <c r="A2038">
        <v>4</v>
      </c>
      <c r="B2038" t="str">
        <f>+Tabla5_2[[#This Row],[Comuna]]&amp;Tabla5_2[[#This Row],[Atributo]]</f>
        <v>CombarbaláOct/2018</v>
      </c>
      <c r="C2038" s="1" t="s">
        <v>31</v>
      </c>
      <c r="D2038" s="1" t="s">
        <v>543</v>
      </c>
      <c r="E2038">
        <v>207</v>
      </c>
    </row>
    <row r="2039" spans="1:5" x14ac:dyDescent="0.3">
      <c r="A2039">
        <v>4</v>
      </c>
      <c r="B2039" t="str">
        <f>+Tabla5_2[[#This Row],[Comuna]]&amp;Tabla5_2[[#This Row],[Atributo]]</f>
        <v>CombarbaláNov/2018</v>
      </c>
      <c r="C2039" s="1" t="s">
        <v>31</v>
      </c>
      <c r="D2039" s="1" t="s">
        <v>544</v>
      </c>
      <c r="E2039">
        <v>206</v>
      </c>
    </row>
    <row r="2040" spans="1:5" x14ac:dyDescent="0.3">
      <c r="A2040">
        <v>4</v>
      </c>
      <c r="B2040" t="str">
        <f>+Tabla5_2[[#This Row],[Comuna]]&amp;Tabla5_2[[#This Row],[Atributo]]</f>
        <v>CombarbaláDic/2018</v>
      </c>
      <c r="C2040" s="1" t="s">
        <v>31</v>
      </c>
      <c r="D2040" s="1" t="s">
        <v>545</v>
      </c>
      <c r="E2040">
        <v>204</v>
      </c>
    </row>
    <row r="2041" spans="1:5" x14ac:dyDescent="0.3">
      <c r="A2041">
        <v>4</v>
      </c>
      <c r="B2041" t="str">
        <f>+Tabla5_2[[#This Row],[Comuna]]&amp;Tabla5_2[[#This Row],[Atributo]]</f>
        <v>CombarbaláEne/2019</v>
      </c>
      <c r="C2041" s="1" t="s">
        <v>31</v>
      </c>
      <c r="D2041" s="1" t="s">
        <v>546</v>
      </c>
      <c r="E2041">
        <v>202</v>
      </c>
    </row>
    <row r="2042" spans="1:5" x14ac:dyDescent="0.3">
      <c r="A2042">
        <v>4</v>
      </c>
      <c r="B2042" t="str">
        <f>+Tabla5_2[[#This Row],[Comuna]]&amp;Tabla5_2[[#This Row],[Atributo]]</f>
        <v>CombarbaláFeb/2019</v>
      </c>
      <c r="C2042" s="1" t="s">
        <v>31</v>
      </c>
      <c r="D2042" s="1" t="s">
        <v>547</v>
      </c>
      <c r="E2042">
        <v>203</v>
      </c>
    </row>
    <row r="2043" spans="1:5" x14ac:dyDescent="0.3">
      <c r="A2043">
        <v>4</v>
      </c>
      <c r="B2043" t="str">
        <f>+Tabla5_2[[#This Row],[Comuna]]&amp;Tabla5_2[[#This Row],[Atributo]]</f>
        <v>CombarbaláMar/2019</v>
      </c>
      <c r="C2043" s="1" t="s">
        <v>31</v>
      </c>
      <c r="D2043" s="1" t="s">
        <v>548</v>
      </c>
      <c r="E2043">
        <v>206</v>
      </c>
    </row>
    <row r="2044" spans="1:5" x14ac:dyDescent="0.3">
      <c r="A2044">
        <v>4</v>
      </c>
      <c r="B2044" t="str">
        <f>+Tabla5_2[[#This Row],[Comuna]]&amp;Tabla5_2[[#This Row],[Atributo]]</f>
        <v>CombarbaláAbr/2019</v>
      </c>
      <c r="C2044" s="1" t="s">
        <v>31</v>
      </c>
      <c r="D2044" s="1" t="s">
        <v>549</v>
      </c>
      <c r="E2044">
        <v>207</v>
      </c>
    </row>
    <row r="2045" spans="1:5" x14ac:dyDescent="0.3">
      <c r="A2045">
        <v>4</v>
      </c>
      <c r="B2045" t="str">
        <f>+Tabla5_2[[#This Row],[Comuna]]&amp;Tabla5_2[[#This Row],[Atributo]]</f>
        <v>CombarbaláMay/2019</v>
      </c>
      <c r="C2045" s="1" t="s">
        <v>31</v>
      </c>
      <c r="D2045" s="1" t="s">
        <v>550</v>
      </c>
      <c r="E2045">
        <v>203</v>
      </c>
    </row>
    <row r="2046" spans="1:5" x14ac:dyDescent="0.3">
      <c r="A2046">
        <v>4</v>
      </c>
      <c r="B2046" t="str">
        <f>+Tabla5_2[[#This Row],[Comuna]]&amp;Tabla5_2[[#This Row],[Atributo]]</f>
        <v>CombarbaláJun/2019</v>
      </c>
      <c r="C2046" s="1" t="s">
        <v>31</v>
      </c>
      <c r="D2046" s="1" t="s">
        <v>551</v>
      </c>
      <c r="E2046">
        <v>205</v>
      </c>
    </row>
    <row r="2047" spans="1:5" x14ac:dyDescent="0.3">
      <c r="A2047">
        <v>4</v>
      </c>
      <c r="B2047" t="str">
        <f>+Tabla5_2[[#This Row],[Comuna]]&amp;Tabla5_2[[#This Row],[Atributo]]</f>
        <v>CombarbaláJul/2019</v>
      </c>
      <c r="C2047" s="1" t="s">
        <v>31</v>
      </c>
      <c r="D2047" s="1" t="s">
        <v>552</v>
      </c>
      <c r="E2047">
        <v>200</v>
      </c>
    </row>
    <row r="2048" spans="1:5" x14ac:dyDescent="0.3">
      <c r="A2048">
        <v>4</v>
      </c>
      <c r="B2048" t="str">
        <f>+Tabla5_2[[#This Row],[Comuna]]&amp;Tabla5_2[[#This Row],[Atributo]]</f>
        <v>CombarbaláAgo/2019</v>
      </c>
      <c r="C2048" s="1" t="s">
        <v>31</v>
      </c>
      <c r="D2048" s="1" t="s">
        <v>553</v>
      </c>
      <c r="E2048">
        <v>201</v>
      </c>
    </row>
    <row r="2049" spans="1:5" x14ac:dyDescent="0.3">
      <c r="A2049">
        <v>4</v>
      </c>
      <c r="B2049" t="str">
        <f>+Tabla5_2[[#This Row],[Comuna]]&amp;Tabla5_2[[#This Row],[Atributo]]</f>
        <v>CombarbaláSep/2019</v>
      </c>
      <c r="C2049" s="1" t="s">
        <v>31</v>
      </c>
      <c r="D2049" s="1" t="s">
        <v>554</v>
      </c>
      <c r="E2049">
        <v>201</v>
      </c>
    </row>
    <row r="2050" spans="1:5" x14ac:dyDescent="0.3">
      <c r="A2050">
        <v>4</v>
      </c>
      <c r="B2050" t="str">
        <f>+Tabla5_2[[#This Row],[Comuna]]&amp;Tabla5_2[[#This Row],[Atributo]]</f>
        <v>CombarbaláOct/2019</v>
      </c>
      <c r="C2050" s="1" t="s">
        <v>31</v>
      </c>
      <c r="D2050" s="1" t="s">
        <v>555</v>
      </c>
      <c r="E2050">
        <v>201</v>
      </c>
    </row>
    <row r="2051" spans="1:5" x14ac:dyDescent="0.3">
      <c r="A2051">
        <v>4</v>
      </c>
      <c r="B2051" t="str">
        <f>+Tabla5_2[[#This Row],[Comuna]]&amp;Tabla5_2[[#This Row],[Atributo]]</f>
        <v>CombarbaláNov/2019</v>
      </c>
      <c r="C2051" s="1" t="s">
        <v>31</v>
      </c>
      <c r="D2051" s="1" t="s">
        <v>556</v>
      </c>
      <c r="E2051">
        <v>201</v>
      </c>
    </row>
    <row r="2052" spans="1:5" x14ac:dyDescent="0.3">
      <c r="A2052">
        <v>4</v>
      </c>
      <c r="B2052" t="str">
        <f>+Tabla5_2[[#This Row],[Comuna]]&amp;Tabla5_2[[#This Row],[Atributo]]</f>
        <v>CombarbaláDic/2019</v>
      </c>
      <c r="C2052" s="1" t="s">
        <v>31</v>
      </c>
      <c r="D2052" s="1" t="s">
        <v>557</v>
      </c>
      <c r="E2052">
        <v>198</v>
      </c>
    </row>
    <row r="2053" spans="1:5" x14ac:dyDescent="0.3">
      <c r="A2053">
        <v>4</v>
      </c>
      <c r="B2053" t="str">
        <f>+Tabla5_2[[#This Row],[Comuna]]&amp;Tabla5_2[[#This Row],[Atributo]]</f>
        <v>CombarbaláEne/2020</v>
      </c>
      <c r="C2053" s="1" t="s">
        <v>31</v>
      </c>
      <c r="D2053" s="1" t="s">
        <v>558</v>
      </c>
      <c r="E2053">
        <v>196</v>
      </c>
    </row>
    <row r="2054" spans="1:5" x14ac:dyDescent="0.3">
      <c r="A2054">
        <v>4</v>
      </c>
      <c r="B2054" t="str">
        <f>+Tabla5_2[[#This Row],[Comuna]]&amp;Tabla5_2[[#This Row],[Atributo]]</f>
        <v>CombarbaláFeb/2020</v>
      </c>
      <c r="C2054" s="1" t="s">
        <v>31</v>
      </c>
      <c r="D2054" s="1" t="s">
        <v>559</v>
      </c>
      <c r="E2054">
        <v>190</v>
      </c>
    </row>
    <row r="2055" spans="1:5" x14ac:dyDescent="0.3">
      <c r="A2055">
        <v>4</v>
      </c>
      <c r="B2055" t="str">
        <f>+Tabla5_2[[#This Row],[Comuna]]&amp;Tabla5_2[[#This Row],[Atributo]]</f>
        <v>CombarbaláMar/2020</v>
      </c>
      <c r="C2055" s="1" t="s">
        <v>31</v>
      </c>
      <c r="D2055" s="1" t="s">
        <v>560</v>
      </c>
      <c r="E2055">
        <v>183</v>
      </c>
    </row>
    <row r="2056" spans="1:5" x14ac:dyDescent="0.3">
      <c r="A2056">
        <v>4</v>
      </c>
      <c r="B2056" t="str">
        <f>+Tabla5_2[[#This Row],[Comuna]]&amp;Tabla5_2[[#This Row],[Atributo]]</f>
        <v>CombarbaláAbr/2020</v>
      </c>
      <c r="C2056" s="1" t="s">
        <v>31</v>
      </c>
      <c r="D2056" s="1" t="s">
        <v>561</v>
      </c>
      <c r="E2056">
        <v>182</v>
      </c>
    </row>
    <row r="2057" spans="1:5" x14ac:dyDescent="0.3">
      <c r="A2057">
        <v>4</v>
      </c>
      <c r="B2057" t="str">
        <f>+Tabla5_2[[#This Row],[Comuna]]&amp;Tabla5_2[[#This Row],[Atributo]]</f>
        <v>CombarbaláMay/2020</v>
      </c>
      <c r="C2057" s="1" t="s">
        <v>31</v>
      </c>
      <c r="D2057" s="1" t="s">
        <v>562</v>
      </c>
      <c r="E2057">
        <v>183</v>
      </c>
    </row>
    <row r="2058" spans="1:5" x14ac:dyDescent="0.3">
      <c r="A2058">
        <v>4</v>
      </c>
      <c r="B2058" t="str">
        <f>+Tabla5_2[[#This Row],[Comuna]]&amp;Tabla5_2[[#This Row],[Atributo]]</f>
        <v>CombarbaláJun/2020</v>
      </c>
      <c r="C2058" s="1" t="s">
        <v>31</v>
      </c>
      <c r="D2058" s="1" t="s">
        <v>563</v>
      </c>
      <c r="E2058">
        <v>185</v>
      </c>
    </row>
    <row r="2059" spans="1:5" x14ac:dyDescent="0.3">
      <c r="A2059">
        <v>4</v>
      </c>
      <c r="B2059" t="str">
        <f>+Tabla5_2[[#This Row],[Comuna]]&amp;Tabla5_2[[#This Row],[Atributo]]</f>
        <v>CombarbaláJul/2020</v>
      </c>
      <c r="C2059" s="1" t="s">
        <v>31</v>
      </c>
      <c r="D2059" s="1" t="s">
        <v>564</v>
      </c>
      <c r="E2059">
        <v>206</v>
      </c>
    </row>
    <row r="2060" spans="1:5" x14ac:dyDescent="0.3">
      <c r="A2060">
        <v>4</v>
      </c>
      <c r="B2060" t="str">
        <f>+Tabla5_2[[#This Row],[Comuna]]&amp;Tabla5_2[[#This Row],[Atributo]]</f>
        <v>CombarbaláAgo/2020</v>
      </c>
      <c r="C2060" s="1" t="s">
        <v>31</v>
      </c>
      <c r="D2060" s="1" t="s">
        <v>565</v>
      </c>
      <c r="E2060">
        <v>210</v>
      </c>
    </row>
    <row r="2061" spans="1:5" x14ac:dyDescent="0.3">
      <c r="A2061">
        <v>4</v>
      </c>
      <c r="B2061" t="str">
        <f>+Tabla5_2[[#This Row],[Comuna]]&amp;Tabla5_2[[#This Row],[Atributo]]</f>
        <v>CombarbaláSep/2020</v>
      </c>
      <c r="C2061" s="1" t="s">
        <v>31</v>
      </c>
      <c r="D2061" s="1" t="s">
        <v>566</v>
      </c>
      <c r="E2061">
        <v>218</v>
      </c>
    </row>
    <row r="2062" spans="1:5" x14ac:dyDescent="0.3">
      <c r="A2062">
        <v>4</v>
      </c>
      <c r="B2062" t="str">
        <f>+Tabla5_2[[#This Row],[Comuna]]&amp;Tabla5_2[[#This Row],[Atributo]]</f>
        <v>CombarbaláOct/2020</v>
      </c>
      <c r="C2062" s="1" t="s">
        <v>31</v>
      </c>
      <c r="D2062" s="1" t="s">
        <v>567</v>
      </c>
      <c r="E2062">
        <v>222</v>
      </c>
    </row>
    <row r="2063" spans="1:5" x14ac:dyDescent="0.3">
      <c r="A2063">
        <v>4</v>
      </c>
      <c r="B2063" t="str">
        <f>+Tabla5_2[[#This Row],[Comuna]]&amp;Tabla5_2[[#This Row],[Atributo]]</f>
        <v>CombarbaláNov/2020</v>
      </c>
      <c r="C2063" s="1" t="s">
        <v>31</v>
      </c>
      <c r="D2063" s="1" t="s">
        <v>568</v>
      </c>
      <c r="E2063">
        <v>215</v>
      </c>
    </row>
    <row r="2064" spans="1:5" x14ac:dyDescent="0.3">
      <c r="A2064">
        <v>4</v>
      </c>
      <c r="B2064" t="str">
        <f>+Tabla5_2[[#This Row],[Comuna]]&amp;Tabla5_2[[#This Row],[Atributo]]</f>
        <v>CombarbaláDic/2020</v>
      </c>
      <c r="C2064" s="1" t="s">
        <v>31</v>
      </c>
      <c r="D2064" s="1" t="s">
        <v>569</v>
      </c>
      <c r="E2064">
        <v>217</v>
      </c>
    </row>
    <row r="2065" spans="1:5" x14ac:dyDescent="0.3">
      <c r="A2065">
        <v>4</v>
      </c>
      <c r="B2065" t="str">
        <f>+Tabla5_2[[#This Row],[Comuna]]&amp;Tabla5_2[[#This Row],[Atributo]]</f>
        <v>CombarbaláEne/2021</v>
      </c>
      <c r="C2065" s="1" t="s">
        <v>31</v>
      </c>
      <c r="D2065" s="1" t="s">
        <v>570</v>
      </c>
      <c r="E2065">
        <v>217</v>
      </c>
    </row>
    <row r="2066" spans="1:5" x14ac:dyDescent="0.3">
      <c r="A2066">
        <v>4</v>
      </c>
      <c r="B2066" t="str">
        <f>+Tabla5_2[[#This Row],[Comuna]]&amp;Tabla5_2[[#This Row],[Atributo]]</f>
        <v>CombarbaláFeb/2021</v>
      </c>
      <c r="C2066" s="1" t="s">
        <v>31</v>
      </c>
      <c r="D2066" s="1" t="s">
        <v>571</v>
      </c>
      <c r="E2066">
        <v>239</v>
      </c>
    </row>
    <row r="2067" spans="1:5" x14ac:dyDescent="0.3">
      <c r="A2067">
        <v>4</v>
      </c>
      <c r="B2067" t="str">
        <f>+Tabla5_2[[#This Row],[Comuna]]&amp;Tabla5_2[[#This Row],[Atributo]]</f>
        <v>CombarbaláMar/2021</v>
      </c>
      <c r="C2067" s="1" t="s">
        <v>31</v>
      </c>
      <c r="D2067" s="1" t="s">
        <v>572</v>
      </c>
      <c r="E2067">
        <v>249</v>
      </c>
    </row>
    <row r="2068" spans="1:5" x14ac:dyDescent="0.3">
      <c r="A2068">
        <v>4</v>
      </c>
      <c r="B2068" t="str">
        <f>+Tabla5_2[[#This Row],[Comuna]]&amp;Tabla5_2[[#This Row],[Atributo]]</f>
        <v>CombarbaláAbr/2021</v>
      </c>
      <c r="C2068" s="1" t="s">
        <v>31</v>
      </c>
      <c r="D2068" s="1" t="s">
        <v>573</v>
      </c>
      <c r="E2068">
        <v>258</v>
      </c>
    </row>
    <row r="2069" spans="1:5" x14ac:dyDescent="0.3">
      <c r="A2069">
        <v>4</v>
      </c>
      <c r="B2069" t="str">
        <f>+Tabla5_2[[#This Row],[Comuna]]&amp;Tabla5_2[[#This Row],[Atributo]]</f>
        <v>CombarbaláMay/2021</v>
      </c>
      <c r="C2069" s="1" t="s">
        <v>31</v>
      </c>
      <c r="D2069" s="1" t="s">
        <v>574</v>
      </c>
      <c r="E2069">
        <v>264</v>
      </c>
    </row>
    <row r="2070" spans="1:5" x14ac:dyDescent="0.3">
      <c r="A2070">
        <v>4</v>
      </c>
      <c r="B2070" t="str">
        <f>+Tabla5_2[[#This Row],[Comuna]]&amp;Tabla5_2[[#This Row],[Atributo]]</f>
        <v>CombarbaláJun/2021</v>
      </c>
      <c r="C2070" s="1" t="s">
        <v>31</v>
      </c>
      <c r="D2070" s="1" t="s">
        <v>575</v>
      </c>
      <c r="E2070">
        <v>262</v>
      </c>
    </row>
    <row r="2071" spans="1:5" x14ac:dyDescent="0.3">
      <c r="A2071">
        <v>4</v>
      </c>
      <c r="B2071" t="str">
        <f>+Tabla5_2[[#This Row],[Comuna]]&amp;Tabla5_2[[#This Row],[Atributo]]</f>
        <v>CombarbaláJul/2021</v>
      </c>
      <c r="C2071" s="1" t="s">
        <v>31</v>
      </c>
      <c r="D2071" s="1" t="s">
        <v>576</v>
      </c>
      <c r="E2071">
        <v>262</v>
      </c>
    </row>
    <row r="2072" spans="1:5" x14ac:dyDescent="0.3">
      <c r="A2072">
        <v>4</v>
      </c>
      <c r="B2072" t="str">
        <f>+Tabla5_2[[#This Row],[Comuna]]&amp;Tabla5_2[[#This Row],[Atributo]]</f>
        <v>CombarbaláAgo/2021</v>
      </c>
      <c r="C2072" s="1" t="s">
        <v>31</v>
      </c>
      <c r="D2072" s="1" t="s">
        <v>577</v>
      </c>
      <c r="E2072">
        <v>260</v>
      </c>
    </row>
    <row r="2073" spans="1:5" x14ac:dyDescent="0.3">
      <c r="A2073">
        <v>4</v>
      </c>
      <c r="B2073" t="str">
        <f>+Tabla5_2[[#This Row],[Comuna]]&amp;Tabla5_2[[#This Row],[Atributo]]</f>
        <v>CombarbaláSep/2021</v>
      </c>
      <c r="C2073" s="1" t="s">
        <v>31</v>
      </c>
      <c r="D2073" s="1" t="s">
        <v>578</v>
      </c>
      <c r="E2073">
        <v>257</v>
      </c>
    </row>
    <row r="2074" spans="1:5" x14ac:dyDescent="0.3">
      <c r="A2074">
        <v>4</v>
      </c>
      <c r="B2074" t="str">
        <f>+Tabla5_2[[#This Row],[Comuna]]&amp;Tabla5_2[[#This Row],[Atributo]]</f>
        <v>CombarbaláOct/2021</v>
      </c>
      <c r="C2074" s="1" t="s">
        <v>31</v>
      </c>
      <c r="D2074" s="1" t="s">
        <v>579</v>
      </c>
      <c r="E2074">
        <v>254</v>
      </c>
    </row>
    <row r="2075" spans="1:5" x14ac:dyDescent="0.3">
      <c r="A2075">
        <v>4</v>
      </c>
      <c r="B2075" t="str">
        <f>+Tabla5_2[[#This Row],[Comuna]]&amp;Tabla5_2[[#This Row],[Atributo]]</f>
        <v>CombarbaláNov/2021</v>
      </c>
      <c r="C2075" s="1" t="s">
        <v>31</v>
      </c>
      <c r="D2075" s="1" t="s">
        <v>580</v>
      </c>
      <c r="E2075">
        <v>252</v>
      </c>
    </row>
    <row r="2076" spans="1:5" x14ac:dyDescent="0.3">
      <c r="A2076">
        <v>4</v>
      </c>
      <c r="B2076" t="str">
        <f>+Tabla5_2[[#This Row],[Comuna]]&amp;Tabla5_2[[#This Row],[Atributo]]</f>
        <v>CombarbaláDic/2021</v>
      </c>
      <c r="C2076" s="1" t="s">
        <v>31</v>
      </c>
      <c r="D2076" s="1" t="s">
        <v>581</v>
      </c>
      <c r="E2076">
        <v>249</v>
      </c>
    </row>
    <row r="2077" spans="1:5" x14ac:dyDescent="0.3">
      <c r="A2077">
        <v>4</v>
      </c>
      <c r="B2077" t="str">
        <f>+Tabla5_2[[#This Row],[Comuna]]&amp;Tabla5_2[[#This Row],[Atributo]]</f>
        <v>CoquimboEne/2015</v>
      </c>
      <c r="C2077" s="1" t="s">
        <v>32</v>
      </c>
      <c r="D2077" s="1" t="s">
        <v>498</v>
      </c>
      <c r="E2077">
        <v>25638</v>
      </c>
    </row>
    <row r="2078" spans="1:5" x14ac:dyDescent="0.3">
      <c r="A2078">
        <v>4</v>
      </c>
      <c r="B2078" t="str">
        <f>+Tabla5_2[[#This Row],[Comuna]]&amp;Tabla5_2[[#This Row],[Atributo]]</f>
        <v>CoquimboFeb/2015</v>
      </c>
      <c r="C2078" s="1" t="s">
        <v>32</v>
      </c>
      <c r="D2078" s="1" t="s">
        <v>499</v>
      </c>
      <c r="E2078">
        <v>25432</v>
      </c>
    </row>
    <row r="2079" spans="1:5" x14ac:dyDescent="0.3">
      <c r="A2079">
        <v>4</v>
      </c>
      <c r="B2079" t="str">
        <f>+Tabla5_2[[#This Row],[Comuna]]&amp;Tabla5_2[[#This Row],[Atributo]]</f>
        <v>CoquimboMar/2015</v>
      </c>
      <c r="C2079" s="1" t="s">
        <v>32</v>
      </c>
      <c r="D2079" s="1" t="s">
        <v>500</v>
      </c>
      <c r="E2079">
        <v>26022</v>
      </c>
    </row>
    <row r="2080" spans="1:5" x14ac:dyDescent="0.3">
      <c r="A2080">
        <v>4</v>
      </c>
      <c r="B2080" t="str">
        <f>+Tabla5_2[[#This Row],[Comuna]]&amp;Tabla5_2[[#This Row],[Atributo]]</f>
        <v>CoquimboAbr/2015</v>
      </c>
      <c r="C2080" s="1" t="s">
        <v>32</v>
      </c>
      <c r="D2080" s="1" t="s">
        <v>501</v>
      </c>
      <c r="E2080">
        <v>26588</v>
      </c>
    </row>
    <row r="2081" spans="1:5" x14ac:dyDescent="0.3">
      <c r="A2081">
        <v>4</v>
      </c>
      <c r="B2081" t="str">
        <f>+Tabla5_2[[#This Row],[Comuna]]&amp;Tabla5_2[[#This Row],[Atributo]]</f>
        <v>CoquimboMay/2015</v>
      </c>
      <c r="C2081" s="1" t="s">
        <v>32</v>
      </c>
      <c r="D2081" s="1" t="s">
        <v>502</v>
      </c>
      <c r="E2081">
        <v>27026</v>
      </c>
    </row>
    <row r="2082" spans="1:5" x14ac:dyDescent="0.3">
      <c r="A2082">
        <v>4</v>
      </c>
      <c r="B2082" t="str">
        <f>+Tabla5_2[[#This Row],[Comuna]]&amp;Tabla5_2[[#This Row],[Atributo]]</f>
        <v>CoquimboJun/2015</v>
      </c>
      <c r="C2082" s="1" t="s">
        <v>32</v>
      </c>
      <c r="D2082" s="1" t="s">
        <v>503</v>
      </c>
      <c r="E2082">
        <v>27206</v>
      </c>
    </row>
    <row r="2083" spans="1:5" x14ac:dyDescent="0.3">
      <c r="A2083">
        <v>4</v>
      </c>
      <c r="B2083" t="str">
        <f>+Tabla5_2[[#This Row],[Comuna]]&amp;Tabla5_2[[#This Row],[Atributo]]</f>
        <v>CoquimboJul/2015</v>
      </c>
      <c r="C2083" s="1" t="s">
        <v>32</v>
      </c>
      <c r="D2083" s="1" t="s">
        <v>504</v>
      </c>
      <c r="E2083">
        <v>27563</v>
      </c>
    </row>
    <row r="2084" spans="1:5" x14ac:dyDescent="0.3">
      <c r="A2084">
        <v>4</v>
      </c>
      <c r="B2084" t="str">
        <f>+Tabla5_2[[#This Row],[Comuna]]&amp;Tabla5_2[[#This Row],[Atributo]]</f>
        <v>CoquimboAgo/2015</v>
      </c>
      <c r="C2084" s="1" t="s">
        <v>32</v>
      </c>
      <c r="D2084" s="1" t="s">
        <v>505</v>
      </c>
      <c r="E2084">
        <v>28105</v>
      </c>
    </row>
    <row r="2085" spans="1:5" x14ac:dyDescent="0.3">
      <c r="A2085">
        <v>4</v>
      </c>
      <c r="B2085" t="str">
        <f>+Tabla5_2[[#This Row],[Comuna]]&amp;Tabla5_2[[#This Row],[Atributo]]</f>
        <v>CoquimboSep/2015</v>
      </c>
      <c r="C2085" s="1" t="s">
        <v>32</v>
      </c>
      <c r="D2085" s="1" t="s">
        <v>506</v>
      </c>
      <c r="E2085">
        <v>28378</v>
      </c>
    </row>
    <row r="2086" spans="1:5" x14ac:dyDescent="0.3">
      <c r="A2086">
        <v>4</v>
      </c>
      <c r="B2086" t="str">
        <f>+Tabla5_2[[#This Row],[Comuna]]&amp;Tabla5_2[[#This Row],[Atributo]]</f>
        <v>CoquimboOct/2015</v>
      </c>
      <c r="C2086" s="1" t="s">
        <v>32</v>
      </c>
      <c r="D2086" s="1" t="s">
        <v>507</v>
      </c>
      <c r="E2086">
        <v>28584</v>
      </c>
    </row>
    <row r="2087" spans="1:5" x14ac:dyDescent="0.3">
      <c r="A2087">
        <v>4</v>
      </c>
      <c r="B2087" t="str">
        <f>+Tabla5_2[[#This Row],[Comuna]]&amp;Tabla5_2[[#This Row],[Atributo]]</f>
        <v>CoquimboNov/2015</v>
      </c>
      <c r="C2087" s="1" t="s">
        <v>32</v>
      </c>
      <c r="D2087" s="1" t="s">
        <v>508</v>
      </c>
      <c r="E2087">
        <v>28832</v>
      </c>
    </row>
    <row r="2088" spans="1:5" x14ac:dyDescent="0.3">
      <c r="A2088">
        <v>4</v>
      </c>
      <c r="B2088" t="str">
        <f>+Tabla5_2[[#This Row],[Comuna]]&amp;Tabla5_2[[#This Row],[Atributo]]</f>
        <v>CoquimboDic/2015</v>
      </c>
      <c r="C2088" s="1" t="s">
        <v>32</v>
      </c>
      <c r="D2088" s="1" t="s">
        <v>509</v>
      </c>
      <c r="E2088">
        <v>28978</v>
      </c>
    </row>
    <row r="2089" spans="1:5" x14ac:dyDescent="0.3">
      <c r="A2089">
        <v>4</v>
      </c>
      <c r="B2089" t="str">
        <f>+Tabla5_2[[#This Row],[Comuna]]&amp;Tabla5_2[[#This Row],[Atributo]]</f>
        <v>CoquimboEne/2016</v>
      </c>
      <c r="C2089" s="1" t="s">
        <v>32</v>
      </c>
      <c r="D2089" s="1" t="s">
        <v>510</v>
      </c>
      <c r="E2089">
        <v>29191</v>
      </c>
    </row>
    <row r="2090" spans="1:5" x14ac:dyDescent="0.3">
      <c r="A2090">
        <v>4</v>
      </c>
      <c r="B2090" t="str">
        <f>+Tabla5_2[[#This Row],[Comuna]]&amp;Tabla5_2[[#This Row],[Atributo]]</f>
        <v>CoquimboFeb/2016</v>
      </c>
      <c r="C2090" s="1" t="s">
        <v>32</v>
      </c>
      <c r="D2090" s="1" t="s">
        <v>511</v>
      </c>
      <c r="E2090">
        <v>29493</v>
      </c>
    </row>
    <row r="2091" spans="1:5" x14ac:dyDescent="0.3">
      <c r="A2091">
        <v>4</v>
      </c>
      <c r="B2091" t="str">
        <f>+Tabla5_2[[#This Row],[Comuna]]&amp;Tabla5_2[[#This Row],[Atributo]]</f>
        <v>CoquimboMar/2016</v>
      </c>
      <c r="C2091" s="1" t="s">
        <v>32</v>
      </c>
      <c r="D2091" s="1" t="s">
        <v>512</v>
      </c>
      <c r="E2091">
        <v>29850</v>
      </c>
    </row>
    <row r="2092" spans="1:5" x14ac:dyDescent="0.3">
      <c r="A2092">
        <v>4</v>
      </c>
      <c r="B2092" t="str">
        <f>+Tabla5_2[[#This Row],[Comuna]]&amp;Tabla5_2[[#This Row],[Atributo]]</f>
        <v>CoquimboAbr/2016</v>
      </c>
      <c r="C2092" s="1" t="s">
        <v>32</v>
      </c>
      <c r="D2092" s="1" t="s">
        <v>513</v>
      </c>
      <c r="E2092">
        <v>30324</v>
      </c>
    </row>
    <row r="2093" spans="1:5" x14ac:dyDescent="0.3">
      <c r="A2093">
        <v>4</v>
      </c>
      <c r="B2093" t="str">
        <f>+Tabla5_2[[#This Row],[Comuna]]&amp;Tabla5_2[[#This Row],[Atributo]]</f>
        <v>CoquimboMay/2016</v>
      </c>
      <c r="C2093" s="1" t="s">
        <v>32</v>
      </c>
      <c r="D2093" s="1" t="s">
        <v>514</v>
      </c>
      <c r="E2093">
        <v>30676</v>
      </c>
    </row>
    <row r="2094" spans="1:5" x14ac:dyDescent="0.3">
      <c r="A2094">
        <v>4</v>
      </c>
      <c r="B2094" t="str">
        <f>+Tabla5_2[[#This Row],[Comuna]]&amp;Tabla5_2[[#This Row],[Atributo]]</f>
        <v>CoquimboJun/2016</v>
      </c>
      <c r="C2094" s="1" t="s">
        <v>32</v>
      </c>
      <c r="D2094" s="1" t="s">
        <v>515</v>
      </c>
      <c r="E2094">
        <v>30839</v>
      </c>
    </row>
    <row r="2095" spans="1:5" x14ac:dyDescent="0.3">
      <c r="A2095">
        <v>4</v>
      </c>
      <c r="B2095" t="str">
        <f>+Tabla5_2[[#This Row],[Comuna]]&amp;Tabla5_2[[#This Row],[Atributo]]</f>
        <v>CoquimboJul/2016</v>
      </c>
      <c r="C2095" s="1" t="s">
        <v>32</v>
      </c>
      <c r="D2095" s="1" t="s">
        <v>516</v>
      </c>
      <c r="E2095">
        <v>31072</v>
      </c>
    </row>
    <row r="2096" spans="1:5" x14ac:dyDescent="0.3">
      <c r="A2096">
        <v>4</v>
      </c>
      <c r="B2096" t="str">
        <f>+Tabla5_2[[#This Row],[Comuna]]&amp;Tabla5_2[[#This Row],[Atributo]]</f>
        <v>CoquimboAgo/2016</v>
      </c>
      <c r="C2096" s="1" t="s">
        <v>32</v>
      </c>
      <c r="D2096" s="1" t="s">
        <v>517</v>
      </c>
      <c r="E2096">
        <v>31524</v>
      </c>
    </row>
    <row r="2097" spans="1:5" x14ac:dyDescent="0.3">
      <c r="A2097">
        <v>4</v>
      </c>
      <c r="B2097" t="str">
        <f>+Tabla5_2[[#This Row],[Comuna]]&amp;Tabla5_2[[#This Row],[Atributo]]</f>
        <v>CoquimboSep/2016</v>
      </c>
      <c r="C2097" s="1" t="s">
        <v>32</v>
      </c>
      <c r="D2097" s="1" t="s">
        <v>518</v>
      </c>
      <c r="E2097">
        <v>31869</v>
      </c>
    </row>
    <row r="2098" spans="1:5" x14ac:dyDescent="0.3">
      <c r="A2098">
        <v>4</v>
      </c>
      <c r="B2098" t="str">
        <f>+Tabla5_2[[#This Row],[Comuna]]&amp;Tabla5_2[[#This Row],[Atributo]]</f>
        <v>CoquimboOct/2016</v>
      </c>
      <c r="C2098" s="1" t="s">
        <v>32</v>
      </c>
      <c r="D2098" s="1" t="s">
        <v>519</v>
      </c>
      <c r="E2098">
        <v>32076</v>
      </c>
    </row>
    <row r="2099" spans="1:5" x14ac:dyDescent="0.3">
      <c r="A2099">
        <v>4</v>
      </c>
      <c r="B2099" t="str">
        <f>+Tabla5_2[[#This Row],[Comuna]]&amp;Tabla5_2[[#This Row],[Atributo]]</f>
        <v>CoquimboNov/2016</v>
      </c>
      <c r="C2099" s="1" t="s">
        <v>32</v>
      </c>
      <c r="D2099" s="1" t="s">
        <v>520</v>
      </c>
      <c r="E2099">
        <v>32523</v>
      </c>
    </row>
    <row r="2100" spans="1:5" x14ac:dyDescent="0.3">
      <c r="A2100">
        <v>4</v>
      </c>
      <c r="B2100" t="str">
        <f>+Tabla5_2[[#This Row],[Comuna]]&amp;Tabla5_2[[#This Row],[Atributo]]</f>
        <v>CoquimboDic/2016</v>
      </c>
      <c r="C2100" s="1" t="s">
        <v>32</v>
      </c>
      <c r="D2100" s="1" t="s">
        <v>521</v>
      </c>
      <c r="E2100">
        <v>32753</v>
      </c>
    </row>
    <row r="2101" spans="1:5" x14ac:dyDescent="0.3">
      <c r="A2101">
        <v>4</v>
      </c>
      <c r="B2101" t="str">
        <f>+Tabla5_2[[#This Row],[Comuna]]&amp;Tabla5_2[[#This Row],[Atributo]]</f>
        <v>CoquimboEne/2017</v>
      </c>
      <c r="C2101" s="1" t="s">
        <v>32</v>
      </c>
      <c r="D2101" s="1" t="s">
        <v>522</v>
      </c>
      <c r="E2101">
        <v>33005</v>
      </c>
    </row>
    <row r="2102" spans="1:5" x14ac:dyDescent="0.3">
      <c r="A2102">
        <v>4</v>
      </c>
      <c r="B2102" t="str">
        <f>+Tabla5_2[[#This Row],[Comuna]]&amp;Tabla5_2[[#This Row],[Atributo]]</f>
        <v>CoquimboFeb/2017</v>
      </c>
      <c r="C2102" s="1" t="s">
        <v>32</v>
      </c>
      <c r="D2102" s="1" t="s">
        <v>523</v>
      </c>
      <c r="E2102">
        <v>33280</v>
      </c>
    </row>
    <row r="2103" spans="1:5" x14ac:dyDescent="0.3">
      <c r="A2103">
        <v>4</v>
      </c>
      <c r="B2103" t="str">
        <f>+Tabla5_2[[#This Row],[Comuna]]&amp;Tabla5_2[[#This Row],[Atributo]]</f>
        <v>CoquimboMar/2017</v>
      </c>
      <c r="C2103" s="1" t="s">
        <v>32</v>
      </c>
      <c r="D2103" s="1" t="s">
        <v>524</v>
      </c>
      <c r="E2103">
        <v>33616</v>
      </c>
    </row>
    <row r="2104" spans="1:5" x14ac:dyDescent="0.3">
      <c r="A2104">
        <v>4</v>
      </c>
      <c r="B2104" t="str">
        <f>+Tabla5_2[[#This Row],[Comuna]]&amp;Tabla5_2[[#This Row],[Atributo]]</f>
        <v>CoquimboAbr/2017</v>
      </c>
      <c r="C2104" s="1" t="s">
        <v>32</v>
      </c>
      <c r="D2104" s="1" t="s">
        <v>525</v>
      </c>
      <c r="E2104">
        <v>33890</v>
      </c>
    </row>
    <row r="2105" spans="1:5" x14ac:dyDescent="0.3">
      <c r="A2105">
        <v>4</v>
      </c>
      <c r="B2105" t="str">
        <f>+Tabla5_2[[#This Row],[Comuna]]&amp;Tabla5_2[[#This Row],[Atributo]]</f>
        <v>CoquimboMay/2017</v>
      </c>
      <c r="C2105" s="1" t="s">
        <v>32</v>
      </c>
      <c r="D2105" s="1" t="s">
        <v>526</v>
      </c>
      <c r="E2105">
        <v>34131</v>
      </c>
    </row>
    <row r="2106" spans="1:5" x14ac:dyDescent="0.3">
      <c r="A2106">
        <v>4</v>
      </c>
      <c r="B2106" t="str">
        <f>+Tabla5_2[[#This Row],[Comuna]]&amp;Tabla5_2[[#This Row],[Atributo]]</f>
        <v>CoquimboJun/2017</v>
      </c>
      <c r="C2106" s="1" t="s">
        <v>32</v>
      </c>
      <c r="D2106" s="1" t="s">
        <v>527</v>
      </c>
      <c r="E2106">
        <v>34399</v>
      </c>
    </row>
    <row r="2107" spans="1:5" x14ac:dyDescent="0.3">
      <c r="A2107">
        <v>4</v>
      </c>
      <c r="B2107" t="str">
        <f>+Tabla5_2[[#This Row],[Comuna]]&amp;Tabla5_2[[#This Row],[Atributo]]</f>
        <v>CoquimboJul/2017</v>
      </c>
      <c r="C2107" s="1" t="s">
        <v>32</v>
      </c>
      <c r="D2107" s="1" t="s">
        <v>528</v>
      </c>
      <c r="E2107">
        <v>35032</v>
      </c>
    </row>
    <row r="2108" spans="1:5" x14ac:dyDescent="0.3">
      <c r="A2108">
        <v>4</v>
      </c>
      <c r="B2108" t="str">
        <f>+Tabla5_2[[#This Row],[Comuna]]&amp;Tabla5_2[[#This Row],[Atributo]]</f>
        <v>CoquimboAgo/2017</v>
      </c>
      <c r="C2108" s="1" t="s">
        <v>32</v>
      </c>
      <c r="D2108" s="1" t="s">
        <v>529</v>
      </c>
      <c r="E2108">
        <v>35466</v>
      </c>
    </row>
    <row r="2109" spans="1:5" x14ac:dyDescent="0.3">
      <c r="A2109">
        <v>4</v>
      </c>
      <c r="B2109" t="str">
        <f>+Tabla5_2[[#This Row],[Comuna]]&amp;Tabla5_2[[#This Row],[Atributo]]</f>
        <v>CoquimboSep/2017</v>
      </c>
      <c r="C2109" s="1" t="s">
        <v>32</v>
      </c>
      <c r="D2109" s="1" t="s">
        <v>530</v>
      </c>
      <c r="E2109">
        <v>35818</v>
      </c>
    </row>
    <row r="2110" spans="1:5" x14ac:dyDescent="0.3">
      <c r="A2110">
        <v>4</v>
      </c>
      <c r="B2110" t="str">
        <f>+Tabla5_2[[#This Row],[Comuna]]&amp;Tabla5_2[[#This Row],[Atributo]]</f>
        <v>CoquimboOct/2017</v>
      </c>
      <c r="C2110" s="1" t="s">
        <v>32</v>
      </c>
      <c r="D2110" s="1" t="s">
        <v>531</v>
      </c>
      <c r="E2110">
        <v>35855</v>
      </c>
    </row>
    <row r="2111" spans="1:5" x14ac:dyDescent="0.3">
      <c r="A2111">
        <v>4</v>
      </c>
      <c r="B2111" t="str">
        <f>+Tabla5_2[[#This Row],[Comuna]]&amp;Tabla5_2[[#This Row],[Atributo]]</f>
        <v>CoquimboNov/2017</v>
      </c>
      <c r="C2111" s="1" t="s">
        <v>32</v>
      </c>
      <c r="D2111" s="1" t="s">
        <v>532</v>
      </c>
      <c r="E2111">
        <v>35857</v>
      </c>
    </row>
    <row r="2112" spans="1:5" x14ac:dyDescent="0.3">
      <c r="A2112">
        <v>4</v>
      </c>
      <c r="B2112" t="str">
        <f>+Tabla5_2[[#This Row],[Comuna]]&amp;Tabla5_2[[#This Row],[Atributo]]</f>
        <v>CoquimboDic/2017</v>
      </c>
      <c r="C2112" s="1" t="s">
        <v>32</v>
      </c>
      <c r="D2112" s="1" t="s">
        <v>533</v>
      </c>
      <c r="E2112">
        <v>36298</v>
      </c>
    </row>
    <row r="2113" spans="1:5" x14ac:dyDescent="0.3">
      <c r="A2113">
        <v>4</v>
      </c>
      <c r="B2113" t="str">
        <f>+Tabla5_2[[#This Row],[Comuna]]&amp;Tabla5_2[[#This Row],[Atributo]]</f>
        <v>CoquimboEne/2018</v>
      </c>
      <c r="C2113" s="1" t="s">
        <v>32</v>
      </c>
      <c r="D2113" s="1" t="s">
        <v>534</v>
      </c>
      <c r="E2113">
        <v>36703</v>
      </c>
    </row>
    <row r="2114" spans="1:5" x14ac:dyDescent="0.3">
      <c r="A2114">
        <v>4</v>
      </c>
      <c r="B2114" t="str">
        <f>+Tabla5_2[[#This Row],[Comuna]]&amp;Tabla5_2[[#This Row],[Atributo]]</f>
        <v>CoquimboFeb/2018</v>
      </c>
      <c r="C2114" s="1" t="s">
        <v>32</v>
      </c>
      <c r="D2114" s="1" t="s">
        <v>535</v>
      </c>
      <c r="E2114">
        <v>36747</v>
      </c>
    </row>
    <row r="2115" spans="1:5" x14ac:dyDescent="0.3">
      <c r="A2115">
        <v>4</v>
      </c>
      <c r="B2115" t="str">
        <f>+Tabla5_2[[#This Row],[Comuna]]&amp;Tabla5_2[[#This Row],[Atributo]]</f>
        <v>CoquimboMar/2018</v>
      </c>
      <c r="C2115" s="1" t="s">
        <v>32</v>
      </c>
      <c r="D2115" s="1" t="s">
        <v>536</v>
      </c>
      <c r="E2115">
        <v>36942</v>
      </c>
    </row>
    <row r="2116" spans="1:5" x14ac:dyDescent="0.3">
      <c r="A2116">
        <v>4</v>
      </c>
      <c r="B2116" t="str">
        <f>+Tabla5_2[[#This Row],[Comuna]]&amp;Tabla5_2[[#This Row],[Atributo]]</f>
        <v>CoquimboAbr/2018</v>
      </c>
      <c r="C2116" s="1" t="s">
        <v>32</v>
      </c>
      <c r="D2116" s="1" t="s">
        <v>537</v>
      </c>
      <c r="E2116">
        <v>36934</v>
      </c>
    </row>
    <row r="2117" spans="1:5" x14ac:dyDescent="0.3">
      <c r="A2117">
        <v>4</v>
      </c>
      <c r="B2117" t="str">
        <f>+Tabla5_2[[#This Row],[Comuna]]&amp;Tabla5_2[[#This Row],[Atributo]]</f>
        <v>CoquimboMay/2018</v>
      </c>
      <c r="C2117" s="1" t="s">
        <v>32</v>
      </c>
      <c r="D2117" s="1" t="s">
        <v>538</v>
      </c>
      <c r="E2117">
        <v>36932</v>
      </c>
    </row>
    <row r="2118" spans="1:5" x14ac:dyDescent="0.3">
      <c r="A2118">
        <v>4</v>
      </c>
      <c r="B2118" t="str">
        <f>+Tabla5_2[[#This Row],[Comuna]]&amp;Tabla5_2[[#This Row],[Atributo]]</f>
        <v>CoquimboJun/2018</v>
      </c>
      <c r="C2118" s="1" t="s">
        <v>32</v>
      </c>
      <c r="D2118" s="1" t="s">
        <v>539</v>
      </c>
      <c r="E2118">
        <v>37246</v>
      </c>
    </row>
    <row r="2119" spans="1:5" x14ac:dyDescent="0.3">
      <c r="A2119">
        <v>4</v>
      </c>
      <c r="B2119" t="str">
        <f>+Tabla5_2[[#This Row],[Comuna]]&amp;Tabla5_2[[#This Row],[Atributo]]</f>
        <v>CoquimboJul/2018</v>
      </c>
      <c r="C2119" s="1" t="s">
        <v>32</v>
      </c>
      <c r="D2119" s="1" t="s">
        <v>540</v>
      </c>
      <c r="E2119">
        <v>37847</v>
      </c>
    </row>
    <row r="2120" spans="1:5" x14ac:dyDescent="0.3">
      <c r="A2120">
        <v>4</v>
      </c>
      <c r="B2120" t="str">
        <f>+Tabla5_2[[#This Row],[Comuna]]&amp;Tabla5_2[[#This Row],[Atributo]]</f>
        <v>CoquimboAgo/2018</v>
      </c>
      <c r="C2120" s="1" t="s">
        <v>32</v>
      </c>
      <c r="D2120" s="1" t="s">
        <v>541</v>
      </c>
      <c r="E2120">
        <v>38477</v>
      </c>
    </row>
    <row r="2121" spans="1:5" x14ac:dyDescent="0.3">
      <c r="A2121">
        <v>4</v>
      </c>
      <c r="B2121" t="str">
        <f>+Tabla5_2[[#This Row],[Comuna]]&amp;Tabla5_2[[#This Row],[Atributo]]</f>
        <v>CoquimboSep/2018</v>
      </c>
      <c r="C2121" s="1" t="s">
        <v>32</v>
      </c>
      <c r="D2121" s="1" t="s">
        <v>542</v>
      </c>
      <c r="E2121">
        <v>37871</v>
      </c>
    </row>
    <row r="2122" spans="1:5" x14ac:dyDescent="0.3">
      <c r="A2122">
        <v>4</v>
      </c>
      <c r="B2122" t="str">
        <f>+Tabla5_2[[#This Row],[Comuna]]&amp;Tabla5_2[[#This Row],[Atributo]]</f>
        <v>CoquimboOct/2018</v>
      </c>
      <c r="C2122" s="1" t="s">
        <v>32</v>
      </c>
      <c r="D2122" s="1" t="s">
        <v>543</v>
      </c>
      <c r="E2122">
        <v>38754</v>
      </c>
    </row>
    <row r="2123" spans="1:5" x14ac:dyDescent="0.3">
      <c r="A2123">
        <v>4</v>
      </c>
      <c r="B2123" t="str">
        <f>+Tabla5_2[[#This Row],[Comuna]]&amp;Tabla5_2[[#This Row],[Atributo]]</f>
        <v>CoquimboNov/2018</v>
      </c>
      <c r="C2123" s="1" t="s">
        <v>32</v>
      </c>
      <c r="D2123" s="1" t="s">
        <v>544</v>
      </c>
      <c r="E2123">
        <v>39668</v>
      </c>
    </row>
    <row r="2124" spans="1:5" x14ac:dyDescent="0.3">
      <c r="A2124">
        <v>4</v>
      </c>
      <c r="B2124" t="str">
        <f>+Tabla5_2[[#This Row],[Comuna]]&amp;Tabla5_2[[#This Row],[Atributo]]</f>
        <v>CoquimboDic/2018</v>
      </c>
      <c r="C2124" s="1" t="s">
        <v>32</v>
      </c>
      <c r="D2124" s="1" t="s">
        <v>545</v>
      </c>
      <c r="E2124">
        <v>40351</v>
      </c>
    </row>
    <row r="2125" spans="1:5" x14ac:dyDescent="0.3">
      <c r="A2125">
        <v>4</v>
      </c>
      <c r="B2125" t="str">
        <f>+Tabla5_2[[#This Row],[Comuna]]&amp;Tabla5_2[[#This Row],[Atributo]]</f>
        <v>CoquimboEne/2019</v>
      </c>
      <c r="C2125" s="1" t="s">
        <v>32</v>
      </c>
      <c r="D2125" s="1" t="s">
        <v>546</v>
      </c>
      <c r="E2125">
        <v>41292</v>
      </c>
    </row>
    <row r="2126" spans="1:5" x14ac:dyDescent="0.3">
      <c r="A2126">
        <v>4</v>
      </c>
      <c r="B2126" t="str">
        <f>+Tabla5_2[[#This Row],[Comuna]]&amp;Tabla5_2[[#This Row],[Atributo]]</f>
        <v>CoquimboFeb/2019</v>
      </c>
      <c r="C2126" s="1" t="s">
        <v>32</v>
      </c>
      <c r="D2126" s="1" t="s">
        <v>547</v>
      </c>
      <c r="E2126">
        <v>41587</v>
      </c>
    </row>
    <row r="2127" spans="1:5" x14ac:dyDescent="0.3">
      <c r="A2127">
        <v>4</v>
      </c>
      <c r="B2127" t="str">
        <f>+Tabla5_2[[#This Row],[Comuna]]&amp;Tabla5_2[[#This Row],[Atributo]]</f>
        <v>CoquimboMar/2019</v>
      </c>
      <c r="C2127" s="1" t="s">
        <v>32</v>
      </c>
      <c r="D2127" s="1" t="s">
        <v>548</v>
      </c>
      <c r="E2127">
        <v>42098</v>
      </c>
    </row>
    <row r="2128" spans="1:5" x14ac:dyDescent="0.3">
      <c r="A2128">
        <v>4</v>
      </c>
      <c r="B2128" t="str">
        <f>+Tabla5_2[[#This Row],[Comuna]]&amp;Tabla5_2[[#This Row],[Atributo]]</f>
        <v>CoquimboAbr/2019</v>
      </c>
      <c r="C2128" s="1" t="s">
        <v>32</v>
      </c>
      <c r="D2128" s="1" t="s">
        <v>549</v>
      </c>
      <c r="E2128">
        <v>42362</v>
      </c>
    </row>
    <row r="2129" spans="1:5" x14ac:dyDescent="0.3">
      <c r="A2129">
        <v>4</v>
      </c>
      <c r="B2129" t="str">
        <f>+Tabla5_2[[#This Row],[Comuna]]&amp;Tabla5_2[[#This Row],[Atributo]]</f>
        <v>CoquimboMay/2019</v>
      </c>
      <c r="C2129" s="1" t="s">
        <v>32</v>
      </c>
      <c r="D2129" s="1" t="s">
        <v>550</v>
      </c>
      <c r="E2129">
        <v>42593</v>
      </c>
    </row>
    <row r="2130" spans="1:5" x14ac:dyDescent="0.3">
      <c r="A2130">
        <v>4</v>
      </c>
      <c r="B2130" t="str">
        <f>+Tabla5_2[[#This Row],[Comuna]]&amp;Tabla5_2[[#This Row],[Atributo]]</f>
        <v>CoquimboJun/2019</v>
      </c>
      <c r="C2130" s="1" t="s">
        <v>32</v>
      </c>
      <c r="D2130" s="1" t="s">
        <v>551</v>
      </c>
      <c r="E2130">
        <v>42964</v>
      </c>
    </row>
    <row r="2131" spans="1:5" x14ac:dyDescent="0.3">
      <c r="A2131">
        <v>4</v>
      </c>
      <c r="B2131" t="str">
        <f>+Tabla5_2[[#This Row],[Comuna]]&amp;Tabla5_2[[#This Row],[Atributo]]</f>
        <v>CoquimboJul/2019</v>
      </c>
      <c r="C2131" s="1" t="s">
        <v>32</v>
      </c>
      <c r="D2131" s="1" t="s">
        <v>552</v>
      </c>
      <c r="E2131">
        <v>42949</v>
      </c>
    </row>
    <row r="2132" spans="1:5" x14ac:dyDescent="0.3">
      <c r="A2132">
        <v>4</v>
      </c>
      <c r="B2132" t="str">
        <f>+Tabla5_2[[#This Row],[Comuna]]&amp;Tabla5_2[[#This Row],[Atributo]]</f>
        <v>CoquimboAgo/2019</v>
      </c>
      <c r="C2132" s="1" t="s">
        <v>32</v>
      </c>
      <c r="D2132" s="1" t="s">
        <v>553</v>
      </c>
      <c r="E2132">
        <v>43074</v>
      </c>
    </row>
    <row r="2133" spans="1:5" x14ac:dyDescent="0.3">
      <c r="A2133">
        <v>4</v>
      </c>
      <c r="B2133" t="str">
        <f>+Tabla5_2[[#This Row],[Comuna]]&amp;Tabla5_2[[#This Row],[Atributo]]</f>
        <v>CoquimboSep/2019</v>
      </c>
      <c r="C2133" s="1" t="s">
        <v>32</v>
      </c>
      <c r="D2133" s="1" t="s">
        <v>554</v>
      </c>
      <c r="E2133">
        <v>42865</v>
      </c>
    </row>
    <row r="2134" spans="1:5" x14ac:dyDescent="0.3">
      <c r="A2134">
        <v>4</v>
      </c>
      <c r="B2134" t="str">
        <f>+Tabla5_2[[#This Row],[Comuna]]&amp;Tabla5_2[[#This Row],[Atributo]]</f>
        <v>CoquimboOct/2019</v>
      </c>
      <c r="C2134" s="1" t="s">
        <v>32</v>
      </c>
      <c r="D2134" s="1" t="s">
        <v>555</v>
      </c>
      <c r="E2134">
        <v>42861</v>
      </c>
    </row>
    <row r="2135" spans="1:5" x14ac:dyDescent="0.3">
      <c r="A2135">
        <v>4</v>
      </c>
      <c r="B2135" t="str">
        <f>+Tabla5_2[[#This Row],[Comuna]]&amp;Tabla5_2[[#This Row],[Atributo]]</f>
        <v>CoquimboNov/2019</v>
      </c>
      <c r="C2135" s="1" t="s">
        <v>32</v>
      </c>
      <c r="D2135" s="1" t="s">
        <v>556</v>
      </c>
      <c r="E2135">
        <v>42904</v>
      </c>
    </row>
    <row r="2136" spans="1:5" x14ac:dyDescent="0.3">
      <c r="A2136">
        <v>4</v>
      </c>
      <c r="B2136" t="str">
        <f>+Tabla5_2[[#This Row],[Comuna]]&amp;Tabla5_2[[#This Row],[Atributo]]</f>
        <v>CoquimboDic/2019</v>
      </c>
      <c r="C2136" s="1" t="s">
        <v>32</v>
      </c>
      <c r="D2136" s="1" t="s">
        <v>557</v>
      </c>
      <c r="E2136">
        <v>42932</v>
      </c>
    </row>
    <row r="2137" spans="1:5" x14ac:dyDescent="0.3">
      <c r="A2137">
        <v>4</v>
      </c>
      <c r="B2137" t="str">
        <f>+Tabla5_2[[#This Row],[Comuna]]&amp;Tabla5_2[[#This Row],[Atributo]]</f>
        <v>CoquimboEne/2020</v>
      </c>
      <c r="C2137" s="1" t="s">
        <v>32</v>
      </c>
      <c r="D2137" s="1" t="s">
        <v>558</v>
      </c>
      <c r="E2137">
        <v>43302</v>
      </c>
    </row>
    <row r="2138" spans="1:5" x14ac:dyDescent="0.3">
      <c r="A2138">
        <v>4</v>
      </c>
      <c r="B2138" t="str">
        <f>+Tabla5_2[[#This Row],[Comuna]]&amp;Tabla5_2[[#This Row],[Atributo]]</f>
        <v>CoquimboFeb/2020</v>
      </c>
      <c r="C2138" s="1" t="s">
        <v>32</v>
      </c>
      <c r="D2138" s="1" t="s">
        <v>559</v>
      </c>
      <c r="E2138">
        <v>43455</v>
      </c>
    </row>
    <row r="2139" spans="1:5" x14ac:dyDescent="0.3">
      <c r="A2139">
        <v>4</v>
      </c>
      <c r="B2139" t="str">
        <f>+Tabla5_2[[#This Row],[Comuna]]&amp;Tabla5_2[[#This Row],[Atributo]]</f>
        <v>CoquimboMar/2020</v>
      </c>
      <c r="C2139" s="1" t="s">
        <v>32</v>
      </c>
      <c r="D2139" s="1" t="s">
        <v>560</v>
      </c>
      <c r="E2139">
        <v>44072</v>
      </c>
    </row>
    <row r="2140" spans="1:5" x14ac:dyDescent="0.3">
      <c r="A2140">
        <v>4</v>
      </c>
      <c r="B2140" t="str">
        <f>+Tabla5_2[[#This Row],[Comuna]]&amp;Tabla5_2[[#This Row],[Atributo]]</f>
        <v>CoquimboAbr/2020</v>
      </c>
      <c r="C2140" s="1" t="s">
        <v>32</v>
      </c>
      <c r="D2140" s="1" t="s">
        <v>561</v>
      </c>
      <c r="E2140">
        <v>45109</v>
      </c>
    </row>
    <row r="2141" spans="1:5" x14ac:dyDescent="0.3">
      <c r="A2141">
        <v>4</v>
      </c>
      <c r="B2141" t="str">
        <f>+Tabla5_2[[#This Row],[Comuna]]&amp;Tabla5_2[[#This Row],[Atributo]]</f>
        <v>CoquimboMay/2020</v>
      </c>
      <c r="C2141" s="1" t="s">
        <v>32</v>
      </c>
      <c r="D2141" s="1" t="s">
        <v>562</v>
      </c>
      <c r="E2141">
        <v>45792</v>
      </c>
    </row>
    <row r="2142" spans="1:5" x14ac:dyDescent="0.3">
      <c r="A2142">
        <v>4</v>
      </c>
      <c r="B2142" t="str">
        <f>+Tabla5_2[[#This Row],[Comuna]]&amp;Tabla5_2[[#This Row],[Atributo]]</f>
        <v>CoquimboJun/2020</v>
      </c>
      <c r="C2142" s="1" t="s">
        <v>32</v>
      </c>
      <c r="D2142" s="1" t="s">
        <v>563</v>
      </c>
      <c r="E2142">
        <v>46124</v>
      </c>
    </row>
    <row r="2143" spans="1:5" x14ac:dyDescent="0.3">
      <c r="A2143">
        <v>4</v>
      </c>
      <c r="B2143" t="str">
        <f>+Tabla5_2[[#This Row],[Comuna]]&amp;Tabla5_2[[#This Row],[Atributo]]</f>
        <v>CoquimboJul/2020</v>
      </c>
      <c r="C2143" s="1" t="s">
        <v>32</v>
      </c>
      <c r="D2143" s="1" t="s">
        <v>564</v>
      </c>
      <c r="E2143">
        <v>46342</v>
      </c>
    </row>
    <row r="2144" spans="1:5" x14ac:dyDescent="0.3">
      <c r="A2144">
        <v>4</v>
      </c>
      <c r="B2144" t="str">
        <f>+Tabla5_2[[#This Row],[Comuna]]&amp;Tabla5_2[[#This Row],[Atributo]]</f>
        <v>CoquimboAgo/2020</v>
      </c>
      <c r="C2144" s="1" t="s">
        <v>32</v>
      </c>
      <c r="D2144" s="1" t="s">
        <v>565</v>
      </c>
      <c r="E2144">
        <v>46693</v>
      </c>
    </row>
    <row r="2145" spans="1:5" x14ac:dyDescent="0.3">
      <c r="A2145">
        <v>4</v>
      </c>
      <c r="B2145" t="str">
        <f>+Tabla5_2[[#This Row],[Comuna]]&amp;Tabla5_2[[#This Row],[Atributo]]</f>
        <v>CoquimboSep/2020</v>
      </c>
      <c r="C2145" s="1" t="s">
        <v>32</v>
      </c>
      <c r="D2145" s="1" t="s">
        <v>566</v>
      </c>
      <c r="E2145">
        <v>47014</v>
      </c>
    </row>
    <row r="2146" spans="1:5" x14ac:dyDescent="0.3">
      <c r="A2146">
        <v>4</v>
      </c>
      <c r="B2146" t="str">
        <f>+Tabla5_2[[#This Row],[Comuna]]&amp;Tabla5_2[[#This Row],[Atributo]]</f>
        <v>CoquimboOct/2020</v>
      </c>
      <c r="C2146" s="1" t="s">
        <v>32</v>
      </c>
      <c r="D2146" s="1" t="s">
        <v>567</v>
      </c>
      <c r="E2146">
        <v>47795</v>
      </c>
    </row>
    <row r="2147" spans="1:5" x14ac:dyDescent="0.3">
      <c r="A2147">
        <v>4</v>
      </c>
      <c r="B2147" t="str">
        <f>+Tabla5_2[[#This Row],[Comuna]]&amp;Tabla5_2[[#This Row],[Atributo]]</f>
        <v>CoquimboNov/2020</v>
      </c>
      <c r="C2147" s="1" t="s">
        <v>32</v>
      </c>
      <c r="D2147" s="1" t="s">
        <v>568</v>
      </c>
      <c r="E2147">
        <v>53588</v>
      </c>
    </row>
    <row r="2148" spans="1:5" x14ac:dyDescent="0.3">
      <c r="A2148">
        <v>4</v>
      </c>
      <c r="B2148" t="str">
        <f>+Tabla5_2[[#This Row],[Comuna]]&amp;Tabla5_2[[#This Row],[Atributo]]</f>
        <v>CoquimboDic/2020</v>
      </c>
      <c r="C2148" s="1" t="s">
        <v>32</v>
      </c>
      <c r="D2148" s="1" t="s">
        <v>569</v>
      </c>
      <c r="E2148">
        <v>54029</v>
      </c>
    </row>
    <row r="2149" spans="1:5" x14ac:dyDescent="0.3">
      <c r="A2149">
        <v>4</v>
      </c>
      <c r="B2149" t="str">
        <f>+Tabla5_2[[#This Row],[Comuna]]&amp;Tabla5_2[[#This Row],[Atributo]]</f>
        <v>CoquimboEne/2021</v>
      </c>
      <c r="C2149" s="1" t="s">
        <v>32</v>
      </c>
      <c r="D2149" s="1" t="s">
        <v>570</v>
      </c>
      <c r="E2149">
        <v>54627</v>
      </c>
    </row>
    <row r="2150" spans="1:5" x14ac:dyDescent="0.3">
      <c r="A2150">
        <v>4</v>
      </c>
      <c r="B2150" t="str">
        <f>+Tabla5_2[[#This Row],[Comuna]]&amp;Tabla5_2[[#This Row],[Atributo]]</f>
        <v>CoquimboFeb/2021</v>
      </c>
      <c r="C2150" s="1" t="s">
        <v>32</v>
      </c>
      <c r="D2150" s="1" t="s">
        <v>571</v>
      </c>
      <c r="E2150">
        <v>55156</v>
      </c>
    </row>
    <row r="2151" spans="1:5" x14ac:dyDescent="0.3">
      <c r="A2151">
        <v>4</v>
      </c>
      <c r="B2151" t="str">
        <f>+Tabla5_2[[#This Row],[Comuna]]&amp;Tabla5_2[[#This Row],[Atributo]]</f>
        <v>CoquimboMar/2021</v>
      </c>
      <c r="C2151" s="1" t="s">
        <v>32</v>
      </c>
      <c r="D2151" s="1" t="s">
        <v>572</v>
      </c>
      <c r="E2151">
        <v>56161</v>
      </c>
    </row>
    <row r="2152" spans="1:5" x14ac:dyDescent="0.3">
      <c r="A2152">
        <v>4</v>
      </c>
      <c r="B2152" t="str">
        <f>+Tabla5_2[[#This Row],[Comuna]]&amp;Tabla5_2[[#This Row],[Atributo]]</f>
        <v>CoquimboAbr/2021</v>
      </c>
      <c r="C2152" s="1" t="s">
        <v>32</v>
      </c>
      <c r="D2152" s="1" t="s">
        <v>573</v>
      </c>
      <c r="E2152">
        <v>56959</v>
      </c>
    </row>
    <row r="2153" spans="1:5" x14ac:dyDescent="0.3">
      <c r="A2153">
        <v>4</v>
      </c>
      <c r="B2153" t="str">
        <f>+Tabla5_2[[#This Row],[Comuna]]&amp;Tabla5_2[[#This Row],[Atributo]]</f>
        <v>CoquimboMay/2021</v>
      </c>
      <c r="C2153" s="1" t="s">
        <v>32</v>
      </c>
      <c r="D2153" s="1" t="s">
        <v>574</v>
      </c>
      <c r="E2153">
        <v>58834</v>
      </c>
    </row>
    <row r="2154" spans="1:5" x14ac:dyDescent="0.3">
      <c r="A2154">
        <v>4</v>
      </c>
      <c r="B2154" t="str">
        <f>+Tabla5_2[[#This Row],[Comuna]]&amp;Tabla5_2[[#This Row],[Atributo]]</f>
        <v>CoquimboJun/2021</v>
      </c>
      <c r="C2154" s="1" t="s">
        <v>32</v>
      </c>
      <c r="D2154" s="1" t="s">
        <v>575</v>
      </c>
      <c r="E2154">
        <v>59053</v>
      </c>
    </row>
    <row r="2155" spans="1:5" x14ac:dyDescent="0.3">
      <c r="A2155">
        <v>4</v>
      </c>
      <c r="B2155" t="str">
        <f>+Tabla5_2[[#This Row],[Comuna]]&amp;Tabla5_2[[#This Row],[Atributo]]</f>
        <v>CoquimboJul/2021</v>
      </c>
      <c r="C2155" s="1" t="s">
        <v>32</v>
      </c>
      <c r="D2155" s="1" t="s">
        <v>576</v>
      </c>
      <c r="E2155">
        <v>59523</v>
      </c>
    </row>
    <row r="2156" spans="1:5" x14ac:dyDescent="0.3">
      <c r="A2156">
        <v>4</v>
      </c>
      <c r="B2156" t="str">
        <f>+Tabla5_2[[#This Row],[Comuna]]&amp;Tabla5_2[[#This Row],[Atributo]]</f>
        <v>CoquimboAgo/2021</v>
      </c>
      <c r="C2156" s="1" t="s">
        <v>32</v>
      </c>
      <c r="D2156" s="1" t="s">
        <v>577</v>
      </c>
      <c r="E2156">
        <v>59257</v>
      </c>
    </row>
    <row r="2157" spans="1:5" x14ac:dyDescent="0.3">
      <c r="A2157">
        <v>4</v>
      </c>
      <c r="B2157" t="str">
        <f>+Tabla5_2[[#This Row],[Comuna]]&amp;Tabla5_2[[#This Row],[Atributo]]</f>
        <v>CoquimboSep/2021</v>
      </c>
      <c r="C2157" s="1" t="s">
        <v>32</v>
      </c>
      <c r="D2157" s="1" t="s">
        <v>578</v>
      </c>
      <c r="E2157">
        <v>59573</v>
      </c>
    </row>
    <row r="2158" spans="1:5" x14ac:dyDescent="0.3">
      <c r="A2158">
        <v>4</v>
      </c>
      <c r="B2158" t="str">
        <f>+Tabla5_2[[#This Row],[Comuna]]&amp;Tabla5_2[[#This Row],[Atributo]]</f>
        <v>CoquimboOct/2021</v>
      </c>
      <c r="C2158" s="1" t="s">
        <v>32</v>
      </c>
      <c r="D2158" s="1" t="s">
        <v>579</v>
      </c>
      <c r="E2158">
        <v>59879</v>
      </c>
    </row>
    <row r="2159" spans="1:5" x14ac:dyDescent="0.3">
      <c r="A2159">
        <v>4</v>
      </c>
      <c r="B2159" t="str">
        <f>+Tabla5_2[[#This Row],[Comuna]]&amp;Tabla5_2[[#This Row],[Atributo]]</f>
        <v>CoquimboNov/2021</v>
      </c>
      <c r="C2159" s="1" t="s">
        <v>32</v>
      </c>
      <c r="D2159" s="1" t="s">
        <v>580</v>
      </c>
      <c r="E2159">
        <v>59442</v>
      </c>
    </row>
    <row r="2160" spans="1:5" x14ac:dyDescent="0.3">
      <c r="A2160">
        <v>4</v>
      </c>
      <c r="B2160" t="str">
        <f>+Tabla5_2[[#This Row],[Comuna]]&amp;Tabla5_2[[#This Row],[Atributo]]</f>
        <v>CoquimboDic/2021</v>
      </c>
      <c r="C2160" s="1" t="s">
        <v>32</v>
      </c>
      <c r="D2160" s="1" t="s">
        <v>581</v>
      </c>
      <c r="E2160">
        <v>59643</v>
      </c>
    </row>
    <row r="2161" spans="1:5" x14ac:dyDescent="0.3">
      <c r="A2161">
        <v>4</v>
      </c>
      <c r="B2161" t="str">
        <f>+Tabla5_2[[#This Row],[Comuna]]&amp;Tabla5_2[[#This Row],[Atributo]]</f>
        <v>IllapelEne/2015</v>
      </c>
      <c r="C2161" s="1" t="s">
        <v>33</v>
      </c>
      <c r="D2161" s="1" t="s">
        <v>498</v>
      </c>
      <c r="E2161">
        <v>827</v>
      </c>
    </row>
    <row r="2162" spans="1:5" x14ac:dyDescent="0.3">
      <c r="A2162">
        <v>4</v>
      </c>
      <c r="B2162" t="str">
        <f>+Tabla5_2[[#This Row],[Comuna]]&amp;Tabla5_2[[#This Row],[Atributo]]</f>
        <v>IllapelFeb/2015</v>
      </c>
      <c r="C2162" s="1" t="s">
        <v>33</v>
      </c>
      <c r="D2162" s="1" t="s">
        <v>499</v>
      </c>
      <c r="E2162">
        <v>795</v>
      </c>
    </row>
    <row r="2163" spans="1:5" x14ac:dyDescent="0.3">
      <c r="A2163">
        <v>4</v>
      </c>
      <c r="B2163" t="str">
        <f>+Tabla5_2[[#This Row],[Comuna]]&amp;Tabla5_2[[#This Row],[Atributo]]</f>
        <v>IllapelMar/2015</v>
      </c>
      <c r="C2163" s="1" t="s">
        <v>33</v>
      </c>
      <c r="D2163" s="1" t="s">
        <v>500</v>
      </c>
      <c r="E2163">
        <v>788</v>
      </c>
    </row>
    <row r="2164" spans="1:5" x14ac:dyDescent="0.3">
      <c r="A2164">
        <v>4</v>
      </c>
      <c r="B2164" t="str">
        <f>+Tabla5_2[[#This Row],[Comuna]]&amp;Tabla5_2[[#This Row],[Atributo]]</f>
        <v>IllapelAbr/2015</v>
      </c>
      <c r="C2164" s="1" t="s">
        <v>33</v>
      </c>
      <c r="D2164" s="1" t="s">
        <v>501</v>
      </c>
      <c r="E2164">
        <v>797</v>
      </c>
    </row>
    <row r="2165" spans="1:5" x14ac:dyDescent="0.3">
      <c r="A2165">
        <v>4</v>
      </c>
      <c r="B2165" t="str">
        <f>+Tabla5_2[[#This Row],[Comuna]]&amp;Tabla5_2[[#This Row],[Atributo]]</f>
        <v>IllapelMay/2015</v>
      </c>
      <c r="C2165" s="1" t="s">
        <v>33</v>
      </c>
      <c r="D2165" s="1" t="s">
        <v>502</v>
      </c>
      <c r="E2165">
        <v>804</v>
      </c>
    </row>
    <row r="2166" spans="1:5" x14ac:dyDescent="0.3">
      <c r="A2166">
        <v>4</v>
      </c>
      <c r="B2166" t="str">
        <f>+Tabla5_2[[#This Row],[Comuna]]&amp;Tabla5_2[[#This Row],[Atributo]]</f>
        <v>IllapelJun/2015</v>
      </c>
      <c r="C2166" s="1" t="s">
        <v>33</v>
      </c>
      <c r="D2166" s="1" t="s">
        <v>503</v>
      </c>
      <c r="E2166">
        <v>794</v>
      </c>
    </row>
    <row r="2167" spans="1:5" x14ac:dyDescent="0.3">
      <c r="A2167">
        <v>4</v>
      </c>
      <c r="B2167" t="str">
        <f>+Tabla5_2[[#This Row],[Comuna]]&amp;Tabla5_2[[#This Row],[Atributo]]</f>
        <v>IllapelJul/2015</v>
      </c>
      <c r="C2167" s="1" t="s">
        <v>33</v>
      </c>
      <c r="D2167" s="1" t="s">
        <v>504</v>
      </c>
      <c r="E2167">
        <v>811</v>
      </c>
    </row>
    <row r="2168" spans="1:5" x14ac:dyDescent="0.3">
      <c r="A2168">
        <v>4</v>
      </c>
      <c r="B2168" t="str">
        <f>+Tabla5_2[[#This Row],[Comuna]]&amp;Tabla5_2[[#This Row],[Atributo]]</f>
        <v>IllapelAgo/2015</v>
      </c>
      <c r="C2168" s="1" t="s">
        <v>33</v>
      </c>
      <c r="D2168" s="1" t="s">
        <v>505</v>
      </c>
      <c r="E2168">
        <v>811</v>
      </c>
    </row>
    <row r="2169" spans="1:5" x14ac:dyDescent="0.3">
      <c r="A2169">
        <v>4</v>
      </c>
      <c r="B2169" t="str">
        <f>+Tabla5_2[[#This Row],[Comuna]]&amp;Tabla5_2[[#This Row],[Atributo]]</f>
        <v>IllapelSep/2015</v>
      </c>
      <c r="C2169" s="1" t="s">
        <v>33</v>
      </c>
      <c r="D2169" s="1" t="s">
        <v>506</v>
      </c>
      <c r="E2169">
        <v>812</v>
      </c>
    </row>
    <row r="2170" spans="1:5" x14ac:dyDescent="0.3">
      <c r="A2170">
        <v>4</v>
      </c>
      <c r="B2170" t="str">
        <f>+Tabla5_2[[#This Row],[Comuna]]&amp;Tabla5_2[[#This Row],[Atributo]]</f>
        <v>IllapelOct/2015</v>
      </c>
      <c r="C2170" s="1" t="s">
        <v>33</v>
      </c>
      <c r="D2170" s="1" t="s">
        <v>507</v>
      </c>
      <c r="E2170">
        <v>803</v>
      </c>
    </row>
    <row r="2171" spans="1:5" x14ac:dyDescent="0.3">
      <c r="A2171">
        <v>4</v>
      </c>
      <c r="B2171" t="str">
        <f>+Tabla5_2[[#This Row],[Comuna]]&amp;Tabla5_2[[#This Row],[Atributo]]</f>
        <v>IllapelNov/2015</v>
      </c>
      <c r="C2171" s="1" t="s">
        <v>33</v>
      </c>
      <c r="D2171" s="1" t="s">
        <v>508</v>
      </c>
      <c r="E2171">
        <v>805</v>
      </c>
    </row>
    <row r="2172" spans="1:5" x14ac:dyDescent="0.3">
      <c r="A2172">
        <v>4</v>
      </c>
      <c r="B2172" t="str">
        <f>+Tabla5_2[[#This Row],[Comuna]]&amp;Tabla5_2[[#This Row],[Atributo]]</f>
        <v>IllapelDic/2015</v>
      </c>
      <c r="C2172" s="1" t="s">
        <v>33</v>
      </c>
      <c r="D2172" s="1" t="s">
        <v>509</v>
      </c>
      <c r="E2172">
        <v>801</v>
      </c>
    </row>
    <row r="2173" spans="1:5" x14ac:dyDescent="0.3">
      <c r="A2173">
        <v>4</v>
      </c>
      <c r="B2173" t="str">
        <f>+Tabla5_2[[#This Row],[Comuna]]&amp;Tabla5_2[[#This Row],[Atributo]]</f>
        <v>IllapelEne/2016</v>
      </c>
      <c r="C2173" s="1" t="s">
        <v>33</v>
      </c>
      <c r="D2173" s="1" t="s">
        <v>510</v>
      </c>
      <c r="E2173">
        <v>809</v>
      </c>
    </row>
    <row r="2174" spans="1:5" x14ac:dyDescent="0.3">
      <c r="A2174">
        <v>4</v>
      </c>
      <c r="B2174" t="str">
        <f>+Tabla5_2[[#This Row],[Comuna]]&amp;Tabla5_2[[#This Row],[Atributo]]</f>
        <v>IllapelFeb/2016</v>
      </c>
      <c r="C2174" s="1" t="s">
        <v>33</v>
      </c>
      <c r="D2174" s="1" t="s">
        <v>511</v>
      </c>
      <c r="E2174">
        <v>806</v>
      </c>
    </row>
    <row r="2175" spans="1:5" x14ac:dyDescent="0.3">
      <c r="A2175">
        <v>4</v>
      </c>
      <c r="B2175" t="str">
        <f>+Tabla5_2[[#This Row],[Comuna]]&amp;Tabla5_2[[#This Row],[Atributo]]</f>
        <v>IllapelMar/2016</v>
      </c>
      <c r="C2175" s="1" t="s">
        <v>33</v>
      </c>
      <c r="D2175" s="1" t="s">
        <v>512</v>
      </c>
      <c r="E2175">
        <v>803</v>
      </c>
    </row>
    <row r="2176" spans="1:5" x14ac:dyDescent="0.3">
      <c r="A2176">
        <v>4</v>
      </c>
      <c r="B2176" t="str">
        <f>+Tabla5_2[[#This Row],[Comuna]]&amp;Tabla5_2[[#This Row],[Atributo]]</f>
        <v>IllapelAbr/2016</v>
      </c>
      <c r="C2176" s="1" t="s">
        <v>33</v>
      </c>
      <c r="D2176" s="1" t="s">
        <v>513</v>
      </c>
      <c r="E2176">
        <v>801</v>
      </c>
    </row>
    <row r="2177" spans="1:5" x14ac:dyDescent="0.3">
      <c r="A2177">
        <v>4</v>
      </c>
      <c r="B2177" t="str">
        <f>+Tabla5_2[[#This Row],[Comuna]]&amp;Tabla5_2[[#This Row],[Atributo]]</f>
        <v>IllapelMay/2016</v>
      </c>
      <c r="C2177" s="1" t="s">
        <v>33</v>
      </c>
      <c r="D2177" s="1" t="s">
        <v>514</v>
      </c>
      <c r="E2177">
        <v>798</v>
      </c>
    </row>
    <row r="2178" spans="1:5" x14ac:dyDescent="0.3">
      <c r="A2178">
        <v>4</v>
      </c>
      <c r="B2178" t="str">
        <f>+Tabla5_2[[#This Row],[Comuna]]&amp;Tabla5_2[[#This Row],[Atributo]]</f>
        <v>IllapelJun/2016</v>
      </c>
      <c r="C2178" s="1" t="s">
        <v>33</v>
      </c>
      <c r="D2178" s="1" t="s">
        <v>515</v>
      </c>
      <c r="E2178">
        <v>789</v>
      </c>
    </row>
    <row r="2179" spans="1:5" x14ac:dyDescent="0.3">
      <c r="A2179">
        <v>4</v>
      </c>
      <c r="B2179" t="str">
        <f>+Tabla5_2[[#This Row],[Comuna]]&amp;Tabla5_2[[#This Row],[Atributo]]</f>
        <v>IllapelJul/2016</v>
      </c>
      <c r="C2179" s="1" t="s">
        <v>33</v>
      </c>
      <c r="D2179" s="1" t="s">
        <v>516</v>
      </c>
      <c r="E2179">
        <v>783</v>
      </c>
    </row>
    <row r="2180" spans="1:5" x14ac:dyDescent="0.3">
      <c r="A2180">
        <v>4</v>
      </c>
      <c r="B2180" t="str">
        <f>+Tabla5_2[[#This Row],[Comuna]]&amp;Tabla5_2[[#This Row],[Atributo]]</f>
        <v>IllapelAgo/2016</v>
      </c>
      <c r="C2180" s="1" t="s">
        <v>33</v>
      </c>
      <c r="D2180" s="1" t="s">
        <v>517</v>
      </c>
      <c r="E2180">
        <v>781</v>
      </c>
    </row>
    <row r="2181" spans="1:5" x14ac:dyDescent="0.3">
      <c r="A2181">
        <v>4</v>
      </c>
      <c r="B2181" t="str">
        <f>+Tabla5_2[[#This Row],[Comuna]]&amp;Tabla5_2[[#This Row],[Atributo]]</f>
        <v>IllapelSep/2016</v>
      </c>
      <c r="C2181" s="1" t="s">
        <v>33</v>
      </c>
      <c r="D2181" s="1" t="s">
        <v>518</v>
      </c>
      <c r="E2181">
        <v>786</v>
      </c>
    </row>
    <row r="2182" spans="1:5" x14ac:dyDescent="0.3">
      <c r="A2182">
        <v>4</v>
      </c>
      <c r="B2182" t="str">
        <f>+Tabla5_2[[#This Row],[Comuna]]&amp;Tabla5_2[[#This Row],[Atributo]]</f>
        <v>IllapelOct/2016</v>
      </c>
      <c r="C2182" s="1" t="s">
        <v>33</v>
      </c>
      <c r="D2182" s="1" t="s">
        <v>519</v>
      </c>
      <c r="E2182">
        <v>811</v>
      </c>
    </row>
    <row r="2183" spans="1:5" x14ac:dyDescent="0.3">
      <c r="A2183">
        <v>4</v>
      </c>
      <c r="B2183" t="str">
        <f>+Tabla5_2[[#This Row],[Comuna]]&amp;Tabla5_2[[#This Row],[Atributo]]</f>
        <v>IllapelNov/2016</v>
      </c>
      <c r="C2183" s="1" t="s">
        <v>33</v>
      </c>
      <c r="D2183" s="1" t="s">
        <v>520</v>
      </c>
      <c r="E2183">
        <v>807</v>
      </c>
    </row>
    <row r="2184" spans="1:5" x14ac:dyDescent="0.3">
      <c r="A2184">
        <v>4</v>
      </c>
      <c r="B2184" t="str">
        <f>+Tabla5_2[[#This Row],[Comuna]]&amp;Tabla5_2[[#This Row],[Atributo]]</f>
        <v>IllapelDic/2016</v>
      </c>
      <c r="C2184" s="1" t="s">
        <v>33</v>
      </c>
      <c r="D2184" s="1" t="s">
        <v>521</v>
      </c>
      <c r="E2184">
        <v>818</v>
      </c>
    </row>
    <row r="2185" spans="1:5" x14ac:dyDescent="0.3">
      <c r="A2185">
        <v>4</v>
      </c>
      <c r="B2185" t="str">
        <f>+Tabla5_2[[#This Row],[Comuna]]&amp;Tabla5_2[[#This Row],[Atributo]]</f>
        <v>IllapelEne/2017</v>
      </c>
      <c r="C2185" s="1" t="s">
        <v>33</v>
      </c>
      <c r="D2185" s="1" t="s">
        <v>522</v>
      </c>
      <c r="E2185">
        <v>824</v>
      </c>
    </row>
    <row r="2186" spans="1:5" x14ac:dyDescent="0.3">
      <c r="A2186">
        <v>4</v>
      </c>
      <c r="B2186" t="str">
        <f>+Tabla5_2[[#This Row],[Comuna]]&amp;Tabla5_2[[#This Row],[Atributo]]</f>
        <v>IllapelFeb/2017</v>
      </c>
      <c r="C2186" s="1" t="s">
        <v>33</v>
      </c>
      <c r="D2186" s="1" t="s">
        <v>523</v>
      </c>
      <c r="E2186">
        <v>830</v>
      </c>
    </row>
    <row r="2187" spans="1:5" x14ac:dyDescent="0.3">
      <c r="A2187">
        <v>4</v>
      </c>
      <c r="B2187" t="str">
        <f>+Tabla5_2[[#This Row],[Comuna]]&amp;Tabla5_2[[#This Row],[Atributo]]</f>
        <v>IllapelMar/2017</v>
      </c>
      <c r="C2187" s="1" t="s">
        <v>33</v>
      </c>
      <c r="D2187" s="1" t="s">
        <v>524</v>
      </c>
      <c r="E2187">
        <v>830</v>
      </c>
    </row>
    <row r="2188" spans="1:5" x14ac:dyDescent="0.3">
      <c r="A2188">
        <v>4</v>
      </c>
      <c r="B2188" t="str">
        <f>+Tabla5_2[[#This Row],[Comuna]]&amp;Tabla5_2[[#This Row],[Atributo]]</f>
        <v>IllapelAbr/2017</v>
      </c>
      <c r="C2188" s="1" t="s">
        <v>33</v>
      </c>
      <c r="D2188" s="1" t="s">
        <v>525</v>
      </c>
      <c r="E2188">
        <v>842</v>
      </c>
    </row>
    <row r="2189" spans="1:5" x14ac:dyDescent="0.3">
      <c r="A2189">
        <v>4</v>
      </c>
      <c r="B2189" t="str">
        <f>+Tabla5_2[[#This Row],[Comuna]]&amp;Tabla5_2[[#This Row],[Atributo]]</f>
        <v>IllapelMay/2017</v>
      </c>
      <c r="C2189" s="1" t="s">
        <v>33</v>
      </c>
      <c r="D2189" s="1" t="s">
        <v>526</v>
      </c>
      <c r="E2189">
        <v>849</v>
      </c>
    </row>
    <row r="2190" spans="1:5" x14ac:dyDescent="0.3">
      <c r="A2190">
        <v>4</v>
      </c>
      <c r="B2190" t="str">
        <f>+Tabla5_2[[#This Row],[Comuna]]&amp;Tabla5_2[[#This Row],[Atributo]]</f>
        <v>IllapelJun/2017</v>
      </c>
      <c r="C2190" s="1" t="s">
        <v>33</v>
      </c>
      <c r="D2190" s="1" t="s">
        <v>527</v>
      </c>
      <c r="E2190">
        <v>865</v>
      </c>
    </row>
    <row r="2191" spans="1:5" x14ac:dyDescent="0.3">
      <c r="A2191">
        <v>4</v>
      </c>
      <c r="B2191" t="str">
        <f>+Tabla5_2[[#This Row],[Comuna]]&amp;Tabla5_2[[#This Row],[Atributo]]</f>
        <v>IllapelJul/2017</v>
      </c>
      <c r="C2191" s="1" t="s">
        <v>33</v>
      </c>
      <c r="D2191" s="1" t="s">
        <v>528</v>
      </c>
      <c r="E2191">
        <v>881</v>
      </c>
    </row>
    <row r="2192" spans="1:5" x14ac:dyDescent="0.3">
      <c r="A2192">
        <v>4</v>
      </c>
      <c r="B2192" t="str">
        <f>+Tabla5_2[[#This Row],[Comuna]]&amp;Tabla5_2[[#This Row],[Atributo]]</f>
        <v>IllapelAgo/2017</v>
      </c>
      <c r="C2192" s="1" t="s">
        <v>33</v>
      </c>
      <c r="D2192" s="1" t="s">
        <v>529</v>
      </c>
      <c r="E2192">
        <v>884</v>
      </c>
    </row>
    <row r="2193" spans="1:5" x14ac:dyDescent="0.3">
      <c r="A2193">
        <v>4</v>
      </c>
      <c r="B2193" t="str">
        <f>+Tabla5_2[[#This Row],[Comuna]]&amp;Tabla5_2[[#This Row],[Atributo]]</f>
        <v>IllapelSep/2017</v>
      </c>
      <c r="C2193" s="1" t="s">
        <v>33</v>
      </c>
      <c r="D2193" s="1" t="s">
        <v>530</v>
      </c>
      <c r="E2193">
        <v>886</v>
      </c>
    </row>
    <row r="2194" spans="1:5" x14ac:dyDescent="0.3">
      <c r="A2194">
        <v>4</v>
      </c>
      <c r="B2194" t="str">
        <f>+Tabla5_2[[#This Row],[Comuna]]&amp;Tabla5_2[[#This Row],[Atributo]]</f>
        <v>IllapelOct/2017</v>
      </c>
      <c r="C2194" s="1" t="s">
        <v>33</v>
      </c>
      <c r="D2194" s="1" t="s">
        <v>531</v>
      </c>
      <c r="E2194">
        <v>916</v>
      </c>
    </row>
    <row r="2195" spans="1:5" x14ac:dyDescent="0.3">
      <c r="A2195">
        <v>4</v>
      </c>
      <c r="B2195" t="str">
        <f>+Tabla5_2[[#This Row],[Comuna]]&amp;Tabla5_2[[#This Row],[Atributo]]</f>
        <v>IllapelNov/2017</v>
      </c>
      <c r="C2195" s="1" t="s">
        <v>33</v>
      </c>
      <c r="D2195" s="1" t="s">
        <v>532</v>
      </c>
      <c r="E2195">
        <v>918</v>
      </c>
    </row>
    <row r="2196" spans="1:5" x14ac:dyDescent="0.3">
      <c r="A2196">
        <v>4</v>
      </c>
      <c r="B2196" t="str">
        <f>+Tabla5_2[[#This Row],[Comuna]]&amp;Tabla5_2[[#This Row],[Atributo]]</f>
        <v>IllapelDic/2017</v>
      </c>
      <c r="C2196" s="1" t="s">
        <v>33</v>
      </c>
      <c r="D2196" s="1" t="s">
        <v>533</v>
      </c>
      <c r="E2196">
        <v>918</v>
      </c>
    </row>
    <row r="2197" spans="1:5" x14ac:dyDescent="0.3">
      <c r="A2197">
        <v>4</v>
      </c>
      <c r="B2197" t="str">
        <f>+Tabla5_2[[#This Row],[Comuna]]&amp;Tabla5_2[[#This Row],[Atributo]]</f>
        <v>IllapelEne/2018</v>
      </c>
      <c r="C2197" s="1" t="s">
        <v>33</v>
      </c>
      <c r="D2197" s="1" t="s">
        <v>534</v>
      </c>
      <c r="E2197">
        <v>920</v>
      </c>
    </row>
    <row r="2198" spans="1:5" x14ac:dyDescent="0.3">
      <c r="A2198">
        <v>4</v>
      </c>
      <c r="B2198" t="str">
        <f>+Tabla5_2[[#This Row],[Comuna]]&amp;Tabla5_2[[#This Row],[Atributo]]</f>
        <v>IllapelFeb/2018</v>
      </c>
      <c r="C2198" s="1" t="s">
        <v>33</v>
      </c>
      <c r="D2198" s="1" t="s">
        <v>535</v>
      </c>
      <c r="E2198">
        <v>910</v>
      </c>
    </row>
    <row r="2199" spans="1:5" x14ac:dyDescent="0.3">
      <c r="A2199">
        <v>4</v>
      </c>
      <c r="B2199" t="str">
        <f>+Tabla5_2[[#This Row],[Comuna]]&amp;Tabla5_2[[#This Row],[Atributo]]</f>
        <v>IllapelMar/2018</v>
      </c>
      <c r="C2199" s="1" t="s">
        <v>33</v>
      </c>
      <c r="D2199" s="1" t="s">
        <v>536</v>
      </c>
      <c r="E2199">
        <v>915</v>
      </c>
    </row>
    <row r="2200" spans="1:5" x14ac:dyDescent="0.3">
      <c r="A2200">
        <v>4</v>
      </c>
      <c r="B2200" t="str">
        <f>+Tabla5_2[[#This Row],[Comuna]]&amp;Tabla5_2[[#This Row],[Atributo]]</f>
        <v>IllapelAbr/2018</v>
      </c>
      <c r="C2200" s="1" t="s">
        <v>33</v>
      </c>
      <c r="D2200" s="1" t="s">
        <v>537</v>
      </c>
      <c r="E2200">
        <v>909</v>
      </c>
    </row>
    <row r="2201" spans="1:5" x14ac:dyDescent="0.3">
      <c r="A2201">
        <v>4</v>
      </c>
      <c r="B2201" t="str">
        <f>+Tabla5_2[[#This Row],[Comuna]]&amp;Tabla5_2[[#This Row],[Atributo]]</f>
        <v>IllapelMay/2018</v>
      </c>
      <c r="C2201" s="1" t="s">
        <v>33</v>
      </c>
      <c r="D2201" s="1" t="s">
        <v>538</v>
      </c>
      <c r="E2201">
        <v>901</v>
      </c>
    </row>
    <row r="2202" spans="1:5" x14ac:dyDescent="0.3">
      <c r="A2202">
        <v>4</v>
      </c>
      <c r="B2202" t="str">
        <f>+Tabla5_2[[#This Row],[Comuna]]&amp;Tabla5_2[[#This Row],[Atributo]]</f>
        <v>IllapelJun/2018</v>
      </c>
      <c r="C2202" s="1" t="s">
        <v>33</v>
      </c>
      <c r="D2202" s="1" t="s">
        <v>539</v>
      </c>
      <c r="E2202">
        <v>905</v>
      </c>
    </row>
    <row r="2203" spans="1:5" x14ac:dyDescent="0.3">
      <c r="A2203">
        <v>4</v>
      </c>
      <c r="B2203" t="str">
        <f>+Tabla5_2[[#This Row],[Comuna]]&amp;Tabla5_2[[#This Row],[Atributo]]</f>
        <v>IllapelJul/2018</v>
      </c>
      <c r="C2203" s="1" t="s">
        <v>33</v>
      </c>
      <c r="D2203" s="1" t="s">
        <v>540</v>
      </c>
      <c r="E2203">
        <v>903</v>
      </c>
    </row>
    <row r="2204" spans="1:5" x14ac:dyDescent="0.3">
      <c r="A2204">
        <v>4</v>
      </c>
      <c r="B2204" t="str">
        <f>+Tabla5_2[[#This Row],[Comuna]]&amp;Tabla5_2[[#This Row],[Atributo]]</f>
        <v>IllapelAgo/2018</v>
      </c>
      <c r="C2204" s="1" t="s">
        <v>33</v>
      </c>
      <c r="D2204" s="1" t="s">
        <v>541</v>
      </c>
      <c r="E2204">
        <v>898</v>
      </c>
    </row>
    <row r="2205" spans="1:5" x14ac:dyDescent="0.3">
      <c r="A2205">
        <v>4</v>
      </c>
      <c r="B2205" t="str">
        <f>+Tabla5_2[[#This Row],[Comuna]]&amp;Tabla5_2[[#This Row],[Atributo]]</f>
        <v>IllapelSep/2018</v>
      </c>
      <c r="C2205" s="1" t="s">
        <v>33</v>
      </c>
      <c r="D2205" s="1" t="s">
        <v>542</v>
      </c>
      <c r="E2205">
        <v>878</v>
      </c>
    </row>
    <row r="2206" spans="1:5" x14ac:dyDescent="0.3">
      <c r="A2206">
        <v>4</v>
      </c>
      <c r="B2206" t="str">
        <f>+Tabla5_2[[#This Row],[Comuna]]&amp;Tabla5_2[[#This Row],[Atributo]]</f>
        <v>IllapelOct/2018</v>
      </c>
      <c r="C2206" s="1" t="s">
        <v>33</v>
      </c>
      <c r="D2206" s="1" t="s">
        <v>543</v>
      </c>
      <c r="E2206">
        <v>896</v>
      </c>
    </row>
    <row r="2207" spans="1:5" x14ac:dyDescent="0.3">
      <c r="A2207">
        <v>4</v>
      </c>
      <c r="B2207" t="str">
        <f>+Tabla5_2[[#This Row],[Comuna]]&amp;Tabla5_2[[#This Row],[Atributo]]</f>
        <v>IllapelNov/2018</v>
      </c>
      <c r="C2207" s="1" t="s">
        <v>33</v>
      </c>
      <c r="D2207" s="1" t="s">
        <v>544</v>
      </c>
      <c r="E2207">
        <v>896</v>
      </c>
    </row>
    <row r="2208" spans="1:5" x14ac:dyDescent="0.3">
      <c r="A2208">
        <v>4</v>
      </c>
      <c r="B2208" t="str">
        <f>+Tabla5_2[[#This Row],[Comuna]]&amp;Tabla5_2[[#This Row],[Atributo]]</f>
        <v>IllapelDic/2018</v>
      </c>
      <c r="C2208" s="1" t="s">
        <v>33</v>
      </c>
      <c r="D2208" s="1" t="s">
        <v>545</v>
      </c>
      <c r="E2208">
        <v>881</v>
      </c>
    </row>
    <row r="2209" spans="1:5" x14ac:dyDescent="0.3">
      <c r="A2209">
        <v>4</v>
      </c>
      <c r="B2209" t="str">
        <f>+Tabla5_2[[#This Row],[Comuna]]&amp;Tabla5_2[[#This Row],[Atributo]]</f>
        <v>IllapelEne/2019</v>
      </c>
      <c r="C2209" s="1" t="s">
        <v>33</v>
      </c>
      <c r="D2209" s="1" t="s">
        <v>546</v>
      </c>
      <c r="E2209">
        <v>874</v>
      </c>
    </row>
    <row r="2210" spans="1:5" x14ac:dyDescent="0.3">
      <c r="A2210">
        <v>4</v>
      </c>
      <c r="B2210" t="str">
        <f>+Tabla5_2[[#This Row],[Comuna]]&amp;Tabla5_2[[#This Row],[Atributo]]</f>
        <v>IllapelFeb/2019</v>
      </c>
      <c r="C2210" s="1" t="s">
        <v>33</v>
      </c>
      <c r="D2210" s="1" t="s">
        <v>547</v>
      </c>
      <c r="E2210">
        <v>870</v>
      </c>
    </row>
    <row r="2211" spans="1:5" x14ac:dyDescent="0.3">
      <c r="A2211">
        <v>4</v>
      </c>
      <c r="B2211" t="str">
        <f>+Tabla5_2[[#This Row],[Comuna]]&amp;Tabla5_2[[#This Row],[Atributo]]</f>
        <v>IllapelMar/2019</v>
      </c>
      <c r="C2211" s="1" t="s">
        <v>33</v>
      </c>
      <c r="D2211" s="1" t="s">
        <v>548</v>
      </c>
      <c r="E2211">
        <v>858</v>
      </c>
    </row>
    <row r="2212" spans="1:5" x14ac:dyDescent="0.3">
      <c r="A2212">
        <v>4</v>
      </c>
      <c r="B2212" t="str">
        <f>+Tabla5_2[[#This Row],[Comuna]]&amp;Tabla5_2[[#This Row],[Atributo]]</f>
        <v>IllapelAbr/2019</v>
      </c>
      <c r="C2212" s="1" t="s">
        <v>33</v>
      </c>
      <c r="D2212" s="1" t="s">
        <v>549</v>
      </c>
      <c r="E2212">
        <v>853</v>
      </c>
    </row>
    <row r="2213" spans="1:5" x14ac:dyDescent="0.3">
      <c r="A2213">
        <v>4</v>
      </c>
      <c r="B2213" t="str">
        <f>+Tabla5_2[[#This Row],[Comuna]]&amp;Tabla5_2[[#This Row],[Atributo]]</f>
        <v>IllapelMay/2019</v>
      </c>
      <c r="C2213" s="1" t="s">
        <v>33</v>
      </c>
      <c r="D2213" s="1" t="s">
        <v>550</v>
      </c>
      <c r="E2213">
        <v>842</v>
      </c>
    </row>
    <row r="2214" spans="1:5" x14ac:dyDescent="0.3">
      <c r="A2214">
        <v>4</v>
      </c>
      <c r="B2214" t="str">
        <f>+Tabla5_2[[#This Row],[Comuna]]&amp;Tabla5_2[[#This Row],[Atributo]]</f>
        <v>IllapelJun/2019</v>
      </c>
      <c r="C2214" s="1" t="s">
        <v>33</v>
      </c>
      <c r="D2214" s="1" t="s">
        <v>551</v>
      </c>
      <c r="E2214">
        <v>856</v>
      </c>
    </row>
    <row r="2215" spans="1:5" x14ac:dyDescent="0.3">
      <c r="A2215">
        <v>4</v>
      </c>
      <c r="B2215" t="str">
        <f>+Tabla5_2[[#This Row],[Comuna]]&amp;Tabla5_2[[#This Row],[Atributo]]</f>
        <v>IllapelJul/2019</v>
      </c>
      <c r="C2215" s="1" t="s">
        <v>33</v>
      </c>
      <c r="D2215" s="1" t="s">
        <v>552</v>
      </c>
      <c r="E2215">
        <v>946</v>
      </c>
    </row>
    <row r="2216" spans="1:5" x14ac:dyDescent="0.3">
      <c r="A2216">
        <v>4</v>
      </c>
      <c r="B2216" t="str">
        <f>+Tabla5_2[[#This Row],[Comuna]]&amp;Tabla5_2[[#This Row],[Atributo]]</f>
        <v>IllapelAgo/2019</v>
      </c>
      <c r="C2216" s="1" t="s">
        <v>33</v>
      </c>
      <c r="D2216" s="1" t="s">
        <v>553</v>
      </c>
      <c r="E2216">
        <v>955</v>
      </c>
    </row>
    <row r="2217" spans="1:5" x14ac:dyDescent="0.3">
      <c r="A2217">
        <v>4</v>
      </c>
      <c r="B2217" t="str">
        <f>+Tabla5_2[[#This Row],[Comuna]]&amp;Tabla5_2[[#This Row],[Atributo]]</f>
        <v>IllapelSep/2019</v>
      </c>
      <c r="C2217" s="1" t="s">
        <v>33</v>
      </c>
      <c r="D2217" s="1" t="s">
        <v>554</v>
      </c>
      <c r="E2217">
        <v>1020</v>
      </c>
    </row>
    <row r="2218" spans="1:5" x14ac:dyDescent="0.3">
      <c r="A2218">
        <v>4</v>
      </c>
      <c r="B2218" t="str">
        <f>+Tabla5_2[[#This Row],[Comuna]]&amp;Tabla5_2[[#This Row],[Atributo]]</f>
        <v>IllapelOct/2019</v>
      </c>
      <c r="C2218" s="1" t="s">
        <v>33</v>
      </c>
      <c r="D2218" s="1" t="s">
        <v>555</v>
      </c>
      <c r="E2218">
        <v>1048</v>
      </c>
    </row>
    <row r="2219" spans="1:5" x14ac:dyDescent="0.3">
      <c r="A2219">
        <v>4</v>
      </c>
      <c r="B2219" t="str">
        <f>+Tabla5_2[[#This Row],[Comuna]]&amp;Tabla5_2[[#This Row],[Atributo]]</f>
        <v>IllapelNov/2019</v>
      </c>
      <c r="C2219" s="1" t="s">
        <v>33</v>
      </c>
      <c r="D2219" s="1" t="s">
        <v>556</v>
      </c>
      <c r="E2219">
        <v>1046</v>
      </c>
    </row>
    <row r="2220" spans="1:5" x14ac:dyDescent="0.3">
      <c r="A2220">
        <v>4</v>
      </c>
      <c r="B2220" t="str">
        <f>+Tabla5_2[[#This Row],[Comuna]]&amp;Tabla5_2[[#This Row],[Atributo]]</f>
        <v>IllapelDic/2019</v>
      </c>
      <c r="C2220" s="1" t="s">
        <v>33</v>
      </c>
      <c r="D2220" s="1" t="s">
        <v>557</v>
      </c>
      <c r="E2220">
        <v>1073</v>
      </c>
    </row>
    <row r="2221" spans="1:5" x14ac:dyDescent="0.3">
      <c r="A2221">
        <v>4</v>
      </c>
      <c r="B2221" t="str">
        <f>+Tabla5_2[[#This Row],[Comuna]]&amp;Tabla5_2[[#This Row],[Atributo]]</f>
        <v>IllapelEne/2020</v>
      </c>
      <c r="C2221" s="1" t="s">
        <v>33</v>
      </c>
      <c r="D2221" s="1" t="s">
        <v>558</v>
      </c>
      <c r="E2221">
        <v>1074</v>
      </c>
    </row>
    <row r="2222" spans="1:5" x14ac:dyDescent="0.3">
      <c r="A2222">
        <v>4</v>
      </c>
      <c r="B2222" t="str">
        <f>+Tabla5_2[[#This Row],[Comuna]]&amp;Tabla5_2[[#This Row],[Atributo]]</f>
        <v>IllapelFeb/2020</v>
      </c>
      <c r="C2222" s="1" t="s">
        <v>33</v>
      </c>
      <c r="D2222" s="1" t="s">
        <v>559</v>
      </c>
      <c r="E2222">
        <v>1103</v>
      </c>
    </row>
    <row r="2223" spans="1:5" x14ac:dyDescent="0.3">
      <c r="A2223">
        <v>4</v>
      </c>
      <c r="B2223" t="str">
        <f>+Tabla5_2[[#This Row],[Comuna]]&amp;Tabla5_2[[#This Row],[Atributo]]</f>
        <v>IllapelMar/2020</v>
      </c>
      <c r="C2223" s="1" t="s">
        <v>33</v>
      </c>
      <c r="D2223" s="1" t="s">
        <v>560</v>
      </c>
      <c r="E2223">
        <v>1100</v>
      </c>
    </row>
    <row r="2224" spans="1:5" x14ac:dyDescent="0.3">
      <c r="A2224">
        <v>4</v>
      </c>
      <c r="B2224" t="str">
        <f>+Tabla5_2[[#This Row],[Comuna]]&amp;Tabla5_2[[#This Row],[Atributo]]</f>
        <v>IllapelAbr/2020</v>
      </c>
      <c r="C2224" s="1" t="s">
        <v>33</v>
      </c>
      <c r="D2224" s="1" t="s">
        <v>561</v>
      </c>
      <c r="E2224">
        <v>1106</v>
      </c>
    </row>
    <row r="2225" spans="1:5" x14ac:dyDescent="0.3">
      <c r="A2225">
        <v>4</v>
      </c>
      <c r="B2225" t="str">
        <f>+Tabla5_2[[#This Row],[Comuna]]&amp;Tabla5_2[[#This Row],[Atributo]]</f>
        <v>IllapelMay/2020</v>
      </c>
      <c r="C2225" s="1" t="s">
        <v>33</v>
      </c>
      <c r="D2225" s="1" t="s">
        <v>562</v>
      </c>
      <c r="E2225">
        <v>1106</v>
      </c>
    </row>
    <row r="2226" spans="1:5" x14ac:dyDescent="0.3">
      <c r="A2226">
        <v>4</v>
      </c>
      <c r="B2226" t="str">
        <f>+Tabla5_2[[#This Row],[Comuna]]&amp;Tabla5_2[[#This Row],[Atributo]]</f>
        <v>IllapelJun/2020</v>
      </c>
      <c r="C2226" s="1" t="s">
        <v>33</v>
      </c>
      <c r="D2226" s="1" t="s">
        <v>563</v>
      </c>
      <c r="E2226">
        <v>1139</v>
      </c>
    </row>
    <row r="2227" spans="1:5" x14ac:dyDescent="0.3">
      <c r="A2227">
        <v>4</v>
      </c>
      <c r="B2227" t="str">
        <f>+Tabla5_2[[#This Row],[Comuna]]&amp;Tabla5_2[[#This Row],[Atributo]]</f>
        <v>IllapelJul/2020</v>
      </c>
      <c r="C2227" s="1" t="s">
        <v>33</v>
      </c>
      <c r="D2227" s="1" t="s">
        <v>564</v>
      </c>
      <c r="E2227">
        <v>1158</v>
      </c>
    </row>
    <row r="2228" spans="1:5" x14ac:dyDescent="0.3">
      <c r="A2228">
        <v>4</v>
      </c>
      <c r="B2228" t="str">
        <f>+Tabla5_2[[#This Row],[Comuna]]&amp;Tabla5_2[[#This Row],[Atributo]]</f>
        <v>IllapelAgo/2020</v>
      </c>
      <c r="C2228" s="1" t="s">
        <v>33</v>
      </c>
      <c r="D2228" s="1" t="s">
        <v>565</v>
      </c>
      <c r="E2228">
        <v>1154</v>
      </c>
    </row>
    <row r="2229" spans="1:5" x14ac:dyDescent="0.3">
      <c r="A2229">
        <v>4</v>
      </c>
      <c r="B2229" t="str">
        <f>+Tabla5_2[[#This Row],[Comuna]]&amp;Tabla5_2[[#This Row],[Atributo]]</f>
        <v>IllapelSep/2020</v>
      </c>
      <c r="C2229" s="1" t="s">
        <v>33</v>
      </c>
      <c r="D2229" s="1" t="s">
        <v>566</v>
      </c>
      <c r="E2229">
        <v>1171</v>
      </c>
    </row>
    <row r="2230" spans="1:5" x14ac:dyDescent="0.3">
      <c r="A2230">
        <v>4</v>
      </c>
      <c r="B2230" t="str">
        <f>+Tabla5_2[[#This Row],[Comuna]]&amp;Tabla5_2[[#This Row],[Atributo]]</f>
        <v>IllapelOct/2020</v>
      </c>
      <c r="C2230" s="1" t="s">
        <v>33</v>
      </c>
      <c r="D2230" s="1" t="s">
        <v>567</v>
      </c>
      <c r="E2230">
        <v>1211</v>
      </c>
    </row>
    <row r="2231" spans="1:5" x14ac:dyDescent="0.3">
      <c r="A2231">
        <v>4</v>
      </c>
      <c r="B2231" t="str">
        <f>+Tabla5_2[[#This Row],[Comuna]]&amp;Tabla5_2[[#This Row],[Atributo]]</f>
        <v>IllapelNov/2020</v>
      </c>
      <c r="C2231" s="1" t="s">
        <v>33</v>
      </c>
      <c r="D2231" s="1" t="s">
        <v>568</v>
      </c>
      <c r="E2231">
        <v>1319</v>
      </c>
    </row>
    <row r="2232" spans="1:5" x14ac:dyDescent="0.3">
      <c r="A2232">
        <v>4</v>
      </c>
      <c r="B2232" t="str">
        <f>+Tabla5_2[[#This Row],[Comuna]]&amp;Tabla5_2[[#This Row],[Atributo]]</f>
        <v>IllapelDic/2020</v>
      </c>
      <c r="C2232" s="1" t="s">
        <v>33</v>
      </c>
      <c r="D2232" s="1" t="s">
        <v>569</v>
      </c>
      <c r="E2232">
        <v>1319</v>
      </c>
    </row>
    <row r="2233" spans="1:5" x14ac:dyDescent="0.3">
      <c r="A2233">
        <v>4</v>
      </c>
      <c r="B2233" t="str">
        <f>+Tabla5_2[[#This Row],[Comuna]]&amp;Tabla5_2[[#This Row],[Atributo]]</f>
        <v>IllapelEne/2021</v>
      </c>
      <c r="C2233" s="1" t="s">
        <v>33</v>
      </c>
      <c r="D2233" s="1" t="s">
        <v>570</v>
      </c>
      <c r="E2233">
        <v>1319</v>
      </c>
    </row>
    <row r="2234" spans="1:5" x14ac:dyDescent="0.3">
      <c r="A2234">
        <v>4</v>
      </c>
      <c r="B2234" t="str">
        <f>+Tabla5_2[[#This Row],[Comuna]]&amp;Tabla5_2[[#This Row],[Atributo]]</f>
        <v>IllapelFeb/2021</v>
      </c>
      <c r="C2234" s="1" t="s">
        <v>33</v>
      </c>
      <c r="D2234" s="1" t="s">
        <v>571</v>
      </c>
      <c r="E2234">
        <v>1336</v>
      </c>
    </row>
    <row r="2235" spans="1:5" x14ac:dyDescent="0.3">
      <c r="A2235">
        <v>4</v>
      </c>
      <c r="B2235" t="str">
        <f>+Tabla5_2[[#This Row],[Comuna]]&amp;Tabla5_2[[#This Row],[Atributo]]</f>
        <v>IllapelMar/2021</v>
      </c>
      <c r="C2235" s="1" t="s">
        <v>33</v>
      </c>
      <c r="D2235" s="1" t="s">
        <v>572</v>
      </c>
      <c r="E2235">
        <v>1377</v>
      </c>
    </row>
    <row r="2236" spans="1:5" x14ac:dyDescent="0.3">
      <c r="A2236">
        <v>4</v>
      </c>
      <c r="B2236" t="str">
        <f>+Tabla5_2[[#This Row],[Comuna]]&amp;Tabla5_2[[#This Row],[Atributo]]</f>
        <v>IllapelAbr/2021</v>
      </c>
      <c r="C2236" s="1" t="s">
        <v>33</v>
      </c>
      <c r="D2236" s="1" t="s">
        <v>573</v>
      </c>
      <c r="E2236">
        <v>1417</v>
      </c>
    </row>
    <row r="2237" spans="1:5" x14ac:dyDescent="0.3">
      <c r="A2237">
        <v>4</v>
      </c>
      <c r="B2237" t="str">
        <f>+Tabla5_2[[#This Row],[Comuna]]&amp;Tabla5_2[[#This Row],[Atributo]]</f>
        <v>IllapelMay/2021</v>
      </c>
      <c r="C2237" s="1" t="s">
        <v>33</v>
      </c>
      <c r="D2237" s="1" t="s">
        <v>574</v>
      </c>
      <c r="E2237">
        <v>1414</v>
      </c>
    </row>
    <row r="2238" spans="1:5" x14ac:dyDescent="0.3">
      <c r="A2238">
        <v>4</v>
      </c>
      <c r="B2238" t="str">
        <f>+Tabla5_2[[#This Row],[Comuna]]&amp;Tabla5_2[[#This Row],[Atributo]]</f>
        <v>IllapelJun/2021</v>
      </c>
      <c r="C2238" s="1" t="s">
        <v>33</v>
      </c>
      <c r="D2238" s="1" t="s">
        <v>575</v>
      </c>
      <c r="E2238">
        <v>1406</v>
      </c>
    </row>
    <row r="2239" spans="1:5" x14ac:dyDescent="0.3">
      <c r="A2239">
        <v>4</v>
      </c>
      <c r="B2239" t="str">
        <f>+Tabla5_2[[#This Row],[Comuna]]&amp;Tabla5_2[[#This Row],[Atributo]]</f>
        <v>IllapelJul/2021</v>
      </c>
      <c r="C2239" s="1" t="s">
        <v>33</v>
      </c>
      <c r="D2239" s="1" t="s">
        <v>576</v>
      </c>
      <c r="E2239">
        <v>1407</v>
      </c>
    </row>
    <row r="2240" spans="1:5" x14ac:dyDescent="0.3">
      <c r="A2240">
        <v>4</v>
      </c>
      <c r="B2240" t="str">
        <f>+Tabla5_2[[#This Row],[Comuna]]&amp;Tabla5_2[[#This Row],[Atributo]]</f>
        <v>IllapelAgo/2021</v>
      </c>
      <c r="C2240" s="1" t="s">
        <v>33</v>
      </c>
      <c r="D2240" s="1" t="s">
        <v>577</v>
      </c>
      <c r="E2240">
        <v>1403</v>
      </c>
    </row>
    <row r="2241" spans="1:5" x14ac:dyDescent="0.3">
      <c r="A2241">
        <v>4</v>
      </c>
      <c r="B2241" t="str">
        <f>+Tabla5_2[[#This Row],[Comuna]]&amp;Tabla5_2[[#This Row],[Atributo]]</f>
        <v>IllapelSep/2021</v>
      </c>
      <c r="C2241" s="1" t="s">
        <v>33</v>
      </c>
      <c r="D2241" s="1" t="s">
        <v>578</v>
      </c>
      <c r="E2241">
        <v>2020</v>
      </c>
    </row>
    <row r="2242" spans="1:5" x14ac:dyDescent="0.3">
      <c r="A2242">
        <v>4</v>
      </c>
      <c r="B2242" t="str">
        <f>+Tabla5_2[[#This Row],[Comuna]]&amp;Tabla5_2[[#This Row],[Atributo]]</f>
        <v>IllapelOct/2021</v>
      </c>
      <c r="C2242" s="1" t="s">
        <v>33</v>
      </c>
      <c r="D2242" s="1" t="s">
        <v>579</v>
      </c>
      <c r="E2242">
        <v>1937</v>
      </c>
    </row>
    <row r="2243" spans="1:5" x14ac:dyDescent="0.3">
      <c r="A2243">
        <v>4</v>
      </c>
      <c r="B2243" t="str">
        <f>+Tabla5_2[[#This Row],[Comuna]]&amp;Tabla5_2[[#This Row],[Atributo]]</f>
        <v>IllapelNov/2021</v>
      </c>
      <c r="C2243" s="1" t="s">
        <v>33</v>
      </c>
      <c r="D2243" s="1" t="s">
        <v>580</v>
      </c>
      <c r="E2243">
        <v>1917</v>
      </c>
    </row>
    <row r="2244" spans="1:5" x14ac:dyDescent="0.3">
      <c r="A2244">
        <v>4</v>
      </c>
      <c r="B2244" t="str">
        <f>+Tabla5_2[[#This Row],[Comuna]]&amp;Tabla5_2[[#This Row],[Atributo]]</f>
        <v>IllapelDic/2021</v>
      </c>
      <c r="C2244" s="1" t="s">
        <v>33</v>
      </c>
      <c r="D2244" s="1" t="s">
        <v>581</v>
      </c>
      <c r="E2244">
        <v>2590</v>
      </c>
    </row>
    <row r="2245" spans="1:5" x14ac:dyDescent="0.3">
      <c r="A2245">
        <v>4</v>
      </c>
      <c r="B2245" t="str">
        <f>+Tabla5_2[[#This Row],[Comuna]]&amp;Tabla5_2[[#This Row],[Atributo]]</f>
        <v>La HigueraAgo/2019</v>
      </c>
      <c r="C2245" s="1" t="s">
        <v>34</v>
      </c>
      <c r="D2245" s="1" t="s">
        <v>553</v>
      </c>
      <c r="E2245">
        <v>1</v>
      </c>
    </row>
    <row r="2246" spans="1:5" x14ac:dyDescent="0.3">
      <c r="A2246">
        <v>4</v>
      </c>
      <c r="B2246" t="str">
        <f>+Tabla5_2[[#This Row],[Comuna]]&amp;Tabla5_2[[#This Row],[Atributo]]</f>
        <v>La HigueraSep/2019</v>
      </c>
      <c r="C2246" s="1" t="s">
        <v>34</v>
      </c>
      <c r="D2246" s="1" t="s">
        <v>554</v>
      </c>
      <c r="E2246">
        <v>5</v>
      </c>
    </row>
    <row r="2247" spans="1:5" x14ac:dyDescent="0.3">
      <c r="A2247">
        <v>4</v>
      </c>
      <c r="B2247" t="str">
        <f>+Tabla5_2[[#This Row],[Comuna]]&amp;Tabla5_2[[#This Row],[Atributo]]</f>
        <v>La HigueraOct/2019</v>
      </c>
      <c r="C2247" s="1" t="s">
        <v>34</v>
      </c>
      <c r="D2247" s="1" t="s">
        <v>555</v>
      </c>
      <c r="E2247">
        <v>7</v>
      </c>
    </row>
    <row r="2248" spans="1:5" x14ac:dyDescent="0.3">
      <c r="A2248">
        <v>4</v>
      </c>
      <c r="B2248" t="str">
        <f>+Tabla5_2[[#This Row],[Comuna]]&amp;Tabla5_2[[#This Row],[Atributo]]</f>
        <v>La HigueraNov/2019</v>
      </c>
      <c r="C2248" s="1" t="s">
        <v>34</v>
      </c>
      <c r="D2248" s="1" t="s">
        <v>556</v>
      </c>
      <c r="E2248">
        <v>8</v>
      </c>
    </row>
    <row r="2249" spans="1:5" x14ac:dyDescent="0.3">
      <c r="A2249">
        <v>4</v>
      </c>
      <c r="B2249" t="str">
        <f>+Tabla5_2[[#This Row],[Comuna]]&amp;Tabla5_2[[#This Row],[Atributo]]</f>
        <v>La HigueraDic/2019</v>
      </c>
      <c r="C2249" s="1" t="s">
        <v>34</v>
      </c>
      <c r="D2249" s="1" t="s">
        <v>557</v>
      </c>
      <c r="E2249">
        <v>8</v>
      </c>
    </row>
    <row r="2250" spans="1:5" x14ac:dyDescent="0.3">
      <c r="A2250">
        <v>4</v>
      </c>
      <c r="B2250" t="str">
        <f>+Tabla5_2[[#This Row],[Comuna]]&amp;Tabla5_2[[#This Row],[Atributo]]</f>
        <v>La HigueraEne/2020</v>
      </c>
      <c r="C2250" s="1" t="s">
        <v>34</v>
      </c>
      <c r="D2250" s="1" t="s">
        <v>558</v>
      </c>
      <c r="E2250">
        <v>9</v>
      </c>
    </row>
    <row r="2251" spans="1:5" x14ac:dyDescent="0.3">
      <c r="A2251">
        <v>4</v>
      </c>
      <c r="B2251" t="str">
        <f>+Tabla5_2[[#This Row],[Comuna]]&amp;Tabla5_2[[#This Row],[Atributo]]</f>
        <v>La HigueraFeb/2020</v>
      </c>
      <c r="C2251" s="1" t="s">
        <v>34</v>
      </c>
      <c r="D2251" s="1" t="s">
        <v>559</v>
      </c>
      <c r="E2251">
        <v>7</v>
      </c>
    </row>
    <row r="2252" spans="1:5" x14ac:dyDescent="0.3">
      <c r="A2252">
        <v>4</v>
      </c>
      <c r="B2252" t="str">
        <f>+Tabla5_2[[#This Row],[Comuna]]&amp;Tabla5_2[[#This Row],[Atributo]]</f>
        <v>La HigueraMar/2020</v>
      </c>
      <c r="C2252" s="1" t="s">
        <v>34</v>
      </c>
      <c r="D2252" s="1" t="s">
        <v>560</v>
      </c>
      <c r="E2252">
        <v>5</v>
      </c>
    </row>
    <row r="2253" spans="1:5" x14ac:dyDescent="0.3">
      <c r="A2253">
        <v>4</v>
      </c>
      <c r="B2253" t="str">
        <f>+Tabla5_2[[#This Row],[Comuna]]&amp;Tabla5_2[[#This Row],[Atributo]]</f>
        <v>La HigueraAbr/2020</v>
      </c>
      <c r="C2253" s="1" t="s">
        <v>34</v>
      </c>
      <c r="D2253" s="1" t="s">
        <v>561</v>
      </c>
      <c r="E2253">
        <v>5</v>
      </c>
    </row>
    <row r="2254" spans="1:5" x14ac:dyDescent="0.3">
      <c r="A2254">
        <v>4</v>
      </c>
      <c r="B2254" t="str">
        <f>+Tabla5_2[[#This Row],[Comuna]]&amp;Tabla5_2[[#This Row],[Atributo]]</f>
        <v>La HigueraMay/2020</v>
      </c>
      <c r="C2254" s="1" t="s">
        <v>34</v>
      </c>
      <c r="D2254" s="1" t="s">
        <v>562</v>
      </c>
      <c r="E2254">
        <v>6</v>
      </c>
    </row>
    <row r="2255" spans="1:5" x14ac:dyDescent="0.3">
      <c r="A2255">
        <v>4</v>
      </c>
      <c r="B2255" t="str">
        <f>+Tabla5_2[[#This Row],[Comuna]]&amp;Tabla5_2[[#This Row],[Atributo]]</f>
        <v>La HigueraJun/2020</v>
      </c>
      <c r="C2255" s="1" t="s">
        <v>34</v>
      </c>
      <c r="D2255" s="1" t="s">
        <v>563</v>
      </c>
      <c r="E2255">
        <v>7</v>
      </c>
    </row>
    <row r="2256" spans="1:5" x14ac:dyDescent="0.3">
      <c r="A2256">
        <v>4</v>
      </c>
      <c r="B2256" t="str">
        <f>+Tabla5_2[[#This Row],[Comuna]]&amp;Tabla5_2[[#This Row],[Atributo]]</f>
        <v>La HigueraJul/2020</v>
      </c>
      <c r="C2256" s="1" t="s">
        <v>34</v>
      </c>
      <c r="D2256" s="1" t="s">
        <v>564</v>
      </c>
      <c r="E2256">
        <v>8</v>
      </c>
    </row>
    <row r="2257" spans="1:5" x14ac:dyDescent="0.3">
      <c r="A2257">
        <v>4</v>
      </c>
      <c r="B2257" t="str">
        <f>+Tabla5_2[[#This Row],[Comuna]]&amp;Tabla5_2[[#This Row],[Atributo]]</f>
        <v>La HigueraAgo/2020</v>
      </c>
      <c r="C2257" s="1" t="s">
        <v>34</v>
      </c>
      <c r="D2257" s="1" t="s">
        <v>565</v>
      </c>
      <c r="E2257">
        <v>8</v>
      </c>
    </row>
    <row r="2258" spans="1:5" x14ac:dyDescent="0.3">
      <c r="A2258">
        <v>4</v>
      </c>
      <c r="B2258" t="str">
        <f>+Tabla5_2[[#This Row],[Comuna]]&amp;Tabla5_2[[#This Row],[Atributo]]</f>
        <v>La HigueraSep/2020</v>
      </c>
      <c r="C2258" s="1" t="s">
        <v>34</v>
      </c>
      <c r="D2258" s="1" t="s">
        <v>566</v>
      </c>
      <c r="E2258">
        <v>7</v>
      </c>
    </row>
    <row r="2259" spans="1:5" x14ac:dyDescent="0.3">
      <c r="A2259">
        <v>4</v>
      </c>
      <c r="B2259" t="str">
        <f>+Tabla5_2[[#This Row],[Comuna]]&amp;Tabla5_2[[#This Row],[Atributo]]</f>
        <v>La HigueraOct/2020</v>
      </c>
      <c r="C2259" s="1" t="s">
        <v>34</v>
      </c>
      <c r="D2259" s="1" t="s">
        <v>567</v>
      </c>
      <c r="E2259">
        <v>7</v>
      </c>
    </row>
    <row r="2260" spans="1:5" x14ac:dyDescent="0.3">
      <c r="A2260">
        <v>4</v>
      </c>
      <c r="B2260" t="str">
        <f>+Tabla5_2[[#This Row],[Comuna]]&amp;Tabla5_2[[#This Row],[Atributo]]</f>
        <v>La HigueraNov/2020</v>
      </c>
      <c r="C2260" s="1" t="s">
        <v>34</v>
      </c>
      <c r="D2260" s="1" t="s">
        <v>568</v>
      </c>
      <c r="E2260">
        <v>9</v>
      </c>
    </row>
    <row r="2261" spans="1:5" x14ac:dyDescent="0.3">
      <c r="A2261">
        <v>4</v>
      </c>
      <c r="B2261" t="str">
        <f>+Tabla5_2[[#This Row],[Comuna]]&amp;Tabla5_2[[#This Row],[Atributo]]</f>
        <v>La HigueraDic/2020</v>
      </c>
      <c r="C2261" s="1" t="s">
        <v>34</v>
      </c>
      <c r="D2261" s="1" t="s">
        <v>569</v>
      </c>
      <c r="E2261">
        <v>13</v>
      </c>
    </row>
    <row r="2262" spans="1:5" x14ac:dyDescent="0.3">
      <c r="A2262">
        <v>4</v>
      </c>
      <c r="B2262" t="str">
        <f>+Tabla5_2[[#This Row],[Comuna]]&amp;Tabla5_2[[#This Row],[Atributo]]</f>
        <v>La HigueraEne/2021</v>
      </c>
      <c r="C2262" s="1" t="s">
        <v>34</v>
      </c>
      <c r="D2262" s="1" t="s">
        <v>570</v>
      </c>
      <c r="E2262">
        <v>15</v>
      </c>
    </row>
    <row r="2263" spans="1:5" x14ac:dyDescent="0.3">
      <c r="A2263">
        <v>4</v>
      </c>
      <c r="B2263" t="str">
        <f>+Tabla5_2[[#This Row],[Comuna]]&amp;Tabla5_2[[#This Row],[Atributo]]</f>
        <v>La HigueraFeb/2021</v>
      </c>
      <c r="C2263" s="1" t="s">
        <v>34</v>
      </c>
      <c r="D2263" s="1" t="s">
        <v>571</v>
      </c>
      <c r="E2263">
        <v>24</v>
      </c>
    </row>
    <row r="2264" spans="1:5" x14ac:dyDescent="0.3">
      <c r="A2264">
        <v>4</v>
      </c>
      <c r="B2264" t="str">
        <f>+Tabla5_2[[#This Row],[Comuna]]&amp;Tabla5_2[[#This Row],[Atributo]]</f>
        <v>La HigueraMar/2021</v>
      </c>
      <c r="C2264" s="1" t="s">
        <v>34</v>
      </c>
      <c r="D2264" s="1" t="s">
        <v>572</v>
      </c>
      <c r="E2264">
        <v>61</v>
      </c>
    </row>
    <row r="2265" spans="1:5" x14ac:dyDescent="0.3">
      <c r="A2265">
        <v>4</v>
      </c>
      <c r="B2265" t="str">
        <f>+Tabla5_2[[#This Row],[Comuna]]&amp;Tabla5_2[[#This Row],[Atributo]]</f>
        <v>La HigueraAbr/2021</v>
      </c>
      <c r="C2265" s="1" t="s">
        <v>34</v>
      </c>
      <c r="D2265" s="1" t="s">
        <v>573</v>
      </c>
      <c r="E2265">
        <v>113</v>
      </c>
    </row>
    <row r="2266" spans="1:5" x14ac:dyDescent="0.3">
      <c r="A2266">
        <v>4</v>
      </c>
      <c r="B2266" t="str">
        <f>+Tabla5_2[[#This Row],[Comuna]]&amp;Tabla5_2[[#This Row],[Atributo]]</f>
        <v>La HigueraMay/2021</v>
      </c>
      <c r="C2266" s="1" t="s">
        <v>34</v>
      </c>
      <c r="D2266" s="1" t="s">
        <v>574</v>
      </c>
      <c r="E2266">
        <v>127</v>
      </c>
    </row>
    <row r="2267" spans="1:5" x14ac:dyDescent="0.3">
      <c r="A2267">
        <v>4</v>
      </c>
      <c r="B2267" t="str">
        <f>+Tabla5_2[[#This Row],[Comuna]]&amp;Tabla5_2[[#This Row],[Atributo]]</f>
        <v>La HigueraJun/2021</v>
      </c>
      <c r="C2267" s="1" t="s">
        <v>34</v>
      </c>
      <c r="D2267" s="1" t="s">
        <v>575</v>
      </c>
      <c r="E2267">
        <v>131</v>
      </c>
    </row>
    <row r="2268" spans="1:5" x14ac:dyDescent="0.3">
      <c r="A2268">
        <v>4</v>
      </c>
      <c r="B2268" t="str">
        <f>+Tabla5_2[[#This Row],[Comuna]]&amp;Tabla5_2[[#This Row],[Atributo]]</f>
        <v>La HigueraJul/2021</v>
      </c>
      <c r="C2268" s="1" t="s">
        <v>34</v>
      </c>
      <c r="D2268" s="1" t="s">
        <v>576</v>
      </c>
      <c r="E2268">
        <v>132</v>
      </c>
    </row>
    <row r="2269" spans="1:5" x14ac:dyDescent="0.3">
      <c r="A2269">
        <v>4</v>
      </c>
      <c r="B2269" t="str">
        <f>+Tabla5_2[[#This Row],[Comuna]]&amp;Tabla5_2[[#This Row],[Atributo]]</f>
        <v>La HigueraAgo/2021</v>
      </c>
      <c r="C2269" s="1" t="s">
        <v>34</v>
      </c>
      <c r="D2269" s="1" t="s">
        <v>577</v>
      </c>
      <c r="E2269">
        <v>120</v>
      </c>
    </row>
    <row r="2270" spans="1:5" x14ac:dyDescent="0.3">
      <c r="A2270">
        <v>4</v>
      </c>
      <c r="B2270" t="str">
        <f>+Tabla5_2[[#This Row],[Comuna]]&amp;Tabla5_2[[#This Row],[Atributo]]</f>
        <v>La HigueraSep/2021</v>
      </c>
      <c r="C2270" s="1" t="s">
        <v>34</v>
      </c>
      <c r="D2270" s="1" t="s">
        <v>578</v>
      </c>
      <c r="E2270">
        <v>123</v>
      </c>
    </row>
    <row r="2271" spans="1:5" x14ac:dyDescent="0.3">
      <c r="A2271">
        <v>4</v>
      </c>
      <c r="B2271" t="str">
        <f>+Tabla5_2[[#This Row],[Comuna]]&amp;Tabla5_2[[#This Row],[Atributo]]</f>
        <v>La HigueraOct/2021</v>
      </c>
      <c r="C2271" s="1" t="s">
        <v>34</v>
      </c>
      <c r="D2271" s="1" t="s">
        <v>579</v>
      </c>
      <c r="E2271">
        <v>119</v>
      </c>
    </row>
    <row r="2272" spans="1:5" x14ac:dyDescent="0.3">
      <c r="A2272">
        <v>4</v>
      </c>
      <c r="B2272" t="str">
        <f>+Tabla5_2[[#This Row],[Comuna]]&amp;Tabla5_2[[#This Row],[Atributo]]</f>
        <v>La HigueraNov/2021</v>
      </c>
      <c r="C2272" s="1" t="s">
        <v>34</v>
      </c>
      <c r="D2272" s="1" t="s">
        <v>580</v>
      </c>
      <c r="E2272">
        <v>114</v>
      </c>
    </row>
    <row r="2273" spans="1:5" x14ac:dyDescent="0.3">
      <c r="A2273">
        <v>4</v>
      </c>
      <c r="B2273" t="str">
        <f>+Tabla5_2[[#This Row],[Comuna]]&amp;Tabla5_2[[#This Row],[Atributo]]</f>
        <v>La HigueraDic/2021</v>
      </c>
      <c r="C2273" s="1" t="s">
        <v>34</v>
      </c>
      <c r="D2273" s="1" t="s">
        <v>581</v>
      </c>
      <c r="E2273">
        <v>112</v>
      </c>
    </row>
    <row r="2274" spans="1:5" x14ac:dyDescent="0.3">
      <c r="A2274">
        <v>4</v>
      </c>
      <c r="B2274" t="str">
        <f>+Tabla5_2[[#This Row],[Comuna]]&amp;Tabla5_2[[#This Row],[Atributo]]</f>
        <v>La SerenaEne/2015</v>
      </c>
      <c r="C2274" s="1" t="s">
        <v>35</v>
      </c>
      <c r="D2274" s="1" t="s">
        <v>498</v>
      </c>
      <c r="E2274">
        <v>37775</v>
      </c>
    </row>
    <row r="2275" spans="1:5" x14ac:dyDescent="0.3">
      <c r="A2275">
        <v>4</v>
      </c>
      <c r="B2275" t="str">
        <f>+Tabla5_2[[#This Row],[Comuna]]&amp;Tabla5_2[[#This Row],[Atributo]]</f>
        <v>La SerenaFeb/2015</v>
      </c>
      <c r="C2275" s="1" t="s">
        <v>35</v>
      </c>
      <c r="D2275" s="1" t="s">
        <v>499</v>
      </c>
      <c r="E2275">
        <v>37507</v>
      </c>
    </row>
    <row r="2276" spans="1:5" x14ac:dyDescent="0.3">
      <c r="A2276">
        <v>4</v>
      </c>
      <c r="B2276" t="str">
        <f>+Tabla5_2[[#This Row],[Comuna]]&amp;Tabla5_2[[#This Row],[Atributo]]</f>
        <v>La SerenaMar/2015</v>
      </c>
      <c r="C2276" s="1" t="s">
        <v>35</v>
      </c>
      <c r="D2276" s="1" t="s">
        <v>500</v>
      </c>
      <c r="E2276">
        <v>38545</v>
      </c>
    </row>
    <row r="2277" spans="1:5" x14ac:dyDescent="0.3">
      <c r="A2277">
        <v>4</v>
      </c>
      <c r="B2277" t="str">
        <f>+Tabla5_2[[#This Row],[Comuna]]&amp;Tabla5_2[[#This Row],[Atributo]]</f>
        <v>La SerenaAbr/2015</v>
      </c>
      <c r="C2277" s="1" t="s">
        <v>35</v>
      </c>
      <c r="D2277" s="1" t="s">
        <v>501</v>
      </c>
      <c r="E2277">
        <v>39353</v>
      </c>
    </row>
    <row r="2278" spans="1:5" x14ac:dyDescent="0.3">
      <c r="A2278">
        <v>4</v>
      </c>
      <c r="B2278" t="str">
        <f>+Tabla5_2[[#This Row],[Comuna]]&amp;Tabla5_2[[#This Row],[Atributo]]</f>
        <v>La SerenaMay/2015</v>
      </c>
      <c r="C2278" s="1" t="s">
        <v>35</v>
      </c>
      <c r="D2278" s="1" t="s">
        <v>502</v>
      </c>
      <c r="E2278">
        <v>39809</v>
      </c>
    </row>
    <row r="2279" spans="1:5" x14ac:dyDescent="0.3">
      <c r="A2279">
        <v>4</v>
      </c>
      <c r="B2279" t="str">
        <f>+Tabla5_2[[#This Row],[Comuna]]&amp;Tabla5_2[[#This Row],[Atributo]]</f>
        <v>La SerenaJun/2015</v>
      </c>
      <c r="C2279" s="1" t="s">
        <v>35</v>
      </c>
      <c r="D2279" s="1" t="s">
        <v>503</v>
      </c>
      <c r="E2279">
        <v>39791</v>
      </c>
    </row>
    <row r="2280" spans="1:5" x14ac:dyDescent="0.3">
      <c r="A2280">
        <v>4</v>
      </c>
      <c r="B2280" t="str">
        <f>+Tabla5_2[[#This Row],[Comuna]]&amp;Tabla5_2[[#This Row],[Atributo]]</f>
        <v>La SerenaJul/2015</v>
      </c>
      <c r="C2280" s="1" t="s">
        <v>35</v>
      </c>
      <c r="D2280" s="1" t="s">
        <v>504</v>
      </c>
      <c r="E2280">
        <v>40456</v>
      </c>
    </row>
    <row r="2281" spans="1:5" x14ac:dyDescent="0.3">
      <c r="A2281">
        <v>4</v>
      </c>
      <c r="B2281" t="str">
        <f>+Tabla5_2[[#This Row],[Comuna]]&amp;Tabla5_2[[#This Row],[Atributo]]</f>
        <v>La SerenaAgo/2015</v>
      </c>
      <c r="C2281" s="1" t="s">
        <v>35</v>
      </c>
      <c r="D2281" s="1" t="s">
        <v>505</v>
      </c>
      <c r="E2281">
        <v>41073</v>
      </c>
    </row>
    <row r="2282" spans="1:5" x14ac:dyDescent="0.3">
      <c r="A2282">
        <v>4</v>
      </c>
      <c r="B2282" t="str">
        <f>+Tabla5_2[[#This Row],[Comuna]]&amp;Tabla5_2[[#This Row],[Atributo]]</f>
        <v>La SerenaSep/2015</v>
      </c>
      <c r="C2282" s="1" t="s">
        <v>35</v>
      </c>
      <c r="D2282" s="1" t="s">
        <v>506</v>
      </c>
      <c r="E2282">
        <v>41209</v>
      </c>
    </row>
    <row r="2283" spans="1:5" x14ac:dyDescent="0.3">
      <c r="A2283">
        <v>4</v>
      </c>
      <c r="B2283" t="str">
        <f>+Tabla5_2[[#This Row],[Comuna]]&amp;Tabla5_2[[#This Row],[Atributo]]</f>
        <v>La SerenaOct/2015</v>
      </c>
      <c r="C2283" s="1" t="s">
        <v>35</v>
      </c>
      <c r="D2283" s="1" t="s">
        <v>507</v>
      </c>
      <c r="E2283">
        <v>41466</v>
      </c>
    </row>
    <row r="2284" spans="1:5" x14ac:dyDescent="0.3">
      <c r="A2284">
        <v>4</v>
      </c>
      <c r="B2284" t="str">
        <f>+Tabla5_2[[#This Row],[Comuna]]&amp;Tabla5_2[[#This Row],[Atributo]]</f>
        <v>La SerenaNov/2015</v>
      </c>
      <c r="C2284" s="1" t="s">
        <v>35</v>
      </c>
      <c r="D2284" s="1" t="s">
        <v>508</v>
      </c>
      <c r="E2284">
        <v>41719</v>
      </c>
    </row>
    <row r="2285" spans="1:5" x14ac:dyDescent="0.3">
      <c r="A2285">
        <v>4</v>
      </c>
      <c r="B2285" t="str">
        <f>+Tabla5_2[[#This Row],[Comuna]]&amp;Tabla5_2[[#This Row],[Atributo]]</f>
        <v>La SerenaDic/2015</v>
      </c>
      <c r="C2285" s="1" t="s">
        <v>35</v>
      </c>
      <c r="D2285" s="1" t="s">
        <v>509</v>
      </c>
      <c r="E2285">
        <v>41714</v>
      </c>
    </row>
    <row r="2286" spans="1:5" x14ac:dyDescent="0.3">
      <c r="A2286">
        <v>4</v>
      </c>
      <c r="B2286" t="str">
        <f>+Tabla5_2[[#This Row],[Comuna]]&amp;Tabla5_2[[#This Row],[Atributo]]</f>
        <v>La SerenaEne/2016</v>
      </c>
      <c r="C2286" s="1" t="s">
        <v>35</v>
      </c>
      <c r="D2286" s="1" t="s">
        <v>510</v>
      </c>
      <c r="E2286">
        <v>41831</v>
      </c>
    </row>
    <row r="2287" spans="1:5" x14ac:dyDescent="0.3">
      <c r="A2287">
        <v>4</v>
      </c>
      <c r="B2287" t="str">
        <f>+Tabla5_2[[#This Row],[Comuna]]&amp;Tabla5_2[[#This Row],[Atributo]]</f>
        <v>La SerenaFeb/2016</v>
      </c>
      <c r="C2287" s="1" t="s">
        <v>35</v>
      </c>
      <c r="D2287" s="1" t="s">
        <v>511</v>
      </c>
      <c r="E2287">
        <v>41948</v>
      </c>
    </row>
    <row r="2288" spans="1:5" x14ac:dyDescent="0.3">
      <c r="A2288">
        <v>4</v>
      </c>
      <c r="B2288" t="str">
        <f>+Tabla5_2[[#This Row],[Comuna]]&amp;Tabla5_2[[#This Row],[Atributo]]</f>
        <v>La SerenaMar/2016</v>
      </c>
      <c r="C2288" s="1" t="s">
        <v>35</v>
      </c>
      <c r="D2288" s="1" t="s">
        <v>512</v>
      </c>
      <c r="E2288">
        <v>42698</v>
      </c>
    </row>
    <row r="2289" spans="1:5" x14ac:dyDescent="0.3">
      <c r="A2289">
        <v>4</v>
      </c>
      <c r="B2289" t="str">
        <f>+Tabla5_2[[#This Row],[Comuna]]&amp;Tabla5_2[[#This Row],[Atributo]]</f>
        <v>La SerenaAbr/2016</v>
      </c>
      <c r="C2289" s="1" t="s">
        <v>35</v>
      </c>
      <c r="D2289" s="1" t="s">
        <v>513</v>
      </c>
      <c r="E2289">
        <v>43074</v>
      </c>
    </row>
    <row r="2290" spans="1:5" x14ac:dyDescent="0.3">
      <c r="A2290">
        <v>4</v>
      </c>
      <c r="B2290" t="str">
        <f>+Tabla5_2[[#This Row],[Comuna]]&amp;Tabla5_2[[#This Row],[Atributo]]</f>
        <v>La SerenaMay/2016</v>
      </c>
      <c r="C2290" s="1" t="s">
        <v>35</v>
      </c>
      <c r="D2290" s="1" t="s">
        <v>514</v>
      </c>
      <c r="E2290">
        <v>43361</v>
      </c>
    </row>
    <row r="2291" spans="1:5" x14ac:dyDescent="0.3">
      <c r="A2291">
        <v>4</v>
      </c>
      <c r="B2291" t="str">
        <f>+Tabla5_2[[#This Row],[Comuna]]&amp;Tabla5_2[[#This Row],[Atributo]]</f>
        <v>La SerenaJun/2016</v>
      </c>
      <c r="C2291" s="1" t="s">
        <v>35</v>
      </c>
      <c r="D2291" s="1" t="s">
        <v>515</v>
      </c>
      <c r="E2291">
        <v>43572</v>
      </c>
    </row>
    <row r="2292" spans="1:5" x14ac:dyDescent="0.3">
      <c r="A2292">
        <v>4</v>
      </c>
      <c r="B2292" t="str">
        <f>+Tabla5_2[[#This Row],[Comuna]]&amp;Tabla5_2[[#This Row],[Atributo]]</f>
        <v>La SerenaJul/2016</v>
      </c>
      <c r="C2292" s="1" t="s">
        <v>35</v>
      </c>
      <c r="D2292" s="1" t="s">
        <v>516</v>
      </c>
      <c r="E2292">
        <v>43750</v>
      </c>
    </row>
    <row r="2293" spans="1:5" x14ac:dyDescent="0.3">
      <c r="A2293">
        <v>4</v>
      </c>
      <c r="B2293" t="str">
        <f>+Tabla5_2[[#This Row],[Comuna]]&amp;Tabla5_2[[#This Row],[Atributo]]</f>
        <v>La SerenaAgo/2016</v>
      </c>
      <c r="C2293" s="1" t="s">
        <v>35</v>
      </c>
      <c r="D2293" s="1" t="s">
        <v>517</v>
      </c>
      <c r="E2293">
        <v>43845</v>
      </c>
    </row>
    <row r="2294" spans="1:5" x14ac:dyDescent="0.3">
      <c r="A2294">
        <v>4</v>
      </c>
      <c r="B2294" t="str">
        <f>+Tabla5_2[[#This Row],[Comuna]]&amp;Tabla5_2[[#This Row],[Atributo]]</f>
        <v>La SerenaSep/2016</v>
      </c>
      <c r="C2294" s="1" t="s">
        <v>35</v>
      </c>
      <c r="D2294" s="1" t="s">
        <v>518</v>
      </c>
      <c r="E2294">
        <v>43935</v>
      </c>
    </row>
    <row r="2295" spans="1:5" x14ac:dyDescent="0.3">
      <c r="A2295">
        <v>4</v>
      </c>
      <c r="B2295" t="str">
        <f>+Tabla5_2[[#This Row],[Comuna]]&amp;Tabla5_2[[#This Row],[Atributo]]</f>
        <v>La SerenaOct/2016</v>
      </c>
      <c r="C2295" s="1" t="s">
        <v>35</v>
      </c>
      <c r="D2295" s="1" t="s">
        <v>519</v>
      </c>
      <c r="E2295">
        <v>44067</v>
      </c>
    </row>
    <row r="2296" spans="1:5" x14ac:dyDescent="0.3">
      <c r="A2296">
        <v>4</v>
      </c>
      <c r="B2296" t="str">
        <f>+Tabla5_2[[#This Row],[Comuna]]&amp;Tabla5_2[[#This Row],[Atributo]]</f>
        <v>La SerenaNov/2016</v>
      </c>
      <c r="C2296" s="1" t="s">
        <v>35</v>
      </c>
      <c r="D2296" s="1" t="s">
        <v>520</v>
      </c>
      <c r="E2296">
        <v>44075</v>
      </c>
    </row>
    <row r="2297" spans="1:5" x14ac:dyDescent="0.3">
      <c r="A2297">
        <v>4</v>
      </c>
      <c r="B2297" t="str">
        <f>+Tabla5_2[[#This Row],[Comuna]]&amp;Tabla5_2[[#This Row],[Atributo]]</f>
        <v>La SerenaDic/2016</v>
      </c>
      <c r="C2297" s="1" t="s">
        <v>35</v>
      </c>
      <c r="D2297" s="1" t="s">
        <v>521</v>
      </c>
      <c r="E2297">
        <v>44255</v>
      </c>
    </row>
    <row r="2298" spans="1:5" x14ac:dyDescent="0.3">
      <c r="A2298">
        <v>4</v>
      </c>
      <c r="B2298" t="str">
        <f>+Tabla5_2[[#This Row],[Comuna]]&amp;Tabla5_2[[#This Row],[Atributo]]</f>
        <v>La SerenaEne/2017</v>
      </c>
      <c r="C2298" s="1" t="s">
        <v>35</v>
      </c>
      <c r="D2298" s="1" t="s">
        <v>522</v>
      </c>
      <c r="E2298">
        <v>44359</v>
      </c>
    </row>
    <row r="2299" spans="1:5" x14ac:dyDescent="0.3">
      <c r="A2299">
        <v>4</v>
      </c>
      <c r="B2299" t="str">
        <f>+Tabla5_2[[#This Row],[Comuna]]&amp;Tabla5_2[[#This Row],[Atributo]]</f>
        <v>La SerenaFeb/2017</v>
      </c>
      <c r="C2299" s="1" t="s">
        <v>35</v>
      </c>
      <c r="D2299" s="1" t="s">
        <v>523</v>
      </c>
      <c r="E2299">
        <v>44991</v>
      </c>
    </row>
    <row r="2300" spans="1:5" x14ac:dyDescent="0.3">
      <c r="A2300">
        <v>4</v>
      </c>
      <c r="B2300" t="str">
        <f>+Tabla5_2[[#This Row],[Comuna]]&amp;Tabla5_2[[#This Row],[Atributo]]</f>
        <v>La SerenaMar/2017</v>
      </c>
      <c r="C2300" s="1" t="s">
        <v>35</v>
      </c>
      <c r="D2300" s="1" t="s">
        <v>524</v>
      </c>
      <c r="E2300">
        <v>45477</v>
      </c>
    </row>
    <row r="2301" spans="1:5" x14ac:dyDescent="0.3">
      <c r="A2301">
        <v>4</v>
      </c>
      <c r="B2301" t="str">
        <f>+Tabla5_2[[#This Row],[Comuna]]&amp;Tabla5_2[[#This Row],[Atributo]]</f>
        <v>La SerenaAbr/2017</v>
      </c>
      <c r="C2301" s="1" t="s">
        <v>35</v>
      </c>
      <c r="D2301" s="1" t="s">
        <v>525</v>
      </c>
      <c r="E2301">
        <v>45859</v>
      </c>
    </row>
    <row r="2302" spans="1:5" x14ac:dyDescent="0.3">
      <c r="A2302">
        <v>4</v>
      </c>
      <c r="B2302" t="str">
        <f>+Tabla5_2[[#This Row],[Comuna]]&amp;Tabla5_2[[#This Row],[Atributo]]</f>
        <v>La SerenaMay/2017</v>
      </c>
      <c r="C2302" s="1" t="s">
        <v>35</v>
      </c>
      <c r="D2302" s="1" t="s">
        <v>526</v>
      </c>
      <c r="E2302">
        <v>46274</v>
      </c>
    </row>
    <row r="2303" spans="1:5" x14ac:dyDescent="0.3">
      <c r="A2303">
        <v>4</v>
      </c>
      <c r="B2303" t="str">
        <f>+Tabla5_2[[#This Row],[Comuna]]&amp;Tabla5_2[[#This Row],[Atributo]]</f>
        <v>La SerenaJun/2017</v>
      </c>
      <c r="C2303" s="1" t="s">
        <v>35</v>
      </c>
      <c r="D2303" s="1" t="s">
        <v>527</v>
      </c>
      <c r="E2303">
        <v>46866</v>
      </c>
    </row>
    <row r="2304" spans="1:5" x14ac:dyDescent="0.3">
      <c r="A2304">
        <v>4</v>
      </c>
      <c r="B2304" t="str">
        <f>+Tabla5_2[[#This Row],[Comuna]]&amp;Tabla5_2[[#This Row],[Atributo]]</f>
        <v>La SerenaJul/2017</v>
      </c>
      <c r="C2304" s="1" t="s">
        <v>35</v>
      </c>
      <c r="D2304" s="1" t="s">
        <v>528</v>
      </c>
      <c r="E2304">
        <v>47551</v>
      </c>
    </row>
    <row r="2305" spans="1:5" x14ac:dyDescent="0.3">
      <c r="A2305">
        <v>4</v>
      </c>
      <c r="B2305" t="str">
        <f>+Tabla5_2[[#This Row],[Comuna]]&amp;Tabla5_2[[#This Row],[Atributo]]</f>
        <v>La SerenaAgo/2017</v>
      </c>
      <c r="C2305" s="1" t="s">
        <v>35</v>
      </c>
      <c r="D2305" s="1" t="s">
        <v>529</v>
      </c>
      <c r="E2305">
        <v>48185</v>
      </c>
    </row>
    <row r="2306" spans="1:5" x14ac:dyDescent="0.3">
      <c r="A2306">
        <v>4</v>
      </c>
      <c r="B2306" t="str">
        <f>+Tabla5_2[[#This Row],[Comuna]]&amp;Tabla5_2[[#This Row],[Atributo]]</f>
        <v>La SerenaSep/2017</v>
      </c>
      <c r="C2306" s="1" t="s">
        <v>35</v>
      </c>
      <c r="D2306" s="1" t="s">
        <v>530</v>
      </c>
      <c r="E2306">
        <v>48431</v>
      </c>
    </row>
    <row r="2307" spans="1:5" x14ac:dyDescent="0.3">
      <c r="A2307">
        <v>4</v>
      </c>
      <c r="B2307" t="str">
        <f>+Tabla5_2[[#This Row],[Comuna]]&amp;Tabla5_2[[#This Row],[Atributo]]</f>
        <v>La SerenaOct/2017</v>
      </c>
      <c r="C2307" s="1" t="s">
        <v>35</v>
      </c>
      <c r="D2307" s="1" t="s">
        <v>531</v>
      </c>
      <c r="E2307">
        <v>48737</v>
      </c>
    </row>
    <row r="2308" spans="1:5" x14ac:dyDescent="0.3">
      <c r="A2308">
        <v>4</v>
      </c>
      <c r="B2308" t="str">
        <f>+Tabla5_2[[#This Row],[Comuna]]&amp;Tabla5_2[[#This Row],[Atributo]]</f>
        <v>La SerenaNov/2017</v>
      </c>
      <c r="C2308" s="1" t="s">
        <v>35</v>
      </c>
      <c r="D2308" s="1" t="s">
        <v>532</v>
      </c>
      <c r="E2308">
        <v>48824</v>
      </c>
    </row>
    <row r="2309" spans="1:5" x14ac:dyDescent="0.3">
      <c r="A2309">
        <v>4</v>
      </c>
      <c r="B2309" t="str">
        <f>+Tabla5_2[[#This Row],[Comuna]]&amp;Tabla5_2[[#This Row],[Atributo]]</f>
        <v>La SerenaDic/2017</v>
      </c>
      <c r="C2309" s="1" t="s">
        <v>35</v>
      </c>
      <c r="D2309" s="1" t="s">
        <v>533</v>
      </c>
      <c r="E2309">
        <v>49211</v>
      </c>
    </row>
    <row r="2310" spans="1:5" x14ac:dyDescent="0.3">
      <c r="A2310">
        <v>4</v>
      </c>
      <c r="B2310" t="str">
        <f>+Tabla5_2[[#This Row],[Comuna]]&amp;Tabla5_2[[#This Row],[Atributo]]</f>
        <v>La SerenaEne/2018</v>
      </c>
      <c r="C2310" s="1" t="s">
        <v>35</v>
      </c>
      <c r="D2310" s="1" t="s">
        <v>534</v>
      </c>
      <c r="E2310">
        <v>49485</v>
      </c>
    </row>
    <row r="2311" spans="1:5" x14ac:dyDescent="0.3">
      <c r="A2311">
        <v>4</v>
      </c>
      <c r="B2311" t="str">
        <f>+Tabla5_2[[#This Row],[Comuna]]&amp;Tabla5_2[[#This Row],[Atributo]]</f>
        <v>La SerenaFeb/2018</v>
      </c>
      <c r="C2311" s="1" t="s">
        <v>35</v>
      </c>
      <c r="D2311" s="1" t="s">
        <v>535</v>
      </c>
      <c r="E2311">
        <v>49547</v>
      </c>
    </row>
    <row r="2312" spans="1:5" x14ac:dyDescent="0.3">
      <c r="A2312">
        <v>4</v>
      </c>
      <c r="B2312" t="str">
        <f>+Tabla5_2[[#This Row],[Comuna]]&amp;Tabla5_2[[#This Row],[Atributo]]</f>
        <v>La SerenaMar/2018</v>
      </c>
      <c r="C2312" s="1" t="s">
        <v>35</v>
      </c>
      <c r="D2312" s="1" t="s">
        <v>536</v>
      </c>
      <c r="E2312">
        <v>49875</v>
      </c>
    </row>
    <row r="2313" spans="1:5" x14ac:dyDescent="0.3">
      <c r="A2313">
        <v>4</v>
      </c>
      <c r="B2313" t="str">
        <f>+Tabla5_2[[#This Row],[Comuna]]&amp;Tabla5_2[[#This Row],[Atributo]]</f>
        <v>La SerenaAbr/2018</v>
      </c>
      <c r="C2313" s="1" t="s">
        <v>35</v>
      </c>
      <c r="D2313" s="1" t="s">
        <v>537</v>
      </c>
      <c r="E2313">
        <v>50308</v>
      </c>
    </row>
    <row r="2314" spans="1:5" x14ac:dyDescent="0.3">
      <c r="A2314">
        <v>4</v>
      </c>
      <c r="B2314" t="str">
        <f>+Tabla5_2[[#This Row],[Comuna]]&amp;Tabla5_2[[#This Row],[Atributo]]</f>
        <v>La SerenaMay/2018</v>
      </c>
      <c r="C2314" s="1" t="s">
        <v>35</v>
      </c>
      <c r="D2314" s="1" t="s">
        <v>538</v>
      </c>
      <c r="E2314">
        <v>50308</v>
      </c>
    </row>
    <row r="2315" spans="1:5" x14ac:dyDescent="0.3">
      <c r="A2315">
        <v>4</v>
      </c>
      <c r="B2315" t="str">
        <f>+Tabla5_2[[#This Row],[Comuna]]&amp;Tabla5_2[[#This Row],[Atributo]]</f>
        <v>La SerenaJun/2018</v>
      </c>
      <c r="C2315" s="1" t="s">
        <v>35</v>
      </c>
      <c r="D2315" s="1" t="s">
        <v>539</v>
      </c>
      <c r="E2315">
        <v>50883</v>
      </c>
    </row>
    <row r="2316" spans="1:5" x14ac:dyDescent="0.3">
      <c r="A2316">
        <v>4</v>
      </c>
      <c r="B2316" t="str">
        <f>+Tabla5_2[[#This Row],[Comuna]]&amp;Tabla5_2[[#This Row],[Atributo]]</f>
        <v>La SerenaJul/2018</v>
      </c>
      <c r="C2316" s="1" t="s">
        <v>35</v>
      </c>
      <c r="D2316" s="1" t="s">
        <v>540</v>
      </c>
      <c r="E2316">
        <v>51063</v>
      </c>
    </row>
    <row r="2317" spans="1:5" x14ac:dyDescent="0.3">
      <c r="A2317">
        <v>4</v>
      </c>
      <c r="B2317" t="str">
        <f>+Tabla5_2[[#This Row],[Comuna]]&amp;Tabla5_2[[#This Row],[Atributo]]</f>
        <v>La SerenaAgo/2018</v>
      </c>
      <c r="C2317" s="1" t="s">
        <v>35</v>
      </c>
      <c r="D2317" s="1" t="s">
        <v>541</v>
      </c>
      <c r="E2317">
        <v>51474</v>
      </c>
    </row>
    <row r="2318" spans="1:5" x14ac:dyDescent="0.3">
      <c r="A2318">
        <v>4</v>
      </c>
      <c r="B2318" t="str">
        <f>+Tabla5_2[[#This Row],[Comuna]]&amp;Tabla5_2[[#This Row],[Atributo]]</f>
        <v>La SerenaSep/2018</v>
      </c>
      <c r="C2318" s="1" t="s">
        <v>35</v>
      </c>
      <c r="D2318" s="1" t="s">
        <v>542</v>
      </c>
      <c r="E2318">
        <v>48537</v>
      </c>
    </row>
    <row r="2319" spans="1:5" x14ac:dyDescent="0.3">
      <c r="A2319">
        <v>4</v>
      </c>
      <c r="B2319" t="str">
        <f>+Tabla5_2[[#This Row],[Comuna]]&amp;Tabla5_2[[#This Row],[Atributo]]</f>
        <v>La SerenaOct/2018</v>
      </c>
      <c r="C2319" s="1" t="s">
        <v>35</v>
      </c>
      <c r="D2319" s="1" t="s">
        <v>543</v>
      </c>
      <c r="E2319">
        <v>47374</v>
      </c>
    </row>
    <row r="2320" spans="1:5" x14ac:dyDescent="0.3">
      <c r="A2320">
        <v>4</v>
      </c>
      <c r="B2320" t="str">
        <f>+Tabla5_2[[#This Row],[Comuna]]&amp;Tabla5_2[[#This Row],[Atributo]]</f>
        <v>La SerenaNov/2018</v>
      </c>
      <c r="C2320" s="1" t="s">
        <v>35</v>
      </c>
      <c r="D2320" s="1" t="s">
        <v>544</v>
      </c>
      <c r="E2320">
        <v>48979</v>
      </c>
    </row>
    <row r="2321" spans="1:5" x14ac:dyDescent="0.3">
      <c r="A2321">
        <v>4</v>
      </c>
      <c r="B2321" t="str">
        <f>+Tabla5_2[[#This Row],[Comuna]]&amp;Tabla5_2[[#This Row],[Atributo]]</f>
        <v>La SerenaDic/2018</v>
      </c>
      <c r="C2321" s="1" t="s">
        <v>35</v>
      </c>
      <c r="D2321" s="1" t="s">
        <v>545</v>
      </c>
      <c r="E2321">
        <v>51299</v>
      </c>
    </row>
    <row r="2322" spans="1:5" x14ac:dyDescent="0.3">
      <c r="A2322">
        <v>4</v>
      </c>
      <c r="B2322" t="str">
        <f>+Tabla5_2[[#This Row],[Comuna]]&amp;Tabla5_2[[#This Row],[Atributo]]</f>
        <v>La SerenaEne/2019</v>
      </c>
      <c r="C2322" s="1" t="s">
        <v>35</v>
      </c>
      <c r="D2322" s="1" t="s">
        <v>546</v>
      </c>
      <c r="E2322">
        <v>52461</v>
      </c>
    </row>
    <row r="2323" spans="1:5" x14ac:dyDescent="0.3">
      <c r="A2323">
        <v>4</v>
      </c>
      <c r="B2323" t="str">
        <f>+Tabla5_2[[#This Row],[Comuna]]&amp;Tabla5_2[[#This Row],[Atributo]]</f>
        <v>La SerenaFeb/2019</v>
      </c>
      <c r="C2323" s="1" t="s">
        <v>35</v>
      </c>
      <c r="D2323" s="1" t="s">
        <v>547</v>
      </c>
      <c r="E2323">
        <v>52922</v>
      </c>
    </row>
    <row r="2324" spans="1:5" x14ac:dyDescent="0.3">
      <c r="A2324">
        <v>4</v>
      </c>
      <c r="B2324" t="str">
        <f>+Tabla5_2[[#This Row],[Comuna]]&amp;Tabla5_2[[#This Row],[Atributo]]</f>
        <v>La SerenaMar/2019</v>
      </c>
      <c r="C2324" s="1" t="s">
        <v>35</v>
      </c>
      <c r="D2324" s="1" t="s">
        <v>548</v>
      </c>
      <c r="E2324">
        <v>53158</v>
      </c>
    </row>
    <row r="2325" spans="1:5" x14ac:dyDescent="0.3">
      <c r="A2325">
        <v>4</v>
      </c>
      <c r="B2325" t="str">
        <f>+Tabla5_2[[#This Row],[Comuna]]&amp;Tabla5_2[[#This Row],[Atributo]]</f>
        <v>La SerenaAbr/2019</v>
      </c>
      <c r="C2325" s="1" t="s">
        <v>35</v>
      </c>
      <c r="D2325" s="1" t="s">
        <v>549</v>
      </c>
      <c r="E2325">
        <v>53360</v>
      </c>
    </row>
    <row r="2326" spans="1:5" x14ac:dyDescent="0.3">
      <c r="A2326">
        <v>4</v>
      </c>
      <c r="B2326" t="str">
        <f>+Tabla5_2[[#This Row],[Comuna]]&amp;Tabla5_2[[#This Row],[Atributo]]</f>
        <v>La SerenaMay/2019</v>
      </c>
      <c r="C2326" s="1" t="s">
        <v>35</v>
      </c>
      <c r="D2326" s="1" t="s">
        <v>550</v>
      </c>
      <c r="E2326">
        <v>53219</v>
      </c>
    </row>
    <row r="2327" spans="1:5" x14ac:dyDescent="0.3">
      <c r="A2327">
        <v>4</v>
      </c>
      <c r="B2327" t="str">
        <f>+Tabla5_2[[#This Row],[Comuna]]&amp;Tabla5_2[[#This Row],[Atributo]]</f>
        <v>La SerenaJun/2019</v>
      </c>
      <c r="C2327" s="1" t="s">
        <v>35</v>
      </c>
      <c r="D2327" s="1" t="s">
        <v>551</v>
      </c>
      <c r="E2327">
        <v>53758</v>
      </c>
    </row>
    <row r="2328" spans="1:5" x14ac:dyDescent="0.3">
      <c r="A2328">
        <v>4</v>
      </c>
      <c r="B2328" t="str">
        <f>+Tabla5_2[[#This Row],[Comuna]]&amp;Tabla5_2[[#This Row],[Atributo]]</f>
        <v>La SerenaJul/2019</v>
      </c>
      <c r="C2328" s="1" t="s">
        <v>35</v>
      </c>
      <c r="D2328" s="1" t="s">
        <v>552</v>
      </c>
      <c r="E2328">
        <v>53950</v>
      </c>
    </row>
    <row r="2329" spans="1:5" x14ac:dyDescent="0.3">
      <c r="A2329">
        <v>4</v>
      </c>
      <c r="B2329" t="str">
        <f>+Tabla5_2[[#This Row],[Comuna]]&amp;Tabla5_2[[#This Row],[Atributo]]</f>
        <v>La SerenaAgo/2019</v>
      </c>
      <c r="C2329" s="1" t="s">
        <v>35</v>
      </c>
      <c r="D2329" s="1" t="s">
        <v>553</v>
      </c>
      <c r="E2329">
        <v>54086</v>
      </c>
    </row>
    <row r="2330" spans="1:5" x14ac:dyDescent="0.3">
      <c r="A2330">
        <v>4</v>
      </c>
      <c r="B2330" t="str">
        <f>+Tabla5_2[[#This Row],[Comuna]]&amp;Tabla5_2[[#This Row],[Atributo]]</f>
        <v>La SerenaSep/2019</v>
      </c>
      <c r="C2330" s="1" t="s">
        <v>35</v>
      </c>
      <c r="D2330" s="1" t="s">
        <v>554</v>
      </c>
      <c r="E2330">
        <v>54005</v>
      </c>
    </row>
    <row r="2331" spans="1:5" x14ac:dyDescent="0.3">
      <c r="A2331">
        <v>4</v>
      </c>
      <c r="B2331" t="str">
        <f>+Tabla5_2[[#This Row],[Comuna]]&amp;Tabla5_2[[#This Row],[Atributo]]</f>
        <v>La SerenaOct/2019</v>
      </c>
      <c r="C2331" s="1" t="s">
        <v>35</v>
      </c>
      <c r="D2331" s="1" t="s">
        <v>555</v>
      </c>
      <c r="E2331">
        <v>53743</v>
      </c>
    </row>
    <row r="2332" spans="1:5" x14ac:dyDescent="0.3">
      <c r="A2332">
        <v>4</v>
      </c>
      <c r="B2332" t="str">
        <f>+Tabla5_2[[#This Row],[Comuna]]&amp;Tabla5_2[[#This Row],[Atributo]]</f>
        <v>La SerenaNov/2019</v>
      </c>
      <c r="C2332" s="1" t="s">
        <v>35</v>
      </c>
      <c r="D2332" s="1" t="s">
        <v>556</v>
      </c>
      <c r="E2332">
        <v>53586</v>
      </c>
    </row>
    <row r="2333" spans="1:5" x14ac:dyDescent="0.3">
      <c r="A2333">
        <v>4</v>
      </c>
      <c r="B2333" t="str">
        <f>+Tabla5_2[[#This Row],[Comuna]]&amp;Tabla5_2[[#This Row],[Atributo]]</f>
        <v>La SerenaDic/2019</v>
      </c>
      <c r="C2333" s="1" t="s">
        <v>35</v>
      </c>
      <c r="D2333" s="1" t="s">
        <v>557</v>
      </c>
      <c r="E2333">
        <v>53562</v>
      </c>
    </row>
    <row r="2334" spans="1:5" x14ac:dyDescent="0.3">
      <c r="A2334">
        <v>4</v>
      </c>
      <c r="B2334" t="str">
        <f>+Tabla5_2[[#This Row],[Comuna]]&amp;Tabla5_2[[#This Row],[Atributo]]</f>
        <v>La SerenaEne/2020</v>
      </c>
      <c r="C2334" s="1" t="s">
        <v>35</v>
      </c>
      <c r="D2334" s="1" t="s">
        <v>558</v>
      </c>
      <c r="E2334">
        <v>53935</v>
      </c>
    </row>
    <row r="2335" spans="1:5" x14ac:dyDescent="0.3">
      <c r="A2335">
        <v>4</v>
      </c>
      <c r="B2335" t="str">
        <f>+Tabla5_2[[#This Row],[Comuna]]&amp;Tabla5_2[[#This Row],[Atributo]]</f>
        <v>La SerenaFeb/2020</v>
      </c>
      <c r="C2335" s="1" t="s">
        <v>35</v>
      </c>
      <c r="D2335" s="1" t="s">
        <v>559</v>
      </c>
      <c r="E2335">
        <v>54203</v>
      </c>
    </row>
    <row r="2336" spans="1:5" x14ac:dyDescent="0.3">
      <c r="A2336">
        <v>4</v>
      </c>
      <c r="B2336" t="str">
        <f>+Tabla5_2[[#This Row],[Comuna]]&amp;Tabla5_2[[#This Row],[Atributo]]</f>
        <v>La SerenaMar/2020</v>
      </c>
      <c r="C2336" s="1" t="s">
        <v>35</v>
      </c>
      <c r="D2336" s="1" t="s">
        <v>560</v>
      </c>
      <c r="E2336">
        <v>54623</v>
      </c>
    </row>
    <row r="2337" spans="1:5" x14ac:dyDescent="0.3">
      <c r="A2337">
        <v>4</v>
      </c>
      <c r="B2337" t="str">
        <f>+Tabla5_2[[#This Row],[Comuna]]&amp;Tabla5_2[[#This Row],[Atributo]]</f>
        <v>La SerenaAbr/2020</v>
      </c>
      <c r="C2337" s="1" t="s">
        <v>35</v>
      </c>
      <c r="D2337" s="1" t="s">
        <v>561</v>
      </c>
      <c r="E2337">
        <v>55140</v>
      </c>
    </row>
    <row r="2338" spans="1:5" x14ac:dyDescent="0.3">
      <c r="A2338">
        <v>4</v>
      </c>
      <c r="B2338" t="str">
        <f>+Tabla5_2[[#This Row],[Comuna]]&amp;Tabla5_2[[#This Row],[Atributo]]</f>
        <v>La SerenaMay/2020</v>
      </c>
      <c r="C2338" s="1" t="s">
        <v>35</v>
      </c>
      <c r="D2338" s="1" t="s">
        <v>562</v>
      </c>
      <c r="E2338">
        <v>55618</v>
      </c>
    </row>
    <row r="2339" spans="1:5" x14ac:dyDescent="0.3">
      <c r="A2339">
        <v>4</v>
      </c>
      <c r="B2339" t="str">
        <f>+Tabla5_2[[#This Row],[Comuna]]&amp;Tabla5_2[[#This Row],[Atributo]]</f>
        <v>La SerenaJun/2020</v>
      </c>
      <c r="C2339" s="1" t="s">
        <v>35</v>
      </c>
      <c r="D2339" s="1" t="s">
        <v>563</v>
      </c>
      <c r="E2339">
        <v>55761</v>
      </c>
    </row>
    <row r="2340" spans="1:5" x14ac:dyDescent="0.3">
      <c r="A2340">
        <v>4</v>
      </c>
      <c r="B2340" t="str">
        <f>+Tabla5_2[[#This Row],[Comuna]]&amp;Tabla5_2[[#This Row],[Atributo]]</f>
        <v>La SerenaJul/2020</v>
      </c>
      <c r="C2340" s="1" t="s">
        <v>35</v>
      </c>
      <c r="D2340" s="1" t="s">
        <v>564</v>
      </c>
      <c r="E2340">
        <v>56140</v>
      </c>
    </row>
    <row r="2341" spans="1:5" x14ac:dyDescent="0.3">
      <c r="A2341">
        <v>4</v>
      </c>
      <c r="B2341" t="str">
        <f>+Tabla5_2[[#This Row],[Comuna]]&amp;Tabla5_2[[#This Row],[Atributo]]</f>
        <v>La SerenaAgo/2020</v>
      </c>
      <c r="C2341" s="1" t="s">
        <v>35</v>
      </c>
      <c r="D2341" s="1" t="s">
        <v>565</v>
      </c>
      <c r="E2341">
        <v>56325</v>
      </c>
    </row>
    <row r="2342" spans="1:5" x14ac:dyDescent="0.3">
      <c r="A2342">
        <v>4</v>
      </c>
      <c r="B2342" t="str">
        <f>+Tabla5_2[[#This Row],[Comuna]]&amp;Tabla5_2[[#This Row],[Atributo]]</f>
        <v>La SerenaSep/2020</v>
      </c>
      <c r="C2342" s="1" t="s">
        <v>35</v>
      </c>
      <c r="D2342" s="1" t="s">
        <v>566</v>
      </c>
      <c r="E2342">
        <v>57310</v>
      </c>
    </row>
    <row r="2343" spans="1:5" x14ac:dyDescent="0.3">
      <c r="A2343">
        <v>4</v>
      </c>
      <c r="B2343" t="str">
        <f>+Tabla5_2[[#This Row],[Comuna]]&amp;Tabla5_2[[#This Row],[Atributo]]</f>
        <v>La SerenaOct/2020</v>
      </c>
      <c r="C2343" s="1" t="s">
        <v>35</v>
      </c>
      <c r="D2343" s="1" t="s">
        <v>567</v>
      </c>
      <c r="E2343">
        <v>58177</v>
      </c>
    </row>
    <row r="2344" spans="1:5" x14ac:dyDescent="0.3">
      <c r="A2344">
        <v>4</v>
      </c>
      <c r="B2344" t="str">
        <f>+Tabla5_2[[#This Row],[Comuna]]&amp;Tabla5_2[[#This Row],[Atributo]]</f>
        <v>La SerenaNov/2020</v>
      </c>
      <c r="C2344" s="1" t="s">
        <v>35</v>
      </c>
      <c r="D2344" s="1" t="s">
        <v>568</v>
      </c>
      <c r="E2344">
        <v>54097</v>
      </c>
    </row>
    <row r="2345" spans="1:5" x14ac:dyDescent="0.3">
      <c r="A2345">
        <v>4</v>
      </c>
      <c r="B2345" t="str">
        <f>+Tabla5_2[[#This Row],[Comuna]]&amp;Tabla5_2[[#This Row],[Atributo]]</f>
        <v>La SerenaDic/2020</v>
      </c>
      <c r="C2345" s="1" t="s">
        <v>35</v>
      </c>
      <c r="D2345" s="1" t="s">
        <v>569</v>
      </c>
      <c r="E2345">
        <v>54571</v>
      </c>
    </row>
    <row r="2346" spans="1:5" x14ac:dyDescent="0.3">
      <c r="A2346">
        <v>4</v>
      </c>
      <c r="B2346" t="str">
        <f>+Tabla5_2[[#This Row],[Comuna]]&amp;Tabla5_2[[#This Row],[Atributo]]</f>
        <v>La SerenaEne/2021</v>
      </c>
      <c r="C2346" s="1" t="s">
        <v>35</v>
      </c>
      <c r="D2346" s="1" t="s">
        <v>570</v>
      </c>
      <c r="E2346">
        <v>55331</v>
      </c>
    </row>
    <row r="2347" spans="1:5" x14ac:dyDescent="0.3">
      <c r="A2347">
        <v>4</v>
      </c>
      <c r="B2347" t="str">
        <f>+Tabla5_2[[#This Row],[Comuna]]&amp;Tabla5_2[[#This Row],[Atributo]]</f>
        <v>La SerenaFeb/2021</v>
      </c>
      <c r="C2347" s="1" t="s">
        <v>35</v>
      </c>
      <c r="D2347" s="1" t="s">
        <v>571</v>
      </c>
      <c r="E2347">
        <v>55812</v>
      </c>
    </row>
    <row r="2348" spans="1:5" x14ac:dyDescent="0.3">
      <c r="A2348">
        <v>4</v>
      </c>
      <c r="B2348" t="str">
        <f>+Tabla5_2[[#This Row],[Comuna]]&amp;Tabla5_2[[#This Row],[Atributo]]</f>
        <v>La SerenaMar/2021</v>
      </c>
      <c r="C2348" s="1" t="s">
        <v>35</v>
      </c>
      <c r="D2348" s="1" t="s">
        <v>572</v>
      </c>
      <c r="E2348">
        <v>56985</v>
      </c>
    </row>
    <row r="2349" spans="1:5" x14ac:dyDescent="0.3">
      <c r="A2349">
        <v>4</v>
      </c>
      <c r="B2349" t="str">
        <f>+Tabla5_2[[#This Row],[Comuna]]&amp;Tabla5_2[[#This Row],[Atributo]]</f>
        <v>La SerenaAbr/2021</v>
      </c>
      <c r="C2349" s="1" t="s">
        <v>35</v>
      </c>
      <c r="D2349" s="1" t="s">
        <v>573</v>
      </c>
      <c r="E2349">
        <v>57484</v>
      </c>
    </row>
    <row r="2350" spans="1:5" x14ac:dyDescent="0.3">
      <c r="A2350">
        <v>4</v>
      </c>
      <c r="B2350" t="str">
        <f>+Tabla5_2[[#This Row],[Comuna]]&amp;Tabla5_2[[#This Row],[Atributo]]</f>
        <v>La SerenaMay/2021</v>
      </c>
      <c r="C2350" s="1" t="s">
        <v>35</v>
      </c>
      <c r="D2350" s="1" t="s">
        <v>574</v>
      </c>
      <c r="E2350">
        <v>59152</v>
      </c>
    </row>
    <row r="2351" spans="1:5" x14ac:dyDescent="0.3">
      <c r="A2351">
        <v>4</v>
      </c>
      <c r="B2351" t="str">
        <f>+Tabla5_2[[#This Row],[Comuna]]&amp;Tabla5_2[[#This Row],[Atributo]]</f>
        <v>La SerenaJun/2021</v>
      </c>
      <c r="C2351" s="1" t="s">
        <v>35</v>
      </c>
      <c r="D2351" s="1" t="s">
        <v>575</v>
      </c>
      <c r="E2351">
        <v>59591</v>
      </c>
    </row>
    <row r="2352" spans="1:5" x14ac:dyDescent="0.3">
      <c r="A2352">
        <v>4</v>
      </c>
      <c r="B2352" t="str">
        <f>+Tabla5_2[[#This Row],[Comuna]]&amp;Tabla5_2[[#This Row],[Atributo]]</f>
        <v>La SerenaJul/2021</v>
      </c>
      <c r="C2352" s="1" t="s">
        <v>35</v>
      </c>
      <c r="D2352" s="1" t="s">
        <v>576</v>
      </c>
      <c r="E2352">
        <v>60097</v>
      </c>
    </row>
    <row r="2353" spans="1:5" x14ac:dyDescent="0.3">
      <c r="A2353">
        <v>4</v>
      </c>
      <c r="B2353" t="str">
        <f>+Tabla5_2[[#This Row],[Comuna]]&amp;Tabla5_2[[#This Row],[Atributo]]</f>
        <v>La SerenaAgo/2021</v>
      </c>
      <c r="C2353" s="1" t="s">
        <v>35</v>
      </c>
      <c r="D2353" s="1" t="s">
        <v>577</v>
      </c>
      <c r="E2353">
        <v>60025</v>
      </c>
    </row>
    <row r="2354" spans="1:5" x14ac:dyDescent="0.3">
      <c r="A2354">
        <v>4</v>
      </c>
      <c r="B2354" t="str">
        <f>+Tabla5_2[[#This Row],[Comuna]]&amp;Tabla5_2[[#This Row],[Atributo]]</f>
        <v>La SerenaSep/2021</v>
      </c>
      <c r="C2354" s="1" t="s">
        <v>35</v>
      </c>
      <c r="D2354" s="1" t="s">
        <v>578</v>
      </c>
      <c r="E2354">
        <v>60875</v>
      </c>
    </row>
    <row r="2355" spans="1:5" x14ac:dyDescent="0.3">
      <c r="A2355">
        <v>4</v>
      </c>
      <c r="B2355" t="str">
        <f>+Tabla5_2[[#This Row],[Comuna]]&amp;Tabla5_2[[#This Row],[Atributo]]</f>
        <v>La SerenaOct/2021</v>
      </c>
      <c r="C2355" s="1" t="s">
        <v>35</v>
      </c>
      <c r="D2355" s="1" t="s">
        <v>579</v>
      </c>
      <c r="E2355">
        <v>61114</v>
      </c>
    </row>
    <row r="2356" spans="1:5" x14ac:dyDescent="0.3">
      <c r="A2356">
        <v>4</v>
      </c>
      <c r="B2356" t="str">
        <f>+Tabla5_2[[#This Row],[Comuna]]&amp;Tabla5_2[[#This Row],[Atributo]]</f>
        <v>La SerenaNov/2021</v>
      </c>
      <c r="C2356" s="1" t="s">
        <v>35</v>
      </c>
      <c r="D2356" s="1" t="s">
        <v>580</v>
      </c>
      <c r="E2356">
        <v>60944</v>
      </c>
    </row>
    <row r="2357" spans="1:5" x14ac:dyDescent="0.3">
      <c r="A2357">
        <v>4</v>
      </c>
      <c r="B2357" t="str">
        <f>+Tabla5_2[[#This Row],[Comuna]]&amp;Tabla5_2[[#This Row],[Atributo]]</f>
        <v>La SerenaDic/2021</v>
      </c>
      <c r="C2357" s="1" t="s">
        <v>35</v>
      </c>
      <c r="D2357" s="1" t="s">
        <v>581</v>
      </c>
      <c r="E2357">
        <v>60898</v>
      </c>
    </row>
    <row r="2358" spans="1:5" x14ac:dyDescent="0.3">
      <c r="A2358">
        <v>4</v>
      </c>
      <c r="B2358" t="str">
        <f>+Tabla5_2[[#This Row],[Comuna]]&amp;Tabla5_2[[#This Row],[Atributo]]</f>
        <v>Los VilosEne/2015</v>
      </c>
      <c r="C2358" s="1" t="s">
        <v>36</v>
      </c>
      <c r="D2358" s="1" t="s">
        <v>498</v>
      </c>
      <c r="E2358">
        <v>421</v>
      </c>
    </row>
    <row r="2359" spans="1:5" x14ac:dyDescent="0.3">
      <c r="A2359">
        <v>4</v>
      </c>
      <c r="B2359" t="str">
        <f>+Tabla5_2[[#This Row],[Comuna]]&amp;Tabla5_2[[#This Row],[Atributo]]</f>
        <v>Los VilosFeb/2015</v>
      </c>
      <c r="C2359" s="1" t="s">
        <v>36</v>
      </c>
      <c r="D2359" s="1" t="s">
        <v>499</v>
      </c>
      <c r="E2359">
        <v>410</v>
      </c>
    </row>
    <row r="2360" spans="1:5" x14ac:dyDescent="0.3">
      <c r="A2360">
        <v>4</v>
      </c>
      <c r="B2360" t="str">
        <f>+Tabla5_2[[#This Row],[Comuna]]&amp;Tabla5_2[[#This Row],[Atributo]]</f>
        <v>Los VilosMar/2015</v>
      </c>
      <c r="C2360" s="1" t="s">
        <v>36</v>
      </c>
      <c r="D2360" s="1" t="s">
        <v>500</v>
      </c>
      <c r="E2360">
        <v>409</v>
      </c>
    </row>
    <row r="2361" spans="1:5" x14ac:dyDescent="0.3">
      <c r="A2361">
        <v>4</v>
      </c>
      <c r="B2361" t="str">
        <f>+Tabla5_2[[#This Row],[Comuna]]&amp;Tabla5_2[[#This Row],[Atributo]]</f>
        <v>Los VilosAbr/2015</v>
      </c>
      <c r="C2361" s="1" t="s">
        <v>36</v>
      </c>
      <c r="D2361" s="1" t="s">
        <v>501</v>
      </c>
      <c r="E2361">
        <v>411</v>
      </c>
    </row>
    <row r="2362" spans="1:5" x14ac:dyDescent="0.3">
      <c r="A2362">
        <v>4</v>
      </c>
      <c r="B2362" t="str">
        <f>+Tabla5_2[[#This Row],[Comuna]]&amp;Tabla5_2[[#This Row],[Atributo]]</f>
        <v>Los VilosMay/2015</v>
      </c>
      <c r="C2362" s="1" t="s">
        <v>36</v>
      </c>
      <c r="D2362" s="1" t="s">
        <v>502</v>
      </c>
      <c r="E2362">
        <v>407</v>
      </c>
    </row>
    <row r="2363" spans="1:5" x14ac:dyDescent="0.3">
      <c r="A2363">
        <v>4</v>
      </c>
      <c r="B2363" t="str">
        <f>+Tabla5_2[[#This Row],[Comuna]]&amp;Tabla5_2[[#This Row],[Atributo]]</f>
        <v>Los VilosJun/2015</v>
      </c>
      <c r="C2363" s="1" t="s">
        <v>36</v>
      </c>
      <c r="D2363" s="1" t="s">
        <v>503</v>
      </c>
      <c r="E2363">
        <v>401</v>
      </c>
    </row>
    <row r="2364" spans="1:5" x14ac:dyDescent="0.3">
      <c r="A2364">
        <v>4</v>
      </c>
      <c r="B2364" t="str">
        <f>+Tabla5_2[[#This Row],[Comuna]]&amp;Tabla5_2[[#This Row],[Atributo]]</f>
        <v>Los VilosJul/2015</v>
      </c>
      <c r="C2364" s="1" t="s">
        <v>36</v>
      </c>
      <c r="D2364" s="1" t="s">
        <v>504</v>
      </c>
      <c r="E2364">
        <v>412</v>
      </c>
    </row>
    <row r="2365" spans="1:5" x14ac:dyDescent="0.3">
      <c r="A2365">
        <v>4</v>
      </c>
      <c r="B2365" t="str">
        <f>+Tabla5_2[[#This Row],[Comuna]]&amp;Tabla5_2[[#This Row],[Atributo]]</f>
        <v>Los VilosAgo/2015</v>
      </c>
      <c r="C2365" s="1" t="s">
        <v>36</v>
      </c>
      <c r="D2365" s="1" t="s">
        <v>505</v>
      </c>
      <c r="E2365">
        <v>415</v>
      </c>
    </row>
    <row r="2366" spans="1:5" x14ac:dyDescent="0.3">
      <c r="A2366">
        <v>4</v>
      </c>
      <c r="B2366" t="str">
        <f>+Tabla5_2[[#This Row],[Comuna]]&amp;Tabla5_2[[#This Row],[Atributo]]</f>
        <v>Los VilosSep/2015</v>
      </c>
      <c r="C2366" s="1" t="s">
        <v>36</v>
      </c>
      <c r="D2366" s="1" t="s">
        <v>506</v>
      </c>
      <c r="E2366">
        <v>421</v>
      </c>
    </row>
    <row r="2367" spans="1:5" x14ac:dyDescent="0.3">
      <c r="A2367">
        <v>4</v>
      </c>
      <c r="B2367" t="str">
        <f>+Tabla5_2[[#This Row],[Comuna]]&amp;Tabla5_2[[#This Row],[Atributo]]</f>
        <v>Los VilosOct/2015</v>
      </c>
      <c r="C2367" s="1" t="s">
        <v>36</v>
      </c>
      <c r="D2367" s="1" t="s">
        <v>507</v>
      </c>
      <c r="E2367">
        <v>457</v>
      </c>
    </row>
    <row r="2368" spans="1:5" x14ac:dyDescent="0.3">
      <c r="A2368">
        <v>4</v>
      </c>
      <c r="B2368" t="str">
        <f>+Tabla5_2[[#This Row],[Comuna]]&amp;Tabla5_2[[#This Row],[Atributo]]</f>
        <v>Los VilosNov/2015</v>
      </c>
      <c r="C2368" s="1" t="s">
        <v>36</v>
      </c>
      <c r="D2368" s="1" t="s">
        <v>508</v>
      </c>
      <c r="E2368">
        <v>458</v>
      </c>
    </row>
    <row r="2369" spans="1:5" x14ac:dyDescent="0.3">
      <c r="A2369">
        <v>4</v>
      </c>
      <c r="B2369" t="str">
        <f>+Tabla5_2[[#This Row],[Comuna]]&amp;Tabla5_2[[#This Row],[Atributo]]</f>
        <v>Los VilosDic/2015</v>
      </c>
      <c r="C2369" s="1" t="s">
        <v>36</v>
      </c>
      <c r="D2369" s="1" t="s">
        <v>509</v>
      </c>
      <c r="E2369">
        <v>457</v>
      </c>
    </row>
    <row r="2370" spans="1:5" x14ac:dyDescent="0.3">
      <c r="A2370">
        <v>4</v>
      </c>
      <c r="B2370" t="str">
        <f>+Tabla5_2[[#This Row],[Comuna]]&amp;Tabla5_2[[#This Row],[Atributo]]</f>
        <v>Los VilosEne/2016</v>
      </c>
      <c r="C2370" s="1" t="s">
        <v>36</v>
      </c>
      <c r="D2370" s="1" t="s">
        <v>510</v>
      </c>
      <c r="E2370">
        <v>493</v>
      </c>
    </row>
    <row r="2371" spans="1:5" x14ac:dyDescent="0.3">
      <c r="A2371">
        <v>4</v>
      </c>
      <c r="B2371" t="str">
        <f>+Tabla5_2[[#This Row],[Comuna]]&amp;Tabla5_2[[#This Row],[Atributo]]</f>
        <v>Los VilosFeb/2016</v>
      </c>
      <c r="C2371" s="1" t="s">
        <v>36</v>
      </c>
      <c r="D2371" s="1" t="s">
        <v>511</v>
      </c>
      <c r="E2371">
        <v>482</v>
      </c>
    </row>
    <row r="2372" spans="1:5" x14ac:dyDescent="0.3">
      <c r="A2372">
        <v>4</v>
      </c>
      <c r="B2372" t="str">
        <f>+Tabla5_2[[#This Row],[Comuna]]&amp;Tabla5_2[[#This Row],[Atributo]]</f>
        <v>Los VilosMar/2016</v>
      </c>
      <c r="C2372" s="1" t="s">
        <v>36</v>
      </c>
      <c r="D2372" s="1" t="s">
        <v>512</v>
      </c>
      <c r="E2372">
        <v>483</v>
      </c>
    </row>
    <row r="2373" spans="1:5" x14ac:dyDescent="0.3">
      <c r="A2373">
        <v>4</v>
      </c>
      <c r="B2373" t="str">
        <f>+Tabla5_2[[#This Row],[Comuna]]&amp;Tabla5_2[[#This Row],[Atributo]]</f>
        <v>Los VilosAbr/2016</v>
      </c>
      <c r="C2373" s="1" t="s">
        <v>36</v>
      </c>
      <c r="D2373" s="1" t="s">
        <v>513</v>
      </c>
      <c r="E2373">
        <v>504</v>
      </c>
    </row>
    <row r="2374" spans="1:5" x14ac:dyDescent="0.3">
      <c r="A2374">
        <v>4</v>
      </c>
      <c r="B2374" t="str">
        <f>+Tabla5_2[[#This Row],[Comuna]]&amp;Tabla5_2[[#This Row],[Atributo]]</f>
        <v>Los VilosMay/2016</v>
      </c>
      <c r="C2374" s="1" t="s">
        <v>36</v>
      </c>
      <c r="D2374" s="1" t="s">
        <v>514</v>
      </c>
      <c r="E2374">
        <v>518</v>
      </c>
    </row>
    <row r="2375" spans="1:5" x14ac:dyDescent="0.3">
      <c r="A2375">
        <v>4</v>
      </c>
      <c r="B2375" t="str">
        <f>+Tabla5_2[[#This Row],[Comuna]]&amp;Tabla5_2[[#This Row],[Atributo]]</f>
        <v>Los VilosJun/2016</v>
      </c>
      <c r="C2375" s="1" t="s">
        <v>36</v>
      </c>
      <c r="D2375" s="1" t="s">
        <v>515</v>
      </c>
      <c r="E2375">
        <v>533</v>
      </c>
    </row>
    <row r="2376" spans="1:5" x14ac:dyDescent="0.3">
      <c r="A2376">
        <v>4</v>
      </c>
      <c r="B2376" t="str">
        <f>+Tabla5_2[[#This Row],[Comuna]]&amp;Tabla5_2[[#This Row],[Atributo]]</f>
        <v>Los VilosJul/2016</v>
      </c>
      <c r="C2376" s="1" t="s">
        <v>36</v>
      </c>
      <c r="D2376" s="1" t="s">
        <v>516</v>
      </c>
      <c r="E2376">
        <v>552</v>
      </c>
    </row>
    <row r="2377" spans="1:5" x14ac:dyDescent="0.3">
      <c r="A2377">
        <v>4</v>
      </c>
      <c r="B2377" t="str">
        <f>+Tabla5_2[[#This Row],[Comuna]]&amp;Tabla5_2[[#This Row],[Atributo]]</f>
        <v>Los VilosAgo/2016</v>
      </c>
      <c r="C2377" s="1" t="s">
        <v>36</v>
      </c>
      <c r="D2377" s="1" t="s">
        <v>517</v>
      </c>
      <c r="E2377">
        <v>550</v>
      </c>
    </row>
    <row r="2378" spans="1:5" x14ac:dyDescent="0.3">
      <c r="A2378">
        <v>4</v>
      </c>
      <c r="B2378" t="str">
        <f>+Tabla5_2[[#This Row],[Comuna]]&amp;Tabla5_2[[#This Row],[Atributo]]</f>
        <v>Los VilosSep/2016</v>
      </c>
      <c r="C2378" s="1" t="s">
        <v>36</v>
      </c>
      <c r="D2378" s="1" t="s">
        <v>518</v>
      </c>
      <c r="E2378">
        <v>566</v>
      </c>
    </row>
    <row r="2379" spans="1:5" x14ac:dyDescent="0.3">
      <c r="A2379">
        <v>4</v>
      </c>
      <c r="B2379" t="str">
        <f>+Tabla5_2[[#This Row],[Comuna]]&amp;Tabla5_2[[#This Row],[Atributo]]</f>
        <v>Los VilosOct/2016</v>
      </c>
      <c r="C2379" s="1" t="s">
        <v>36</v>
      </c>
      <c r="D2379" s="1" t="s">
        <v>519</v>
      </c>
      <c r="E2379">
        <v>577</v>
      </c>
    </row>
    <row r="2380" spans="1:5" x14ac:dyDescent="0.3">
      <c r="A2380">
        <v>4</v>
      </c>
      <c r="B2380" t="str">
        <f>+Tabla5_2[[#This Row],[Comuna]]&amp;Tabla5_2[[#This Row],[Atributo]]</f>
        <v>Los VilosNov/2016</v>
      </c>
      <c r="C2380" s="1" t="s">
        <v>36</v>
      </c>
      <c r="D2380" s="1" t="s">
        <v>520</v>
      </c>
      <c r="E2380">
        <v>573</v>
      </c>
    </row>
    <row r="2381" spans="1:5" x14ac:dyDescent="0.3">
      <c r="A2381">
        <v>4</v>
      </c>
      <c r="B2381" t="str">
        <f>+Tabla5_2[[#This Row],[Comuna]]&amp;Tabla5_2[[#This Row],[Atributo]]</f>
        <v>Los VilosDic/2016</v>
      </c>
      <c r="C2381" s="1" t="s">
        <v>36</v>
      </c>
      <c r="D2381" s="1" t="s">
        <v>521</v>
      </c>
      <c r="E2381">
        <v>573</v>
      </c>
    </row>
    <row r="2382" spans="1:5" x14ac:dyDescent="0.3">
      <c r="A2382">
        <v>4</v>
      </c>
      <c r="B2382" t="str">
        <f>+Tabla5_2[[#This Row],[Comuna]]&amp;Tabla5_2[[#This Row],[Atributo]]</f>
        <v>Los VilosEne/2017</v>
      </c>
      <c r="C2382" s="1" t="s">
        <v>36</v>
      </c>
      <c r="D2382" s="1" t="s">
        <v>522</v>
      </c>
      <c r="E2382">
        <v>580</v>
      </c>
    </row>
    <row r="2383" spans="1:5" x14ac:dyDescent="0.3">
      <c r="A2383">
        <v>4</v>
      </c>
      <c r="B2383" t="str">
        <f>+Tabla5_2[[#This Row],[Comuna]]&amp;Tabla5_2[[#This Row],[Atributo]]</f>
        <v>Los VilosFeb/2017</v>
      </c>
      <c r="C2383" s="1" t="s">
        <v>36</v>
      </c>
      <c r="D2383" s="1" t="s">
        <v>523</v>
      </c>
      <c r="E2383">
        <v>582</v>
      </c>
    </row>
    <row r="2384" spans="1:5" x14ac:dyDescent="0.3">
      <c r="A2384">
        <v>4</v>
      </c>
      <c r="B2384" t="str">
        <f>+Tabla5_2[[#This Row],[Comuna]]&amp;Tabla5_2[[#This Row],[Atributo]]</f>
        <v>Los VilosMar/2017</v>
      </c>
      <c r="C2384" s="1" t="s">
        <v>36</v>
      </c>
      <c r="D2384" s="1" t="s">
        <v>524</v>
      </c>
      <c r="E2384">
        <v>586</v>
      </c>
    </row>
    <row r="2385" spans="1:5" x14ac:dyDescent="0.3">
      <c r="A2385">
        <v>4</v>
      </c>
      <c r="B2385" t="str">
        <f>+Tabla5_2[[#This Row],[Comuna]]&amp;Tabla5_2[[#This Row],[Atributo]]</f>
        <v>Los VilosAbr/2017</v>
      </c>
      <c r="C2385" s="1" t="s">
        <v>36</v>
      </c>
      <c r="D2385" s="1" t="s">
        <v>525</v>
      </c>
      <c r="E2385">
        <v>585</v>
      </c>
    </row>
    <row r="2386" spans="1:5" x14ac:dyDescent="0.3">
      <c r="A2386">
        <v>4</v>
      </c>
      <c r="B2386" t="str">
        <f>+Tabla5_2[[#This Row],[Comuna]]&amp;Tabla5_2[[#This Row],[Atributo]]</f>
        <v>Los VilosMay/2017</v>
      </c>
      <c r="C2386" s="1" t="s">
        <v>36</v>
      </c>
      <c r="D2386" s="1" t="s">
        <v>526</v>
      </c>
      <c r="E2386">
        <v>591</v>
      </c>
    </row>
    <row r="2387" spans="1:5" x14ac:dyDescent="0.3">
      <c r="A2387">
        <v>4</v>
      </c>
      <c r="B2387" t="str">
        <f>+Tabla5_2[[#This Row],[Comuna]]&amp;Tabla5_2[[#This Row],[Atributo]]</f>
        <v>Los VilosJun/2017</v>
      </c>
      <c r="C2387" s="1" t="s">
        <v>36</v>
      </c>
      <c r="D2387" s="1" t="s">
        <v>527</v>
      </c>
      <c r="E2387">
        <v>593</v>
      </c>
    </row>
    <row r="2388" spans="1:5" x14ac:dyDescent="0.3">
      <c r="A2388">
        <v>4</v>
      </c>
      <c r="B2388" t="str">
        <f>+Tabla5_2[[#This Row],[Comuna]]&amp;Tabla5_2[[#This Row],[Atributo]]</f>
        <v>Los VilosJul/2017</v>
      </c>
      <c r="C2388" s="1" t="s">
        <v>36</v>
      </c>
      <c r="D2388" s="1" t="s">
        <v>528</v>
      </c>
      <c r="E2388">
        <v>595</v>
      </c>
    </row>
    <row r="2389" spans="1:5" x14ac:dyDescent="0.3">
      <c r="A2389">
        <v>4</v>
      </c>
      <c r="B2389" t="str">
        <f>+Tabla5_2[[#This Row],[Comuna]]&amp;Tabla5_2[[#This Row],[Atributo]]</f>
        <v>Los VilosAgo/2017</v>
      </c>
      <c r="C2389" s="1" t="s">
        <v>36</v>
      </c>
      <c r="D2389" s="1" t="s">
        <v>529</v>
      </c>
      <c r="E2389">
        <v>596</v>
      </c>
    </row>
    <row r="2390" spans="1:5" x14ac:dyDescent="0.3">
      <c r="A2390">
        <v>4</v>
      </c>
      <c r="B2390" t="str">
        <f>+Tabla5_2[[#This Row],[Comuna]]&amp;Tabla5_2[[#This Row],[Atributo]]</f>
        <v>Los VilosSep/2017</v>
      </c>
      <c r="C2390" s="1" t="s">
        <v>36</v>
      </c>
      <c r="D2390" s="1" t="s">
        <v>530</v>
      </c>
      <c r="E2390">
        <v>597</v>
      </c>
    </row>
    <row r="2391" spans="1:5" x14ac:dyDescent="0.3">
      <c r="A2391">
        <v>4</v>
      </c>
      <c r="B2391" t="str">
        <f>+Tabla5_2[[#This Row],[Comuna]]&amp;Tabla5_2[[#This Row],[Atributo]]</f>
        <v>Los VilosOct/2017</v>
      </c>
      <c r="C2391" s="1" t="s">
        <v>36</v>
      </c>
      <c r="D2391" s="1" t="s">
        <v>531</v>
      </c>
      <c r="E2391">
        <v>578</v>
      </c>
    </row>
    <row r="2392" spans="1:5" x14ac:dyDescent="0.3">
      <c r="A2392">
        <v>4</v>
      </c>
      <c r="B2392" t="str">
        <f>+Tabla5_2[[#This Row],[Comuna]]&amp;Tabla5_2[[#This Row],[Atributo]]</f>
        <v>Los VilosNov/2017</v>
      </c>
      <c r="C2392" s="1" t="s">
        <v>36</v>
      </c>
      <c r="D2392" s="1" t="s">
        <v>532</v>
      </c>
      <c r="E2392">
        <v>577</v>
      </c>
    </row>
    <row r="2393" spans="1:5" x14ac:dyDescent="0.3">
      <c r="A2393">
        <v>4</v>
      </c>
      <c r="B2393" t="str">
        <f>+Tabla5_2[[#This Row],[Comuna]]&amp;Tabla5_2[[#This Row],[Atributo]]</f>
        <v>Los VilosDic/2017</v>
      </c>
      <c r="C2393" s="1" t="s">
        <v>36</v>
      </c>
      <c r="D2393" s="1" t="s">
        <v>533</v>
      </c>
      <c r="E2393">
        <v>577</v>
      </c>
    </row>
    <row r="2394" spans="1:5" x14ac:dyDescent="0.3">
      <c r="A2394">
        <v>4</v>
      </c>
      <c r="B2394" t="str">
        <f>+Tabla5_2[[#This Row],[Comuna]]&amp;Tabla5_2[[#This Row],[Atributo]]</f>
        <v>Los VilosEne/2018</v>
      </c>
      <c r="C2394" s="1" t="s">
        <v>36</v>
      </c>
      <c r="D2394" s="1" t="s">
        <v>534</v>
      </c>
      <c r="E2394">
        <v>580</v>
      </c>
    </row>
    <row r="2395" spans="1:5" x14ac:dyDescent="0.3">
      <c r="A2395">
        <v>4</v>
      </c>
      <c r="B2395" t="str">
        <f>+Tabla5_2[[#This Row],[Comuna]]&amp;Tabla5_2[[#This Row],[Atributo]]</f>
        <v>Los VilosFeb/2018</v>
      </c>
      <c r="C2395" s="1" t="s">
        <v>36</v>
      </c>
      <c r="D2395" s="1" t="s">
        <v>535</v>
      </c>
      <c r="E2395">
        <v>582</v>
      </c>
    </row>
    <row r="2396" spans="1:5" x14ac:dyDescent="0.3">
      <c r="A2396">
        <v>4</v>
      </c>
      <c r="B2396" t="str">
        <f>+Tabla5_2[[#This Row],[Comuna]]&amp;Tabla5_2[[#This Row],[Atributo]]</f>
        <v>Los VilosMar/2018</v>
      </c>
      <c r="C2396" s="1" t="s">
        <v>36</v>
      </c>
      <c r="D2396" s="1" t="s">
        <v>536</v>
      </c>
      <c r="E2396">
        <v>579</v>
      </c>
    </row>
    <row r="2397" spans="1:5" x14ac:dyDescent="0.3">
      <c r="A2397">
        <v>4</v>
      </c>
      <c r="B2397" t="str">
        <f>+Tabla5_2[[#This Row],[Comuna]]&amp;Tabla5_2[[#This Row],[Atributo]]</f>
        <v>Los VilosAbr/2018</v>
      </c>
      <c r="C2397" s="1" t="s">
        <v>36</v>
      </c>
      <c r="D2397" s="1" t="s">
        <v>537</v>
      </c>
      <c r="E2397">
        <v>580</v>
      </c>
    </row>
    <row r="2398" spans="1:5" x14ac:dyDescent="0.3">
      <c r="A2398">
        <v>4</v>
      </c>
      <c r="B2398" t="str">
        <f>+Tabla5_2[[#This Row],[Comuna]]&amp;Tabla5_2[[#This Row],[Atributo]]</f>
        <v>Los VilosMay/2018</v>
      </c>
      <c r="C2398" s="1" t="s">
        <v>36</v>
      </c>
      <c r="D2398" s="1" t="s">
        <v>538</v>
      </c>
      <c r="E2398">
        <v>578</v>
      </c>
    </row>
    <row r="2399" spans="1:5" x14ac:dyDescent="0.3">
      <c r="A2399">
        <v>4</v>
      </c>
      <c r="B2399" t="str">
        <f>+Tabla5_2[[#This Row],[Comuna]]&amp;Tabla5_2[[#This Row],[Atributo]]</f>
        <v>Los VilosJun/2018</v>
      </c>
      <c r="C2399" s="1" t="s">
        <v>36</v>
      </c>
      <c r="D2399" s="1" t="s">
        <v>539</v>
      </c>
      <c r="E2399">
        <v>583</v>
      </c>
    </row>
    <row r="2400" spans="1:5" x14ac:dyDescent="0.3">
      <c r="A2400">
        <v>4</v>
      </c>
      <c r="B2400" t="str">
        <f>+Tabla5_2[[#This Row],[Comuna]]&amp;Tabla5_2[[#This Row],[Atributo]]</f>
        <v>Los VilosJul/2018</v>
      </c>
      <c r="C2400" s="1" t="s">
        <v>36</v>
      </c>
      <c r="D2400" s="1" t="s">
        <v>540</v>
      </c>
      <c r="E2400">
        <v>579</v>
      </c>
    </row>
    <row r="2401" spans="1:5" x14ac:dyDescent="0.3">
      <c r="A2401">
        <v>4</v>
      </c>
      <c r="B2401" t="str">
        <f>+Tabla5_2[[#This Row],[Comuna]]&amp;Tabla5_2[[#This Row],[Atributo]]</f>
        <v>Los VilosAgo/2018</v>
      </c>
      <c r="C2401" s="1" t="s">
        <v>36</v>
      </c>
      <c r="D2401" s="1" t="s">
        <v>541</v>
      </c>
      <c r="E2401">
        <v>579</v>
      </c>
    </row>
    <row r="2402" spans="1:5" x14ac:dyDescent="0.3">
      <c r="A2402">
        <v>4</v>
      </c>
      <c r="B2402" t="str">
        <f>+Tabla5_2[[#This Row],[Comuna]]&amp;Tabla5_2[[#This Row],[Atributo]]</f>
        <v>Los VilosSep/2018</v>
      </c>
      <c r="C2402" s="1" t="s">
        <v>36</v>
      </c>
      <c r="D2402" s="1" t="s">
        <v>542</v>
      </c>
      <c r="E2402">
        <v>535</v>
      </c>
    </row>
    <row r="2403" spans="1:5" x14ac:dyDescent="0.3">
      <c r="A2403">
        <v>4</v>
      </c>
      <c r="B2403" t="str">
        <f>+Tabla5_2[[#This Row],[Comuna]]&amp;Tabla5_2[[#This Row],[Atributo]]</f>
        <v>Los VilosOct/2018</v>
      </c>
      <c r="C2403" s="1" t="s">
        <v>36</v>
      </c>
      <c r="D2403" s="1" t="s">
        <v>543</v>
      </c>
      <c r="E2403">
        <v>569</v>
      </c>
    </row>
    <row r="2404" spans="1:5" x14ac:dyDescent="0.3">
      <c r="A2404">
        <v>4</v>
      </c>
      <c r="B2404" t="str">
        <f>+Tabla5_2[[#This Row],[Comuna]]&amp;Tabla5_2[[#This Row],[Atributo]]</f>
        <v>Los VilosNov/2018</v>
      </c>
      <c r="C2404" s="1" t="s">
        <v>36</v>
      </c>
      <c r="D2404" s="1" t="s">
        <v>544</v>
      </c>
      <c r="E2404">
        <v>561</v>
      </c>
    </row>
    <row r="2405" spans="1:5" x14ac:dyDescent="0.3">
      <c r="A2405">
        <v>4</v>
      </c>
      <c r="B2405" t="str">
        <f>+Tabla5_2[[#This Row],[Comuna]]&amp;Tabla5_2[[#This Row],[Atributo]]</f>
        <v>Los VilosDic/2018</v>
      </c>
      <c r="C2405" s="1" t="s">
        <v>36</v>
      </c>
      <c r="D2405" s="1" t="s">
        <v>545</v>
      </c>
      <c r="E2405">
        <v>577</v>
      </c>
    </row>
    <row r="2406" spans="1:5" x14ac:dyDescent="0.3">
      <c r="A2406">
        <v>4</v>
      </c>
      <c r="B2406" t="str">
        <f>+Tabla5_2[[#This Row],[Comuna]]&amp;Tabla5_2[[#This Row],[Atributo]]</f>
        <v>Los VilosEne/2019</v>
      </c>
      <c r="C2406" s="1" t="s">
        <v>36</v>
      </c>
      <c r="D2406" s="1" t="s">
        <v>546</v>
      </c>
      <c r="E2406">
        <v>577</v>
      </c>
    </row>
    <row r="2407" spans="1:5" x14ac:dyDescent="0.3">
      <c r="A2407">
        <v>4</v>
      </c>
      <c r="B2407" t="str">
        <f>+Tabla5_2[[#This Row],[Comuna]]&amp;Tabla5_2[[#This Row],[Atributo]]</f>
        <v>Los VilosFeb/2019</v>
      </c>
      <c r="C2407" s="1" t="s">
        <v>36</v>
      </c>
      <c r="D2407" s="1" t="s">
        <v>547</v>
      </c>
      <c r="E2407">
        <v>572</v>
      </c>
    </row>
    <row r="2408" spans="1:5" x14ac:dyDescent="0.3">
      <c r="A2408">
        <v>4</v>
      </c>
      <c r="B2408" t="str">
        <f>+Tabla5_2[[#This Row],[Comuna]]&amp;Tabla5_2[[#This Row],[Atributo]]</f>
        <v>Los VilosMar/2019</v>
      </c>
      <c r="C2408" s="1" t="s">
        <v>36</v>
      </c>
      <c r="D2408" s="1" t="s">
        <v>548</v>
      </c>
      <c r="E2408">
        <v>567</v>
      </c>
    </row>
    <row r="2409" spans="1:5" x14ac:dyDescent="0.3">
      <c r="A2409">
        <v>4</v>
      </c>
      <c r="B2409" t="str">
        <f>+Tabla5_2[[#This Row],[Comuna]]&amp;Tabla5_2[[#This Row],[Atributo]]</f>
        <v>Los VilosAbr/2019</v>
      </c>
      <c r="C2409" s="1" t="s">
        <v>36</v>
      </c>
      <c r="D2409" s="1" t="s">
        <v>549</v>
      </c>
      <c r="E2409">
        <v>565</v>
      </c>
    </row>
    <row r="2410" spans="1:5" x14ac:dyDescent="0.3">
      <c r="A2410">
        <v>4</v>
      </c>
      <c r="B2410" t="str">
        <f>+Tabla5_2[[#This Row],[Comuna]]&amp;Tabla5_2[[#This Row],[Atributo]]</f>
        <v>Los VilosMay/2019</v>
      </c>
      <c r="C2410" s="1" t="s">
        <v>36</v>
      </c>
      <c r="D2410" s="1" t="s">
        <v>550</v>
      </c>
      <c r="E2410">
        <v>564</v>
      </c>
    </row>
    <row r="2411" spans="1:5" x14ac:dyDescent="0.3">
      <c r="A2411">
        <v>4</v>
      </c>
      <c r="B2411" t="str">
        <f>+Tabla5_2[[#This Row],[Comuna]]&amp;Tabla5_2[[#This Row],[Atributo]]</f>
        <v>Los VilosJun/2019</v>
      </c>
      <c r="C2411" s="1" t="s">
        <v>36</v>
      </c>
      <c r="D2411" s="1" t="s">
        <v>551</v>
      </c>
      <c r="E2411">
        <v>568</v>
      </c>
    </row>
    <row r="2412" spans="1:5" x14ac:dyDescent="0.3">
      <c r="A2412">
        <v>4</v>
      </c>
      <c r="B2412" t="str">
        <f>+Tabla5_2[[#This Row],[Comuna]]&amp;Tabla5_2[[#This Row],[Atributo]]</f>
        <v>Los VilosJul/2019</v>
      </c>
      <c r="C2412" s="1" t="s">
        <v>36</v>
      </c>
      <c r="D2412" s="1" t="s">
        <v>552</v>
      </c>
      <c r="E2412">
        <v>566</v>
      </c>
    </row>
    <row r="2413" spans="1:5" x14ac:dyDescent="0.3">
      <c r="A2413">
        <v>4</v>
      </c>
      <c r="B2413" t="str">
        <f>+Tabla5_2[[#This Row],[Comuna]]&amp;Tabla5_2[[#This Row],[Atributo]]</f>
        <v>Los VilosAgo/2019</v>
      </c>
      <c r="C2413" s="1" t="s">
        <v>36</v>
      </c>
      <c r="D2413" s="1" t="s">
        <v>553</v>
      </c>
      <c r="E2413">
        <v>564</v>
      </c>
    </row>
    <row r="2414" spans="1:5" x14ac:dyDescent="0.3">
      <c r="A2414">
        <v>4</v>
      </c>
      <c r="B2414" t="str">
        <f>+Tabla5_2[[#This Row],[Comuna]]&amp;Tabla5_2[[#This Row],[Atributo]]</f>
        <v>Los VilosSep/2019</v>
      </c>
      <c r="C2414" s="1" t="s">
        <v>36</v>
      </c>
      <c r="D2414" s="1" t="s">
        <v>554</v>
      </c>
      <c r="E2414">
        <v>557</v>
      </c>
    </row>
    <row r="2415" spans="1:5" x14ac:dyDescent="0.3">
      <c r="A2415">
        <v>4</v>
      </c>
      <c r="B2415" t="str">
        <f>+Tabla5_2[[#This Row],[Comuna]]&amp;Tabla5_2[[#This Row],[Atributo]]</f>
        <v>Los VilosOct/2019</v>
      </c>
      <c r="C2415" s="1" t="s">
        <v>36</v>
      </c>
      <c r="D2415" s="1" t="s">
        <v>555</v>
      </c>
      <c r="E2415">
        <v>549</v>
      </c>
    </row>
    <row r="2416" spans="1:5" x14ac:dyDescent="0.3">
      <c r="A2416">
        <v>4</v>
      </c>
      <c r="B2416" t="str">
        <f>+Tabla5_2[[#This Row],[Comuna]]&amp;Tabla5_2[[#This Row],[Atributo]]</f>
        <v>Los VilosNov/2019</v>
      </c>
      <c r="C2416" s="1" t="s">
        <v>36</v>
      </c>
      <c r="D2416" s="1" t="s">
        <v>556</v>
      </c>
      <c r="E2416">
        <v>536</v>
      </c>
    </row>
    <row r="2417" spans="1:5" x14ac:dyDescent="0.3">
      <c r="A2417">
        <v>4</v>
      </c>
      <c r="B2417" t="str">
        <f>+Tabla5_2[[#This Row],[Comuna]]&amp;Tabla5_2[[#This Row],[Atributo]]</f>
        <v>Los VilosDic/2019</v>
      </c>
      <c r="C2417" s="1" t="s">
        <v>36</v>
      </c>
      <c r="D2417" s="1" t="s">
        <v>557</v>
      </c>
      <c r="E2417">
        <v>526</v>
      </c>
    </row>
    <row r="2418" spans="1:5" x14ac:dyDescent="0.3">
      <c r="A2418">
        <v>4</v>
      </c>
      <c r="B2418" t="str">
        <f>+Tabla5_2[[#This Row],[Comuna]]&amp;Tabla5_2[[#This Row],[Atributo]]</f>
        <v>Los VilosEne/2020</v>
      </c>
      <c r="C2418" s="1" t="s">
        <v>36</v>
      </c>
      <c r="D2418" s="1" t="s">
        <v>558</v>
      </c>
      <c r="E2418">
        <v>518</v>
      </c>
    </row>
    <row r="2419" spans="1:5" x14ac:dyDescent="0.3">
      <c r="A2419">
        <v>4</v>
      </c>
      <c r="B2419" t="str">
        <f>+Tabla5_2[[#This Row],[Comuna]]&amp;Tabla5_2[[#This Row],[Atributo]]</f>
        <v>Los VilosFeb/2020</v>
      </c>
      <c r="C2419" s="1" t="s">
        <v>36</v>
      </c>
      <c r="D2419" s="1" t="s">
        <v>559</v>
      </c>
      <c r="E2419">
        <v>517</v>
      </c>
    </row>
    <row r="2420" spans="1:5" x14ac:dyDescent="0.3">
      <c r="A2420">
        <v>4</v>
      </c>
      <c r="B2420" t="str">
        <f>+Tabla5_2[[#This Row],[Comuna]]&amp;Tabla5_2[[#This Row],[Atributo]]</f>
        <v>Los VilosMar/2020</v>
      </c>
      <c r="C2420" s="1" t="s">
        <v>36</v>
      </c>
      <c r="D2420" s="1" t="s">
        <v>560</v>
      </c>
      <c r="E2420">
        <v>507</v>
      </c>
    </row>
    <row r="2421" spans="1:5" x14ac:dyDescent="0.3">
      <c r="A2421">
        <v>4</v>
      </c>
      <c r="B2421" t="str">
        <f>+Tabla5_2[[#This Row],[Comuna]]&amp;Tabla5_2[[#This Row],[Atributo]]</f>
        <v>Los VilosAbr/2020</v>
      </c>
      <c r="C2421" s="1" t="s">
        <v>36</v>
      </c>
      <c r="D2421" s="1" t="s">
        <v>561</v>
      </c>
      <c r="E2421">
        <v>498</v>
      </c>
    </row>
    <row r="2422" spans="1:5" x14ac:dyDescent="0.3">
      <c r="A2422">
        <v>4</v>
      </c>
      <c r="B2422" t="str">
        <f>+Tabla5_2[[#This Row],[Comuna]]&amp;Tabla5_2[[#This Row],[Atributo]]</f>
        <v>Los VilosMay/2020</v>
      </c>
      <c r="C2422" s="1" t="s">
        <v>36</v>
      </c>
      <c r="D2422" s="1" t="s">
        <v>562</v>
      </c>
      <c r="E2422">
        <v>492</v>
      </c>
    </row>
    <row r="2423" spans="1:5" x14ac:dyDescent="0.3">
      <c r="A2423">
        <v>4</v>
      </c>
      <c r="B2423" t="str">
        <f>+Tabla5_2[[#This Row],[Comuna]]&amp;Tabla5_2[[#This Row],[Atributo]]</f>
        <v>Los VilosJun/2020</v>
      </c>
      <c r="C2423" s="1" t="s">
        <v>36</v>
      </c>
      <c r="D2423" s="1" t="s">
        <v>563</v>
      </c>
      <c r="E2423">
        <v>494</v>
      </c>
    </row>
    <row r="2424" spans="1:5" x14ac:dyDescent="0.3">
      <c r="A2424">
        <v>4</v>
      </c>
      <c r="B2424" t="str">
        <f>+Tabla5_2[[#This Row],[Comuna]]&amp;Tabla5_2[[#This Row],[Atributo]]</f>
        <v>Los VilosJul/2020</v>
      </c>
      <c r="C2424" s="1" t="s">
        <v>36</v>
      </c>
      <c r="D2424" s="1" t="s">
        <v>564</v>
      </c>
      <c r="E2424">
        <v>539</v>
      </c>
    </row>
    <row r="2425" spans="1:5" x14ac:dyDescent="0.3">
      <c r="A2425">
        <v>4</v>
      </c>
      <c r="B2425" t="str">
        <f>+Tabla5_2[[#This Row],[Comuna]]&amp;Tabla5_2[[#This Row],[Atributo]]</f>
        <v>Los VilosAgo/2020</v>
      </c>
      <c r="C2425" s="1" t="s">
        <v>36</v>
      </c>
      <c r="D2425" s="1" t="s">
        <v>565</v>
      </c>
      <c r="E2425">
        <v>534</v>
      </c>
    </row>
    <row r="2426" spans="1:5" x14ac:dyDescent="0.3">
      <c r="A2426">
        <v>4</v>
      </c>
      <c r="B2426" t="str">
        <f>+Tabla5_2[[#This Row],[Comuna]]&amp;Tabla5_2[[#This Row],[Atributo]]</f>
        <v>Los VilosSep/2020</v>
      </c>
      <c r="C2426" s="1" t="s">
        <v>36</v>
      </c>
      <c r="D2426" s="1" t="s">
        <v>566</v>
      </c>
      <c r="E2426">
        <v>525</v>
      </c>
    </row>
    <row r="2427" spans="1:5" x14ac:dyDescent="0.3">
      <c r="A2427">
        <v>4</v>
      </c>
      <c r="B2427" t="str">
        <f>+Tabla5_2[[#This Row],[Comuna]]&amp;Tabla5_2[[#This Row],[Atributo]]</f>
        <v>Los VilosOct/2020</v>
      </c>
      <c r="C2427" s="1" t="s">
        <v>36</v>
      </c>
      <c r="D2427" s="1" t="s">
        <v>567</v>
      </c>
      <c r="E2427">
        <v>533</v>
      </c>
    </row>
    <row r="2428" spans="1:5" x14ac:dyDescent="0.3">
      <c r="A2428">
        <v>4</v>
      </c>
      <c r="B2428" t="str">
        <f>+Tabla5_2[[#This Row],[Comuna]]&amp;Tabla5_2[[#This Row],[Atributo]]</f>
        <v>Los VilosNov/2020</v>
      </c>
      <c r="C2428" s="1" t="s">
        <v>36</v>
      </c>
      <c r="D2428" s="1" t="s">
        <v>568</v>
      </c>
      <c r="E2428">
        <v>510</v>
      </c>
    </row>
    <row r="2429" spans="1:5" x14ac:dyDescent="0.3">
      <c r="A2429">
        <v>4</v>
      </c>
      <c r="B2429" t="str">
        <f>+Tabla5_2[[#This Row],[Comuna]]&amp;Tabla5_2[[#This Row],[Atributo]]</f>
        <v>Los VilosDic/2020</v>
      </c>
      <c r="C2429" s="1" t="s">
        <v>36</v>
      </c>
      <c r="D2429" s="1" t="s">
        <v>569</v>
      </c>
      <c r="E2429">
        <v>516</v>
      </c>
    </row>
    <row r="2430" spans="1:5" x14ac:dyDescent="0.3">
      <c r="A2430">
        <v>4</v>
      </c>
      <c r="B2430" t="str">
        <f>+Tabla5_2[[#This Row],[Comuna]]&amp;Tabla5_2[[#This Row],[Atributo]]</f>
        <v>Los VilosEne/2021</v>
      </c>
      <c r="C2430" s="1" t="s">
        <v>36</v>
      </c>
      <c r="D2430" s="1" t="s">
        <v>570</v>
      </c>
      <c r="E2430">
        <v>518</v>
      </c>
    </row>
    <row r="2431" spans="1:5" x14ac:dyDescent="0.3">
      <c r="A2431">
        <v>4</v>
      </c>
      <c r="B2431" t="str">
        <f>+Tabla5_2[[#This Row],[Comuna]]&amp;Tabla5_2[[#This Row],[Atributo]]</f>
        <v>Los VilosFeb/2021</v>
      </c>
      <c r="C2431" s="1" t="s">
        <v>36</v>
      </c>
      <c r="D2431" s="1" t="s">
        <v>571</v>
      </c>
      <c r="E2431">
        <v>542</v>
      </c>
    </row>
    <row r="2432" spans="1:5" x14ac:dyDescent="0.3">
      <c r="A2432">
        <v>4</v>
      </c>
      <c r="B2432" t="str">
        <f>+Tabla5_2[[#This Row],[Comuna]]&amp;Tabla5_2[[#This Row],[Atributo]]</f>
        <v>Los VilosMar/2021</v>
      </c>
      <c r="C2432" s="1" t="s">
        <v>36</v>
      </c>
      <c r="D2432" s="1" t="s">
        <v>572</v>
      </c>
      <c r="E2432">
        <v>558</v>
      </c>
    </row>
    <row r="2433" spans="1:5" x14ac:dyDescent="0.3">
      <c r="A2433">
        <v>4</v>
      </c>
      <c r="B2433" t="str">
        <f>+Tabla5_2[[#This Row],[Comuna]]&amp;Tabla5_2[[#This Row],[Atributo]]</f>
        <v>Los VilosAbr/2021</v>
      </c>
      <c r="C2433" s="1" t="s">
        <v>36</v>
      </c>
      <c r="D2433" s="1" t="s">
        <v>573</v>
      </c>
      <c r="E2433">
        <v>554</v>
      </c>
    </row>
    <row r="2434" spans="1:5" x14ac:dyDescent="0.3">
      <c r="A2434">
        <v>4</v>
      </c>
      <c r="B2434" t="str">
        <f>+Tabla5_2[[#This Row],[Comuna]]&amp;Tabla5_2[[#This Row],[Atributo]]</f>
        <v>Los VilosMay/2021</v>
      </c>
      <c r="C2434" s="1" t="s">
        <v>36</v>
      </c>
      <c r="D2434" s="1" t="s">
        <v>574</v>
      </c>
      <c r="E2434">
        <v>1200</v>
      </c>
    </row>
    <row r="2435" spans="1:5" x14ac:dyDescent="0.3">
      <c r="A2435">
        <v>4</v>
      </c>
      <c r="B2435" t="str">
        <f>+Tabla5_2[[#This Row],[Comuna]]&amp;Tabla5_2[[#This Row],[Atributo]]</f>
        <v>Los VilosJun/2021</v>
      </c>
      <c r="C2435" s="1" t="s">
        <v>36</v>
      </c>
      <c r="D2435" s="1" t="s">
        <v>575</v>
      </c>
      <c r="E2435">
        <v>2403</v>
      </c>
    </row>
    <row r="2436" spans="1:5" x14ac:dyDescent="0.3">
      <c r="A2436">
        <v>4</v>
      </c>
      <c r="B2436" t="str">
        <f>+Tabla5_2[[#This Row],[Comuna]]&amp;Tabla5_2[[#This Row],[Atributo]]</f>
        <v>Los VilosJul/2021</v>
      </c>
      <c r="C2436" s="1" t="s">
        <v>36</v>
      </c>
      <c r="D2436" s="1" t="s">
        <v>576</v>
      </c>
      <c r="E2436">
        <v>2295</v>
      </c>
    </row>
    <row r="2437" spans="1:5" x14ac:dyDescent="0.3">
      <c r="A2437">
        <v>4</v>
      </c>
      <c r="B2437" t="str">
        <f>+Tabla5_2[[#This Row],[Comuna]]&amp;Tabla5_2[[#This Row],[Atributo]]</f>
        <v>Los VilosAgo/2021</v>
      </c>
      <c r="C2437" s="1" t="s">
        <v>36</v>
      </c>
      <c r="D2437" s="1" t="s">
        <v>577</v>
      </c>
      <c r="E2437">
        <v>2306</v>
      </c>
    </row>
    <row r="2438" spans="1:5" x14ac:dyDescent="0.3">
      <c r="A2438">
        <v>4</v>
      </c>
      <c r="B2438" t="str">
        <f>+Tabla5_2[[#This Row],[Comuna]]&amp;Tabla5_2[[#This Row],[Atributo]]</f>
        <v>Los VilosSep/2021</v>
      </c>
      <c r="C2438" s="1" t="s">
        <v>36</v>
      </c>
      <c r="D2438" s="1" t="s">
        <v>578</v>
      </c>
      <c r="E2438">
        <v>2193</v>
      </c>
    </row>
    <row r="2439" spans="1:5" x14ac:dyDescent="0.3">
      <c r="A2439">
        <v>4</v>
      </c>
      <c r="B2439" t="str">
        <f>+Tabla5_2[[#This Row],[Comuna]]&amp;Tabla5_2[[#This Row],[Atributo]]</f>
        <v>Los VilosOct/2021</v>
      </c>
      <c r="C2439" s="1" t="s">
        <v>36</v>
      </c>
      <c r="D2439" s="1" t="s">
        <v>579</v>
      </c>
      <c r="E2439">
        <v>2135</v>
      </c>
    </row>
    <row r="2440" spans="1:5" x14ac:dyDescent="0.3">
      <c r="A2440">
        <v>4</v>
      </c>
      <c r="B2440" t="str">
        <f>+Tabla5_2[[#This Row],[Comuna]]&amp;Tabla5_2[[#This Row],[Atributo]]</f>
        <v>Los VilosNov/2021</v>
      </c>
      <c r="C2440" s="1" t="s">
        <v>36</v>
      </c>
      <c r="D2440" s="1" t="s">
        <v>580</v>
      </c>
      <c r="E2440">
        <v>2052</v>
      </c>
    </row>
    <row r="2441" spans="1:5" x14ac:dyDescent="0.3">
      <c r="A2441">
        <v>4</v>
      </c>
      <c r="B2441" t="str">
        <f>+Tabla5_2[[#This Row],[Comuna]]&amp;Tabla5_2[[#This Row],[Atributo]]</f>
        <v>Los VilosDic/2021</v>
      </c>
      <c r="C2441" s="1" t="s">
        <v>36</v>
      </c>
      <c r="D2441" s="1" t="s">
        <v>581</v>
      </c>
      <c r="E2441">
        <v>2513</v>
      </c>
    </row>
    <row r="2442" spans="1:5" x14ac:dyDescent="0.3">
      <c r="A2442">
        <v>4</v>
      </c>
      <c r="B2442" t="str">
        <f>+Tabla5_2[[#This Row],[Comuna]]&amp;Tabla5_2[[#This Row],[Atributo]]</f>
        <v>Monte PatriaEne/2015</v>
      </c>
      <c r="C2442" s="1" t="s">
        <v>37</v>
      </c>
      <c r="D2442" s="1" t="s">
        <v>498</v>
      </c>
      <c r="E2442">
        <v>58</v>
      </c>
    </row>
    <row r="2443" spans="1:5" x14ac:dyDescent="0.3">
      <c r="A2443">
        <v>4</v>
      </c>
      <c r="B2443" t="str">
        <f>+Tabla5_2[[#This Row],[Comuna]]&amp;Tabla5_2[[#This Row],[Atributo]]</f>
        <v>Monte PatriaFeb/2015</v>
      </c>
      <c r="C2443" s="1" t="s">
        <v>37</v>
      </c>
      <c r="D2443" s="1" t="s">
        <v>499</v>
      </c>
      <c r="E2443">
        <v>55</v>
      </c>
    </row>
    <row r="2444" spans="1:5" x14ac:dyDescent="0.3">
      <c r="A2444">
        <v>4</v>
      </c>
      <c r="B2444" t="str">
        <f>+Tabla5_2[[#This Row],[Comuna]]&amp;Tabla5_2[[#This Row],[Atributo]]</f>
        <v>Monte PatriaMar/2015</v>
      </c>
      <c r="C2444" s="1" t="s">
        <v>37</v>
      </c>
      <c r="D2444" s="1" t="s">
        <v>500</v>
      </c>
      <c r="E2444">
        <v>55</v>
      </c>
    </row>
    <row r="2445" spans="1:5" x14ac:dyDescent="0.3">
      <c r="A2445">
        <v>4</v>
      </c>
      <c r="B2445" t="str">
        <f>+Tabla5_2[[#This Row],[Comuna]]&amp;Tabla5_2[[#This Row],[Atributo]]</f>
        <v>Monte PatriaAbr/2015</v>
      </c>
      <c r="C2445" s="1" t="s">
        <v>37</v>
      </c>
      <c r="D2445" s="1" t="s">
        <v>501</v>
      </c>
      <c r="E2445">
        <v>53</v>
      </c>
    </row>
    <row r="2446" spans="1:5" x14ac:dyDescent="0.3">
      <c r="A2446">
        <v>4</v>
      </c>
      <c r="B2446" t="str">
        <f>+Tabla5_2[[#This Row],[Comuna]]&amp;Tabla5_2[[#This Row],[Atributo]]</f>
        <v>Monte PatriaMay/2015</v>
      </c>
      <c r="C2446" s="1" t="s">
        <v>37</v>
      </c>
      <c r="D2446" s="1" t="s">
        <v>502</v>
      </c>
      <c r="E2446">
        <v>53</v>
      </c>
    </row>
    <row r="2447" spans="1:5" x14ac:dyDescent="0.3">
      <c r="A2447">
        <v>4</v>
      </c>
      <c r="B2447" t="str">
        <f>+Tabla5_2[[#This Row],[Comuna]]&amp;Tabla5_2[[#This Row],[Atributo]]</f>
        <v>Monte PatriaJun/2015</v>
      </c>
      <c r="C2447" s="1" t="s">
        <v>37</v>
      </c>
      <c r="D2447" s="1" t="s">
        <v>503</v>
      </c>
      <c r="E2447">
        <v>53</v>
      </c>
    </row>
    <row r="2448" spans="1:5" x14ac:dyDescent="0.3">
      <c r="A2448">
        <v>4</v>
      </c>
      <c r="B2448" t="str">
        <f>+Tabla5_2[[#This Row],[Comuna]]&amp;Tabla5_2[[#This Row],[Atributo]]</f>
        <v>Monte PatriaJul/2015</v>
      </c>
      <c r="C2448" s="1" t="s">
        <v>37</v>
      </c>
      <c r="D2448" s="1" t="s">
        <v>504</v>
      </c>
      <c r="E2448">
        <v>54</v>
      </c>
    </row>
    <row r="2449" spans="1:5" x14ac:dyDescent="0.3">
      <c r="A2449">
        <v>4</v>
      </c>
      <c r="B2449" t="str">
        <f>+Tabla5_2[[#This Row],[Comuna]]&amp;Tabla5_2[[#This Row],[Atributo]]</f>
        <v>Monte PatriaAgo/2015</v>
      </c>
      <c r="C2449" s="1" t="s">
        <v>37</v>
      </c>
      <c r="D2449" s="1" t="s">
        <v>505</v>
      </c>
      <c r="E2449">
        <v>54</v>
      </c>
    </row>
    <row r="2450" spans="1:5" x14ac:dyDescent="0.3">
      <c r="A2450">
        <v>4</v>
      </c>
      <c r="B2450" t="str">
        <f>+Tabla5_2[[#This Row],[Comuna]]&amp;Tabla5_2[[#This Row],[Atributo]]</f>
        <v>Monte PatriaSep/2015</v>
      </c>
      <c r="C2450" s="1" t="s">
        <v>37</v>
      </c>
      <c r="D2450" s="1" t="s">
        <v>506</v>
      </c>
      <c r="E2450">
        <v>55</v>
      </c>
    </row>
    <row r="2451" spans="1:5" x14ac:dyDescent="0.3">
      <c r="A2451">
        <v>4</v>
      </c>
      <c r="B2451" t="str">
        <f>+Tabla5_2[[#This Row],[Comuna]]&amp;Tabla5_2[[#This Row],[Atributo]]</f>
        <v>Monte PatriaOct/2015</v>
      </c>
      <c r="C2451" s="1" t="s">
        <v>37</v>
      </c>
      <c r="D2451" s="1" t="s">
        <v>507</v>
      </c>
      <c r="E2451">
        <v>56</v>
      </c>
    </row>
    <row r="2452" spans="1:5" x14ac:dyDescent="0.3">
      <c r="A2452">
        <v>4</v>
      </c>
      <c r="B2452" t="str">
        <f>+Tabla5_2[[#This Row],[Comuna]]&amp;Tabla5_2[[#This Row],[Atributo]]</f>
        <v>Monte PatriaNov/2015</v>
      </c>
      <c r="C2452" s="1" t="s">
        <v>37</v>
      </c>
      <c r="D2452" s="1" t="s">
        <v>508</v>
      </c>
      <c r="E2452">
        <v>56</v>
      </c>
    </row>
    <row r="2453" spans="1:5" x14ac:dyDescent="0.3">
      <c r="A2453">
        <v>4</v>
      </c>
      <c r="B2453" t="str">
        <f>+Tabla5_2[[#This Row],[Comuna]]&amp;Tabla5_2[[#This Row],[Atributo]]</f>
        <v>Monte PatriaDic/2015</v>
      </c>
      <c r="C2453" s="1" t="s">
        <v>37</v>
      </c>
      <c r="D2453" s="1" t="s">
        <v>509</v>
      </c>
      <c r="E2453">
        <v>56</v>
      </c>
    </row>
    <row r="2454" spans="1:5" x14ac:dyDescent="0.3">
      <c r="A2454">
        <v>4</v>
      </c>
      <c r="B2454" t="str">
        <f>+Tabla5_2[[#This Row],[Comuna]]&amp;Tabla5_2[[#This Row],[Atributo]]</f>
        <v>Monte PatriaEne/2016</v>
      </c>
      <c r="C2454" s="1" t="s">
        <v>37</v>
      </c>
      <c r="D2454" s="1" t="s">
        <v>510</v>
      </c>
      <c r="E2454">
        <v>55</v>
      </c>
    </row>
    <row r="2455" spans="1:5" x14ac:dyDescent="0.3">
      <c r="A2455">
        <v>4</v>
      </c>
      <c r="B2455" t="str">
        <f>+Tabla5_2[[#This Row],[Comuna]]&amp;Tabla5_2[[#This Row],[Atributo]]</f>
        <v>Monte PatriaFeb/2016</v>
      </c>
      <c r="C2455" s="1" t="s">
        <v>37</v>
      </c>
      <c r="D2455" s="1" t="s">
        <v>511</v>
      </c>
      <c r="E2455">
        <v>54</v>
      </c>
    </row>
    <row r="2456" spans="1:5" x14ac:dyDescent="0.3">
      <c r="A2456">
        <v>4</v>
      </c>
      <c r="B2456" t="str">
        <f>+Tabla5_2[[#This Row],[Comuna]]&amp;Tabla5_2[[#This Row],[Atributo]]</f>
        <v>Monte PatriaMar/2016</v>
      </c>
      <c r="C2456" s="1" t="s">
        <v>37</v>
      </c>
      <c r="D2456" s="1" t="s">
        <v>512</v>
      </c>
      <c r="E2456">
        <v>54</v>
      </c>
    </row>
    <row r="2457" spans="1:5" x14ac:dyDescent="0.3">
      <c r="A2457">
        <v>4</v>
      </c>
      <c r="B2457" t="str">
        <f>+Tabla5_2[[#This Row],[Comuna]]&amp;Tabla5_2[[#This Row],[Atributo]]</f>
        <v>Monte PatriaAbr/2016</v>
      </c>
      <c r="C2457" s="1" t="s">
        <v>37</v>
      </c>
      <c r="D2457" s="1" t="s">
        <v>513</v>
      </c>
      <c r="E2457">
        <v>54</v>
      </c>
    </row>
    <row r="2458" spans="1:5" x14ac:dyDescent="0.3">
      <c r="A2458">
        <v>4</v>
      </c>
      <c r="B2458" t="str">
        <f>+Tabla5_2[[#This Row],[Comuna]]&amp;Tabla5_2[[#This Row],[Atributo]]</f>
        <v>Monte PatriaMay/2016</v>
      </c>
      <c r="C2458" s="1" t="s">
        <v>37</v>
      </c>
      <c r="D2458" s="1" t="s">
        <v>514</v>
      </c>
      <c r="E2458">
        <v>53</v>
      </c>
    </row>
    <row r="2459" spans="1:5" x14ac:dyDescent="0.3">
      <c r="A2459">
        <v>4</v>
      </c>
      <c r="B2459" t="str">
        <f>+Tabla5_2[[#This Row],[Comuna]]&amp;Tabla5_2[[#This Row],[Atributo]]</f>
        <v>Monte PatriaJun/2016</v>
      </c>
      <c r="C2459" s="1" t="s">
        <v>37</v>
      </c>
      <c r="D2459" s="1" t="s">
        <v>515</v>
      </c>
      <c r="E2459">
        <v>53</v>
      </c>
    </row>
    <row r="2460" spans="1:5" x14ac:dyDescent="0.3">
      <c r="A2460">
        <v>4</v>
      </c>
      <c r="B2460" t="str">
        <f>+Tabla5_2[[#This Row],[Comuna]]&amp;Tabla5_2[[#This Row],[Atributo]]</f>
        <v>Monte PatriaJul/2016</v>
      </c>
      <c r="C2460" s="1" t="s">
        <v>37</v>
      </c>
      <c r="D2460" s="1" t="s">
        <v>516</v>
      </c>
      <c r="E2460">
        <v>53</v>
      </c>
    </row>
    <row r="2461" spans="1:5" x14ac:dyDescent="0.3">
      <c r="A2461">
        <v>4</v>
      </c>
      <c r="B2461" t="str">
        <f>+Tabla5_2[[#This Row],[Comuna]]&amp;Tabla5_2[[#This Row],[Atributo]]</f>
        <v>Monte PatriaAgo/2016</v>
      </c>
      <c r="C2461" s="1" t="s">
        <v>37</v>
      </c>
      <c r="D2461" s="1" t="s">
        <v>517</v>
      </c>
      <c r="E2461">
        <v>53</v>
      </c>
    </row>
    <row r="2462" spans="1:5" x14ac:dyDescent="0.3">
      <c r="A2462">
        <v>4</v>
      </c>
      <c r="B2462" t="str">
        <f>+Tabla5_2[[#This Row],[Comuna]]&amp;Tabla5_2[[#This Row],[Atributo]]</f>
        <v>Monte PatriaSep/2016</v>
      </c>
      <c r="C2462" s="1" t="s">
        <v>37</v>
      </c>
      <c r="D2462" s="1" t="s">
        <v>518</v>
      </c>
      <c r="E2462">
        <v>52</v>
      </c>
    </row>
    <row r="2463" spans="1:5" x14ac:dyDescent="0.3">
      <c r="A2463">
        <v>4</v>
      </c>
      <c r="B2463" t="str">
        <f>+Tabla5_2[[#This Row],[Comuna]]&amp;Tabla5_2[[#This Row],[Atributo]]</f>
        <v>Monte PatriaOct/2016</v>
      </c>
      <c r="C2463" s="1" t="s">
        <v>37</v>
      </c>
      <c r="D2463" s="1" t="s">
        <v>519</v>
      </c>
      <c r="E2463">
        <v>51</v>
      </c>
    </row>
    <row r="2464" spans="1:5" x14ac:dyDescent="0.3">
      <c r="A2464">
        <v>4</v>
      </c>
      <c r="B2464" t="str">
        <f>+Tabla5_2[[#This Row],[Comuna]]&amp;Tabla5_2[[#This Row],[Atributo]]</f>
        <v>Monte PatriaNov/2016</v>
      </c>
      <c r="C2464" s="1" t="s">
        <v>37</v>
      </c>
      <c r="D2464" s="1" t="s">
        <v>520</v>
      </c>
      <c r="E2464">
        <v>51</v>
      </c>
    </row>
    <row r="2465" spans="1:5" x14ac:dyDescent="0.3">
      <c r="A2465">
        <v>4</v>
      </c>
      <c r="B2465" t="str">
        <f>+Tabla5_2[[#This Row],[Comuna]]&amp;Tabla5_2[[#This Row],[Atributo]]</f>
        <v>Monte PatriaDic/2016</v>
      </c>
      <c r="C2465" s="1" t="s">
        <v>37</v>
      </c>
      <c r="D2465" s="1" t="s">
        <v>521</v>
      </c>
      <c r="E2465">
        <v>60</v>
      </c>
    </row>
    <row r="2466" spans="1:5" x14ac:dyDescent="0.3">
      <c r="A2466">
        <v>4</v>
      </c>
      <c r="B2466" t="str">
        <f>+Tabla5_2[[#This Row],[Comuna]]&amp;Tabla5_2[[#This Row],[Atributo]]</f>
        <v>Monte PatriaEne/2017</v>
      </c>
      <c r="C2466" s="1" t="s">
        <v>37</v>
      </c>
      <c r="D2466" s="1" t="s">
        <v>522</v>
      </c>
      <c r="E2466">
        <v>62</v>
      </c>
    </row>
    <row r="2467" spans="1:5" x14ac:dyDescent="0.3">
      <c r="A2467">
        <v>4</v>
      </c>
      <c r="B2467" t="str">
        <f>+Tabla5_2[[#This Row],[Comuna]]&amp;Tabla5_2[[#This Row],[Atributo]]</f>
        <v>Monte PatriaFeb/2017</v>
      </c>
      <c r="C2467" s="1" t="s">
        <v>37</v>
      </c>
      <c r="D2467" s="1" t="s">
        <v>523</v>
      </c>
      <c r="E2467">
        <v>62</v>
      </c>
    </row>
    <row r="2468" spans="1:5" x14ac:dyDescent="0.3">
      <c r="A2468">
        <v>4</v>
      </c>
      <c r="B2468" t="str">
        <f>+Tabla5_2[[#This Row],[Comuna]]&amp;Tabla5_2[[#This Row],[Atributo]]</f>
        <v>Monte PatriaMar/2017</v>
      </c>
      <c r="C2468" s="1" t="s">
        <v>37</v>
      </c>
      <c r="D2468" s="1" t="s">
        <v>524</v>
      </c>
      <c r="E2468">
        <v>64</v>
      </c>
    </row>
    <row r="2469" spans="1:5" x14ac:dyDescent="0.3">
      <c r="A2469">
        <v>4</v>
      </c>
      <c r="B2469" t="str">
        <f>+Tabla5_2[[#This Row],[Comuna]]&amp;Tabla5_2[[#This Row],[Atributo]]</f>
        <v>Monte PatriaAbr/2017</v>
      </c>
      <c r="C2469" s="1" t="s">
        <v>37</v>
      </c>
      <c r="D2469" s="1" t="s">
        <v>525</v>
      </c>
      <c r="E2469">
        <v>66</v>
      </c>
    </row>
    <row r="2470" spans="1:5" x14ac:dyDescent="0.3">
      <c r="A2470">
        <v>4</v>
      </c>
      <c r="B2470" t="str">
        <f>+Tabla5_2[[#This Row],[Comuna]]&amp;Tabla5_2[[#This Row],[Atributo]]</f>
        <v>Monte PatriaMay/2017</v>
      </c>
      <c r="C2470" s="1" t="s">
        <v>37</v>
      </c>
      <c r="D2470" s="1" t="s">
        <v>526</v>
      </c>
      <c r="E2470">
        <v>70</v>
      </c>
    </row>
    <row r="2471" spans="1:5" x14ac:dyDescent="0.3">
      <c r="A2471">
        <v>4</v>
      </c>
      <c r="B2471" t="str">
        <f>+Tabla5_2[[#This Row],[Comuna]]&amp;Tabla5_2[[#This Row],[Atributo]]</f>
        <v>Monte PatriaJun/2017</v>
      </c>
      <c r="C2471" s="1" t="s">
        <v>37</v>
      </c>
      <c r="D2471" s="1" t="s">
        <v>527</v>
      </c>
      <c r="E2471">
        <v>72</v>
      </c>
    </row>
    <row r="2472" spans="1:5" x14ac:dyDescent="0.3">
      <c r="A2472">
        <v>4</v>
      </c>
      <c r="B2472" t="str">
        <f>+Tabla5_2[[#This Row],[Comuna]]&amp;Tabla5_2[[#This Row],[Atributo]]</f>
        <v>Monte PatriaJul/2017</v>
      </c>
      <c r="C2472" s="1" t="s">
        <v>37</v>
      </c>
      <c r="D2472" s="1" t="s">
        <v>528</v>
      </c>
      <c r="E2472">
        <v>72</v>
      </c>
    </row>
    <row r="2473" spans="1:5" x14ac:dyDescent="0.3">
      <c r="A2473">
        <v>4</v>
      </c>
      <c r="B2473" t="str">
        <f>+Tabla5_2[[#This Row],[Comuna]]&amp;Tabla5_2[[#This Row],[Atributo]]</f>
        <v>Monte PatriaAgo/2017</v>
      </c>
      <c r="C2473" s="1" t="s">
        <v>37</v>
      </c>
      <c r="D2473" s="1" t="s">
        <v>529</v>
      </c>
      <c r="E2473">
        <v>72</v>
      </c>
    </row>
    <row r="2474" spans="1:5" x14ac:dyDescent="0.3">
      <c r="A2474">
        <v>4</v>
      </c>
      <c r="B2474" t="str">
        <f>+Tabla5_2[[#This Row],[Comuna]]&amp;Tabla5_2[[#This Row],[Atributo]]</f>
        <v>Monte PatriaSep/2017</v>
      </c>
      <c r="C2474" s="1" t="s">
        <v>37</v>
      </c>
      <c r="D2474" s="1" t="s">
        <v>530</v>
      </c>
      <c r="E2474">
        <v>72</v>
      </c>
    </row>
    <row r="2475" spans="1:5" x14ac:dyDescent="0.3">
      <c r="A2475">
        <v>4</v>
      </c>
      <c r="B2475" t="str">
        <f>+Tabla5_2[[#This Row],[Comuna]]&amp;Tabla5_2[[#This Row],[Atributo]]</f>
        <v>Monte PatriaOct/2017</v>
      </c>
      <c r="C2475" s="1" t="s">
        <v>37</v>
      </c>
      <c r="D2475" s="1" t="s">
        <v>531</v>
      </c>
      <c r="E2475">
        <v>73</v>
      </c>
    </row>
    <row r="2476" spans="1:5" x14ac:dyDescent="0.3">
      <c r="A2476">
        <v>4</v>
      </c>
      <c r="B2476" t="str">
        <f>+Tabla5_2[[#This Row],[Comuna]]&amp;Tabla5_2[[#This Row],[Atributo]]</f>
        <v>Monte PatriaNov/2017</v>
      </c>
      <c r="C2476" s="1" t="s">
        <v>37</v>
      </c>
      <c r="D2476" s="1" t="s">
        <v>532</v>
      </c>
      <c r="E2476">
        <v>73</v>
      </c>
    </row>
    <row r="2477" spans="1:5" x14ac:dyDescent="0.3">
      <c r="A2477">
        <v>4</v>
      </c>
      <c r="B2477" t="str">
        <f>+Tabla5_2[[#This Row],[Comuna]]&amp;Tabla5_2[[#This Row],[Atributo]]</f>
        <v>Monte PatriaDic/2017</v>
      </c>
      <c r="C2477" s="1" t="s">
        <v>37</v>
      </c>
      <c r="D2477" s="1" t="s">
        <v>533</v>
      </c>
      <c r="E2477">
        <v>72</v>
      </c>
    </row>
    <row r="2478" spans="1:5" x14ac:dyDescent="0.3">
      <c r="A2478">
        <v>4</v>
      </c>
      <c r="B2478" t="str">
        <f>+Tabla5_2[[#This Row],[Comuna]]&amp;Tabla5_2[[#This Row],[Atributo]]</f>
        <v>Monte PatriaEne/2018</v>
      </c>
      <c r="C2478" s="1" t="s">
        <v>37</v>
      </c>
      <c r="D2478" s="1" t="s">
        <v>534</v>
      </c>
      <c r="E2478">
        <v>73</v>
      </c>
    </row>
    <row r="2479" spans="1:5" x14ac:dyDescent="0.3">
      <c r="A2479">
        <v>4</v>
      </c>
      <c r="B2479" t="str">
        <f>+Tabla5_2[[#This Row],[Comuna]]&amp;Tabla5_2[[#This Row],[Atributo]]</f>
        <v>Monte PatriaFeb/2018</v>
      </c>
      <c r="C2479" s="1" t="s">
        <v>37</v>
      </c>
      <c r="D2479" s="1" t="s">
        <v>535</v>
      </c>
      <c r="E2479">
        <v>73</v>
      </c>
    </row>
    <row r="2480" spans="1:5" x14ac:dyDescent="0.3">
      <c r="A2480">
        <v>4</v>
      </c>
      <c r="B2480" t="str">
        <f>+Tabla5_2[[#This Row],[Comuna]]&amp;Tabla5_2[[#This Row],[Atributo]]</f>
        <v>Monte PatriaMar/2018</v>
      </c>
      <c r="C2480" s="1" t="s">
        <v>37</v>
      </c>
      <c r="D2480" s="1" t="s">
        <v>536</v>
      </c>
      <c r="E2480">
        <v>72</v>
      </c>
    </row>
    <row r="2481" spans="1:5" x14ac:dyDescent="0.3">
      <c r="A2481">
        <v>4</v>
      </c>
      <c r="B2481" t="str">
        <f>+Tabla5_2[[#This Row],[Comuna]]&amp;Tabla5_2[[#This Row],[Atributo]]</f>
        <v>Monte PatriaAbr/2018</v>
      </c>
      <c r="C2481" s="1" t="s">
        <v>37</v>
      </c>
      <c r="D2481" s="1" t="s">
        <v>537</v>
      </c>
      <c r="E2481">
        <v>72</v>
      </c>
    </row>
    <row r="2482" spans="1:5" x14ac:dyDescent="0.3">
      <c r="A2482">
        <v>4</v>
      </c>
      <c r="B2482" t="str">
        <f>+Tabla5_2[[#This Row],[Comuna]]&amp;Tabla5_2[[#This Row],[Atributo]]</f>
        <v>Monte PatriaMay/2018</v>
      </c>
      <c r="C2482" s="1" t="s">
        <v>37</v>
      </c>
      <c r="D2482" s="1" t="s">
        <v>538</v>
      </c>
      <c r="E2482">
        <v>72</v>
      </c>
    </row>
    <row r="2483" spans="1:5" x14ac:dyDescent="0.3">
      <c r="A2483">
        <v>4</v>
      </c>
      <c r="B2483" t="str">
        <f>+Tabla5_2[[#This Row],[Comuna]]&amp;Tabla5_2[[#This Row],[Atributo]]</f>
        <v>Monte PatriaJun/2018</v>
      </c>
      <c r="C2483" s="1" t="s">
        <v>37</v>
      </c>
      <c r="D2483" s="1" t="s">
        <v>539</v>
      </c>
      <c r="E2483">
        <v>71</v>
      </c>
    </row>
    <row r="2484" spans="1:5" x14ac:dyDescent="0.3">
      <c r="A2484">
        <v>4</v>
      </c>
      <c r="B2484" t="str">
        <f>+Tabla5_2[[#This Row],[Comuna]]&amp;Tabla5_2[[#This Row],[Atributo]]</f>
        <v>Monte PatriaJul/2018</v>
      </c>
      <c r="C2484" s="1" t="s">
        <v>37</v>
      </c>
      <c r="D2484" s="1" t="s">
        <v>540</v>
      </c>
      <c r="E2484">
        <v>71</v>
      </c>
    </row>
    <row r="2485" spans="1:5" x14ac:dyDescent="0.3">
      <c r="A2485">
        <v>4</v>
      </c>
      <c r="B2485" t="str">
        <f>+Tabla5_2[[#This Row],[Comuna]]&amp;Tabla5_2[[#This Row],[Atributo]]</f>
        <v>Monte PatriaAgo/2018</v>
      </c>
      <c r="C2485" s="1" t="s">
        <v>37</v>
      </c>
      <c r="D2485" s="1" t="s">
        <v>541</v>
      </c>
      <c r="E2485">
        <v>70</v>
      </c>
    </row>
    <row r="2486" spans="1:5" x14ac:dyDescent="0.3">
      <c r="A2486">
        <v>4</v>
      </c>
      <c r="B2486" t="str">
        <f>+Tabla5_2[[#This Row],[Comuna]]&amp;Tabla5_2[[#This Row],[Atributo]]</f>
        <v>Monte PatriaSep/2018</v>
      </c>
      <c r="C2486" s="1" t="s">
        <v>37</v>
      </c>
      <c r="D2486" s="1" t="s">
        <v>542</v>
      </c>
      <c r="E2486">
        <v>69</v>
      </c>
    </row>
    <row r="2487" spans="1:5" x14ac:dyDescent="0.3">
      <c r="A2487">
        <v>4</v>
      </c>
      <c r="B2487" t="str">
        <f>+Tabla5_2[[#This Row],[Comuna]]&amp;Tabla5_2[[#This Row],[Atributo]]</f>
        <v>Monte PatriaOct/2018</v>
      </c>
      <c r="C2487" s="1" t="s">
        <v>37</v>
      </c>
      <c r="D2487" s="1" t="s">
        <v>543</v>
      </c>
      <c r="E2487">
        <v>70</v>
      </c>
    </row>
    <row r="2488" spans="1:5" x14ac:dyDescent="0.3">
      <c r="A2488">
        <v>4</v>
      </c>
      <c r="B2488" t="str">
        <f>+Tabla5_2[[#This Row],[Comuna]]&amp;Tabla5_2[[#This Row],[Atributo]]</f>
        <v>Monte PatriaNov/2018</v>
      </c>
      <c r="C2488" s="1" t="s">
        <v>37</v>
      </c>
      <c r="D2488" s="1" t="s">
        <v>544</v>
      </c>
      <c r="E2488">
        <v>70</v>
      </c>
    </row>
    <row r="2489" spans="1:5" x14ac:dyDescent="0.3">
      <c r="A2489">
        <v>4</v>
      </c>
      <c r="B2489" t="str">
        <f>+Tabla5_2[[#This Row],[Comuna]]&amp;Tabla5_2[[#This Row],[Atributo]]</f>
        <v>Monte PatriaDic/2018</v>
      </c>
      <c r="C2489" s="1" t="s">
        <v>37</v>
      </c>
      <c r="D2489" s="1" t="s">
        <v>545</v>
      </c>
      <c r="E2489">
        <v>73</v>
      </c>
    </row>
    <row r="2490" spans="1:5" x14ac:dyDescent="0.3">
      <c r="A2490">
        <v>4</v>
      </c>
      <c r="B2490" t="str">
        <f>+Tabla5_2[[#This Row],[Comuna]]&amp;Tabla5_2[[#This Row],[Atributo]]</f>
        <v>Monte PatriaEne/2019</v>
      </c>
      <c r="C2490" s="1" t="s">
        <v>37</v>
      </c>
      <c r="D2490" s="1" t="s">
        <v>546</v>
      </c>
      <c r="E2490">
        <v>76</v>
      </c>
    </row>
    <row r="2491" spans="1:5" x14ac:dyDescent="0.3">
      <c r="A2491">
        <v>4</v>
      </c>
      <c r="B2491" t="str">
        <f>+Tabla5_2[[#This Row],[Comuna]]&amp;Tabla5_2[[#This Row],[Atributo]]</f>
        <v>Monte PatriaFeb/2019</v>
      </c>
      <c r="C2491" s="1" t="s">
        <v>37</v>
      </c>
      <c r="D2491" s="1" t="s">
        <v>547</v>
      </c>
      <c r="E2491">
        <v>74</v>
      </c>
    </row>
    <row r="2492" spans="1:5" x14ac:dyDescent="0.3">
      <c r="A2492">
        <v>4</v>
      </c>
      <c r="B2492" t="str">
        <f>+Tabla5_2[[#This Row],[Comuna]]&amp;Tabla5_2[[#This Row],[Atributo]]</f>
        <v>Monte PatriaMar/2019</v>
      </c>
      <c r="C2492" s="1" t="s">
        <v>37</v>
      </c>
      <c r="D2492" s="1" t="s">
        <v>548</v>
      </c>
      <c r="E2492">
        <v>73</v>
      </c>
    </row>
    <row r="2493" spans="1:5" x14ac:dyDescent="0.3">
      <c r="A2493">
        <v>4</v>
      </c>
      <c r="B2493" t="str">
        <f>+Tabla5_2[[#This Row],[Comuna]]&amp;Tabla5_2[[#This Row],[Atributo]]</f>
        <v>Monte PatriaAbr/2019</v>
      </c>
      <c r="C2493" s="1" t="s">
        <v>37</v>
      </c>
      <c r="D2493" s="1" t="s">
        <v>549</v>
      </c>
      <c r="E2493">
        <v>72</v>
      </c>
    </row>
    <row r="2494" spans="1:5" x14ac:dyDescent="0.3">
      <c r="A2494">
        <v>4</v>
      </c>
      <c r="B2494" t="str">
        <f>+Tabla5_2[[#This Row],[Comuna]]&amp;Tabla5_2[[#This Row],[Atributo]]</f>
        <v>Monte PatriaMay/2019</v>
      </c>
      <c r="C2494" s="1" t="s">
        <v>37</v>
      </c>
      <c r="D2494" s="1" t="s">
        <v>550</v>
      </c>
      <c r="E2494">
        <v>73</v>
      </c>
    </row>
    <row r="2495" spans="1:5" x14ac:dyDescent="0.3">
      <c r="A2495">
        <v>4</v>
      </c>
      <c r="B2495" t="str">
        <f>+Tabla5_2[[#This Row],[Comuna]]&amp;Tabla5_2[[#This Row],[Atributo]]</f>
        <v>Monte PatriaJun/2019</v>
      </c>
      <c r="C2495" s="1" t="s">
        <v>37</v>
      </c>
      <c r="D2495" s="1" t="s">
        <v>551</v>
      </c>
      <c r="E2495">
        <v>72</v>
      </c>
    </row>
    <row r="2496" spans="1:5" x14ac:dyDescent="0.3">
      <c r="A2496">
        <v>4</v>
      </c>
      <c r="B2496" t="str">
        <f>+Tabla5_2[[#This Row],[Comuna]]&amp;Tabla5_2[[#This Row],[Atributo]]</f>
        <v>Monte PatriaJul/2019</v>
      </c>
      <c r="C2496" s="1" t="s">
        <v>37</v>
      </c>
      <c r="D2496" s="1" t="s">
        <v>552</v>
      </c>
      <c r="E2496">
        <v>71</v>
      </c>
    </row>
    <row r="2497" spans="1:5" x14ac:dyDescent="0.3">
      <c r="A2497">
        <v>4</v>
      </c>
      <c r="B2497" t="str">
        <f>+Tabla5_2[[#This Row],[Comuna]]&amp;Tabla5_2[[#This Row],[Atributo]]</f>
        <v>Monte PatriaAgo/2019</v>
      </c>
      <c r="C2497" s="1" t="s">
        <v>37</v>
      </c>
      <c r="D2497" s="1" t="s">
        <v>553</v>
      </c>
      <c r="E2497">
        <v>72</v>
      </c>
    </row>
    <row r="2498" spans="1:5" x14ac:dyDescent="0.3">
      <c r="A2498">
        <v>4</v>
      </c>
      <c r="B2498" t="str">
        <f>+Tabla5_2[[#This Row],[Comuna]]&amp;Tabla5_2[[#This Row],[Atributo]]</f>
        <v>Monte PatriaSep/2019</v>
      </c>
      <c r="C2498" s="1" t="s">
        <v>37</v>
      </c>
      <c r="D2498" s="1" t="s">
        <v>554</v>
      </c>
      <c r="E2498">
        <v>72</v>
      </c>
    </row>
    <row r="2499" spans="1:5" x14ac:dyDescent="0.3">
      <c r="A2499">
        <v>4</v>
      </c>
      <c r="B2499" t="str">
        <f>+Tabla5_2[[#This Row],[Comuna]]&amp;Tabla5_2[[#This Row],[Atributo]]</f>
        <v>Monte PatriaOct/2019</v>
      </c>
      <c r="C2499" s="1" t="s">
        <v>37</v>
      </c>
      <c r="D2499" s="1" t="s">
        <v>555</v>
      </c>
      <c r="E2499">
        <v>80</v>
      </c>
    </row>
    <row r="2500" spans="1:5" x14ac:dyDescent="0.3">
      <c r="A2500">
        <v>4</v>
      </c>
      <c r="B2500" t="str">
        <f>+Tabla5_2[[#This Row],[Comuna]]&amp;Tabla5_2[[#This Row],[Atributo]]</f>
        <v>Monte PatriaNov/2019</v>
      </c>
      <c r="C2500" s="1" t="s">
        <v>37</v>
      </c>
      <c r="D2500" s="1" t="s">
        <v>556</v>
      </c>
      <c r="E2500">
        <v>83</v>
      </c>
    </row>
    <row r="2501" spans="1:5" x14ac:dyDescent="0.3">
      <c r="A2501">
        <v>4</v>
      </c>
      <c r="B2501" t="str">
        <f>+Tabla5_2[[#This Row],[Comuna]]&amp;Tabla5_2[[#This Row],[Atributo]]</f>
        <v>Monte PatriaDic/2019</v>
      </c>
      <c r="C2501" s="1" t="s">
        <v>37</v>
      </c>
      <c r="D2501" s="1" t="s">
        <v>557</v>
      </c>
      <c r="E2501">
        <v>88</v>
      </c>
    </row>
    <row r="2502" spans="1:5" x14ac:dyDescent="0.3">
      <c r="A2502">
        <v>4</v>
      </c>
      <c r="B2502" t="str">
        <f>+Tabla5_2[[#This Row],[Comuna]]&amp;Tabla5_2[[#This Row],[Atributo]]</f>
        <v>Monte PatriaEne/2020</v>
      </c>
      <c r="C2502" s="1" t="s">
        <v>37</v>
      </c>
      <c r="D2502" s="1" t="s">
        <v>558</v>
      </c>
      <c r="E2502">
        <v>89</v>
      </c>
    </row>
    <row r="2503" spans="1:5" x14ac:dyDescent="0.3">
      <c r="A2503">
        <v>4</v>
      </c>
      <c r="B2503" t="str">
        <f>+Tabla5_2[[#This Row],[Comuna]]&amp;Tabla5_2[[#This Row],[Atributo]]</f>
        <v>Monte PatriaFeb/2020</v>
      </c>
      <c r="C2503" s="1" t="s">
        <v>37</v>
      </c>
      <c r="D2503" s="1" t="s">
        <v>559</v>
      </c>
      <c r="E2503">
        <v>90</v>
      </c>
    </row>
    <row r="2504" spans="1:5" x14ac:dyDescent="0.3">
      <c r="A2504">
        <v>4</v>
      </c>
      <c r="B2504" t="str">
        <f>+Tabla5_2[[#This Row],[Comuna]]&amp;Tabla5_2[[#This Row],[Atributo]]</f>
        <v>Monte PatriaMar/2020</v>
      </c>
      <c r="C2504" s="1" t="s">
        <v>37</v>
      </c>
      <c r="D2504" s="1" t="s">
        <v>560</v>
      </c>
      <c r="E2504">
        <v>88</v>
      </c>
    </row>
    <row r="2505" spans="1:5" x14ac:dyDescent="0.3">
      <c r="A2505">
        <v>4</v>
      </c>
      <c r="B2505" t="str">
        <f>+Tabla5_2[[#This Row],[Comuna]]&amp;Tabla5_2[[#This Row],[Atributo]]</f>
        <v>Monte PatriaAbr/2020</v>
      </c>
      <c r="C2505" s="1" t="s">
        <v>37</v>
      </c>
      <c r="D2505" s="1" t="s">
        <v>561</v>
      </c>
      <c r="E2505">
        <v>86</v>
      </c>
    </row>
    <row r="2506" spans="1:5" x14ac:dyDescent="0.3">
      <c r="A2506">
        <v>4</v>
      </c>
      <c r="B2506" t="str">
        <f>+Tabla5_2[[#This Row],[Comuna]]&amp;Tabla5_2[[#This Row],[Atributo]]</f>
        <v>Monte PatriaMay/2020</v>
      </c>
      <c r="C2506" s="1" t="s">
        <v>37</v>
      </c>
      <c r="D2506" s="1" t="s">
        <v>562</v>
      </c>
      <c r="E2506">
        <v>90</v>
      </c>
    </row>
    <row r="2507" spans="1:5" x14ac:dyDescent="0.3">
      <c r="A2507">
        <v>4</v>
      </c>
      <c r="B2507" t="str">
        <f>+Tabla5_2[[#This Row],[Comuna]]&amp;Tabla5_2[[#This Row],[Atributo]]</f>
        <v>Monte PatriaJun/2020</v>
      </c>
      <c r="C2507" s="1" t="s">
        <v>37</v>
      </c>
      <c r="D2507" s="1" t="s">
        <v>563</v>
      </c>
      <c r="E2507">
        <v>94</v>
      </c>
    </row>
    <row r="2508" spans="1:5" x14ac:dyDescent="0.3">
      <c r="A2508">
        <v>4</v>
      </c>
      <c r="B2508" t="str">
        <f>+Tabla5_2[[#This Row],[Comuna]]&amp;Tabla5_2[[#This Row],[Atributo]]</f>
        <v>Monte PatriaJul/2020</v>
      </c>
      <c r="C2508" s="1" t="s">
        <v>37</v>
      </c>
      <c r="D2508" s="1" t="s">
        <v>564</v>
      </c>
      <c r="E2508">
        <v>107</v>
      </c>
    </row>
    <row r="2509" spans="1:5" x14ac:dyDescent="0.3">
      <c r="A2509">
        <v>4</v>
      </c>
      <c r="B2509" t="str">
        <f>+Tabla5_2[[#This Row],[Comuna]]&amp;Tabla5_2[[#This Row],[Atributo]]</f>
        <v>Monte PatriaAgo/2020</v>
      </c>
      <c r="C2509" s="1" t="s">
        <v>37</v>
      </c>
      <c r="D2509" s="1" t="s">
        <v>565</v>
      </c>
      <c r="E2509">
        <v>107</v>
      </c>
    </row>
    <row r="2510" spans="1:5" x14ac:dyDescent="0.3">
      <c r="A2510">
        <v>4</v>
      </c>
      <c r="B2510" t="str">
        <f>+Tabla5_2[[#This Row],[Comuna]]&amp;Tabla5_2[[#This Row],[Atributo]]</f>
        <v>Monte PatriaSep/2020</v>
      </c>
      <c r="C2510" s="1" t="s">
        <v>37</v>
      </c>
      <c r="D2510" s="1" t="s">
        <v>566</v>
      </c>
      <c r="E2510">
        <v>127</v>
      </c>
    </row>
    <row r="2511" spans="1:5" x14ac:dyDescent="0.3">
      <c r="A2511">
        <v>4</v>
      </c>
      <c r="B2511" t="str">
        <f>+Tabla5_2[[#This Row],[Comuna]]&amp;Tabla5_2[[#This Row],[Atributo]]</f>
        <v>Monte PatriaOct/2020</v>
      </c>
      <c r="C2511" s="1" t="s">
        <v>37</v>
      </c>
      <c r="D2511" s="1" t="s">
        <v>567</v>
      </c>
      <c r="E2511">
        <v>151</v>
      </c>
    </row>
    <row r="2512" spans="1:5" x14ac:dyDescent="0.3">
      <c r="A2512">
        <v>4</v>
      </c>
      <c r="B2512" t="str">
        <f>+Tabla5_2[[#This Row],[Comuna]]&amp;Tabla5_2[[#This Row],[Atributo]]</f>
        <v>Monte PatriaNov/2020</v>
      </c>
      <c r="C2512" s="1" t="s">
        <v>37</v>
      </c>
      <c r="D2512" s="1" t="s">
        <v>568</v>
      </c>
      <c r="E2512">
        <v>146</v>
      </c>
    </row>
    <row r="2513" spans="1:5" x14ac:dyDescent="0.3">
      <c r="A2513">
        <v>4</v>
      </c>
      <c r="B2513" t="str">
        <f>+Tabla5_2[[#This Row],[Comuna]]&amp;Tabla5_2[[#This Row],[Atributo]]</f>
        <v>Monte PatriaDic/2020</v>
      </c>
      <c r="C2513" s="1" t="s">
        <v>37</v>
      </c>
      <c r="D2513" s="1" t="s">
        <v>569</v>
      </c>
      <c r="E2513">
        <v>161</v>
      </c>
    </row>
    <row r="2514" spans="1:5" x14ac:dyDescent="0.3">
      <c r="A2514">
        <v>4</v>
      </c>
      <c r="B2514" t="str">
        <f>+Tabla5_2[[#This Row],[Comuna]]&amp;Tabla5_2[[#This Row],[Atributo]]</f>
        <v>Monte PatriaEne/2021</v>
      </c>
      <c r="C2514" s="1" t="s">
        <v>37</v>
      </c>
      <c r="D2514" s="1" t="s">
        <v>570</v>
      </c>
      <c r="E2514">
        <v>177</v>
      </c>
    </row>
    <row r="2515" spans="1:5" x14ac:dyDescent="0.3">
      <c r="A2515">
        <v>4</v>
      </c>
      <c r="B2515" t="str">
        <f>+Tabla5_2[[#This Row],[Comuna]]&amp;Tabla5_2[[#This Row],[Atributo]]</f>
        <v>Monte PatriaFeb/2021</v>
      </c>
      <c r="C2515" s="1" t="s">
        <v>37</v>
      </c>
      <c r="D2515" s="1" t="s">
        <v>571</v>
      </c>
      <c r="E2515">
        <v>220</v>
      </c>
    </row>
    <row r="2516" spans="1:5" x14ac:dyDescent="0.3">
      <c r="A2516">
        <v>4</v>
      </c>
      <c r="B2516" t="str">
        <f>+Tabla5_2[[#This Row],[Comuna]]&amp;Tabla5_2[[#This Row],[Atributo]]</f>
        <v>Monte PatriaMar/2021</v>
      </c>
      <c r="C2516" s="1" t="s">
        <v>37</v>
      </c>
      <c r="D2516" s="1" t="s">
        <v>572</v>
      </c>
      <c r="E2516">
        <v>258</v>
      </c>
    </row>
    <row r="2517" spans="1:5" x14ac:dyDescent="0.3">
      <c r="A2517">
        <v>4</v>
      </c>
      <c r="B2517" t="str">
        <f>+Tabla5_2[[#This Row],[Comuna]]&amp;Tabla5_2[[#This Row],[Atributo]]</f>
        <v>Monte PatriaAbr/2021</v>
      </c>
      <c r="C2517" s="1" t="s">
        <v>37</v>
      </c>
      <c r="D2517" s="1" t="s">
        <v>573</v>
      </c>
      <c r="E2517">
        <v>303</v>
      </c>
    </row>
    <row r="2518" spans="1:5" x14ac:dyDescent="0.3">
      <c r="A2518">
        <v>4</v>
      </c>
      <c r="B2518" t="str">
        <f>+Tabla5_2[[#This Row],[Comuna]]&amp;Tabla5_2[[#This Row],[Atributo]]</f>
        <v>Monte PatriaMay/2021</v>
      </c>
      <c r="C2518" s="1" t="s">
        <v>37</v>
      </c>
      <c r="D2518" s="1" t="s">
        <v>574</v>
      </c>
      <c r="E2518">
        <v>313</v>
      </c>
    </row>
    <row r="2519" spans="1:5" x14ac:dyDescent="0.3">
      <c r="A2519">
        <v>4</v>
      </c>
      <c r="B2519" t="str">
        <f>+Tabla5_2[[#This Row],[Comuna]]&amp;Tabla5_2[[#This Row],[Atributo]]</f>
        <v>Monte PatriaJun/2021</v>
      </c>
      <c r="C2519" s="1" t="s">
        <v>37</v>
      </c>
      <c r="D2519" s="1" t="s">
        <v>575</v>
      </c>
      <c r="E2519">
        <v>310</v>
      </c>
    </row>
    <row r="2520" spans="1:5" x14ac:dyDescent="0.3">
      <c r="A2520">
        <v>4</v>
      </c>
      <c r="B2520" t="str">
        <f>+Tabla5_2[[#This Row],[Comuna]]&amp;Tabla5_2[[#This Row],[Atributo]]</f>
        <v>Monte PatriaJul/2021</v>
      </c>
      <c r="C2520" s="1" t="s">
        <v>37</v>
      </c>
      <c r="D2520" s="1" t="s">
        <v>576</v>
      </c>
      <c r="E2520">
        <v>322</v>
      </c>
    </row>
    <row r="2521" spans="1:5" x14ac:dyDescent="0.3">
      <c r="A2521">
        <v>4</v>
      </c>
      <c r="B2521" t="str">
        <f>+Tabla5_2[[#This Row],[Comuna]]&amp;Tabla5_2[[#This Row],[Atributo]]</f>
        <v>Monte PatriaAgo/2021</v>
      </c>
      <c r="C2521" s="1" t="s">
        <v>37</v>
      </c>
      <c r="D2521" s="1" t="s">
        <v>577</v>
      </c>
      <c r="E2521">
        <v>324</v>
      </c>
    </row>
    <row r="2522" spans="1:5" x14ac:dyDescent="0.3">
      <c r="A2522">
        <v>4</v>
      </c>
      <c r="B2522" t="str">
        <f>+Tabla5_2[[#This Row],[Comuna]]&amp;Tabla5_2[[#This Row],[Atributo]]</f>
        <v>Monte PatriaSep/2021</v>
      </c>
      <c r="C2522" s="1" t="s">
        <v>37</v>
      </c>
      <c r="D2522" s="1" t="s">
        <v>578</v>
      </c>
      <c r="E2522">
        <v>327</v>
      </c>
    </row>
    <row r="2523" spans="1:5" x14ac:dyDescent="0.3">
      <c r="A2523">
        <v>4</v>
      </c>
      <c r="B2523" t="str">
        <f>+Tabla5_2[[#This Row],[Comuna]]&amp;Tabla5_2[[#This Row],[Atributo]]</f>
        <v>Monte PatriaOct/2021</v>
      </c>
      <c r="C2523" s="1" t="s">
        <v>37</v>
      </c>
      <c r="D2523" s="1" t="s">
        <v>579</v>
      </c>
      <c r="E2523">
        <v>329</v>
      </c>
    </row>
    <row r="2524" spans="1:5" x14ac:dyDescent="0.3">
      <c r="A2524">
        <v>4</v>
      </c>
      <c r="B2524" t="str">
        <f>+Tabla5_2[[#This Row],[Comuna]]&amp;Tabla5_2[[#This Row],[Atributo]]</f>
        <v>Monte PatriaNov/2021</v>
      </c>
      <c r="C2524" s="1" t="s">
        <v>37</v>
      </c>
      <c r="D2524" s="1" t="s">
        <v>580</v>
      </c>
      <c r="E2524">
        <v>340</v>
      </c>
    </row>
    <row r="2525" spans="1:5" x14ac:dyDescent="0.3">
      <c r="A2525">
        <v>4</v>
      </c>
      <c r="B2525" t="str">
        <f>+Tabla5_2[[#This Row],[Comuna]]&amp;Tabla5_2[[#This Row],[Atributo]]</f>
        <v>Monte PatriaDic/2021</v>
      </c>
      <c r="C2525" s="1" t="s">
        <v>37</v>
      </c>
      <c r="D2525" s="1" t="s">
        <v>581</v>
      </c>
      <c r="E2525">
        <v>342</v>
      </c>
    </row>
    <row r="2526" spans="1:5" x14ac:dyDescent="0.3">
      <c r="A2526">
        <v>4</v>
      </c>
      <c r="B2526" t="str">
        <f>+Tabla5_2[[#This Row],[Comuna]]&amp;Tabla5_2[[#This Row],[Atributo]]</f>
        <v>OvalleEne/2015</v>
      </c>
      <c r="C2526" s="1" t="s">
        <v>38</v>
      </c>
      <c r="D2526" s="1" t="s">
        <v>498</v>
      </c>
      <c r="E2526">
        <v>4248</v>
      </c>
    </row>
    <row r="2527" spans="1:5" x14ac:dyDescent="0.3">
      <c r="A2527">
        <v>4</v>
      </c>
      <c r="B2527" t="str">
        <f>+Tabla5_2[[#This Row],[Comuna]]&amp;Tabla5_2[[#This Row],[Atributo]]</f>
        <v>OvalleFeb/2015</v>
      </c>
      <c r="C2527" s="1" t="s">
        <v>38</v>
      </c>
      <c r="D2527" s="1" t="s">
        <v>499</v>
      </c>
      <c r="E2527">
        <v>4053</v>
      </c>
    </row>
    <row r="2528" spans="1:5" x14ac:dyDescent="0.3">
      <c r="A2528">
        <v>4</v>
      </c>
      <c r="B2528" t="str">
        <f>+Tabla5_2[[#This Row],[Comuna]]&amp;Tabla5_2[[#This Row],[Atributo]]</f>
        <v>OvalleMar/2015</v>
      </c>
      <c r="C2528" s="1" t="s">
        <v>38</v>
      </c>
      <c r="D2528" s="1" t="s">
        <v>500</v>
      </c>
      <c r="E2528">
        <v>4121</v>
      </c>
    </row>
    <row r="2529" spans="1:5" x14ac:dyDescent="0.3">
      <c r="A2529">
        <v>4</v>
      </c>
      <c r="B2529" t="str">
        <f>+Tabla5_2[[#This Row],[Comuna]]&amp;Tabla5_2[[#This Row],[Atributo]]</f>
        <v>OvalleAbr/2015</v>
      </c>
      <c r="C2529" s="1" t="s">
        <v>38</v>
      </c>
      <c r="D2529" s="1" t="s">
        <v>501</v>
      </c>
      <c r="E2529">
        <v>4169</v>
      </c>
    </row>
    <row r="2530" spans="1:5" x14ac:dyDescent="0.3">
      <c r="A2530">
        <v>4</v>
      </c>
      <c r="B2530" t="str">
        <f>+Tabla5_2[[#This Row],[Comuna]]&amp;Tabla5_2[[#This Row],[Atributo]]</f>
        <v>OvalleMay/2015</v>
      </c>
      <c r="C2530" s="1" t="s">
        <v>38</v>
      </c>
      <c r="D2530" s="1" t="s">
        <v>502</v>
      </c>
      <c r="E2530">
        <v>4205</v>
      </c>
    </row>
    <row r="2531" spans="1:5" x14ac:dyDescent="0.3">
      <c r="A2531">
        <v>4</v>
      </c>
      <c r="B2531" t="str">
        <f>+Tabla5_2[[#This Row],[Comuna]]&amp;Tabla5_2[[#This Row],[Atributo]]</f>
        <v>OvalleJun/2015</v>
      </c>
      <c r="C2531" s="1" t="s">
        <v>38</v>
      </c>
      <c r="D2531" s="1" t="s">
        <v>503</v>
      </c>
      <c r="E2531">
        <v>4145</v>
      </c>
    </row>
    <row r="2532" spans="1:5" x14ac:dyDescent="0.3">
      <c r="A2532">
        <v>4</v>
      </c>
      <c r="B2532" t="str">
        <f>+Tabla5_2[[#This Row],[Comuna]]&amp;Tabla5_2[[#This Row],[Atributo]]</f>
        <v>OvalleJul/2015</v>
      </c>
      <c r="C2532" s="1" t="s">
        <v>38</v>
      </c>
      <c r="D2532" s="1" t="s">
        <v>504</v>
      </c>
      <c r="E2532">
        <v>4249</v>
      </c>
    </row>
    <row r="2533" spans="1:5" x14ac:dyDescent="0.3">
      <c r="A2533">
        <v>4</v>
      </c>
      <c r="B2533" t="str">
        <f>+Tabla5_2[[#This Row],[Comuna]]&amp;Tabla5_2[[#This Row],[Atributo]]</f>
        <v>OvalleAgo/2015</v>
      </c>
      <c r="C2533" s="1" t="s">
        <v>38</v>
      </c>
      <c r="D2533" s="1" t="s">
        <v>505</v>
      </c>
      <c r="E2533">
        <v>4370</v>
      </c>
    </row>
    <row r="2534" spans="1:5" x14ac:dyDescent="0.3">
      <c r="A2534">
        <v>4</v>
      </c>
      <c r="B2534" t="str">
        <f>+Tabla5_2[[#This Row],[Comuna]]&amp;Tabla5_2[[#This Row],[Atributo]]</f>
        <v>OvalleSep/2015</v>
      </c>
      <c r="C2534" s="1" t="s">
        <v>38</v>
      </c>
      <c r="D2534" s="1" t="s">
        <v>506</v>
      </c>
      <c r="E2534">
        <v>4380</v>
      </c>
    </row>
    <row r="2535" spans="1:5" x14ac:dyDescent="0.3">
      <c r="A2535">
        <v>4</v>
      </c>
      <c r="B2535" t="str">
        <f>+Tabla5_2[[#This Row],[Comuna]]&amp;Tabla5_2[[#This Row],[Atributo]]</f>
        <v>OvalleOct/2015</v>
      </c>
      <c r="C2535" s="1" t="s">
        <v>38</v>
      </c>
      <c r="D2535" s="1" t="s">
        <v>507</v>
      </c>
      <c r="E2535">
        <v>4410</v>
      </c>
    </row>
    <row r="2536" spans="1:5" x14ac:dyDescent="0.3">
      <c r="A2536">
        <v>4</v>
      </c>
      <c r="B2536" t="str">
        <f>+Tabla5_2[[#This Row],[Comuna]]&amp;Tabla5_2[[#This Row],[Atributo]]</f>
        <v>OvalleNov/2015</v>
      </c>
      <c r="C2536" s="1" t="s">
        <v>38</v>
      </c>
      <c r="D2536" s="1" t="s">
        <v>508</v>
      </c>
      <c r="E2536">
        <v>4423</v>
      </c>
    </row>
    <row r="2537" spans="1:5" x14ac:dyDescent="0.3">
      <c r="A2537">
        <v>4</v>
      </c>
      <c r="B2537" t="str">
        <f>+Tabla5_2[[#This Row],[Comuna]]&amp;Tabla5_2[[#This Row],[Atributo]]</f>
        <v>OvalleDic/2015</v>
      </c>
      <c r="C2537" s="1" t="s">
        <v>38</v>
      </c>
      <c r="D2537" s="1" t="s">
        <v>509</v>
      </c>
      <c r="E2537">
        <v>4398</v>
      </c>
    </row>
    <row r="2538" spans="1:5" x14ac:dyDescent="0.3">
      <c r="A2538">
        <v>4</v>
      </c>
      <c r="B2538" t="str">
        <f>+Tabla5_2[[#This Row],[Comuna]]&amp;Tabla5_2[[#This Row],[Atributo]]</f>
        <v>OvalleEne/2016</v>
      </c>
      <c r="C2538" s="1" t="s">
        <v>38</v>
      </c>
      <c r="D2538" s="1" t="s">
        <v>510</v>
      </c>
      <c r="E2538">
        <v>4513</v>
      </c>
    </row>
    <row r="2539" spans="1:5" x14ac:dyDescent="0.3">
      <c r="A2539">
        <v>4</v>
      </c>
      <c r="B2539" t="str">
        <f>+Tabla5_2[[#This Row],[Comuna]]&amp;Tabla5_2[[#This Row],[Atributo]]</f>
        <v>OvalleFeb/2016</v>
      </c>
      <c r="C2539" s="1" t="s">
        <v>38</v>
      </c>
      <c r="D2539" s="1" t="s">
        <v>511</v>
      </c>
      <c r="E2539">
        <v>4542</v>
      </c>
    </row>
    <row r="2540" spans="1:5" x14ac:dyDescent="0.3">
      <c r="A2540">
        <v>4</v>
      </c>
      <c r="B2540" t="str">
        <f>+Tabla5_2[[#This Row],[Comuna]]&amp;Tabla5_2[[#This Row],[Atributo]]</f>
        <v>OvalleMar/2016</v>
      </c>
      <c r="C2540" s="1" t="s">
        <v>38</v>
      </c>
      <c r="D2540" s="1" t="s">
        <v>512</v>
      </c>
      <c r="E2540">
        <v>4609</v>
      </c>
    </row>
    <row r="2541" spans="1:5" x14ac:dyDescent="0.3">
      <c r="A2541">
        <v>4</v>
      </c>
      <c r="B2541" t="str">
        <f>+Tabla5_2[[#This Row],[Comuna]]&amp;Tabla5_2[[#This Row],[Atributo]]</f>
        <v>OvalleAbr/2016</v>
      </c>
      <c r="C2541" s="1" t="s">
        <v>38</v>
      </c>
      <c r="D2541" s="1" t="s">
        <v>513</v>
      </c>
      <c r="E2541">
        <v>4615</v>
      </c>
    </row>
    <row r="2542" spans="1:5" x14ac:dyDescent="0.3">
      <c r="A2542">
        <v>4</v>
      </c>
      <c r="B2542" t="str">
        <f>+Tabla5_2[[#This Row],[Comuna]]&amp;Tabla5_2[[#This Row],[Atributo]]</f>
        <v>OvalleMay/2016</v>
      </c>
      <c r="C2542" s="1" t="s">
        <v>38</v>
      </c>
      <c r="D2542" s="1" t="s">
        <v>514</v>
      </c>
      <c r="E2542">
        <v>4762</v>
      </c>
    </row>
    <row r="2543" spans="1:5" x14ac:dyDescent="0.3">
      <c r="A2543">
        <v>4</v>
      </c>
      <c r="B2543" t="str">
        <f>+Tabla5_2[[#This Row],[Comuna]]&amp;Tabla5_2[[#This Row],[Atributo]]</f>
        <v>OvalleJun/2016</v>
      </c>
      <c r="C2543" s="1" t="s">
        <v>38</v>
      </c>
      <c r="D2543" s="1" t="s">
        <v>515</v>
      </c>
      <c r="E2543">
        <v>4765</v>
      </c>
    </row>
    <row r="2544" spans="1:5" x14ac:dyDescent="0.3">
      <c r="A2544">
        <v>4</v>
      </c>
      <c r="B2544" t="str">
        <f>+Tabla5_2[[#This Row],[Comuna]]&amp;Tabla5_2[[#This Row],[Atributo]]</f>
        <v>OvalleJul/2016</v>
      </c>
      <c r="C2544" s="1" t="s">
        <v>38</v>
      </c>
      <c r="D2544" s="1" t="s">
        <v>516</v>
      </c>
      <c r="E2544">
        <v>4804</v>
      </c>
    </row>
    <row r="2545" spans="1:5" x14ac:dyDescent="0.3">
      <c r="A2545">
        <v>4</v>
      </c>
      <c r="B2545" t="str">
        <f>+Tabla5_2[[#This Row],[Comuna]]&amp;Tabla5_2[[#This Row],[Atributo]]</f>
        <v>OvalleAgo/2016</v>
      </c>
      <c r="C2545" s="1" t="s">
        <v>38</v>
      </c>
      <c r="D2545" s="1" t="s">
        <v>517</v>
      </c>
      <c r="E2545">
        <v>4814</v>
      </c>
    </row>
    <row r="2546" spans="1:5" x14ac:dyDescent="0.3">
      <c r="A2546">
        <v>4</v>
      </c>
      <c r="B2546" t="str">
        <f>+Tabla5_2[[#This Row],[Comuna]]&amp;Tabla5_2[[#This Row],[Atributo]]</f>
        <v>OvalleSep/2016</v>
      </c>
      <c r="C2546" s="1" t="s">
        <v>38</v>
      </c>
      <c r="D2546" s="1" t="s">
        <v>518</v>
      </c>
      <c r="E2546">
        <v>4804</v>
      </c>
    </row>
    <row r="2547" spans="1:5" x14ac:dyDescent="0.3">
      <c r="A2547">
        <v>4</v>
      </c>
      <c r="B2547" t="str">
        <f>+Tabla5_2[[#This Row],[Comuna]]&amp;Tabla5_2[[#This Row],[Atributo]]</f>
        <v>OvalleOct/2016</v>
      </c>
      <c r="C2547" s="1" t="s">
        <v>38</v>
      </c>
      <c r="D2547" s="1" t="s">
        <v>519</v>
      </c>
      <c r="E2547">
        <v>4777</v>
      </c>
    </row>
    <row r="2548" spans="1:5" x14ac:dyDescent="0.3">
      <c r="A2548">
        <v>4</v>
      </c>
      <c r="B2548" t="str">
        <f>+Tabla5_2[[#This Row],[Comuna]]&amp;Tabla5_2[[#This Row],[Atributo]]</f>
        <v>OvalleNov/2016</v>
      </c>
      <c r="C2548" s="1" t="s">
        <v>38</v>
      </c>
      <c r="D2548" s="1" t="s">
        <v>520</v>
      </c>
      <c r="E2548">
        <v>4775</v>
      </c>
    </row>
    <row r="2549" spans="1:5" x14ac:dyDescent="0.3">
      <c r="A2549">
        <v>4</v>
      </c>
      <c r="B2549" t="str">
        <f>+Tabla5_2[[#This Row],[Comuna]]&amp;Tabla5_2[[#This Row],[Atributo]]</f>
        <v>OvalleDic/2016</v>
      </c>
      <c r="C2549" s="1" t="s">
        <v>38</v>
      </c>
      <c r="D2549" s="1" t="s">
        <v>521</v>
      </c>
      <c r="E2549">
        <v>4784</v>
      </c>
    </row>
    <row r="2550" spans="1:5" x14ac:dyDescent="0.3">
      <c r="A2550">
        <v>4</v>
      </c>
      <c r="B2550" t="str">
        <f>+Tabla5_2[[#This Row],[Comuna]]&amp;Tabla5_2[[#This Row],[Atributo]]</f>
        <v>OvalleEne/2017</v>
      </c>
      <c r="C2550" s="1" t="s">
        <v>38</v>
      </c>
      <c r="D2550" s="1" t="s">
        <v>522</v>
      </c>
      <c r="E2550">
        <v>4775</v>
      </c>
    </row>
    <row r="2551" spans="1:5" x14ac:dyDescent="0.3">
      <c r="A2551">
        <v>4</v>
      </c>
      <c r="B2551" t="str">
        <f>+Tabla5_2[[#This Row],[Comuna]]&amp;Tabla5_2[[#This Row],[Atributo]]</f>
        <v>OvalleFeb/2017</v>
      </c>
      <c r="C2551" s="1" t="s">
        <v>38</v>
      </c>
      <c r="D2551" s="1" t="s">
        <v>523</v>
      </c>
      <c r="E2551">
        <v>4808</v>
      </c>
    </row>
    <row r="2552" spans="1:5" x14ac:dyDescent="0.3">
      <c r="A2552">
        <v>4</v>
      </c>
      <c r="B2552" t="str">
        <f>+Tabla5_2[[#This Row],[Comuna]]&amp;Tabla5_2[[#This Row],[Atributo]]</f>
        <v>OvalleMar/2017</v>
      </c>
      <c r="C2552" s="1" t="s">
        <v>38</v>
      </c>
      <c r="D2552" s="1" t="s">
        <v>524</v>
      </c>
      <c r="E2552">
        <v>4844</v>
      </c>
    </row>
    <row r="2553" spans="1:5" x14ac:dyDescent="0.3">
      <c r="A2553">
        <v>4</v>
      </c>
      <c r="B2553" t="str">
        <f>+Tabla5_2[[#This Row],[Comuna]]&amp;Tabla5_2[[#This Row],[Atributo]]</f>
        <v>OvalleAbr/2017</v>
      </c>
      <c r="C2553" s="1" t="s">
        <v>38</v>
      </c>
      <c r="D2553" s="1" t="s">
        <v>525</v>
      </c>
      <c r="E2553">
        <v>4871</v>
      </c>
    </row>
    <row r="2554" spans="1:5" x14ac:dyDescent="0.3">
      <c r="A2554">
        <v>4</v>
      </c>
      <c r="B2554" t="str">
        <f>+Tabla5_2[[#This Row],[Comuna]]&amp;Tabla5_2[[#This Row],[Atributo]]</f>
        <v>OvalleMay/2017</v>
      </c>
      <c r="C2554" s="1" t="s">
        <v>38</v>
      </c>
      <c r="D2554" s="1" t="s">
        <v>526</v>
      </c>
      <c r="E2554">
        <v>4917</v>
      </c>
    </row>
    <row r="2555" spans="1:5" x14ac:dyDescent="0.3">
      <c r="A2555">
        <v>4</v>
      </c>
      <c r="B2555" t="str">
        <f>+Tabla5_2[[#This Row],[Comuna]]&amp;Tabla5_2[[#This Row],[Atributo]]</f>
        <v>OvalleJun/2017</v>
      </c>
      <c r="C2555" s="1" t="s">
        <v>38</v>
      </c>
      <c r="D2555" s="1" t="s">
        <v>527</v>
      </c>
      <c r="E2555">
        <v>4964</v>
      </c>
    </row>
    <row r="2556" spans="1:5" x14ac:dyDescent="0.3">
      <c r="A2556">
        <v>4</v>
      </c>
      <c r="B2556" t="str">
        <f>+Tabla5_2[[#This Row],[Comuna]]&amp;Tabla5_2[[#This Row],[Atributo]]</f>
        <v>OvalleJul/2017</v>
      </c>
      <c r="C2556" s="1" t="s">
        <v>38</v>
      </c>
      <c r="D2556" s="1" t="s">
        <v>528</v>
      </c>
      <c r="E2556">
        <v>4962</v>
      </c>
    </row>
    <row r="2557" spans="1:5" x14ac:dyDescent="0.3">
      <c r="A2557">
        <v>4</v>
      </c>
      <c r="B2557" t="str">
        <f>+Tabla5_2[[#This Row],[Comuna]]&amp;Tabla5_2[[#This Row],[Atributo]]</f>
        <v>OvalleAgo/2017</v>
      </c>
      <c r="C2557" s="1" t="s">
        <v>38</v>
      </c>
      <c r="D2557" s="1" t="s">
        <v>529</v>
      </c>
      <c r="E2557">
        <v>4975</v>
      </c>
    </row>
    <row r="2558" spans="1:5" x14ac:dyDescent="0.3">
      <c r="A2558">
        <v>4</v>
      </c>
      <c r="B2558" t="str">
        <f>+Tabla5_2[[#This Row],[Comuna]]&amp;Tabla5_2[[#This Row],[Atributo]]</f>
        <v>OvalleSep/2017</v>
      </c>
      <c r="C2558" s="1" t="s">
        <v>38</v>
      </c>
      <c r="D2558" s="1" t="s">
        <v>530</v>
      </c>
      <c r="E2558">
        <v>4975</v>
      </c>
    </row>
    <row r="2559" spans="1:5" x14ac:dyDescent="0.3">
      <c r="A2559">
        <v>4</v>
      </c>
      <c r="B2559" t="str">
        <f>+Tabla5_2[[#This Row],[Comuna]]&amp;Tabla5_2[[#This Row],[Atributo]]</f>
        <v>OvalleOct/2017</v>
      </c>
      <c r="C2559" s="1" t="s">
        <v>38</v>
      </c>
      <c r="D2559" s="1" t="s">
        <v>531</v>
      </c>
      <c r="E2559">
        <v>4779</v>
      </c>
    </row>
    <row r="2560" spans="1:5" x14ac:dyDescent="0.3">
      <c r="A2560">
        <v>4</v>
      </c>
      <c r="B2560" t="str">
        <f>+Tabla5_2[[#This Row],[Comuna]]&amp;Tabla5_2[[#This Row],[Atributo]]</f>
        <v>OvalleNov/2017</v>
      </c>
      <c r="C2560" s="1" t="s">
        <v>38</v>
      </c>
      <c r="D2560" s="1" t="s">
        <v>532</v>
      </c>
      <c r="E2560">
        <v>4719</v>
      </c>
    </row>
    <row r="2561" spans="1:5" x14ac:dyDescent="0.3">
      <c r="A2561">
        <v>4</v>
      </c>
      <c r="B2561" t="str">
        <f>+Tabla5_2[[#This Row],[Comuna]]&amp;Tabla5_2[[#This Row],[Atributo]]</f>
        <v>OvalleDic/2017</v>
      </c>
      <c r="C2561" s="1" t="s">
        <v>38</v>
      </c>
      <c r="D2561" s="1" t="s">
        <v>533</v>
      </c>
      <c r="E2561">
        <v>4763</v>
      </c>
    </row>
    <row r="2562" spans="1:5" x14ac:dyDescent="0.3">
      <c r="A2562">
        <v>4</v>
      </c>
      <c r="B2562" t="str">
        <f>+Tabla5_2[[#This Row],[Comuna]]&amp;Tabla5_2[[#This Row],[Atributo]]</f>
        <v>OvalleEne/2018</v>
      </c>
      <c r="C2562" s="1" t="s">
        <v>38</v>
      </c>
      <c r="D2562" s="1" t="s">
        <v>534</v>
      </c>
      <c r="E2562">
        <v>4829</v>
      </c>
    </row>
    <row r="2563" spans="1:5" x14ac:dyDescent="0.3">
      <c r="A2563">
        <v>4</v>
      </c>
      <c r="B2563" t="str">
        <f>+Tabla5_2[[#This Row],[Comuna]]&amp;Tabla5_2[[#This Row],[Atributo]]</f>
        <v>OvalleFeb/2018</v>
      </c>
      <c r="C2563" s="1" t="s">
        <v>38</v>
      </c>
      <c r="D2563" s="1" t="s">
        <v>535</v>
      </c>
      <c r="E2563">
        <v>4949</v>
      </c>
    </row>
    <row r="2564" spans="1:5" x14ac:dyDescent="0.3">
      <c r="A2564">
        <v>4</v>
      </c>
      <c r="B2564" t="str">
        <f>+Tabla5_2[[#This Row],[Comuna]]&amp;Tabla5_2[[#This Row],[Atributo]]</f>
        <v>OvalleMar/2018</v>
      </c>
      <c r="C2564" s="1" t="s">
        <v>38</v>
      </c>
      <c r="D2564" s="1" t="s">
        <v>536</v>
      </c>
      <c r="E2564">
        <v>5091</v>
      </c>
    </row>
    <row r="2565" spans="1:5" x14ac:dyDescent="0.3">
      <c r="A2565">
        <v>4</v>
      </c>
      <c r="B2565" t="str">
        <f>+Tabla5_2[[#This Row],[Comuna]]&amp;Tabla5_2[[#This Row],[Atributo]]</f>
        <v>OvalleAbr/2018</v>
      </c>
      <c r="C2565" s="1" t="s">
        <v>38</v>
      </c>
      <c r="D2565" s="1" t="s">
        <v>537</v>
      </c>
      <c r="E2565">
        <v>5290</v>
      </c>
    </row>
    <row r="2566" spans="1:5" x14ac:dyDescent="0.3">
      <c r="A2566">
        <v>4</v>
      </c>
      <c r="B2566" t="str">
        <f>+Tabla5_2[[#This Row],[Comuna]]&amp;Tabla5_2[[#This Row],[Atributo]]</f>
        <v>OvalleMay/2018</v>
      </c>
      <c r="C2566" s="1" t="s">
        <v>38</v>
      </c>
      <c r="D2566" s="1" t="s">
        <v>538</v>
      </c>
      <c r="E2566">
        <v>5643</v>
      </c>
    </row>
    <row r="2567" spans="1:5" x14ac:dyDescent="0.3">
      <c r="A2567">
        <v>4</v>
      </c>
      <c r="B2567" t="str">
        <f>+Tabla5_2[[#This Row],[Comuna]]&amp;Tabla5_2[[#This Row],[Atributo]]</f>
        <v>OvalleJun/2018</v>
      </c>
      <c r="C2567" s="1" t="s">
        <v>38</v>
      </c>
      <c r="D2567" s="1" t="s">
        <v>539</v>
      </c>
      <c r="E2567">
        <v>5910</v>
      </c>
    </row>
    <row r="2568" spans="1:5" x14ac:dyDescent="0.3">
      <c r="A2568">
        <v>4</v>
      </c>
      <c r="B2568" t="str">
        <f>+Tabla5_2[[#This Row],[Comuna]]&amp;Tabla5_2[[#This Row],[Atributo]]</f>
        <v>OvalleJul/2018</v>
      </c>
      <c r="C2568" s="1" t="s">
        <v>38</v>
      </c>
      <c r="D2568" s="1" t="s">
        <v>540</v>
      </c>
      <c r="E2568">
        <v>6161</v>
      </c>
    </row>
    <row r="2569" spans="1:5" x14ac:dyDescent="0.3">
      <c r="A2569">
        <v>4</v>
      </c>
      <c r="B2569" t="str">
        <f>+Tabla5_2[[#This Row],[Comuna]]&amp;Tabla5_2[[#This Row],[Atributo]]</f>
        <v>OvalleAgo/2018</v>
      </c>
      <c r="C2569" s="1" t="s">
        <v>38</v>
      </c>
      <c r="D2569" s="1" t="s">
        <v>541</v>
      </c>
      <c r="E2569">
        <v>6416</v>
      </c>
    </row>
    <row r="2570" spans="1:5" x14ac:dyDescent="0.3">
      <c r="A2570">
        <v>4</v>
      </c>
      <c r="B2570" t="str">
        <f>+Tabla5_2[[#This Row],[Comuna]]&amp;Tabla5_2[[#This Row],[Atributo]]</f>
        <v>OvalleSep/2018</v>
      </c>
      <c r="C2570" s="1" t="s">
        <v>38</v>
      </c>
      <c r="D2570" s="1" t="s">
        <v>542</v>
      </c>
      <c r="E2570">
        <v>7383</v>
      </c>
    </row>
    <row r="2571" spans="1:5" x14ac:dyDescent="0.3">
      <c r="A2571">
        <v>4</v>
      </c>
      <c r="B2571" t="str">
        <f>+Tabla5_2[[#This Row],[Comuna]]&amp;Tabla5_2[[#This Row],[Atributo]]</f>
        <v>OvalleOct/2018</v>
      </c>
      <c r="C2571" s="1" t="s">
        <v>38</v>
      </c>
      <c r="D2571" s="1" t="s">
        <v>543</v>
      </c>
      <c r="E2571">
        <v>7123</v>
      </c>
    </row>
    <row r="2572" spans="1:5" x14ac:dyDescent="0.3">
      <c r="A2572">
        <v>4</v>
      </c>
      <c r="B2572" t="str">
        <f>+Tabla5_2[[#This Row],[Comuna]]&amp;Tabla5_2[[#This Row],[Atributo]]</f>
        <v>OvalleNov/2018</v>
      </c>
      <c r="C2572" s="1" t="s">
        <v>38</v>
      </c>
      <c r="D2572" s="1" t="s">
        <v>544</v>
      </c>
      <c r="E2572">
        <v>7293</v>
      </c>
    </row>
    <row r="2573" spans="1:5" x14ac:dyDescent="0.3">
      <c r="A2573">
        <v>4</v>
      </c>
      <c r="B2573" t="str">
        <f>+Tabla5_2[[#This Row],[Comuna]]&amp;Tabla5_2[[#This Row],[Atributo]]</f>
        <v>OvalleDic/2018</v>
      </c>
      <c r="C2573" s="1" t="s">
        <v>38</v>
      </c>
      <c r="D2573" s="1" t="s">
        <v>545</v>
      </c>
      <c r="E2573">
        <v>7530</v>
      </c>
    </row>
    <row r="2574" spans="1:5" x14ac:dyDescent="0.3">
      <c r="A2574">
        <v>4</v>
      </c>
      <c r="B2574" t="str">
        <f>+Tabla5_2[[#This Row],[Comuna]]&amp;Tabla5_2[[#This Row],[Atributo]]</f>
        <v>OvalleEne/2019</v>
      </c>
      <c r="C2574" s="1" t="s">
        <v>38</v>
      </c>
      <c r="D2574" s="1" t="s">
        <v>546</v>
      </c>
      <c r="E2574">
        <v>7958</v>
      </c>
    </row>
    <row r="2575" spans="1:5" x14ac:dyDescent="0.3">
      <c r="A2575">
        <v>4</v>
      </c>
      <c r="B2575" t="str">
        <f>+Tabla5_2[[#This Row],[Comuna]]&amp;Tabla5_2[[#This Row],[Atributo]]</f>
        <v>OvalleFeb/2019</v>
      </c>
      <c r="C2575" s="1" t="s">
        <v>38</v>
      </c>
      <c r="D2575" s="1" t="s">
        <v>547</v>
      </c>
      <c r="E2575">
        <v>8020</v>
      </c>
    </row>
    <row r="2576" spans="1:5" x14ac:dyDescent="0.3">
      <c r="A2576">
        <v>4</v>
      </c>
      <c r="B2576" t="str">
        <f>+Tabla5_2[[#This Row],[Comuna]]&amp;Tabla5_2[[#This Row],[Atributo]]</f>
        <v>OvalleMar/2019</v>
      </c>
      <c r="C2576" s="1" t="s">
        <v>38</v>
      </c>
      <c r="D2576" s="1" t="s">
        <v>548</v>
      </c>
      <c r="E2576">
        <v>8098</v>
      </c>
    </row>
    <row r="2577" spans="1:5" x14ac:dyDescent="0.3">
      <c r="A2577">
        <v>4</v>
      </c>
      <c r="B2577" t="str">
        <f>+Tabla5_2[[#This Row],[Comuna]]&amp;Tabla5_2[[#This Row],[Atributo]]</f>
        <v>OvalleAbr/2019</v>
      </c>
      <c r="C2577" s="1" t="s">
        <v>38</v>
      </c>
      <c r="D2577" s="1" t="s">
        <v>549</v>
      </c>
      <c r="E2577">
        <v>8222</v>
      </c>
    </row>
    <row r="2578" spans="1:5" x14ac:dyDescent="0.3">
      <c r="A2578">
        <v>4</v>
      </c>
      <c r="B2578" t="str">
        <f>+Tabla5_2[[#This Row],[Comuna]]&amp;Tabla5_2[[#This Row],[Atributo]]</f>
        <v>OvalleMay/2019</v>
      </c>
      <c r="C2578" s="1" t="s">
        <v>38</v>
      </c>
      <c r="D2578" s="1" t="s">
        <v>550</v>
      </c>
      <c r="E2578">
        <v>8344</v>
      </c>
    </row>
    <row r="2579" spans="1:5" x14ac:dyDescent="0.3">
      <c r="A2579">
        <v>4</v>
      </c>
      <c r="B2579" t="str">
        <f>+Tabla5_2[[#This Row],[Comuna]]&amp;Tabla5_2[[#This Row],[Atributo]]</f>
        <v>OvalleJun/2019</v>
      </c>
      <c r="C2579" s="1" t="s">
        <v>38</v>
      </c>
      <c r="D2579" s="1" t="s">
        <v>551</v>
      </c>
      <c r="E2579">
        <v>8481</v>
      </c>
    </row>
    <row r="2580" spans="1:5" x14ac:dyDescent="0.3">
      <c r="A2580">
        <v>4</v>
      </c>
      <c r="B2580" t="str">
        <f>+Tabla5_2[[#This Row],[Comuna]]&amp;Tabla5_2[[#This Row],[Atributo]]</f>
        <v>OvalleJul/2019</v>
      </c>
      <c r="C2580" s="1" t="s">
        <v>38</v>
      </c>
      <c r="D2580" s="1" t="s">
        <v>552</v>
      </c>
      <c r="E2580">
        <v>8571</v>
      </c>
    </row>
    <row r="2581" spans="1:5" x14ac:dyDescent="0.3">
      <c r="A2581">
        <v>4</v>
      </c>
      <c r="B2581" t="str">
        <f>+Tabla5_2[[#This Row],[Comuna]]&amp;Tabla5_2[[#This Row],[Atributo]]</f>
        <v>OvalleAgo/2019</v>
      </c>
      <c r="C2581" s="1" t="s">
        <v>38</v>
      </c>
      <c r="D2581" s="1" t="s">
        <v>553</v>
      </c>
      <c r="E2581">
        <v>8627</v>
      </c>
    </row>
    <row r="2582" spans="1:5" x14ac:dyDescent="0.3">
      <c r="A2582">
        <v>4</v>
      </c>
      <c r="B2582" t="str">
        <f>+Tabla5_2[[#This Row],[Comuna]]&amp;Tabla5_2[[#This Row],[Atributo]]</f>
        <v>OvalleSep/2019</v>
      </c>
      <c r="C2582" s="1" t="s">
        <v>38</v>
      </c>
      <c r="D2582" s="1" t="s">
        <v>554</v>
      </c>
      <c r="E2582">
        <v>8671</v>
      </c>
    </row>
    <row r="2583" spans="1:5" x14ac:dyDescent="0.3">
      <c r="A2583">
        <v>4</v>
      </c>
      <c r="B2583" t="str">
        <f>+Tabla5_2[[#This Row],[Comuna]]&amp;Tabla5_2[[#This Row],[Atributo]]</f>
        <v>OvalleOct/2019</v>
      </c>
      <c r="C2583" s="1" t="s">
        <v>38</v>
      </c>
      <c r="D2583" s="1" t="s">
        <v>555</v>
      </c>
      <c r="E2583">
        <v>8684</v>
      </c>
    </row>
    <row r="2584" spans="1:5" x14ac:dyDescent="0.3">
      <c r="A2584">
        <v>4</v>
      </c>
      <c r="B2584" t="str">
        <f>+Tabla5_2[[#This Row],[Comuna]]&amp;Tabla5_2[[#This Row],[Atributo]]</f>
        <v>OvalleNov/2019</v>
      </c>
      <c r="C2584" s="1" t="s">
        <v>38</v>
      </c>
      <c r="D2584" s="1" t="s">
        <v>556</v>
      </c>
      <c r="E2584">
        <v>8677</v>
      </c>
    </row>
    <row r="2585" spans="1:5" x14ac:dyDescent="0.3">
      <c r="A2585">
        <v>4</v>
      </c>
      <c r="B2585" t="str">
        <f>+Tabla5_2[[#This Row],[Comuna]]&amp;Tabla5_2[[#This Row],[Atributo]]</f>
        <v>OvalleDic/2019</v>
      </c>
      <c r="C2585" s="1" t="s">
        <v>38</v>
      </c>
      <c r="D2585" s="1" t="s">
        <v>557</v>
      </c>
      <c r="E2585">
        <v>8659</v>
      </c>
    </row>
    <row r="2586" spans="1:5" x14ac:dyDescent="0.3">
      <c r="A2586">
        <v>4</v>
      </c>
      <c r="B2586" t="str">
        <f>+Tabla5_2[[#This Row],[Comuna]]&amp;Tabla5_2[[#This Row],[Atributo]]</f>
        <v>OvalleEne/2020</v>
      </c>
      <c r="C2586" s="1" t="s">
        <v>38</v>
      </c>
      <c r="D2586" s="1" t="s">
        <v>558</v>
      </c>
      <c r="E2586">
        <v>8705</v>
      </c>
    </row>
    <row r="2587" spans="1:5" x14ac:dyDescent="0.3">
      <c r="A2587">
        <v>4</v>
      </c>
      <c r="B2587" t="str">
        <f>+Tabla5_2[[#This Row],[Comuna]]&amp;Tabla5_2[[#This Row],[Atributo]]</f>
        <v>OvalleFeb/2020</v>
      </c>
      <c r="C2587" s="1" t="s">
        <v>38</v>
      </c>
      <c r="D2587" s="1" t="s">
        <v>559</v>
      </c>
      <c r="E2587">
        <v>8833</v>
      </c>
    </row>
    <row r="2588" spans="1:5" x14ac:dyDescent="0.3">
      <c r="A2588">
        <v>4</v>
      </c>
      <c r="B2588" t="str">
        <f>+Tabla5_2[[#This Row],[Comuna]]&amp;Tabla5_2[[#This Row],[Atributo]]</f>
        <v>OvalleMar/2020</v>
      </c>
      <c r="C2588" s="1" t="s">
        <v>38</v>
      </c>
      <c r="D2588" s="1" t="s">
        <v>560</v>
      </c>
      <c r="E2588">
        <v>8964</v>
      </c>
    </row>
    <row r="2589" spans="1:5" x14ac:dyDescent="0.3">
      <c r="A2589">
        <v>4</v>
      </c>
      <c r="B2589" t="str">
        <f>+Tabla5_2[[#This Row],[Comuna]]&amp;Tabla5_2[[#This Row],[Atributo]]</f>
        <v>OvalleAbr/2020</v>
      </c>
      <c r="C2589" s="1" t="s">
        <v>38</v>
      </c>
      <c r="D2589" s="1" t="s">
        <v>561</v>
      </c>
      <c r="E2589">
        <v>9304</v>
      </c>
    </row>
    <row r="2590" spans="1:5" x14ac:dyDescent="0.3">
      <c r="A2590">
        <v>4</v>
      </c>
      <c r="B2590" t="str">
        <f>+Tabla5_2[[#This Row],[Comuna]]&amp;Tabla5_2[[#This Row],[Atributo]]</f>
        <v>OvalleMay/2020</v>
      </c>
      <c r="C2590" s="1" t="s">
        <v>38</v>
      </c>
      <c r="D2590" s="1" t="s">
        <v>562</v>
      </c>
      <c r="E2590">
        <v>9498</v>
      </c>
    </row>
    <row r="2591" spans="1:5" x14ac:dyDescent="0.3">
      <c r="A2591">
        <v>4</v>
      </c>
      <c r="B2591" t="str">
        <f>+Tabla5_2[[#This Row],[Comuna]]&amp;Tabla5_2[[#This Row],[Atributo]]</f>
        <v>OvalleJun/2020</v>
      </c>
      <c r="C2591" s="1" t="s">
        <v>38</v>
      </c>
      <c r="D2591" s="1" t="s">
        <v>563</v>
      </c>
      <c r="E2591">
        <v>9712</v>
      </c>
    </row>
    <row r="2592" spans="1:5" x14ac:dyDescent="0.3">
      <c r="A2592">
        <v>4</v>
      </c>
      <c r="B2592" t="str">
        <f>+Tabla5_2[[#This Row],[Comuna]]&amp;Tabla5_2[[#This Row],[Atributo]]</f>
        <v>OvalleJul/2020</v>
      </c>
      <c r="C2592" s="1" t="s">
        <v>38</v>
      </c>
      <c r="D2592" s="1" t="s">
        <v>564</v>
      </c>
      <c r="E2592">
        <v>9993</v>
      </c>
    </row>
    <row r="2593" spans="1:5" x14ac:dyDescent="0.3">
      <c r="A2593">
        <v>4</v>
      </c>
      <c r="B2593" t="str">
        <f>+Tabla5_2[[#This Row],[Comuna]]&amp;Tabla5_2[[#This Row],[Atributo]]</f>
        <v>OvalleAgo/2020</v>
      </c>
      <c r="C2593" s="1" t="s">
        <v>38</v>
      </c>
      <c r="D2593" s="1" t="s">
        <v>565</v>
      </c>
      <c r="E2593">
        <v>10191</v>
      </c>
    </row>
    <row r="2594" spans="1:5" x14ac:dyDescent="0.3">
      <c r="A2594">
        <v>4</v>
      </c>
      <c r="B2594" t="str">
        <f>+Tabla5_2[[#This Row],[Comuna]]&amp;Tabla5_2[[#This Row],[Atributo]]</f>
        <v>OvalleSep/2020</v>
      </c>
      <c r="C2594" s="1" t="s">
        <v>38</v>
      </c>
      <c r="D2594" s="1" t="s">
        <v>566</v>
      </c>
      <c r="E2594">
        <v>10439</v>
      </c>
    </row>
    <row r="2595" spans="1:5" x14ac:dyDescent="0.3">
      <c r="A2595">
        <v>4</v>
      </c>
      <c r="B2595" t="str">
        <f>+Tabla5_2[[#This Row],[Comuna]]&amp;Tabla5_2[[#This Row],[Atributo]]</f>
        <v>OvalleOct/2020</v>
      </c>
      <c r="C2595" s="1" t="s">
        <v>38</v>
      </c>
      <c r="D2595" s="1" t="s">
        <v>567</v>
      </c>
      <c r="E2595">
        <v>10678</v>
      </c>
    </row>
    <row r="2596" spans="1:5" x14ac:dyDescent="0.3">
      <c r="A2596">
        <v>4</v>
      </c>
      <c r="B2596" t="str">
        <f>+Tabla5_2[[#This Row],[Comuna]]&amp;Tabla5_2[[#This Row],[Atributo]]</f>
        <v>OvalleNov/2020</v>
      </c>
      <c r="C2596" s="1" t="s">
        <v>38</v>
      </c>
      <c r="D2596" s="1" t="s">
        <v>568</v>
      </c>
      <c r="E2596">
        <v>12337</v>
      </c>
    </row>
    <row r="2597" spans="1:5" x14ac:dyDescent="0.3">
      <c r="A2597">
        <v>4</v>
      </c>
      <c r="B2597" t="str">
        <f>+Tabla5_2[[#This Row],[Comuna]]&amp;Tabla5_2[[#This Row],[Atributo]]</f>
        <v>OvalleDic/2020</v>
      </c>
      <c r="C2597" s="1" t="s">
        <v>38</v>
      </c>
      <c r="D2597" s="1" t="s">
        <v>569</v>
      </c>
      <c r="E2597">
        <v>12637</v>
      </c>
    </row>
    <row r="2598" spans="1:5" x14ac:dyDescent="0.3">
      <c r="A2598">
        <v>4</v>
      </c>
      <c r="B2598" t="str">
        <f>+Tabla5_2[[#This Row],[Comuna]]&amp;Tabla5_2[[#This Row],[Atributo]]</f>
        <v>OvalleEne/2021</v>
      </c>
      <c r="C2598" s="1" t="s">
        <v>38</v>
      </c>
      <c r="D2598" s="1" t="s">
        <v>570</v>
      </c>
      <c r="E2598">
        <v>13066</v>
      </c>
    </row>
    <row r="2599" spans="1:5" x14ac:dyDescent="0.3">
      <c r="A2599">
        <v>4</v>
      </c>
      <c r="B2599" t="str">
        <f>+Tabla5_2[[#This Row],[Comuna]]&amp;Tabla5_2[[#This Row],[Atributo]]</f>
        <v>OvalleFeb/2021</v>
      </c>
      <c r="C2599" s="1" t="s">
        <v>38</v>
      </c>
      <c r="D2599" s="1" t="s">
        <v>571</v>
      </c>
      <c r="E2599">
        <v>12929</v>
      </c>
    </row>
    <row r="2600" spans="1:5" x14ac:dyDescent="0.3">
      <c r="A2600">
        <v>4</v>
      </c>
      <c r="B2600" t="str">
        <f>+Tabla5_2[[#This Row],[Comuna]]&amp;Tabla5_2[[#This Row],[Atributo]]</f>
        <v>OvalleMar/2021</v>
      </c>
      <c r="C2600" s="1" t="s">
        <v>38</v>
      </c>
      <c r="D2600" s="1" t="s">
        <v>572</v>
      </c>
      <c r="E2600">
        <v>13352</v>
      </c>
    </row>
    <row r="2601" spans="1:5" x14ac:dyDescent="0.3">
      <c r="A2601">
        <v>4</v>
      </c>
      <c r="B2601" t="str">
        <f>+Tabla5_2[[#This Row],[Comuna]]&amp;Tabla5_2[[#This Row],[Atributo]]</f>
        <v>OvalleAbr/2021</v>
      </c>
      <c r="C2601" s="1" t="s">
        <v>38</v>
      </c>
      <c r="D2601" s="1" t="s">
        <v>573</v>
      </c>
      <c r="E2601">
        <v>13575</v>
      </c>
    </row>
    <row r="2602" spans="1:5" x14ac:dyDescent="0.3">
      <c r="A2602">
        <v>4</v>
      </c>
      <c r="B2602" t="str">
        <f>+Tabla5_2[[#This Row],[Comuna]]&amp;Tabla5_2[[#This Row],[Atributo]]</f>
        <v>OvalleMay/2021</v>
      </c>
      <c r="C2602" s="1" t="s">
        <v>38</v>
      </c>
      <c r="D2602" s="1" t="s">
        <v>574</v>
      </c>
      <c r="E2602">
        <v>14074</v>
      </c>
    </row>
    <row r="2603" spans="1:5" x14ac:dyDescent="0.3">
      <c r="A2603">
        <v>4</v>
      </c>
      <c r="B2603" t="str">
        <f>+Tabla5_2[[#This Row],[Comuna]]&amp;Tabla5_2[[#This Row],[Atributo]]</f>
        <v>OvalleJun/2021</v>
      </c>
      <c r="C2603" s="1" t="s">
        <v>38</v>
      </c>
      <c r="D2603" s="1" t="s">
        <v>575</v>
      </c>
      <c r="E2603">
        <v>14267</v>
      </c>
    </row>
    <row r="2604" spans="1:5" x14ac:dyDescent="0.3">
      <c r="A2604">
        <v>4</v>
      </c>
      <c r="B2604" t="str">
        <f>+Tabla5_2[[#This Row],[Comuna]]&amp;Tabla5_2[[#This Row],[Atributo]]</f>
        <v>OvalleJul/2021</v>
      </c>
      <c r="C2604" s="1" t="s">
        <v>38</v>
      </c>
      <c r="D2604" s="1" t="s">
        <v>576</v>
      </c>
      <c r="E2604">
        <v>14145</v>
      </c>
    </row>
    <row r="2605" spans="1:5" x14ac:dyDescent="0.3">
      <c r="A2605">
        <v>4</v>
      </c>
      <c r="B2605" t="str">
        <f>+Tabla5_2[[#This Row],[Comuna]]&amp;Tabla5_2[[#This Row],[Atributo]]</f>
        <v>OvalleAgo/2021</v>
      </c>
      <c r="C2605" s="1" t="s">
        <v>38</v>
      </c>
      <c r="D2605" s="1" t="s">
        <v>577</v>
      </c>
      <c r="E2605">
        <v>14430</v>
      </c>
    </row>
    <row r="2606" spans="1:5" x14ac:dyDescent="0.3">
      <c r="A2606">
        <v>4</v>
      </c>
      <c r="B2606" t="str">
        <f>+Tabla5_2[[#This Row],[Comuna]]&amp;Tabla5_2[[#This Row],[Atributo]]</f>
        <v>OvalleSep/2021</v>
      </c>
      <c r="C2606" s="1" t="s">
        <v>38</v>
      </c>
      <c r="D2606" s="1" t="s">
        <v>578</v>
      </c>
      <c r="E2606">
        <v>14440</v>
      </c>
    </row>
    <row r="2607" spans="1:5" x14ac:dyDescent="0.3">
      <c r="A2607">
        <v>4</v>
      </c>
      <c r="B2607" t="str">
        <f>+Tabla5_2[[#This Row],[Comuna]]&amp;Tabla5_2[[#This Row],[Atributo]]</f>
        <v>OvalleOct/2021</v>
      </c>
      <c r="C2607" s="1" t="s">
        <v>38</v>
      </c>
      <c r="D2607" s="1" t="s">
        <v>579</v>
      </c>
      <c r="E2607">
        <v>14494</v>
      </c>
    </row>
    <row r="2608" spans="1:5" x14ac:dyDescent="0.3">
      <c r="A2608">
        <v>4</v>
      </c>
      <c r="B2608" t="str">
        <f>+Tabla5_2[[#This Row],[Comuna]]&amp;Tabla5_2[[#This Row],[Atributo]]</f>
        <v>OvalleNov/2021</v>
      </c>
      <c r="C2608" s="1" t="s">
        <v>38</v>
      </c>
      <c r="D2608" s="1" t="s">
        <v>580</v>
      </c>
      <c r="E2608">
        <v>14376</v>
      </c>
    </row>
    <row r="2609" spans="1:5" x14ac:dyDescent="0.3">
      <c r="A2609">
        <v>4</v>
      </c>
      <c r="B2609" t="str">
        <f>+Tabla5_2[[#This Row],[Comuna]]&amp;Tabla5_2[[#This Row],[Atributo]]</f>
        <v>OvalleDic/2021</v>
      </c>
      <c r="C2609" s="1" t="s">
        <v>38</v>
      </c>
      <c r="D2609" s="1" t="s">
        <v>581</v>
      </c>
      <c r="E2609">
        <v>14215</v>
      </c>
    </row>
    <row r="2610" spans="1:5" x14ac:dyDescent="0.3">
      <c r="A2610">
        <v>4</v>
      </c>
      <c r="B2610" t="str">
        <f>+Tabla5_2[[#This Row],[Comuna]]&amp;Tabla5_2[[#This Row],[Atributo]]</f>
        <v>PaihuanoSep/2015</v>
      </c>
      <c r="C2610" s="1" t="s">
        <v>39</v>
      </c>
      <c r="D2610" s="1" t="s">
        <v>506</v>
      </c>
      <c r="E2610">
        <v>1</v>
      </c>
    </row>
    <row r="2611" spans="1:5" x14ac:dyDescent="0.3">
      <c r="A2611">
        <v>4</v>
      </c>
      <c r="B2611" t="str">
        <f>+Tabla5_2[[#This Row],[Comuna]]&amp;Tabla5_2[[#This Row],[Atributo]]</f>
        <v>PaihuanoOct/2015</v>
      </c>
      <c r="C2611" s="1" t="s">
        <v>39</v>
      </c>
      <c r="D2611" s="1" t="s">
        <v>507</v>
      </c>
      <c r="E2611">
        <v>1</v>
      </c>
    </row>
    <row r="2612" spans="1:5" x14ac:dyDescent="0.3">
      <c r="A2612">
        <v>4</v>
      </c>
      <c r="B2612" t="str">
        <f>+Tabla5_2[[#This Row],[Comuna]]&amp;Tabla5_2[[#This Row],[Atributo]]</f>
        <v>PaihuanoNov/2015</v>
      </c>
      <c r="C2612" s="1" t="s">
        <v>39</v>
      </c>
      <c r="D2612" s="1" t="s">
        <v>508</v>
      </c>
      <c r="E2612">
        <v>1</v>
      </c>
    </row>
    <row r="2613" spans="1:5" x14ac:dyDescent="0.3">
      <c r="A2613">
        <v>4</v>
      </c>
      <c r="B2613" t="str">
        <f>+Tabla5_2[[#This Row],[Comuna]]&amp;Tabla5_2[[#This Row],[Atributo]]</f>
        <v>PaihuanoDic/2015</v>
      </c>
      <c r="C2613" s="1" t="s">
        <v>39</v>
      </c>
      <c r="D2613" s="1" t="s">
        <v>509</v>
      </c>
      <c r="E2613">
        <v>1</v>
      </c>
    </row>
    <row r="2614" spans="1:5" x14ac:dyDescent="0.3">
      <c r="A2614">
        <v>4</v>
      </c>
      <c r="B2614" t="str">
        <f>+Tabla5_2[[#This Row],[Comuna]]&amp;Tabla5_2[[#This Row],[Atributo]]</f>
        <v>PaihuanoEne/2016</v>
      </c>
      <c r="C2614" s="1" t="s">
        <v>39</v>
      </c>
      <c r="D2614" s="1" t="s">
        <v>510</v>
      </c>
      <c r="E2614">
        <v>2</v>
      </c>
    </row>
    <row r="2615" spans="1:5" x14ac:dyDescent="0.3">
      <c r="A2615">
        <v>4</v>
      </c>
      <c r="B2615" t="str">
        <f>+Tabla5_2[[#This Row],[Comuna]]&amp;Tabla5_2[[#This Row],[Atributo]]</f>
        <v>PaihuanoFeb/2016</v>
      </c>
      <c r="C2615" s="1" t="s">
        <v>39</v>
      </c>
      <c r="D2615" s="1" t="s">
        <v>511</v>
      </c>
      <c r="E2615">
        <v>1</v>
      </c>
    </row>
    <row r="2616" spans="1:5" x14ac:dyDescent="0.3">
      <c r="A2616">
        <v>4</v>
      </c>
      <c r="B2616" t="str">
        <f>+Tabla5_2[[#This Row],[Comuna]]&amp;Tabla5_2[[#This Row],[Atributo]]</f>
        <v>PaihuanoMar/2016</v>
      </c>
      <c r="C2616" s="1" t="s">
        <v>39</v>
      </c>
      <c r="D2616" s="1" t="s">
        <v>512</v>
      </c>
      <c r="E2616">
        <v>1</v>
      </c>
    </row>
    <row r="2617" spans="1:5" x14ac:dyDescent="0.3">
      <c r="A2617">
        <v>4</v>
      </c>
      <c r="B2617" t="str">
        <f>+Tabla5_2[[#This Row],[Comuna]]&amp;Tabla5_2[[#This Row],[Atributo]]</f>
        <v>PaihuanoAbr/2016</v>
      </c>
      <c r="C2617" s="1" t="s">
        <v>39</v>
      </c>
      <c r="D2617" s="1" t="s">
        <v>513</v>
      </c>
      <c r="E2617">
        <v>1</v>
      </c>
    </row>
    <row r="2618" spans="1:5" x14ac:dyDescent="0.3">
      <c r="A2618">
        <v>4</v>
      </c>
      <c r="B2618" t="str">
        <f>+Tabla5_2[[#This Row],[Comuna]]&amp;Tabla5_2[[#This Row],[Atributo]]</f>
        <v>PaihuanoMay/2016</v>
      </c>
      <c r="C2618" s="1" t="s">
        <v>39</v>
      </c>
      <c r="D2618" s="1" t="s">
        <v>514</v>
      </c>
      <c r="E2618">
        <v>1</v>
      </c>
    </row>
    <row r="2619" spans="1:5" x14ac:dyDescent="0.3">
      <c r="A2619">
        <v>4</v>
      </c>
      <c r="B2619" t="str">
        <f>+Tabla5_2[[#This Row],[Comuna]]&amp;Tabla5_2[[#This Row],[Atributo]]</f>
        <v>PaihuanoJun/2016</v>
      </c>
      <c r="C2619" s="1" t="s">
        <v>39</v>
      </c>
      <c r="D2619" s="1" t="s">
        <v>515</v>
      </c>
      <c r="E2619">
        <v>1</v>
      </c>
    </row>
    <row r="2620" spans="1:5" x14ac:dyDescent="0.3">
      <c r="A2620">
        <v>4</v>
      </c>
      <c r="B2620" t="str">
        <f>+Tabla5_2[[#This Row],[Comuna]]&amp;Tabla5_2[[#This Row],[Atributo]]</f>
        <v>PaihuanoJul/2016</v>
      </c>
      <c r="C2620" s="1" t="s">
        <v>39</v>
      </c>
      <c r="D2620" s="1" t="s">
        <v>516</v>
      </c>
      <c r="E2620">
        <v>1</v>
      </c>
    </row>
    <row r="2621" spans="1:5" x14ac:dyDescent="0.3">
      <c r="A2621">
        <v>4</v>
      </c>
      <c r="B2621" t="str">
        <f>+Tabla5_2[[#This Row],[Comuna]]&amp;Tabla5_2[[#This Row],[Atributo]]</f>
        <v>PaihuanoAgo/2016</v>
      </c>
      <c r="C2621" s="1" t="s">
        <v>39</v>
      </c>
      <c r="D2621" s="1" t="s">
        <v>517</v>
      </c>
      <c r="E2621">
        <v>2</v>
      </c>
    </row>
    <row r="2622" spans="1:5" x14ac:dyDescent="0.3">
      <c r="A2622">
        <v>4</v>
      </c>
      <c r="B2622" t="str">
        <f>+Tabla5_2[[#This Row],[Comuna]]&amp;Tabla5_2[[#This Row],[Atributo]]</f>
        <v>PaihuanoSep/2016</v>
      </c>
      <c r="C2622" s="1" t="s">
        <v>39</v>
      </c>
      <c r="D2622" s="1" t="s">
        <v>518</v>
      </c>
      <c r="E2622">
        <v>2</v>
      </c>
    </row>
    <row r="2623" spans="1:5" x14ac:dyDescent="0.3">
      <c r="A2623">
        <v>4</v>
      </c>
      <c r="B2623" t="str">
        <f>+Tabla5_2[[#This Row],[Comuna]]&amp;Tabla5_2[[#This Row],[Atributo]]</f>
        <v>PaihuanoOct/2016</v>
      </c>
      <c r="C2623" s="1" t="s">
        <v>39</v>
      </c>
      <c r="D2623" s="1" t="s">
        <v>519</v>
      </c>
      <c r="E2623">
        <v>2</v>
      </c>
    </row>
    <row r="2624" spans="1:5" x14ac:dyDescent="0.3">
      <c r="A2624">
        <v>4</v>
      </c>
      <c r="B2624" t="str">
        <f>+Tabla5_2[[#This Row],[Comuna]]&amp;Tabla5_2[[#This Row],[Atributo]]</f>
        <v>PaihuanoNov/2016</v>
      </c>
      <c r="C2624" s="1" t="s">
        <v>39</v>
      </c>
      <c r="D2624" s="1" t="s">
        <v>520</v>
      </c>
      <c r="E2624">
        <v>2</v>
      </c>
    </row>
    <row r="2625" spans="1:5" x14ac:dyDescent="0.3">
      <c r="A2625">
        <v>4</v>
      </c>
      <c r="B2625" t="str">
        <f>+Tabla5_2[[#This Row],[Comuna]]&amp;Tabla5_2[[#This Row],[Atributo]]</f>
        <v>PaihuanoDic/2016</v>
      </c>
      <c r="C2625" s="1" t="s">
        <v>39</v>
      </c>
      <c r="D2625" s="1" t="s">
        <v>521</v>
      </c>
      <c r="E2625">
        <v>2</v>
      </c>
    </row>
    <row r="2626" spans="1:5" x14ac:dyDescent="0.3">
      <c r="A2626">
        <v>4</v>
      </c>
      <c r="B2626" t="str">
        <f>+Tabla5_2[[#This Row],[Comuna]]&amp;Tabla5_2[[#This Row],[Atributo]]</f>
        <v>PaihuanoEne/2017</v>
      </c>
      <c r="C2626" s="1" t="s">
        <v>39</v>
      </c>
      <c r="D2626" s="1" t="s">
        <v>522</v>
      </c>
      <c r="E2626">
        <v>2</v>
      </c>
    </row>
    <row r="2627" spans="1:5" x14ac:dyDescent="0.3">
      <c r="A2627">
        <v>4</v>
      </c>
      <c r="B2627" t="str">
        <f>+Tabla5_2[[#This Row],[Comuna]]&amp;Tabla5_2[[#This Row],[Atributo]]</f>
        <v>PaihuanoFeb/2017</v>
      </c>
      <c r="C2627" s="1" t="s">
        <v>39</v>
      </c>
      <c r="D2627" s="1" t="s">
        <v>523</v>
      </c>
      <c r="E2627">
        <v>2</v>
      </c>
    </row>
    <row r="2628" spans="1:5" x14ac:dyDescent="0.3">
      <c r="A2628">
        <v>4</v>
      </c>
      <c r="B2628" t="str">
        <f>+Tabla5_2[[#This Row],[Comuna]]&amp;Tabla5_2[[#This Row],[Atributo]]</f>
        <v>PaihuanoMar/2017</v>
      </c>
      <c r="C2628" s="1" t="s">
        <v>39</v>
      </c>
      <c r="D2628" s="1" t="s">
        <v>524</v>
      </c>
      <c r="E2628">
        <v>2</v>
      </c>
    </row>
    <row r="2629" spans="1:5" x14ac:dyDescent="0.3">
      <c r="A2629">
        <v>4</v>
      </c>
      <c r="B2629" t="str">
        <f>+Tabla5_2[[#This Row],[Comuna]]&amp;Tabla5_2[[#This Row],[Atributo]]</f>
        <v>PaihuanoAbr/2017</v>
      </c>
      <c r="C2629" s="1" t="s">
        <v>39</v>
      </c>
      <c r="D2629" s="1" t="s">
        <v>525</v>
      </c>
      <c r="E2629">
        <v>2</v>
      </c>
    </row>
    <row r="2630" spans="1:5" x14ac:dyDescent="0.3">
      <c r="A2630">
        <v>4</v>
      </c>
      <c r="B2630" t="str">
        <f>+Tabla5_2[[#This Row],[Comuna]]&amp;Tabla5_2[[#This Row],[Atributo]]</f>
        <v>PaihuanoMay/2017</v>
      </c>
      <c r="C2630" s="1" t="s">
        <v>39</v>
      </c>
      <c r="D2630" s="1" t="s">
        <v>526</v>
      </c>
      <c r="E2630">
        <v>2</v>
      </c>
    </row>
    <row r="2631" spans="1:5" x14ac:dyDescent="0.3">
      <c r="A2631">
        <v>4</v>
      </c>
      <c r="B2631" t="str">
        <f>+Tabla5_2[[#This Row],[Comuna]]&amp;Tabla5_2[[#This Row],[Atributo]]</f>
        <v>PaihuanoJun/2017</v>
      </c>
      <c r="C2631" s="1" t="s">
        <v>39</v>
      </c>
      <c r="D2631" s="1" t="s">
        <v>527</v>
      </c>
      <c r="E2631">
        <v>2</v>
      </c>
    </row>
    <row r="2632" spans="1:5" x14ac:dyDescent="0.3">
      <c r="A2632">
        <v>4</v>
      </c>
      <c r="B2632" t="str">
        <f>+Tabla5_2[[#This Row],[Comuna]]&amp;Tabla5_2[[#This Row],[Atributo]]</f>
        <v>PaihuanoJul/2017</v>
      </c>
      <c r="C2632" s="1" t="s">
        <v>39</v>
      </c>
      <c r="D2632" s="1" t="s">
        <v>528</v>
      </c>
      <c r="E2632">
        <v>2</v>
      </c>
    </row>
    <row r="2633" spans="1:5" x14ac:dyDescent="0.3">
      <c r="A2633">
        <v>4</v>
      </c>
      <c r="B2633" t="str">
        <f>+Tabla5_2[[#This Row],[Comuna]]&amp;Tabla5_2[[#This Row],[Atributo]]</f>
        <v>PaihuanoAgo/2017</v>
      </c>
      <c r="C2633" s="1" t="s">
        <v>39</v>
      </c>
      <c r="D2633" s="1" t="s">
        <v>529</v>
      </c>
      <c r="E2633">
        <v>2</v>
      </c>
    </row>
    <row r="2634" spans="1:5" x14ac:dyDescent="0.3">
      <c r="A2634">
        <v>4</v>
      </c>
      <c r="B2634" t="str">
        <f>+Tabla5_2[[#This Row],[Comuna]]&amp;Tabla5_2[[#This Row],[Atributo]]</f>
        <v>PaihuanoSep/2017</v>
      </c>
      <c r="C2634" s="1" t="s">
        <v>39</v>
      </c>
      <c r="D2634" s="1" t="s">
        <v>530</v>
      </c>
      <c r="E2634">
        <v>2</v>
      </c>
    </row>
    <row r="2635" spans="1:5" x14ac:dyDescent="0.3">
      <c r="A2635">
        <v>4</v>
      </c>
      <c r="B2635" t="str">
        <f>+Tabla5_2[[#This Row],[Comuna]]&amp;Tabla5_2[[#This Row],[Atributo]]</f>
        <v>PaihuanoOct/2017</v>
      </c>
      <c r="C2635" s="1" t="s">
        <v>39</v>
      </c>
      <c r="D2635" s="1" t="s">
        <v>531</v>
      </c>
      <c r="E2635">
        <v>2</v>
      </c>
    </row>
    <row r="2636" spans="1:5" x14ac:dyDescent="0.3">
      <c r="A2636">
        <v>4</v>
      </c>
      <c r="B2636" t="str">
        <f>+Tabla5_2[[#This Row],[Comuna]]&amp;Tabla5_2[[#This Row],[Atributo]]</f>
        <v>PaihuanoNov/2017</v>
      </c>
      <c r="C2636" s="1" t="s">
        <v>39</v>
      </c>
      <c r="D2636" s="1" t="s">
        <v>532</v>
      </c>
      <c r="E2636">
        <v>2</v>
      </c>
    </row>
    <row r="2637" spans="1:5" x14ac:dyDescent="0.3">
      <c r="A2637">
        <v>4</v>
      </c>
      <c r="B2637" t="str">
        <f>+Tabla5_2[[#This Row],[Comuna]]&amp;Tabla5_2[[#This Row],[Atributo]]</f>
        <v>PaihuanoDic/2017</v>
      </c>
      <c r="C2637" s="1" t="s">
        <v>39</v>
      </c>
      <c r="D2637" s="1" t="s">
        <v>533</v>
      </c>
      <c r="E2637">
        <v>2</v>
      </c>
    </row>
    <row r="2638" spans="1:5" x14ac:dyDescent="0.3">
      <c r="A2638">
        <v>4</v>
      </c>
      <c r="B2638" t="str">
        <f>+Tabla5_2[[#This Row],[Comuna]]&amp;Tabla5_2[[#This Row],[Atributo]]</f>
        <v>PaihuanoEne/2018</v>
      </c>
      <c r="C2638" s="1" t="s">
        <v>39</v>
      </c>
      <c r="D2638" s="1" t="s">
        <v>534</v>
      </c>
      <c r="E2638">
        <v>2</v>
      </c>
    </row>
    <row r="2639" spans="1:5" x14ac:dyDescent="0.3">
      <c r="A2639">
        <v>4</v>
      </c>
      <c r="B2639" t="str">
        <f>+Tabla5_2[[#This Row],[Comuna]]&amp;Tabla5_2[[#This Row],[Atributo]]</f>
        <v>PaihuanoFeb/2018</v>
      </c>
      <c r="C2639" s="1" t="s">
        <v>39</v>
      </c>
      <c r="D2639" s="1" t="s">
        <v>535</v>
      </c>
      <c r="E2639">
        <v>2</v>
      </c>
    </row>
    <row r="2640" spans="1:5" x14ac:dyDescent="0.3">
      <c r="A2640">
        <v>4</v>
      </c>
      <c r="B2640" t="str">
        <f>+Tabla5_2[[#This Row],[Comuna]]&amp;Tabla5_2[[#This Row],[Atributo]]</f>
        <v>PaihuanoMar/2018</v>
      </c>
      <c r="C2640" s="1" t="s">
        <v>39</v>
      </c>
      <c r="D2640" s="1" t="s">
        <v>536</v>
      </c>
      <c r="E2640">
        <v>2</v>
      </c>
    </row>
    <row r="2641" spans="1:5" x14ac:dyDescent="0.3">
      <c r="A2641">
        <v>4</v>
      </c>
      <c r="B2641" t="str">
        <f>+Tabla5_2[[#This Row],[Comuna]]&amp;Tabla5_2[[#This Row],[Atributo]]</f>
        <v>PaihuanoAbr/2018</v>
      </c>
      <c r="C2641" s="1" t="s">
        <v>39</v>
      </c>
      <c r="D2641" s="1" t="s">
        <v>537</v>
      </c>
      <c r="E2641">
        <v>2</v>
      </c>
    </row>
    <row r="2642" spans="1:5" x14ac:dyDescent="0.3">
      <c r="A2642">
        <v>4</v>
      </c>
      <c r="B2642" t="str">
        <f>+Tabla5_2[[#This Row],[Comuna]]&amp;Tabla5_2[[#This Row],[Atributo]]</f>
        <v>PaihuanoMay/2018</v>
      </c>
      <c r="C2642" s="1" t="s">
        <v>39</v>
      </c>
      <c r="D2642" s="1" t="s">
        <v>538</v>
      </c>
      <c r="E2642">
        <v>2</v>
      </c>
    </row>
    <row r="2643" spans="1:5" x14ac:dyDescent="0.3">
      <c r="A2643">
        <v>4</v>
      </c>
      <c r="B2643" t="str">
        <f>+Tabla5_2[[#This Row],[Comuna]]&amp;Tabla5_2[[#This Row],[Atributo]]</f>
        <v>PaihuanoJun/2018</v>
      </c>
      <c r="C2643" s="1" t="s">
        <v>39</v>
      </c>
      <c r="D2643" s="1" t="s">
        <v>539</v>
      </c>
      <c r="E2643">
        <v>2</v>
      </c>
    </row>
    <row r="2644" spans="1:5" x14ac:dyDescent="0.3">
      <c r="A2644">
        <v>4</v>
      </c>
      <c r="B2644" t="str">
        <f>+Tabla5_2[[#This Row],[Comuna]]&amp;Tabla5_2[[#This Row],[Atributo]]</f>
        <v>PaihuanoJul/2018</v>
      </c>
      <c r="C2644" s="1" t="s">
        <v>39</v>
      </c>
      <c r="D2644" s="1" t="s">
        <v>540</v>
      </c>
      <c r="E2644">
        <v>2</v>
      </c>
    </row>
    <row r="2645" spans="1:5" x14ac:dyDescent="0.3">
      <c r="A2645">
        <v>4</v>
      </c>
      <c r="B2645" t="str">
        <f>+Tabla5_2[[#This Row],[Comuna]]&amp;Tabla5_2[[#This Row],[Atributo]]</f>
        <v>PaihuanoAgo/2018</v>
      </c>
      <c r="C2645" s="1" t="s">
        <v>39</v>
      </c>
      <c r="D2645" s="1" t="s">
        <v>541</v>
      </c>
      <c r="E2645">
        <v>2</v>
      </c>
    </row>
    <row r="2646" spans="1:5" x14ac:dyDescent="0.3">
      <c r="A2646">
        <v>4</v>
      </c>
      <c r="B2646" t="str">
        <f>+Tabla5_2[[#This Row],[Comuna]]&amp;Tabla5_2[[#This Row],[Atributo]]</f>
        <v>PaihuanoSep/2018</v>
      </c>
      <c r="C2646" s="1" t="s">
        <v>39</v>
      </c>
      <c r="D2646" s="1" t="s">
        <v>542</v>
      </c>
      <c r="E2646">
        <v>2</v>
      </c>
    </row>
    <row r="2647" spans="1:5" x14ac:dyDescent="0.3">
      <c r="A2647">
        <v>4</v>
      </c>
      <c r="B2647" t="str">
        <f>+Tabla5_2[[#This Row],[Comuna]]&amp;Tabla5_2[[#This Row],[Atributo]]</f>
        <v>PaihuanoOct/2018</v>
      </c>
      <c r="C2647" s="1" t="s">
        <v>39</v>
      </c>
      <c r="D2647" s="1" t="s">
        <v>543</v>
      </c>
      <c r="E2647">
        <v>2</v>
      </c>
    </row>
    <row r="2648" spans="1:5" x14ac:dyDescent="0.3">
      <c r="A2648">
        <v>4</v>
      </c>
      <c r="B2648" t="str">
        <f>+Tabla5_2[[#This Row],[Comuna]]&amp;Tabla5_2[[#This Row],[Atributo]]</f>
        <v>PaihuanoNov/2018</v>
      </c>
      <c r="C2648" s="1" t="s">
        <v>39</v>
      </c>
      <c r="D2648" s="1" t="s">
        <v>544</v>
      </c>
      <c r="E2648">
        <v>2</v>
      </c>
    </row>
    <row r="2649" spans="1:5" x14ac:dyDescent="0.3">
      <c r="A2649">
        <v>4</v>
      </c>
      <c r="B2649" t="str">
        <f>+Tabla5_2[[#This Row],[Comuna]]&amp;Tabla5_2[[#This Row],[Atributo]]</f>
        <v>PaihuanoDic/2018</v>
      </c>
      <c r="C2649" s="1" t="s">
        <v>39</v>
      </c>
      <c r="D2649" s="1" t="s">
        <v>545</v>
      </c>
      <c r="E2649">
        <v>2</v>
      </c>
    </row>
    <row r="2650" spans="1:5" x14ac:dyDescent="0.3">
      <c r="A2650">
        <v>4</v>
      </c>
      <c r="B2650" t="str">
        <f>+Tabla5_2[[#This Row],[Comuna]]&amp;Tabla5_2[[#This Row],[Atributo]]</f>
        <v>PaihuanoEne/2019</v>
      </c>
      <c r="C2650" s="1" t="s">
        <v>39</v>
      </c>
      <c r="D2650" s="1" t="s">
        <v>546</v>
      </c>
      <c r="E2650">
        <v>2</v>
      </c>
    </row>
    <row r="2651" spans="1:5" x14ac:dyDescent="0.3">
      <c r="A2651">
        <v>4</v>
      </c>
      <c r="B2651" t="str">
        <f>+Tabla5_2[[#This Row],[Comuna]]&amp;Tabla5_2[[#This Row],[Atributo]]</f>
        <v>PaihuanoFeb/2019</v>
      </c>
      <c r="C2651" s="1" t="s">
        <v>39</v>
      </c>
      <c r="D2651" s="1" t="s">
        <v>547</v>
      </c>
      <c r="E2651">
        <v>2</v>
      </c>
    </row>
    <row r="2652" spans="1:5" x14ac:dyDescent="0.3">
      <c r="A2652">
        <v>4</v>
      </c>
      <c r="B2652" t="str">
        <f>+Tabla5_2[[#This Row],[Comuna]]&amp;Tabla5_2[[#This Row],[Atributo]]</f>
        <v>PaihuanoMar/2019</v>
      </c>
      <c r="C2652" s="1" t="s">
        <v>39</v>
      </c>
      <c r="D2652" s="1" t="s">
        <v>548</v>
      </c>
      <c r="E2652">
        <v>2</v>
      </c>
    </row>
    <row r="2653" spans="1:5" x14ac:dyDescent="0.3">
      <c r="A2653">
        <v>4</v>
      </c>
      <c r="B2653" t="str">
        <f>+Tabla5_2[[#This Row],[Comuna]]&amp;Tabla5_2[[#This Row],[Atributo]]</f>
        <v>PaihuanoAbr/2019</v>
      </c>
      <c r="C2653" s="1" t="s">
        <v>39</v>
      </c>
      <c r="D2653" s="1" t="s">
        <v>549</v>
      </c>
      <c r="E2653">
        <v>2</v>
      </c>
    </row>
    <row r="2654" spans="1:5" x14ac:dyDescent="0.3">
      <c r="A2654">
        <v>4</v>
      </c>
      <c r="B2654" t="str">
        <f>+Tabla5_2[[#This Row],[Comuna]]&amp;Tabla5_2[[#This Row],[Atributo]]</f>
        <v>PaihuanoMay/2019</v>
      </c>
      <c r="C2654" s="1" t="s">
        <v>39</v>
      </c>
      <c r="D2654" s="1" t="s">
        <v>550</v>
      </c>
      <c r="E2654">
        <v>2</v>
      </c>
    </row>
    <row r="2655" spans="1:5" x14ac:dyDescent="0.3">
      <c r="A2655">
        <v>4</v>
      </c>
      <c r="B2655" t="str">
        <f>+Tabla5_2[[#This Row],[Comuna]]&amp;Tabla5_2[[#This Row],[Atributo]]</f>
        <v>PaihuanoJun/2019</v>
      </c>
      <c r="C2655" s="1" t="s">
        <v>39</v>
      </c>
      <c r="D2655" s="1" t="s">
        <v>551</v>
      </c>
      <c r="E2655">
        <v>2</v>
      </c>
    </row>
    <row r="2656" spans="1:5" x14ac:dyDescent="0.3">
      <c r="A2656">
        <v>4</v>
      </c>
      <c r="B2656" t="str">
        <f>+Tabla5_2[[#This Row],[Comuna]]&amp;Tabla5_2[[#This Row],[Atributo]]</f>
        <v>PaihuanoJul/2019</v>
      </c>
      <c r="C2656" s="1" t="s">
        <v>39</v>
      </c>
      <c r="D2656" s="1" t="s">
        <v>552</v>
      </c>
      <c r="E2656">
        <v>2</v>
      </c>
    </row>
    <row r="2657" spans="1:5" x14ac:dyDescent="0.3">
      <c r="A2657">
        <v>4</v>
      </c>
      <c r="B2657" t="str">
        <f>+Tabla5_2[[#This Row],[Comuna]]&amp;Tabla5_2[[#This Row],[Atributo]]</f>
        <v>PaihuanoAgo/2019</v>
      </c>
      <c r="C2657" s="1" t="s">
        <v>39</v>
      </c>
      <c r="D2657" s="1" t="s">
        <v>553</v>
      </c>
      <c r="E2657">
        <v>2</v>
      </c>
    </row>
    <row r="2658" spans="1:5" x14ac:dyDescent="0.3">
      <c r="A2658">
        <v>4</v>
      </c>
      <c r="B2658" t="str">
        <f>+Tabla5_2[[#This Row],[Comuna]]&amp;Tabla5_2[[#This Row],[Atributo]]</f>
        <v>PaihuanoSep/2019</v>
      </c>
      <c r="C2658" s="1" t="s">
        <v>39</v>
      </c>
      <c r="D2658" s="1" t="s">
        <v>554</v>
      </c>
      <c r="E2658">
        <v>2</v>
      </c>
    </row>
    <row r="2659" spans="1:5" x14ac:dyDescent="0.3">
      <c r="A2659">
        <v>4</v>
      </c>
      <c r="B2659" t="str">
        <f>+Tabla5_2[[#This Row],[Comuna]]&amp;Tabla5_2[[#This Row],[Atributo]]</f>
        <v>PaihuanoOct/2019</v>
      </c>
      <c r="C2659" s="1" t="s">
        <v>39</v>
      </c>
      <c r="D2659" s="1" t="s">
        <v>555</v>
      </c>
      <c r="E2659">
        <v>2</v>
      </c>
    </row>
    <row r="2660" spans="1:5" x14ac:dyDescent="0.3">
      <c r="A2660">
        <v>4</v>
      </c>
      <c r="B2660" t="str">
        <f>+Tabla5_2[[#This Row],[Comuna]]&amp;Tabla5_2[[#This Row],[Atributo]]</f>
        <v>PaihuanoNov/2019</v>
      </c>
      <c r="C2660" s="1" t="s">
        <v>39</v>
      </c>
      <c r="D2660" s="1" t="s">
        <v>556</v>
      </c>
      <c r="E2660">
        <v>2</v>
      </c>
    </row>
    <row r="2661" spans="1:5" x14ac:dyDescent="0.3">
      <c r="A2661">
        <v>4</v>
      </c>
      <c r="B2661" t="str">
        <f>+Tabla5_2[[#This Row],[Comuna]]&amp;Tabla5_2[[#This Row],[Atributo]]</f>
        <v>PaihuanoDic/2019</v>
      </c>
      <c r="C2661" s="1" t="s">
        <v>39</v>
      </c>
      <c r="D2661" s="1" t="s">
        <v>557</v>
      </c>
      <c r="E2661">
        <v>2</v>
      </c>
    </row>
    <row r="2662" spans="1:5" x14ac:dyDescent="0.3">
      <c r="A2662">
        <v>4</v>
      </c>
      <c r="B2662" t="str">
        <f>+Tabla5_2[[#This Row],[Comuna]]&amp;Tabla5_2[[#This Row],[Atributo]]</f>
        <v>PaihuanoEne/2020</v>
      </c>
      <c r="C2662" s="1" t="s">
        <v>39</v>
      </c>
      <c r="D2662" s="1" t="s">
        <v>558</v>
      </c>
      <c r="E2662">
        <v>2</v>
      </c>
    </row>
    <row r="2663" spans="1:5" x14ac:dyDescent="0.3">
      <c r="A2663">
        <v>4</v>
      </c>
      <c r="B2663" t="str">
        <f>+Tabla5_2[[#This Row],[Comuna]]&amp;Tabla5_2[[#This Row],[Atributo]]</f>
        <v>PaihuanoFeb/2020</v>
      </c>
      <c r="C2663" s="1" t="s">
        <v>39</v>
      </c>
      <c r="D2663" s="1" t="s">
        <v>559</v>
      </c>
      <c r="E2663">
        <v>2</v>
      </c>
    </row>
    <row r="2664" spans="1:5" x14ac:dyDescent="0.3">
      <c r="A2664">
        <v>4</v>
      </c>
      <c r="B2664" t="str">
        <f>+Tabla5_2[[#This Row],[Comuna]]&amp;Tabla5_2[[#This Row],[Atributo]]</f>
        <v>PaihuanoMar/2020</v>
      </c>
      <c r="C2664" s="1" t="s">
        <v>39</v>
      </c>
      <c r="D2664" s="1" t="s">
        <v>560</v>
      </c>
      <c r="E2664">
        <v>2</v>
      </c>
    </row>
    <row r="2665" spans="1:5" x14ac:dyDescent="0.3">
      <c r="A2665">
        <v>4</v>
      </c>
      <c r="B2665" t="str">
        <f>+Tabla5_2[[#This Row],[Comuna]]&amp;Tabla5_2[[#This Row],[Atributo]]</f>
        <v>PaihuanoAbr/2020</v>
      </c>
      <c r="C2665" s="1" t="s">
        <v>39</v>
      </c>
      <c r="D2665" s="1" t="s">
        <v>561</v>
      </c>
      <c r="E2665">
        <v>2</v>
      </c>
    </row>
    <row r="2666" spans="1:5" x14ac:dyDescent="0.3">
      <c r="A2666">
        <v>4</v>
      </c>
      <c r="B2666" t="str">
        <f>+Tabla5_2[[#This Row],[Comuna]]&amp;Tabla5_2[[#This Row],[Atributo]]</f>
        <v>PaihuanoMay/2020</v>
      </c>
      <c r="C2666" s="1" t="s">
        <v>39</v>
      </c>
      <c r="D2666" s="1" t="s">
        <v>562</v>
      </c>
      <c r="E2666">
        <v>2</v>
      </c>
    </row>
    <row r="2667" spans="1:5" x14ac:dyDescent="0.3">
      <c r="A2667">
        <v>4</v>
      </c>
      <c r="B2667" t="str">
        <f>+Tabla5_2[[#This Row],[Comuna]]&amp;Tabla5_2[[#This Row],[Atributo]]</f>
        <v>PaihuanoJun/2020</v>
      </c>
      <c r="C2667" s="1" t="s">
        <v>39</v>
      </c>
      <c r="D2667" s="1" t="s">
        <v>563</v>
      </c>
      <c r="E2667">
        <v>2</v>
      </c>
    </row>
    <row r="2668" spans="1:5" x14ac:dyDescent="0.3">
      <c r="A2668">
        <v>4</v>
      </c>
      <c r="B2668" t="str">
        <f>+Tabla5_2[[#This Row],[Comuna]]&amp;Tabla5_2[[#This Row],[Atributo]]</f>
        <v>PaihuanoJul/2020</v>
      </c>
      <c r="C2668" s="1" t="s">
        <v>39</v>
      </c>
      <c r="D2668" s="1" t="s">
        <v>564</v>
      </c>
      <c r="E2668">
        <v>5</v>
      </c>
    </row>
    <row r="2669" spans="1:5" x14ac:dyDescent="0.3">
      <c r="A2669">
        <v>4</v>
      </c>
      <c r="B2669" t="str">
        <f>+Tabla5_2[[#This Row],[Comuna]]&amp;Tabla5_2[[#This Row],[Atributo]]</f>
        <v>PaihuanoAgo/2020</v>
      </c>
      <c r="C2669" s="1" t="s">
        <v>39</v>
      </c>
      <c r="D2669" s="1" t="s">
        <v>565</v>
      </c>
      <c r="E2669">
        <v>6</v>
      </c>
    </row>
    <row r="2670" spans="1:5" x14ac:dyDescent="0.3">
      <c r="A2670">
        <v>4</v>
      </c>
      <c r="B2670" t="str">
        <f>+Tabla5_2[[#This Row],[Comuna]]&amp;Tabla5_2[[#This Row],[Atributo]]</f>
        <v>PaihuanoSep/2020</v>
      </c>
      <c r="C2670" s="1" t="s">
        <v>39</v>
      </c>
      <c r="D2670" s="1" t="s">
        <v>566</v>
      </c>
      <c r="E2670">
        <v>6</v>
      </c>
    </row>
    <row r="2671" spans="1:5" x14ac:dyDescent="0.3">
      <c r="A2671">
        <v>4</v>
      </c>
      <c r="B2671" t="str">
        <f>+Tabla5_2[[#This Row],[Comuna]]&amp;Tabla5_2[[#This Row],[Atributo]]</f>
        <v>PaihuanoOct/2020</v>
      </c>
      <c r="C2671" s="1" t="s">
        <v>39</v>
      </c>
      <c r="D2671" s="1" t="s">
        <v>567</v>
      </c>
      <c r="E2671">
        <v>7</v>
      </c>
    </row>
    <row r="2672" spans="1:5" x14ac:dyDescent="0.3">
      <c r="A2672">
        <v>4</v>
      </c>
      <c r="B2672" t="str">
        <f>+Tabla5_2[[#This Row],[Comuna]]&amp;Tabla5_2[[#This Row],[Atributo]]</f>
        <v>PaihuanoNov/2020</v>
      </c>
      <c r="C2672" s="1" t="s">
        <v>39</v>
      </c>
      <c r="D2672" s="1" t="s">
        <v>568</v>
      </c>
      <c r="E2672">
        <v>5</v>
      </c>
    </row>
    <row r="2673" spans="1:5" x14ac:dyDescent="0.3">
      <c r="A2673">
        <v>4</v>
      </c>
      <c r="B2673" t="str">
        <f>+Tabla5_2[[#This Row],[Comuna]]&amp;Tabla5_2[[#This Row],[Atributo]]</f>
        <v>PaihuanoDic/2020</v>
      </c>
      <c r="C2673" s="1" t="s">
        <v>39</v>
      </c>
      <c r="D2673" s="1" t="s">
        <v>569</v>
      </c>
      <c r="E2673">
        <v>10</v>
      </c>
    </row>
    <row r="2674" spans="1:5" x14ac:dyDescent="0.3">
      <c r="A2674">
        <v>4</v>
      </c>
      <c r="B2674" t="str">
        <f>+Tabla5_2[[#This Row],[Comuna]]&amp;Tabla5_2[[#This Row],[Atributo]]</f>
        <v>PaihuanoEne/2021</v>
      </c>
      <c r="C2674" s="1" t="s">
        <v>39</v>
      </c>
      <c r="D2674" s="1" t="s">
        <v>570</v>
      </c>
      <c r="E2674">
        <v>13</v>
      </c>
    </row>
    <row r="2675" spans="1:5" x14ac:dyDescent="0.3">
      <c r="A2675">
        <v>4</v>
      </c>
      <c r="B2675" t="str">
        <f>+Tabla5_2[[#This Row],[Comuna]]&amp;Tabla5_2[[#This Row],[Atributo]]</f>
        <v>PaihuanoFeb/2021</v>
      </c>
      <c r="C2675" s="1" t="s">
        <v>39</v>
      </c>
      <c r="D2675" s="1" t="s">
        <v>571</v>
      </c>
      <c r="E2675">
        <v>14</v>
      </c>
    </row>
    <row r="2676" spans="1:5" x14ac:dyDescent="0.3">
      <c r="A2676">
        <v>4</v>
      </c>
      <c r="B2676" t="str">
        <f>+Tabla5_2[[#This Row],[Comuna]]&amp;Tabla5_2[[#This Row],[Atributo]]</f>
        <v>PaihuanoMar/2021</v>
      </c>
      <c r="C2676" s="1" t="s">
        <v>39</v>
      </c>
      <c r="D2676" s="1" t="s">
        <v>572</v>
      </c>
      <c r="E2676">
        <v>16</v>
      </c>
    </row>
    <row r="2677" spans="1:5" x14ac:dyDescent="0.3">
      <c r="A2677">
        <v>4</v>
      </c>
      <c r="B2677" t="str">
        <f>+Tabla5_2[[#This Row],[Comuna]]&amp;Tabla5_2[[#This Row],[Atributo]]</f>
        <v>PaihuanoAbr/2021</v>
      </c>
      <c r="C2677" s="1" t="s">
        <v>39</v>
      </c>
      <c r="D2677" s="1" t="s">
        <v>573</v>
      </c>
      <c r="E2677">
        <v>14</v>
      </c>
    </row>
    <row r="2678" spans="1:5" x14ac:dyDescent="0.3">
      <c r="A2678">
        <v>4</v>
      </c>
      <c r="B2678" t="str">
        <f>+Tabla5_2[[#This Row],[Comuna]]&amp;Tabla5_2[[#This Row],[Atributo]]</f>
        <v>PaihuanoMay/2021</v>
      </c>
      <c r="C2678" s="1" t="s">
        <v>39</v>
      </c>
      <c r="D2678" s="1" t="s">
        <v>574</v>
      </c>
      <c r="E2678">
        <v>15</v>
      </c>
    </row>
    <row r="2679" spans="1:5" x14ac:dyDescent="0.3">
      <c r="A2679">
        <v>4</v>
      </c>
      <c r="B2679" t="str">
        <f>+Tabla5_2[[#This Row],[Comuna]]&amp;Tabla5_2[[#This Row],[Atributo]]</f>
        <v>PaihuanoJun/2021</v>
      </c>
      <c r="C2679" s="1" t="s">
        <v>39</v>
      </c>
      <c r="D2679" s="1" t="s">
        <v>575</v>
      </c>
      <c r="E2679">
        <v>16</v>
      </c>
    </row>
    <row r="2680" spans="1:5" x14ac:dyDescent="0.3">
      <c r="A2680">
        <v>4</v>
      </c>
      <c r="B2680" t="str">
        <f>+Tabla5_2[[#This Row],[Comuna]]&amp;Tabla5_2[[#This Row],[Atributo]]</f>
        <v>PaihuanoJul/2021</v>
      </c>
      <c r="C2680" s="1" t="s">
        <v>39</v>
      </c>
      <c r="D2680" s="1" t="s">
        <v>576</v>
      </c>
      <c r="E2680">
        <v>13</v>
      </c>
    </row>
    <row r="2681" spans="1:5" x14ac:dyDescent="0.3">
      <c r="A2681">
        <v>4</v>
      </c>
      <c r="B2681" t="str">
        <f>+Tabla5_2[[#This Row],[Comuna]]&amp;Tabla5_2[[#This Row],[Atributo]]</f>
        <v>PaihuanoAgo/2021</v>
      </c>
      <c r="C2681" s="1" t="s">
        <v>39</v>
      </c>
      <c r="D2681" s="1" t="s">
        <v>577</v>
      </c>
      <c r="E2681">
        <v>15</v>
      </c>
    </row>
    <row r="2682" spans="1:5" x14ac:dyDescent="0.3">
      <c r="A2682">
        <v>4</v>
      </c>
      <c r="B2682" t="str">
        <f>+Tabla5_2[[#This Row],[Comuna]]&amp;Tabla5_2[[#This Row],[Atributo]]</f>
        <v>PaihuanoSep/2021</v>
      </c>
      <c r="C2682" s="1" t="s">
        <v>39</v>
      </c>
      <c r="D2682" s="1" t="s">
        <v>578</v>
      </c>
      <c r="E2682">
        <v>21</v>
      </c>
    </row>
    <row r="2683" spans="1:5" x14ac:dyDescent="0.3">
      <c r="A2683">
        <v>4</v>
      </c>
      <c r="B2683" t="str">
        <f>+Tabla5_2[[#This Row],[Comuna]]&amp;Tabla5_2[[#This Row],[Atributo]]</f>
        <v>PaihuanoOct/2021</v>
      </c>
      <c r="C2683" s="1" t="s">
        <v>39</v>
      </c>
      <c r="D2683" s="1" t="s">
        <v>579</v>
      </c>
      <c r="E2683">
        <v>29</v>
      </c>
    </row>
    <row r="2684" spans="1:5" x14ac:dyDescent="0.3">
      <c r="A2684">
        <v>4</v>
      </c>
      <c r="B2684" t="str">
        <f>+Tabla5_2[[#This Row],[Comuna]]&amp;Tabla5_2[[#This Row],[Atributo]]</f>
        <v>PaihuanoNov/2021</v>
      </c>
      <c r="C2684" s="1" t="s">
        <v>39</v>
      </c>
      <c r="D2684" s="1" t="s">
        <v>580</v>
      </c>
      <c r="E2684">
        <v>35</v>
      </c>
    </row>
    <row r="2685" spans="1:5" x14ac:dyDescent="0.3">
      <c r="A2685">
        <v>4</v>
      </c>
      <c r="B2685" t="str">
        <f>+Tabla5_2[[#This Row],[Comuna]]&amp;Tabla5_2[[#This Row],[Atributo]]</f>
        <v>PaihuanoDic/2021</v>
      </c>
      <c r="C2685" s="1" t="s">
        <v>39</v>
      </c>
      <c r="D2685" s="1" t="s">
        <v>581</v>
      </c>
      <c r="E2685">
        <v>38</v>
      </c>
    </row>
    <row r="2686" spans="1:5" x14ac:dyDescent="0.3">
      <c r="A2686">
        <v>4</v>
      </c>
      <c r="B2686" t="str">
        <f>+Tabla5_2[[#This Row],[Comuna]]&amp;Tabla5_2[[#This Row],[Atributo]]</f>
        <v>PunitaquiEne/2015</v>
      </c>
      <c r="C2686" s="1" t="s">
        <v>40</v>
      </c>
      <c r="D2686" s="1" t="s">
        <v>498</v>
      </c>
      <c r="E2686">
        <v>144</v>
      </c>
    </row>
    <row r="2687" spans="1:5" x14ac:dyDescent="0.3">
      <c r="A2687">
        <v>4</v>
      </c>
      <c r="B2687" t="str">
        <f>+Tabla5_2[[#This Row],[Comuna]]&amp;Tabla5_2[[#This Row],[Atributo]]</f>
        <v>PunitaquiFeb/2015</v>
      </c>
      <c r="C2687" s="1" t="s">
        <v>40</v>
      </c>
      <c r="D2687" s="1" t="s">
        <v>499</v>
      </c>
      <c r="E2687">
        <v>144</v>
      </c>
    </row>
    <row r="2688" spans="1:5" x14ac:dyDescent="0.3">
      <c r="A2688">
        <v>4</v>
      </c>
      <c r="B2688" t="str">
        <f>+Tabla5_2[[#This Row],[Comuna]]&amp;Tabla5_2[[#This Row],[Atributo]]</f>
        <v>PunitaquiMar/2015</v>
      </c>
      <c r="C2688" s="1" t="s">
        <v>40</v>
      </c>
      <c r="D2688" s="1" t="s">
        <v>500</v>
      </c>
      <c r="E2688">
        <v>146</v>
      </c>
    </row>
    <row r="2689" spans="1:5" x14ac:dyDescent="0.3">
      <c r="A2689">
        <v>4</v>
      </c>
      <c r="B2689" t="str">
        <f>+Tabla5_2[[#This Row],[Comuna]]&amp;Tabla5_2[[#This Row],[Atributo]]</f>
        <v>PunitaquiAbr/2015</v>
      </c>
      <c r="C2689" s="1" t="s">
        <v>40</v>
      </c>
      <c r="D2689" s="1" t="s">
        <v>501</v>
      </c>
      <c r="E2689">
        <v>149</v>
      </c>
    </row>
    <row r="2690" spans="1:5" x14ac:dyDescent="0.3">
      <c r="A2690">
        <v>4</v>
      </c>
      <c r="B2690" t="str">
        <f>+Tabla5_2[[#This Row],[Comuna]]&amp;Tabla5_2[[#This Row],[Atributo]]</f>
        <v>PunitaquiMay/2015</v>
      </c>
      <c r="C2690" s="1" t="s">
        <v>40</v>
      </c>
      <c r="D2690" s="1" t="s">
        <v>502</v>
      </c>
      <c r="E2690">
        <v>147</v>
      </c>
    </row>
    <row r="2691" spans="1:5" x14ac:dyDescent="0.3">
      <c r="A2691">
        <v>4</v>
      </c>
      <c r="B2691" t="str">
        <f>+Tabla5_2[[#This Row],[Comuna]]&amp;Tabla5_2[[#This Row],[Atributo]]</f>
        <v>PunitaquiJun/2015</v>
      </c>
      <c r="C2691" s="1" t="s">
        <v>40</v>
      </c>
      <c r="D2691" s="1" t="s">
        <v>503</v>
      </c>
      <c r="E2691">
        <v>146</v>
      </c>
    </row>
    <row r="2692" spans="1:5" x14ac:dyDescent="0.3">
      <c r="A2692">
        <v>4</v>
      </c>
      <c r="B2692" t="str">
        <f>+Tabla5_2[[#This Row],[Comuna]]&amp;Tabla5_2[[#This Row],[Atributo]]</f>
        <v>PunitaquiJul/2015</v>
      </c>
      <c r="C2692" s="1" t="s">
        <v>40</v>
      </c>
      <c r="D2692" s="1" t="s">
        <v>504</v>
      </c>
      <c r="E2692">
        <v>149</v>
      </c>
    </row>
    <row r="2693" spans="1:5" x14ac:dyDescent="0.3">
      <c r="A2693">
        <v>4</v>
      </c>
      <c r="B2693" t="str">
        <f>+Tabla5_2[[#This Row],[Comuna]]&amp;Tabla5_2[[#This Row],[Atributo]]</f>
        <v>PunitaquiAgo/2015</v>
      </c>
      <c r="C2693" s="1" t="s">
        <v>40</v>
      </c>
      <c r="D2693" s="1" t="s">
        <v>505</v>
      </c>
      <c r="E2693">
        <v>147</v>
      </c>
    </row>
    <row r="2694" spans="1:5" x14ac:dyDescent="0.3">
      <c r="A2694">
        <v>4</v>
      </c>
      <c r="B2694" t="str">
        <f>+Tabla5_2[[#This Row],[Comuna]]&amp;Tabla5_2[[#This Row],[Atributo]]</f>
        <v>PunitaquiSep/2015</v>
      </c>
      <c r="C2694" s="1" t="s">
        <v>40</v>
      </c>
      <c r="D2694" s="1" t="s">
        <v>506</v>
      </c>
      <c r="E2694">
        <v>147</v>
      </c>
    </row>
    <row r="2695" spans="1:5" x14ac:dyDescent="0.3">
      <c r="A2695">
        <v>4</v>
      </c>
      <c r="B2695" t="str">
        <f>+Tabla5_2[[#This Row],[Comuna]]&amp;Tabla5_2[[#This Row],[Atributo]]</f>
        <v>PunitaquiOct/2015</v>
      </c>
      <c r="C2695" s="1" t="s">
        <v>40</v>
      </c>
      <c r="D2695" s="1" t="s">
        <v>507</v>
      </c>
      <c r="E2695">
        <v>145</v>
      </c>
    </row>
    <row r="2696" spans="1:5" x14ac:dyDescent="0.3">
      <c r="A2696">
        <v>4</v>
      </c>
      <c r="B2696" t="str">
        <f>+Tabla5_2[[#This Row],[Comuna]]&amp;Tabla5_2[[#This Row],[Atributo]]</f>
        <v>PunitaquiNov/2015</v>
      </c>
      <c r="C2696" s="1" t="s">
        <v>40</v>
      </c>
      <c r="D2696" s="1" t="s">
        <v>508</v>
      </c>
      <c r="E2696">
        <v>145</v>
      </c>
    </row>
    <row r="2697" spans="1:5" x14ac:dyDescent="0.3">
      <c r="A2697">
        <v>4</v>
      </c>
      <c r="B2697" t="str">
        <f>+Tabla5_2[[#This Row],[Comuna]]&amp;Tabla5_2[[#This Row],[Atributo]]</f>
        <v>PunitaquiDic/2015</v>
      </c>
      <c r="C2697" s="1" t="s">
        <v>40</v>
      </c>
      <c r="D2697" s="1" t="s">
        <v>509</v>
      </c>
      <c r="E2697">
        <v>145</v>
      </c>
    </row>
    <row r="2698" spans="1:5" x14ac:dyDescent="0.3">
      <c r="A2698">
        <v>4</v>
      </c>
      <c r="B2698" t="str">
        <f>+Tabla5_2[[#This Row],[Comuna]]&amp;Tabla5_2[[#This Row],[Atributo]]</f>
        <v>PunitaquiEne/2016</v>
      </c>
      <c r="C2698" s="1" t="s">
        <v>40</v>
      </c>
      <c r="D2698" s="1" t="s">
        <v>510</v>
      </c>
      <c r="E2698">
        <v>139</v>
      </c>
    </row>
    <row r="2699" spans="1:5" x14ac:dyDescent="0.3">
      <c r="A2699">
        <v>4</v>
      </c>
      <c r="B2699" t="str">
        <f>+Tabla5_2[[#This Row],[Comuna]]&amp;Tabla5_2[[#This Row],[Atributo]]</f>
        <v>PunitaquiFeb/2016</v>
      </c>
      <c r="C2699" s="1" t="s">
        <v>40</v>
      </c>
      <c r="D2699" s="1" t="s">
        <v>511</v>
      </c>
      <c r="E2699">
        <v>138</v>
      </c>
    </row>
    <row r="2700" spans="1:5" x14ac:dyDescent="0.3">
      <c r="A2700">
        <v>4</v>
      </c>
      <c r="B2700" t="str">
        <f>+Tabla5_2[[#This Row],[Comuna]]&amp;Tabla5_2[[#This Row],[Atributo]]</f>
        <v>PunitaquiMar/2016</v>
      </c>
      <c r="C2700" s="1" t="s">
        <v>40</v>
      </c>
      <c r="D2700" s="1" t="s">
        <v>512</v>
      </c>
      <c r="E2700">
        <v>137</v>
      </c>
    </row>
    <row r="2701" spans="1:5" x14ac:dyDescent="0.3">
      <c r="A2701">
        <v>4</v>
      </c>
      <c r="B2701" t="str">
        <f>+Tabla5_2[[#This Row],[Comuna]]&amp;Tabla5_2[[#This Row],[Atributo]]</f>
        <v>PunitaquiAbr/2016</v>
      </c>
      <c r="C2701" s="1" t="s">
        <v>40</v>
      </c>
      <c r="D2701" s="1" t="s">
        <v>513</v>
      </c>
      <c r="E2701">
        <v>136</v>
      </c>
    </row>
    <row r="2702" spans="1:5" x14ac:dyDescent="0.3">
      <c r="A2702">
        <v>4</v>
      </c>
      <c r="B2702" t="str">
        <f>+Tabla5_2[[#This Row],[Comuna]]&amp;Tabla5_2[[#This Row],[Atributo]]</f>
        <v>PunitaquiMay/2016</v>
      </c>
      <c r="C2702" s="1" t="s">
        <v>40</v>
      </c>
      <c r="D2702" s="1" t="s">
        <v>514</v>
      </c>
      <c r="E2702">
        <v>136</v>
      </c>
    </row>
    <row r="2703" spans="1:5" x14ac:dyDescent="0.3">
      <c r="A2703">
        <v>4</v>
      </c>
      <c r="B2703" t="str">
        <f>+Tabla5_2[[#This Row],[Comuna]]&amp;Tabla5_2[[#This Row],[Atributo]]</f>
        <v>PunitaquiJun/2016</v>
      </c>
      <c r="C2703" s="1" t="s">
        <v>40</v>
      </c>
      <c r="D2703" s="1" t="s">
        <v>515</v>
      </c>
      <c r="E2703">
        <v>135</v>
      </c>
    </row>
    <row r="2704" spans="1:5" x14ac:dyDescent="0.3">
      <c r="A2704">
        <v>4</v>
      </c>
      <c r="B2704" t="str">
        <f>+Tabla5_2[[#This Row],[Comuna]]&amp;Tabla5_2[[#This Row],[Atributo]]</f>
        <v>PunitaquiJul/2016</v>
      </c>
      <c r="C2704" s="1" t="s">
        <v>40</v>
      </c>
      <c r="D2704" s="1" t="s">
        <v>516</v>
      </c>
      <c r="E2704">
        <v>134</v>
      </c>
    </row>
    <row r="2705" spans="1:5" x14ac:dyDescent="0.3">
      <c r="A2705">
        <v>4</v>
      </c>
      <c r="B2705" t="str">
        <f>+Tabla5_2[[#This Row],[Comuna]]&amp;Tabla5_2[[#This Row],[Atributo]]</f>
        <v>PunitaquiAgo/2016</v>
      </c>
      <c r="C2705" s="1" t="s">
        <v>40</v>
      </c>
      <c r="D2705" s="1" t="s">
        <v>517</v>
      </c>
      <c r="E2705">
        <v>134</v>
      </c>
    </row>
    <row r="2706" spans="1:5" x14ac:dyDescent="0.3">
      <c r="A2706">
        <v>4</v>
      </c>
      <c r="B2706" t="str">
        <f>+Tabla5_2[[#This Row],[Comuna]]&amp;Tabla5_2[[#This Row],[Atributo]]</f>
        <v>PunitaquiSep/2016</v>
      </c>
      <c r="C2706" s="1" t="s">
        <v>40</v>
      </c>
      <c r="D2706" s="1" t="s">
        <v>518</v>
      </c>
      <c r="E2706">
        <v>133</v>
      </c>
    </row>
    <row r="2707" spans="1:5" x14ac:dyDescent="0.3">
      <c r="A2707">
        <v>4</v>
      </c>
      <c r="B2707" t="str">
        <f>+Tabla5_2[[#This Row],[Comuna]]&amp;Tabla5_2[[#This Row],[Atributo]]</f>
        <v>PunitaquiOct/2016</v>
      </c>
      <c r="C2707" s="1" t="s">
        <v>40</v>
      </c>
      <c r="D2707" s="1" t="s">
        <v>519</v>
      </c>
      <c r="E2707">
        <v>133</v>
      </c>
    </row>
    <row r="2708" spans="1:5" x14ac:dyDescent="0.3">
      <c r="A2708">
        <v>4</v>
      </c>
      <c r="B2708" t="str">
        <f>+Tabla5_2[[#This Row],[Comuna]]&amp;Tabla5_2[[#This Row],[Atributo]]</f>
        <v>PunitaquiNov/2016</v>
      </c>
      <c r="C2708" s="1" t="s">
        <v>40</v>
      </c>
      <c r="D2708" s="1" t="s">
        <v>520</v>
      </c>
      <c r="E2708">
        <v>133</v>
      </c>
    </row>
    <row r="2709" spans="1:5" x14ac:dyDescent="0.3">
      <c r="A2709">
        <v>4</v>
      </c>
      <c r="B2709" t="str">
        <f>+Tabla5_2[[#This Row],[Comuna]]&amp;Tabla5_2[[#This Row],[Atributo]]</f>
        <v>PunitaquiDic/2016</v>
      </c>
      <c r="C2709" s="1" t="s">
        <v>40</v>
      </c>
      <c r="D2709" s="1" t="s">
        <v>521</v>
      </c>
      <c r="E2709">
        <v>133</v>
      </c>
    </row>
    <row r="2710" spans="1:5" x14ac:dyDescent="0.3">
      <c r="A2710">
        <v>4</v>
      </c>
      <c r="B2710" t="str">
        <f>+Tabla5_2[[#This Row],[Comuna]]&amp;Tabla5_2[[#This Row],[Atributo]]</f>
        <v>PunitaquiEne/2017</v>
      </c>
      <c r="C2710" s="1" t="s">
        <v>40</v>
      </c>
      <c r="D2710" s="1" t="s">
        <v>522</v>
      </c>
      <c r="E2710">
        <v>141</v>
      </c>
    </row>
    <row r="2711" spans="1:5" x14ac:dyDescent="0.3">
      <c r="A2711">
        <v>4</v>
      </c>
      <c r="B2711" t="str">
        <f>+Tabla5_2[[#This Row],[Comuna]]&amp;Tabla5_2[[#This Row],[Atributo]]</f>
        <v>PunitaquiFeb/2017</v>
      </c>
      <c r="C2711" s="1" t="s">
        <v>40</v>
      </c>
      <c r="D2711" s="1" t="s">
        <v>523</v>
      </c>
      <c r="E2711">
        <v>142</v>
      </c>
    </row>
    <row r="2712" spans="1:5" x14ac:dyDescent="0.3">
      <c r="A2712">
        <v>4</v>
      </c>
      <c r="B2712" t="str">
        <f>+Tabla5_2[[#This Row],[Comuna]]&amp;Tabla5_2[[#This Row],[Atributo]]</f>
        <v>PunitaquiMar/2017</v>
      </c>
      <c r="C2712" s="1" t="s">
        <v>40</v>
      </c>
      <c r="D2712" s="1" t="s">
        <v>524</v>
      </c>
      <c r="E2712">
        <v>159</v>
      </c>
    </row>
    <row r="2713" spans="1:5" x14ac:dyDescent="0.3">
      <c r="A2713">
        <v>4</v>
      </c>
      <c r="B2713" t="str">
        <f>+Tabla5_2[[#This Row],[Comuna]]&amp;Tabla5_2[[#This Row],[Atributo]]</f>
        <v>PunitaquiAbr/2017</v>
      </c>
      <c r="C2713" s="1" t="s">
        <v>40</v>
      </c>
      <c r="D2713" s="1" t="s">
        <v>525</v>
      </c>
      <c r="E2713">
        <v>159</v>
      </c>
    </row>
    <row r="2714" spans="1:5" x14ac:dyDescent="0.3">
      <c r="A2714">
        <v>4</v>
      </c>
      <c r="B2714" t="str">
        <f>+Tabla5_2[[#This Row],[Comuna]]&amp;Tabla5_2[[#This Row],[Atributo]]</f>
        <v>PunitaquiMay/2017</v>
      </c>
      <c r="C2714" s="1" t="s">
        <v>40</v>
      </c>
      <c r="D2714" s="1" t="s">
        <v>526</v>
      </c>
      <c r="E2714">
        <v>158</v>
      </c>
    </row>
    <row r="2715" spans="1:5" x14ac:dyDescent="0.3">
      <c r="A2715">
        <v>4</v>
      </c>
      <c r="B2715" t="str">
        <f>+Tabla5_2[[#This Row],[Comuna]]&amp;Tabla5_2[[#This Row],[Atributo]]</f>
        <v>PunitaquiJun/2017</v>
      </c>
      <c r="C2715" s="1" t="s">
        <v>40</v>
      </c>
      <c r="D2715" s="1" t="s">
        <v>527</v>
      </c>
      <c r="E2715">
        <v>157</v>
      </c>
    </row>
    <row r="2716" spans="1:5" x14ac:dyDescent="0.3">
      <c r="A2716">
        <v>4</v>
      </c>
      <c r="B2716" t="str">
        <f>+Tabla5_2[[#This Row],[Comuna]]&amp;Tabla5_2[[#This Row],[Atributo]]</f>
        <v>PunitaquiJul/2017</v>
      </c>
      <c r="C2716" s="1" t="s">
        <v>40</v>
      </c>
      <c r="D2716" s="1" t="s">
        <v>528</v>
      </c>
      <c r="E2716">
        <v>164</v>
      </c>
    </row>
    <row r="2717" spans="1:5" x14ac:dyDescent="0.3">
      <c r="A2717">
        <v>4</v>
      </c>
      <c r="B2717" t="str">
        <f>+Tabla5_2[[#This Row],[Comuna]]&amp;Tabla5_2[[#This Row],[Atributo]]</f>
        <v>PunitaquiAgo/2017</v>
      </c>
      <c r="C2717" s="1" t="s">
        <v>40</v>
      </c>
      <c r="D2717" s="1" t="s">
        <v>529</v>
      </c>
      <c r="E2717">
        <v>164</v>
      </c>
    </row>
    <row r="2718" spans="1:5" x14ac:dyDescent="0.3">
      <c r="A2718">
        <v>4</v>
      </c>
      <c r="B2718" t="str">
        <f>+Tabla5_2[[#This Row],[Comuna]]&amp;Tabla5_2[[#This Row],[Atributo]]</f>
        <v>PunitaquiSep/2017</v>
      </c>
      <c r="C2718" s="1" t="s">
        <v>40</v>
      </c>
      <c r="D2718" s="1" t="s">
        <v>530</v>
      </c>
      <c r="E2718">
        <v>164</v>
      </c>
    </row>
    <row r="2719" spans="1:5" x14ac:dyDescent="0.3">
      <c r="A2719">
        <v>4</v>
      </c>
      <c r="B2719" t="str">
        <f>+Tabla5_2[[#This Row],[Comuna]]&amp;Tabla5_2[[#This Row],[Atributo]]</f>
        <v>PunitaquiOct/2017</v>
      </c>
      <c r="C2719" s="1" t="s">
        <v>40</v>
      </c>
      <c r="D2719" s="1" t="s">
        <v>531</v>
      </c>
      <c r="E2719">
        <v>162</v>
      </c>
    </row>
    <row r="2720" spans="1:5" x14ac:dyDescent="0.3">
      <c r="A2720">
        <v>4</v>
      </c>
      <c r="B2720" t="str">
        <f>+Tabla5_2[[#This Row],[Comuna]]&amp;Tabla5_2[[#This Row],[Atributo]]</f>
        <v>PunitaquiNov/2017</v>
      </c>
      <c r="C2720" s="1" t="s">
        <v>40</v>
      </c>
      <c r="D2720" s="1" t="s">
        <v>532</v>
      </c>
      <c r="E2720">
        <v>162</v>
      </c>
    </row>
    <row r="2721" spans="1:5" x14ac:dyDescent="0.3">
      <c r="A2721">
        <v>4</v>
      </c>
      <c r="B2721" t="str">
        <f>+Tabla5_2[[#This Row],[Comuna]]&amp;Tabla5_2[[#This Row],[Atributo]]</f>
        <v>PunitaquiDic/2017</v>
      </c>
      <c r="C2721" s="1" t="s">
        <v>40</v>
      </c>
      <c r="D2721" s="1" t="s">
        <v>533</v>
      </c>
      <c r="E2721">
        <v>165</v>
      </c>
    </row>
    <row r="2722" spans="1:5" x14ac:dyDescent="0.3">
      <c r="A2722">
        <v>4</v>
      </c>
      <c r="B2722" t="str">
        <f>+Tabla5_2[[#This Row],[Comuna]]&amp;Tabla5_2[[#This Row],[Atributo]]</f>
        <v>PunitaquiEne/2018</v>
      </c>
      <c r="C2722" s="1" t="s">
        <v>40</v>
      </c>
      <c r="D2722" s="1" t="s">
        <v>534</v>
      </c>
      <c r="E2722">
        <v>161</v>
      </c>
    </row>
    <row r="2723" spans="1:5" x14ac:dyDescent="0.3">
      <c r="A2723">
        <v>4</v>
      </c>
      <c r="B2723" t="str">
        <f>+Tabla5_2[[#This Row],[Comuna]]&amp;Tabla5_2[[#This Row],[Atributo]]</f>
        <v>PunitaquiFeb/2018</v>
      </c>
      <c r="C2723" s="1" t="s">
        <v>40</v>
      </c>
      <c r="D2723" s="1" t="s">
        <v>535</v>
      </c>
      <c r="E2723">
        <v>163</v>
      </c>
    </row>
    <row r="2724" spans="1:5" x14ac:dyDescent="0.3">
      <c r="A2724">
        <v>4</v>
      </c>
      <c r="B2724" t="str">
        <f>+Tabla5_2[[#This Row],[Comuna]]&amp;Tabla5_2[[#This Row],[Atributo]]</f>
        <v>PunitaquiMar/2018</v>
      </c>
      <c r="C2724" s="1" t="s">
        <v>40</v>
      </c>
      <c r="D2724" s="1" t="s">
        <v>536</v>
      </c>
      <c r="E2724">
        <v>165</v>
      </c>
    </row>
    <row r="2725" spans="1:5" x14ac:dyDescent="0.3">
      <c r="A2725">
        <v>4</v>
      </c>
      <c r="B2725" t="str">
        <f>+Tabla5_2[[#This Row],[Comuna]]&amp;Tabla5_2[[#This Row],[Atributo]]</f>
        <v>PunitaquiAbr/2018</v>
      </c>
      <c r="C2725" s="1" t="s">
        <v>40</v>
      </c>
      <c r="D2725" s="1" t="s">
        <v>537</v>
      </c>
      <c r="E2725">
        <v>165</v>
      </c>
    </row>
    <row r="2726" spans="1:5" x14ac:dyDescent="0.3">
      <c r="A2726">
        <v>4</v>
      </c>
      <c r="B2726" t="str">
        <f>+Tabla5_2[[#This Row],[Comuna]]&amp;Tabla5_2[[#This Row],[Atributo]]</f>
        <v>PunitaquiMay/2018</v>
      </c>
      <c r="C2726" s="1" t="s">
        <v>40</v>
      </c>
      <c r="D2726" s="1" t="s">
        <v>538</v>
      </c>
      <c r="E2726">
        <v>160</v>
      </c>
    </row>
    <row r="2727" spans="1:5" x14ac:dyDescent="0.3">
      <c r="A2727">
        <v>4</v>
      </c>
      <c r="B2727" t="str">
        <f>+Tabla5_2[[#This Row],[Comuna]]&amp;Tabla5_2[[#This Row],[Atributo]]</f>
        <v>PunitaquiJun/2018</v>
      </c>
      <c r="C2727" s="1" t="s">
        <v>40</v>
      </c>
      <c r="D2727" s="1" t="s">
        <v>539</v>
      </c>
      <c r="E2727">
        <v>159</v>
      </c>
    </row>
    <row r="2728" spans="1:5" x14ac:dyDescent="0.3">
      <c r="A2728">
        <v>4</v>
      </c>
      <c r="B2728" t="str">
        <f>+Tabla5_2[[#This Row],[Comuna]]&amp;Tabla5_2[[#This Row],[Atributo]]</f>
        <v>PunitaquiJul/2018</v>
      </c>
      <c r="C2728" s="1" t="s">
        <v>40</v>
      </c>
      <c r="D2728" s="1" t="s">
        <v>540</v>
      </c>
      <c r="E2728">
        <v>161</v>
      </c>
    </row>
    <row r="2729" spans="1:5" x14ac:dyDescent="0.3">
      <c r="A2729">
        <v>4</v>
      </c>
      <c r="B2729" t="str">
        <f>+Tabla5_2[[#This Row],[Comuna]]&amp;Tabla5_2[[#This Row],[Atributo]]</f>
        <v>PunitaquiAgo/2018</v>
      </c>
      <c r="C2729" s="1" t="s">
        <v>40</v>
      </c>
      <c r="D2729" s="1" t="s">
        <v>541</v>
      </c>
      <c r="E2729">
        <v>162</v>
      </c>
    </row>
    <row r="2730" spans="1:5" x14ac:dyDescent="0.3">
      <c r="A2730">
        <v>4</v>
      </c>
      <c r="B2730" t="str">
        <f>+Tabla5_2[[#This Row],[Comuna]]&amp;Tabla5_2[[#This Row],[Atributo]]</f>
        <v>PunitaquiSep/2018</v>
      </c>
      <c r="C2730" s="1" t="s">
        <v>40</v>
      </c>
      <c r="D2730" s="1" t="s">
        <v>542</v>
      </c>
      <c r="E2730">
        <v>156</v>
      </c>
    </row>
    <row r="2731" spans="1:5" x14ac:dyDescent="0.3">
      <c r="A2731">
        <v>4</v>
      </c>
      <c r="B2731" t="str">
        <f>+Tabla5_2[[#This Row],[Comuna]]&amp;Tabla5_2[[#This Row],[Atributo]]</f>
        <v>PunitaquiOct/2018</v>
      </c>
      <c r="C2731" s="1" t="s">
        <v>40</v>
      </c>
      <c r="D2731" s="1" t="s">
        <v>543</v>
      </c>
      <c r="E2731">
        <v>162</v>
      </c>
    </row>
    <row r="2732" spans="1:5" x14ac:dyDescent="0.3">
      <c r="A2732">
        <v>4</v>
      </c>
      <c r="B2732" t="str">
        <f>+Tabla5_2[[#This Row],[Comuna]]&amp;Tabla5_2[[#This Row],[Atributo]]</f>
        <v>PunitaquiNov/2018</v>
      </c>
      <c r="C2732" s="1" t="s">
        <v>40</v>
      </c>
      <c r="D2732" s="1" t="s">
        <v>544</v>
      </c>
      <c r="E2732">
        <v>160</v>
      </c>
    </row>
    <row r="2733" spans="1:5" x14ac:dyDescent="0.3">
      <c r="A2733">
        <v>4</v>
      </c>
      <c r="B2733" t="str">
        <f>+Tabla5_2[[#This Row],[Comuna]]&amp;Tabla5_2[[#This Row],[Atributo]]</f>
        <v>PunitaquiDic/2018</v>
      </c>
      <c r="C2733" s="1" t="s">
        <v>40</v>
      </c>
      <c r="D2733" s="1" t="s">
        <v>545</v>
      </c>
      <c r="E2733">
        <v>161</v>
      </c>
    </row>
    <row r="2734" spans="1:5" x14ac:dyDescent="0.3">
      <c r="A2734">
        <v>4</v>
      </c>
      <c r="B2734" t="str">
        <f>+Tabla5_2[[#This Row],[Comuna]]&amp;Tabla5_2[[#This Row],[Atributo]]</f>
        <v>PunitaquiEne/2019</v>
      </c>
      <c r="C2734" s="1" t="s">
        <v>40</v>
      </c>
      <c r="D2734" s="1" t="s">
        <v>546</v>
      </c>
      <c r="E2734">
        <v>158</v>
      </c>
    </row>
    <row r="2735" spans="1:5" x14ac:dyDescent="0.3">
      <c r="A2735">
        <v>4</v>
      </c>
      <c r="B2735" t="str">
        <f>+Tabla5_2[[#This Row],[Comuna]]&amp;Tabla5_2[[#This Row],[Atributo]]</f>
        <v>PunitaquiFeb/2019</v>
      </c>
      <c r="C2735" s="1" t="s">
        <v>40</v>
      </c>
      <c r="D2735" s="1" t="s">
        <v>547</v>
      </c>
      <c r="E2735">
        <v>156</v>
      </c>
    </row>
    <row r="2736" spans="1:5" x14ac:dyDescent="0.3">
      <c r="A2736">
        <v>4</v>
      </c>
      <c r="B2736" t="str">
        <f>+Tabla5_2[[#This Row],[Comuna]]&amp;Tabla5_2[[#This Row],[Atributo]]</f>
        <v>PunitaquiMar/2019</v>
      </c>
      <c r="C2736" s="1" t="s">
        <v>40</v>
      </c>
      <c r="D2736" s="1" t="s">
        <v>548</v>
      </c>
      <c r="E2736">
        <v>155</v>
      </c>
    </row>
    <row r="2737" spans="1:5" x14ac:dyDescent="0.3">
      <c r="A2737">
        <v>4</v>
      </c>
      <c r="B2737" t="str">
        <f>+Tabla5_2[[#This Row],[Comuna]]&amp;Tabla5_2[[#This Row],[Atributo]]</f>
        <v>PunitaquiAbr/2019</v>
      </c>
      <c r="C2737" s="1" t="s">
        <v>40</v>
      </c>
      <c r="D2737" s="1" t="s">
        <v>549</v>
      </c>
      <c r="E2737">
        <v>154</v>
      </c>
    </row>
    <row r="2738" spans="1:5" x14ac:dyDescent="0.3">
      <c r="A2738">
        <v>4</v>
      </c>
      <c r="B2738" t="str">
        <f>+Tabla5_2[[#This Row],[Comuna]]&amp;Tabla5_2[[#This Row],[Atributo]]</f>
        <v>PunitaquiMay/2019</v>
      </c>
      <c r="C2738" s="1" t="s">
        <v>40</v>
      </c>
      <c r="D2738" s="1" t="s">
        <v>550</v>
      </c>
      <c r="E2738">
        <v>153</v>
      </c>
    </row>
    <row r="2739" spans="1:5" x14ac:dyDescent="0.3">
      <c r="A2739">
        <v>4</v>
      </c>
      <c r="B2739" t="str">
        <f>+Tabla5_2[[#This Row],[Comuna]]&amp;Tabla5_2[[#This Row],[Atributo]]</f>
        <v>PunitaquiJun/2019</v>
      </c>
      <c r="C2739" s="1" t="s">
        <v>40</v>
      </c>
      <c r="D2739" s="1" t="s">
        <v>551</v>
      </c>
      <c r="E2739">
        <v>154</v>
      </c>
    </row>
    <row r="2740" spans="1:5" x14ac:dyDescent="0.3">
      <c r="A2740">
        <v>4</v>
      </c>
      <c r="B2740" t="str">
        <f>+Tabla5_2[[#This Row],[Comuna]]&amp;Tabla5_2[[#This Row],[Atributo]]</f>
        <v>PunitaquiJul/2019</v>
      </c>
      <c r="C2740" s="1" t="s">
        <v>40</v>
      </c>
      <c r="D2740" s="1" t="s">
        <v>552</v>
      </c>
      <c r="E2740">
        <v>155</v>
      </c>
    </row>
    <row r="2741" spans="1:5" x14ac:dyDescent="0.3">
      <c r="A2741">
        <v>4</v>
      </c>
      <c r="B2741" t="str">
        <f>+Tabla5_2[[#This Row],[Comuna]]&amp;Tabla5_2[[#This Row],[Atributo]]</f>
        <v>PunitaquiAgo/2019</v>
      </c>
      <c r="C2741" s="1" t="s">
        <v>40</v>
      </c>
      <c r="D2741" s="1" t="s">
        <v>553</v>
      </c>
      <c r="E2741">
        <v>153</v>
      </c>
    </row>
    <row r="2742" spans="1:5" x14ac:dyDescent="0.3">
      <c r="A2742">
        <v>4</v>
      </c>
      <c r="B2742" t="str">
        <f>+Tabla5_2[[#This Row],[Comuna]]&amp;Tabla5_2[[#This Row],[Atributo]]</f>
        <v>PunitaquiSep/2019</v>
      </c>
      <c r="C2742" s="1" t="s">
        <v>40</v>
      </c>
      <c r="D2742" s="1" t="s">
        <v>554</v>
      </c>
      <c r="E2742">
        <v>157</v>
      </c>
    </row>
    <row r="2743" spans="1:5" x14ac:dyDescent="0.3">
      <c r="A2743">
        <v>4</v>
      </c>
      <c r="B2743" t="str">
        <f>+Tabla5_2[[#This Row],[Comuna]]&amp;Tabla5_2[[#This Row],[Atributo]]</f>
        <v>PunitaquiOct/2019</v>
      </c>
      <c r="C2743" s="1" t="s">
        <v>40</v>
      </c>
      <c r="D2743" s="1" t="s">
        <v>555</v>
      </c>
      <c r="E2743">
        <v>158</v>
      </c>
    </row>
    <row r="2744" spans="1:5" x14ac:dyDescent="0.3">
      <c r="A2744">
        <v>4</v>
      </c>
      <c r="B2744" t="str">
        <f>+Tabla5_2[[#This Row],[Comuna]]&amp;Tabla5_2[[#This Row],[Atributo]]</f>
        <v>PunitaquiNov/2019</v>
      </c>
      <c r="C2744" s="1" t="s">
        <v>40</v>
      </c>
      <c r="D2744" s="1" t="s">
        <v>556</v>
      </c>
      <c r="E2744">
        <v>157</v>
      </c>
    </row>
    <row r="2745" spans="1:5" x14ac:dyDescent="0.3">
      <c r="A2745">
        <v>4</v>
      </c>
      <c r="B2745" t="str">
        <f>+Tabla5_2[[#This Row],[Comuna]]&amp;Tabla5_2[[#This Row],[Atributo]]</f>
        <v>PunitaquiDic/2019</v>
      </c>
      <c r="C2745" s="1" t="s">
        <v>40</v>
      </c>
      <c r="D2745" s="1" t="s">
        <v>557</v>
      </c>
      <c r="E2745">
        <v>155</v>
      </c>
    </row>
    <row r="2746" spans="1:5" x14ac:dyDescent="0.3">
      <c r="A2746">
        <v>4</v>
      </c>
      <c r="B2746" t="str">
        <f>+Tabla5_2[[#This Row],[Comuna]]&amp;Tabla5_2[[#This Row],[Atributo]]</f>
        <v>PunitaquiEne/2020</v>
      </c>
      <c r="C2746" s="1" t="s">
        <v>40</v>
      </c>
      <c r="D2746" s="1" t="s">
        <v>558</v>
      </c>
      <c r="E2746">
        <v>154</v>
      </c>
    </row>
    <row r="2747" spans="1:5" x14ac:dyDescent="0.3">
      <c r="A2747">
        <v>4</v>
      </c>
      <c r="B2747" t="str">
        <f>+Tabla5_2[[#This Row],[Comuna]]&amp;Tabla5_2[[#This Row],[Atributo]]</f>
        <v>PunitaquiFeb/2020</v>
      </c>
      <c r="C2747" s="1" t="s">
        <v>40</v>
      </c>
      <c r="D2747" s="1" t="s">
        <v>559</v>
      </c>
      <c r="E2747">
        <v>154</v>
      </c>
    </row>
    <row r="2748" spans="1:5" x14ac:dyDescent="0.3">
      <c r="A2748">
        <v>4</v>
      </c>
      <c r="B2748" t="str">
        <f>+Tabla5_2[[#This Row],[Comuna]]&amp;Tabla5_2[[#This Row],[Atributo]]</f>
        <v>PunitaquiMar/2020</v>
      </c>
      <c r="C2748" s="1" t="s">
        <v>40</v>
      </c>
      <c r="D2748" s="1" t="s">
        <v>560</v>
      </c>
      <c r="E2748">
        <v>157</v>
      </c>
    </row>
    <row r="2749" spans="1:5" x14ac:dyDescent="0.3">
      <c r="A2749">
        <v>4</v>
      </c>
      <c r="B2749" t="str">
        <f>+Tabla5_2[[#This Row],[Comuna]]&amp;Tabla5_2[[#This Row],[Atributo]]</f>
        <v>PunitaquiAbr/2020</v>
      </c>
      <c r="C2749" s="1" t="s">
        <v>40</v>
      </c>
      <c r="D2749" s="1" t="s">
        <v>561</v>
      </c>
      <c r="E2749">
        <v>153</v>
      </c>
    </row>
    <row r="2750" spans="1:5" x14ac:dyDescent="0.3">
      <c r="A2750">
        <v>4</v>
      </c>
      <c r="B2750" t="str">
        <f>+Tabla5_2[[#This Row],[Comuna]]&amp;Tabla5_2[[#This Row],[Atributo]]</f>
        <v>PunitaquiMay/2020</v>
      </c>
      <c r="C2750" s="1" t="s">
        <v>40</v>
      </c>
      <c r="D2750" s="1" t="s">
        <v>562</v>
      </c>
      <c r="E2750">
        <v>152</v>
      </c>
    </row>
    <row r="2751" spans="1:5" x14ac:dyDescent="0.3">
      <c r="A2751">
        <v>4</v>
      </c>
      <c r="B2751" t="str">
        <f>+Tabla5_2[[#This Row],[Comuna]]&amp;Tabla5_2[[#This Row],[Atributo]]</f>
        <v>PunitaquiJun/2020</v>
      </c>
      <c r="C2751" s="1" t="s">
        <v>40</v>
      </c>
      <c r="D2751" s="1" t="s">
        <v>563</v>
      </c>
      <c r="E2751">
        <v>160</v>
      </c>
    </row>
    <row r="2752" spans="1:5" x14ac:dyDescent="0.3">
      <c r="A2752">
        <v>4</v>
      </c>
      <c r="B2752" t="str">
        <f>+Tabla5_2[[#This Row],[Comuna]]&amp;Tabla5_2[[#This Row],[Atributo]]</f>
        <v>PunitaquiJul/2020</v>
      </c>
      <c r="C2752" s="1" t="s">
        <v>40</v>
      </c>
      <c r="D2752" s="1" t="s">
        <v>564</v>
      </c>
      <c r="E2752">
        <v>165</v>
      </c>
    </row>
    <row r="2753" spans="1:5" x14ac:dyDescent="0.3">
      <c r="A2753">
        <v>4</v>
      </c>
      <c r="B2753" t="str">
        <f>+Tabla5_2[[#This Row],[Comuna]]&amp;Tabla5_2[[#This Row],[Atributo]]</f>
        <v>PunitaquiAgo/2020</v>
      </c>
      <c r="C2753" s="1" t="s">
        <v>40</v>
      </c>
      <c r="D2753" s="1" t="s">
        <v>565</v>
      </c>
      <c r="E2753">
        <v>167</v>
      </c>
    </row>
    <row r="2754" spans="1:5" x14ac:dyDescent="0.3">
      <c r="A2754">
        <v>4</v>
      </c>
      <c r="B2754" t="str">
        <f>+Tabla5_2[[#This Row],[Comuna]]&amp;Tabla5_2[[#This Row],[Atributo]]</f>
        <v>PunitaquiSep/2020</v>
      </c>
      <c r="C2754" s="1" t="s">
        <v>40</v>
      </c>
      <c r="D2754" s="1" t="s">
        <v>566</v>
      </c>
      <c r="E2754">
        <v>169</v>
      </c>
    </row>
    <row r="2755" spans="1:5" x14ac:dyDescent="0.3">
      <c r="A2755">
        <v>4</v>
      </c>
      <c r="B2755" t="str">
        <f>+Tabla5_2[[#This Row],[Comuna]]&amp;Tabla5_2[[#This Row],[Atributo]]</f>
        <v>PunitaquiOct/2020</v>
      </c>
      <c r="C2755" s="1" t="s">
        <v>40</v>
      </c>
      <c r="D2755" s="1" t="s">
        <v>567</v>
      </c>
      <c r="E2755">
        <v>173</v>
      </c>
    </row>
    <row r="2756" spans="1:5" x14ac:dyDescent="0.3">
      <c r="A2756">
        <v>4</v>
      </c>
      <c r="B2756" t="str">
        <f>+Tabla5_2[[#This Row],[Comuna]]&amp;Tabla5_2[[#This Row],[Atributo]]</f>
        <v>PunitaquiNov/2020</v>
      </c>
      <c r="C2756" s="1" t="s">
        <v>40</v>
      </c>
      <c r="D2756" s="1" t="s">
        <v>568</v>
      </c>
      <c r="E2756">
        <v>171</v>
      </c>
    </row>
    <row r="2757" spans="1:5" x14ac:dyDescent="0.3">
      <c r="A2757">
        <v>4</v>
      </c>
      <c r="B2757" t="str">
        <f>+Tabla5_2[[#This Row],[Comuna]]&amp;Tabla5_2[[#This Row],[Atributo]]</f>
        <v>PunitaquiDic/2020</v>
      </c>
      <c r="C2757" s="1" t="s">
        <v>40</v>
      </c>
      <c r="D2757" s="1" t="s">
        <v>569</v>
      </c>
      <c r="E2757">
        <v>176</v>
      </c>
    </row>
    <row r="2758" spans="1:5" x14ac:dyDescent="0.3">
      <c r="A2758">
        <v>4</v>
      </c>
      <c r="B2758" t="str">
        <f>+Tabla5_2[[#This Row],[Comuna]]&amp;Tabla5_2[[#This Row],[Atributo]]</f>
        <v>PunitaquiEne/2021</v>
      </c>
      <c r="C2758" s="1" t="s">
        <v>40</v>
      </c>
      <c r="D2758" s="1" t="s">
        <v>570</v>
      </c>
      <c r="E2758">
        <v>174</v>
      </c>
    </row>
    <row r="2759" spans="1:5" x14ac:dyDescent="0.3">
      <c r="A2759">
        <v>4</v>
      </c>
      <c r="B2759" t="str">
        <f>+Tabla5_2[[#This Row],[Comuna]]&amp;Tabla5_2[[#This Row],[Atributo]]</f>
        <v>PunitaquiFeb/2021</v>
      </c>
      <c r="C2759" s="1" t="s">
        <v>40</v>
      </c>
      <c r="D2759" s="1" t="s">
        <v>571</v>
      </c>
      <c r="E2759">
        <v>180</v>
      </c>
    </row>
    <row r="2760" spans="1:5" x14ac:dyDescent="0.3">
      <c r="A2760">
        <v>4</v>
      </c>
      <c r="B2760" t="str">
        <f>+Tabla5_2[[#This Row],[Comuna]]&amp;Tabla5_2[[#This Row],[Atributo]]</f>
        <v>PunitaquiMar/2021</v>
      </c>
      <c r="C2760" s="1" t="s">
        <v>40</v>
      </c>
      <c r="D2760" s="1" t="s">
        <v>572</v>
      </c>
      <c r="E2760">
        <v>197</v>
      </c>
    </row>
    <row r="2761" spans="1:5" x14ac:dyDescent="0.3">
      <c r="A2761">
        <v>4</v>
      </c>
      <c r="B2761" t="str">
        <f>+Tabla5_2[[#This Row],[Comuna]]&amp;Tabla5_2[[#This Row],[Atributo]]</f>
        <v>PunitaquiAbr/2021</v>
      </c>
      <c r="C2761" s="1" t="s">
        <v>40</v>
      </c>
      <c r="D2761" s="1" t="s">
        <v>573</v>
      </c>
      <c r="E2761">
        <v>200</v>
      </c>
    </row>
    <row r="2762" spans="1:5" x14ac:dyDescent="0.3">
      <c r="A2762">
        <v>4</v>
      </c>
      <c r="B2762" t="str">
        <f>+Tabla5_2[[#This Row],[Comuna]]&amp;Tabla5_2[[#This Row],[Atributo]]</f>
        <v>PunitaquiMay/2021</v>
      </c>
      <c r="C2762" s="1" t="s">
        <v>40</v>
      </c>
      <c r="D2762" s="1" t="s">
        <v>574</v>
      </c>
      <c r="E2762">
        <v>202</v>
      </c>
    </row>
    <row r="2763" spans="1:5" x14ac:dyDescent="0.3">
      <c r="A2763">
        <v>4</v>
      </c>
      <c r="B2763" t="str">
        <f>+Tabla5_2[[#This Row],[Comuna]]&amp;Tabla5_2[[#This Row],[Atributo]]</f>
        <v>PunitaquiJun/2021</v>
      </c>
      <c r="C2763" s="1" t="s">
        <v>40</v>
      </c>
      <c r="D2763" s="1" t="s">
        <v>575</v>
      </c>
      <c r="E2763">
        <v>200</v>
      </c>
    </row>
    <row r="2764" spans="1:5" x14ac:dyDescent="0.3">
      <c r="A2764">
        <v>4</v>
      </c>
      <c r="B2764" t="str">
        <f>+Tabla5_2[[#This Row],[Comuna]]&amp;Tabla5_2[[#This Row],[Atributo]]</f>
        <v>PunitaquiJul/2021</v>
      </c>
      <c r="C2764" s="1" t="s">
        <v>40</v>
      </c>
      <c r="D2764" s="1" t="s">
        <v>576</v>
      </c>
      <c r="E2764">
        <v>197</v>
      </c>
    </row>
    <row r="2765" spans="1:5" x14ac:dyDescent="0.3">
      <c r="A2765">
        <v>4</v>
      </c>
      <c r="B2765" t="str">
        <f>+Tabla5_2[[#This Row],[Comuna]]&amp;Tabla5_2[[#This Row],[Atributo]]</f>
        <v>PunitaquiAgo/2021</v>
      </c>
      <c r="C2765" s="1" t="s">
        <v>40</v>
      </c>
      <c r="D2765" s="1" t="s">
        <v>577</v>
      </c>
      <c r="E2765">
        <v>192</v>
      </c>
    </row>
    <row r="2766" spans="1:5" x14ac:dyDescent="0.3">
      <c r="A2766">
        <v>4</v>
      </c>
      <c r="B2766" t="str">
        <f>+Tabla5_2[[#This Row],[Comuna]]&amp;Tabla5_2[[#This Row],[Atributo]]</f>
        <v>PunitaquiSep/2021</v>
      </c>
      <c r="C2766" s="1" t="s">
        <v>40</v>
      </c>
      <c r="D2766" s="1" t="s">
        <v>578</v>
      </c>
      <c r="E2766">
        <v>196</v>
      </c>
    </row>
    <row r="2767" spans="1:5" x14ac:dyDescent="0.3">
      <c r="A2767">
        <v>4</v>
      </c>
      <c r="B2767" t="str">
        <f>+Tabla5_2[[#This Row],[Comuna]]&amp;Tabla5_2[[#This Row],[Atributo]]</f>
        <v>PunitaquiOct/2021</v>
      </c>
      <c r="C2767" s="1" t="s">
        <v>40</v>
      </c>
      <c r="D2767" s="1" t="s">
        <v>579</v>
      </c>
      <c r="E2767">
        <v>196</v>
      </c>
    </row>
    <row r="2768" spans="1:5" x14ac:dyDescent="0.3">
      <c r="A2768">
        <v>4</v>
      </c>
      <c r="B2768" t="str">
        <f>+Tabla5_2[[#This Row],[Comuna]]&amp;Tabla5_2[[#This Row],[Atributo]]</f>
        <v>PunitaquiNov/2021</v>
      </c>
      <c r="C2768" s="1" t="s">
        <v>40</v>
      </c>
      <c r="D2768" s="1" t="s">
        <v>580</v>
      </c>
      <c r="E2768">
        <v>196</v>
      </c>
    </row>
    <row r="2769" spans="1:5" x14ac:dyDescent="0.3">
      <c r="A2769">
        <v>4</v>
      </c>
      <c r="B2769" t="str">
        <f>+Tabla5_2[[#This Row],[Comuna]]&amp;Tabla5_2[[#This Row],[Atributo]]</f>
        <v>PunitaquiDic/2021</v>
      </c>
      <c r="C2769" s="1" t="s">
        <v>40</v>
      </c>
      <c r="D2769" s="1" t="s">
        <v>581</v>
      </c>
      <c r="E2769">
        <v>194</v>
      </c>
    </row>
    <row r="2770" spans="1:5" x14ac:dyDescent="0.3">
      <c r="A2770">
        <v>4</v>
      </c>
      <c r="B2770" t="str">
        <f>+Tabla5_2[[#This Row],[Comuna]]&amp;Tabla5_2[[#This Row],[Atributo]]</f>
        <v>Río HurtadoEne/2016</v>
      </c>
      <c r="C2770" s="1" t="s">
        <v>41</v>
      </c>
      <c r="D2770" s="1" t="s">
        <v>510</v>
      </c>
      <c r="E2770">
        <v>1</v>
      </c>
    </row>
    <row r="2771" spans="1:5" x14ac:dyDescent="0.3">
      <c r="A2771">
        <v>4</v>
      </c>
      <c r="B2771" t="str">
        <f>+Tabla5_2[[#This Row],[Comuna]]&amp;Tabla5_2[[#This Row],[Atributo]]</f>
        <v>Río HurtadoFeb/2016</v>
      </c>
      <c r="C2771" s="1" t="s">
        <v>41</v>
      </c>
      <c r="D2771" s="1" t="s">
        <v>511</v>
      </c>
      <c r="E2771">
        <v>1</v>
      </c>
    </row>
    <row r="2772" spans="1:5" x14ac:dyDescent="0.3">
      <c r="A2772">
        <v>4</v>
      </c>
      <c r="B2772" t="str">
        <f>+Tabla5_2[[#This Row],[Comuna]]&amp;Tabla5_2[[#This Row],[Atributo]]</f>
        <v>Río HurtadoMar/2016</v>
      </c>
      <c r="C2772" s="1" t="s">
        <v>41</v>
      </c>
      <c r="D2772" s="1" t="s">
        <v>512</v>
      </c>
      <c r="E2772">
        <v>1</v>
      </c>
    </row>
    <row r="2773" spans="1:5" x14ac:dyDescent="0.3">
      <c r="A2773">
        <v>4</v>
      </c>
      <c r="B2773" t="str">
        <f>+Tabla5_2[[#This Row],[Comuna]]&amp;Tabla5_2[[#This Row],[Atributo]]</f>
        <v>Río HurtadoAbr/2016</v>
      </c>
      <c r="C2773" s="1" t="s">
        <v>41</v>
      </c>
      <c r="D2773" s="1" t="s">
        <v>513</v>
      </c>
      <c r="E2773">
        <v>1</v>
      </c>
    </row>
    <row r="2774" spans="1:5" x14ac:dyDescent="0.3">
      <c r="A2774">
        <v>4</v>
      </c>
      <c r="B2774" t="str">
        <f>+Tabla5_2[[#This Row],[Comuna]]&amp;Tabla5_2[[#This Row],[Atributo]]</f>
        <v>Río HurtadoMay/2016</v>
      </c>
      <c r="C2774" s="1" t="s">
        <v>41</v>
      </c>
      <c r="D2774" s="1" t="s">
        <v>514</v>
      </c>
      <c r="E2774">
        <v>1</v>
      </c>
    </row>
    <row r="2775" spans="1:5" x14ac:dyDescent="0.3">
      <c r="A2775">
        <v>4</v>
      </c>
      <c r="B2775" t="str">
        <f>+Tabla5_2[[#This Row],[Comuna]]&amp;Tabla5_2[[#This Row],[Atributo]]</f>
        <v>Río HurtadoJun/2016</v>
      </c>
      <c r="C2775" s="1" t="s">
        <v>41</v>
      </c>
      <c r="D2775" s="1" t="s">
        <v>515</v>
      </c>
      <c r="E2775">
        <v>1</v>
      </c>
    </row>
    <row r="2776" spans="1:5" x14ac:dyDescent="0.3">
      <c r="A2776">
        <v>4</v>
      </c>
      <c r="B2776" t="str">
        <f>+Tabla5_2[[#This Row],[Comuna]]&amp;Tabla5_2[[#This Row],[Atributo]]</f>
        <v>Río HurtadoJul/2016</v>
      </c>
      <c r="C2776" s="1" t="s">
        <v>41</v>
      </c>
      <c r="D2776" s="1" t="s">
        <v>516</v>
      </c>
      <c r="E2776">
        <v>2</v>
      </c>
    </row>
    <row r="2777" spans="1:5" x14ac:dyDescent="0.3">
      <c r="A2777">
        <v>4</v>
      </c>
      <c r="B2777" t="str">
        <f>+Tabla5_2[[#This Row],[Comuna]]&amp;Tabla5_2[[#This Row],[Atributo]]</f>
        <v>Río HurtadoAgo/2016</v>
      </c>
      <c r="C2777" s="1" t="s">
        <v>41</v>
      </c>
      <c r="D2777" s="1" t="s">
        <v>517</v>
      </c>
      <c r="E2777">
        <v>2</v>
      </c>
    </row>
    <row r="2778" spans="1:5" x14ac:dyDescent="0.3">
      <c r="A2778">
        <v>4</v>
      </c>
      <c r="B2778" t="str">
        <f>+Tabla5_2[[#This Row],[Comuna]]&amp;Tabla5_2[[#This Row],[Atributo]]</f>
        <v>Río HurtadoSep/2016</v>
      </c>
      <c r="C2778" s="1" t="s">
        <v>41</v>
      </c>
      <c r="D2778" s="1" t="s">
        <v>518</v>
      </c>
      <c r="E2778">
        <v>2</v>
      </c>
    </row>
    <row r="2779" spans="1:5" x14ac:dyDescent="0.3">
      <c r="A2779">
        <v>4</v>
      </c>
      <c r="B2779" t="str">
        <f>+Tabla5_2[[#This Row],[Comuna]]&amp;Tabla5_2[[#This Row],[Atributo]]</f>
        <v>Río HurtadoOct/2016</v>
      </c>
      <c r="C2779" s="1" t="s">
        <v>41</v>
      </c>
      <c r="D2779" s="1" t="s">
        <v>519</v>
      </c>
      <c r="E2779">
        <v>2</v>
      </c>
    </row>
    <row r="2780" spans="1:5" x14ac:dyDescent="0.3">
      <c r="A2780">
        <v>4</v>
      </c>
      <c r="B2780" t="str">
        <f>+Tabla5_2[[#This Row],[Comuna]]&amp;Tabla5_2[[#This Row],[Atributo]]</f>
        <v>Río HurtadoNov/2016</v>
      </c>
      <c r="C2780" s="1" t="s">
        <v>41</v>
      </c>
      <c r="D2780" s="1" t="s">
        <v>520</v>
      </c>
      <c r="E2780">
        <v>2</v>
      </c>
    </row>
    <row r="2781" spans="1:5" x14ac:dyDescent="0.3">
      <c r="A2781">
        <v>4</v>
      </c>
      <c r="B2781" t="str">
        <f>+Tabla5_2[[#This Row],[Comuna]]&amp;Tabla5_2[[#This Row],[Atributo]]</f>
        <v>Río HurtadoDic/2016</v>
      </c>
      <c r="C2781" s="1" t="s">
        <v>41</v>
      </c>
      <c r="D2781" s="1" t="s">
        <v>521</v>
      </c>
      <c r="E2781">
        <v>2</v>
      </c>
    </row>
    <row r="2782" spans="1:5" x14ac:dyDescent="0.3">
      <c r="A2782">
        <v>4</v>
      </c>
      <c r="B2782" t="str">
        <f>+Tabla5_2[[#This Row],[Comuna]]&amp;Tabla5_2[[#This Row],[Atributo]]</f>
        <v>Río HurtadoEne/2017</v>
      </c>
      <c r="C2782" s="1" t="s">
        <v>41</v>
      </c>
      <c r="D2782" s="1" t="s">
        <v>522</v>
      </c>
      <c r="E2782">
        <v>2</v>
      </c>
    </row>
    <row r="2783" spans="1:5" x14ac:dyDescent="0.3">
      <c r="A2783">
        <v>4</v>
      </c>
      <c r="B2783" t="str">
        <f>+Tabla5_2[[#This Row],[Comuna]]&amp;Tabla5_2[[#This Row],[Atributo]]</f>
        <v>Río HurtadoFeb/2017</v>
      </c>
      <c r="C2783" s="1" t="s">
        <v>41</v>
      </c>
      <c r="D2783" s="1" t="s">
        <v>523</v>
      </c>
      <c r="E2783">
        <v>2</v>
      </c>
    </row>
    <row r="2784" spans="1:5" x14ac:dyDescent="0.3">
      <c r="A2784">
        <v>4</v>
      </c>
      <c r="B2784" t="str">
        <f>+Tabla5_2[[#This Row],[Comuna]]&amp;Tabla5_2[[#This Row],[Atributo]]</f>
        <v>Río HurtadoMar/2017</v>
      </c>
      <c r="C2784" s="1" t="s">
        <v>41</v>
      </c>
      <c r="D2784" s="1" t="s">
        <v>524</v>
      </c>
      <c r="E2784">
        <v>2</v>
      </c>
    </row>
    <row r="2785" spans="1:5" x14ac:dyDescent="0.3">
      <c r="A2785">
        <v>4</v>
      </c>
      <c r="B2785" t="str">
        <f>+Tabla5_2[[#This Row],[Comuna]]&amp;Tabla5_2[[#This Row],[Atributo]]</f>
        <v>Río HurtadoAbr/2017</v>
      </c>
      <c r="C2785" s="1" t="s">
        <v>41</v>
      </c>
      <c r="D2785" s="1" t="s">
        <v>525</v>
      </c>
      <c r="E2785">
        <v>2</v>
      </c>
    </row>
    <row r="2786" spans="1:5" x14ac:dyDescent="0.3">
      <c r="A2786">
        <v>4</v>
      </c>
      <c r="B2786" t="str">
        <f>+Tabla5_2[[#This Row],[Comuna]]&amp;Tabla5_2[[#This Row],[Atributo]]</f>
        <v>Río HurtadoMay/2017</v>
      </c>
      <c r="C2786" s="1" t="s">
        <v>41</v>
      </c>
      <c r="D2786" s="1" t="s">
        <v>526</v>
      </c>
      <c r="E2786">
        <v>2</v>
      </c>
    </row>
    <row r="2787" spans="1:5" x14ac:dyDescent="0.3">
      <c r="A2787">
        <v>4</v>
      </c>
      <c r="B2787" t="str">
        <f>+Tabla5_2[[#This Row],[Comuna]]&amp;Tabla5_2[[#This Row],[Atributo]]</f>
        <v>Río HurtadoJun/2017</v>
      </c>
      <c r="C2787" s="1" t="s">
        <v>41</v>
      </c>
      <c r="D2787" s="1" t="s">
        <v>527</v>
      </c>
      <c r="E2787">
        <v>2</v>
      </c>
    </row>
    <row r="2788" spans="1:5" x14ac:dyDescent="0.3">
      <c r="A2788">
        <v>4</v>
      </c>
      <c r="B2788" t="str">
        <f>+Tabla5_2[[#This Row],[Comuna]]&amp;Tabla5_2[[#This Row],[Atributo]]</f>
        <v>Río HurtadoJul/2017</v>
      </c>
      <c r="C2788" s="1" t="s">
        <v>41</v>
      </c>
      <c r="D2788" s="1" t="s">
        <v>528</v>
      </c>
      <c r="E2788">
        <v>2</v>
      </c>
    </row>
    <row r="2789" spans="1:5" x14ac:dyDescent="0.3">
      <c r="A2789">
        <v>4</v>
      </c>
      <c r="B2789" t="str">
        <f>+Tabla5_2[[#This Row],[Comuna]]&amp;Tabla5_2[[#This Row],[Atributo]]</f>
        <v>Río HurtadoAgo/2017</v>
      </c>
      <c r="C2789" s="1" t="s">
        <v>41</v>
      </c>
      <c r="D2789" s="1" t="s">
        <v>529</v>
      </c>
      <c r="E2789">
        <v>2</v>
      </c>
    </row>
    <row r="2790" spans="1:5" x14ac:dyDescent="0.3">
      <c r="A2790">
        <v>4</v>
      </c>
      <c r="B2790" t="str">
        <f>+Tabla5_2[[#This Row],[Comuna]]&amp;Tabla5_2[[#This Row],[Atributo]]</f>
        <v>Río HurtadoSep/2017</v>
      </c>
      <c r="C2790" s="1" t="s">
        <v>41</v>
      </c>
      <c r="D2790" s="1" t="s">
        <v>530</v>
      </c>
      <c r="E2790">
        <v>2</v>
      </c>
    </row>
    <row r="2791" spans="1:5" x14ac:dyDescent="0.3">
      <c r="A2791">
        <v>4</v>
      </c>
      <c r="B2791" t="str">
        <f>+Tabla5_2[[#This Row],[Comuna]]&amp;Tabla5_2[[#This Row],[Atributo]]</f>
        <v>Río HurtadoOct/2017</v>
      </c>
      <c r="C2791" s="1" t="s">
        <v>41</v>
      </c>
      <c r="D2791" s="1" t="s">
        <v>531</v>
      </c>
      <c r="E2791">
        <v>2</v>
      </c>
    </row>
    <row r="2792" spans="1:5" x14ac:dyDescent="0.3">
      <c r="A2792">
        <v>4</v>
      </c>
      <c r="B2792" t="str">
        <f>+Tabla5_2[[#This Row],[Comuna]]&amp;Tabla5_2[[#This Row],[Atributo]]</f>
        <v>Río HurtadoNov/2017</v>
      </c>
      <c r="C2792" s="1" t="s">
        <v>41</v>
      </c>
      <c r="D2792" s="1" t="s">
        <v>532</v>
      </c>
      <c r="E2792">
        <v>2</v>
      </c>
    </row>
    <row r="2793" spans="1:5" x14ac:dyDescent="0.3">
      <c r="A2793">
        <v>4</v>
      </c>
      <c r="B2793" t="str">
        <f>+Tabla5_2[[#This Row],[Comuna]]&amp;Tabla5_2[[#This Row],[Atributo]]</f>
        <v>Río HurtadoDic/2017</v>
      </c>
      <c r="C2793" s="1" t="s">
        <v>41</v>
      </c>
      <c r="D2793" s="1" t="s">
        <v>533</v>
      </c>
      <c r="E2793">
        <v>2</v>
      </c>
    </row>
    <row r="2794" spans="1:5" x14ac:dyDescent="0.3">
      <c r="A2794">
        <v>4</v>
      </c>
      <c r="B2794" t="str">
        <f>+Tabla5_2[[#This Row],[Comuna]]&amp;Tabla5_2[[#This Row],[Atributo]]</f>
        <v>Río HurtadoEne/2018</v>
      </c>
      <c r="C2794" s="1" t="s">
        <v>41</v>
      </c>
      <c r="D2794" s="1" t="s">
        <v>534</v>
      </c>
      <c r="E2794">
        <v>2</v>
      </c>
    </row>
    <row r="2795" spans="1:5" x14ac:dyDescent="0.3">
      <c r="A2795">
        <v>4</v>
      </c>
      <c r="B2795" t="str">
        <f>+Tabla5_2[[#This Row],[Comuna]]&amp;Tabla5_2[[#This Row],[Atributo]]</f>
        <v>Río HurtadoFeb/2018</v>
      </c>
      <c r="C2795" s="1" t="s">
        <v>41</v>
      </c>
      <c r="D2795" s="1" t="s">
        <v>535</v>
      </c>
      <c r="E2795">
        <v>2</v>
      </c>
    </row>
    <row r="2796" spans="1:5" x14ac:dyDescent="0.3">
      <c r="A2796">
        <v>4</v>
      </c>
      <c r="B2796" t="str">
        <f>+Tabla5_2[[#This Row],[Comuna]]&amp;Tabla5_2[[#This Row],[Atributo]]</f>
        <v>Río HurtadoMar/2018</v>
      </c>
      <c r="C2796" s="1" t="s">
        <v>41</v>
      </c>
      <c r="D2796" s="1" t="s">
        <v>536</v>
      </c>
      <c r="E2796">
        <v>2</v>
      </c>
    </row>
    <row r="2797" spans="1:5" x14ac:dyDescent="0.3">
      <c r="A2797">
        <v>4</v>
      </c>
      <c r="B2797" t="str">
        <f>+Tabla5_2[[#This Row],[Comuna]]&amp;Tabla5_2[[#This Row],[Atributo]]</f>
        <v>Río HurtadoAbr/2018</v>
      </c>
      <c r="C2797" s="1" t="s">
        <v>41</v>
      </c>
      <c r="D2797" s="1" t="s">
        <v>537</v>
      </c>
      <c r="E2797">
        <v>2</v>
      </c>
    </row>
    <row r="2798" spans="1:5" x14ac:dyDescent="0.3">
      <c r="A2798">
        <v>4</v>
      </c>
      <c r="B2798" t="str">
        <f>+Tabla5_2[[#This Row],[Comuna]]&amp;Tabla5_2[[#This Row],[Atributo]]</f>
        <v>Río HurtadoMay/2018</v>
      </c>
      <c r="C2798" s="1" t="s">
        <v>41</v>
      </c>
      <c r="D2798" s="1" t="s">
        <v>538</v>
      </c>
      <c r="E2798">
        <v>2</v>
      </c>
    </row>
    <row r="2799" spans="1:5" x14ac:dyDescent="0.3">
      <c r="A2799">
        <v>4</v>
      </c>
      <c r="B2799" t="str">
        <f>+Tabla5_2[[#This Row],[Comuna]]&amp;Tabla5_2[[#This Row],[Atributo]]</f>
        <v>Río HurtadoJun/2018</v>
      </c>
      <c r="C2799" s="1" t="s">
        <v>41</v>
      </c>
      <c r="D2799" s="1" t="s">
        <v>539</v>
      </c>
      <c r="E2799">
        <v>2</v>
      </c>
    </row>
    <row r="2800" spans="1:5" x14ac:dyDescent="0.3">
      <c r="A2800">
        <v>4</v>
      </c>
      <c r="B2800" t="str">
        <f>+Tabla5_2[[#This Row],[Comuna]]&amp;Tabla5_2[[#This Row],[Atributo]]</f>
        <v>Río HurtadoJul/2018</v>
      </c>
      <c r="C2800" s="1" t="s">
        <v>41</v>
      </c>
      <c r="D2800" s="1" t="s">
        <v>540</v>
      </c>
      <c r="E2800">
        <v>2</v>
      </c>
    </row>
    <row r="2801" spans="1:5" x14ac:dyDescent="0.3">
      <c r="A2801">
        <v>4</v>
      </c>
      <c r="B2801" t="str">
        <f>+Tabla5_2[[#This Row],[Comuna]]&amp;Tabla5_2[[#This Row],[Atributo]]</f>
        <v>Río HurtadoAgo/2018</v>
      </c>
      <c r="C2801" s="1" t="s">
        <v>41</v>
      </c>
      <c r="D2801" s="1" t="s">
        <v>541</v>
      </c>
      <c r="E2801">
        <v>2</v>
      </c>
    </row>
    <row r="2802" spans="1:5" x14ac:dyDescent="0.3">
      <c r="A2802">
        <v>4</v>
      </c>
      <c r="B2802" t="str">
        <f>+Tabla5_2[[#This Row],[Comuna]]&amp;Tabla5_2[[#This Row],[Atributo]]</f>
        <v>Río HurtadoSep/2018</v>
      </c>
      <c r="C2802" s="1" t="s">
        <v>41</v>
      </c>
      <c r="D2802" s="1" t="s">
        <v>542</v>
      </c>
      <c r="E2802">
        <v>2</v>
      </c>
    </row>
    <row r="2803" spans="1:5" x14ac:dyDescent="0.3">
      <c r="A2803">
        <v>4</v>
      </c>
      <c r="B2803" t="str">
        <f>+Tabla5_2[[#This Row],[Comuna]]&amp;Tabla5_2[[#This Row],[Atributo]]</f>
        <v>Río HurtadoOct/2018</v>
      </c>
      <c r="C2803" s="1" t="s">
        <v>41</v>
      </c>
      <c r="D2803" s="1" t="s">
        <v>543</v>
      </c>
      <c r="E2803">
        <v>2</v>
      </c>
    </row>
    <row r="2804" spans="1:5" x14ac:dyDescent="0.3">
      <c r="A2804">
        <v>4</v>
      </c>
      <c r="B2804" t="str">
        <f>+Tabla5_2[[#This Row],[Comuna]]&amp;Tabla5_2[[#This Row],[Atributo]]</f>
        <v>Río HurtadoNov/2018</v>
      </c>
      <c r="C2804" s="1" t="s">
        <v>41</v>
      </c>
      <c r="D2804" s="1" t="s">
        <v>544</v>
      </c>
      <c r="E2804">
        <v>2</v>
      </c>
    </row>
    <row r="2805" spans="1:5" x14ac:dyDescent="0.3">
      <c r="A2805">
        <v>4</v>
      </c>
      <c r="B2805" t="str">
        <f>+Tabla5_2[[#This Row],[Comuna]]&amp;Tabla5_2[[#This Row],[Atributo]]</f>
        <v>Río HurtadoDic/2018</v>
      </c>
      <c r="C2805" s="1" t="s">
        <v>41</v>
      </c>
      <c r="D2805" s="1" t="s">
        <v>545</v>
      </c>
      <c r="E2805">
        <v>2</v>
      </c>
    </row>
    <row r="2806" spans="1:5" x14ac:dyDescent="0.3">
      <c r="A2806">
        <v>4</v>
      </c>
      <c r="B2806" t="str">
        <f>+Tabla5_2[[#This Row],[Comuna]]&amp;Tabla5_2[[#This Row],[Atributo]]</f>
        <v>Río HurtadoEne/2019</v>
      </c>
      <c r="C2806" s="1" t="s">
        <v>41</v>
      </c>
      <c r="D2806" s="1" t="s">
        <v>546</v>
      </c>
      <c r="E2806">
        <v>2</v>
      </c>
    </row>
    <row r="2807" spans="1:5" x14ac:dyDescent="0.3">
      <c r="A2807">
        <v>4</v>
      </c>
      <c r="B2807" t="str">
        <f>+Tabla5_2[[#This Row],[Comuna]]&amp;Tabla5_2[[#This Row],[Atributo]]</f>
        <v>Río HurtadoFeb/2019</v>
      </c>
      <c r="C2807" s="1" t="s">
        <v>41</v>
      </c>
      <c r="D2807" s="1" t="s">
        <v>547</v>
      </c>
      <c r="E2807">
        <v>2</v>
      </c>
    </row>
    <row r="2808" spans="1:5" x14ac:dyDescent="0.3">
      <c r="A2808">
        <v>4</v>
      </c>
      <c r="B2808" t="str">
        <f>+Tabla5_2[[#This Row],[Comuna]]&amp;Tabla5_2[[#This Row],[Atributo]]</f>
        <v>Río HurtadoMar/2019</v>
      </c>
      <c r="C2808" s="1" t="s">
        <v>41</v>
      </c>
      <c r="D2808" s="1" t="s">
        <v>548</v>
      </c>
      <c r="E2808">
        <v>2</v>
      </c>
    </row>
    <row r="2809" spans="1:5" x14ac:dyDescent="0.3">
      <c r="A2809">
        <v>4</v>
      </c>
      <c r="B2809" t="str">
        <f>+Tabla5_2[[#This Row],[Comuna]]&amp;Tabla5_2[[#This Row],[Atributo]]</f>
        <v>Río HurtadoAbr/2019</v>
      </c>
      <c r="C2809" s="1" t="s">
        <v>41</v>
      </c>
      <c r="D2809" s="1" t="s">
        <v>549</v>
      </c>
      <c r="E2809">
        <v>2</v>
      </c>
    </row>
    <row r="2810" spans="1:5" x14ac:dyDescent="0.3">
      <c r="A2810">
        <v>4</v>
      </c>
      <c r="B2810" t="str">
        <f>+Tabla5_2[[#This Row],[Comuna]]&amp;Tabla5_2[[#This Row],[Atributo]]</f>
        <v>Río HurtadoMay/2019</v>
      </c>
      <c r="C2810" s="1" t="s">
        <v>41</v>
      </c>
      <c r="D2810" s="1" t="s">
        <v>550</v>
      </c>
      <c r="E2810">
        <v>2</v>
      </c>
    </row>
    <row r="2811" spans="1:5" x14ac:dyDescent="0.3">
      <c r="A2811">
        <v>4</v>
      </c>
      <c r="B2811" t="str">
        <f>+Tabla5_2[[#This Row],[Comuna]]&amp;Tabla5_2[[#This Row],[Atributo]]</f>
        <v>Río HurtadoJun/2019</v>
      </c>
      <c r="C2811" s="1" t="s">
        <v>41</v>
      </c>
      <c r="D2811" s="1" t="s">
        <v>551</v>
      </c>
      <c r="E2811">
        <v>2</v>
      </c>
    </row>
    <row r="2812" spans="1:5" x14ac:dyDescent="0.3">
      <c r="A2812">
        <v>4</v>
      </c>
      <c r="B2812" t="str">
        <f>+Tabla5_2[[#This Row],[Comuna]]&amp;Tabla5_2[[#This Row],[Atributo]]</f>
        <v>Río HurtadoJul/2019</v>
      </c>
      <c r="C2812" s="1" t="s">
        <v>41</v>
      </c>
      <c r="D2812" s="1" t="s">
        <v>552</v>
      </c>
      <c r="E2812">
        <v>2</v>
      </c>
    </row>
    <row r="2813" spans="1:5" x14ac:dyDescent="0.3">
      <c r="A2813">
        <v>4</v>
      </c>
      <c r="B2813" t="str">
        <f>+Tabla5_2[[#This Row],[Comuna]]&amp;Tabla5_2[[#This Row],[Atributo]]</f>
        <v>Río HurtadoAgo/2019</v>
      </c>
      <c r="C2813" s="1" t="s">
        <v>41</v>
      </c>
      <c r="D2813" s="1" t="s">
        <v>553</v>
      </c>
      <c r="E2813">
        <v>2</v>
      </c>
    </row>
    <row r="2814" spans="1:5" x14ac:dyDescent="0.3">
      <c r="A2814">
        <v>4</v>
      </c>
      <c r="B2814" t="str">
        <f>+Tabla5_2[[#This Row],[Comuna]]&amp;Tabla5_2[[#This Row],[Atributo]]</f>
        <v>Río HurtadoSep/2019</v>
      </c>
      <c r="C2814" s="1" t="s">
        <v>41</v>
      </c>
      <c r="D2814" s="1" t="s">
        <v>554</v>
      </c>
      <c r="E2814">
        <v>2</v>
      </c>
    </row>
    <row r="2815" spans="1:5" x14ac:dyDescent="0.3">
      <c r="A2815">
        <v>4</v>
      </c>
      <c r="B2815" t="str">
        <f>+Tabla5_2[[#This Row],[Comuna]]&amp;Tabla5_2[[#This Row],[Atributo]]</f>
        <v>Río HurtadoOct/2019</v>
      </c>
      <c r="C2815" s="1" t="s">
        <v>41</v>
      </c>
      <c r="D2815" s="1" t="s">
        <v>555</v>
      </c>
      <c r="E2815">
        <v>2</v>
      </c>
    </row>
    <row r="2816" spans="1:5" x14ac:dyDescent="0.3">
      <c r="A2816">
        <v>4</v>
      </c>
      <c r="B2816" t="str">
        <f>+Tabla5_2[[#This Row],[Comuna]]&amp;Tabla5_2[[#This Row],[Atributo]]</f>
        <v>Río HurtadoNov/2019</v>
      </c>
      <c r="C2816" s="1" t="s">
        <v>41</v>
      </c>
      <c r="D2816" s="1" t="s">
        <v>556</v>
      </c>
      <c r="E2816">
        <v>2</v>
      </c>
    </row>
    <row r="2817" spans="1:5" x14ac:dyDescent="0.3">
      <c r="A2817">
        <v>4</v>
      </c>
      <c r="B2817" t="str">
        <f>+Tabla5_2[[#This Row],[Comuna]]&amp;Tabla5_2[[#This Row],[Atributo]]</f>
        <v>Río HurtadoDic/2019</v>
      </c>
      <c r="C2817" s="1" t="s">
        <v>41</v>
      </c>
      <c r="D2817" s="1" t="s">
        <v>557</v>
      </c>
      <c r="E2817">
        <v>2</v>
      </c>
    </row>
    <row r="2818" spans="1:5" x14ac:dyDescent="0.3">
      <c r="A2818">
        <v>4</v>
      </c>
      <c r="B2818" t="str">
        <f>+Tabla5_2[[#This Row],[Comuna]]&amp;Tabla5_2[[#This Row],[Atributo]]</f>
        <v>Río HurtadoEne/2020</v>
      </c>
      <c r="C2818" s="1" t="s">
        <v>41</v>
      </c>
      <c r="D2818" s="1" t="s">
        <v>558</v>
      </c>
      <c r="E2818">
        <v>2</v>
      </c>
    </row>
    <row r="2819" spans="1:5" x14ac:dyDescent="0.3">
      <c r="A2819">
        <v>4</v>
      </c>
      <c r="B2819" t="str">
        <f>+Tabla5_2[[#This Row],[Comuna]]&amp;Tabla5_2[[#This Row],[Atributo]]</f>
        <v>Río HurtadoFeb/2020</v>
      </c>
      <c r="C2819" s="1" t="s">
        <v>41</v>
      </c>
      <c r="D2819" s="1" t="s">
        <v>559</v>
      </c>
      <c r="E2819">
        <v>2</v>
      </c>
    </row>
    <row r="2820" spans="1:5" x14ac:dyDescent="0.3">
      <c r="A2820">
        <v>4</v>
      </c>
      <c r="B2820" t="str">
        <f>+Tabla5_2[[#This Row],[Comuna]]&amp;Tabla5_2[[#This Row],[Atributo]]</f>
        <v>Río HurtadoMar/2020</v>
      </c>
      <c r="C2820" s="1" t="s">
        <v>41</v>
      </c>
      <c r="D2820" s="1" t="s">
        <v>560</v>
      </c>
      <c r="E2820">
        <v>2</v>
      </c>
    </row>
    <row r="2821" spans="1:5" x14ac:dyDescent="0.3">
      <c r="A2821">
        <v>4</v>
      </c>
      <c r="B2821" t="str">
        <f>+Tabla5_2[[#This Row],[Comuna]]&amp;Tabla5_2[[#This Row],[Atributo]]</f>
        <v>Río HurtadoAbr/2020</v>
      </c>
      <c r="C2821" s="1" t="s">
        <v>41</v>
      </c>
      <c r="D2821" s="1" t="s">
        <v>561</v>
      </c>
      <c r="E2821">
        <v>2</v>
      </c>
    </row>
    <row r="2822" spans="1:5" x14ac:dyDescent="0.3">
      <c r="A2822">
        <v>4</v>
      </c>
      <c r="B2822" t="str">
        <f>+Tabla5_2[[#This Row],[Comuna]]&amp;Tabla5_2[[#This Row],[Atributo]]</f>
        <v>Río HurtadoMay/2020</v>
      </c>
      <c r="C2822" s="1" t="s">
        <v>41</v>
      </c>
      <c r="D2822" s="1" t="s">
        <v>562</v>
      </c>
      <c r="E2822">
        <v>2</v>
      </c>
    </row>
    <row r="2823" spans="1:5" x14ac:dyDescent="0.3">
      <c r="A2823">
        <v>4</v>
      </c>
      <c r="B2823" t="str">
        <f>+Tabla5_2[[#This Row],[Comuna]]&amp;Tabla5_2[[#This Row],[Atributo]]</f>
        <v>Río HurtadoJun/2020</v>
      </c>
      <c r="C2823" s="1" t="s">
        <v>41</v>
      </c>
      <c r="D2823" s="1" t="s">
        <v>563</v>
      </c>
      <c r="E2823">
        <v>3</v>
      </c>
    </row>
    <row r="2824" spans="1:5" x14ac:dyDescent="0.3">
      <c r="A2824">
        <v>4</v>
      </c>
      <c r="B2824" t="str">
        <f>+Tabla5_2[[#This Row],[Comuna]]&amp;Tabla5_2[[#This Row],[Atributo]]</f>
        <v>Río HurtadoJul/2020</v>
      </c>
      <c r="C2824" s="1" t="s">
        <v>41</v>
      </c>
      <c r="D2824" s="1" t="s">
        <v>564</v>
      </c>
      <c r="E2824">
        <v>7</v>
      </c>
    </row>
    <row r="2825" spans="1:5" x14ac:dyDescent="0.3">
      <c r="A2825">
        <v>4</v>
      </c>
      <c r="B2825" t="str">
        <f>+Tabla5_2[[#This Row],[Comuna]]&amp;Tabla5_2[[#This Row],[Atributo]]</f>
        <v>Río HurtadoAgo/2020</v>
      </c>
      <c r="C2825" s="1" t="s">
        <v>41</v>
      </c>
      <c r="D2825" s="1" t="s">
        <v>565</v>
      </c>
      <c r="E2825">
        <v>9</v>
      </c>
    </row>
    <row r="2826" spans="1:5" x14ac:dyDescent="0.3">
      <c r="A2826">
        <v>4</v>
      </c>
      <c r="B2826" t="str">
        <f>+Tabla5_2[[#This Row],[Comuna]]&amp;Tabla5_2[[#This Row],[Atributo]]</f>
        <v>Río HurtadoSep/2020</v>
      </c>
      <c r="C2826" s="1" t="s">
        <v>41</v>
      </c>
      <c r="D2826" s="1" t="s">
        <v>566</v>
      </c>
      <c r="E2826">
        <v>9</v>
      </c>
    </row>
    <row r="2827" spans="1:5" x14ac:dyDescent="0.3">
      <c r="A2827">
        <v>4</v>
      </c>
      <c r="B2827" t="str">
        <f>+Tabla5_2[[#This Row],[Comuna]]&amp;Tabla5_2[[#This Row],[Atributo]]</f>
        <v>Río HurtadoOct/2020</v>
      </c>
      <c r="C2827" s="1" t="s">
        <v>41</v>
      </c>
      <c r="D2827" s="1" t="s">
        <v>567</v>
      </c>
      <c r="E2827">
        <v>9</v>
      </c>
    </row>
    <row r="2828" spans="1:5" x14ac:dyDescent="0.3">
      <c r="A2828">
        <v>4</v>
      </c>
      <c r="B2828" t="str">
        <f>+Tabla5_2[[#This Row],[Comuna]]&amp;Tabla5_2[[#This Row],[Atributo]]</f>
        <v>Río HurtadoNov/2020</v>
      </c>
      <c r="C2828" s="1" t="s">
        <v>41</v>
      </c>
      <c r="D2828" s="1" t="s">
        <v>568</v>
      </c>
      <c r="E2828">
        <v>7</v>
      </c>
    </row>
    <row r="2829" spans="1:5" x14ac:dyDescent="0.3">
      <c r="A2829">
        <v>4</v>
      </c>
      <c r="B2829" t="str">
        <f>+Tabla5_2[[#This Row],[Comuna]]&amp;Tabla5_2[[#This Row],[Atributo]]</f>
        <v>Río HurtadoDic/2020</v>
      </c>
      <c r="C2829" s="1" t="s">
        <v>41</v>
      </c>
      <c r="D2829" s="1" t="s">
        <v>569</v>
      </c>
      <c r="E2829">
        <v>7</v>
      </c>
    </row>
    <row r="2830" spans="1:5" x14ac:dyDescent="0.3">
      <c r="A2830">
        <v>4</v>
      </c>
      <c r="B2830" t="str">
        <f>+Tabla5_2[[#This Row],[Comuna]]&amp;Tabla5_2[[#This Row],[Atributo]]</f>
        <v>Río HurtadoEne/2021</v>
      </c>
      <c r="C2830" s="1" t="s">
        <v>41</v>
      </c>
      <c r="D2830" s="1" t="s">
        <v>570</v>
      </c>
      <c r="E2830">
        <v>10</v>
      </c>
    </row>
    <row r="2831" spans="1:5" x14ac:dyDescent="0.3">
      <c r="A2831">
        <v>4</v>
      </c>
      <c r="B2831" t="str">
        <f>+Tabla5_2[[#This Row],[Comuna]]&amp;Tabla5_2[[#This Row],[Atributo]]</f>
        <v>Río HurtadoFeb/2021</v>
      </c>
      <c r="C2831" s="1" t="s">
        <v>41</v>
      </c>
      <c r="D2831" s="1" t="s">
        <v>571</v>
      </c>
      <c r="E2831">
        <v>10</v>
      </c>
    </row>
    <row r="2832" spans="1:5" x14ac:dyDescent="0.3">
      <c r="A2832">
        <v>4</v>
      </c>
      <c r="B2832" t="str">
        <f>+Tabla5_2[[#This Row],[Comuna]]&amp;Tabla5_2[[#This Row],[Atributo]]</f>
        <v>Río HurtadoMar/2021</v>
      </c>
      <c r="C2832" s="1" t="s">
        <v>41</v>
      </c>
      <c r="D2832" s="1" t="s">
        <v>572</v>
      </c>
      <c r="E2832">
        <v>12</v>
      </c>
    </row>
    <row r="2833" spans="1:5" x14ac:dyDescent="0.3">
      <c r="A2833">
        <v>4</v>
      </c>
      <c r="B2833" t="str">
        <f>+Tabla5_2[[#This Row],[Comuna]]&amp;Tabla5_2[[#This Row],[Atributo]]</f>
        <v>Río HurtadoAbr/2021</v>
      </c>
      <c r="C2833" s="1" t="s">
        <v>41</v>
      </c>
      <c r="D2833" s="1" t="s">
        <v>573</v>
      </c>
      <c r="E2833">
        <v>12</v>
      </c>
    </row>
    <row r="2834" spans="1:5" x14ac:dyDescent="0.3">
      <c r="A2834">
        <v>4</v>
      </c>
      <c r="B2834" t="str">
        <f>+Tabla5_2[[#This Row],[Comuna]]&amp;Tabla5_2[[#This Row],[Atributo]]</f>
        <v>Río HurtadoMay/2021</v>
      </c>
      <c r="C2834" s="1" t="s">
        <v>41</v>
      </c>
      <c r="D2834" s="1" t="s">
        <v>574</v>
      </c>
      <c r="E2834">
        <v>14</v>
      </c>
    </row>
    <row r="2835" spans="1:5" x14ac:dyDescent="0.3">
      <c r="A2835">
        <v>4</v>
      </c>
      <c r="B2835" t="str">
        <f>+Tabla5_2[[#This Row],[Comuna]]&amp;Tabla5_2[[#This Row],[Atributo]]</f>
        <v>Río HurtadoJun/2021</v>
      </c>
      <c r="C2835" s="1" t="s">
        <v>41</v>
      </c>
      <c r="D2835" s="1" t="s">
        <v>575</v>
      </c>
      <c r="E2835">
        <v>15</v>
      </c>
    </row>
    <row r="2836" spans="1:5" x14ac:dyDescent="0.3">
      <c r="A2836">
        <v>4</v>
      </c>
      <c r="B2836" t="str">
        <f>+Tabla5_2[[#This Row],[Comuna]]&amp;Tabla5_2[[#This Row],[Atributo]]</f>
        <v>Río HurtadoJul/2021</v>
      </c>
      <c r="C2836" s="1" t="s">
        <v>41</v>
      </c>
      <c r="D2836" s="1" t="s">
        <v>576</v>
      </c>
      <c r="E2836">
        <v>13</v>
      </c>
    </row>
    <row r="2837" spans="1:5" x14ac:dyDescent="0.3">
      <c r="A2837">
        <v>4</v>
      </c>
      <c r="B2837" t="str">
        <f>+Tabla5_2[[#This Row],[Comuna]]&amp;Tabla5_2[[#This Row],[Atributo]]</f>
        <v>Río HurtadoAgo/2021</v>
      </c>
      <c r="C2837" s="1" t="s">
        <v>41</v>
      </c>
      <c r="D2837" s="1" t="s">
        <v>577</v>
      </c>
      <c r="E2837">
        <v>14</v>
      </c>
    </row>
    <row r="2838" spans="1:5" x14ac:dyDescent="0.3">
      <c r="A2838">
        <v>4</v>
      </c>
      <c r="B2838" t="str">
        <f>+Tabla5_2[[#This Row],[Comuna]]&amp;Tabla5_2[[#This Row],[Atributo]]</f>
        <v>Río HurtadoSep/2021</v>
      </c>
      <c r="C2838" s="1" t="s">
        <v>41</v>
      </c>
      <c r="D2838" s="1" t="s">
        <v>578</v>
      </c>
      <c r="E2838">
        <v>15</v>
      </c>
    </row>
    <row r="2839" spans="1:5" x14ac:dyDescent="0.3">
      <c r="A2839">
        <v>4</v>
      </c>
      <c r="B2839" t="str">
        <f>+Tabla5_2[[#This Row],[Comuna]]&amp;Tabla5_2[[#This Row],[Atributo]]</f>
        <v>Río HurtadoOct/2021</v>
      </c>
      <c r="C2839" s="1" t="s">
        <v>41</v>
      </c>
      <c r="D2839" s="1" t="s">
        <v>579</v>
      </c>
      <c r="E2839">
        <v>15</v>
      </c>
    </row>
    <row r="2840" spans="1:5" x14ac:dyDescent="0.3">
      <c r="A2840">
        <v>4</v>
      </c>
      <c r="B2840" t="str">
        <f>+Tabla5_2[[#This Row],[Comuna]]&amp;Tabla5_2[[#This Row],[Atributo]]</f>
        <v>Río HurtadoNov/2021</v>
      </c>
      <c r="C2840" s="1" t="s">
        <v>41</v>
      </c>
      <c r="D2840" s="1" t="s">
        <v>580</v>
      </c>
      <c r="E2840">
        <v>18</v>
      </c>
    </row>
    <row r="2841" spans="1:5" x14ac:dyDescent="0.3">
      <c r="A2841">
        <v>4</v>
      </c>
      <c r="B2841" t="str">
        <f>+Tabla5_2[[#This Row],[Comuna]]&amp;Tabla5_2[[#This Row],[Atributo]]</f>
        <v>Río HurtadoDic/2021</v>
      </c>
      <c r="C2841" s="1" t="s">
        <v>41</v>
      </c>
      <c r="D2841" s="1" t="s">
        <v>581</v>
      </c>
      <c r="E2841">
        <v>18</v>
      </c>
    </row>
    <row r="2842" spans="1:5" x14ac:dyDescent="0.3">
      <c r="A2842">
        <v>4</v>
      </c>
      <c r="B2842" t="str">
        <f>+Tabla5_2[[#This Row],[Comuna]]&amp;Tabla5_2[[#This Row],[Atributo]]</f>
        <v>SalamancaEne/2015</v>
      </c>
      <c r="C2842" s="1" t="s">
        <v>42</v>
      </c>
      <c r="D2842" s="1" t="s">
        <v>498</v>
      </c>
      <c r="E2842">
        <v>347</v>
      </c>
    </row>
    <row r="2843" spans="1:5" x14ac:dyDescent="0.3">
      <c r="A2843">
        <v>4</v>
      </c>
      <c r="B2843" t="str">
        <f>+Tabla5_2[[#This Row],[Comuna]]&amp;Tabla5_2[[#This Row],[Atributo]]</f>
        <v>SalamancaFeb/2015</v>
      </c>
      <c r="C2843" s="1" t="s">
        <v>42</v>
      </c>
      <c r="D2843" s="1" t="s">
        <v>499</v>
      </c>
      <c r="E2843">
        <v>333</v>
      </c>
    </row>
    <row r="2844" spans="1:5" x14ac:dyDescent="0.3">
      <c r="A2844">
        <v>4</v>
      </c>
      <c r="B2844" t="str">
        <f>+Tabla5_2[[#This Row],[Comuna]]&amp;Tabla5_2[[#This Row],[Atributo]]</f>
        <v>SalamancaMar/2015</v>
      </c>
      <c r="C2844" s="1" t="s">
        <v>42</v>
      </c>
      <c r="D2844" s="1" t="s">
        <v>500</v>
      </c>
      <c r="E2844">
        <v>325</v>
      </c>
    </row>
    <row r="2845" spans="1:5" x14ac:dyDescent="0.3">
      <c r="A2845">
        <v>4</v>
      </c>
      <c r="B2845" t="str">
        <f>+Tabla5_2[[#This Row],[Comuna]]&amp;Tabla5_2[[#This Row],[Atributo]]</f>
        <v>SalamancaAbr/2015</v>
      </c>
      <c r="C2845" s="1" t="s">
        <v>42</v>
      </c>
      <c r="D2845" s="1" t="s">
        <v>501</v>
      </c>
      <c r="E2845">
        <v>320</v>
      </c>
    </row>
    <row r="2846" spans="1:5" x14ac:dyDescent="0.3">
      <c r="A2846">
        <v>4</v>
      </c>
      <c r="B2846" t="str">
        <f>+Tabla5_2[[#This Row],[Comuna]]&amp;Tabla5_2[[#This Row],[Atributo]]</f>
        <v>SalamancaMay/2015</v>
      </c>
      <c r="C2846" s="1" t="s">
        <v>42</v>
      </c>
      <c r="D2846" s="1" t="s">
        <v>502</v>
      </c>
      <c r="E2846">
        <v>318</v>
      </c>
    </row>
    <row r="2847" spans="1:5" x14ac:dyDescent="0.3">
      <c r="A2847">
        <v>4</v>
      </c>
      <c r="B2847" t="str">
        <f>+Tabla5_2[[#This Row],[Comuna]]&amp;Tabla5_2[[#This Row],[Atributo]]</f>
        <v>SalamancaJun/2015</v>
      </c>
      <c r="C2847" s="1" t="s">
        <v>42</v>
      </c>
      <c r="D2847" s="1" t="s">
        <v>503</v>
      </c>
      <c r="E2847">
        <v>314</v>
      </c>
    </row>
    <row r="2848" spans="1:5" x14ac:dyDescent="0.3">
      <c r="A2848">
        <v>4</v>
      </c>
      <c r="B2848" t="str">
        <f>+Tabla5_2[[#This Row],[Comuna]]&amp;Tabla5_2[[#This Row],[Atributo]]</f>
        <v>SalamancaJul/2015</v>
      </c>
      <c r="C2848" s="1" t="s">
        <v>42</v>
      </c>
      <c r="D2848" s="1" t="s">
        <v>504</v>
      </c>
      <c r="E2848">
        <v>320</v>
      </c>
    </row>
    <row r="2849" spans="1:5" x14ac:dyDescent="0.3">
      <c r="A2849">
        <v>4</v>
      </c>
      <c r="B2849" t="str">
        <f>+Tabla5_2[[#This Row],[Comuna]]&amp;Tabla5_2[[#This Row],[Atributo]]</f>
        <v>SalamancaAgo/2015</v>
      </c>
      <c r="C2849" s="1" t="s">
        <v>42</v>
      </c>
      <c r="D2849" s="1" t="s">
        <v>505</v>
      </c>
      <c r="E2849">
        <v>313</v>
      </c>
    </row>
    <row r="2850" spans="1:5" x14ac:dyDescent="0.3">
      <c r="A2850">
        <v>4</v>
      </c>
      <c r="B2850" t="str">
        <f>+Tabla5_2[[#This Row],[Comuna]]&amp;Tabla5_2[[#This Row],[Atributo]]</f>
        <v>SalamancaSep/2015</v>
      </c>
      <c r="C2850" s="1" t="s">
        <v>42</v>
      </c>
      <c r="D2850" s="1" t="s">
        <v>506</v>
      </c>
      <c r="E2850">
        <v>310</v>
      </c>
    </row>
    <row r="2851" spans="1:5" x14ac:dyDescent="0.3">
      <c r="A2851">
        <v>4</v>
      </c>
      <c r="B2851" t="str">
        <f>+Tabla5_2[[#This Row],[Comuna]]&amp;Tabla5_2[[#This Row],[Atributo]]</f>
        <v>SalamancaOct/2015</v>
      </c>
      <c r="C2851" s="1" t="s">
        <v>42</v>
      </c>
      <c r="D2851" s="1" t="s">
        <v>507</v>
      </c>
      <c r="E2851">
        <v>209</v>
      </c>
    </row>
    <row r="2852" spans="1:5" x14ac:dyDescent="0.3">
      <c r="A2852">
        <v>4</v>
      </c>
      <c r="B2852" t="str">
        <f>+Tabla5_2[[#This Row],[Comuna]]&amp;Tabla5_2[[#This Row],[Atributo]]</f>
        <v>SalamancaNov/2015</v>
      </c>
      <c r="C2852" s="1" t="s">
        <v>42</v>
      </c>
      <c r="D2852" s="1" t="s">
        <v>508</v>
      </c>
      <c r="E2852">
        <v>209</v>
      </c>
    </row>
    <row r="2853" spans="1:5" x14ac:dyDescent="0.3">
      <c r="A2853">
        <v>4</v>
      </c>
      <c r="B2853" t="str">
        <f>+Tabla5_2[[#This Row],[Comuna]]&amp;Tabla5_2[[#This Row],[Atributo]]</f>
        <v>SalamancaDic/2015</v>
      </c>
      <c r="C2853" s="1" t="s">
        <v>42</v>
      </c>
      <c r="D2853" s="1" t="s">
        <v>509</v>
      </c>
      <c r="E2853">
        <v>209</v>
      </c>
    </row>
    <row r="2854" spans="1:5" x14ac:dyDescent="0.3">
      <c r="A2854">
        <v>4</v>
      </c>
      <c r="B2854" t="str">
        <f>+Tabla5_2[[#This Row],[Comuna]]&amp;Tabla5_2[[#This Row],[Atributo]]</f>
        <v>SalamancaEne/2016</v>
      </c>
      <c r="C2854" s="1" t="s">
        <v>42</v>
      </c>
      <c r="D2854" s="1" t="s">
        <v>510</v>
      </c>
      <c r="E2854">
        <v>201</v>
      </c>
    </row>
    <row r="2855" spans="1:5" x14ac:dyDescent="0.3">
      <c r="A2855">
        <v>4</v>
      </c>
      <c r="B2855" t="str">
        <f>+Tabla5_2[[#This Row],[Comuna]]&amp;Tabla5_2[[#This Row],[Atributo]]</f>
        <v>SalamancaFeb/2016</v>
      </c>
      <c r="C2855" s="1" t="s">
        <v>42</v>
      </c>
      <c r="D2855" s="1" t="s">
        <v>511</v>
      </c>
      <c r="E2855">
        <v>201</v>
      </c>
    </row>
    <row r="2856" spans="1:5" x14ac:dyDescent="0.3">
      <c r="A2856">
        <v>4</v>
      </c>
      <c r="B2856" t="str">
        <f>+Tabla5_2[[#This Row],[Comuna]]&amp;Tabla5_2[[#This Row],[Atributo]]</f>
        <v>SalamancaMar/2016</v>
      </c>
      <c r="C2856" s="1" t="s">
        <v>42</v>
      </c>
      <c r="D2856" s="1" t="s">
        <v>512</v>
      </c>
      <c r="E2856">
        <v>199</v>
      </c>
    </row>
    <row r="2857" spans="1:5" x14ac:dyDescent="0.3">
      <c r="A2857">
        <v>4</v>
      </c>
      <c r="B2857" t="str">
        <f>+Tabla5_2[[#This Row],[Comuna]]&amp;Tabla5_2[[#This Row],[Atributo]]</f>
        <v>SalamancaAbr/2016</v>
      </c>
      <c r="C2857" s="1" t="s">
        <v>42</v>
      </c>
      <c r="D2857" s="1" t="s">
        <v>513</v>
      </c>
      <c r="E2857">
        <v>197</v>
      </c>
    </row>
    <row r="2858" spans="1:5" x14ac:dyDescent="0.3">
      <c r="A2858">
        <v>4</v>
      </c>
      <c r="B2858" t="str">
        <f>+Tabla5_2[[#This Row],[Comuna]]&amp;Tabla5_2[[#This Row],[Atributo]]</f>
        <v>SalamancaMay/2016</v>
      </c>
      <c r="C2858" s="1" t="s">
        <v>42</v>
      </c>
      <c r="D2858" s="1" t="s">
        <v>514</v>
      </c>
      <c r="E2858">
        <v>194</v>
      </c>
    </row>
    <row r="2859" spans="1:5" x14ac:dyDescent="0.3">
      <c r="A2859">
        <v>4</v>
      </c>
      <c r="B2859" t="str">
        <f>+Tabla5_2[[#This Row],[Comuna]]&amp;Tabla5_2[[#This Row],[Atributo]]</f>
        <v>SalamancaJun/2016</v>
      </c>
      <c r="C2859" s="1" t="s">
        <v>42</v>
      </c>
      <c r="D2859" s="1" t="s">
        <v>515</v>
      </c>
      <c r="E2859">
        <v>192</v>
      </c>
    </row>
    <row r="2860" spans="1:5" x14ac:dyDescent="0.3">
      <c r="A2860">
        <v>4</v>
      </c>
      <c r="B2860" t="str">
        <f>+Tabla5_2[[#This Row],[Comuna]]&amp;Tabla5_2[[#This Row],[Atributo]]</f>
        <v>SalamancaJul/2016</v>
      </c>
      <c r="C2860" s="1" t="s">
        <v>42</v>
      </c>
      <c r="D2860" s="1" t="s">
        <v>516</v>
      </c>
      <c r="E2860">
        <v>232</v>
      </c>
    </row>
    <row r="2861" spans="1:5" x14ac:dyDescent="0.3">
      <c r="A2861">
        <v>4</v>
      </c>
      <c r="B2861" t="str">
        <f>+Tabla5_2[[#This Row],[Comuna]]&amp;Tabla5_2[[#This Row],[Atributo]]</f>
        <v>SalamancaAgo/2016</v>
      </c>
      <c r="C2861" s="1" t="s">
        <v>42</v>
      </c>
      <c r="D2861" s="1" t="s">
        <v>517</v>
      </c>
      <c r="E2861">
        <v>296</v>
      </c>
    </row>
    <row r="2862" spans="1:5" x14ac:dyDescent="0.3">
      <c r="A2862">
        <v>4</v>
      </c>
      <c r="B2862" t="str">
        <f>+Tabla5_2[[#This Row],[Comuna]]&amp;Tabla5_2[[#This Row],[Atributo]]</f>
        <v>SalamancaSep/2016</v>
      </c>
      <c r="C2862" s="1" t="s">
        <v>42</v>
      </c>
      <c r="D2862" s="1" t="s">
        <v>518</v>
      </c>
      <c r="E2862">
        <v>318</v>
      </c>
    </row>
    <row r="2863" spans="1:5" x14ac:dyDescent="0.3">
      <c r="A2863">
        <v>4</v>
      </c>
      <c r="B2863" t="str">
        <f>+Tabla5_2[[#This Row],[Comuna]]&amp;Tabla5_2[[#This Row],[Atributo]]</f>
        <v>SalamancaOct/2016</v>
      </c>
      <c r="C2863" s="1" t="s">
        <v>42</v>
      </c>
      <c r="D2863" s="1" t="s">
        <v>519</v>
      </c>
      <c r="E2863">
        <v>338</v>
      </c>
    </row>
    <row r="2864" spans="1:5" x14ac:dyDescent="0.3">
      <c r="A2864">
        <v>4</v>
      </c>
      <c r="B2864" t="str">
        <f>+Tabla5_2[[#This Row],[Comuna]]&amp;Tabla5_2[[#This Row],[Atributo]]</f>
        <v>SalamancaNov/2016</v>
      </c>
      <c r="C2864" s="1" t="s">
        <v>42</v>
      </c>
      <c r="D2864" s="1" t="s">
        <v>520</v>
      </c>
      <c r="E2864">
        <v>337</v>
      </c>
    </row>
    <row r="2865" spans="1:5" x14ac:dyDescent="0.3">
      <c r="A2865">
        <v>4</v>
      </c>
      <c r="B2865" t="str">
        <f>+Tabla5_2[[#This Row],[Comuna]]&amp;Tabla5_2[[#This Row],[Atributo]]</f>
        <v>SalamancaDic/2016</v>
      </c>
      <c r="C2865" s="1" t="s">
        <v>42</v>
      </c>
      <c r="D2865" s="1" t="s">
        <v>521</v>
      </c>
      <c r="E2865">
        <v>340</v>
      </c>
    </row>
    <row r="2866" spans="1:5" x14ac:dyDescent="0.3">
      <c r="A2866">
        <v>4</v>
      </c>
      <c r="B2866" t="str">
        <f>+Tabla5_2[[#This Row],[Comuna]]&amp;Tabla5_2[[#This Row],[Atributo]]</f>
        <v>SalamancaEne/2017</v>
      </c>
      <c r="C2866" s="1" t="s">
        <v>42</v>
      </c>
      <c r="D2866" s="1" t="s">
        <v>522</v>
      </c>
      <c r="E2866">
        <v>334</v>
      </c>
    </row>
    <row r="2867" spans="1:5" x14ac:dyDescent="0.3">
      <c r="A2867">
        <v>4</v>
      </c>
      <c r="B2867" t="str">
        <f>+Tabla5_2[[#This Row],[Comuna]]&amp;Tabla5_2[[#This Row],[Atributo]]</f>
        <v>SalamancaFeb/2017</v>
      </c>
      <c r="C2867" s="1" t="s">
        <v>42</v>
      </c>
      <c r="D2867" s="1" t="s">
        <v>523</v>
      </c>
      <c r="E2867">
        <v>335</v>
      </c>
    </row>
    <row r="2868" spans="1:5" x14ac:dyDescent="0.3">
      <c r="A2868">
        <v>4</v>
      </c>
      <c r="B2868" t="str">
        <f>+Tabla5_2[[#This Row],[Comuna]]&amp;Tabla5_2[[#This Row],[Atributo]]</f>
        <v>SalamancaMar/2017</v>
      </c>
      <c r="C2868" s="1" t="s">
        <v>42</v>
      </c>
      <c r="D2868" s="1" t="s">
        <v>524</v>
      </c>
      <c r="E2868">
        <v>339</v>
      </c>
    </row>
    <row r="2869" spans="1:5" x14ac:dyDescent="0.3">
      <c r="A2869">
        <v>4</v>
      </c>
      <c r="B2869" t="str">
        <f>+Tabla5_2[[#This Row],[Comuna]]&amp;Tabla5_2[[#This Row],[Atributo]]</f>
        <v>SalamancaAbr/2017</v>
      </c>
      <c r="C2869" s="1" t="s">
        <v>42</v>
      </c>
      <c r="D2869" s="1" t="s">
        <v>525</v>
      </c>
      <c r="E2869">
        <v>345</v>
      </c>
    </row>
    <row r="2870" spans="1:5" x14ac:dyDescent="0.3">
      <c r="A2870">
        <v>4</v>
      </c>
      <c r="B2870" t="str">
        <f>+Tabla5_2[[#This Row],[Comuna]]&amp;Tabla5_2[[#This Row],[Atributo]]</f>
        <v>SalamancaMay/2017</v>
      </c>
      <c r="C2870" s="1" t="s">
        <v>42</v>
      </c>
      <c r="D2870" s="1" t="s">
        <v>526</v>
      </c>
      <c r="E2870">
        <v>354</v>
      </c>
    </row>
    <row r="2871" spans="1:5" x14ac:dyDescent="0.3">
      <c r="A2871">
        <v>4</v>
      </c>
      <c r="B2871" t="str">
        <f>+Tabla5_2[[#This Row],[Comuna]]&amp;Tabla5_2[[#This Row],[Atributo]]</f>
        <v>SalamancaJun/2017</v>
      </c>
      <c r="C2871" s="1" t="s">
        <v>42</v>
      </c>
      <c r="D2871" s="1" t="s">
        <v>527</v>
      </c>
      <c r="E2871">
        <v>364</v>
      </c>
    </row>
    <row r="2872" spans="1:5" x14ac:dyDescent="0.3">
      <c r="A2872">
        <v>4</v>
      </c>
      <c r="B2872" t="str">
        <f>+Tabla5_2[[#This Row],[Comuna]]&amp;Tabla5_2[[#This Row],[Atributo]]</f>
        <v>SalamancaJul/2017</v>
      </c>
      <c r="C2872" s="1" t="s">
        <v>42</v>
      </c>
      <c r="D2872" s="1" t="s">
        <v>528</v>
      </c>
      <c r="E2872">
        <v>364</v>
      </c>
    </row>
    <row r="2873" spans="1:5" x14ac:dyDescent="0.3">
      <c r="A2873">
        <v>4</v>
      </c>
      <c r="B2873" t="str">
        <f>+Tabla5_2[[#This Row],[Comuna]]&amp;Tabla5_2[[#This Row],[Atributo]]</f>
        <v>SalamancaAgo/2017</v>
      </c>
      <c r="C2873" s="1" t="s">
        <v>42</v>
      </c>
      <c r="D2873" s="1" t="s">
        <v>529</v>
      </c>
      <c r="E2873">
        <v>364</v>
      </c>
    </row>
    <row r="2874" spans="1:5" x14ac:dyDescent="0.3">
      <c r="A2874">
        <v>4</v>
      </c>
      <c r="B2874" t="str">
        <f>+Tabla5_2[[#This Row],[Comuna]]&amp;Tabla5_2[[#This Row],[Atributo]]</f>
        <v>SalamancaSep/2017</v>
      </c>
      <c r="C2874" s="1" t="s">
        <v>42</v>
      </c>
      <c r="D2874" s="1" t="s">
        <v>530</v>
      </c>
      <c r="E2874">
        <v>364</v>
      </c>
    </row>
    <row r="2875" spans="1:5" x14ac:dyDescent="0.3">
      <c r="A2875">
        <v>4</v>
      </c>
      <c r="B2875" t="str">
        <f>+Tabla5_2[[#This Row],[Comuna]]&amp;Tabla5_2[[#This Row],[Atributo]]</f>
        <v>SalamancaOct/2017</v>
      </c>
      <c r="C2875" s="1" t="s">
        <v>42</v>
      </c>
      <c r="D2875" s="1" t="s">
        <v>531</v>
      </c>
      <c r="E2875">
        <v>420</v>
      </c>
    </row>
    <row r="2876" spans="1:5" x14ac:dyDescent="0.3">
      <c r="A2876">
        <v>4</v>
      </c>
      <c r="B2876" t="str">
        <f>+Tabla5_2[[#This Row],[Comuna]]&amp;Tabla5_2[[#This Row],[Atributo]]</f>
        <v>SalamancaNov/2017</v>
      </c>
      <c r="C2876" s="1" t="s">
        <v>42</v>
      </c>
      <c r="D2876" s="1" t="s">
        <v>532</v>
      </c>
      <c r="E2876">
        <v>421</v>
      </c>
    </row>
    <row r="2877" spans="1:5" x14ac:dyDescent="0.3">
      <c r="A2877">
        <v>4</v>
      </c>
      <c r="B2877" t="str">
        <f>+Tabla5_2[[#This Row],[Comuna]]&amp;Tabla5_2[[#This Row],[Atributo]]</f>
        <v>SalamancaDic/2017</v>
      </c>
      <c r="C2877" s="1" t="s">
        <v>42</v>
      </c>
      <c r="D2877" s="1" t="s">
        <v>533</v>
      </c>
      <c r="E2877">
        <v>422</v>
      </c>
    </row>
    <row r="2878" spans="1:5" x14ac:dyDescent="0.3">
      <c r="A2878">
        <v>4</v>
      </c>
      <c r="B2878" t="str">
        <f>+Tabla5_2[[#This Row],[Comuna]]&amp;Tabla5_2[[#This Row],[Atributo]]</f>
        <v>SalamancaEne/2018</v>
      </c>
      <c r="C2878" s="1" t="s">
        <v>42</v>
      </c>
      <c r="D2878" s="1" t="s">
        <v>534</v>
      </c>
      <c r="E2878">
        <v>424</v>
      </c>
    </row>
    <row r="2879" spans="1:5" x14ac:dyDescent="0.3">
      <c r="A2879">
        <v>4</v>
      </c>
      <c r="B2879" t="str">
        <f>+Tabla5_2[[#This Row],[Comuna]]&amp;Tabla5_2[[#This Row],[Atributo]]</f>
        <v>SalamancaFeb/2018</v>
      </c>
      <c r="C2879" s="1" t="s">
        <v>42</v>
      </c>
      <c r="D2879" s="1" t="s">
        <v>535</v>
      </c>
      <c r="E2879">
        <v>428</v>
      </c>
    </row>
    <row r="2880" spans="1:5" x14ac:dyDescent="0.3">
      <c r="A2880">
        <v>4</v>
      </c>
      <c r="B2880" t="str">
        <f>+Tabla5_2[[#This Row],[Comuna]]&amp;Tabla5_2[[#This Row],[Atributo]]</f>
        <v>SalamancaMar/2018</v>
      </c>
      <c r="C2880" s="1" t="s">
        <v>42</v>
      </c>
      <c r="D2880" s="1" t="s">
        <v>536</v>
      </c>
      <c r="E2880">
        <v>429</v>
      </c>
    </row>
    <row r="2881" spans="1:5" x14ac:dyDescent="0.3">
      <c r="A2881">
        <v>4</v>
      </c>
      <c r="B2881" t="str">
        <f>+Tabla5_2[[#This Row],[Comuna]]&amp;Tabla5_2[[#This Row],[Atributo]]</f>
        <v>SalamancaAbr/2018</v>
      </c>
      <c r="C2881" s="1" t="s">
        <v>42</v>
      </c>
      <c r="D2881" s="1" t="s">
        <v>537</v>
      </c>
      <c r="E2881">
        <v>446</v>
      </c>
    </row>
    <row r="2882" spans="1:5" x14ac:dyDescent="0.3">
      <c r="A2882">
        <v>4</v>
      </c>
      <c r="B2882" t="str">
        <f>+Tabla5_2[[#This Row],[Comuna]]&amp;Tabla5_2[[#This Row],[Atributo]]</f>
        <v>SalamancaMay/2018</v>
      </c>
      <c r="C2882" s="1" t="s">
        <v>42</v>
      </c>
      <c r="D2882" s="1" t="s">
        <v>538</v>
      </c>
      <c r="E2882">
        <v>444</v>
      </c>
    </row>
    <row r="2883" spans="1:5" x14ac:dyDescent="0.3">
      <c r="A2883">
        <v>4</v>
      </c>
      <c r="B2883" t="str">
        <f>+Tabla5_2[[#This Row],[Comuna]]&amp;Tabla5_2[[#This Row],[Atributo]]</f>
        <v>SalamancaJun/2018</v>
      </c>
      <c r="C2883" s="1" t="s">
        <v>42</v>
      </c>
      <c r="D2883" s="1" t="s">
        <v>539</v>
      </c>
      <c r="E2883">
        <v>445</v>
      </c>
    </row>
    <row r="2884" spans="1:5" x14ac:dyDescent="0.3">
      <c r="A2884">
        <v>4</v>
      </c>
      <c r="B2884" t="str">
        <f>+Tabla5_2[[#This Row],[Comuna]]&amp;Tabla5_2[[#This Row],[Atributo]]</f>
        <v>SalamancaJul/2018</v>
      </c>
      <c r="C2884" s="1" t="s">
        <v>42</v>
      </c>
      <c r="D2884" s="1" t="s">
        <v>540</v>
      </c>
      <c r="E2884">
        <v>443</v>
      </c>
    </row>
    <row r="2885" spans="1:5" x14ac:dyDescent="0.3">
      <c r="A2885">
        <v>4</v>
      </c>
      <c r="B2885" t="str">
        <f>+Tabla5_2[[#This Row],[Comuna]]&amp;Tabla5_2[[#This Row],[Atributo]]</f>
        <v>SalamancaAgo/2018</v>
      </c>
      <c r="C2885" s="1" t="s">
        <v>42</v>
      </c>
      <c r="D2885" s="1" t="s">
        <v>541</v>
      </c>
      <c r="E2885">
        <v>444</v>
      </c>
    </row>
    <row r="2886" spans="1:5" x14ac:dyDescent="0.3">
      <c r="A2886">
        <v>4</v>
      </c>
      <c r="B2886" t="str">
        <f>+Tabla5_2[[#This Row],[Comuna]]&amp;Tabla5_2[[#This Row],[Atributo]]</f>
        <v>SalamancaSep/2018</v>
      </c>
      <c r="C2886" s="1" t="s">
        <v>42</v>
      </c>
      <c r="D2886" s="1" t="s">
        <v>542</v>
      </c>
      <c r="E2886">
        <v>433</v>
      </c>
    </row>
    <row r="2887" spans="1:5" x14ac:dyDescent="0.3">
      <c r="A2887">
        <v>4</v>
      </c>
      <c r="B2887" t="str">
        <f>+Tabla5_2[[#This Row],[Comuna]]&amp;Tabla5_2[[#This Row],[Atributo]]</f>
        <v>SalamancaOct/2018</v>
      </c>
      <c r="C2887" s="1" t="s">
        <v>42</v>
      </c>
      <c r="D2887" s="1" t="s">
        <v>543</v>
      </c>
      <c r="E2887">
        <v>486</v>
      </c>
    </row>
    <row r="2888" spans="1:5" x14ac:dyDescent="0.3">
      <c r="A2888">
        <v>4</v>
      </c>
      <c r="B2888" t="str">
        <f>+Tabla5_2[[#This Row],[Comuna]]&amp;Tabla5_2[[#This Row],[Atributo]]</f>
        <v>SalamancaNov/2018</v>
      </c>
      <c r="C2888" s="1" t="s">
        <v>42</v>
      </c>
      <c r="D2888" s="1" t="s">
        <v>544</v>
      </c>
      <c r="E2888">
        <v>450</v>
      </c>
    </row>
    <row r="2889" spans="1:5" x14ac:dyDescent="0.3">
      <c r="A2889">
        <v>4</v>
      </c>
      <c r="B2889" t="str">
        <f>+Tabla5_2[[#This Row],[Comuna]]&amp;Tabla5_2[[#This Row],[Atributo]]</f>
        <v>SalamancaDic/2018</v>
      </c>
      <c r="C2889" s="1" t="s">
        <v>42</v>
      </c>
      <c r="D2889" s="1" t="s">
        <v>545</v>
      </c>
      <c r="E2889">
        <v>440</v>
      </c>
    </row>
    <row r="2890" spans="1:5" x14ac:dyDescent="0.3">
      <c r="A2890">
        <v>4</v>
      </c>
      <c r="B2890" t="str">
        <f>+Tabla5_2[[#This Row],[Comuna]]&amp;Tabla5_2[[#This Row],[Atributo]]</f>
        <v>SalamancaEne/2019</v>
      </c>
      <c r="C2890" s="1" t="s">
        <v>42</v>
      </c>
      <c r="D2890" s="1" t="s">
        <v>546</v>
      </c>
      <c r="E2890">
        <v>439</v>
      </c>
    </row>
    <row r="2891" spans="1:5" x14ac:dyDescent="0.3">
      <c r="A2891">
        <v>4</v>
      </c>
      <c r="B2891" t="str">
        <f>+Tabla5_2[[#This Row],[Comuna]]&amp;Tabla5_2[[#This Row],[Atributo]]</f>
        <v>SalamancaFeb/2019</v>
      </c>
      <c r="C2891" s="1" t="s">
        <v>42</v>
      </c>
      <c r="D2891" s="1" t="s">
        <v>547</v>
      </c>
      <c r="E2891">
        <v>438</v>
      </c>
    </row>
    <row r="2892" spans="1:5" x14ac:dyDescent="0.3">
      <c r="A2892">
        <v>4</v>
      </c>
      <c r="B2892" t="str">
        <f>+Tabla5_2[[#This Row],[Comuna]]&amp;Tabla5_2[[#This Row],[Atributo]]</f>
        <v>SalamancaMar/2019</v>
      </c>
      <c r="C2892" s="1" t="s">
        <v>42</v>
      </c>
      <c r="D2892" s="1" t="s">
        <v>548</v>
      </c>
      <c r="E2892">
        <v>435</v>
      </c>
    </row>
    <row r="2893" spans="1:5" x14ac:dyDescent="0.3">
      <c r="A2893">
        <v>4</v>
      </c>
      <c r="B2893" t="str">
        <f>+Tabla5_2[[#This Row],[Comuna]]&amp;Tabla5_2[[#This Row],[Atributo]]</f>
        <v>SalamancaAbr/2019</v>
      </c>
      <c r="C2893" s="1" t="s">
        <v>42</v>
      </c>
      <c r="D2893" s="1" t="s">
        <v>549</v>
      </c>
      <c r="E2893">
        <v>434</v>
      </c>
    </row>
    <row r="2894" spans="1:5" x14ac:dyDescent="0.3">
      <c r="A2894">
        <v>4</v>
      </c>
      <c r="B2894" t="str">
        <f>+Tabla5_2[[#This Row],[Comuna]]&amp;Tabla5_2[[#This Row],[Atributo]]</f>
        <v>SalamancaMay/2019</v>
      </c>
      <c r="C2894" s="1" t="s">
        <v>42</v>
      </c>
      <c r="D2894" s="1" t="s">
        <v>550</v>
      </c>
      <c r="E2894">
        <v>444</v>
      </c>
    </row>
    <row r="2895" spans="1:5" x14ac:dyDescent="0.3">
      <c r="A2895">
        <v>4</v>
      </c>
      <c r="B2895" t="str">
        <f>+Tabla5_2[[#This Row],[Comuna]]&amp;Tabla5_2[[#This Row],[Atributo]]</f>
        <v>SalamancaJun/2019</v>
      </c>
      <c r="C2895" s="1" t="s">
        <v>42</v>
      </c>
      <c r="D2895" s="1" t="s">
        <v>551</v>
      </c>
      <c r="E2895">
        <v>450</v>
      </c>
    </row>
    <row r="2896" spans="1:5" x14ac:dyDescent="0.3">
      <c r="A2896">
        <v>4</v>
      </c>
      <c r="B2896" t="str">
        <f>+Tabla5_2[[#This Row],[Comuna]]&amp;Tabla5_2[[#This Row],[Atributo]]</f>
        <v>SalamancaJul/2019</v>
      </c>
      <c r="C2896" s="1" t="s">
        <v>42</v>
      </c>
      <c r="D2896" s="1" t="s">
        <v>552</v>
      </c>
      <c r="E2896">
        <v>453</v>
      </c>
    </row>
    <row r="2897" spans="1:5" x14ac:dyDescent="0.3">
      <c r="A2897">
        <v>4</v>
      </c>
      <c r="B2897" t="str">
        <f>+Tabla5_2[[#This Row],[Comuna]]&amp;Tabla5_2[[#This Row],[Atributo]]</f>
        <v>SalamancaAgo/2019</v>
      </c>
      <c r="C2897" s="1" t="s">
        <v>42</v>
      </c>
      <c r="D2897" s="1" t="s">
        <v>553</v>
      </c>
      <c r="E2897">
        <v>453</v>
      </c>
    </row>
    <row r="2898" spans="1:5" x14ac:dyDescent="0.3">
      <c r="A2898">
        <v>4</v>
      </c>
      <c r="B2898" t="str">
        <f>+Tabla5_2[[#This Row],[Comuna]]&amp;Tabla5_2[[#This Row],[Atributo]]</f>
        <v>SalamancaSep/2019</v>
      </c>
      <c r="C2898" s="1" t="s">
        <v>42</v>
      </c>
      <c r="D2898" s="1" t="s">
        <v>554</v>
      </c>
      <c r="E2898">
        <v>451</v>
      </c>
    </row>
    <row r="2899" spans="1:5" x14ac:dyDescent="0.3">
      <c r="A2899">
        <v>4</v>
      </c>
      <c r="B2899" t="str">
        <f>+Tabla5_2[[#This Row],[Comuna]]&amp;Tabla5_2[[#This Row],[Atributo]]</f>
        <v>SalamancaOct/2019</v>
      </c>
      <c r="C2899" s="1" t="s">
        <v>42</v>
      </c>
      <c r="D2899" s="1" t="s">
        <v>555</v>
      </c>
      <c r="E2899">
        <v>460</v>
      </c>
    </row>
    <row r="2900" spans="1:5" x14ac:dyDescent="0.3">
      <c r="A2900">
        <v>4</v>
      </c>
      <c r="B2900" t="str">
        <f>+Tabla5_2[[#This Row],[Comuna]]&amp;Tabla5_2[[#This Row],[Atributo]]</f>
        <v>SalamancaNov/2019</v>
      </c>
      <c r="C2900" s="1" t="s">
        <v>42</v>
      </c>
      <c r="D2900" s="1" t="s">
        <v>556</v>
      </c>
      <c r="E2900">
        <v>454</v>
      </c>
    </row>
    <row r="2901" spans="1:5" x14ac:dyDescent="0.3">
      <c r="A2901">
        <v>4</v>
      </c>
      <c r="B2901" t="str">
        <f>+Tabla5_2[[#This Row],[Comuna]]&amp;Tabla5_2[[#This Row],[Atributo]]</f>
        <v>SalamancaDic/2019</v>
      </c>
      <c r="C2901" s="1" t="s">
        <v>42</v>
      </c>
      <c r="D2901" s="1" t="s">
        <v>557</v>
      </c>
      <c r="E2901">
        <v>442</v>
      </c>
    </row>
    <row r="2902" spans="1:5" x14ac:dyDescent="0.3">
      <c r="A2902">
        <v>4</v>
      </c>
      <c r="B2902" t="str">
        <f>+Tabla5_2[[#This Row],[Comuna]]&amp;Tabla5_2[[#This Row],[Atributo]]</f>
        <v>SalamancaEne/2020</v>
      </c>
      <c r="C2902" s="1" t="s">
        <v>42</v>
      </c>
      <c r="D2902" s="1" t="s">
        <v>558</v>
      </c>
      <c r="E2902">
        <v>431</v>
      </c>
    </row>
    <row r="2903" spans="1:5" x14ac:dyDescent="0.3">
      <c r="A2903">
        <v>4</v>
      </c>
      <c r="B2903" t="str">
        <f>+Tabla5_2[[#This Row],[Comuna]]&amp;Tabla5_2[[#This Row],[Atributo]]</f>
        <v>SalamancaFeb/2020</v>
      </c>
      <c r="C2903" s="1" t="s">
        <v>42</v>
      </c>
      <c r="D2903" s="1" t="s">
        <v>559</v>
      </c>
      <c r="E2903">
        <v>424</v>
      </c>
    </row>
    <row r="2904" spans="1:5" x14ac:dyDescent="0.3">
      <c r="A2904">
        <v>4</v>
      </c>
      <c r="B2904" t="str">
        <f>+Tabla5_2[[#This Row],[Comuna]]&amp;Tabla5_2[[#This Row],[Atributo]]</f>
        <v>SalamancaMar/2020</v>
      </c>
      <c r="C2904" s="1" t="s">
        <v>42</v>
      </c>
      <c r="D2904" s="1" t="s">
        <v>560</v>
      </c>
      <c r="E2904">
        <v>415</v>
      </c>
    </row>
    <row r="2905" spans="1:5" x14ac:dyDescent="0.3">
      <c r="A2905">
        <v>4</v>
      </c>
      <c r="B2905" t="str">
        <f>+Tabla5_2[[#This Row],[Comuna]]&amp;Tabla5_2[[#This Row],[Atributo]]</f>
        <v>SalamancaAbr/2020</v>
      </c>
      <c r="C2905" s="1" t="s">
        <v>42</v>
      </c>
      <c r="D2905" s="1" t="s">
        <v>561</v>
      </c>
      <c r="E2905">
        <v>411</v>
      </c>
    </row>
    <row r="2906" spans="1:5" x14ac:dyDescent="0.3">
      <c r="A2906">
        <v>4</v>
      </c>
      <c r="B2906" t="str">
        <f>+Tabla5_2[[#This Row],[Comuna]]&amp;Tabla5_2[[#This Row],[Atributo]]</f>
        <v>SalamancaMay/2020</v>
      </c>
      <c r="C2906" s="1" t="s">
        <v>42</v>
      </c>
      <c r="D2906" s="1" t="s">
        <v>562</v>
      </c>
      <c r="E2906">
        <v>403</v>
      </c>
    </row>
    <row r="2907" spans="1:5" x14ac:dyDescent="0.3">
      <c r="A2907">
        <v>4</v>
      </c>
      <c r="B2907" t="str">
        <f>+Tabla5_2[[#This Row],[Comuna]]&amp;Tabla5_2[[#This Row],[Atributo]]</f>
        <v>SalamancaJun/2020</v>
      </c>
      <c r="C2907" s="1" t="s">
        <v>42</v>
      </c>
      <c r="D2907" s="1" t="s">
        <v>563</v>
      </c>
      <c r="E2907">
        <v>397</v>
      </c>
    </row>
    <row r="2908" spans="1:5" x14ac:dyDescent="0.3">
      <c r="A2908">
        <v>4</v>
      </c>
      <c r="B2908" t="str">
        <f>+Tabla5_2[[#This Row],[Comuna]]&amp;Tabla5_2[[#This Row],[Atributo]]</f>
        <v>SalamancaJul/2020</v>
      </c>
      <c r="C2908" s="1" t="s">
        <v>42</v>
      </c>
      <c r="D2908" s="1" t="s">
        <v>564</v>
      </c>
      <c r="E2908">
        <v>409</v>
      </c>
    </row>
    <row r="2909" spans="1:5" x14ac:dyDescent="0.3">
      <c r="A2909">
        <v>4</v>
      </c>
      <c r="B2909" t="str">
        <f>+Tabla5_2[[#This Row],[Comuna]]&amp;Tabla5_2[[#This Row],[Atributo]]</f>
        <v>SalamancaAgo/2020</v>
      </c>
      <c r="C2909" s="1" t="s">
        <v>42</v>
      </c>
      <c r="D2909" s="1" t="s">
        <v>565</v>
      </c>
      <c r="E2909">
        <v>414</v>
      </c>
    </row>
    <row r="2910" spans="1:5" x14ac:dyDescent="0.3">
      <c r="A2910">
        <v>4</v>
      </c>
      <c r="B2910" t="str">
        <f>+Tabla5_2[[#This Row],[Comuna]]&amp;Tabla5_2[[#This Row],[Atributo]]</f>
        <v>SalamancaSep/2020</v>
      </c>
      <c r="C2910" s="1" t="s">
        <v>42</v>
      </c>
      <c r="D2910" s="1" t="s">
        <v>566</v>
      </c>
      <c r="E2910">
        <v>411</v>
      </c>
    </row>
    <row r="2911" spans="1:5" x14ac:dyDescent="0.3">
      <c r="A2911">
        <v>4</v>
      </c>
      <c r="B2911" t="str">
        <f>+Tabla5_2[[#This Row],[Comuna]]&amp;Tabla5_2[[#This Row],[Atributo]]</f>
        <v>SalamancaOct/2020</v>
      </c>
      <c r="C2911" s="1" t="s">
        <v>42</v>
      </c>
      <c r="D2911" s="1" t="s">
        <v>567</v>
      </c>
      <c r="E2911">
        <v>423</v>
      </c>
    </row>
    <row r="2912" spans="1:5" x14ac:dyDescent="0.3">
      <c r="A2912">
        <v>4</v>
      </c>
      <c r="B2912" t="str">
        <f>+Tabla5_2[[#This Row],[Comuna]]&amp;Tabla5_2[[#This Row],[Atributo]]</f>
        <v>SalamancaNov/2020</v>
      </c>
      <c r="C2912" s="1" t="s">
        <v>42</v>
      </c>
      <c r="D2912" s="1" t="s">
        <v>568</v>
      </c>
      <c r="E2912">
        <v>432</v>
      </c>
    </row>
    <row r="2913" spans="1:5" x14ac:dyDescent="0.3">
      <c r="A2913">
        <v>4</v>
      </c>
      <c r="B2913" t="str">
        <f>+Tabla5_2[[#This Row],[Comuna]]&amp;Tabla5_2[[#This Row],[Atributo]]</f>
        <v>SalamancaDic/2020</v>
      </c>
      <c r="C2913" s="1" t="s">
        <v>42</v>
      </c>
      <c r="D2913" s="1" t="s">
        <v>569</v>
      </c>
      <c r="E2913">
        <v>434</v>
      </c>
    </row>
    <row r="2914" spans="1:5" x14ac:dyDescent="0.3">
      <c r="A2914">
        <v>4</v>
      </c>
      <c r="B2914" t="str">
        <f>+Tabla5_2[[#This Row],[Comuna]]&amp;Tabla5_2[[#This Row],[Atributo]]</f>
        <v>SalamancaEne/2021</v>
      </c>
      <c r="C2914" s="1" t="s">
        <v>42</v>
      </c>
      <c r="D2914" s="1" t="s">
        <v>570</v>
      </c>
      <c r="E2914">
        <v>434</v>
      </c>
    </row>
    <row r="2915" spans="1:5" x14ac:dyDescent="0.3">
      <c r="A2915">
        <v>4</v>
      </c>
      <c r="B2915" t="str">
        <f>+Tabla5_2[[#This Row],[Comuna]]&amp;Tabla5_2[[#This Row],[Atributo]]</f>
        <v>SalamancaFeb/2021</v>
      </c>
      <c r="C2915" s="1" t="s">
        <v>42</v>
      </c>
      <c r="D2915" s="1" t="s">
        <v>571</v>
      </c>
      <c r="E2915">
        <v>447</v>
      </c>
    </row>
    <row r="2916" spans="1:5" x14ac:dyDescent="0.3">
      <c r="A2916">
        <v>4</v>
      </c>
      <c r="B2916" t="str">
        <f>+Tabla5_2[[#This Row],[Comuna]]&amp;Tabla5_2[[#This Row],[Atributo]]</f>
        <v>SalamancaMar/2021</v>
      </c>
      <c r="C2916" s="1" t="s">
        <v>42</v>
      </c>
      <c r="D2916" s="1" t="s">
        <v>572</v>
      </c>
      <c r="E2916">
        <v>487</v>
      </c>
    </row>
    <row r="2917" spans="1:5" x14ac:dyDescent="0.3">
      <c r="A2917">
        <v>4</v>
      </c>
      <c r="B2917" t="str">
        <f>+Tabla5_2[[#This Row],[Comuna]]&amp;Tabla5_2[[#This Row],[Atributo]]</f>
        <v>SalamancaAbr/2021</v>
      </c>
      <c r="C2917" s="1" t="s">
        <v>42</v>
      </c>
      <c r="D2917" s="1" t="s">
        <v>573</v>
      </c>
      <c r="E2917">
        <v>529</v>
      </c>
    </row>
    <row r="2918" spans="1:5" x14ac:dyDescent="0.3">
      <c r="A2918">
        <v>4</v>
      </c>
      <c r="B2918" t="str">
        <f>+Tabla5_2[[#This Row],[Comuna]]&amp;Tabla5_2[[#This Row],[Atributo]]</f>
        <v>SalamancaMay/2021</v>
      </c>
      <c r="C2918" s="1" t="s">
        <v>42</v>
      </c>
      <c r="D2918" s="1" t="s">
        <v>574</v>
      </c>
      <c r="E2918">
        <v>668</v>
      </c>
    </row>
    <row r="2919" spans="1:5" x14ac:dyDescent="0.3">
      <c r="A2919">
        <v>4</v>
      </c>
      <c r="B2919" t="str">
        <f>+Tabla5_2[[#This Row],[Comuna]]&amp;Tabla5_2[[#This Row],[Atributo]]</f>
        <v>SalamancaJun/2021</v>
      </c>
      <c r="C2919" s="1" t="s">
        <v>42</v>
      </c>
      <c r="D2919" s="1" t="s">
        <v>575</v>
      </c>
      <c r="E2919">
        <v>657</v>
      </c>
    </row>
    <row r="2920" spans="1:5" x14ac:dyDescent="0.3">
      <c r="A2920">
        <v>4</v>
      </c>
      <c r="B2920" t="str">
        <f>+Tabla5_2[[#This Row],[Comuna]]&amp;Tabla5_2[[#This Row],[Atributo]]</f>
        <v>SalamancaJul/2021</v>
      </c>
      <c r="C2920" s="1" t="s">
        <v>42</v>
      </c>
      <c r="D2920" s="1" t="s">
        <v>576</v>
      </c>
      <c r="E2920">
        <v>636</v>
      </c>
    </row>
    <row r="2921" spans="1:5" x14ac:dyDescent="0.3">
      <c r="A2921">
        <v>4</v>
      </c>
      <c r="B2921" t="str">
        <f>+Tabla5_2[[#This Row],[Comuna]]&amp;Tabla5_2[[#This Row],[Atributo]]</f>
        <v>SalamancaAgo/2021</v>
      </c>
      <c r="C2921" s="1" t="s">
        <v>42</v>
      </c>
      <c r="D2921" s="1" t="s">
        <v>577</v>
      </c>
      <c r="E2921">
        <v>624</v>
      </c>
    </row>
    <row r="2922" spans="1:5" x14ac:dyDescent="0.3">
      <c r="A2922">
        <v>4</v>
      </c>
      <c r="B2922" t="str">
        <f>+Tabla5_2[[#This Row],[Comuna]]&amp;Tabla5_2[[#This Row],[Atributo]]</f>
        <v>SalamancaSep/2021</v>
      </c>
      <c r="C2922" s="1" t="s">
        <v>42</v>
      </c>
      <c r="D2922" s="1" t="s">
        <v>578</v>
      </c>
      <c r="E2922">
        <v>612</v>
      </c>
    </row>
    <row r="2923" spans="1:5" x14ac:dyDescent="0.3">
      <c r="A2923">
        <v>4</v>
      </c>
      <c r="B2923" t="str">
        <f>+Tabla5_2[[#This Row],[Comuna]]&amp;Tabla5_2[[#This Row],[Atributo]]</f>
        <v>SalamancaOct/2021</v>
      </c>
      <c r="C2923" s="1" t="s">
        <v>42</v>
      </c>
      <c r="D2923" s="1" t="s">
        <v>579</v>
      </c>
      <c r="E2923">
        <v>605</v>
      </c>
    </row>
    <row r="2924" spans="1:5" x14ac:dyDescent="0.3">
      <c r="A2924">
        <v>4</v>
      </c>
      <c r="B2924" t="str">
        <f>+Tabla5_2[[#This Row],[Comuna]]&amp;Tabla5_2[[#This Row],[Atributo]]</f>
        <v>SalamancaNov/2021</v>
      </c>
      <c r="C2924" s="1" t="s">
        <v>42</v>
      </c>
      <c r="D2924" s="1" t="s">
        <v>580</v>
      </c>
      <c r="E2924">
        <v>574</v>
      </c>
    </row>
    <row r="2925" spans="1:5" x14ac:dyDescent="0.3">
      <c r="A2925">
        <v>4</v>
      </c>
      <c r="B2925" t="str">
        <f>+Tabla5_2[[#This Row],[Comuna]]&amp;Tabla5_2[[#This Row],[Atributo]]</f>
        <v>SalamancaDic/2021</v>
      </c>
      <c r="C2925" s="1" t="s">
        <v>42</v>
      </c>
      <c r="D2925" s="1" t="s">
        <v>581</v>
      </c>
      <c r="E2925">
        <v>586</v>
      </c>
    </row>
    <row r="2926" spans="1:5" x14ac:dyDescent="0.3">
      <c r="A2926">
        <v>4</v>
      </c>
      <c r="B2926" t="str">
        <f>+Tabla5_2[[#This Row],[Comuna]]&amp;Tabla5_2[[#This Row],[Atributo]]</f>
        <v>VicuñaEne/2015</v>
      </c>
      <c r="C2926" s="1" t="s">
        <v>43</v>
      </c>
      <c r="D2926" s="1" t="s">
        <v>498</v>
      </c>
      <c r="E2926">
        <v>595</v>
      </c>
    </row>
    <row r="2927" spans="1:5" x14ac:dyDescent="0.3">
      <c r="A2927">
        <v>4</v>
      </c>
      <c r="B2927" t="str">
        <f>+Tabla5_2[[#This Row],[Comuna]]&amp;Tabla5_2[[#This Row],[Atributo]]</f>
        <v>VicuñaFeb/2015</v>
      </c>
      <c r="C2927" s="1" t="s">
        <v>43</v>
      </c>
      <c r="D2927" s="1" t="s">
        <v>499</v>
      </c>
      <c r="E2927">
        <v>566</v>
      </c>
    </row>
    <row r="2928" spans="1:5" x14ac:dyDescent="0.3">
      <c r="A2928">
        <v>4</v>
      </c>
      <c r="B2928" t="str">
        <f>+Tabla5_2[[#This Row],[Comuna]]&amp;Tabla5_2[[#This Row],[Atributo]]</f>
        <v>VicuñaMar/2015</v>
      </c>
      <c r="C2928" s="1" t="s">
        <v>43</v>
      </c>
      <c r="D2928" s="1" t="s">
        <v>500</v>
      </c>
      <c r="E2928">
        <v>578</v>
      </c>
    </row>
    <row r="2929" spans="1:5" x14ac:dyDescent="0.3">
      <c r="A2929">
        <v>4</v>
      </c>
      <c r="B2929" t="str">
        <f>+Tabla5_2[[#This Row],[Comuna]]&amp;Tabla5_2[[#This Row],[Atributo]]</f>
        <v>VicuñaAbr/2015</v>
      </c>
      <c r="C2929" s="1" t="s">
        <v>43</v>
      </c>
      <c r="D2929" s="1" t="s">
        <v>501</v>
      </c>
      <c r="E2929">
        <v>595</v>
      </c>
    </row>
    <row r="2930" spans="1:5" x14ac:dyDescent="0.3">
      <c r="A2930">
        <v>4</v>
      </c>
      <c r="B2930" t="str">
        <f>+Tabla5_2[[#This Row],[Comuna]]&amp;Tabla5_2[[#This Row],[Atributo]]</f>
        <v>VicuñaMay/2015</v>
      </c>
      <c r="C2930" s="1" t="s">
        <v>43</v>
      </c>
      <c r="D2930" s="1" t="s">
        <v>502</v>
      </c>
      <c r="E2930">
        <v>601</v>
      </c>
    </row>
    <row r="2931" spans="1:5" x14ac:dyDescent="0.3">
      <c r="A2931">
        <v>4</v>
      </c>
      <c r="B2931" t="str">
        <f>+Tabla5_2[[#This Row],[Comuna]]&amp;Tabla5_2[[#This Row],[Atributo]]</f>
        <v>VicuñaJun/2015</v>
      </c>
      <c r="C2931" s="1" t="s">
        <v>43</v>
      </c>
      <c r="D2931" s="1" t="s">
        <v>503</v>
      </c>
      <c r="E2931">
        <v>594</v>
      </c>
    </row>
    <row r="2932" spans="1:5" x14ac:dyDescent="0.3">
      <c r="A2932">
        <v>4</v>
      </c>
      <c r="B2932" t="str">
        <f>+Tabla5_2[[#This Row],[Comuna]]&amp;Tabla5_2[[#This Row],[Atributo]]</f>
        <v>VicuñaJul/2015</v>
      </c>
      <c r="C2932" s="1" t="s">
        <v>43</v>
      </c>
      <c r="D2932" s="1" t="s">
        <v>504</v>
      </c>
      <c r="E2932">
        <v>608</v>
      </c>
    </row>
    <row r="2933" spans="1:5" x14ac:dyDescent="0.3">
      <c r="A2933">
        <v>4</v>
      </c>
      <c r="B2933" t="str">
        <f>+Tabla5_2[[#This Row],[Comuna]]&amp;Tabla5_2[[#This Row],[Atributo]]</f>
        <v>VicuñaAgo/2015</v>
      </c>
      <c r="C2933" s="1" t="s">
        <v>43</v>
      </c>
      <c r="D2933" s="1" t="s">
        <v>505</v>
      </c>
      <c r="E2933">
        <v>627</v>
      </c>
    </row>
    <row r="2934" spans="1:5" x14ac:dyDescent="0.3">
      <c r="A2934">
        <v>4</v>
      </c>
      <c r="B2934" t="str">
        <f>+Tabla5_2[[#This Row],[Comuna]]&amp;Tabla5_2[[#This Row],[Atributo]]</f>
        <v>VicuñaSep/2015</v>
      </c>
      <c r="C2934" s="1" t="s">
        <v>43</v>
      </c>
      <c r="D2934" s="1" t="s">
        <v>506</v>
      </c>
      <c r="E2934">
        <v>645</v>
      </c>
    </row>
    <row r="2935" spans="1:5" x14ac:dyDescent="0.3">
      <c r="A2935">
        <v>4</v>
      </c>
      <c r="B2935" t="str">
        <f>+Tabla5_2[[#This Row],[Comuna]]&amp;Tabla5_2[[#This Row],[Atributo]]</f>
        <v>VicuñaOct/2015</v>
      </c>
      <c r="C2935" s="1" t="s">
        <v>43</v>
      </c>
      <c r="D2935" s="1" t="s">
        <v>507</v>
      </c>
      <c r="E2935">
        <v>444</v>
      </c>
    </row>
    <row r="2936" spans="1:5" x14ac:dyDescent="0.3">
      <c r="A2936">
        <v>4</v>
      </c>
      <c r="B2936" t="str">
        <f>+Tabla5_2[[#This Row],[Comuna]]&amp;Tabla5_2[[#This Row],[Atributo]]</f>
        <v>VicuñaNov/2015</v>
      </c>
      <c r="C2936" s="1" t="s">
        <v>43</v>
      </c>
      <c r="D2936" s="1" t="s">
        <v>508</v>
      </c>
      <c r="E2936">
        <v>445</v>
      </c>
    </row>
    <row r="2937" spans="1:5" x14ac:dyDescent="0.3">
      <c r="A2937">
        <v>4</v>
      </c>
      <c r="B2937" t="str">
        <f>+Tabla5_2[[#This Row],[Comuna]]&amp;Tabla5_2[[#This Row],[Atributo]]</f>
        <v>VicuñaDic/2015</v>
      </c>
      <c r="C2937" s="1" t="s">
        <v>43</v>
      </c>
      <c r="D2937" s="1" t="s">
        <v>509</v>
      </c>
      <c r="E2937">
        <v>444</v>
      </c>
    </row>
    <row r="2938" spans="1:5" x14ac:dyDescent="0.3">
      <c r="A2938">
        <v>4</v>
      </c>
      <c r="B2938" t="str">
        <f>+Tabla5_2[[#This Row],[Comuna]]&amp;Tabla5_2[[#This Row],[Atributo]]</f>
        <v>VicuñaEne/2016</v>
      </c>
      <c r="C2938" s="1" t="s">
        <v>43</v>
      </c>
      <c r="D2938" s="1" t="s">
        <v>510</v>
      </c>
      <c r="E2938">
        <v>662</v>
      </c>
    </row>
    <row r="2939" spans="1:5" x14ac:dyDescent="0.3">
      <c r="A2939">
        <v>4</v>
      </c>
      <c r="B2939" t="str">
        <f>+Tabla5_2[[#This Row],[Comuna]]&amp;Tabla5_2[[#This Row],[Atributo]]</f>
        <v>VicuñaFeb/2016</v>
      </c>
      <c r="C2939" s="1" t="s">
        <v>43</v>
      </c>
      <c r="D2939" s="1" t="s">
        <v>511</v>
      </c>
      <c r="E2939">
        <v>681</v>
      </c>
    </row>
    <row r="2940" spans="1:5" x14ac:dyDescent="0.3">
      <c r="A2940">
        <v>4</v>
      </c>
      <c r="B2940" t="str">
        <f>+Tabla5_2[[#This Row],[Comuna]]&amp;Tabla5_2[[#This Row],[Atributo]]</f>
        <v>VicuñaMar/2016</v>
      </c>
      <c r="C2940" s="1" t="s">
        <v>43</v>
      </c>
      <c r="D2940" s="1" t="s">
        <v>512</v>
      </c>
      <c r="E2940">
        <v>693</v>
      </c>
    </row>
    <row r="2941" spans="1:5" x14ac:dyDescent="0.3">
      <c r="A2941">
        <v>4</v>
      </c>
      <c r="B2941" t="str">
        <f>+Tabla5_2[[#This Row],[Comuna]]&amp;Tabla5_2[[#This Row],[Atributo]]</f>
        <v>VicuñaAbr/2016</v>
      </c>
      <c r="C2941" s="1" t="s">
        <v>43</v>
      </c>
      <c r="D2941" s="1" t="s">
        <v>513</v>
      </c>
      <c r="E2941">
        <v>697</v>
      </c>
    </row>
    <row r="2942" spans="1:5" x14ac:dyDescent="0.3">
      <c r="A2942">
        <v>4</v>
      </c>
      <c r="B2942" t="str">
        <f>+Tabla5_2[[#This Row],[Comuna]]&amp;Tabla5_2[[#This Row],[Atributo]]</f>
        <v>VicuñaMay/2016</v>
      </c>
      <c r="C2942" s="1" t="s">
        <v>43</v>
      </c>
      <c r="D2942" s="1" t="s">
        <v>514</v>
      </c>
      <c r="E2942">
        <v>707</v>
      </c>
    </row>
    <row r="2943" spans="1:5" x14ac:dyDescent="0.3">
      <c r="A2943">
        <v>4</v>
      </c>
      <c r="B2943" t="str">
        <f>+Tabla5_2[[#This Row],[Comuna]]&amp;Tabla5_2[[#This Row],[Atributo]]</f>
        <v>VicuñaJun/2016</v>
      </c>
      <c r="C2943" s="1" t="s">
        <v>43</v>
      </c>
      <c r="D2943" s="1" t="s">
        <v>515</v>
      </c>
      <c r="E2943">
        <v>710</v>
      </c>
    </row>
    <row r="2944" spans="1:5" x14ac:dyDescent="0.3">
      <c r="A2944">
        <v>4</v>
      </c>
      <c r="B2944" t="str">
        <f>+Tabla5_2[[#This Row],[Comuna]]&amp;Tabla5_2[[#This Row],[Atributo]]</f>
        <v>VicuñaJul/2016</v>
      </c>
      <c r="C2944" s="1" t="s">
        <v>43</v>
      </c>
      <c r="D2944" s="1" t="s">
        <v>516</v>
      </c>
      <c r="E2944">
        <v>716</v>
      </c>
    </row>
    <row r="2945" spans="1:5" x14ac:dyDescent="0.3">
      <c r="A2945">
        <v>4</v>
      </c>
      <c r="B2945" t="str">
        <f>+Tabla5_2[[#This Row],[Comuna]]&amp;Tabla5_2[[#This Row],[Atributo]]</f>
        <v>VicuñaAgo/2016</v>
      </c>
      <c r="C2945" s="1" t="s">
        <v>43</v>
      </c>
      <c r="D2945" s="1" t="s">
        <v>517</v>
      </c>
      <c r="E2945">
        <v>719</v>
      </c>
    </row>
    <row r="2946" spans="1:5" x14ac:dyDescent="0.3">
      <c r="A2946">
        <v>4</v>
      </c>
      <c r="B2946" t="str">
        <f>+Tabla5_2[[#This Row],[Comuna]]&amp;Tabla5_2[[#This Row],[Atributo]]</f>
        <v>VicuñaSep/2016</v>
      </c>
      <c r="C2946" s="1" t="s">
        <v>43</v>
      </c>
      <c r="D2946" s="1" t="s">
        <v>518</v>
      </c>
      <c r="E2946">
        <v>722</v>
      </c>
    </row>
    <row r="2947" spans="1:5" x14ac:dyDescent="0.3">
      <c r="A2947">
        <v>4</v>
      </c>
      <c r="B2947" t="str">
        <f>+Tabla5_2[[#This Row],[Comuna]]&amp;Tabla5_2[[#This Row],[Atributo]]</f>
        <v>VicuñaOct/2016</v>
      </c>
      <c r="C2947" s="1" t="s">
        <v>43</v>
      </c>
      <c r="D2947" s="1" t="s">
        <v>519</v>
      </c>
      <c r="E2947">
        <v>722</v>
      </c>
    </row>
    <row r="2948" spans="1:5" x14ac:dyDescent="0.3">
      <c r="A2948">
        <v>4</v>
      </c>
      <c r="B2948" t="str">
        <f>+Tabla5_2[[#This Row],[Comuna]]&amp;Tabla5_2[[#This Row],[Atributo]]</f>
        <v>VicuñaNov/2016</v>
      </c>
      <c r="C2948" s="1" t="s">
        <v>43</v>
      </c>
      <c r="D2948" s="1" t="s">
        <v>520</v>
      </c>
      <c r="E2948">
        <v>726</v>
      </c>
    </row>
    <row r="2949" spans="1:5" x14ac:dyDescent="0.3">
      <c r="A2949">
        <v>4</v>
      </c>
      <c r="B2949" t="str">
        <f>+Tabla5_2[[#This Row],[Comuna]]&amp;Tabla5_2[[#This Row],[Atributo]]</f>
        <v>VicuñaDic/2016</v>
      </c>
      <c r="C2949" s="1" t="s">
        <v>43</v>
      </c>
      <c r="D2949" s="1" t="s">
        <v>521</v>
      </c>
      <c r="E2949">
        <v>731</v>
      </c>
    </row>
    <row r="2950" spans="1:5" x14ac:dyDescent="0.3">
      <c r="A2950">
        <v>4</v>
      </c>
      <c r="B2950" t="str">
        <f>+Tabla5_2[[#This Row],[Comuna]]&amp;Tabla5_2[[#This Row],[Atributo]]</f>
        <v>VicuñaEne/2017</v>
      </c>
      <c r="C2950" s="1" t="s">
        <v>43</v>
      </c>
      <c r="D2950" s="1" t="s">
        <v>522</v>
      </c>
      <c r="E2950">
        <v>726</v>
      </c>
    </row>
    <row r="2951" spans="1:5" x14ac:dyDescent="0.3">
      <c r="A2951">
        <v>4</v>
      </c>
      <c r="B2951" t="str">
        <f>+Tabla5_2[[#This Row],[Comuna]]&amp;Tabla5_2[[#This Row],[Atributo]]</f>
        <v>VicuñaFeb/2017</v>
      </c>
      <c r="C2951" s="1" t="s">
        <v>43</v>
      </c>
      <c r="D2951" s="1" t="s">
        <v>523</v>
      </c>
      <c r="E2951">
        <v>727</v>
      </c>
    </row>
    <row r="2952" spans="1:5" x14ac:dyDescent="0.3">
      <c r="A2952">
        <v>4</v>
      </c>
      <c r="B2952" t="str">
        <f>+Tabla5_2[[#This Row],[Comuna]]&amp;Tabla5_2[[#This Row],[Atributo]]</f>
        <v>VicuñaMar/2017</v>
      </c>
      <c r="C2952" s="1" t="s">
        <v>43</v>
      </c>
      <c r="D2952" s="1" t="s">
        <v>524</v>
      </c>
      <c r="E2952">
        <v>718</v>
      </c>
    </row>
    <row r="2953" spans="1:5" x14ac:dyDescent="0.3">
      <c r="A2953">
        <v>4</v>
      </c>
      <c r="B2953" t="str">
        <f>+Tabla5_2[[#This Row],[Comuna]]&amp;Tabla5_2[[#This Row],[Atributo]]</f>
        <v>VicuñaAbr/2017</v>
      </c>
      <c r="C2953" s="1" t="s">
        <v>43</v>
      </c>
      <c r="D2953" s="1" t="s">
        <v>525</v>
      </c>
      <c r="E2953">
        <v>728</v>
      </c>
    </row>
    <row r="2954" spans="1:5" x14ac:dyDescent="0.3">
      <c r="A2954">
        <v>4</v>
      </c>
      <c r="B2954" t="str">
        <f>+Tabla5_2[[#This Row],[Comuna]]&amp;Tabla5_2[[#This Row],[Atributo]]</f>
        <v>VicuñaMay/2017</v>
      </c>
      <c r="C2954" s="1" t="s">
        <v>43</v>
      </c>
      <c r="D2954" s="1" t="s">
        <v>526</v>
      </c>
      <c r="E2954">
        <v>748</v>
      </c>
    </row>
    <row r="2955" spans="1:5" x14ac:dyDescent="0.3">
      <c r="A2955">
        <v>4</v>
      </c>
      <c r="B2955" t="str">
        <f>+Tabla5_2[[#This Row],[Comuna]]&amp;Tabla5_2[[#This Row],[Atributo]]</f>
        <v>VicuñaJun/2017</v>
      </c>
      <c r="C2955" s="1" t="s">
        <v>43</v>
      </c>
      <c r="D2955" s="1" t="s">
        <v>527</v>
      </c>
      <c r="E2955">
        <v>766</v>
      </c>
    </row>
    <row r="2956" spans="1:5" x14ac:dyDescent="0.3">
      <c r="A2956">
        <v>4</v>
      </c>
      <c r="B2956" t="str">
        <f>+Tabla5_2[[#This Row],[Comuna]]&amp;Tabla5_2[[#This Row],[Atributo]]</f>
        <v>VicuñaJul/2017</v>
      </c>
      <c r="C2956" s="1" t="s">
        <v>43</v>
      </c>
      <c r="D2956" s="1" t="s">
        <v>528</v>
      </c>
      <c r="E2956">
        <v>768</v>
      </c>
    </row>
    <row r="2957" spans="1:5" x14ac:dyDescent="0.3">
      <c r="A2957">
        <v>4</v>
      </c>
      <c r="B2957" t="str">
        <f>+Tabla5_2[[#This Row],[Comuna]]&amp;Tabla5_2[[#This Row],[Atributo]]</f>
        <v>VicuñaAgo/2017</v>
      </c>
      <c r="C2957" s="1" t="s">
        <v>43</v>
      </c>
      <c r="D2957" s="1" t="s">
        <v>529</v>
      </c>
      <c r="E2957">
        <v>769</v>
      </c>
    </row>
    <row r="2958" spans="1:5" x14ac:dyDescent="0.3">
      <c r="A2958">
        <v>4</v>
      </c>
      <c r="B2958" t="str">
        <f>+Tabla5_2[[#This Row],[Comuna]]&amp;Tabla5_2[[#This Row],[Atributo]]</f>
        <v>VicuñaSep/2017</v>
      </c>
      <c r="C2958" s="1" t="s">
        <v>43</v>
      </c>
      <c r="D2958" s="1" t="s">
        <v>530</v>
      </c>
      <c r="E2958">
        <v>776</v>
      </c>
    </row>
    <row r="2959" spans="1:5" x14ac:dyDescent="0.3">
      <c r="A2959">
        <v>4</v>
      </c>
      <c r="B2959" t="str">
        <f>+Tabla5_2[[#This Row],[Comuna]]&amp;Tabla5_2[[#This Row],[Atributo]]</f>
        <v>VicuñaOct/2017</v>
      </c>
      <c r="C2959" s="1" t="s">
        <v>43</v>
      </c>
      <c r="D2959" s="1" t="s">
        <v>531</v>
      </c>
      <c r="E2959">
        <v>775</v>
      </c>
    </row>
    <row r="2960" spans="1:5" x14ac:dyDescent="0.3">
      <c r="A2960">
        <v>4</v>
      </c>
      <c r="B2960" t="str">
        <f>+Tabla5_2[[#This Row],[Comuna]]&amp;Tabla5_2[[#This Row],[Atributo]]</f>
        <v>VicuñaNov/2017</v>
      </c>
      <c r="C2960" s="1" t="s">
        <v>43</v>
      </c>
      <c r="D2960" s="1" t="s">
        <v>532</v>
      </c>
      <c r="E2960">
        <v>766</v>
      </c>
    </row>
    <row r="2961" spans="1:5" x14ac:dyDescent="0.3">
      <c r="A2961">
        <v>4</v>
      </c>
      <c r="B2961" t="str">
        <f>+Tabla5_2[[#This Row],[Comuna]]&amp;Tabla5_2[[#This Row],[Atributo]]</f>
        <v>VicuñaDic/2017</v>
      </c>
      <c r="C2961" s="1" t="s">
        <v>43</v>
      </c>
      <c r="D2961" s="1" t="s">
        <v>533</v>
      </c>
      <c r="E2961">
        <v>756</v>
      </c>
    </row>
    <row r="2962" spans="1:5" x14ac:dyDescent="0.3">
      <c r="A2962">
        <v>4</v>
      </c>
      <c r="B2962" t="str">
        <f>+Tabla5_2[[#This Row],[Comuna]]&amp;Tabla5_2[[#This Row],[Atributo]]</f>
        <v>VicuñaEne/2018</v>
      </c>
      <c r="C2962" s="1" t="s">
        <v>43</v>
      </c>
      <c r="D2962" s="1" t="s">
        <v>534</v>
      </c>
      <c r="E2962">
        <v>753</v>
      </c>
    </row>
    <row r="2963" spans="1:5" x14ac:dyDescent="0.3">
      <c r="A2963">
        <v>4</v>
      </c>
      <c r="B2963" t="str">
        <f>+Tabla5_2[[#This Row],[Comuna]]&amp;Tabla5_2[[#This Row],[Atributo]]</f>
        <v>VicuñaFeb/2018</v>
      </c>
      <c r="C2963" s="1" t="s">
        <v>43</v>
      </c>
      <c r="D2963" s="1" t="s">
        <v>535</v>
      </c>
      <c r="E2963">
        <v>748</v>
      </c>
    </row>
    <row r="2964" spans="1:5" x14ac:dyDescent="0.3">
      <c r="A2964">
        <v>4</v>
      </c>
      <c r="B2964" t="str">
        <f>+Tabla5_2[[#This Row],[Comuna]]&amp;Tabla5_2[[#This Row],[Atributo]]</f>
        <v>VicuñaMar/2018</v>
      </c>
      <c r="C2964" s="1" t="s">
        <v>43</v>
      </c>
      <c r="D2964" s="1" t="s">
        <v>536</v>
      </c>
      <c r="E2964">
        <v>743</v>
      </c>
    </row>
    <row r="2965" spans="1:5" x14ac:dyDescent="0.3">
      <c r="A2965">
        <v>4</v>
      </c>
      <c r="B2965" t="str">
        <f>+Tabla5_2[[#This Row],[Comuna]]&amp;Tabla5_2[[#This Row],[Atributo]]</f>
        <v>VicuñaAbr/2018</v>
      </c>
      <c r="C2965" s="1" t="s">
        <v>43</v>
      </c>
      <c r="D2965" s="1" t="s">
        <v>537</v>
      </c>
      <c r="E2965">
        <v>751</v>
      </c>
    </row>
    <row r="2966" spans="1:5" x14ac:dyDescent="0.3">
      <c r="A2966">
        <v>4</v>
      </c>
      <c r="B2966" t="str">
        <f>+Tabla5_2[[#This Row],[Comuna]]&amp;Tabla5_2[[#This Row],[Atributo]]</f>
        <v>VicuñaMay/2018</v>
      </c>
      <c r="C2966" s="1" t="s">
        <v>43</v>
      </c>
      <c r="D2966" s="1" t="s">
        <v>538</v>
      </c>
      <c r="E2966">
        <v>739</v>
      </c>
    </row>
    <row r="2967" spans="1:5" x14ac:dyDescent="0.3">
      <c r="A2967">
        <v>4</v>
      </c>
      <c r="B2967" t="str">
        <f>+Tabla5_2[[#This Row],[Comuna]]&amp;Tabla5_2[[#This Row],[Atributo]]</f>
        <v>VicuñaJun/2018</v>
      </c>
      <c r="C2967" s="1" t="s">
        <v>43</v>
      </c>
      <c r="D2967" s="1" t="s">
        <v>539</v>
      </c>
      <c r="E2967">
        <v>742</v>
      </c>
    </row>
    <row r="2968" spans="1:5" x14ac:dyDescent="0.3">
      <c r="A2968">
        <v>4</v>
      </c>
      <c r="B2968" t="str">
        <f>+Tabla5_2[[#This Row],[Comuna]]&amp;Tabla5_2[[#This Row],[Atributo]]</f>
        <v>VicuñaJul/2018</v>
      </c>
      <c r="C2968" s="1" t="s">
        <v>43</v>
      </c>
      <c r="D2968" s="1" t="s">
        <v>540</v>
      </c>
      <c r="E2968">
        <v>742</v>
      </c>
    </row>
    <row r="2969" spans="1:5" x14ac:dyDescent="0.3">
      <c r="A2969">
        <v>4</v>
      </c>
      <c r="B2969" t="str">
        <f>+Tabla5_2[[#This Row],[Comuna]]&amp;Tabla5_2[[#This Row],[Atributo]]</f>
        <v>VicuñaAgo/2018</v>
      </c>
      <c r="C2969" s="1" t="s">
        <v>43</v>
      </c>
      <c r="D2969" s="1" t="s">
        <v>541</v>
      </c>
      <c r="E2969">
        <v>741</v>
      </c>
    </row>
    <row r="2970" spans="1:5" x14ac:dyDescent="0.3">
      <c r="A2970">
        <v>4</v>
      </c>
      <c r="B2970" t="str">
        <f>+Tabla5_2[[#This Row],[Comuna]]&amp;Tabla5_2[[#This Row],[Atributo]]</f>
        <v>VicuñaSep/2018</v>
      </c>
      <c r="C2970" s="1" t="s">
        <v>43</v>
      </c>
      <c r="D2970" s="1" t="s">
        <v>542</v>
      </c>
      <c r="E2970">
        <v>717</v>
      </c>
    </row>
    <row r="2971" spans="1:5" x14ac:dyDescent="0.3">
      <c r="A2971">
        <v>4</v>
      </c>
      <c r="B2971" t="str">
        <f>+Tabla5_2[[#This Row],[Comuna]]&amp;Tabla5_2[[#This Row],[Atributo]]</f>
        <v>VicuñaOct/2018</v>
      </c>
      <c r="C2971" s="1" t="s">
        <v>43</v>
      </c>
      <c r="D2971" s="1" t="s">
        <v>543</v>
      </c>
      <c r="E2971">
        <v>737</v>
      </c>
    </row>
    <row r="2972" spans="1:5" x14ac:dyDescent="0.3">
      <c r="A2972">
        <v>4</v>
      </c>
      <c r="B2972" t="str">
        <f>+Tabla5_2[[#This Row],[Comuna]]&amp;Tabla5_2[[#This Row],[Atributo]]</f>
        <v>VicuñaNov/2018</v>
      </c>
      <c r="C2972" s="1" t="s">
        <v>43</v>
      </c>
      <c r="D2972" s="1" t="s">
        <v>544</v>
      </c>
      <c r="E2972">
        <v>730</v>
      </c>
    </row>
    <row r="2973" spans="1:5" x14ac:dyDescent="0.3">
      <c r="A2973">
        <v>4</v>
      </c>
      <c r="B2973" t="str">
        <f>+Tabla5_2[[#This Row],[Comuna]]&amp;Tabla5_2[[#This Row],[Atributo]]</f>
        <v>VicuñaDic/2018</v>
      </c>
      <c r="C2973" s="1" t="s">
        <v>43</v>
      </c>
      <c r="D2973" s="1" t="s">
        <v>545</v>
      </c>
      <c r="E2973">
        <v>725</v>
      </c>
    </row>
    <row r="2974" spans="1:5" x14ac:dyDescent="0.3">
      <c r="A2974">
        <v>4</v>
      </c>
      <c r="B2974" t="str">
        <f>+Tabla5_2[[#This Row],[Comuna]]&amp;Tabla5_2[[#This Row],[Atributo]]</f>
        <v>VicuñaEne/2019</v>
      </c>
      <c r="C2974" s="1" t="s">
        <v>43</v>
      </c>
      <c r="D2974" s="1" t="s">
        <v>546</v>
      </c>
      <c r="E2974">
        <v>716</v>
      </c>
    </row>
    <row r="2975" spans="1:5" x14ac:dyDescent="0.3">
      <c r="A2975">
        <v>4</v>
      </c>
      <c r="B2975" t="str">
        <f>+Tabla5_2[[#This Row],[Comuna]]&amp;Tabla5_2[[#This Row],[Atributo]]</f>
        <v>VicuñaFeb/2019</v>
      </c>
      <c r="C2975" s="1" t="s">
        <v>43</v>
      </c>
      <c r="D2975" s="1" t="s">
        <v>547</v>
      </c>
      <c r="E2975">
        <v>717</v>
      </c>
    </row>
    <row r="2976" spans="1:5" x14ac:dyDescent="0.3">
      <c r="A2976">
        <v>4</v>
      </c>
      <c r="B2976" t="str">
        <f>+Tabla5_2[[#This Row],[Comuna]]&amp;Tabla5_2[[#This Row],[Atributo]]</f>
        <v>VicuñaMar/2019</v>
      </c>
      <c r="C2976" s="1" t="s">
        <v>43</v>
      </c>
      <c r="D2976" s="1" t="s">
        <v>548</v>
      </c>
      <c r="E2976">
        <v>703</v>
      </c>
    </row>
    <row r="2977" spans="1:5" x14ac:dyDescent="0.3">
      <c r="A2977">
        <v>4</v>
      </c>
      <c r="B2977" t="str">
        <f>+Tabla5_2[[#This Row],[Comuna]]&amp;Tabla5_2[[#This Row],[Atributo]]</f>
        <v>VicuñaAbr/2019</v>
      </c>
      <c r="C2977" s="1" t="s">
        <v>43</v>
      </c>
      <c r="D2977" s="1" t="s">
        <v>549</v>
      </c>
      <c r="E2977">
        <v>702</v>
      </c>
    </row>
    <row r="2978" spans="1:5" x14ac:dyDescent="0.3">
      <c r="A2978">
        <v>4</v>
      </c>
      <c r="B2978" t="str">
        <f>+Tabla5_2[[#This Row],[Comuna]]&amp;Tabla5_2[[#This Row],[Atributo]]</f>
        <v>VicuñaMay/2019</v>
      </c>
      <c r="C2978" s="1" t="s">
        <v>43</v>
      </c>
      <c r="D2978" s="1" t="s">
        <v>550</v>
      </c>
      <c r="E2978">
        <v>695</v>
      </c>
    </row>
    <row r="2979" spans="1:5" x14ac:dyDescent="0.3">
      <c r="A2979">
        <v>4</v>
      </c>
      <c r="B2979" t="str">
        <f>+Tabla5_2[[#This Row],[Comuna]]&amp;Tabla5_2[[#This Row],[Atributo]]</f>
        <v>VicuñaJun/2019</v>
      </c>
      <c r="C2979" s="1" t="s">
        <v>43</v>
      </c>
      <c r="D2979" s="1" t="s">
        <v>551</v>
      </c>
      <c r="E2979">
        <v>691</v>
      </c>
    </row>
    <row r="2980" spans="1:5" x14ac:dyDescent="0.3">
      <c r="A2980">
        <v>4</v>
      </c>
      <c r="B2980" t="str">
        <f>+Tabla5_2[[#This Row],[Comuna]]&amp;Tabla5_2[[#This Row],[Atributo]]</f>
        <v>VicuñaJul/2019</v>
      </c>
      <c r="C2980" s="1" t="s">
        <v>43</v>
      </c>
      <c r="D2980" s="1" t="s">
        <v>552</v>
      </c>
      <c r="E2980">
        <v>681</v>
      </c>
    </row>
    <row r="2981" spans="1:5" x14ac:dyDescent="0.3">
      <c r="A2981">
        <v>4</v>
      </c>
      <c r="B2981" t="str">
        <f>+Tabla5_2[[#This Row],[Comuna]]&amp;Tabla5_2[[#This Row],[Atributo]]</f>
        <v>VicuñaAgo/2019</v>
      </c>
      <c r="C2981" s="1" t="s">
        <v>43</v>
      </c>
      <c r="D2981" s="1" t="s">
        <v>553</v>
      </c>
      <c r="E2981">
        <v>667</v>
      </c>
    </row>
    <row r="2982" spans="1:5" x14ac:dyDescent="0.3">
      <c r="A2982">
        <v>4</v>
      </c>
      <c r="B2982" t="str">
        <f>+Tabla5_2[[#This Row],[Comuna]]&amp;Tabla5_2[[#This Row],[Atributo]]</f>
        <v>VicuñaSep/2019</v>
      </c>
      <c r="C2982" s="1" t="s">
        <v>43</v>
      </c>
      <c r="D2982" s="1" t="s">
        <v>554</v>
      </c>
      <c r="E2982">
        <v>676</v>
      </c>
    </row>
    <row r="2983" spans="1:5" x14ac:dyDescent="0.3">
      <c r="A2983">
        <v>4</v>
      </c>
      <c r="B2983" t="str">
        <f>+Tabla5_2[[#This Row],[Comuna]]&amp;Tabla5_2[[#This Row],[Atributo]]</f>
        <v>VicuñaOct/2019</v>
      </c>
      <c r="C2983" s="1" t="s">
        <v>43</v>
      </c>
      <c r="D2983" s="1" t="s">
        <v>555</v>
      </c>
      <c r="E2983">
        <v>668</v>
      </c>
    </row>
    <row r="2984" spans="1:5" x14ac:dyDescent="0.3">
      <c r="A2984">
        <v>4</v>
      </c>
      <c r="B2984" t="str">
        <f>+Tabla5_2[[#This Row],[Comuna]]&amp;Tabla5_2[[#This Row],[Atributo]]</f>
        <v>VicuñaNov/2019</v>
      </c>
      <c r="C2984" s="1" t="s">
        <v>43</v>
      </c>
      <c r="D2984" s="1" t="s">
        <v>556</v>
      </c>
      <c r="E2984">
        <v>657</v>
      </c>
    </row>
    <row r="2985" spans="1:5" x14ac:dyDescent="0.3">
      <c r="A2985">
        <v>4</v>
      </c>
      <c r="B2985" t="str">
        <f>+Tabla5_2[[#This Row],[Comuna]]&amp;Tabla5_2[[#This Row],[Atributo]]</f>
        <v>VicuñaDic/2019</v>
      </c>
      <c r="C2985" s="1" t="s">
        <v>43</v>
      </c>
      <c r="D2985" s="1" t="s">
        <v>557</v>
      </c>
      <c r="E2985">
        <v>643</v>
      </c>
    </row>
    <row r="2986" spans="1:5" x14ac:dyDescent="0.3">
      <c r="A2986">
        <v>4</v>
      </c>
      <c r="B2986" t="str">
        <f>+Tabla5_2[[#This Row],[Comuna]]&amp;Tabla5_2[[#This Row],[Atributo]]</f>
        <v>VicuñaEne/2020</v>
      </c>
      <c r="C2986" s="1" t="s">
        <v>43</v>
      </c>
      <c r="D2986" s="1" t="s">
        <v>558</v>
      </c>
      <c r="E2986">
        <v>627</v>
      </c>
    </row>
    <row r="2987" spans="1:5" x14ac:dyDescent="0.3">
      <c r="A2987">
        <v>4</v>
      </c>
      <c r="B2987" t="str">
        <f>+Tabla5_2[[#This Row],[Comuna]]&amp;Tabla5_2[[#This Row],[Atributo]]</f>
        <v>VicuñaFeb/2020</v>
      </c>
      <c r="C2987" s="1" t="s">
        <v>43</v>
      </c>
      <c r="D2987" s="1" t="s">
        <v>559</v>
      </c>
      <c r="E2987">
        <v>611</v>
      </c>
    </row>
    <row r="2988" spans="1:5" x14ac:dyDescent="0.3">
      <c r="A2988">
        <v>4</v>
      </c>
      <c r="B2988" t="str">
        <f>+Tabla5_2[[#This Row],[Comuna]]&amp;Tabla5_2[[#This Row],[Atributo]]</f>
        <v>VicuñaMar/2020</v>
      </c>
      <c r="C2988" s="1" t="s">
        <v>43</v>
      </c>
      <c r="D2988" s="1" t="s">
        <v>560</v>
      </c>
      <c r="E2988">
        <v>596</v>
      </c>
    </row>
    <row r="2989" spans="1:5" x14ac:dyDescent="0.3">
      <c r="A2989">
        <v>4</v>
      </c>
      <c r="B2989" t="str">
        <f>+Tabla5_2[[#This Row],[Comuna]]&amp;Tabla5_2[[#This Row],[Atributo]]</f>
        <v>VicuñaAbr/2020</v>
      </c>
      <c r="C2989" s="1" t="s">
        <v>43</v>
      </c>
      <c r="D2989" s="1" t="s">
        <v>561</v>
      </c>
      <c r="E2989">
        <v>575</v>
      </c>
    </row>
    <row r="2990" spans="1:5" x14ac:dyDescent="0.3">
      <c r="A2990">
        <v>4</v>
      </c>
      <c r="B2990" t="str">
        <f>+Tabla5_2[[#This Row],[Comuna]]&amp;Tabla5_2[[#This Row],[Atributo]]</f>
        <v>VicuñaMay/2020</v>
      </c>
      <c r="C2990" s="1" t="s">
        <v>43</v>
      </c>
      <c r="D2990" s="1" t="s">
        <v>562</v>
      </c>
      <c r="E2990">
        <v>567</v>
      </c>
    </row>
    <row r="2991" spans="1:5" x14ac:dyDescent="0.3">
      <c r="A2991">
        <v>4</v>
      </c>
      <c r="B2991" t="str">
        <f>+Tabla5_2[[#This Row],[Comuna]]&amp;Tabla5_2[[#This Row],[Atributo]]</f>
        <v>VicuñaJun/2020</v>
      </c>
      <c r="C2991" s="1" t="s">
        <v>43</v>
      </c>
      <c r="D2991" s="1" t="s">
        <v>563</v>
      </c>
      <c r="E2991">
        <v>557</v>
      </c>
    </row>
    <row r="2992" spans="1:5" x14ac:dyDescent="0.3">
      <c r="A2992">
        <v>4</v>
      </c>
      <c r="B2992" t="str">
        <f>+Tabla5_2[[#This Row],[Comuna]]&amp;Tabla5_2[[#This Row],[Atributo]]</f>
        <v>VicuñaJul/2020</v>
      </c>
      <c r="C2992" s="1" t="s">
        <v>43</v>
      </c>
      <c r="D2992" s="1" t="s">
        <v>564</v>
      </c>
      <c r="E2992">
        <v>560</v>
      </c>
    </row>
    <row r="2993" spans="1:5" x14ac:dyDescent="0.3">
      <c r="A2993">
        <v>4</v>
      </c>
      <c r="B2993" t="str">
        <f>+Tabla5_2[[#This Row],[Comuna]]&amp;Tabla5_2[[#This Row],[Atributo]]</f>
        <v>VicuñaAgo/2020</v>
      </c>
      <c r="C2993" s="1" t="s">
        <v>43</v>
      </c>
      <c r="D2993" s="1" t="s">
        <v>565</v>
      </c>
      <c r="E2993">
        <v>556</v>
      </c>
    </row>
    <row r="2994" spans="1:5" x14ac:dyDescent="0.3">
      <c r="A2994">
        <v>4</v>
      </c>
      <c r="B2994" t="str">
        <f>+Tabla5_2[[#This Row],[Comuna]]&amp;Tabla5_2[[#This Row],[Atributo]]</f>
        <v>VicuñaSep/2020</v>
      </c>
      <c r="C2994" s="1" t="s">
        <v>43</v>
      </c>
      <c r="D2994" s="1" t="s">
        <v>566</v>
      </c>
      <c r="E2994">
        <v>540</v>
      </c>
    </row>
    <row r="2995" spans="1:5" x14ac:dyDescent="0.3">
      <c r="A2995">
        <v>4</v>
      </c>
      <c r="B2995" t="str">
        <f>+Tabla5_2[[#This Row],[Comuna]]&amp;Tabla5_2[[#This Row],[Atributo]]</f>
        <v>VicuñaOct/2020</v>
      </c>
      <c r="C2995" s="1" t="s">
        <v>43</v>
      </c>
      <c r="D2995" s="1" t="s">
        <v>567</v>
      </c>
      <c r="E2995">
        <v>537</v>
      </c>
    </row>
    <row r="2996" spans="1:5" x14ac:dyDescent="0.3">
      <c r="A2996">
        <v>4</v>
      </c>
      <c r="B2996" t="str">
        <f>+Tabla5_2[[#This Row],[Comuna]]&amp;Tabla5_2[[#This Row],[Atributo]]</f>
        <v>VicuñaNov/2020</v>
      </c>
      <c r="C2996" s="1" t="s">
        <v>43</v>
      </c>
      <c r="D2996" s="1" t="s">
        <v>568</v>
      </c>
      <c r="E2996">
        <v>499</v>
      </c>
    </row>
    <row r="2997" spans="1:5" x14ac:dyDescent="0.3">
      <c r="A2997">
        <v>4</v>
      </c>
      <c r="B2997" t="str">
        <f>+Tabla5_2[[#This Row],[Comuna]]&amp;Tabla5_2[[#This Row],[Atributo]]</f>
        <v>VicuñaDic/2020</v>
      </c>
      <c r="C2997" s="1" t="s">
        <v>43</v>
      </c>
      <c r="D2997" s="1" t="s">
        <v>569</v>
      </c>
      <c r="E2997">
        <v>494</v>
      </c>
    </row>
    <row r="2998" spans="1:5" x14ac:dyDescent="0.3">
      <c r="A2998">
        <v>4</v>
      </c>
      <c r="B2998" t="str">
        <f>+Tabla5_2[[#This Row],[Comuna]]&amp;Tabla5_2[[#This Row],[Atributo]]</f>
        <v>VicuñaEne/2021</v>
      </c>
      <c r="C2998" s="1" t="s">
        <v>43</v>
      </c>
      <c r="D2998" s="1" t="s">
        <v>570</v>
      </c>
      <c r="E2998">
        <v>488</v>
      </c>
    </row>
    <row r="2999" spans="1:5" x14ac:dyDescent="0.3">
      <c r="A2999">
        <v>4</v>
      </c>
      <c r="B2999" t="str">
        <f>+Tabla5_2[[#This Row],[Comuna]]&amp;Tabla5_2[[#This Row],[Atributo]]</f>
        <v>VicuñaFeb/2021</v>
      </c>
      <c r="C2999" s="1" t="s">
        <v>43</v>
      </c>
      <c r="D2999" s="1" t="s">
        <v>571</v>
      </c>
      <c r="E2999">
        <v>499</v>
      </c>
    </row>
    <row r="3000" spans="1:5" x14ac:dyDescent="0.3">
      <c r="A3000">
        <v>4</v>
      </c>
      <c r="B3000" t="str">
        <f>+Tabla5_2[[#This Row],[Comuna]]&amp;Tabla5_2[[#This Row],[Atributo]]</f>
        <v>VicuñaMar/2021</v>
      </c>
      <c r="C3000" s="1" t="s">
        <v>43</v>
      </c>
      <c r="D3000" s="1" t="s">
        <v>572</v>
      </c>
      <c r="E3000">
        <v>512</v>
      </c>
    </row>
    <row r="3001" spans="1:5" x14ac:dyDescent="0.3">
      <c r="A3001">
        <v>4</v>
      </c>
      <c r="B3001" t="str">
        <f>+Tabla5_2[[#This Row],[Comuna]]&amp;Tabla5_2[[#This Row],[Atributo]]</f>
        <v>VicuñaAbr/2021</v>
      </c>
      <c r="C3001" s="1" t="s">
        <v>43</v>
      </c>
      <c r="D3001" s="1" t="s">
        <v>573</v>
      </c>
      <c r="E3001">
        <v>519</v>
      </c>
    </row>
    <row r="3002" spans="1:5" x14ac:dyDescent="0.3">
      <c r="A3002">
        <v>4</v>
      </c>
      <c r="B3002" t="str">
        <f>+Tabla5_2[[#This Row],[Comuna]]&amp;Tabla5_2[[#This Row],[Atributo]]</f>
        <v>VicuñaMay/2021</v>
      </c>
      <c r="C3002" s="1" t="s">
        <v>43</v>
      </c>
      <c r="D3002" s="1" t="s">
        <v>574</v>
      </c>
      <c r="E3002">
        <v>919</v>
      </c>
    </row>
    <row r="3003" spans="1:5" x14ac:dyDescent="0.3">
      <c r="A3003">
        <v>4</v>
      </c>
      <c r="B3003" t="str">
        <f>+Tabla5_2[[#This Row],[Comuna]]&amp;Tabla5_2[[#This Row],[Atributo]]</f>
        <v>VicuñaJun/2021</v>
      </c>
      <c r="C3003" s="1" t="s">
        <v>43</v>
      </c>
      <c r="D3003" s="1" t="s">
        <v>575</v>
      </c>
      <c r="E3003">
        <v>1146</v>
      </c>
    </row>
    <row r="3004" spans="1:5" x14ac:dyDescent="0.3">
      <c r="A3004">
        <v>4</v>
      </c>
      <c r="B3004" t="str">
        <f>+Tabla5_2[[#This Row],[Comuna]]&amp;Tabla5_2[[#This Row],[Atributo]]</f>
        <v>VicuñaJul/2021</v>
      </c>
      <c r="C3004" s="1" t="s">
        <v>43</v>
      </c>
      <c r="D3004" s="1" t="s">
        <v>576</v>
      </c>
      <c r="E3004">
        <v>1440</v>
      </c>
    </row>
    <row r="3005" spans="1:5" x14ac:dyDescent="0.3">
      <c r="A3005">
        <v>4</v>
      </c>
      <c r="B3005" t="str">
        <f>+Tabla5_2[[#This Row],[Comuna]]&amp;Tabla5_2[[#This Row],[Atributo]]</f>
        <v>VicuñaAgo/2021</v>
      </c>
      <c r="C3005" s="1" t="s">
        <v>43</v>
      </c>
      <c r="D3005" s="1" t="s">
        <v>577</v>
      </c>
      <c r="E3005">
        <v>1578</v>
      </c>
    </row>
    <row r="3006" spans="1:5" x14ac:dyDescent="0.3">
      <c r="A3006">
        <v>4</v>
      </c>
      <c r="B3006" t="str">
        <f>+Tabla5_2[[#This Row],[Comuna]]&amp;Tabla5_2[[#This Row],[Atributo]]</f>
        <v>VicuñaSep/2021</v>
      </c>
      <c r="C3006" s="1" t="s">
        <v>43</v>
      </c>
      <c r="D3006" s="1" t="s">
        <v>578</v>
      </c>
      <c r="E3006">
        <v>916</v>
      </c>
    </row>
    <row r="3007" spans="1:5" x14ac:dyDescent="0.3">
      <c r="A3007">
        <v>4</v>
      </c>
      <c r="B3007" t="str">
        <f>+Tabla5_2[[#This Row],[Comuna]]&amp;Tabla5_2[[#This Row],[Atributo]]</f>
        <v>VicuñaOct/2021</v>
      </c>
      <c r="C3007" s="1" t="s">
        <v>43</v>
      </c>
      <c r="D3007" s="1" t="s">
        <v>579</v>
      </c>
      <c r="E3007">
        <v>890</v>
      </c>
    </row>
    <row r="3008" spans="1:5" x14ac:dyDescent="0.3">
      <c r="A3008">
        <v>4</v>
      </c>
      <c r="B3008" t="str">
        <f>+Tabla5_2[[#This Row],[Comuna]]&amp;Tabla5_2[[#This Row],[Atributo]]</f>
        <v>VicuñaNov/2021</v>
      </c>
      <c r="C3008" s="1" t="s">
        <v>43</v>
      </c>
      <c r="D3008" s="1" t="s">
        <v>580</v>
      </c>
      <c r="E3008">
        <v>892</v>
      </c>
    </row>
    <row r="3009" spans="1:5" x14ac:dyDescent="0.3">
      <c r="A3009">
        <v>4</v>
      </c>
      <c r="B3009" t="str">
        <f>+Tabla5_2[[#This Row],[Comuna]]&amp;Tabla5_2[[#This Row],[Atributo]]</f>
        <v>VicuñaDic/2021</v>
      </c>
      <c r="C3009" s="1" t="s">
        <v>43</v>
      </c>
      <c r="D3009" s="1" t="s">
        <v>581</v>
      </c>
      <c r="E3009">
        <v>1643</v>
      </c>
    </row>
    <row r="3010" spans="1:5" x14ac:dyDescent="0.3">
      <c r="A3010">
        <v>5</v>
      </c>
      <c r="B3010" t="str">
        <f>+Tabla5_2[[#This Row],[Comuna]]&amp;Tabla5_2[[#This Row],[Atributo]]</f>
        <v>AlgarroboEne/2015</v>
      </c>
      <c r="C3010" s="1" t="s">
        <v>44</v>
      </c>
      <c r="D3010" s="1" t="s">
        <v>498</v>
      </c>
      <c r="E3010">
        <v>820</v>
      </c>
    </row>
    <row r="3011" spans="1:5" x14ac:dyDescent="0.3">
      <c r="A3011">
        <v>5</v>
      </c>
      <c r="B3011" t="str">
        <f>+Tabla5_2[[#This Row],[Comuna]]&amp;Tabla5_2[[#This Row],[Atributo]]</f>
        <v>AlgarroboFeb/2015</v>
      </c>
      <c r="C3011" s="1" t="s">
        <v>44</v>
      </c>
      <c r="D3011" s="1" t="s">
        <v>499</v>
      </c>
      <c r="E3011">
        <v>806</v>
      </c>
    </row>
    <row r="3012" spans="1:5" x14ac:dyDescent="0.3">
      <c r="A3012">
        <v>5</v>
      </c>
      <c r="B3012" t="str">
        <f>+Tabla5_2[[#This Row],[Comuna]]&amp;Tabla5_2[[#This Row],[Atributo]]</f>
        <v>AlgarroboMar/2015</v>
      </c>
      <c r="C3012" s="1" t="s">
        <v>44</v>
      </c>
      <c r="D3012" s="1" t="s">
        <v>500</v>
      </c>
      <c r="E3012">
        <v>830</v>
      </c>
    </row>
    <row r="3013" spans="1:5" x14ac:dyDescent="0.3">
      <c r="A3013">
        <v>5</v>
      </c>
      <c r="B3013" t="str">
        <f>+Tabla5_2[[#This Row],[Comuna]]&amp;Tabla5_2[[#This Row],[Atributo]]</f>
        <v>AlgarroboAbr/2015</v>
      </c>
      <c r="C3013" s="1" t="s">
        <v>44</v>
      </c>
      <c r="D3013" s="1" t="s">
        <v>501</v>
      </c>
      <c r="E3013">
        <v>854</v>
      </c>
    </row>
    <row r="3014" spans="1:5" x14ac:dyDescent="0.3">
      <c r="A3014">
        <v>5</v>
      </c>
      <c r="B3014" t="str">
        <f>+Tabla5_2[[#This Row],[Comuna]]&amp;Tabla5_2[[#This Row],[Atributo]]</f>
        <v>AlgarroboMay/2015</v>
      </c>
      <c r="C3014" s="1" t="s">
        <v>44</v>
      </c>
      <c r="D3014" s="1" t="s">
        <v>502</v>
      </c>
      <c r="E3014">
        <v>851</v>
      </c>
    </row>
    <row r="3015" spans="1:5" x14ac:dyDescent="0.3">
      <c r="A3015">
        <v>5</v>
      </c>
      <c r="B3015" t="str">
        <f>+Tabla5_2[[#This Row],[Comuna]]&amp;Tabla5_2[[#This Row],[Atributo]]</f>
        <v>AlgarroboJun/2015</v>
      </c>
      <c r="C3015" s="1" t="s">
        <v>44</v>
      </c>
      <c r="D3015" s="1" t="s">
        <v>503</v>
      </c>
      <c r="E3015">
        <v>839</v>
      </c>
    </row>
    <row r="3016" spans="1:5" x14ac:dyDescent="0.3">
      <c r="A3016">
        <v>5</v>
      </c>
      <c r="B3016" t="str">
        <f>+Tabla5_2[[#This Row],[Comuna]]&amp;Tabla5_2[[#This Row],[Atributo]]</f>
        <v>AlgarroboJul/2015</v>
      </c>
      <c r="C3016" s="1" t="s">
        <v>44</v>
      </c>
      <c r="D3016" s="1" t="s">
        <v>504</v>
      </c>
      <c r="E3016">
        <v>860</v>
      </c>
    </row>
    <row r="3017" spans="1:5" x14ac:dyDescent="0.3">
      <c r="A3017">
        <v>5</v>
      </c>
      <c r="B3017" t="str">
        <f>+Tabla5_2[[#This Row],[Comuna]]&amp;Tabla5_2[[#This Row],[Atributo]]</f>
        <v>AlgarroboAgo/2015</v>
      </c>
      <c r="C3017" s="1" t="s">
        <v>44</v>
      </c>
      <c r="D3017" s="1" t="s">
        <v>505</v>
      </c>
      <c r="E3017">
        <v>909</v>
      </c>
    </row>
    <row r="3018" spans="1:5" x14ac:dyDescent="0.3">
      <c r="A3018">
        <v>5</v>
      </c>
      <c r="B3018" t="str">
        <f>+Tabla5_2[[#This Row],[Comuna]]&amp;Tabla5_2[[#This Row],[Atributo]]</f>
        <v>AlgarroboSep/2015</v>
      </c>
      <c r="C3018" s="1" t="s">
        <v>44</v>
      </c>
      <c r="D3018" s="1" t="s">
        <v>506</v>
      </c>
      <c r="E3018">
        <v>908</v>
      </c>
    </row>
    <row r="3019" spans="1:5" x14ac:dyDescent="0.3">
      <c r="A3019">
        <v>5</v>
      </c>
      <c r="B3019" t="str">
        <f>+Tabla5_2[[#This Row],[Comuna]]&amp;Tabla5_2[[#This Row],[Atributo]]</f>
        <v>AlgarroboOct/2015</v>
      </c>
      <c r="C3019" s="1" t="s">
        <v>44</v>
      </c>
      <c r="D3019" s="1" t="s">
        <v>507</v>
      </c>
      <c r="E3019">
        <v>922</v>
      </c>
    </row>
    <row r="3020" spans="1:5" x14ac:dyDescent="0.3">
      <c r="A3020">
        <v>5</v>
      </c>
      <c r="B3020" t="str">
        <f>+Tabla5_2[[#This Row],[Comuna]]&amp;Tabla5_2[[#This Row],[Atributo]]</f>
        <v>AlgarroboNov/2015</v>
      </c>
      <c r="C3020" s="1" t="s">
        <v>44</v>
      </c>
      <c r="D3020" s="1" t="s">
        <v>508</v>
      </c>
      <c r="E3020">
        <v>923</v>
      </c>
    </row>
    <row r="3021" spans="1:5" x14ac:dyDescent="0.3">
      <c r="A3021">
        <v>5</v>
      </c>
      <c r="B3021" t="str">
        <f>+Tabla5_2[[#This Row],[Comuna]]&amp;Tabla5_2[[#This Row],[Atributo]]</f>
        <v>AlgarroboDic/2015</v>
      </c>
      <c r="C3021" s="1" t="s">
        <v>44</v>
      </c>
      <c r="D3021" s="1" t="s">
        <v>509</v>
      </c>
      <c r="E3021">
        <v>921</v>
      </c>
    </row>
    <row r="3022" spans="1:5" x14ac:dyDescent="0.3">
      <c r="A3022">
        <v>5</v>
      </c>
      <c r="B3022" t="str">
        <f>+Tabla5_2[[#This Row],[Comuna]]&amp;Tabla5_2[[#This Row],[Atributo]]</f>
        <v>AlgarroboEne/2016</v>
      </c>
      <c r="C3022" s="1" t="s">
        <v>44</v>
      </c>
      <c r="D3022" s="1" t="s">
        <v>510</v>
      </c>
      <c r="E3022">
        <v>960</v>
      </c>
    </row>
    <row r="3023" spans="1:5" x14ac:dyDescent="0.3">
      <c r="A3023">
        <v>5</v>
      </c>
      <c r="B3023" t="str">
        <f>+Tabla5_2[[#This Row],[Comuna]]&amp;Tabla5_2[[#This Row],[Atributo]]</f>
        <v>AlgarroboFeb/2016</v>
      </c>
      <c r="C3023" s="1" t="s">
        <v>44</v>
      </c>
      <c r="D3023" s="1" t="s">
        <v>511</v>
      </c>
      <c r="E3023">
        <v>964</v>
      </c>
    </row>
    <row r="3024" spans="1:5" x14ac:dyDescent="0.3">
      <c r="A3024">
        <v>5</v>
      </c>
      <c r="B3024" t="str">
        <f>+Tabla5_2[[#This Row],[Comuna]]&amp;Tabla5_2[[#This Row],[Atributo]]</f>
        <v>AlgarroboMar/2016</v>
      </c>
      <c r="C3024" s="1" t="s">
        <v>44</v>
      </c>
      <c r="D3024" s="1" t="s">
        <v>512</v>
      </c>
      <c r="E3024">
        <v>958</v>
      </c>
    </row>
    <row r="3025" spans="1:5" x14ac:dyDescent="0.3">
      <c r="A3025">
        <v>5</v>
      </c>
      <c r="B3025" t="str">
        <f>+Tabla5_2[[#This Row],[Comuna]]&amp;Tabla5_2[[#This Row],[Atributo]]</f>
        <v>AlgarroboAbr/2016</v>
      </c>
      <c r="C3025" s="1" t="s">
        <v>44</v>
      </c>
      <c r="D3025" s="1" t="s">
        <v>513</v>
      </c>
      <c r="E3025">
        <v>958</v>
      </c>
    </row>
    <row r="3026" spans="1:5" x14ac:dyDescent="0.3">
      <c r="A3026">
        <v>5</v>
      </c>
      <c r="B3026" t="str">
        <f>+Tabla5_2[[#This Row],[Comuna]]&amp;Tabla5_2[[#This Row],[Atributo]]</f>
        <v>AlgarroboMay/2016</v>
      </c>
      <c r="C3026" s="1" t="s">
        <v>44</v>
      </c>
      <c r="D3026" s="1" t="s">
        <v>514</v>
      </c>
      <c r="E3026">
        <v>970</v>
      </c>
    </row>
    <row r="3027" spans="1:5" x14ac:dyDescent="0.3">
      <c r="A3027">
        <v>5</v>
      </c>
      <c r="B3027" t="str">
        <f>+Tabla5_2[[#This Row],[Comuna]]&amp;Tabla5_2[[#This Row],[Atributo]]</f>
        <v>AlgarroboJun/2016</v>
      </c>
      <c r="C3027" s="1" t="s">
        <v>44</v>
      </c>
      <c r="D3027" s="1" t="s">
        <v>515</v>
      </c>
      <c r="E3027">
        <v>968</v>
      </c>
    </row>
    <row r="3028" spans="1:5" x14ac:dyDescent="0.3">
      <c r="A3028">
        <v>5</v>
      </c>
      <c r="B3028" t="str">
        <f>+Tabla5_2[[#This Row],[Comuna]]&amp;Tabla5_2[[#This Row],[Atributo]]</f>
        <v>AlgarroboJul/2016</v>
      </c>
      <c r="C3028" s="1" t="s">
        <v>44</v>
      </c>
      <c r="D3028" s="1" t="s">
        <v>516</v>
      </c>
      <c r="E3028">
        <v>973</v>
      </c>
    </row>
    <row r="3029" spans="1:5" x14ac:dyDescent="0.3">
      <c r="A3029">
        <v>5</v>
      </c>
      <c r="B3029" t="str">
        <f>+Tabla5_2[[#This Row],[Comuna]]&amp;Tabla5_2[[#This Row],[Atributo]]</f>
        <v>AlgarroboAgo/2016</v>
      </c>
      <c r="C3029" s="1" t="s">
        <v>44</v>
      </c>
      <c r="D3029" s="1" t="s">
        <v>517</v>
      </c>
      <c r="E3029">
        <v>963</v>
      </c>
    </row>
    <row r="3030" spans="1:5" x14ac:dyDescent="0.3">
      <c r="A3030">
        <v>5</v>
      </c>
      <c r="B3030" t="str">
        <f>+Tabla5_2[[#This Row],[Comuna]]&amp;Tabla5_2[[#This Row],[Atributo]]</f>
        <v>AlgarroboSep/2016</v>
      </c>
      <c r="C3030" s="1" t="s">
        <v>44</v>
      </c>
      <c r="D3030" s="1" t="s">
        <v>518</v>
      </c>
      <c r="E3030">
        <v>960</v>
      </c>
    </row>
    <row r="3031" spans="1:5" x14ac:dyDescent="0.3">
      <c r="A3031">
        <v>5</v>
      </c>
      <c r="B3031" t="str">
        <f>+Tabla5_2[[#This Row],[Comuna]]&amp;Tabla5_2[[#This Row],[Atributo]]</f>
        <v>AlgarroboOct/2016</v>
      </c>
      <c r="C3031" s="1" t="s">
        <v>44</v>
      </c>
      <c r="D3031" s="1" t="s">
        <v>519</v>
      </c>
      <c r="E3031">
        <v>817</v>
      </c>
    </row>
    <row r="3032" spans="1:5" x14ac:dyDescent="0.3">
      <c r="A3032">
        <v>5</v>
      </c>
      <c r="B3032" t="str">
        <f>+Tabla5_2[[#This Row],[Comuna]]&amp;Tabla5_2[[#This Row],[Atributo]]</f>
        <v>AlgarroboNov/2016</v>
      </c>
      <c r="C3032" s="1" t="s">
        <v>44</v>
      </c>
      <c r="D3032" s="1" t="s">
        <v>520</v>
      </c>
      <c r="E3032">
        <v>817</v>
      </c>
    </row>
    <row r="3033" spans="1:5" x14ac:dyDescent="0.3">
      <c r="A3033">
        <v>5</v>
      </c>
      <c r="B3033" t="str">
        <f>+Tabla5_2[[#This Row],[Comuna]]&amp;Tabla5_2[[#This Row],[Atributo]]</f>
        <v>AlgarroboDic/2016</v>
      </c>
      <c r="C3033" s="1" t="s">
        <v>44</v>
      </c>
      <c r="D3033" s="1" t="s">
        <v>521</v>
      </c>
      <c r="E3033">
        <v>826</v>
      </c>
    </row>
    <row r="3034" spans="1:5" x14ac:dyDescent="0.3">
      <c r="A3034">
        <v>5</v>
      </c>
      <c r="B3034" t="str">
        <f>+Tabla5_2[[#This Row],[Comuna]]&amp;Tabla5_2[[#This Row],[Atributo]]</f>
        <v>AlgarroboEne/2017</v>
      </c>
      <c r="C3034" s="1" t="s">
        <v>44</v>
      </c>
      <c r="D3034" s="1" t="s">
        <v>522</v>
      </c>
      <c r="E3034">
        <v>842</v>
      </c>
    </row>
    <row r="3035" spans="1:5" x14ac:dyDescent="0.3">
      <c r="A3035">
        <v>5</v>
      </c>
      <c r="B3035" t="str">
        <f>+Tabla5_2[[#This Row],[Comuna]]&amp;Tabla5_2[[#This Row],[Atributo]]</f>
        <v>AlgarroboFeb/2017</v>
      </c>
      <c r="C3035" s="1" t="s">
        <v>44</v>
      </c>
      <c r="D3035" s="1" t="s">
        <v>523</v>
      </c>
      <c r="E3035">
        <v>842</v>
      </c>
    </row>
    <row r="3036" spans="1:5" x14ac:dyDescent="0.3">
      <c r="A3036">
        <v>5</v>
      </c>
      <c r="B3036" t="str">
        <f>+Tabla5_2[[#This Row],[Comuna]]&amp;Tabla5_2[[#This Row],[Atributo]]</f>
        <v>AlgarroboMar/2017</v>
      </c>
      <c r="C3036" s="1" t="s">
        <v>44</v>
      </c>
      <c r="D3036" s="1" t="s">
        <v>524</v>
      </c>
      <c r="E3036">
        <v>849</v>
      </c>
    </row>
    <row r="3037" spans="1:5" x14ac:dyDescent="0.3">
      <c r="A3037">
        <v>5</v>
      </c>
      <c r="B3037" t="str">
        <f>+Tabla5_2[[#This Row],[Comuna]]&amp;Tabla5_2[[#This Row],[Atributo]]</f>
        <v>AlgarroboAbr/2017</v>
      </c>
      <c r="C3037" s="1" t="s">
        <v>44</v>
      </c>
      <c r="D3037" s="1" t="s">
        <v>525</v>
      </c>
      <c r="E3037">
        <v>837</v>
      </c>
    </row>
    <row r="3038" spans="1:5" x14ac:dyDescent="0.3">
      <c r="A3038">
        <v>5</v>
      </c>
      <c r="B3038" t="str">
        <f>+Tabla5_2[[#This Row],[Comuna]]&amp;Tabla5_2[[#This Row],[Atributo]]</f>
        <v>AlgarroboMay/2017</v>
      </c>
      <c r="C3038" s="1" t="s">
        <v>44</v>
      </c>
      <c r="D3038" s="1" t="s">
        <v>526</v>
      </c>
      <c r="E3038">
        <v>972</v>
      </c>
    </row>
    <row r="3039" spans="1:5" x14ac:dyDescent="0.3">
      <c r="A3039">
        <v>5</v>
      </c>
      <c r="B3039" t="str">
        <f>+Tabla5_2[[#This Row],[Comuna]]&amp;Tabla5_2[[#This Row],[Atributo]]</f>
        <v>AlgarroboJun/2017</v>
      </c>
      <c r="C3039" s="1" t="s">
        <v>44</v>
      </c>
      <c r="D3039" s="1" t="s">
        <v>527</v>
      </c>
      <c r="E3039">
        <v>826</v>
      </c>
    </row>
    <row r="3040" spans="1:5" x14ac:dyDescent="0.3">
      <c r="A3040">
        <v>5</v>
      </c>
      <c r="B3040" t="str">
        <f>+Tabla5_2[[#This Row],[Comuna]]&amp;Tabla5_2[[#This Row],[Atributo]]</f>
        <v>AlgarroboJul/2017</v>
      </c>
      <c r="C3040" s="1" t="s">
        <v>44</v>
      </c>
      <c r="D3040" s="1" t="s">
        <v>528</v>
      </c>
      <c r="E3040">
        <v>997</v>
      </c>
    </row>
    <row r="3041" spans="1:5" x14ac:dyDescent="0.3">
      <c r="A3041">
        <v>5</v>
      </c>
      <c r="B3041" t="str">
        <f>+Tabla5_2[[#This Row],[Comuna]]&amp;Tabla5_2[[#This Row],[Atributo]]</f>
        <v>AlgarroboAgo/2017</v>
      </c>
      <c r="C3041" s="1" t="s">
        <v>44</v>
      </c>
      <c r="D3041" s="1" t="s">
        <v>529</v>
      </c>
      <c r="E3041">
        <v>998</v>
      </c>
    </row>
    <row r="3042" spans="1:5" x14ac:dyDescent="0.3">
      <c r="A3042">
        <v>5</v>
      </c>
      <c r="B3042" t="str">
        <f>+Tabla5_2[[#This Row],[Comuna]]&amp;Tabla5_2[[#This Row],[Atributo]]</f>
        <v>AlgarroboSep/2017</v>
      </c>
      <c r="C3042" s="1" t="s">
        <v>44</v>
      </c>
      <c r="D3042" s="1" t="s">
        <v>530</v>
      </c>
      <c r="E3042">
        <v>1002</v>
      </c>
    </row>
    <row r="3043" spans="1:5" x14ac:dyDescent="0.3">
      <c r="A3043">
        <v>5</v>
      </c>
      <c r="B3043" t="str">
        <f>+Tabla5_2[[#This Row],[Comuna]]&amp;Tabla5_2[[#This Row],[Atributo]]</f>
        <v>AlgarroboOct/2017</v>
      </c>
      <c r="C3043" s="1" t="s">
        <v>44</v>
      </c>
      <c r="D3043" s="1" t="s">
        <v>531</v>
      </c>
      <c r="E3043">
        <v>1021</v>
      </c>
    </row>
    <row r="3044" spans="1:5" x14ac:dyDescent="0.3">
      <c r="A3044">
        <v>5</v>
      </c>
      <c r="B3044" t="str">
        <f>+Tabla5_2[[#This Row],[Comuna]]&amp;Tabla5_2[[#This Row],[Atributo]]</f>
        <v>AlgarroboNov/2017</v>
      </c>
      <c r="C3044" s="1" t="s">
        <v>44</v>
      </c>
      <c r="D3044" s="1" t="s">
        <v>532</v>
      </c>
      <c r="E3044">
        <v>998</v>
      </c>
    </row>
    <row r="3045" spans="1:5" x14ac:dyDescent="0.3">
      <c r="A3045">
        <v>5</v>
      </c>
      <c r="B3045" t="str">
        <f>+Tabla5_2[[#This Row],[Comuna]]&amp;Tabla5_2[[#This Row],[Atributo]]</f>
        <v>AlgarroboDic/2017</v>
      </c>
      <c r="C3045" s="1" t="s">
        <v>44</v>
      </c>
      <c r="D3045" s="1" t="s">
        <v>533</v>
      </c>
      <c r="E3045">
        <v>1007</v>
      </c>
    </row>
    <row r="3046" spans="1:5" x14ac:dyDescent="0.3">
      <c r="A3046">
        <v>5</v>
      </c>
      <c r="B3046" t="str">
        <f>+Tabla5_2[[#This Row],[Comuna]]&amp;Tabla5_2[[#This Row],[Atributo]]</f>
        <v>AlgarroboEne/2018</v>
      </c>
      <c r="C3046" s="1" t="s">
        <v>44</v>
      </c>
      <c r="D3046" s="1" t="s">
        <v>534</v>
      </c>
      <c r="E3046">
        <v>1013</v>
      </c>
    </row>
    <row r="3047" spans="1:5" x14ac:dyDescent="0.3">
      <c r="A3047">
        <v>5</v>
      </c>
      <c r="B3047" t="str">
        <f>+Tabla5_2[[#This Row],[Comuna]]&amp;Tabla5_2[[#This Row],[Atributo]]</f>
        <v>AlgarroboFeb/2018</v>
      </c>
      <c r="C3047" s="1" t="s">
        <v>44</v>
      </c>
      <c r="D3047" s="1" t="s">
        <v>535</v>
      </c>
      <c r="E3047">
        <v>1015</v>
      </c>
    </row>
    <row r="3048" spans="1:5" x14ac:dyDescent="0.3">
      <c r="A3048">
        <v>5</v>
      </c>
      <c r="B3048" t="str">
        <f>+Tabla5_2[[#This Row],[Comuna]]&amp;Tabla5_2[[#This Row],[Atributo]]</f>
        <v>AlgarroboMar/2018</v>
      </c>
      <c r="C3048" s="1" t="s">
        <v>44</v>
      </c>
      <c r="D3048" s="1" t="s">
        <v>536</v>
      </c>
      <c r="E3048">
        <v>1023</v>
      </c>
    </row>
    <row r="3049" spans="1:5" x14ac:dyDescent="0.3">
      <c r="A3049">
        <v>5</v>
      </c>
      <c r="B3049" t="str">
        <f>+Tabla5_2[[#This Row],[Comuna]]&amp;Tabla5_2[[#This Row],[Atributo]]</f>
        <v>AlgarroboAbr/2018</v>
      </c>
      <c r="C3049" s="1" t="s">
        <v>44</v>
      </c>
      <c r="D3049" s="1" t="s">
        <v>537</v>
      </c>
      <c r="E3049">
        <v>1021</v>
      </c>
    </row>
    <row r="3050" spans="1:5" x14ac:dyDescent="0.3">
      <c r="A3050">
        <v>5</v>
      </c>
      <c r="B3050" t="str">
        <f>+Tabla5_2[[#This Row],[Comuna]]&amp;Tabla5_2[[#This Row],[Atributo]]</f>
        <v>AlgarroboMay/2018</v>
      </c>
      <c r="C3050" s="1" t="s">
        <v>44</v>
      </c>
      <c r="D3050" s="1" t="s">
        <v>538</v>
      </c>
      <c r="E3050">
        <v>1005</v>
      </c>
    </row>
    <row r="3051" spans="1:5" x14ac:dyDescent="0.3">
      <c r="A3051">
        <v>5</v>
      </c>
      <c r="B3051" t="str">
        <f>+Tabla5_2[[#This Row],[Comuna]]&amp;Tabla5_2[[#This Row],[Atributo]]</f>
        <v>AlgarroboJun/2018</v>
      </c>
      <c r="C3051" s="1" t="s">
        <v>44</v>
      </c>
      <c r="D3051" s="1" t="s">
        <v>539</v>
      </c>
      <c r="E3051">
        <v>1003</v>
      </c>
    </row>
    <row r="3052" spans="1:5" x14ac:dyDescent="0.3">
      <c r="A3052">
        <v>5</v>
      </c>
      <c r="B3052" t="str">
        <f>+Tabla5_2[[#This Row],[Comuna]]&amp;Tabla5_2[[#This Row],[Atributo]]</f>
        <v>AlgarroboJul/2018</v>
      </c>
      <c r="C3052" s="1" t="s">
        <v>44</v>
      </c>
      <c r="D3052" s="1" t="s">
        <v>540</v>
      </c>
      <c r="E3052">
        <v>1007</v>
      </c>
    </row>
    <row r="3053" spans="1:5" x14ac:dyDescent="0.3">
      <c r="A3053">
        <v>5</v>
      </c>
      <c r="B3053" t="str">
        <f>+Tabla5_2[[#This Row],[Comuna]]&amp;Tabla5_2[[#This Row],[Atributo]]</f>
        <v>AlgarroboAgo/2018</v>
      </c>
      <c r="C3053" s="1" t="s">
        <v>44</v>
      </c>
      <c r="D3053" s="1" t="s">
        <v>541</v>
      </c>
      <c r="E3053">
        <v>999</v>
      </c>
    </row>
    <row r="3054" spans="1:5" x14ac:dyDescent="0.3">
      <c r="A3054">
        <v>5</v>
      </c>
      <c r="B3054" t="str">
        <f>+Tabla5_2[[#This Row],[Comuna]]&amp;Tabla5_2[[#This Row],[Atributo]]</f>
        <v>AlgarroboSep/2018</v>
      </c>
      <c r="C3054" s="1" t="s">
        <v>44</v>
      </c>
      <c r="D3054" s="1" t="s">
        <v>542</v>
      </c>
      <c r="E3054">
        <v>939</v>
      </c>
    </row>
    <row r="3055" spans="1:5" x14ac:dyDescent="0.3">
      <c r="A3055">
        <v>5</v>
      </c>
      <c r="B3055" t="str">
        <f>+Tabla5_2[[#This Row],[Comuna]]&amp;Tabla5_2[[#This Row],[Atributo]]</f>
        <v>AlgarroboOct/2018</v>
      </c>
      <c r="C3055" s="1" t="s">
        <v>44</v>
      </c>
      <c r="D3055" s="1" t="s">
        <v>543</v>
      </c>
      <c r="E3055">
        <v>985</v>
      </c>
    </row>
    <row r="3056" spans="1:5" x14ac:dyDescent="0.3">
      <c r="A3056">
        <v>5</v>
      </c>
      <c r="B3056" t="str">
        <f>+Tabla5_2[[#This Row],[Comuna]]&amp;Tabla5_2[[#This Row],[Atributo]]</f>
        <v>AlgarroboNov/2018</v>
      </c>
      <c r="C3056" s="1" t="s">
        <v>44</v>
      </c>
      <c r="D3056" s="1" t="s">
        <v>544</v>
      </c>
      <c r="E3056">
        <v>984</v>
      </c>
    </row>
    <row r="3057" spans="1:5" x14ac:dyDescent="0.3">
      <c r="A3057">
        <v>5</v>
      </c>
      <c r="B3057" t="str">
        <f>+Tabla5_2[[#This Row],[Comuna]]&amp;Tabla5_2[[#This Row],[Atributo]]</f>
        <v>AlgarroboDic/2018</v>
      </c>
      <c r="C3057" s="1" t="s">
        <v>44</v>
      </c>
      <c r="D3057" s="1" t="s">
        <v>545</v>
      </c>
      <c r="E3057">
        <v>967</v>
      </c>
    </row>
    <row r="3058" spans="1:5" x14ac:dyDescent="0.3">
      <c r="A3058">
        <v>5</v>
      </c>
      <c r="B3058" t="str">
        <f>+Tabla5_2[[#This Row],[Comuna]]&amp;Tabla5_2[[#This Row],[Atributo]]</f>
        <v>AlgarroboEne/2019</v>
      </c>
      <c r="C3058" s="1" t="s">
        <v>44</v>
      </c>
      <c r="D3058" s="1" t="s">
        <v>546</v>
      </c>
      <c r="E3058">
        <v>975</v>
      </c>
    </row>
    <row r="3059" spans="1:5" x14ac:dyDescent="0.3">
      <c r="A3059">
        <v>5</v>
      </c>
      <c r="B3059" t="str">
        <f>+Tabla5_2[[#This Row],[Comuna]]&amp;Tabla5_2[[#This Row],[Atributo]]</f>
        <v>AlgarroboFeb/2019</v>
      </c>
      <c r="C3059" s="1" t="s">
        <v>44</v>
      </c>
      <c r="D3059" s="1" t="s">
        <v>547</v>
      </c>
      <c r="E3059">
        <v>980</v>
      </c>
    </row>
    <row r="3060" spans="1:5" x14ac:dyDescent="0.3">
      <c r="A3060">
        <v>5</v>
      </c>
      <c r="B3060" t="str">
        <f>+Tabla5_2[[#This Row],[Comuna]]&amp;Tabla5_2[[#This Row],[Atributo]]</f>
        <v>AlgarroboMar/2019</v>
      </c>
      <c r="C3060" s="1" t="s">
        <v>44</v>
      </c>
      <c r="D3060" s="1" t="s">
        <v>548</v>
      </c>
      <c r="E3060">
        <v>979</v>
      </c>
    </row>
    <row r="3061" spans="1:5" x14ac:dyDescent="0.3">
      <c r="A3061">
        <v>5</v>
      </c>
      <c r="B3061" t="str">
        <f>+Tabla5_2[[#This Row],[Comuna]]&amp;Tabla5_2[[#This Row],[Atributo]]</f>
        <v>AlgarroboAbr/2019</v>
      </c>
      <c r="C3061" s="1" t="s">
        <v>44</v>
      </c>
      <c r="D3061" s="1" t="s">
        <v>549</v>
      </c>
      <c r="E3061">
        <v>974</v>
      </c>
    </row>
    <row r="3062" spans="1:5" x14ac:dyDescent="0.3">
      <c r="A3062">
        <v>5</v>
      </c>
      <c r="B3062" t="str">
        <f>+Tabla5_2[[#This Row],[Comuna]]&amp;Tabla5_2[[#This Row],[Atributo]]</f>
        <v>AlgarroboMay/2019</v>
      </c>
      <c r="C3062" s="1" t="s">
        <v>44</v>
      </c>
      <c r="D3062" s="1" t="s">
        <v>550</v>
      </c>
      <c r="E3062">
        <v>978</v>
      </c>
    </row>
    <row r="3063" spans="1:5" x14ac:dyDescent="0.3">
      <c r="A3063">
        <v>5</v>
      </c>
      <c r="B3063" t="str">
        <f>+Tabla5_2[[#This Row],[Comuna]]&amp;Tabla5_2[[#This Row],[Atributo]]</f>
        <v>AlgarroboJun/2019</v>
      </c>
      <c r="C3063" s="1" t="s">
        <v>44</v>
      </c>
      <c r="D3063" s="1" t="s">
        <v>551</v>
      </c>
      <c r="E3063">
        <v>990</v>
      </c>
    </row>
    <row r="3064" spans="1:5" x14ac:dyDescent="0.3">
      <c r="A3064">
        <v>5</v>
      </c>
      <c r="B3064" t="str">
        <f>+Tabla5_2[[#This Row],[Comuna]]&amp;Tabla5_2[[#This Row],[Atributo]]</f>
        <v>AlgarroboJul/2019</v>
      </c>
      <c r="C3064" s="1" t="s">
        <v>44</v>
      </c>
      <c r="D3064" s="1" t="s">
        <v>552</v>
      </c>
      <c r="E3064">
        <v>993</v>
      </c>
    </row>
    <row r="3065" spans="1:5" x14ac:dyDescent="0.3">
      <c r="A3065">
        <v>5</v>
      </c>
      <c r="B3065" t="str">
        <f>+Tabla5_2[[#This Row],[Comuna]]&amp;Tabla5_2[[#This Row],[Atributo]]</f>
        <v>AlgarroboAgo/2019</v>
      </c>
      <c r="C3065" s="1" t="s">
        <v>44</v>
      </c>
      <c r="D3065" s="1" t="s">
        <v>553</v>
      </c>
      <c r="E3065">
        <v>985</v>
      </c>
    </row>
    <row r="3066" spans="1:5" x14ac:dyDescent="0.3">
      <c r="A3066">
        <v>5</v>
      </c>
      <c r="B3066" t="str">
        <f>+Tabla5_2[[#This Row],[Comuna]]&amp;Tabla5_2[[#This Row],[Atributo]]</f>
        <v>AlgarroboSep/2019</v>
      </c>
      <c r="C3066" s="1" t="s">
        <v>44</v>
      </c>
      <c r="D3066" s="1" t="s">
        <v>554</v>
      </c>
      <c r="E3066">
        <v>1010</v>
      </c>
    </row>
    <row r="3067" spans="1:5" x14ac:dyDescent="0.3">
      <c r="A3067">
        <v>5</v>
      </c>
      <c r="B3067" t="str">
        <f>+Tabla5_2[[#This Row],[Comuna]]&amp;Tabla5_2[[#This Row],[Atributo]]</f>
        <v>AlgarroboOct/2019</v>
      </c>
      <c r="C3067" s="1" t="s">
        <v>44</v>
      </c>
      <c r="D3067" s="1" t="s">
        <v>555</v>
      </c>
      <c r="E3067">
        <v>1005</v>
      </c>
    </row>
    <row r="3068" spans="1:5" x14ac:dyDescent="0.3">
      <c r="A3068">
        <v>5</v>
      </c>
      <c r="B3068" t="str">
        <f>+Tabla5_2[[#This Row],[Comuna]]&amp;Tabla5_2[[#This Row],[Atributo]]</f>
        <v>AlgarroboNov/2019</v>
      </c>
      <c r="C3068" s="1" t="s">
        <v>44</v>
      </c>
      <c r="D3068" s="1" t="s">
        <v>556</v>
      </c>
      <c r="E3068">
        <v>1021</v>
      </c>
    </row>
    <row r="3069" spans="1:5" x14ac:dyDescent="0.3">
      <c r="A3069">
        <v>5</v>
      </c>
      <c r="B3069" t="str">
        <f>+Tabla5_2[[#This Row],[Comuna]]&amp;Tabla5_2[[#This Row],[Atributo]]</f>
        <v>AlgarroboDic/2019</v>
      </c>
      <c r="C3069" s="1" t="s">
        <v>44</v>
      </c>
      <c r="D3069" s="1" t="s">
        <v>557</v>
      </c>
      <c r="E3069">
        <v>1028</v>
      </c>
    </row>
    <row r="3070" spans="1:5" x14ac:dyDescent="0.3">
      <c r="A3070">
        <v>5</v>
      </c>
      <c r="B3070" t="str">
        <f>+Tabla5_2[[#This Row],[Comuna]]&amp;Tabla5_2[[#This Row],[Atributo]]</f>
        <v>AlgarroboEne/2020</v>
      </c>
      <c r="C3070" s="1" t="s">
        <v>44</v>
      </c>
      <c r="D3070" s="1" t="s">
        <v>558</v>
      </c>
      <c r="E3070">
        <v>1044</v>
      </c>
    </row>
    <row r="3071" spans="1:5" x14ac:dyDescent="0.3">
      <c r="A3071">
        <v>5</v>
      </c>
      <c r="B3071" t="str">
        <f>+Tabla5_2[[#This Row],[Comuna]]&amp;Tabla5_2[[#This Row],[Atributo]]</f>
        <v>AlgarroboFeb/2020</v>
      </c>
      <c r="C3071" s="1" t="s">
        <v>44</v>
      </c>
      <c r="D3071" s="1" t="s">
        <v>559</v>
      </c>
      <c r="E3071">
        <v>1055</v>
      </c>
    </row>
    <row r="3072" spans="1:5" x14ac:dyDescent="0.3">
      <c r="A3072">
        <v>5</v>
      </c>
      <c r="B3072" t="str">
        <f>+Tabla5_2[[#This Row],[Comuna]]&amp;Tabla5_2[[#This Row],[Atributo]]</f>
        <v>AlgarroboMar/2020</v>
      </c>
      <c r="C3072" s="1" t="s">
        <v>44</v>
      </c>
      <c r="D3072" s="1" t="s">
        <v>560</v>
      </c>
      <c r="E3072">
        <v>1044</v>
      </c>
    </row>
    <row r="3073" spans="1:5" x14ac:dyDescent="0.3">
      <c r="A3073">
        <v>5</v>
      </c>
      <c r="B3073" t="str">
        <f>+Tabla5_2[[#This Row],[Comuna]]&amp;Tabla5_2[[#This Row],[Atributo]]</f>
        <v>AlgarroboAbr/2020</v>
      </c>
      <c r="C3073" s="1" t="s">
        <v>44</v>
      </c>
      <c r="D3073" s="1" t="s">
        <v>561</v>
      </c>
      <c r="E3073">
        <v>1036</v>
      </c>
    </row>
    <row r="3074" spans="1:5" x14ac:dyDescent="0.3">
      <c r="A3074">
        <v>5</v>
      </c>
      <c r="B3074" t="str">
        <f>+Tabla5_2[[#This Row],[Comuna]]&amp;Tabla5_2[[#This Row],[Atributo]]</f>
        <v>AlgarroboMay/2020</v>
      </c>
      <c r="C3074" s="1" t="s">
        <v>44</v>
      </c>
      <c r="D3074" s="1" t="s">
        <v>562</v>
      </c>
      <c r="E3074">
        <v>1037</v>
      </c>
    </row>
    <row r="3075" spans="1:5" x14ac:dyDescent="0.3">
      <c r="A3075">
        <v>5</v>
      </c>
      <c r="B3075" t="str">
        <f>+Tabla5_2[[#This Row],[Comuna]]&amp;Tabla5_2[[#This Row],[Atributo]]</f>
        <v>AlgarroboJun/2020</v>
      </c>
      <c r="C3075" s="1" t="s">
        <v>44</v>
      </c>
      <c r="D3075" s="1" t="s">
        <v>563</v>
      </c>
      <c r="E3075">
        <v>1033</v>
      </c>
    </row>
    <row r="3076" spans="1:5" x14ac:dyDescent="0.3">
      <c r="A3076">
        <v>5</v>
      </c>
      <c r="B3076" t="str">
        <f>+Tabla5_2[[#This Row],[Comuna]]&amp;Tabla5_2[[#This Row],[Atributo]]</f>
        <v>AlgarroboJul/2020</v>
      </c>
      <c r="C3076" s="1" t="s">
        <v>44</v>
      </c>
      <c r="D3076" s="1" t="s">
        <v>564</v>
      </c>
      <c r="E3076">
        <v>1040</v>
      </c>
    </row>
    <row r="3077" spans="1:5" x14ac:dyDescent="0.3">
      <c r="A3077">
        <v>5</v>
      </c>
      <c r="B3077" t="str">
        <f>+Tabla5_2[[#This Row],[Comuna]]&amp;Tabla5_2[[#This Row],[Atributo]]</f>
        <v>AlgarroboAgo/2020</v>
      </c>
      <c r="C3077" s="1" t="s">
        <v>44</v>
      </c>
      <c r="D3077" s="1" t="s">
        <v>565</v>
      </c>
      <c r="E3077">
        <v>1056</v>
      </c>
    </row>
    <row r="3078" spans="1:5" x14ac:dyDescent="0.3">
      <c r="A3078">
        <v>5</v>
      </c>
      <c r="B3078" t="str">
        <f>+Tabla5_2[[#This Row],[Comuna]]&amp;Tabla5_2[[#This Row],[Atributo]]</f>
        <v>AlgarroboSep/2020</v>
      </c>
      <c r="C3078" s="1" t="s">
        <v>44</v>
      </c>
      <c r="D3078" s="1" t="s">
        <v>566</v>
      </c>
      <c r="E3078">
        <v>1068</v>
      </c>
    </row>
    <row r="3079" spans="1:5" x14ac:dyDescent="0.3">
      <c r="A3079">
        <v>5</v>
      </c>
      <c r="B3079" t="str">
        <f>+Tabla5_2[[#This Row],[Comuna]]&amp;Tabla5_2[[#This Row],[Atributo]]</f>
        <v>AlgarroboOct/2020</v>
      </c>
      <c r="C3079" s="1" t="s">
        <v>44</v>
      </c>
      <c r="D3079" s="1" t="s">
        <v>567</v>
      </c>
      <c r="E3079">
        <v>1108</v>
      </c>
    </row>
    <row r="3080" spans="1:5" x14ac:dyDescent="0.3">
      <c r="A3080">
        <v>5</v>
      </c>
      <c r="B3080" t="str">
        <f>+Tabla5_2[[#This Row],[Comuna]]&amp;Tabla5_2[[#This Row],[Atributo]]</f>
        <v>AlgarroboNov/2020</v>
      </c>
      <c r="C3080" s="1" t="s">
        <v>44</v>
      </c>
      <c r="D3080" s="1" t="s">
        <v>568</v>
      </c>
      <c r="E3080">
        <v>1172</v>
      </c>
    </row>
    <row r="3081" spans="1:5" x14ac:dyDescent="0.3">
      <c r="A3081">
        <v>5</v>
      </c>
      <c r="B3081" t="str">
        <f>+Tabla5_2[[#This Row],[Comuna]]&amp;Tabla5_2[[#This Row],[Atributo]]</f>
        <v>AlgarroboDic/2020</v>
      </c>
      <c r="C3081" s="1" t="s">
        <v>44</v>
      </c>
      <c r="D3081" s="1" t="s">
        <v>569</v>
      </c>
      <c r="E3081">
        <v>1182</v>
      </c>
    </row>
    <row r="3082" spans="1:5" x14ac:dyDescent="0.3">
      <c r="A3082">
        <v>5</v>
      </c>
      <c r="B3082" t="str">
        <f>+Tabla5_2[[#This Row],[Comuna]]&amp;Tabla5_2[[#This Row],[Atributo]]</f>
        <v>AlgarroboEne/2021</v>
      </c>
      <c r="C3082" s="1" t="s">
        <v>44</v>
      </c>
      <c r="D3082" s="1" t="s">
        <v>570</v>
      </c>
      <c r="E3082">
        <v>1207</v>
      </c>
    </row>
    <row r="3083" spans="1:5" x14ac:dyDescent="0.3">
      <c r="A3083">
        <v>5</v>
      </c>
      <c r="B3083" t="str">
        <f>+Tabla5_2[[#This Row],[Comuna]]&amp;Tabla5_2[[#This Row],[Atributo]]</f>
        <v>AlgarroboFeb/2021</v>
      </c>
      <c r="C3083" s="1" t="s">
        <v>44</v>
      </c>
      <c r="D3083" s="1" t="s">
        <v>571</v>
      </c>
      <c r="E3083">
        <v>1516</v>
      </c>
    </row>
    <row r="3084" spans="1:5" x14ac:dyDescent="0.3">
      <c r="A3084">
        <v>5</v>
      </c>
      <c r="B3084" t="str">
        <f>+Tabla5_2[[#This Row],[Comuna]]&amp;Tabla5_2[[#This Row],[Atributo]]</f>
        <v>AlgarroboMar/2021</v>
      </c>
      <c r="C3084" s="1" t="s">
        <v>44</v>
      </c>
      <c r="D3084" s="1" t="s">
        <v>572</v>
      </c>
      <c r="E3084">
        <v>2310</v>
      </c>
    </row>
    <row r="3085" spans="1:5" x14ac:dyDescent="0.3">
      <c r="A3085">
        <v>5</v>
      </c>
      <c r="B3085" t="str">
        <f>+Tabla5_2[[#This Row],[Comuna]]&amp;Tabla5_2[[#This Row],[Atributo]]</f>
        <v>AlgarroboAbr/2021</v>
      </c>
      <c r="C3085" s="1" t="s">
        <v>44</v>
      </c>
      <c r="D3085" s="1" t="s">
        <v>573</v>
      </c>
      <c r="E3085">
        <v>2536</v>
      </c>
    </row>
    <row r="3086" spans="1:5" x14ac:dyDescent="0.3">
      <c r="A3086">
        <v>5</v>
      </c>
      <c r="B3086" t="str">
        <f>+Tabla5_2[[#This Row],[Comuna]]&amp;Tabla5_2[[#This Row],[Atributo]]</f>
        <v>AlgarroboMay/2021</v>
      </c>
      <c r="C3086" s="1" t="s">
        <v>44</v>
      </c>
      <c r="D3086" s="1" t="s">
        <v>574</v>
      </c>
      <c r="E3086">
        <v>2978</v>
      </c>
    </row>
    <row r="3087" spans="1:5" x14ac:dyDescent="0.3">
      <c r="A3087">
        <v>5</v>
      </c>
      <c r="B3087" t="str">
        <f>+Tabla5_2[[#This Row],[Comuna]]&amp;Tabla5_2[[#This Row],[Atributo]]</f>
        <v>AlgarroboJun/2021</v>
      </c>
      <c r="C3087" s="1" t="s">
        <v>44</v>
      </c>
      <c r="D3087" s="1" t="s">
        <v>575</v>
      </c>
      <c r="E3087">
        <v>3043</v>
      </c>
    </row>
    <row r="3088" spans="1:5" x14ac:dyDescent="0.3">
      <c r="A3088">
        <v>5</v>
      </c>
      <c r="B3088" t="str">
        <f>+Tabla5_2[[#This Row],[Comuna]]&amp;Tabla5_2[[#This Row],[Atributo]]</f>
        <v>AlgarroboJul/2021</v>
      </c>
      <c r="C3088" s="1" t="s">
        <v>44</v>
      </c>
      <c r="D3088" s="1" t="s">
        <v>576</v>
      </c>
      <c r="E3088">
        <v>3183</v>
      </c>
    </row>
    <row r="3089" spans="1:5" x14ac:dyDescent="0.3">
      <c r="A3089">
        <v>5</v>
      </c>
      <c r="B3089" t="str">
        <f>+Tabla5_2[[#This Row],[Comuna]]&amp;Tabla5_2[[#This Row],[Atributo]]</f>
        <v>AlgarroboAgo/2021</v>
      </c>
      <c r="C3089" s="1" t="s">
        <v>44</v>
      </c>
      <c r="D3089" s="1" t="s">
        <v>577</v>
      </c>
      <c r="E3089">
        <v>3211</v>
      </c>
    </row>
    <row r="3090" spans="1:5" x14ac:dyDescent="0.3">
      <c r="A3090">
        <v>5</v>
      </c>
      <c r="B3090" t="str">
        <f>+Tabla5_2[[#This Row],[Comuna]]&amp;Tabla5_2[[#This Row],[Atributo]]</f>
        <v>AlgarroboSep/2021</v>
      </c>
      <c r="C3090" s="1" t="s">
        <v>44</v>
      </c>
      <c r="D3090" s="1" t="s">
        <v>578</v>
      </c>
      <c r="E3090">
        <v>3275</v>
      </c>
    </row>
    <row r="3091" spans="1:5" x14ac:dyDescent="0.3">
      <c r="A3091">
        <v>5</v>
      </c>
      <c r="B3091" t="str">
        <f>+Tabla5_2[[#This Row],[Comuna]]&amp;Tabla5_2[[#This Row],[Atributo]]</f>
        <v>AlgarroboOct/2021</v>
      </c>
      <c r="C3091" s="1" t="s">
        <v>44</v>
      </c>
      <c r="D3091" s="1" t="s">
        <v>579</v>
      </c>
      <c r="E3091">
        <v>3352</v>
      </c>
    </row>
    <row r="3092" spans="1:5" x14ac:dyDescent="0.3">
      <c r="A3092">
        <v>5</v>
      </c>
      <c r="B3092" t="str">
        <f>+Tabla5_2[[#This Row],[Comuna]]&amp;Tabla5_2[[#This Row],[Atributo]]</f>
        <v>AlgarroboNov/2021</v>
      </c>
      <c r="C3092" s="1" t="s">
        <v>44</v>
      </c>
      <c r="D3092" s="1" t="s">
        <v>580</v>
      </c>
      <c r="E3092">
        <v>3532</v>
      </c>
    </row>
    <row r="3093" spans="1:5" x14ac:dyDescent="0.3">
      <c r="A3093">
        <v>5</v>
      </c>
      <c r="B3093" t="str">
        <f>+Tabla5_2[[#This Row],[Comuna]]&amp;Tabla5_2[[#This Row],[Atributo]]</f>
        <v>AlgarroboDic/2021</v>
      </c>
      <c r="C3093" s="1" t="s">
        <v>44</v>
      </c>
      <c r="D3093" s="1" t="s">
        <v>581</v>
      </c>
      <c r="E3093">
        <v>3680</v>
      </c>
    </row>
    <row r="3094" spans="1:5" x14ac:dyDescent="0.3">
      <c r="A3094">
        <v>5</v>
      </c>
      <c r="B3094" t="str">
        <f>+Tabla5_2[[#This Row],[Comuna]]&amp;Tabla5_2[[#This Row],[Atributo]]</f>
        <v>CabildoEne/2015</v>
      </c>
      <c r="C3094" s="1" t="s">
        <v>45</v>
      </c>
      <c r="D3094" s="1" t="s">
        <v>498</v>
      </c>
      <c r="E3094">
        <v>610</v>
      </c>
    </row>
    <row r="3095" spans="1:5" x14ac:dyDescent="0.3">
      <c r="A3095">
        <v>5</v>
      </c>
      <c r="B3095" t="str">
        <f>+Tabla5_2[[#This Row],[Comuna]]&amp;Tabla5_2[[#This Row],[Atributo]]</f>
        <v>CabildoFeb/2015</v>
      </c>
      <c r="C3095" s="1" t="s">
        <v>45</v>
      </c>
      <c r="D3095" s="1" t="s">
        <v>499</v>
      </c>
      <c r="E3095">
        <v>587</v>
      </c>
    </row>
    <row r="3096" spans="1:5" x14ac:dyDescent="0.3">
      <c r="A3096">
        <v>5</v>
      </c>
      <c r="B3096" t="str">
        <f>+Tabla5_2[[#This Row],[Comuna]]&amp;Tabla5_2[[#This Row],[Atributo]]</f>
        <v>CabildoMar/2015</v>
      </c>
      <c r="C3096" s="1" t="s">
        <v>45</v>
      </c>
      <c r="D3096" s="1" t="s">
        <v>500</v>
      </c>
      <c r="E3096">
        <v>595</v>
      </c>
    </row>
    <row r="3097" spans="1:5" x14ac:dyDescent="0.3">
      <c r="A3097">
        <v>5</v>
      </c>
      <c r="B3097" t="str">
        <f>+Tabla5_2[[#This Row],[Comuna]]&amp;Tabla5_2[[#This Row],[Atributo]]</f>
        <v>CabildoAbr/2015</v>
      </c>
      <c r="C3097" s="1" t="s">
        <v>45</v>
      </c>
      <c r="D3097" s="1" t="s">
        <v>501</v>
      </c>
      <c r="E3097">
        <v>600</v>
      </c>
    </row>
    <row r="3098" spans="1:5" x14ac:dyDescent="0.3">
      <c r="A3098">
        <v>5</v>
      </c>
      <c r="B3098" t="str">
        <f>+Tabla5_2[[#This Row],[Comuna]]&amp;Tabla5_2[[#This Row],[Atributo]]</f>
        <v>CabildoMay/2015</v>
      </c>
      <c r="C3098" s="1" t="s">
        <v>45</v>
      </c>
      <c r="D3098" s="1" t="s">
        <v>502</v>
      </c>
      <c r="E3098">
        <v>611</v>
      </c>
    </row>
    <row r="3099" spans="1:5" x14ac:dyDescent="0.3">
      <c r="A3099">
        <v>5</v>
      </c>
      <c r="B3099" t="str">
        <f>+Tabla5_2[[#This Row],[Comuna]]&amp;Tabla5_2[[#This Row],[Atributo]]</f>
        <v>CabildoJun/2015</v>
      </c>
      <c r="C3099" s="1" t="s">
        <v>45</v>
      </c>
      <c r="D3099" s="1" t="s">
        <v>503</v>
      </c>
      <c r="E3099">
        <v>603</v>
      </c>
    </row>
    <row r="3100" spans="1:5" x14ac:dyDescent="0.3">
      <c r="A3100">
        <v>5</v>
      </c>
      <c r="B3100" t="str">
        <f>+Tabla5_2[[#This Row],[Comuna]]&amp;Tabla5_2[[#This Row],[Atributo]]</f>
        <v>CabildoJul/2015</v>
      </c>
      <c r="C3100" s="1" t="s">
        <v>45</v>
      </c>
      <c r="D3100" s="1" t="s">
        <v>504</v>
      </c>
      <c r="E3100">
        <v>618</v>
      </c>
    </row>
    <row r="3101" spans="1:5" x14ac:dyDescent="0.3">
      <c r="A3101">
        <v>5</v>
      </c>
      <c r="B3101" t="str">
        <f>+Tabla5_2[[#This Row],[Comuna]]&amp;Tabla5_2[[#This Row],[Atributo]]</f>
        <v>CabildoAgo/2015</v>
      </c>
      <c r="C3101" s="1" t="s">
        <v>45</v>
      </c>
      <c r="D3101" s="1" t="s">
        <v>505</v>
      </c>
      <c r="E3101">
        <v>642</v>
      </c>
    </row>
    <row r="3102" spans="1:5" x14ac:dyDescent="0.3">
      <c r="A3102">
        <v>5</v>
      </c>
      <c r="B3102" t="str">
        <f>+Tabla5_2[[#This Row],[Comuna]]&amp;Tabla5_2[[#This Row],[Atributo]]</f>
        <v>CabildoSep/2015</v>
      </c>
      <c r="C3102" s="1" t="s">
        <v>45</v>
      </c>
      <c r="D3102" s="1" t="s">
        <v>506</v>
      </c>
      <c r="E3102">
        <v>651</v>
      </c>
    </row>
    <row r="3103" spans="1:5" x14ac:dyDescent="0.3">
      <c r="A3103">
        <v>5</v>
      </c>
      <c r="B3103" t="str">
        <f>+Tabla5_2[[#This Row],[Comuna]]&amp;Tabla5_2[[#This Row],[Atributo]]</f>
        <v>CabildoOct/2015</v>
      </c>
      <c r="C3103" s="1" t="s">
        <v>45</v>
      </c>
      <c r="D3103" s="1" t="s">
        <v>507</v>
      </c>
      <c r="E3103">
        <v>664</v>
      </c>
    </row>
    <row r="3104" spans="1:5" x14ac:dyDescent="0.3">
      <c r="A3104">
        <v>5</v>
      </c>
      <c r="B3104" t="str">
        <f>+Tabla5_2[[#This Row],[Comuna]]&amp;Tabla5_2[[#This Row],[Atributo]]</f>
        <v>CabildoNov/2015</v>
      </c>
      <c r="C3104" s="1" t="s">
        <v>45</v>
      </c>
      <c r="D3104" s="1" t="s">
        <v>508</v>
      </c>
      <c r="E3104">
        <v>665</v>
      </c>
    </row>
    <row r="3105" spans="1:5" x14ac:dyDescent="0.3">
      <c r="A3105">
        <v>5</v>
      </c>
      <c r="B3105" t="str">
        <f>+Tabla5_2[[#This Row],[Comuna]]&amp;Tabla5_2[[#This Row],[Atributo]]</f>
        <v>CabildoDic/2015</v>
      </c>
      <c r="C3105" s="1" t="s">
        <v>45</v>
      </c>
      <c r="D3105" s="1" t="s">
        <v>509</v>
      </c>
      <c r="E3105">
        <v>663</v>
      </c>
    </row>
    <row r="3106" spans="1:5" x14ac:dyDescent="0.3">
      <c r="A3106">
        <v>5</v>
      </c>
      <c r="B3106" t="str">
        <f>+Tabla5_2[[#This Row],[Comuna]]&amp;Tabla5_2[[#This Row],[Atributo]]</f>
        <v>CabildoEne/2016</v>
      </c>
      <c r="C3106" s="1" t="s">
        <v>45</v>
      </c>
      <c r="D3106" s="1" t="s">
        <v>510</v>
      </c>
      <c r="E3106">
        <v>676</v>
      </c>
    </row>
    <row r="3107" spans="1:5" x14ac:dyDescent="0.3">
      <c r="A3107">
        <v>5</v>
      </c>
      <c r="B3107" t="str">
        <f>+Tabla5_2[[#This Row],[Comuna]]&amp;Tabla5_2[[#This Row],[Atributo]]</f>
        <v>CabildoFeb/2016</v>
      </c>
      <c r="C3107" s="1" t="s">
        <v>45</v>
      </c>
      <c r="D3107" s="1" t="s">
        <v>511</v>
      </c>
      <c r="E3107">
        <v>678</v>
      </c>
    </row>
    <row r="3108" spans="1:5" x14ac:dyDescent="0.3">
      <c r="A3108">
        <v>5</v>
      </c>
      <c r="B3108" t="str">
        <f>+Tabla5_2[[#This Row],[Comuna]]&amp;Tabla5_2[[#This Row],[Atributo]]</f>
        <v>CabildoMar/2016</v>
      </c>
      <c r="C3108" s="1" t="s">
        <v>45</v>
      </c>
      <c r="D3108" s="1" t="s">
        <v>512</v>
      </c>
      <c r="E3108">
        <v>682</v>
      </c>
    </row>
    <row r="3109" spans="1:5" x14ac:dyDescent="0.3">
      <c r="A3109">
        <v>5</v>
      </c>
      <c r="B3109" t="str">
        <f>+Tabla5_2[[#This Row],[Comuna]]&amp;Tabla5_2[[#This Row],[Atributo]]</f>
        <v>CabildoAbr/2016</v>
      </c>
      <c r="C3109" s="1" t="s">
        <v>45</v>
      </c>
      <c r="D3109" s="1" t="s">
        <v>513</v>
      </c>
      <c r="E3109">
        <v>687</v>
      </c>
    </row>
    <row r="3110" spans="1:5" x14ac:dyDescent="0.3">
      <c r="A3110">
        <v>5</v>
      </c>
      <c r="B3110" t="str">
        <f>+Tabla5_2[[#This Row],[Comuna]]&amp;Tabla5_2[[#This Row],[Atributo]]</f>
        <v>CabildoMay/2016</v>
      </c>
      <c r="C3110" s="1" t="s">
        <v>45</v>
      </c>
      <c r="D3110" s="1" t="s">
        <v>514</v>
      </c>
      <c r="E3110">
        <v>701</v>
      </c>
    </row>
    <row r="3111" spans="1:5" x14ac:dyDescent="0.3">
      <c r="A3111">
        <v>5</v>
      </c>
      <c r="B3111" t="str">
        <f>+Tabla5_2[[#This Row],[Comuna]]&amp;Tabla5_2[[#This Row],[Atributo]]</f>
        <v>CabildoJun/2016</v>
      </c>
      <c r="C3111" s="1" t="s">
        <v>45</v>
      </c>
      <c r="D3111" s="1" t="s">
        <v>515</v>
      </c>
      <c r="E3111">
        <v>706</v>
      </c>
    </row>
    <row r="3112" spans="1:5" x14ac:dyDescent="0.3">
      <c r="A3112">
        <v>5</v>
      </c>
      <c r="B3112" t="str">
        <f>+Tabla5_2[[#This Row],[Comuna]]&amp;Tabla5_2[[#This Row],[Atributo]]</f>
        <v>CabildoJul/2016</v>
      </c>
      <c r="C3112" s="1" t="s">
        <v>45</v>
      </c>
      <c r="D3112" s="1" t="s">
        <v>516</v>
      </c>
      <c r="E3112">
        <v>707</v>
      </c>
    </row>
    <row r="3113" spans="1:5" x14ac:dyDescent="0.3">
      <c r="A3113">
        <v>5</v>
      </c>
      <c r="B3113" t="str">
        <f>+Tabla5_2[[#This Row],[Comuna]]&amp;Tabla5_2[[#This Row],[Atributo]]</f>
        <v>CabildoAgo/2016</v>
      </c>
      <c r="C3113" s="1" t="s">
        <v>45</v>
      </c>
      <c r="D3113" s="1" t="s">
        <v>517</v>
      </c>
      <c r="E3113">
        <v>718</v>
      </c>
    </row>
    <row r="3114" spans="1:5" x14ac:dyDescent="0.3">
      <c r="A3114">
        <v>5</v>
      </c>
      <c r="B3114" t="str">
        <f>+Tabla5_2[[#This Row],[Comuna]]&amp;Tabla5_2[[#This Row],[Atributo]]</f>
        <v>CabildoSep/2016</v>
      </c>
      <c r="C3114" s="1" t="s">
        <v>45</v>
      </c>
      <c r="D3114" s="1" t="s">
        <v>518</v>
      </c>
      <c r="E3114">
        <v>716</v>
      </c>
    </row>
    <row r="3115" spans="1:5" x14ac:dyDescent="0.3">
      <c r="A3115">
        <v>5</v>
      </c>
      <c r="B3115" t="str">
        <f>+Tabla5_2[[#This Row],[Comuna]]&amp;Tabla5_2[[#This Row],[Atributo]]</f>
        <v>CabildoOct/2016</v>
      </c>
      <c r="C3115" s="1" t="s">
        <v>45</v>
      </c>
      <c r="D3115" s="1" t="s">
        <v>519</v>
      </c>
      <c r="E3115">
        <v>714</v>
      </c>
    </row>
    <row r="3116" spans="1:5" x14ac:dyDescent="0.3">
      <c r="A3116">
        <v>5</v>
      </c>
      <c r="B3116" t="str">
        <f>+Tabla5_2[[#This Row],[Comuna]]&amp;Tabla5_2[[#This Row],[Atributo]]</f>
        <v>CabildoNov/2016</v>
      </c>
      <c r="C3116" s="1" t="s">
        <v>45</v>
      </c>
      <c r="D3116" s="1" t="s">
        <v>520</v>
      </c>
      <c r="E3116">
        <v>720</v>
      </c>
    </row>
    <row r="3117" spans="1:5" x14ac:dyDescent="0.3">
      <c r="A3117">
        <v>5</v>
      </c>
      <c r="B3117" t="str">
        <f>+Tabla5_2[[#This Row],[Comuna]]&amp;Tabla5_2[[#This Row],[Atributo]]</f>
        <v>CabildoDic/2016</v>
      </c>
      <c r="C3117" s="1" t="s">
        <v>45</v>
      </c>
      <c r="D3117" s="1" t="s">
        <v>521</v>
      </c>
      <c r="E3117">
        <v>698</v>
      </c>
    </row>
    <row r="3118" spans="1:5" x14ac:dyDescent="0.3">
      <c r="A3118">
        <v>5</v>
      </c>
      <c r="B3118" t="str">
        <f>+Tabla5_2[[#This Row],[Comuna]]&amp;Tabla5_2[[#This Row],[Atributo]]</f>
        <v>CabildoEne/2017</v>
      </c>
      <c r="C3118" s="1" t="s">
        <v>45</v>
      </c>
      <c r="D3118" s="1" t="s">
        <v>522</v>
      </c>
      <c r="E3118">
        <v>704</v>
      </c>
    </row>
    <row r="3119" spans="1:5" x14ac:dyDescent="0.3">
      <c r="A3119">
        <v>5</v>
      </c>
      <c r="B3119" t="str">
        <f>+Tabla5_2[[#This Row],[Comuna]]&amp;Tabla5_2[[#This Row],[Atributo]]</f>
        <v>CabildoFeb/2017</v>
      </c>
      <c r="C3119" s="1" t="s">
        <v>45</v>
      </c>
      <c r="D3119" s="1" t="s">
        <v>523</v>
      </c>
      <c r="E3119">
        <v>710</v>
      </c>
    </row>
    <row r="3120" spans="1:5" x14ac:dyDescent="0.3">
      <c r="A3120">
        <v>5</v>
      </c>
      <c r="B3120" t="str">
        <f>+Tabla5_2[[#This Row],[Comuna]]&amp;Tabla5_2[[#This Row],[Atributo]]</f>
        <v>CabildoMar/2017</v>
      </c>
      <c r="C3120" s="1" t="s">
        <v>45</v>
      </c>
      <c r="D3120" s="1" t="s">
        <v>524</v>
      </c>
      <c r="E3120">
        <v>709</v>
      </c>
    </row>
    <row r="3121" spans="1:5" x14ac:dyDescent="0.3">
      <c r="A3121">
        <v>5</v>
      </c>
      <c r="B3121" t="str">
        <f>+Tabla5_2[[#This Row],[Comuna]]&amp;Tabla5_2[[#This Row],[Atributo]]</f>
        <v>CabildoAbr/2017</v>
      </c>
      <c r="C3121" s="1" t="s">
        <v>45</v>
      </c>
      <c r="D3121" s="1" t="s">
        <v>525</v>
      </c>
      <c r="E3121">
        <v>727</v>
      </c>
    </row>
    <row r="3122" spans="1:5" x14ac:dyDescent="0.3">
      <c r="A3122">
        <v>5</v>
      </c>
      <c r="B3122" t="str">
        <f>+Tabla5_2[[#This Row],[Comuna]]&amp;Tabla5_2[[#This Row],[Atributo]]</f>
        <v>CabildoMay/2017</v>
      </c>
      <c r="C3122" s="1" t="s">
        <v>45</v>
      </c>
      <c r="D3122" s="1" t="s">
        <v>526</v>
      </c>
      <c r="E3122">
        <v>740</v>
      </c>
    </row>
    <row r="3123" spans="1:5" x14ac:dyDescent="0.3">
      <c r="A3123">
        <v>5</v>
      </c>
      <c r="B3123" t="str">
        <f>+Tabla5_2[[#This Row],[Comuna]]&amp;Tabla5_2[[#This Row],[Atributo]]</f>
        <v>CabildoJun/2017</v>
      </c>
      <c r="C3123" s="1" t="s">
        <v>45</v>
      </c>
      <c r="D3123" s="1" t="s">
        <v>527</v>
      </c>
      <c r="E3123">
        <v>736</v>
      </c>
    </row>
    <row r="3124" spans="1:5" x14ac:dyDescent="0.3">
      <c r="A3124">
        <v>5</v>
      </c>
      <c r="B3124" t="str">
        <f>+Tabla5_2[[#This Row],[Comuna]]&amp;Tabla5_2[[#This Row],[Atributo]]</f>
        <v>CabildoJul/2017</v>
      </c>
      <c r="C3124" s="1" t="s">
        <v>45</v>
      </c>
      <c r="D3124" s="1" t="s">
        <v>528</v>
      </c>
      <c r="E3124">
        <v>735</v>
      </c>
    </row>
    <row r="3125" spans="1:5" x14ac:dyDescent="0.3">
      <c r="A3125">
        <v>5</v>
      </c>
      <c r="B3125" t="str">
        <f>+Tabla5_2[[#This Row],[Comuna]]&amp;Tabla5_2[[#This Row],[Atributo]]</f>
        <v>CabildoAgo/2017</v>
      </c>
      <c r="C3125" s="1" t="s">
        <v>45</v>
      </c>
      <c r="D3125" s="1" t="s">
        <v>529</v>
      </c>
      <c r="E3125">
        <v>736</v>
      </c>
    </row>
    <row r="3126" spans="1:5" x14ac:dyDescent="0.3">
      <c r="A3126">
        <v>5</v>
      </c>
      <c r="B3126" t="str">
        <f>+Tabla5_2[[#This Row],[Comuna]]&amp;Tabla5_2[[#This Row],[Atributo]]</f>
        <v>CabildoSep/2017</v>
      </c>
      <c r="C3126" s="1" t="s">
        <v>45</v>
      </c>
      <c r="D3126" s="1" t="s">
        <v>530</v>
      </c>
      <c r="E3126">
        <v>738</v>
      </c>
    </row>
    <row r="3127" spans="1:5" x14ac:dyDescent="0.3">
      <c r="A3127">
        <v>5</v>
      </c>
      <c r="B3127" t="str">
        <f>+Tabla5_2[[#This Row],[Comuna]]&amp;Tabla5_2[[#This Row],[Atributo]]</f>
        <v>CabildoOct/2017</v>
      </c>
      <c r="C3127" s="1" t="s">
        <v>45</v>
      </c>
      <c r="D3127" s="1" t="s">
        <v>531</v>
      </c>
      <c r="E3127">
        <v>760</v>
      </c>
    </row>
    <row r="3128" spans="1:5" x14ac:dyDescent="0.3">
      <c r="A3128">
        <v>5</v>
      </c>
      <c r="B3128" t="str">
        <f>+Tabla5_2[[#This Row],[Comuna]]&amp;Tabla5_2[[#This Row],[Atributo]]</f>
        <v>CabildoNov/2017</v>
      </c>
      <c r="C3128" s="1" t="s">
        <v>45</v>
      </c>
      <c r="D3128" s="1" t="s">
        <v>532</v>
      </c>
      <c r="E3128">
        <v>758</v>
      </c>
    </row>
    <row r="3129" spans="1:5" x14ac:dyDescent="0.3">
      <c r="A3129">
        <v>5</v>
      </c>
      <c r="B3129" t="str">
        <f>+Tabla5_2[[#This Row],[Comuna]]&amp;Tabla5_2[[#This Row],[Atributo]]</f>
        <v>CabildoDic/2017</v>
      </c>
      <c r="C3129" s="1" t="s">
        <v>45</v>
      </c>
      <c r="D3129" s="1" t="s">
        <v>533</v>
      </c>
      <c r="E3129">
        <v>758</v>
      </c>
    </row>
    <row r="3130" spans="1:5" x14ac:dyDescent="0.3">
      <c r="A3130">
        <v>5</v>
      </c>
      <c r="B3130" t="str">
        <f>+Tabla5_2[[#This Row],[Comuna]]&amp;Tabla5_2[[#This Row],[Atributo]]</f>
        <v>CabildoEne/2018</v>
      </c>
      <c r="C3130" s="1" t="s">
        <v>45</v>
      </c>
      <c r="D3130" s="1" t="s">
        <v>534</v>
      </c>
      <c r="E3130">
        <v>756</v>
      </c>
    </row>
    <row r="3131" spans="1:5" x14ac:dyDescent="0.3">
      <c r="A3131">
        <v>5</v>
      </c>
      <c r="B3131" t="str">
        <f>+Tabla5_2[[#This Row],[Comuna]]&amp;Tabla5_2[[#This Row],[Atributo]]</f>
        <v>CabildoFeb/2018</v>
      </c>
      <c r="C3131" s="1" t="s">
        <v>45</v>
      </c>
      <c r="D3131" s="1" t="s">
        <v>535</v>
      </c>
      <c r="E3131">
        <v>756</v>
      </c>
    </row>
    <row r="3132" spans="1:5" x14ac:dyDescent="0.3">
      <c r="A3132">
        <v>5</v>
      </c>
      <c r="B3132" t="str">
        <f>+Tabla5_2[[#This Row],[Comuna]]&amp;Tabla5_2[[#This Row],[Atributo]]</f>
        <v>CabildoMar/2018</v>
      </c>
      <c r="C3132" s="1" t="s">
        <v>45</v>
      </c>
      <c r="D3132" s="1" t="s">
        <v>536</v>
      </c>
      <c r="E3132">
        <v>769</v>
      </c>
    </row>
    <row r="3133" spans="1:5" x14ac:dyDescent="0.3">
      <c r="A3133">
        <v>5</v>
      </c>
      <c r="B3133" t="str">
        <f>+Tabla5_2[[#This Row],[Comuna]]&amp;Tabla5_2[[#This Row],[Atributo]]</f>
        <v>CabildoAbr/2018</v>
      </c>
      <c r="C3133" s="1" t="s">
        <v>45</v>
      </c>
      <c r="D3133" s="1" t="s">
        <v>537</v>
      </c>
      <c r="E3133">
        <v>773</v>
      </c>
    </row>
    <row r="3134" spans="1:5" x14ac:dyDescent="0.3">
      <c r="A3134">
        <v>5</v>
      </c>
      <c r="B3134" t="str">
        <f>+Tabla5_2[[#This Row],[Comuna]]&amp;Tabla5_2[[#This Row],[Atributo]]</f>
        <v>CabildoMay/2018</v>
      </c>
      <c r="C3134" s="1" t="s">
        <v>45</v>
      </c>
      <c r="D3134" s="1" t="s">
        <v>538</v>
      </c>
      <c r="E3134">
        <v>769</v>
      </c>
    </row>
    <row r="3135" spans="1:5" x14ac:dyDescent="0.3">
      <c r="A3135">
        <v>5</v>
      </c>
      <c r="B3135" t="str">
        <f>+Tabla5_2[[#This Row],[Comuna]]&amp;Tabla5_2[[#This Row],[Atributo]]</f>
        <v>CabildoJun/2018</v>
      </c>
      <c r="C3135" s="1" t="s">
        <v>45</v>
      </c>
      <c r="D3135" s="1" t="s">
        <v>539</v>
      </c>
      <c r="E3135">
        <v>768</v>
      </c>
    </row>
    <row r="3136" spans="1:5" x14ac:dyDescent="0.3">
      <c r="A3136">
        <v>5</v>
      </c>
      <c r="B3136" t="str">
        <f>+Tabla5_2[[#This Row],[Comuna]]&amp;Tabla5_2[[#This Row],[Atributo]]</f>
        <v>CabildoJul/2018</v>
      </c>
      <c r="C3136" s="1" t="s">
        <v>45</v>
      </c>
      <c r="D3136" s="1" t="s">
        <v>540</v>
      </c>
      <c r="E3136">
        <v>785</v>
      </c>
    </row>
    <row r="3137" spans="1:5" x14ac:dyDescent="0.3">
      <c r="A3137">
        <v>5</v>
      </c>
      <c r="B3137" t="str">
        <f>+Tabla5_2[[#This Row],[Comuna]]&amp;Tabla5_2[[#This Row],[Atributo]]</f>
        <v>CabildoAgo/2018</v>
      </c>
      <c r="C3137" s="1" t="s">
        <v>45</v>
      </c>
      <c r="D3137" s="1" t="s">
        <v>541</v>
      </c>
      <c r="E3137">
        <v>890</v>
      </c>
    </row>
    <row r="3138" spans="1:5" x14ac:dyDescent="0.3">
      <c r="A3138">
        <v>5</v>
      </c>
      <c r="B3138" t="str">
        <f>+Tabla5_2[[#This Row],[Comuna]]&amp;Tabla5_2[[#This Row],[Atributo]]</f>
        <v>CabildoSep/2018</v>
      </c>
      <c r="C3138" s="1" t="s">
        <v>45</v>
      </c>
      <c r="D3138" s="1" t="s">
        <v>542</v>
      </c>
      <c r="E3138">
        <v>870</v>
      </c>
    </row>
    <row r="3139" spans="1:5" x14ac:dyDescent="0.3">
      <c r="A3139">
        <v>5</v>
      </c>
      <c r="B3139" t="str">
        <f>+Tabla5_2[[#This Row],[Comuna]]&amp;Tabla5_2[[#This Row],[Atributo]]</f>
        <v>CabildoOct/2018</v>
      </c>
      <c r="C3139" s="1" t="s">
        <v>45</v>
      </c>
      <c r="D3139" s="1" t="s">
        <v>543</v>
      </c>
      <c r="E3139">
        <v>876</v>
      </c>
    </row>
    <row r="3140" spans="1:5" x14ac:dyDescent="0.3">
      <c r="A3140">
        <v>5</v>
      </c>
      <c r="B3140" t="str">
        <f>+Tabla5_2[[#This Row],[Comuna]]&amp;Tabla5_2[[#This Row],[Atributo]]</f>
        <v>CabildoNov/2018</v>
      </c>
      <c r="C3140" s="1" t="s">
        <v>45</v>
      </c>
      <c r="D3140" s="1" t="s">
        <v>544</v>
      </c>
      <c r="E3140">
        <v>870</v>
      </c>
    </row>
    <row r="3141" spans="1:5" x14ac:dyDescent="0.3">
      <c r="A3141">
        <v>5</v>
      </c>
      <c r="B3141" t="str">
        <f>+Tabla5_2[[#This Row],[Comuna]]&amp;Tabla5_2[[#This Row],[Atributo]]</f>
        <v>CabildoDic/2018</v>
      </c>
      <c r="C3141" s="1" t="s">
        <v>45</v>
      </c>
      <c r="D3141" s="1" t="s">
        <v>545</v>
      </c>
      <c r="E3141">
        <v>869</v>
      </c>
    </row>
    <row r="3142" spans="1:5" x14ac:dyDescent="0.3">
      <c r="A3142">
        <v>5</v>
      </c>
      <c r="B3142" t="str">
        <f>+Tabla5_2[[#This Row],[Comuna]]&amp;Tabla5_2[[#This Row],[Atributo]]</f>
        <v>CabildoEne/2019</v>
      </c>
      <c r="C3142" s="1" t="s">
        <v>45</v>
      </c>
      <c r="D3142" s="1" t="s">
        <v>546</v>
      </c>
      <c r="E3142">
        <v>863</v>
      </c>
    </row>
    <row r="3143" spans="1:5" x14ac:dyDescent="0.3">
      <c r="A3143">
        <v>5</v>
      </c>
      <c r="B3143" t="str">
        <f>+Tabla5_2[[#This Row],[Comuna]]&amp;Tabla5_2[[#This Row],[Atributo]]</f>
        <v>CabildoFeb/2019</v>
      </c>
      <c r="C3143" s="1" t="s">
        <v>45</v>
      </c>
      <c r="D3143" s="1" t="s">
        <v>547</v>
      </c>
      <c r="E3143">
        <v>842</v>
      </c>
    </row>
    <row r="3144" spans="1:5" x14ac:dyDescent="0.3">
      <c r="A3144">
        <v>5</v>
      </c>
      <c r="B3144" t="str">
        <f>+Tabla5_2[[#This Row],[Comuna]]&amp;Tabla5_2[[#This Row],[Atributo]]</f>
        <v>CabildoMar/2019</v>
      </c>
      <c r="C3144" s="1" t="s">
        <v>45</v>
      </c>
      <c r="D3144" s="1" t="s">
        <v>548</v>
      </c>
      <c r="E3144">
        <v>832</v>
      </c>
    </row>
    <row r="3145" spans="1:5" x14ac:dyDescent="0.3">
      <c r="A3145">
        <v>5</v>
      </c>
      <c r="B3145" t="str">
        <f>+Tabla5_2[[#This Row],[Comuna]]&amp;Tabla5_2[[#This Row],[Atributo]]</f>
        <v>CabildoAbr/2019</v>
      </c>
      <c r="C3145" s="1" t="s">
        <v>45</v>
      </c>
      <c r="D3145" s="1" t="s">
        <v>549</v>
      </c>
      <c r="E3145">
        <v>788</v>
      </c>
    </row>
    <row r="3146" spans="1:5" x14ac:dyDescent="0.3">
      <c r="A3146">
        <v>5</v>
      </c>
      <c r="B3146" t="str">
        <f>+Tabla5_2[[#This Row],[Comuna]]&amp;Tabla5_2[[#This Row],[Atributo]]</f>
        <v>CabildoMay/2019</v>
      </c>
      <c r="C3146" s="1" t="s">
        <v>45</v>
      </c>
      <c r="D3146" s="1" t="s">
        <v>550</v>
      </c>
      <c r="E3146">
        <v>779</v>
      </c>
    </row>
    <row r="3147" spans="1:5" x14ac:dyDescent="0.3">
      <c r="A3147">
        <v>5</v>
      </c>
      <c r="B3147" t="str">
        <f>+Tabla5_2[[#This Row],[Comuna]]&amp;Tabla5_2[[#This Row],[Atributo]]</f>
        <v>CabildoJun/2019</v>
      </c>
      <c r="C3147" s="1" t="s">
        <v>45</v>
      </c>
      <c r="D3147" s="1" t="s">
        <v>551</v>
      </c>
      <c r="E3147">
        <v>777</v>
      </c>
    </row>
    <row r="3148" spans="1:5" x14ac:dyDescent="0.3">
      <c r="A3148">
        <v>5</v>
      </c>
      <c r="B3148" t="str">
        <f>+Tabla5_2[[#This Row],[Comuna]]&amp;Tabla5_2[[#This Row],[Atributo]]</f>
        <v>CabildoJul/2019</v>
      </c>
      <c r="C3148" s="1" t="s">
        <v>45</v>
      </c>
      <c r="D3148" s="1" t="s">
        <v>552</v>
      </c>
      <c r="E3148">
        <v>771</v>
      </c>
    </row>
    <row r="3149" spans="1:5" x14ac:dyDescent="0.3">
      <c r="A3149">
        <v>5</v>
      </c>
      <c r="B3149" t="str">
        <f>+Tabla5_2[[#This Row],[Comuna]]&amp;Tabla5_2[[#This Row],[Atributo]]</f>
        <v>CabildoAgo/2019</v>
      </c>
      <c r="C3149" s="1" t="s">
        <v>45</v>
      </c>
      <c r="D3149" s="1" t="s">
        <v>553</v>
      </c>
      <c r="E3149">
        <v>754</v>
      </c>
    </row>
    <row r="3150" spans="1:5" x14ac:dyDescent="0.3">
      <c r="A3150">
        <v>5</v>
      </c>
      <c r="B3150" t="str">
        <f>+Tabla5_2[[#This Row],[Comuna]]&amp;Tabla5_2[[#This Row],[Atributo]]</f>
        <v>CabildoSep/2019</v>
      </c>
      <c r="C3150" s="1" t="s">
        <v>45</v>
      </c>
      <c r="D3150" s="1" t="s">
        <v>554</v>
      </c>
      <c r="E3150">
        <v>759</v>
      </c>
    </row>
    <row r="3151" spans="1:5" x14ac:dyDescent="0.3">
      <c r="A3151">
        <v>5</v>
      </c>
      <c r="B3151" t="str">
        <f>+Tabla5_2[[#This Row],[Comuna]]&amp;Tabla5_2[[#This Row],[Atributo]]</f>
        <v>CabildoOct/2019</v>
      </c>
      <c r="C3151" s="1" t="s">
        <v>45</v>
      </c>
      <c r="D3151" s="1" t="s">
        <v>555</v>
      </c>
      <c r="E3151">
        <v>748</v>
      </c>
    </row>
    <row r="3152" spans="1:5" x14ac:dyDescent="0.3">
      <c r="A3152">
        <v>5</v>
      </c>
      <c r="B3152" t="str">
        <f>+Tabla5_2[[#This Row],[Comuna]]&amp;Tabla5_2[[#This Row],[Atributo]]</f>
        <v>CabildoNov/2019</v>
      </c>
      <c r="C3152" s="1" t="s">
        <v>45</v>
      </c>
      <c r="D3152" s="1" t="s">
        <v>556</v>
      </c>
      <c r="E3152">
        <v>742</v>
      </c>
    </row>
    <row r="3153" spans="1:5" x14ac:dyDescent="0.3">
      <c r="A3153">
        <v>5</v>
      </c>
      <c r="B3153" t="str">
        <f>+Tabla5_2[[#This Row],[Comuna]]&amp;Tabla5_2[[#This Row],[Atributo]]</f>
        <v>CabildoDic/2019</v>
      </c>
      <c r="C3153" s="1" t="s">
        <v>45</v>
      </c>
      <c r="D3153" s="1" t="s">
        <v>557</v>
      </c>
      <c r="E3153">
        <v>724</v>
      </c>
    </row>
    <row r="3154" spans="1:5" x14ac:dyDescent="0.3">
      <c r="A3154">
        <v>5</v>
      </c>
      <c r="B3154" t="str">
        <f>+Tabla5_2[[#This Row],[Comuna]]&amp;Tabla5_2[[#This Row],[Atributo]]</f>
        <v>CabildoEne/2020</v>
      </c>
      <c r="C3154" s="1" t="s">
        <v>45</v>
      </c>
      <c r="D3154" s="1" t="s">
        <v>558</v>
      </c>
      <c r="E3154">
        <v>711</v>
      </c>
    </row>
    <row r="3155" spans="1:5" x14ac:dyDescent="0.3">
      <c r="A3155">
        <v>5</v>
      </c>
      <c r="B3155" t="str">
        <f>+Tabla5_2[[#This Row],[Comuna]]&amp;Tabla5_2[[#This Row],[Atributo]]</f>
        <v>CabildoFeb/2020</v>
      </c>
      <c r="C3155" s="1" t="s">
        <v>45</v>
      </c>
      <c r="D3155" s="1" t="s">
        <v>559</v>
      </c>
      <c r="E3155">
        <v>693</v>
      </c>
    </row>
    <row r="3156" spans="1:5" x14ac:dyDescent="0.3">
      <c r="A3156">
        <v>5</v>
      </c>
      <c r="B3156" t="str">
        <f>+Tabla5_2[[#This Row],[Comuna]]&amp;Tabla5_2[[#This Row],[Atributo]]</f>
        <v>CabildoMar/2020</v>
      </c>
      <c r="C3156" s="1" t="s">
        <v>45</v>
      </c>
      <c r="D3156" s="1" t="s">
        <v>560</v>
      </c>
      <c r="E3156">
        <v>686</v>
      </c>
    </row>
    <row r="3157" spans="1:5" x14ac:dyDescent="0.3">
      <c r="A3157">
        <v>5</v>
      </c>
      <c r="B3157" t="str">
        <f>+Tabla5_2[[#This Row],[Comuna]]&amp;Tabla5_2[[#This Row],[Atributo]]</f>
        <v>CabildoAbr/2020</v>
      </c>
      <c r="C3157" s="1" t="s">
        <v>45</v>
      </c>
      <c r="D3157" s="1" t="s">
        <v>561</v>
      </c>
      <c r="E3157">
        <v>647</v>
      </c>
    </row>
    <row r="3158" spans="1:5" x14ac:dyDescent="0.3">
      <c r="A3158">
        <v>5</v>
      </c>
      <c r="B3158" t="str">
        <f>+Tabla5_2[[#This Row],[Comuna]]&amp;Tabla5_2[[#This Row],[Atributo]]</f>
        <v>CabildoMay/2020</v>
      </c>
      <c r="C3158" s="1" t="s">
        <v>45</v>
      </c>
      <c r="D3158" s="1" t="s">
        <v>562</v>
      </c>
      <c r="E3158">
        <v>630</v>
      </c>
    </row>
    <row r="3159" spans="1:5" x14ac:dyDescent="0.3">
      <c r="A3159">
        <v>5</v>
      </c>
      <c r="B3159" t="str">
        <f>+Tabla5_2[[#This Row],[Comuna]]&amp;Tabla5_2[[#This Row],[Atributo]]</f>
        <v>CabildoJun/2020</v>
      </c>
      <c r="C3159" s="1" t="s">
        <v>45</v>
      </c>
      <c r="D3159" s="1" t="s">
        <v>563</v>
      </c>
      <c r="E3159">
        <v>606</v>
      </c>
    </row>
    <row r="3160" spans="1:5" x14ac:dyDescent="0.3">
      <c r="A3160">
        <v>5</v>
      </c>
      <c r="B3160" t="str">
        <f>+Tabla5_2[[#This Row],[Comuna]]&amp;Tabla5_2[[#This Row],[Atributo]]</f>
        <v>CabildoJul/2020</v>
      </c>
      <c r="C3160" s="1" t="s">
        <v>45</v>
      </c>
      <c r="D3160" s="1" t="s">
        <v>564</v>
      </c>
      <c r="E3160">
        <v>599</v>
      </c>
    </row>
    <row r="3161" spans="1:5" x14ac:dyDescent="0.3">
      <c r="A3161">
        <v>5</v>
      </c>
      <c r="B3161" t="str">
        <f>+Tabla5_2[[#This Row],[Comuna]]&amp;Tabla5_2[[#This Row],[Atributo]]</f>
        <v>CabildoAgo/2020</v>
      </c>
      <c r="C3161" s="1" t="s">
        <v>45</v>
      </c>
      <c r="D3161" s="1" t="s">
        <v>565</v>
      </c>
      <c r="E3161">
        <v>592</v>
      </c>
    </row>
    <row r="3162" spans="1:5" x14ac:dyDescent="0.3">
      <c r="A3162">
        <v>5</v>
      </c>
      <c r="B3162" t="str">
        <f>+Tabla5_2[[#This Row],[Comuna]]&amp;Tabla5_2[[#This Row],[Atributo]]</f>
        <v>CabildoSep/2020</v>
      </c>
      <c r="C3162" s="1" t="s">
        <v>45</v>
      </c>
      <c r="D3162" s="1" t="s">
        <v>566</v>
      </c>
      <c r="E3162">
        <v>586</v>
      </c>
    </row>
    <row r="3163" spans="1:5" x14ac:dyDescent="0.3">
      <c r="A3163">
        <v>5</v>
      </c>
      <c r="B3163" t="str">
        <f>+Tabla5_2[[#This Row],[Comuna]]&amp;Tabla5_2[[#This Row],[Atributo]]</f>
        <v>CabildoOct/2020</v>
      </c>
      <c r="C3163" s="1" t="s">
        <v>45</v>
      </c>
      <c r="D3163" s="1" t="s">
        <v>567</v>
      </c>
      <c r="E3163">
        <v>582</v>
      </c>
    </row>
    <row r="3164" spans="1:5" x14ac:dyDescent="0.3">
      <c r="A3164">
        <v>5</v>
      </c>
      <c r="B3164" t="str">
        <f>+Tabla5_2[[#This Row],[Comuna]]&amp;Tabla5_2[[#This Row],[Atributo]]</f>
        <v>CabildoNov/2020</v>
      </c>
      <c r="C3164" s="1" t="s">
        <v>45</v>
      </c>
      <c r="D3164" s="1" t="s">
        <v>568</v>
      </c>
      <c r="E3164">
        <v>560</v>
      </c>
    </row>
    <row r="3165" spans="1:5" x14ac:dyDescent="0.3">
      <c r="A3165">
        <v>5</v>
      </c>
      <c r="B3165" t="str">
        <f>+Tabla5_2[[#This Row],[Comuna]]&amp;Tabla5_2[[#This Row],[Atributo]]</f>
        <v>CabildoDic/2020</v>
      </c>
      <c r="C3165" s="1" t="s">
        <v>45</v>
      </c>
      <c r="D3165" s="1" t="s">
        <v>569</v>
      </c>
      <c r="E3165">
        <v>551</v>
      </c>
    </row>
    <row r="3166" spans="1:5" x14ac:dyDescent="0.3">
      <c r="A3166">
        <v>5</v>
      </c>
      <c r="B3166" t="str">
        <f>+Tabla5_2[[#This Row],[Comuna]]&amp;Tabla5_2[[#This Row],[Atributo]]</f>
        <v>CabildoEne/2021</v>
      </c>
      <c r="C3166" s="1" t="s">
        <v>45</v>
      </c>
      <c r="D3166" s="1" t="s">
        <v>570</v>
      </c>
      <c r="E3166">
        <v>536</v>
      </c>
    </row>
    <row r="3167" spans="1:5" x14ac:dyDescent="0.3">
      <c r="A3167">
        <v>5</v>
      </c>
      <c r="B3167" t="str">
        <f>+Tabla5_2[[#This Row],[Comuna]]&amp;Tabla5_2[[#This Row],[Atributo]]</f>
        <v>CabildoFeb/2021</v>
      </c>
      <c r="C3167" s="1" t="s">
        <v>45</v>
      </c>
      <c r="D3167" s="1" t="s">
        <v>571</v>
      </c>
      <c r="E3167">
        <v>539</v>
      </c>
    </row>
    <row r="3168" spans="1:5" x14ac:dyDescent="0.3">
      <c r="A3168">
        <v>5</v>
      </c>
      <c r="B3168" t="str">
        <f>+Tabla5_2[[#This Row],[Comuna]]&amp;Tabla5_2[[#This Row],[Atributo]]</f>
        <v>CabildoMar/2021</v>
      </c>
      <c r="C3168" s="1" t="s">
        <v>45</v>
      </c>
      <c r="D3168" s="1" t="s">
        <v>572</v>
      </c>
      <c r="E3168">
        <v>545</v>
      </c>
    </row>
    <row r="3169" spans="1:5" x14ac:dyDescent="0.3">
      <c r="A3169">
        <v>5</v>
      </c>
      <c r="B3169" t="str">
        <f>+Tabla5_2[[#This Row],[Comuna]]&amp;Tabla5_2[[#This Row],[Atributo]]</f>
        <v>CabildoAbr/2021</v>
      </c>
      <c r="C3169" s="1" t="s">
        <v>45</v>
      </c>
      <c r="D3169" s="1" t="s">
        <v>573</v>
      </c>
      <c r="E3169">
        <v>555</v>
      </c>
    </row>
    <row r="3170" spans="1:5" x14ac:dyDescent="0.3">
      <c r="A3170">
        <v>5</v>
      </c>
      <c r="B3170" t="str">
        <f>+Tabla5_2[[#This Row],[Comuna]]&amp;Tabla5_2[[#This Row],[Atributo]]</f>
        <v>CabildoMay/2021</v>
      </c>
      <c r="C3170" s="1" t="s">
        <v>45</v>
      </c>
      <c r="D3170" s="1" t="s">
        <v>574</v>
      </c>
      <c r="E3170">
        <v>538</v>
      </c>
    </row>
    <row r="3171" spans="1:5" x14ac:dyDescent="0.3">
      <c r="A3171">
        <v>5</v>
      </c>
      <c r="B3171" t="str">
        <f>+Tabla5_2[[#This Row],[Comuna]]&amp;Tabla5_2[[#This Row],[Atributo]]</f>
        <v>CabildoJun/2021</v>
      </c>
      <c r="C3171" s="1" t="s">
        <v>45</v>
      </c>
      <c r="D3171" s="1" t="s">
        <v>575</v>
      </c>
      <c r="E3171">
        <v>525</v>
      </c>
    </row>
    <row r="3172" spans="1:5" x14ac:dyDescent="0.3">
      <c r="A3172">
        <v>5</v>
      </c>
      <c r="B3172" t="str">
        <f>+Tabla5_2[[#This Row],[Comuna]]&amp;Tabla5_2[[#This Row],[Atributo]]</f>
        <v>CabildoJul/2021</v>
      </c>
      <c r="C3172" s="1" t="s">
        <v>45</v>
      </c>
      <c r="D3172" s="1" t="s">
        <v>576</v>
      </c>
      <c r="E3172">
        <v>518</v>
      </c>
    </row>
    <row r="3173" spans="1:5" x14ac:dyDescent="0.3">
      <c r="A3173">
        <v>5</v>
      </c>
      <c r="B3173" t="str">
        <f>+Tabla5_2[[#This Row],[Comuna]]&amp;Tabla5_2[[#This Row],[Atributo]]</f>
        <v>CabildoAgo/2021</v>
      </c>
      <c r="C3173" s="1" t="s">
        <v>45</v>
      </c>
      <c r="D3173" s="1" t="s">
        <v>577</v>
      </c>
      <c r="E3173">
        <v>507</v>
      </c>
    </row>
    <row r="3174" spans="1:5" x14ac:dyDescent="0.3">
      <c r="A3174">
        <v>5</v>
      </c>
      <c r="B3174" t="str">
        <f>+Tabla5_2[[#This Row],[Comuna]]&amp;Tabla5_2[[#This Row],[Atributo]]</f>
        <v>CabildoSep/2021</v>
      </c>
      <c r="C3174" s="1" t="s">
        <v>45</v>
      </c>
      <c r="D3174" s="1" t="s">
        <v>578</v>
      </c>
      <c r="E3174">
        <v>501</v>
      </c>
    </row>
    <row r="3175" spans="1:5" x14ac:dyDescent="0.3">
      <c r="A3175">
        <v>5</v>
      </c>
      <c r="B3175" t="str">
        <f>+Tabla5_2[[#This Row],[Comuna]]&amp;Tabla5_2[[#This Row],[Atributo]]</f>
        <v>CabildoOct/2021</v>
      </c>
      <c r="C3175" s="1" t="s">
        <v>45</v>
      </c>
      <c r="D3175" s="1" t="s">
        <v>579</v>
      </c>
      <c r="E3175">
        <v>503</v>
      </c>
    </row>
    <row r="3176" spans="1:5" x14ac:dyDescent="0.3">
      <c r="A3176">
        <v>5</v>
      </c>
      <c r="B3176" t="str">
        <f>+Tabla5_2[[#This Row],[Comuna]]&amp;Tabla5_2[[#This Row],[Atributo]]</f>
        <v>CabildoNov/2021</v>
      </c>
      <c r="C3176" s="1" t="s">
        <v>45</v>
      </c>
      <c r="D3176" s="1" t="s">
        <v>580</v>
      </c>
      <c r="E3176">
        <v>503</v>
      </c>
    </row>
    <row r="3177" spans="1:5" x14ac:dyDescent="0.3">
      <c r="A3177">
        <v>5</v>
      </c>
      <c r="B3177" t="str">
        <f>+Tabla5_2[[#This Row],[Comuna]]&amp;Tabla5_2[[#This Row],[Atributo]]</f>
        <v>CabildoDic/2021</v>
      </c>
      <c r="C3177" s="1" t="s">
        <v>45</v>
      </c>
      <c r="D3177" s="1" t="s">
        <v>581</v>
      </c>
      <c r="E3177">
        <v>497</v>
      </c>
    </row>
    <row r="3178" spans="1:5" x14ac:dyDescent="0.3">
      <c r="A3178">
        <v>5</v>
      </c>
      <c r="B3178" t="str">
        <f>+Tabla5_2[[#This Row],[Comuna]]&amp;Tabla5_2[[#This Row],[Atributo]]</f>
        <v>CaleraEne/2015</v>
      </c>
      <c r="C3178" s="1" t="s">
        <v>46</v>
      </c>
      <c r="D3178" s="1" t="s">
        <v>498</v>
      </c>
      <c r="E3178">
        <v>6374</v>
      </c>
    </row>
    <row r="3179" spans="1:5" x14ac:dyDescent="0.3">
      <c r="A3179">
        <v>5</v>
      </c>
      <c r="B3179" t="str">
        <f>+Tabla5_2[[#This Row],[Comuna]]&amp;Tabla5_2[[#This Row],[Atributo]]</f>
        <v>CaleraFeb/2015</v>
      </c>
      <c r="C3179" s="1" t="s">
        <v>46</v>
      </c>
      <c r="D3179" s="1" t="s">
        <v>499</v>
      </c>
      <c r="E3179">
        <v>6347</v>
      </c>
    </row>
    <row r="3180" spans="1:5" x14ac:dyDescent="0.3">
      <c r="A3180">
        <v>5</v>
      </c>
      <c r="B3180" t="str">
        <f>+Tabla5_2[[#This Row],[Comuna]]&amp;Tabla5_2[[#This Row],[Atributo]]</f>
        <v>CaleraMar/2015</v>
      </c>
      <c r="C3180" s="1" t="s">
        <v>46</v>
      </c>
      <c r="D3180" s="1" t="s">
        <v>500</v>
      </c>
      <c r="E3180">
        <v>6428</v>
      </c>
    </row>
    <row r="3181" spans="1:5" x14ac:dyDescent="0.3">
      <c r="A3181">
        <v>5</v>
      </c>
      <c r="B3181" t="str">
        <f>+Tabla5_2[[#This Row],[Comuna]]&amp;Tabla5_2[[#This Row],[Atributo]]</f>
        <v>CaleraAbr/2015</v>
      </c>
      <c r="C3181" s="1" t="s">
        <v>46</v>
      </c>
      <c r="D3181" s="1" t="s">
        <v>501</v>
      </c>
      <c r="E3181">
        <v>6515</v>
      </c>
    </row>
    <row r="3182" spans="1:5" x14ac:dyDescent="0.3">
      <c r="A3182">
        <v>5</v>
      </c>
      <c r="B3182" t="str">
        <f>+Tabla5_2[[#This Row],[Comuna]]&amp;Tabla5_2[[#This Row],[Atributo]]</f>
        <v>CaleraMay/2015</v>
      </c>
      <c r="C3182" s="1" t="s">
        <v>46</v>
      </c>
      <c r="D3182" s="1" t="s">
        <v>502</v>
      </c>
      <c r="E3182">
        <v>6607</v>
      </c>
    </row>
    <row r="3183" spans="1:5" x14ac:dyDescent="0.3">
      <c r="A3183">
        <v>5</v>
      </c>
      <c r="B3183" t="str">
        <f>+Tabla5_2[[#This Row],[Comuna]]&amp;Tabla5_2[[#This Row],[Atributo]]</f>
        <v>CaleraJun/2015</v>
      </c>
      <c r="C3183" s="1" t="s">
        <v>46</v>
      </c>
      <c r="D3183" s="1" t="s">
        <v>503</v>
      </c>
      <c r="E3183">
        <v>6623</v>
      </c>
    </row>
    <row r="3184" spans="1:5" x14ac:dyDescent="0.3">
      <c r="A3184">
        <v>5</v>
      </c>
      <c r="B3184" t="str">
        <f>+Tabla5_2[[#This Row],[Comuna]]&amp;Tabla5_2[[#This Row],[Atributo]]</f>
        <v>CaleraJul/2015</v>
      </c>
      <c r="C3184" s="1" t="s">
        <v>46</v>
      </c>
      <c r="D3184" s="1" t="s">
        <v>504</v>
      </c>
      <c r="E3184">
        <v>6708</v>
      </c>
    </row>
    <row r="3185" spans="1:5" x14ac:dyDescent="0.3">
      <c r="A3185">
        <v>5</v>
      </c>
      <c r="B3185" t="str">
        <f>+Tabla5_2[[#This Row],[Comuna]]&amp;Tabla5_2[[#This Row],[Atributo]]</f>
        <v>CaleraAgo/2015</v>
      </c>
      <c r="C3185" s="1" t="s">
        <v>46</v>
      </c>
      <c r="D3185" s="1" t="s">
        <v>505</v>
      </c>
      <c r="E3185">
        <v>6778</v>
      </c>
    </row>
    <row r="3186" spans="1:5" x14ac:dyDescent="0.3">
      <c r="A3186">
        <v>5</v>
      </c>
      <c r="B3186" t="str">
        <f>+Tabla5_2[[#This Row],[Comuna]]&amp;Tabla5_2[[#This Row],[Atributo]]</f>
        <v>CaleraSep/2015</v>
      </c>
      <c r="C3186" s="1" t="s">
        <v>46</v>
      </c>
      <c r="D3186" s="1" t="s">
        <v>506</v>
      </c>
      <c r="E3186">
        <v>6761</v>
      </c>
    </row>
    <row r="3187" spans="1:5" x14ac:dyDescent="0.3">
      <c r="A3187">
        <v>5</v>
      </c>
      <c r="B3187" t="str">
        <f>+Tabla5_2[[#This Row],[Comuna]]&amp;Tabla5_2[[#This Row],[Atributo]]</f>
        <v>CaleraOct/2015</v>
      </c>
      <c r="C3187" s="1" t="s">
        <v>46</v>
      </c>
      <c r="D3187" s="1" t="s">
        <v>507</v>
      </c>
      <c r="E3187">
        <v>6822</v>
      </c>
    </row>
    <row r="3188" spans="1:5" x14ac:dyDescent="0.3">
      <c r="A3188">
        <v>5</v>
      </c>
      <c r="B3188" t="str">
        <f>+Tabla5_2[[#This Row],[Comuna]]&amp;Tabla5_2[[#This Row],[Atributo]]</f>
        <v>CaleraNov/2015</v>
      </c>
      <c r="C3188" s="1" t="s">
        <v>46</v>
      </c>
      <c r="D3188" s="1" t="s">
        <v>508</v>
      </c>
      <c r="E3188">
        <v>6801</v>
      </c>
    </row>
    <row r="3189" spans="1:5" x14ac:dyDescent="0.3">
      <c r="A3189">
        <v>5</v>
      </c>
      <c r="B3189" t="str">
        <f>+Tabla5_2[[#This Row],[Comuna]]&amp;Tabla5_2[[#This Row],[Atributo]]</f>
        <v>CaleraDic/2015</v>
      </c>
      <c r="C3189" s="1" t="s">
        <v>46</v>
      </c>
      <c r="D3189" s="1" t="s">
        <v>509</v>
      </c>
      <c r="E3189">
        <v>6787</v>
      </c>
    </row>
    <row r="3190" spans="1:5" x14ac:dyDescent="0.3">
      <c r="A3190">
        <v>5</v>
      </c>
      <c r="B3190" t="str">
        <f>+Tabla5_2[[#This Row],[Comuna]]&amp;Tabla5_2[[#This Row],[Atributo]]</f>
        <v>CaleraEne/2016</v>
      </c>
      <c r="C3190" s="1" t="s">
        <v>46</v>
      </c>
      <c r="D3190" s="1" t="s">
        <v>510</v>
      </c>
      <c r="E3190">
        <v>6757</v>
      </c>
    </row>
    <row r="3191" spans="1:5" x14ac:dyDescent="0.3">
      <c r="A3191">
        <v>5</v>
      </c>
      <c r="B3191" t="str">
        <f>+Tabla5_2[[#This Row],[Comuna]]&amp;Tabla5_2[[#This Row],[Atributo]]</f>
        <v>CaleraFeb/2016</v>
      </c>
      <c r="C3191" s="1" t="s">
        <v>46</v>
      </c>
      <c r="D3191" s="1" t="s">
        <v>511</v>
      </c>
      <c r="E3191">
        <v>6777</v>
      </c>
    </row>
    <row r="3192" spans="1:5" x14ac:dyDescent="0.3">
      <c r="A3192">
        <v>5</v>
      </c>
      <c r="B3192" t="str">
        <f>+Tabla5_2[[#This Row],[Comuna]]&amp;Tabla5_2[[#This Row],[Atributo]]</f>
        <v>CaleraMar/2016</v>
      </c>
      <c r="C3192" s="1" t="s">
        <v>46</v>
      </c>
      <c r="D3192" s="1" t="s">
        <v>512</v>
      </c>
      <c r="E3192">
        <v>6905</v>
      </c>
    </row>
    <row r="3193" spans="1:5" x14ac:dyDescent="0.3">
      <c r="A3193">
        <v>5</v>
      </c>
      <c r="B3193" t="str">
        <f>+Tabla5_2[[#This Row],[Comuna]]&amp;Tabla5_2[[#This Row],[Atributo]]</f>
        <v>CaleraAbr/2016</v>
      </c>
      <c r="C3193" s="1" t="s">
        <v>46</v>
      </c>
      <c r="D3193" s="1" t="s">
        <v>513</v>
      </c>
      <c r="E3193">
        <v>6950</v>
      </c>
    </row>
    <row r="3194" spans="1:5" x14ac:dyDescent="0.3">
      <c r="A3194">
        <v>5</v>
      </c>
      <c r="B3194" t="str">
        <f>+Tabla5_2[[#This Row],[Comuna]]&amp;Tabla5_2[[#This Row],[Atributo]]</f>
        <v>CaleraMay/2016</v>
      </c>
      <c r="C3194" s="1" t="s">
        <v>46</v>
      </c>
      <c r="D3194" s="1" t="s">
        <v>514</v>
      </c>
      <c r="E3194">
        <v>7012</v>
      </c>
    </row>
    <row r="3195" spans="1:5" x14ac:dyDescent="0.3">
      <c r="A3195">
        <v>5</v>
      </c>
      <c r="B3195" t="str">
        <f>+Tabla5_2[[#This Row],[Comuna]]&amp;Tabla5_2[[#This Row],[Atributo]]</f>
        <v>CaleraJun/2016</v>
      </c>
      <c r="C3195" s="1" t="s">
        <v>46</v>
      </c>
      <c r="D3195" s="1" t="s">
        <v>515</v>
      </c>
      <c r="E3195">
        <v>7229</v>
      </c>
    </row>
    <row r="3196" spans="1:5" x14ac:dyDescent="0.3">
      <c r="A3196">
        <v>5</v>
      </c>
      <c r="B3196" t="str">
        <f>+Tabla5_2[[#This Row],[Comuna]]&amp;Tabla5_2[[#This Row],[Atributo]]</f>
        <v>CaleraJul/2016</v>
      </c>
      <c r="C3196" s="1" t="s">
        <v>46</v>
      </c>
      <c r="D3196" s="1" t="s">
        <v>516</v>
      </c>
      <c r="E3196">
        <v>7286</v>
      </c>
    </row>
    <row r="3197" spans="1:5" x14ac:dyDescent="0.3">
      <c r="A3197">
        <v>5</v>
      </c>
      <c r="B3197" t="str">
        <f>+Tabla5_2[[#This Row],[Comuna]]&amp;Tabla5_2[[#This Row],[Atributo]]</f>
        <v>CaleraAgo/2016</v>
      </c>
      <c r="C3197" s="1" t="s">
        <v>46</v>
      </c>
      <c r="D3197" s="1" t="s">
        <v>517</v>
      </c>
      <c r="E3197">
        <v>7364</v>
      </c>
    </row>
    <row r="3198" spans="1:5" x14ac:dyDescent="0.3">
      <c r="A3198">
        <v>5</v>
      </c>
      <c r="B3198" t="str">
        <f>+Tabla5_2[[#This Row],[Comuna]]&amp;Tabla5_2[[#This Row],[Atributo]]</f>
        <v>CaleraSep/2016</v>
      </c>
      <c r="C3198" s="1" t="s">
        <v>46</v>
      </c>
      <c r="D3198" s="1" t="s">
        <v>518</v>
      </c>
      <c r="E3198">
        <v>7391</v>
      </c>
    </row>
    <row r="3199" spans="1:5" x14ac:dyDescent="0.3">
      <c r="A3199">
        <v>5</v>
      </c>
      <c r="B3199" t="str">
        <f>+Tabla5_2[[#This Row],[Comuna]]&amp;Tabla5_2[[#This Row],[Atributo]]</f>
        <v>CaleraOct/2016</v>
      </c>
      <c r="C3199" s="1" t="s">
        <v>46</v>
      </c>
      <c r="D3199" s="1" t="s">
        <v>519</v>
      </c>
      <c r="E3199">
        <v>7423</v>
      </c>
    </row>
    <row r="3200" spans="1:5" x14ac:dyDescent="0.3">
      <c r="A3200">
        <v>5</v>
      </c>
      <c r="B3200" t="str">
        <f>+Tabla5_2[[#This Row],[Comuna]]&amp;Tabla5_2[[#This Row],[Atributo]]</f>
        <v>CaleraNov/2016</v>
      </c>
      <c r="C3200" s="1" t="s">
        <v>46</v>
      </c>
      <c r="D3200" s="1" t="s">
        <v>520</v>
      </c>
      <c r="E3200">
        <v>7294</v>
      </c>
    </row>
    <row r="3201" spans="1:5" x14ac:dyDescent="0.3">
      <c r="A3201">
        <v>5</v>
      </c>
      <c r="B3201" t="str">
        <f>+Tabla5_2[[#This Row],[Comuna]]&amp;Tabla5_2[[#This Row],[Atributo]]</f>
        <v>CaleraDic/2016</v>
      </c>
      <c r="C3201" s="1" t="s">
        <v>46</v>
      </c>
      <c r="D3201" s="1" t="s">
        <v>521</v>
      </c>
      <c r="E3201">
        <v>7345</v>
      </c>
    </row>
    <row r="3202" spans="1:5" x14ac:dyDescent="0.3">
      <c r="A3202">
        <v>5</v>
      </c>
      <c r="B3202" t="str">
        <f>+Tabla5_2[[#This Row],[Comuna]]&amp;Tabla5_2[[#This Row],[Atributo]]</f>
        <v>CaleraEne/2017</v>
      </c>
      <c r="C3202" s="1" t="s">
        <v>46</v>
      </c>
      <c r="D3202" s="1" t="s">
        <v>522</v>
      </c>
      <c r="E3202">
        <v>7307</v>
      </c>
    </row>
    <row r="3203" spans="1:5" x14ac:dyDescent="0.3">
      <c r="A3203">
        <v>5</v>
      </c>
      <c r="B3203" t="str">
        <f>+Tabla5_2[[#This Row],[Comuna]]&amp;Tabla5_2[[#This Row],[Atributo]]</f>
        <v>CaleraFeb/2017</v>
      </c>
      <c r="C3203" s="1" t="s">
        <v>46</v>
      </c>
      <c r="D3203" s="1" t="s">
        <v>523</v>
      </c>
      <c r="E3203">
        <v>7334</v>
      </c>
    </row>
    <row r="3204" spans="1:5" x14ac:dyDescent="0.3">
      <c r="A3204">
        <v>5</v>
      </c>
      <c r="B3204" t="str">
        <f>+Tabla5_2[[#This Row],[Comuna]]&amp;Tabla5_2[[#This Row],[Atributo]]</f>
        <v>CaleraMar/2017</v>
      </c>
      <c r="C3204" s="1" t="s">
        <v>46</v>
      </c>
      <c r="D3204" s="1" t="s">
        <v>524</v>
      </c>
      <c r="E3204">
        <v>7448</v>
      </c>
    </row>
    <row r="3205" spans="1:5" x14ac:dyDescent="0.3">
      <c r="A3205">
        <v>5</v>
      </c>
      <c r="B3205" t="str">
        <f>+Tabla5_2[[#This Row],[Comuna]]&amp;Tabla5_2[[#This Row],[Atributo]]</f>
        <v>CaleraAbr/2017</v>
      </c>
      <c r="C3205" s="1" t="s">
        <v>46</v>
      </c>
      <c r="D3205" s="1" t="s">
        <v>525</v>
      </c>
      <c r="E3205">
        <v>7465</v>
      </c>
    </row>
    <row r="3206" spans="1:5" x14ac:dyDescent="0.3">
      <c r="A3206">
        <v>5</v>
      </c>
      <c r="B3206" t="str">
        <f>+Tabla5_2[[#This Row],[Comuna]]&amp;Tabla5_2[[#This Row],[Atributo]]</f>
        <v>CaleraMay/2017</v>
      </c>
      <c r="C3206" s="1" t="s">
        <v>46</v>
      </c>
      <c r="D3206" s="1" t="s">
        <v>526</v>
      </c>
      <c r="E3206">
        <v>7444</v>
      </c>
    </row>
    <row r="3207" spans="1:5" x14ac:dyDescent="0.3">
      <c r="A3207">
        <v>5</v>
      </c>
      <c r="B3207" t="str">
        <f>+Tabla5_2[[#This Row],[Comuna]]&amp;Tabla5_2[[#This Row],[Atributo]]</f>
        <v>CaleraJun/2017</v>
      </c>
      <c r="C3207" s="1" t="s">
        <v>46</v>
      </c>
      <c r="D3207" s="1" t="s">
        <v>527</v>
      </c>
      <c r="E3207">
        <v>7540</v>
      </c>
    </row>
    <row r="3208" spans="1:5" x14ac:dyDescent="0.3">
      <c r="A3208">
        <v>5</v>
      </c>
      <c r="B3208" t="str">
        <f>+Tabla5_2[[#This Row],[Comuna]]&amp;Tabla5_2[[#This Row],[Atributo]]</f>
        <v>CaleraJul/2017</v>
      </c>
      <c r="C3208" s="1" t="s">
        <v>46</v>
      </c>
      <c r="D3208" s="1" t="s">
        <v>528</v>
      </c>
      <c r="E3208">
        <v>7565</v>
      </c>
    </row>
    <row r="3209" spans="1:5" x14ac:dyDescent="0.3">
      <c r="A3209">
        <v>5</v>
      </c>
      <c r="B3209" t="str">
        <f>+Tabla5_2[[#This Row],[Comuna]]&amp;Tabla5_2[[#This Row],[Atributo]]</f>
        <v>CaleraAgo/2017</v>
      </c>
      <c r="C3209" s="1" t="s">
        <v>46</v>
      </c>
      <c r="D3209" s="1" t="s">
        <v>529</v>
      </c>
      <c r="E3209">
        <v>7595</v>
      </c>
    </row>
    <row r="3210" spans="1:5" x14ac:dyDescent="0.3">
      <c r="A3210">
        <v>5</v>
      </c>
      <c r="B3210" t="str">
        <f>+Tabla5_2[[#This Row],[Comuna]]&amp;Tabla5_2[[#This Row],[Atributo]]</f>
        <v>CaleraSep/2017</v>
      </c>
      <c r="C3210" s="1" t="s">
        <v>46</v>
      </c>
      <c r="D3210" s="1" t="s">
        <v>530</v>
      </c>
      <c r="E3210">
        <v>7605</v>
      </c>
    </row>
    <row r="3211" spans="1:5" x14ac:dyDescent="0.3">
      <c r="A3211">
        <v>5</v>
      </c>
      <c r="B3211" t="str">
        <f>+Tabla5_2[[#This Row],[Comuna]]&amp;Tabla5_2[[#This Row],[Atributo]]</f>
        <v>CaleraOct/2017</v>
      </c>
      <c r="C3211" s="1" t="s">
        <v>46</v>
      </c>
      <c r="D3211" s="1" t="s">
        <v>531</v>
      </c>
      <c r="E3211">
        <v>7447</v>
      </c>
    </row>
    <row r="3212" spans="1:5" x14ac:dyDescent="0.3">
      <c r="A3212">
        <v>5</v>
      </c>
      <c r="B3212" t="str">
        <f>+Tabla5_2[[#This Row],[Comuna]]&amp;Tabla5_2[[#This Row],[Atributo]]</f>
        <v>CaleraNov/2017</v>
      </c>
      <c r="C3212" s="1" t="s">
        <v>46</v>
      </c>
      <c r="D3212" s="1" t="s">
        <v>532</v>
      </c>
      <c r="E3212">
        <v>7546</v>
      </c>
    </row>
    <row r="3213" spans="1:5" x14ac:dyDescent="0.3">
      <c r="A3213">
        <v>5</v>
      </c>
      <c r="B3213" t="str">
        <f>+Tabla5_2[[#This Row],[Comuna]]&amp;Tabla5_2[[#This Row],[Atributo]]</f>
        <v>CaleraDic/2017</v>
      </c>
      <c r="C3213" s="1" t="s">
        <v>46</v>
      </c>
      <c r="D3213" s="1" t="s">
        <v>533</v>
      </c>
      <c r="E3213">
        <v>7451</v>
      </c>
    </row>
    <row r="3214" spans="1:5" x14ac:dyDescent="0.3">
      <c r="A3214">
        <v>5</v>
      </c>
      <c r="B3214" t="str">
        <f>+Tabla5_2[[#This Row],[Comuna]]&amp;Tabla5_2[[#This Row],[Atributo]]</f>
        <v>CaleraEne/2018</v>
      </c>
      <c r="C3214" s="1" t="s">
        <v>46</v>
      </c>
      <c r="D3214" s="1" t="s">
        <v>534</v>
      </c>
      <c r="E3214">
        <v>7422</v>
      </c>
    </row>
    <row r="3215" spans="1:5" x14ac:dyDescent="0.3">
      <c r="A3215">
        <v>5</v>
      </c>
      <c r="B3215" t="str">
        <f>+Tabla5_2[[#This Row],[Comuna]]&amp;Tabla5_2[[#This Row],[Atributo]]</f>
        <v>CaleraFeb/2018</v>
      </c>
      <c r="C3215" s="1" t="s">
        <v>46</v>
      </c>
      <c r="D3215" s="1" t="s">
        <v>535</v>
      </c>
      <c r="E3215">
        <v>7504</v>
      </c>
    </row>
    <row r="3216" spans="1:5" x14ac:dyDescent="0.3">
      <c r="A3216">
        <v>5</v>
      </c>
      <c r="B3216" t="str">
        <f>+Tabla5_2[[#This Row],[Comuna]]&amp;Tabla5_2[[#This Row],[Atributo]]</f>
        <v>CaleraMar/2018</v>
      </c>
      <c r="C3216" s="1" t="s">
        <v>46</v>
      </c>
      <c r="D3216" s="1" t="s">
        <v>536</v>
      </c>
      <c r="E3216">
        <v>7447</v>
      </c>
    </row>
    <row r="3217" spans="1:5" x14ac:dyDescent="0.3">
      <c r="A3217">
        <v>5</v>
      </c>
      <c r="B3217" t="str">
        <f>+Tabla5_2[[#This Row],[Comuna]]&amp;Tabla5_2[[#This Row],[Atributo]]</f>
        <v>CaleraAbr/2018</v>
      </c>
      <c r="C3217" s="1" t="s">
        <v>46</v>
      </c>
      <c r="D3217" s="1" t="s">
        <v>537</v>
      </c>
      <c r="E3217">
        <v>7419</v>
      </c>
    </row>
    <row r="3218" spans="1:5" x14ac:dyDescent="0.3">
      <c r="A3218">
        <v>5</v>
      </c>
      <c r="B3218" t="str">
        <f>+Tabla5_2[[#This Row],[Comuna]]&amp;Tabla5_2[[#This Row],[Atributo]]</f>
        <v>CaleraMay/2018</v>
      </c>
      <c r="C3218" s="1" t="s">
        <v>46</v>
      </c>
      <c r="D3218" s="1" t="s">
        <v>538</v>
      </c>
      <c r="E3218">
        <v>7507</v>
      </c>
    </row>
    <row r="3219" spans="1:5" x14ac:dyDescent="0.3">
      <c r="A3219">
        <v>5</v>
      </c>
      <c r="B3219" t="str">
        <f>+Tabla5_2[[#This Row],[Comuna]]&amp;Tabla5_2[[#This Row],[Atributo]]</f>
        <v>CaleraJun/2018</v>
      </c>
      <c r="C3219" s="1" t="s">
        <v>46</v>
      </c>
      <c r="D3219" s="1" t="s">
        <v>539</v>
      </c>
      <c r="E3219">
        <v>7615</v>
      </c>
    </row>
    <row r="3220" spans="1:5" x14ac:dyDescent="0.3">
      <c r="A3220">
        <v>5</v>
      </c>
      <c r="B3220" t="str">
        <f>+Tabla5_2[[#This Row],[Comuna]]&amp;Tabla5_2[[#This Row],[Atributo]]</f>
        <v>CaleraJul/2018</v>
      </c>
      <c r="C3220" s="1" t="s">
        <v>46</v>
      </c>
      <c r="D3220" s="1" t="s">
        <v>540</v>
      </c>
      <c r="E3220">
        <v>7640</v>
      </c>
    </row>
    <row r="3221" spans="1:5" x14ac:dyDescent="0.3">
      <c r="A3221">
        <v>5</v>
      </c>
      <c r="B3221" t="str">
        <f>+Tabla5_2[[#This Row],[Comuna]]&amp;Tabla5_2[[#This Row],[Atributo]]</f>
        <v>CaleraAgo/2018</v>
      </c>
      <c r="C3221" s="1" t="s">
        <v>46</v>
      </c>
      <c r="D3221" s="1" t="s">
        <v>541</v>
      </c>
      <c r="E3221">
        <v>7583</v>
      </c>
    </row>
    <row r="3222" spans="1:5" x14ac:dyDescent="0.3">
      <c r="A3222">
        <v>5</v>
      </c>
      <c r="B3222" t="str">
        <f>+Tabla5_2[[#This Row],[Comuna]]&amp;Tabla5_2[[#This Row],[Atributo]]</f>
        <v>CaleraSep/2018</v>
      </c>
      <c r="C3222" s="1" t="s">
        <v>46</v>
      </c>
      <c r="D3222" s="1" t="s">
        <v>542</v>
      </c>
      <c r="E3222">
        <v>7763</v>
      </c>
    </row>
    <row r="3223" spans="1:5" x14ac:dyDescent="0.3">
      <c r="A3223">
        <v>5</v>
      </c>
      <c r="B3223" t="str">
        <f>+Tabla5_2[[#This Row],[Comuna]]&amp;Tabla5_2[[#This Row],[Atributo]]</f>
        <v>CaleraOct/2018</v>
      </c>
      <c r="C3223" s="1" t="s">
        <v>46</v>
      </c>
      <c r="D3223" s="1" t="s">
        <v>543</v>
      </c>
      <c r="E3223">
        <v>7845</v>
      </c>
    </row>
    <row r="3224" spans="1:5" x14ac:dyDescent="0.3">
      <c r="A3224">
        <v>5</v>
      </c>
      <c r="B3224" t="str">
        <f>+Tabla5_2[[#This Row],[Comuna]]&amp;Tabla5_2[[#This Row],[Atributo]]</f>
        <v>CaleraNov/2018</v>
      </c>
      <c r="C3224" s="1" t="s">
        <v>46</v>
      </c>
      <c r="D3224" s="1" t="s">
        <v>544</v>
      </c>
      <c r="E3224">
        <v>7858</v>
      </c>
    </row>
    <row r="3225" spans="1:5" x14ac:dyDescent="0.3">
      <c r="A3225">
        <v>5</v>
      </c>
      <c r="B3225" t="str">
        <f>+Tabla5_2[[#This Row],[Comuna]]&amp;Tabla5_2[[#This Row],[Atributo]]</f>
        <v>CaleraDic/2018</v>
      </c>
      <c r="C3225" s="1" t="s">
        <v>46</v>
      </c>
      <c r="D3225" s="1" t="s">
        <v>545</v>
      </c>
      <c r="E3225">
        <v>7772</v>
      </c>
    </row>
    <row r="3226" spans="1:5" x14ac:dyDescent="0.3">
      <c r="A3226">
        <v>5</v>
      </c>
      <c r="B3226" t="str">
        <f>+Tabla5_2[[#This Row],[Comuna]]&amp;Tabla5_2[[#This Row],[Atributo]]</f>
        <v>CaleraEne/2019</v>
      </c>
      <c r="C3226" s="1" t="s">
        <v>46</v>
      </c>
      <c r="D3226" s="1" t="s">
        <v>546</v>
      </c>
      <c r="E3226">
        <v>8554</v>
      </c>
    </row>
    <row r="3227" spans="1:5" x14ac:dyDescent="0.3">
      <c r="A3227">
        <v>5</v>
      </c>
      <c r="B3227" t="str">
        <f>+Tabla5_2[[#This Row],[Comuna]]&amp;Tabla5_2[[#This Row],[Atributo]]</f>
        <v>CaleraFeb/2019</v>
      </c>
      <c r="C3227" s="1" t="s">
        <v>46</v>
      </c>
      <c r="D3227" s="1" t="s">
        <v>547</v>
      </c>
      <c r="E3227">
        <v>8673</v>
      </c>
    </row>
    <row r="3228" spans="1:5" x14ac:dyDescent="0.3">
      <c r="A3228">
        <v>5</v>
      </c>
      <c r="B3228" t="str">
        <f>+Tabla5_2[[#This Row],[Comuna]]&amp;Tabla5_2[[#This Row],[Atributo]]</f>
        <v>CaleraMar/2019</v>
      </c>
      <c r="C3228" s="1" t="s">
        <v>46</v>
      </c>
      <c r="D3228" s="1" t="s">
        <v>548</v>
      </c>
      <c r="E3228">
        <v>8709</v>
      </c>
    </row>
    <row r="3229" spans="1:5" x14ac:dyDescent="0.3">
      <c r="A3229">
        <v>5</v>
      </c>
      <c r="B3229" t="str">
        <f>+Tabla5_2[[#This Row],[Comuna]]&amp;Tabla5_2[[#This Row],[Atributo]]</f>
        <v>CaleraAbr/2019</v>
      </c>
      <c r="C3229" s="1" t="s">
        <v>46</v>
      </c>
      <c r="D3229" s="1" t="s">
        <v>549</v>
      </c>
      <c r="E3229">
        <v>8991</v>
      </c>
    </row>
    <row r="3230" spans="1:5" x14ac:dyDescent="0.3">
      <c r="A3230">
        <v>5</v>
      </c>
      <c r="B3230" t="str">
        <f>+Tabla5_2[[#This Row],[Comuna]]&amp;Tabla5_2[[#This Row],[Atributo]]</f>
        <v>CaleraMay/2019</v>
      </c>
      <c r="C3230" s="1" t="s">
        <v>46</v>
      </c>
      <c r="D3230" s="1" t="s">
        <v>550</v>
      </c>
      <c r="E3230">
        <v>8984</v>
      </c>
    </row>
    <row r="3231" spans="1:5" x14ac:dyDescent="0.3">
      <c r="A3231">
        <v>5</v>
      </c>
      <c r="B3231" t="str">
        <f>+Tabla5_2[[#This Row],[Comuna]]&amp;Tabla5_2[[#This Row],[Atributo]]</f>
        <v>CaleraJun/2019</v>
      </c>
      <c r="C3231" s="1" t="s">
        <v>46</v>
      </c>
      <c r="D3231" s="1" t="s">
        <v>551</v>
      </c>
      <c r="E3231">
        <v>9036</v>
      </c>
    </row>
    <row r="3232" spans="1:5" x14ac:dyDescent="0.3">
      <c r="A3232">
        <v>5</v>
      </c>
      <c r="B3232" t="str">
        <f>+Tabla5_2[[#This Row],[Comuna]]&amp;Tabla5_2[[#This Row],[Atributo]]</f>
        <v>CaleraJul/2019</v>
      </c>
      <c r="C3232" s="1" t="s">
        <v>46</v>
      </c>
      <c r="D3232" s="1" t="s">
        <v>552</v>
      </c>
      <c r="E3232">
        <v>9101</v>
      </c>
    </row>
    <row r="3233" spans="1:5" x14ac:dyDescent="0.3">
      <c r="A3233">
        <v>5</v>
      </c>
      <c r="B3233" t="str">
        <f>+Tabla5_2[[#This Row],[Comuna]]&amp;Tabla5_2[[#This Row],[Atributo]]</f>
        <v>CaleraAgo/2019</v>
      </c>
      <c r="C3233" s="1" t="s">
        <v>46</v>
      </c>
      <c r="D3233" s="1" t="s">
        <v>553</v>
      </c>
      <c r="E3233">
        <v>9226</v>
      </c>
    </row>
    <row r="3234" spans="1:5" x14ac:dyDescent="0.3">
      <c r="A3234">
        <v>5</v>
      </c>
      <c r="B3234" t="str">
        <f>+Tabla5_2[[#This Row],[Comuna]]&amp;Tabla5_2[[#This Row],[Atributo]]</f>
        <v>CaleraSep/2019</v>
      </c>
      <c r="C3234" s="1" t="s">
        <v>46</v>
      </c>
      <c r="D3234" s="1" t="s">
        <v>554</v>
      </c>
      <c r="E3234">
        <v>9306</v>
      </c>
    </row>
    <row r="3235" spans="1:5" x14ac:dyDescent="0.3">
      <c r="A3235">
        <v>5</v>
      </c>
      <c r="B3235" t="str">
        <f>+Tabla5_2[[#This Row],[Comuna]]&amp;Tabla5_2[[#This Row],[Atributo]]</f>
        <v>CaleraOct/2019</v>
      </c>
      <c r="C3235" s="1" t="s">
        <v>46</v>
      </c>
      <c r="D3235" s="1" t="s">
        <v>555</v>
      </c>
      <c r="E3235">
        <v>9315</v>
      </c>
    </row>
    <row r="3236" spans="1:5" x14ac:dyDescent="0.3">
      <c r="A3236">
        <v>5</v>
      </c>
      <c r="B3236" t="str">
        <f>+Tabla5_2[[#This Row],[Comuna]]&amp;Tabla5_2[[#This Row],[Atributo]]</f>
        <v>CaleraNov/2019</v>
      </c>
      <c r="C3236" s="1" t="s">
        <v>46</v>
      </c>
      <c r="D3236" s="1" t="s">
        <v>556</v>
      </c>
      <c r="E3236">
        <v>9539</v>
      </c>
    </row>
    <row r="3237" spans="1:5" x14ac:dyDescent="0.3">
      <c r="A3237">
        <v>5</v>
      </c>
      <c r="B3237" t="str">
        <f>+Tabla5_2[[#This Row],[Comuna]]&amp;Tabla5_2[[#This Row],[Atributo]]</f>
        <v>CaleraDic/2019</v>
      </c>
      <c r="C3237" s="1" t="s">
        <v>46</v>
      </c>
      <c r="D3237" s="1" t="s">
        <v>557</v>
      </c>
      <c r="E3237">
        <v>9560</v>
      </c>
    </row>
    <row r="3238" spans="1:5" x14ac:dyDescent="0.3">
      <c r="A3238">
        <v>5</v>
      </c>
      <c r="B3238" t="str">
        <f>+Tabla5_2[[#This Row],[Comuna]]&amp;Tabla5_2[[#This Row],[Atributo]]</f>
        <v>CaleraEne/2020</v>
      </c>
      <c r="C3238" s="1" t="s">
        <v>46</v>
      </c>
      <c r="D3238" s="1" t="s">
        <v>558</v>
      </c>
      <c r="E3238">
        <v>9677</v>
      </c>
    </row>
    <row r="3239" spans="1:5" x14ac:dyDescent="0.3">
      <c r="A3239">
        <v>5</v>
      </c>
      <c r="B3239" t="str">
        <f>+Tabla5_2[[#This Row],[Comuna]]&amp;Tabla5_2[[#This Row],[Atributo]]</f>
        <v>CaleraFeb/2020</v>
      </c>
      <c r="C3239" s="1" t="s">
        <v>46</v>
      </c>
      <c r="D3239" s="1" t="s">
        <v>559</v>
      </c>
      <c r="E3239">
        <v>9817</v>
      </c>
    </row>
    <row r="3240" spans="1:5" x14ac:dyDescent="0.3">
      <c r="A3240">
        <v>5</v>
      </c>
      <c r="B3240" t="str">
        <f>+Tabla5_2[[#This Row],[Comuna]]&amp;Tabla5_2[[#This Row],[Atributo]]</f>
        <v>CaleraMar/2020</v>
      </c>
      <c r="C3240" s="1" t="s">
        <v>46</v>
      </c>
      <c r="D3240" s="1" t="s">
        <v>560</v>
      </c>
      <c r="E3240">
        <v>9919</v>
      </c>
    </row>
    <row r="3241" spans="1:5" x14ac:dyDescent="0.3">
      <c r="A3241">
        <v>5</v>
      </c>
      <c r="B3241" t="str">
        <f>+Tabla5_2[[#This Row],[Comuna]]&amp;Tabla5_2[[#This Row],[Atributo]]</f>
        <v>CaleraAbr/2020</v>
      </c>
      <c r="C3241" s="1" t="s">
        <v>46</v>
      </c>
      <c r="D3241" s="1" t="s">
        <v>561</v>
      </c>
      <c r="E3241">
        <v>10225</v>
      </c>
    </row>
    <row r="3242" spans="1:5" x14ac:dyDescent="0.3">
      <c r="A3242">
        <v>5</v>
      </c>
      <c r="B3242" t="str">
        <f>+Tabla5_2[[#This Row],[Comuna]]&amp;Tabla5_2[[#This Row],[Atributo]]</f>
        <v>CaleraMay/2020</v>
      </c>
      <c r="C3242" s="1" t="s">
        <v>46</v>
      </c>
      <c r="D3242" s="1" t="s">
        <v>562</v>
      </c>
      <c r="E3242">
        <v>10368</v>
      </c>
    </row>
    <row r="3243" spans="1:5" x14ac:dyDescent="0.3">
      <c r="A3243">
        <v>5</v>
      </c>
      <c r="B3243" t="str">
        <f>+Tabla5_2[[#This Row],[Comuna]]&amp;Tabla5_2[[#This Row],[Atributo]]</f>
        <v>CaleraJun/2020</v>
      </c>
      <c r="C3243" s="1" t="s">
        <v>46</v>
      </c>
      <c r="D3243" s="1" t="s">
        <v>563</v>
      </c>
      <c r="E3243">
        <v>10391</v>
      </c>
    </row>
    <row r="3244" spans="1:5" x14ac:dyDescent="0.3">
      <c r="A3244">
        <v>5</v>
      </c>
      <c r="B3244" t="str">
        <f>+Tabla5_2[[#This Row],[Comuna]]&amp;Tabla5_2[[#This Row],[Atributo]]</f>
        <v>CaleraJul/2020</v>
      </c>
      <c r="C3244" s="1" t="s">
        <v>46</v>
      </c>
      <c r="D3244" s="1" t="s">
        <v>564</v>
      </c>
      <c r="E3244">
        <v>10457</v>
      </c>
    </row>
    <row r="3245" spans="1:5" x14ac:dyDescent="0.3">
      <c r="A3245">
        <v>5</v>
      </c>
      <c r="B3245" t="str">
        <f>+Tabla5_2[[#This Row],[Comuna]]&amp;Tabla5_2[[#This Row],[Atributo]]</f>
        <v>CaleraAgo/2020</v>
      </c>
      <c r="C3245" s="1" t="s">
        <v>46</v>
      </c>
      <c r="D3245" s="1" t="s">
        <v>565</v>
      </c>
      <c r="E3245">
        <v>10562</v>
      </c>
    </row>
    <row r="3246" spans="1:5" x14ac:dyDescent="0.3">
      <c r="A3246">
        <v>5</v>
      </c>
      <c r="B3246" t="str">
        <f>+Tabla5_2[[#This Row],[Comuna]]&amp;Tabla5_2[[#This Row],[Atributo]]</f>
        <v>CaleraSep/2020</v>
      </c>
      <c r="C3246" s="1" t="s">
        <v>46</v>
      </c>
      <c r="D3246" s="1" t="s">
        <v>566</v>
      </c>
      <c r="E3246">
        <v>10691</v>
      </c>
    </row>
    <row r="3247" spans="1:5" x14ac:dyDescent="0.3">
      <c r="A3247">
        <v>5</v>
      </c>
      <c r="B3247" t="str">
        <f>+Tabla5_2[[#This Row],[Comuna]]&amp;Tabla5_2[[#This Row],[Atributo]]</f>
        <v>CaleraOct/2020</v>
      </c>
      <c r="C3247" s="1" t="s">
        <v>46</v>
      </c>
      <c r="D3247" s="1" t="s">
        <v>567</v>
      </c>
      <c r="E3247">
        <v>10810</v>
      </c>
    </row>
    <row r="3248" spans="1:5" x14ac:dyDescent="0.3">
      <c r="A3248">
        <v>5</v>
      </c>
      <c r="B3248" t="str">
        <f>+Tabla5_2[[#This Row],[Comuna]]&amp;Tabla5_2[[#This Row],[Atributo]]</f>
        <v>CaleraNov/2020</v>
      </c>
      <c r="C3248" s="1" t="s">
        <v>46</v>
      </c>
      <c r="D3248" s="1" t="s">
        <v>568</v>
      </c>
      <c r="E3248">
        <v>11037</v>
      </c>
    </row>
    <row r="3249" spans="1:5" x14ac:dyDescent="0.3">
      <c r="A3249">
        <v>5</v>
      </c>
      <c r="B3249" t="str">
        <f>+Tabla5_2[[#This Row],[Comuna]]&amp;Tabla5_2[[#This Row],[Atributo]]</f>
        <v>CaleraDic/2020</v>
      </c>
      <c r="C3249" s="1" t="s">
        <v>46</v>
      </c>
      <c r="D3249" s="1" t="s">
        <v>569</v>
      </c>
      <c r="E3249">
        <v>11069</v>
      </c>
    </row>
    <row r="3250" spans="1:5" x14ac:dyDescent="0.3">
      <c r="A3250">
        <v>5</v>
      </c>
      <c r="B3250" t="str">
        <f>+Tabla5_2[[#This Row],[Comuna]]&amp;Tabla5_2[[#This Row],[Atributo]]</f>
        <v>CaleraEne/2021</v>
      </c>
      <c r="C3250" s="1" t="s">
        <v>46</v>
      </c>
      <c r="D3250" s="1" t="s">
        <v>570</v>
      </c>
      <c r="E3250">
        <v>11157</v>
      </c>
    </row>
    <row r="3251" spans="1:5" x14ac:dyDescent="0.3">
      <c r="A3251">
        <v>5</v>
      </c>
      <c r="B3251" t="str">
        <f>+Tabla5_2[[#This Row],[Comuna]]&amp;Tabla5_2[[#This Row],[Atributo]]</f>
        <v>CaleraFeb/2021</v>
      </c>
      <c r="C3251" s="1" t="s">
        <v>46</v>
      </c>
      <c r="D3251" s="1" t="s">
        <v>571</v>
      </c>
      <c r="E3251">
        <v>11209</v>
      </c>
    </row>
    <row r="3252" spans="1:5" x14ac:dyDescent="0.3">
      <c r="A3252">
        <v>5</v>
      </c>
      <c r="B3252" t="str">
        <f>+Tabla5_2[[#This Row],[Comuna]]&amp;Tabla5_2[[#This Row],[Atributo]]</f>
        <v>CaleraMar/2021</v>
      </c>
      <c r="C3252" s="1" t="s">
        <v>46</v>
      </c>
      <c r="D3252" s="1" t="s">
        <v>572</v>
      </c>
      <c r="E3252">
        <v>11421</v>
      </c>
    </row>
    <row r="3253" spans="1:5" x14ac:dyDescent="0.3">
      <c r="A3253">
        <v>5</v>
      </c>
      <c r="B3253" t="str">
        <f>+Tabla5_2[[#This Row],[Comuna]]&amp;Tabla5_2[[#This Row],[Atributo]]</f>
        <v>CaleraAbr/2021</v>
      </c>
      <c r="C3253" s="1" t="s">
        <v>46</v>
      </c>
      <c r="D3253" s="1" t="s">
        <v>573</v>
      </c>
      <c r="E3253">
        <v>11449</v>
      </c>
    </row>
    <row r="3254" spans="1:5" x14ac:dyDescent="0.3">
      <c r="A3254">
        <v>5</v>
      </c>
      <c r="B3254" t="str">
        <f>+Tabla5_2[[#This Row],[Comuna]]&amp;Tabla5_2[[#This Row],[Atributo]]</f>
        <v>CaleraMay/2021</v>
      </c>
      <c r="C3254" s="1" t="s">
        <v>46</v>
      </c>
      <c r="D3254" s="1" t="s">
        <v>574</v>
      </c>
      <c r="E3254">
        <v>11010</v>
      </c>
    </row>
    <row r="3255" spans="1:5" x14ac:dyDescent="0.3">
      <c r="A3255">
        <v>5</v>
      </c>
      <c r="B3255" t="str">
        <f>+Tabla5_2[[#This Row],[Comuna]]&amp;Tabla5_2[[#This Row],[Atributo]]</f>
        <v>CaleraJun/2021</v>
      </c>
      <c r="C3255" s="1" t="s">
        <v>46</v>
      </c>
      <c r="D3255" s="1" t="s">
        <v>575</v>
      </c>
      <c r="E3255">
        <v>11067</v>
      </c>
    </row>
    <row r="3256" spans="1:5" x14ac:dyDescent="0.3">
      <c r="A3256">
        <v>5</v>
      </c>
      <c r="B3256" t="str">
        <f>+Tabla5_2[[#This Row],[Comuna]]&amp;Tabla5_2[[#This Row],[Atributo]]</f>
        <v>CaleraJul/2021</v>
      </c>
      <c r="C3256" s="1" t="s">
        <v>46</v>
      </c>
      <c r="D3256" s="1" t="s">
        <v>576</v>
      </c>
      <c r="E3256">
        <v>11231</v>
      </c>
    </row>
    <row r="3257" spans="1:5" x14ac:dyDescent="0.3">
      <c r="A3257">
        <v>5</v>
      </c>
      <c r="B3257" t="str">
        <f>+Tabla5_2[[#This Row],[Comuna]]&amp;Tabla5_2[[#This Row],[Atributo]]</f>
        <v>CaleraAgo/2021</v>
      </c>
      <c r="C3257" s="1" t="s">
        <v>46</v>
      </c>
      <c r="D3257" s="1" t="s">
        <v>577</v>
      </c>
      <c r="E3257">
        <v>12172</v>
      </c>
    </row>
    <row r="3258" spans="1:5" x14ac:dyDescent="0.3">
      <c r="A3258">
        <v>5</v>
      </c>
      <c r="B3258" t="str">
        <f>+Tabla5_2[[#This Row],[Comuna]]&amp;Tabla5_2[[#This Row],[Atributo]]</f>
        <v>CaleraSep/2021</v>
      </c>
      <c r="C3258" s="1" t="s">
        <v>46</v>
      </c>
      <c r="D3258" s="1" t="s">
        <v>578</v>
      </c>
      <c r="E3258">
        <v>12301</v>
      </c>
    </row>
    <row r="3259" spans="1:5" x14ac:dyDescent="0.3">
      <c r="A3259">
        <v>5</v>
      </c>
      <c r="B3259" t="str">
        <f>+Tabla5_2[[#This Row],[Comuna]]&amp;Tabla5_2[[#This Row],[Atributo]]</f>
        <v>CaleraOct/2021</v>
      </c>
      <c r="C3259" s="1" t="s">
        <v>46</v>
      </c>
      <c r="D3259" s="1" t="s">
        <v>579</v>
      </c>
      <c r="E3259">
        <v>12360</v>
      </c>
    </row>
    <row r="3260" spans="1:5" x14ac:dyDescent="0.3">
      <c r="A3260">
        <v>5</v>
      </c>
      <c r="B3260" t="str">
        <f>+Tabla5_2[[#This Row],[Comuna]]&amp;Tabla5_2[[#This Row],[Atributo]]</f>
        <v>CaleraNov/2021</v>
      </c>
      <c r="C3260" s="1" t="s">
        <v>46</v>
      </c>
      <c r="D3260" s="1" t="s">
        <v>580</v>
      </c>
      <c r="E3260">
        <v>12323</v>
      </c>
    </row>
    <row r="3261" spans="1:5" x14ac:dyDescent="0.3">
      <c r="A3261">
        <v>5</v>
      </c>
      <c r="B3261" t="str">
        <f>+Tabla5_2[[#This Row],[Comuna]]&amp;Tabla5_2[[#This Row],[Atributo]]</f>
        <v>CaleraDic/2021</v>
      </c>
      <c r="C3261" s="1" t="s">
        <v>46</v>
      </c>
      <c r="D3261" s="1" t="s">
        <v>581</v>
      </c>
      <c r="E3261">
        <v>12028</v>
      </c>
    </row>
    <row r="3262" spans="1:5" x14ac:dyDescent="0.3">
      <c r="A3262">
        <v>5</v>
      </c>
      <c r="B3262" t="str">
        <f>+Tabla5_2[[#This Row],[Comuna]]&amp;Tabla5_2[[#This Row],[Atributo]]</f>
        <v>Calle LargaEne/2015</v>
      </c>
      <c r="C3262" s="1" t="s">
        <v>47</v>
      </c>
      <c r="D3262" s="1" t="s">
        <v>498</v>
      </c>
      <c r="E3262">
        <v>671</v>
      </c>
    </row>
    <row r="3263" spans="1:5" x14ac:dyDescent="0.3">
      <c r="A3263">
        <v>5</v>
      </c>
      <c r="B3263" t="str">
        <f>+Tabla5_2[[#This Row],[Comuna]]&amp;Tabla5_2[[#This Row],[Atributo]]</f>
        <v>Calle LargaFeb/2015</v>
      </c>
      <c r="C3263" s="1" t="s">
        <v>47</v>
      </c>
      <c r="D3263" s="1" t="s">
        <v>499</v>
      </c>
      <c r="E3263">
        <v>661</v>
      </c>
    </row>
    <row r="3264" spans="1:5" x14ac:dyDescent="0.3">
      <c r="A3264">
        <v>5</v>
      </c>
      <c r="B3264" t="str">
        <f>+Tabla5_2[[#This Row],[Comuna]]&amp;Tabla5_2[[#This Row],[Atributo]]</f>
        <v>Calle LargaMar/2015</v>
      </c>
      <c r="C3264" s="1" t="s">
        <v>47</v>
      </c>
      <c r="D3264" s="1" t="s">
        <v>500</v>
      </c>
      <c r="E3264">
        <v>670</v>
      </c>
    </row>
    <row r="3265" spans="1:5" x14ac:dyDescent="0.3">
      <c r="A3265">
        <v>5</v>
      </c>
      <c r="B3265" t="str">
        <f>+Tabla5_2[[#This Row],[Comuna]]&amp;Tabla5_2[[#This Row],[Atributo]]</f>
        <v>Calle LargaAbr/2015</v>
      </c>
      <c r="C3265" s="1" t="s">
        <v>47</v>
      </c>
      <c r="D3265" s="1" t="s">
        <v>501</v>
      </c>
      <c r="E3265">
        <v>677</v>
      </c>
    </row>
    <row r="3266" spans="1:5" x14ac:dyDescent="0.3">
      <c r="A3266">
        <v>5</v>
      </c>
      <c r="B3266" t="str">
        <f>+Tabla5_2[[#This Row],[Comuna]]&amp;Tabla5_2[[#This Row],[Atributo]]</f>
        <v>Calle LargaMay/2015</v>
      </c>
      <c r="C3266" s="1" t="s">
        <v>47</v>
      </c>
      <c r="D3266" s="1" t="s">
        <v>502</v>
      </c>
      <c r="E3266">
        <v>688</v>
      </c>
    </row>
    <row r="3267" spans="1:5" x14ac:dyDescent="0.3">
      <c r="A3267">
        <v>5</v>
      </c>
      <c r="B3267" t="str">
        <f>+Tabla5_2[[#This Row],[Comuna]]&amp;Tabla5_2[[#This Row],[Atributo]]</f>
        <v>Calle LargaJun/2015</v>
      </c>
      <c r="C3267" s="1" t="s">
        <v>47</v>
      </c>
      <c r="D3267" s="1" t="s">
        <v>503</v>
      </c>
      <c r="E3267">
        <v>679</v>
      </c>
    </row>
    <row r="3268" spans="1:5" x14ac:dyDescent="0.3">
      <c r="A3268">
        <v>5</v>
      </c>
      <c r="B3268" t="str">
        <f>+Tabla5_2[[#This Row],[Comuna]]&amp;Tabla5_2[[#This Row],[Atributo]]</f>
        <v>Calle LargaJul/2015</v>
      </c>
      <c r="C3268" s="1" t="s">
        <v>47</v>
      </c>
      <c r="D3268" s="1" t="s">
        <v>504</v>
      </c>
      <c r="E3268">
        <v>695</v>
      </c>
    </row>
    <row r="3269" spans="1:5" x14ac:dyDescent="0.3">
      <c r="A3269">
        <v>5</v>
      </c>
      <c r="B3269" t="str">
        <f>+Tabla5_2[[#This Row],[Comuna]]&amp;Tabla5_2[[#This Row],[Atributo]]</f>
        <v>Calle LargaAgo/2015</v>
      </c>
      <c r="C3269" s="1" t="s">
        <v>47</v>
      </c>
      <c r="D3269" s="1" t="s">
        <v>505</v>
      </c>
      <c r="E3269">
        <v>704</v>
      </c>
    </row>
    <row r="3270" spans="1:5" x14ac:dyDescent="0.3">
      <c r="A3270">
        <v>5</v>
      </c>
      <c r="B3270" t="str">
        <f>+Tabla5_2[[#This Row],[Comuna]]&amp;Tabla5_2[[#This Row],[Atributo]]</f>
        <v>Calle LargaSep/2015</v>
      </c>
      <c r="C3270" s="1" t="s">
        <v>47</v>
      </c>
      <c r="D3270" s="1" t="s">
        <v>506</v>
      </c>
      <c r="E3270">
        <v>717</v>
      </c>
    </row>
    <row r="3271" spans="1:5" x14ac:dyDescent="0.3">
      <c r="A3271">
        <v>5</v>
      </c>
      <c r="B3271" t="str">
        <f>+Tabla5_2[[#This Row],[Comuna]]&amp;Tabla5_2[[#This Row],[Atributo]]</f>
        <v>Calle LargaOct/2015</v>
      </c>
      <c r="C3271" s="1" t="s">
        <v>47</v>
      </c>
      <c r="D3271" s="1" t="s">
        <v>507</v>
      </c>
      <c r="E3271">
        <v>729</v>
      </c>
    </row>
    <row r="3272" spans="1:5" x14ac:dyDescent="0.3">
      <c r="A3272">
        <v>5</v>
      </c>
      <c r="B3272" t="str">
        <f>+Tabla5_2[[#This Row],[Comuna]]&amp;Tabla5_2[[#This Row],[Atributo]]</f>
        <v>Calle LargaNov/2015</v>
      </c>
      <c r="C3272" s="1" t="s">
        <v>47</v>
      </c>
      <c r="D3272" s="1" t="s">
        <v>508</v>
      </c>
      <c r="E3272">
        <v>730</v>
      </c>
    </row>
    <row r="3273" spans="1:5" x14ac:dyDescent="0.3">
      <c r="A3273">
        <v>5</v>
      </c>
      <c r="B3273" t="str">
        <f>+Tabla5_2[[#This Row],[Comuna]]&amp;Tabla5_2[[#This Row],[Atributo]]</f>
        <v>Calle LargaDic/2015</v>
      </c>
      <c r="C3273" s="1" t="s">
        <v>47</v>
      </c>
      <c r="D3273" s="1" t="s">
        <v>509</v>
      </c>
      <c r="E3273">
        <v>728</v>
      </c>
    </row>
    <row r="3274" spans="1:5" x14ac:dyDescent="0.3">
      <c r="A3274">
        <v>5</v>
      </c>
      <c r="B3274" t="str">
        <f>+Tabla5_2[[#This Row],[Comuna]]&amp;Tabla5_2[[#This Row],[Atributo]]</f>
        <v>Calle LargaEne/2016</v>
      </c>
      <c r="C3274" s="1" t="s">
        <v>47</v>
      </c>
      <c r="D3274" s="1" t="s">
        <v>510</v>
      </c>
      <c r="E3274">
        <v>757</v>
      </c>
    </row>
    <row r="3275" spans="1:5" x14ac:dyDescent="0.3">
      <c r="A3275">
        <v>5</v>
      </c>
      <c r="B3275" t="str">
        <f>+Tabla5_2[[#This Row],[Comuna]]&amp;Tabla5_2[[#This Row],[Atributo]]</f>
        <v>Calle LargaFeb/2016</v>
      </c>
      <c r="C3275" s="1" t="s">
        <v>47</v>
      </c>
      <c r="D3275" s="1" t="s">
        <v>511</v>
      </c>
      <c r="E3275">
        <v>751</v>
      </c>
    </row>
    <row r="3276" spans="1:5" x14ac:dyDescent="0.3">
      <c r="A3276">
        <v>5</v>
      </c>
      <c r="B3276" t="str">
        <f>+Tabla5_2[[#This Row],[Comuna]]&amp;Tabla5_2[[#This Row],[Atributo]]</f>
        <v>Calle LargaMar/2016</v>
      </c>
      <c r="C3276" s="1" t="s">
        <v>47</v>
      </c>
      <c r="D3276" s="1" t="s">
        <v>512</v>
      </c>
      <c r="E3276">
        <v>760</v>
      </c>
    </row>
    <row r="3277" spans="1:5" x14ac:dyDescent="0.3">
      <c r="A3277">
        <v>5</v>
      </c>
      <c r="B3277" t="str">
        <f>+Tabla5_2[[#This Row],[Comuna]]&amp;Tabla5_2[[#This Row],[Atributo]]</f>
        <v>Calle LargaAbr/2016</v>
      </c>
      <c r="C3277" s="1" t="s">
        <v>47</v>
      </c>
      <c r="D3277" s="1" t="s">
        <v>513</v>
      </c>
      <c r="E3277">
        <v>769</v>
      </c>
    </row>
    <row r="3278" spans="1:5" x14ac:dyDescent="0.3">
      <c r="A3278">
        <v>5</v>
      </c>
      <c r="B3278" t="str">
        <f>+Tabla5_2[[#This Row],[Comuna]]&amp;Tabla5_2[[#This Row],[Atributo]]</f>
        <v>Calle LargaMay/2016</v>
      </c>
      <c r="C3278" s="1" t="s">
        <v>47</v>
      </c>
      <c r="D3278" s="1" t="s">
        <v>514</v>
      </c>
      <c r="E3278">
        <v>746</v>
      </c>
    </row>
    <row r="3279" spans="1:5" x14ac:dyDescent="0.3">
      <c r="A3279">
        <v>5</v>
      </c>
      <c r="B3279" t="str">
        <f>+Tabla5_2[[#This Row],[Comuna]]&amp;Tabla5_2[[#This Row],[Atributo]]</f>
        <v>Calle LargaJun/2016</v>
      </c>
      <c r="C3279" s="1" t="s">
        <v>47</v>
      </c>
      <c r="D3279" s="1" t="s">
        <v>515</v>
      </c>
      <c r="E3279">
        <v>706</v>
      </c>
    </row>
    <row r="3280" spans="1:5" x14ac:dyDescent="0.3">
      <c r="A3280">
        <v>5</v>
      </c>
      <c r="B3280" t="str">
        <f>+Tabla5_2[[#This Row],[Comuna]]&amp;Tabla5_2[[#This Row],[Atributo]]</f>
        <v>Calle LargaJul/2016</v>
      </c>
      <c r="C3280" s="1" t="s">
        <v>47</v>
      </c>
      <c r="D3280" s="1" t="s">
        <v>516</v>
      </c>
      <c r="E3280">
        <v>702</v>
      </c>
    </row>
    <row r="3281" spans="1:5" x14ac:dyDescent="0.3">
      <c r="A3281">
        <v>5</v>
      </c>
      <c r="B3281" t="str">
        <f>+Tabla5_2[[#This Row],[Comuna]]&amp;Tabla5_2[[#This Row],[Atributo]]</f>
        <v>Calle LargaAgo/2016</v>
      </c>
      <c r="C3281" s="1" t="s">
        <v>47</v>
      </c>
      <c r="D3281" s="1" t="s">
        <v>517</v>
      </c>
      <c r="E3281">
        <v>680</v>
      </c>
    </row>
    <row r="3282" spans="1:5" x14ac:dyDescent="0.3">
      <c r="A3282">
        <v>5</v>
      </c>
      <c r="B3282" t="str">
        <f>+Tabla5_2[[#This Row],[Comuna]]&amp;Tabla5_2[[#This Row],[Atributo]]</f>
        <v>Calle LargaSep/2016</v>
      </c>
      <c r="C3282" s="1" t="s">
        <v>47</v>
      </c>
      <c r="D3282" s="1" t="s">
        <v>518</v>
      </c>
      <c r="E3282">
        <v>675</v>
      </c>
    </row>
    <row r="3283" spans="1:5" x14ac:dyDescent="0.3">
      <c r="A3283">
        <v>5</v>
      </c>
      <c r="B3283" t="str">
        <f>+Tabla5_2[[#This Row],[Comuna]]&amp;Tabla5_2[[#This Row],[Atributo]]</f>
        <v>Calle LargaOct/2016</v>
      </c>
      <c r="C3283" s="1" t="s">
        <v>47</v>
      </c>
      <c r="D3283" s="1" t="s">
        <v>519</v>
      </c>
      <c r="E3283">
        <v>672</v>
      </c>
    </row>
    <row r="3284" spans="1:5" x14ac:dyDescent="0.3">
      <c r="A3284">
        <v>5</v>
      </c>
      <c r="B3284" t="str">
        <f>+Tabla5_2[[#This Row],[Comuna]]&amp;Tabla5_2[[#This Row],[Atributo]]</f>
        <v>Calle LargaNov/2016</v>
      </c>
      <c r="C3284" s="1" t="s">
        <v>47</v>
      </c>
      <c r="D3284" s="1" t="s">
        <v>520</v>
      </c>
      <c r="E3284">
        <v>671</v>
      </c>
    </row>
    <row r="3285" spans="1:5" x14ac:dyDescent="0.3">
      <c r="A3285">
        <v>5</v>
      </c>
      <c r="B3285" t="str">
        <f>+Tabla5_2[[#This Row],[Comuna]]&amp;Tabla5_2[[#This Row],[Atributo]]</f>
        <v>Calle LargaDic/2016</v>
      </c>
      <c r="C3285" s="1" t="s">
        <v>47</v>
      </c>
      <c r="D3285" s="1" t="s">
        <v>521</v>
      </c>
      <c r="E3285">
        <v>664</v>
      </c>
    </row>
    <row r="3286" spans="1:5" x14ac:dyDescent="0.3">
      <c r="A3286">
        <v>5</v>
      </c>
      <c r="B3286" t="str">
        <f>+Tabla5_2[[#This Row],[Comuna]]&amp;Tabla5_2[[#This Row],[Atributo]]</f>
        <v>Calle LargaEne/2017</v>
      </c>
      <c r="C3286" s="1" t="s">
        <v>47</v>
      </c>
      <c r="D3286" s="1" t="s">
        <v>522</v>
      </c>
      <c r="E3286">
        <v>660</v>
      </c>
    </row>
    <row r="3287" spans="1:5" x14ac:dyDescent="0.3">
      <c r="A3287">
        <v>5</v>
      </c>
      <c r="B3287" t="str">
        <f>+Tabla5_2[[#This Row],[Comuna]]&amp;Tabla5_2[[#This Row],[Atributo]]</f>
        <v>Calle LargaFeb/2017</v>
      </c>
      <c r="C3287" s="1" t="s">
        <v>47</v>
      </c>
      <c r="D3287" s="1" t="s">
        <v>523</v>
      </c>
      <c r="E3287">
        <v>663</v>
      </c>
    </row>
    <row r="3288" spans="1:5" x14ac:dyDescent="0.3">
      <c r="A3288">
        <v>5</v>
      </c>
      <c r="B3288" t="str">
        <f>+Tabla5_2[[#This Row],[Comuna]]&amp;Tabla5_2[[#This Row],[Atributo]]</f>
        <v>Calle LargaMar/2017</v>
      </c>
      <c r="C3288" s="1" t="s">
        <v>47</v>
      </c>
      <c r="D3288" s="1" t="s">
        <v>524</v>
      </c>
      <c r="E3288">
        <v>673</v>
      </c>
    </row>
    <row r="3289" spans="1:5" x14ac:dyDescent="0.3">
      <c r="A3289">
        <v>5</v>
      </c>
      <c r="B3289" t="str">
        <f>+Tabla5_2[[#This Row],[Comuna]]&amp;Tabla5_2[[#This Row],[Atributo]]</f>
        <v>Calle LargaAbr/2017</v>
      </c>
      <c r="C3289" s="1" t="s">
        <v>47</v>
      </c>
      <c r="D3289" s="1" t="s">
        <v>525</v>
      </c>
      <c r="E3289">
        <v>667</v>
      </c>
    </row>
    <row r="3290" spans="1:5" x14ac:dyDescent="0.3">
      <c r="A3290">
        <v>5</v>
      </c>
      <c r="B3290" t="str">
        <f>+Tabla5_2[[#This Row],[Comuna]]&amp;Tabla5_2[[#This Row],[Atributo]]</f>
        <v>Calle LargaMay/2017</v>
      </c>
      <c r="C3290" s="1" t="s">
        <v>47</v>
      </c>
      <c r="D3290" s="1" t="s">
        <v>526</v>
      </c>
      <c r="E3290">
        <v>665</v>
      </c>
    </row>
    <row r="3291" spans="1:5" x14ac:dyDescent="0.3">
      <c r="A3291">
        <v>5</v>
      </c>
      <c r="B3291" t="str">
        <f>+Tabla5_2[[#This Row],[Comuna]]&amp;Tabla5_2[[#This Row],[Atributo]]</f>
        <v>Calle LargaJun/2017</v>
      </c>
      <c r="C3291" s="1" t="s">
        <v>47</v>
      </c>
      <c r="D3291" s="1" t="s">
        <v>527</v>
      </c>
      <c r="E3291">
        <v>664</v>
      </c>
    </row>
    <row r="3292" spans="1:5" x14ac:dyDescent="0.3">
      <c r="A3292">
        <v>5</v>
      </c>
      <c r="B3292" t="str">
        <f>+Tabla5_2[[#This Row],[Comuna]]&amp;Tabla5_2[[#This Row],[Atributo]]</f>
        <v>Calle LargaJul/2017</v>
      </c>
      <c r="C3292" s="1" t="s">
        <v>47</v>
      </c>
      <c r="D3292" s="1" t="s">
        <v>528</v>
      </c>
      <c r="E3292">
        <v>671</v>
      </c>
    </row>
    <row r="3293" spans="1:5" x14ac:dyDescent="0.3">
      <c r="A3293">
        <v>5</v>
      </c>
      <c r="B3293" t="str">
        <f>+Tabla5_2[[#This Row],[Comuna]]&amp;Tabla5_2[[#This Row],[Atributo]]</f>
        <v>Calle LargaAgo/2017</v>
      </c>
      <c r="C3293" s="1" t="s">
        <v>47</v>
      </c>
      <c r="D3293" s="1" t="s">
        <v>529</v>
      </c>
      <c r="E3293">
        <v>672</v>
      </c>
    </row>
    <row r="3294" spans="1:5" x14ac:dyDescent="0.3">
      <c r="A3294">
        <v>5</v>
      </c>
      <c r="B3294" t="str">
        <f>+Tabla5_2[[#This Row],[Comuna]]&amp;Tabla5_2[[#This Row],[Atributo]]</f>
        <v>Calle LargaSep/2017</v>
      </c>
      <c r="C3294" s="1" t="s">
        <v>47</v>
      </c>
      <c r="D3294" s="1" t="s">
        <v>530</v>
      </c>
      <c r="E3294">
        <v>673</v>
      </c>
    </row>
    <row r="3295" spans="1:5" x14ac:dyDescent="0.3">
      <c r="A3295">
        <v>5</v>
      </c>
      <c r="B3295" t="str">
        <f>+Tabla5_2[[#This Row],[Comuna]]&amp;Tabla5_2[[#This Row],[Atributo]]</f>
        <v>Calle LargaOct/2017</v>
      </c>
      <c r="C3295" s="1" t="s">
        <v>47</v>
      </c>
      <c r="D3295" s="1" t="s">
        <v>531</v>
      </c>
      <c r="E3295">
        <v>603</v>
      </c>
    </row>
    <row r="3296" spans="1:5" x14ac:dyDescent="0.3">
      <c r="A3296">
        <v>5</v>
      </c>
      <c r="B3296" t="str">
        <f>+Tabla5_2[[#This Row],[Comuna]]&amp;Tabla5_2[[#This Row],[Atributo]]</f>
        <v>Calle LargaNov/2017</v>
      </c>
      <c r="C3296" s="1" t="s">
        <v>47</v>
      </c>
      <c r="D3296" s="1" t="s">
        <v>532</v>
      </c>
      <c r="E3296">
        <v>613</v>
      </c>
    </row>
    <row r="3297" spans="1:5" x14ac:dyDescent="0.3">
      <c r="A3297">
        <v>5</v>
      </c>
      <c r="B3297" t="str">
        <f>+Tabla5_2[[#This Row],[Comuna]]&amp;Tabla5_2[[#This Row],[Atributo]]</f>
        <v>Calle LargaDic/2017</v>
      </c>
      <c r="C3297" s="1" t="s">
        <v>47</v>
      </c>
      <c r="D3297" s="1" t="s">
        <v>533</v>
      </c>
      <c r="E3297">
        <v>611</v>
      </c>
    </row>
    <row r="3298" spans="1:5" x14ac:dyDescent="0.3">
      <c r="A3298">
        <v>5</v>
      </c>
      <c r="B3298" t="str">
        <f>+Tabla5_2[[#This Row],[Comuna]]&amp;Tabla5_2[[#This Row],[Atributo]]</f>
        <v>Calle LargaEne/2018</v>
      </c>
      <c r="C3298" s="1" t="s">
        <v>47</v>
      </c>
      <c r="D3298" s="1" t="s">
        <v>534</v>
      </c>
      <c r="E3298">
        <v>607</v>
      </c>
    </row>
    <row r="3299" spans="1:5" x14ac:dyDescent="0.3">
      <c r="A3299">
        <v>5</v>
      </c>
      <c r="B3299" t="str">
        <f>+Tabla5_2[[#This Row],[Comuna]]&amp;Tabla5_2[[#This Row],[Atributo]]</f>
        <v>Calle LargaFeb/2018</v>
      </c>
      <c r="C3299" s="1" t="s">
        <v>47</v>
      </c>
      <c r="D3299" s="1" t="s">
        <v>535</v>
      </c>
      <c r="E3299">
        <v>611</v>
      </c>
    </row>
    <row r="3300" spans="1:5" x14ac:dyDescent="0.3">
      <c r="A3300">
        <v>5</v>
      </c>
      <c r="B3300" t="str">
        <f>+Tabla5_2[[#This Row],[Comuna]]&amp;Tabla5_2[[#This Row],[Atributo]]</f>
        <v>Calle LargaMar/2018</v>
      </c>
      <c r="C3300" s="1" t="s">
        <v>47</v>
      </c>
      <c r="D3300" s="1" t="s">
        <v>536</v>
      </c>
      <c r="E3300">
        <v>615</v>
      </c>
    </row>
    <row r="3301" spans="1:5" x14ac:dyDescent="0.3">
      <c r="A3301">
        <v>5</v>
      </c>
      <c r="B3301" t="str">
        <f>+Tabla5_2[[#This Row],[Comuna]]&amp;Tabla5_2[[#This Row],[Atributo]]</f>
        <v>Calle LargaAbr/2018</v>
      </c>
      <c r="C3301" s="1" t="s">
        <v>47</v>
      </c>
      <c r="D3301" s="1" t="s">
        <v>537</v>
      </c>
      <c r="E3301">
        <v>607</v>
      </c>
    </row>
    <row r="3302" spans="1:5" x14ac:dyDescent="0.3">
      <c r="A3302">
        <v>5</v>
      </c>
      <c r="B3302" t="str">
        <f>+Tabla5_2[[#This Row],[Comuna]]&amp;Tabla5_2[[#This Row],[Atributo]]</f>
        <v>Calle LargaMay/2018</v>
      </c>
      <c r="C3302" s="1" t="s">
        <v>47</v>
      </c>
      <c r="D3302" s="1" t="s">
        <v>538</v>
      </c>
      <c r="E3302">
        <v>613</v>
      </c>
    </row>
    <row r="3303" spans="1:5" x14ac:dyDescent="0.3">
      <c r="A3303">
        <v>5</v>
      </c>
      <c r="B3303" t="str">
        <f>+Tabla5_2[[#This Row],[Comuna]]&amp;Tabla5_2[[#This Row],[Atributo]]</f>
        <v>Calle LargaJun/2018</v>
      </c>
      <c r="C3303" s="1" t="s">
        <v>47</v>
      </c>
      <c r="D3303" s="1" t="s">
        <v>539</v>
      </c>
      <c r="E3303">
        <v>612</v>
      </c>
    </row>
    <row r="3304" spans="1:5" x14ac:dyDescent="0.3">
      <c r="A3304">
        <v>5</v>
      </c>
      <c r="B3304" t="str">
        <f>+Tabla5_2[[#This Row],[Comuna]]&amp;Tabla5_2[[#This Row],[Atributo]]</f>
        <v>Calle LargaJul/2018</v>
      </c>
      <c r="C3304" s="1" t="s">
        <v>47</v>
      </c>
      <c r="D3304" s="1" t="s">
        <v>540</v>
      </c>
      <c r="E3304">
        <v>611</v>
      </c>
    </row>
    <row r="3305" spans="1:5" x14ac:dyDescent="0.3">
      <c r="A3305">
        <v>5</v>
      </c>
      <c r="B3305" t="str">
        <f>+Tabla5_2[[#This Row],[Comuna]]&amp;Tabla5_2[[#This Row],[Atributo]]</f>
        <v>Calle LargaAgo/2018</v>
      </c>
      <c r="C3305" s="1" t="s">
        <v>47</v>
      </c>
      <c r="D3305" s="1" t="s">
        <v>541</v>
      </c>
      <c r="E3305">
        <v>611</v>
      </c>
    </row>
    <row r="3306" spans="1:5" x14ac:dyDescent="0.3">
      <c r="A3306">
        <v>5</v>
      </c>
      <c r="B3306" t="str">
        <f>+Tabla5_2[[#This Row],[Comuna]]&amp;Tabla5_2[[#This Row],[Atributo]]</f>
        <v>Calle LargaSep/2018</v>
      </c>
      <c r="C3306" s="1" t="s">
        <v>47</v>
      </c>
      <c r="D3306" s="1" t="s">
        <v>542</v>
      </c>
      <c r="E3306">
        <v>548</v>
      </c>
    </row>
    <row r="3307" spans="1:5" x14ac:dyDescent="0.3">
      <c r="A3307">
        <v>5</v>
      </c>
      <c r="B3307" t="str">
        <f>+Tabla5_2[[#This Row],[Comuna]]&amp;Tabla5_2[[#This Row],[Atributo]]</f>
        <v>Calle LargaOct/2018</v>
      </c>
      <c r="C3307" s="1" t="s">
        <v>47</v>
      </c>
      <c r="D3307" s="1" t="s">
        <v>543</v>
      </c>
      <c r="E3307">
        <v>583</v>
      </c>
    </row>
    <row r="3308" spans="1:5" x14ac:dyDescent="0.3">
      <c r="A3308">
        <v>5</v>
      </c>
      <c r="B3308" t="str">
        <f>+Tabla5_2[[#This Row],[Comuna]]&amp;Tabla5_2[[#This Row],[Atributo]]</f>
        <v>Calle LargaNov/2018</v>
      </c>
      <c r="C3308" s="1" t="s">
        <v>47</v>
      </c>
      <c r="D3308" s="1" t="s">
        <v>544</v>
      </c>
      <c r="E3308">
        <v>588</v>
      </c>
    </row>
    <row r="3309" spans="1:5" x14ac:dyDescent="0.3">
      <c r="A3309">
        <v>5</v>
      </c>
      <c r="B3309" t="str">
        <f>+Tabla5_2[[#This Row],[Comuna]]&amp;Tabla5_2[[#This Row],[Atributo]]</f>
        <v>Calle LargaDic/2018</v>
      </c>
      <c r="C3309" s="1" t="s">
        <v>47</v>
      </c>
      <c r="D3309" s="1" t="s">
        <v>545</v>
      </c>
      <c r="E3309">
        <v>527</v>
      </c>
    </row>
    <row r="3310" spans="1:5" x14ac:dyDescent="0.3">
      <c r="A3310">
        <v>5</v>
      </c>
      <c r="B3310" t="str">
        <f>+Tabla5_2[[#This Row],[Comuna]]&amp;Tabla5_2[[#This Row],[Atributo]]</f>
        <v>Calle LargaEne/2019</v>
      </c>
      <c r="C3310" s="1" t="s">
        <v>47</v>
      </c>
      <c r="D3310" s="1" t="s">
        <v>546</v>
      </c>
      <c r="E3310">
        <v>540</v>
      </c>
    </row>
    <row r="3311" spans="1:5" x14ac:dyDescent="0.3">
      <c r="A3311">
        <v>5</v>
      </c>
      <c r="B3311" t="str">
        <f>+Tabla5_2[[#This Row],[Comuna]]&amp;Tabla5_2[[#This Row],[Atributo]]</f>
        <v>Calle LargaFeb/2019</v>
      </c>
      <c r="C3311" s="1" t="s">
        <v>47</v>
      </c>
      <c r="D3311" s="1" t="s">
        <v>547</v>
      </c>
      <c r="E3311">
        <v>542</v>
      </c>
    </row>
    <row r="3312" spans="1:5" x14ac:dyDescent="0.3">
      <c r="A3312">
        <v>5</v>
      </c>
      <c r="B3312" t="str">
        <f>+Tabla5_2[[#This Row],[Comuna]]&amp;Tabla5_2[[#This Row],[Atributo]]</f>
        <v>Calle LargaMar/2019</v>
      </c>
      <c r="C3312" s="1" t="s">
        <v>47</v>
      </c>
      <c r="D3312" s="1" t="s">
        <v>548</v>
      </c>
      <c r="E3312">
        <v>533</v>
      </c>
    </row>
    <row r="3313" spans="1:5" x14ac:dyDescent="0.3">
      <c r="A3313">
        <v>5</v>
      </c>
      <c r="B3313" t="str">
        <f>+Tabla5_2[[#This Row],[Comuna]]&amp;Tabla5_2[[#This Row],[Atributo]]</f>
        <v>Calle LargaAbr/2019</v>
      </c>
      <c r="C3313" s="1" t="s">
        <v>47</v>
      </c>
      <c r="D3313" s="1" t="s">
        <v>549</v>
      </c>
      <c r="E3313">
        <v>534</v>
      </c>
    </row>
    <row r="3314" spans="1:5" x14ac:dyDescent="0.3">
      <c r="A3314">
        <v>5</v>
      </c>
      <c r="B3314" t="str">
        <f>+Tabla5_2[[#This Row],[Comuna]]&amp;Tabla5_2[[#This Row],[Atributo]]</f>
        <v>Calle LargaMay/2019</v>
      </c>
      <c r="C3314" s="1" t="s">
        <v>47</v>
      </c>
      <c r="D3314" s="1" t="s">
        <v>550</v>
      </c>
      <c r="E3314">
        <v>520</v>
      </c>
    </row>
    <row r="3315" spans="1:5" x14ac:dyDescent="0.3">
      <c r="A3315">
        <v>5</v>
      </c>
      <c r="B3315" t="str">
        <f>+Tabla5_2[[#This Row],[Comuna]]&amp;Tabla5_2[[#This Row],[Atributo]]</f>
        <v>Calle LargaJun/2019</v>
      </c>
      <c r="C3315" s="1" t="s">
        <v>47</v>
      </c>
      <c r="D3315" s="1" t="s">
        <v>551</v>
      </c>
      <c r="E3315">
        <v>517</v>
      </c>
    </row>
    <row r="3316" spans="1:5" x14ac:dyDescent="0.3">
      <c r="A3316">
        <v>5</v>
      </c>
      <c r="B3316" t="str">
        <f>+Tabla5_2[[#This Row],[Comuna]]&amp;Tabla5_2[[#This Row],[Atributo]]</f>
        <v>Calle LargaJul/2019</v>
      </c>
      <c r="C3316" s="1" t="s">
        <v>47</v>
      </c>
      <c r="D3316" s="1" t="s">
        <v>552</v>
      </c>
      <c r="E3316">
        <v>514</v>
      </c>
    </row>
    <row r="3317" spans="1:5" x14ac:dyDescent="0.3">
      <c r="A3317">
        <v>5</v>
      </c>
      <c r="B3317" t="str">
        <f>+Tabla5_2[[#This Row],[Comuna]]&amp;Tabla5_2[[#This Row],[Atributo]]</f>
        <v>Calle LargaAgo/2019</v>
      </c>
      <c r="C3317" s="1" t="s">
        <v>47</v>
      </c>
      <c r="D3317" s="1" t="s">
        <v>553</v>
      </c>
      <c r="E3317">
        <v>508</v>
      </c>
    </row>
    <row r="3318" spans="1:5" x14ac:dyDescent="0.3">
      <c r="A3318">
        <v>5</v>
      </c>
      <c r="B3318" t="str">
        <f>+Tabla5_2[[#This Row],[Comuna]]&amp;Tabla5_2[[#This Row],[Atributo]]</f>
        <v>Calle LargaSep/2019</v>
      </c>
      <c r="C3318" s="1" t="s">
        <v>47</v>
      </c>
      <c r="D3318" s="1" t="s">
        <v>554</v>
      </c>
      <c r="E3318">
        <v>503</v>
      </c>
    </row>
    <row r="3319" spans="1:5" x14ac:dyDescent="0.3">
      <c r="A3319">
        <v>5</v>
      </c>
      <c r="B3319" t="str">
        <f>+Tabla5_2[[#This Row],[Comuna]]&amp;Tabla5_2[[#This Row],[Atributo]]</f>
        <v>Calle LargaOct/2019</v>
      </c>
      <c r="C3319" s="1" t="s">
        <v>47</v>
      </c>
      <c r="D3319" s="1" t="s">
        <v>555</v>
      </c>
      <c r="E3319">
        <v>589</v>
      </c>
    </row>
    <row r="3320" spans="1:5" x14ac:dyDescent="0.3">
      <c r="A3320">
        <v>5</v>
      </c>
      <c r="B3320" t="str">
        <f>+Tabla5_2[[#This Row],[Comuna]]&amp;Tabla5_2[[#This Row],[Atributo]]</f>
        <v>Calle LargaNov/2019</v>
      </c>
      <c r="C3320" s="1" t="s">
        <v>47</v>
      </c>
      <c r="D3320" s="1" t="s">
        <v>556</v>
      </c>
      <c r="E3320">
        <v>583</v>
      </c>
    </row>
    <row r="3321" spans="1:5" x14ac:dyDescent="0.3">
      <c r="A3321">
        <v>5</v>
      </c>
      <c r="B3321" t="str">
        <f>+Tabla5_2[[#This Row],[Comuna]]&amp;Tabla5_2[[#This Row],[Atributo]]</f>
        <v>Calle LargaDic/2019</v>
      </c>
      <c r="C3321" s="1" t="s">
        <v>47</v>
      </c>
      <c r="D3321" s="1" t="s">
        <v>557</v>
      </c>
      <c r="E3321">
        <v>546</v>
      </c>
    </row>
    <row r="3322" spans="1:5" x14ac:dyDescent="0.3">
      <c r="A3322">
        <v>5</v>
      </c>
      <c r="B3322" t="str">
        <f>+Tabla5_2[[#This Row],[Comuna]]&amp;Tabla5_2[[#This Row],[Atributo]]</f>
        <v>Calle LargaEne/2020</v>
      </c>
      <c r="C3322" s="1" t="s">
        <v>47</v>
      </c>
      <c r="D3322" s="1" t="s">
        <v>558</v>
      </c>
      <c r="E3322">
        <v>547</v>
      </c>
    </row>
    <row r="3323" spans="1:5" x14ac:dyDescent="0.3">
      <c r="A3323">
        <v>5</v>
      </c>
      <c r="B3323" t="str">
        <f>+Tabla5_2[[#This Row],[Comuna]]&amp;Tabla5_2[[#This Row],[Atributo]]</f>
        <v>Calle LargaFeb/2020</v>
      </c>
      <c r="C3323" s="1" t="s">
        <v>47</v>
      </c>
      <c r="D3323" s="1" t="s">
        <v>559</v>
      </c>
      <c r="E3323">
        <v>536</v>
      </c>
    </row>
    <row r="3324" spans="1:5" x14ac:dyDescent="0.3">
      <c r="A3324">
        <v>5</v>
      </c>
      <c r="B3324" t="str">
        <f>+Tabla5_2[[#This Row],[Comuna]]&amp;Tabla5_2[[#This Row],[Atributo]]</f>
        <v>Calle LargaMar/2020</v>
      </c>
      <c r="C3324" s="1" t="s">
        <v>47</v>
      </c>
      <c r="D3324" s="1" t="s">
        <v>560</v>
      </c>
      <c r="E3324">
        <v>520</v>
      </c>
    </row>
    <row r="3325" spans="1:5" x14ac:dyDescent="0.3">
      <c r="A3325">
        <v>5</v>
      </c>
      <c r="B3325" t="str">
        <f>+Tabla5_2[[#This Row],[Comuna]]&amp;Tabla5_2[[#This Row],[Atributo]]</f>
        <v>Calle LargaAbr/2020</v>
      </c>
      <c r="C3325" s="1" t="s">
        <v>47</v>
      </c>
      <c r="D3325" s="1" t="s">
        <v>561</v>
      </c>
      <c r="E3325">
        <v>510</v>
      </c>
    </row>
    <row r="3326" spans="1:5" x14ac:dyDescent="0.3">
      <c r="A3326">
        <v>5</v>
      </c>
      <c r="B3326" t="str">
        <f>+Tabla5_2[[#This Row],[Comuna]]&amp;Tabla5_2[[#This Row],[Atributo]]</f>
        <v>Calle LargaMay/2020</v>
      </c>
      <c r="C3326" s="1" t="s">
        <v>47</v>
      </c>
      <c r="D3326" s="1" t="s">
        <v>562</v>
      </c>
      <c r="E3326">
        <v>502</v>
      </c>
    </row>
    <row r="3327" spans="1:5" x14ac:dyDescent="0.3">
      <c r="A3327">
        <v>5</v>
      </c>
      <c r="B3327" t="str">
        <f>+Tabla5_2[[#This Row],[Comuna]]&amp;Tabla5_2[[#This Row],[Atributo]]</f>
        <v>Calle LargaJun/2020</v>
      </c>
      <c r="C3327" s="1" t="s">
        <v>47</v>
      </c>
      <c r="D3327" s="1" t="s">
        <v>563</v>
      </c>
      <c r="E3327">
        <v>503</v>
      </c>
    </row>
    <row r="3328" spans="1:5" x14ac:dyDescent="0.3">
      <c r="A3328">
        <v>5</v>
      </c>
      <c r="B3328" t="str">
        <f>+Tabla5_2[[#This Row],[Comuna]]&amp;Tabla5_2[[#This Row],[Atributo]]</f>
        <v>Calle LargaJul/2020</v>
      </c>
      <c r="C3328" s="1" t="s">
        <v>47</v>
      </c>
      <c r="D3328" s="1" t="s">
        <v>564</v>
      </c>
      <c r="E3328">
        <v>496</v>
      </c>
    </row>
    <row r="3329" spans="1:5" x14ac:dyDescent="0.3">
      <c r="A3329">
        <v>5</v>
      </c>
      <c r="B3329" t="str">
        <f>+Tabla5_2[[#This Row],[Comuna]]&amp;Tabla5_2[[#This Row],[Atributo]]</f>
        <v>Calle LargaAgo/2020</v>
      </c>
      <c r="C3329" s="1" t="s">
        <v>47</v>
      </c>
      <c r="D3329" s="1" t="s">
        <v>565</v>
      </c>
      <c r="E3329">
        <v>487</v>
      </c>
    </row>
    <row r="3330" spans="1:5" x14ac:dyDescent="0.3">
      <c r="A3330">
        <v>5</v>
      </c>
      <c r="B3330" t="str">
        <f>+Tabla5_2[[#This Row],[Comuna]]&amp;Tabla5_2[[#This Row],[Atributo]]</f>
        <v>Calle LargaSep/2020</v>
      </c>
      <c r="C3330" s="1" t="s">
        <v>47</v>
      </c>
      <c r="D3330" s="1" t="s">
        <v>566</v>
      </c>
      <c r="E3330">
        <v>487</v>
      </c>
    </row>
    <row r="3331" spans="1:5" x14ac:dyDescent="0.3">
      <c r="A3331">
        <v>5</v>
      </c>
      <c r="B3331" t="str">
        <f>+Tabla5_2[[#This Row],[Comuna]]&amp;Tabla5_2[[#This Row],[Atributo]]</f>
        <v>Calle LargaOct/2020</v>
      </c>
      <c r="C3331" s="1" t="s">
        <v>47</v>
      </c>
      <c r="D3331" s="1" t="s">
        <v>567</v>
      </c>
      <c r="E3331">
        <v>484</v>
      </c>
    </row>
    <row r="3332" spans="1:5" x14ac:dyDescent="0.3">
      <c r="A3332">
        <v>5</v>
      </c>
      <c r="B3332" t="str">
        <f>+Tabla5_2[[#This Row],[Comuna]]&amp;Tabla5_2[[#This Row],[Atributo]]</f>
        <v>Calle LargaNov/2020</v>
      </c>
      <c r="C3332" s="1" t="s">
        <v>47</v>
      </c>
      <c r="D3332" s="1" t="s">
        <v>568</v>
      </c>
      <c r="E3332">
        <v>942</v>
      </c>
    </row>
    <row r="3333" spans="1:5" x14ac:dyDescent="0.3">
      <c r="A3333">
        <v>5</v>
      </c>
      <c r="B3333" t="str">
        <f>+Tabla5_2[[#This Row],[Comuna]]&amp;Tabla5_2[[#This Row],[Atributo]]</f>
        <v>Calle LargaDic/2020</v>
      </c>
      <c r="C3333" s="1" t="s">
        <v>47</v>
      </c>
      <c r="D3333" s="1" t="s">
        <v>569</v>
      </c>
      <c r="E3333">
        <v>958</v>
      </c>
    </row>
    <row r="3334" spans="1:5" x14ac:dyDescent="0.3">
      <c r="A3334">
        <v>5</v>
      </c>
      <c r="B3334" t="str">
        <f>+Tabla5_2[[#This Row],[Comuna]]&amp;Tabla5_2[[#This Row],[Atributo]]</f>
        <v>Calle LargaEne/2021</v>
      </c>
      <c r="C3334" s="1" t="s">
        <v>47</v>
      </c>
      <c r="D3334" s="1" t="s">
        <v>570</v>
      </c>
      <c r="E3334">
        <v>962</v>
      </c>
    </row>
    <row r="3335" spans="1:5" x14ac:dyDescent="0.3">
      <c r="A3335">
        <v>5</v>
      </c>
      <c r="B3335" t="str">
        <f>+Tabla5_2[[#This Row],[Comuna]]&amp;Tabla5_2[[#This Row],[Atributo]]</f>
        <v>Calle LargaFeb/2021</v>
      </c>
      <c r="C3335" s="1" t="s">
        <v>47</v>
      </c>
      <c r="D3335" s="1" t="s">
        <v>571</v>
      </c>
      <c r="E3335">
        <v>973</v>
      </c>
    </row>
    <row r="3336" spans="1:5" x14ac:dyDescent="0.3">
      <c r="A3336">
        <v>5</v>
      </c>
      <c r="B3336" t="str">
        <f>+Tabla5_2[[#This Row],[Comuna]]&amp;Tabla5_2[[#This Row],[Atributo]]</f>
        <v>Calle LargaMar/2021</v>
      </c>
      <c r="C3336" s="1" t="s">
        <v>47</v>
      </c>
      <c r="D3336" s="1" t="s">
        <v>572</v>
      </c>
      <c r="E3336">
        <v>999</v>
      </c>
    </row>
    <row r="3337" spans="1:5" x14ac:dyDescent="0.3">
      <c r="A3337">
        <v>5</v>
      </c>
      <c r="B3337" t="str">
        <f>+Tabla5_2[[#This Row],[Comuna]]&amp;Tabla5_2[[#This Row],[Atributo]]</f>
        <v>Calle LargaAbr/2021</v>
      </c>
      <c r="C3337" s="1" t="s">
        <v>47</v>
      </c>
      <c r="D3337" s="1" t="s">
        <v>573</v>
      </c>
      <c r="E3337">
        <v>1021</v>
      </c>
    </row>
    <row r="3338" spans="1:5" x14ac:dyDescent="0.3">
      <c r="A3338">
        <v>5</v>
      </c>
      <c r="B3338" t="str">
        <f>+Tabla5_2[[#This Row],[Comuna]]&amp;Tabla5_2[[#This Row],[Atributo]]</f>
        <v>Calle LargaMay/2021</v>
      </c>
      <c r="C3338" s="1" t="s">
        <v>47</v>
      </c>
      <c r="D3338" s="1" t="s">
        <v>574</v>
      </c>
      <c r="E3338">
        <v>1015</v>
      </c>
    </row>
    <row r="3339" spans="1:5" x14ac:dyDescent="0.3">
      <c r="A3339">
        <v>5</v>
      </c>
      <c r="B3339" t="str">
        <f>+Tabla5_2[[#This Row],[Comuna]]&amp;Tabla5_2[[#This Row],[Atributo]]</f>
        <v>Calle LargaJun/2021</v>
      </c>
      <c r="C3339" s="1" t="s">
        <v>47</v>
      </c>
      <c r="D3339" s="1" t="s">
        <v>575</v>
      </c>
      <c r="E3339">
        <v>1017</v>
      </c>
    </row>
    <row r="3340" spans="1:5" x14ac:dyDescent="0.3">
      <c r="A3340">
        <v>5</v>
      </c>
      <c r="B3340" t="str">
        <f>+Tabla5_2[[#This Row],[Comuna]]&amp;Tabla5_2[[#This Row],[Atributo]]</f>
        <v>Calle LargaJul/2021</v>
      </c>
      <c r="C3340" s="1" t="s">
        <v>47</v>
      </c>
      <c r="D3340" s="1" t="s">
        <v>576</v>
      </c>
      <c r="E3340">
        <v>1005</v>
      </c>
    </row>
    <row r="3341" spans="1:5" x14ac:dyDescent="0.3">
      <c r="A3341">
        <v>5</v>
      </c>
      <c r="B3341" t="str">
        <f>+Tabla5_2[[#This Row],[Comuna]]&amp;Tabla5_2[[#This Row],[Atributo]]</f>
        <v>Calle LargaAgo/2021</v>
      </c>
      <c r="C3341" s="1" t="s">
        <v>47</v>
      </c>
      <c r="D3341" s="1" t="s">
        <v>577</v>
      </c>
      <c r="E3341">
        <v>1000</v>
      </c>
    </row>
    <row r="3342" spans="1:5" x14ac:dyDescent="0.3">
      <c r="A3342">
        <v>5</v>
      </c>
      <c r="B3342" t="str">
        <f>+Tabla5_2[[#This Row],[Comuna]]&amp;Tabla5_2[[#This Row],[Atributo]]</f>
        <v>Calle LargaSep/2021</v>
      </c>
      <c r="C3342" s="1" t="s">
        <v>47</v>
      </c>
      <c r="D3342" s="1" t="s">
        <v>578</v>
      </c>
      <c r="E3342">
        <v>992</v>
      </c>
    </row>
    <row r="3343" spans="1:5" x14ac:dyDescent="0.3">
      <c r="A3343">
        <v>5</v>
      </c>
      <c r="B3343" t="str">
        <f>+Tabla5_2[[#This Row],[Comuna]]&amp;Tabla5_2[[#This Row],[Atributo]]</f>
        <v>Calle LargaOct/2021</v>
      </c>
      <c r="C3343" s="1" t="s">
        <v>47</v>
      </c>
      <c r="D3343" s="1" t="s">
        <v>579</v>
      </c>
      <c r="E3343">
        <v>995</v>
      </c>
    </row>
    <row r="3344" spans="1:5" x14ac:dyDescent="0.3">
      <c r="A3344">
        <v>5</v>
      </c>
      <c r="B3344" t="str">
        <f>+Tabla5_2[[#This Row],[Comuna]]&amp;Tabla5_2[[#This Row],[Atributo]]</f>
        <v>Calle LargaNov/2021</v>
      </c>
      <c r="C3344" s="1" t="s">
        <v>47</v>
      </c>
      <c r="D3344" s="1" t="s">
        <v>580</v>
      </c>
      <c r="E3344">
        <v>992</v>
      </c>
    </row>
    <row r="3345" spans="1:5" x14ac:dyDescent="0.3">
      <c r="A3345">
        <v>5</v>
      </c>
      <c r="B3345" t="str">
        <f>+Tabla5_2[[#This Row],[Comuna]]&amp;Tabla5_2[[#This Row],[Atributo]]</f>
        <v>Calle LargaDic/2021</v>
      </c>
      <c r="C3345" s="1" t="s">
        <v>47</v>
      </c>
      <c r="D3345" s="1" t="s">
        <v>581</v>
      </c>
      <c r="E3345">
        <v>1602</v>
      </c>
    </row>
    <row r="3346" spans="1:5" x14ac:dyDescent="0.3">
      <c r="A3346">
        <v>5</v>
      </c>
      <c r="B3346" t="str">
        <f>+Tabla5_2[[#This Row],[Comuna]]&amp;Tabla5_2[[#This Row],[Atributo]]</f>
        <v>CartagenaEne/2015</v>
      </c>
      <c r="C3346" s="1" t="s">
        <v>48</v>
      </c>
      <c r="D3346" s="1" t="s">
        <v>498</v>
      </c>
      <c r="E3346">
        <v>1014</v>
      </c>
    </row>
    <row r="3347" spans="1:5" x14ac:dyDescent="0.3">
      <c r="A3347">
        <v>5</v>
      </c>
      <c r="B3347" t="str">
        <f>+Tabla5_2[[#This Row],[Comuna]]&amp;Tabla5_2[[#This Row],[Atributo]]</f>
        <v>CartagenaFeb/2015</v>
      </c>
      <c r="C3347" s="1" t="s">
        <v>48</v>
      </c>
      <c r="D3347" s="1" t="s">
        <v>499</v>
      </c>
      <c r="E3347">
        <v>986</v>
      </c>
    </row>
    <row r="3348" spans="1:5" x14ac:dyDescent="0.3">
      <c r="A3348">
        <v>5</v>
      </c>
      <c r="B3348" t="str">
        <f>+Tabla5_2[[#This Row],[Comuna]]&amp;Tabla5_2[[#This Row],[Atributo]]</f>
        <v>CartagenaMar/2015</v>
      </c>
      <c r="C3348" s="1" t="s">
        <v>48</v>
      </c>
      <c r="D3348" s="1" t="s">
        <v>500</v>
      </c>
      <c r="E3348">
        <v>1015</v>
      </c>
    </row>
    <row r="3349" spans="1:5" x14ac:dyDescent="0.3">
      <c r="A3349">
        <v>5</v>
      </c>
      <c r="B3349" t="str">
        <f>+Tabla5_2[[#This Row],[Comuna]]&amp;Tabla5_2[[#This Row],[Atributo]]</f>
        <v>CartagenaAbr/2015</v>
      </c>
      <c r="C3349" s="1" t="s">
        <v>48</v>
      </c>
      <c r="D3349" s="1" t="s">
        <v>501</v>
      </c>
      <c r="E3349">
        <v>1021</v>
      </c>
    </row>
    <row r="3350" spans="1:5" x14ac:dyDescent="0.3">
      <c r="A3350">
        <v>5</v>
      </c>
      <c r="B3350" t="str">
        <f>+Tabla5_2[[#This Row],[Comuna]]&amp;Tabla5_2[[#This Row],[Atributo]]</f>
        <v>CartagenaMay/2015</v>
      </c>
      <c r="C3350" s="1" t="s">
        <v>48</v>
      </c>
      <c r="D3350" s="1" t="s">
        <v>502</v>
      </c>
      <c r="E3350">
        <v>1050</v>
      </c>
    </row>
    <row r="3351" spans="1:5" x14ac:dyDescent="0.3">
      <c r="A3351">
        <v>5</v>
      </c>
      <c r="B3351" t="str">
        <f>+Tabla5_2[[#This Row],[Comuna]]&amp;Tabla5_2[[#This Row],[Atributo]]</f>
        <v>CartagenaJun/2015</v>
      </c>
      <c r="C3351" s="1" t="s">
        <v>48</v>
      </c>
      <c r="D3351" s="1" t="s">
        <v>503</v>
      </c>
      <c r="E3351">
        <v>1035</v>
      </c>
    </row>
    <row r="3352" spans="1:5" x14ac:dyDescent="0.3">
      <c r="A3352">
        <v>5</v>
      </c>
      <c r="B3352" t="str">
        <f>+Tabla5_2[[#This Row],[Comuna]]&amp;Tabla5_2[[#This Row],[Atributo]]</f>
        <v>CartagenaJul/2015</v>
      </c>
      <c r="C3352" s="1" t="s">
        <v>48</v>
      </c>
      <c r="D3352" s="1" t="s">
        <v>504</v>
      </c>
      <c r="E3352">
        <v>1061</v>
      </c>
    </row>
    <row r="3353" spans="1:5" x14ac:dyDescent="0.3">
      <c r="A3353">
        <v>5</v>
      </c>
      <c r="B3353" t="str">
        <f>+Tabla5_2[[#This Row],[Comuna]]&amp;Tabla5_2[[#This Row],[Atributo]]</f>
        <v>CartagenaAgo/2015</v>
      </c>
      <c r="C3353" s="1" t="s">
        <v>48</v>
      </c>
      <c r="D3353" s="1" t="s">
        <v>505</v>
      </c>
      <c r="E3353">
        <v>1059</v>
      </c>
    </row>
    <row r="3354" spans="1:5" x14ac:dyDescent="0.3">
      <c r="A3354">
        <v>5</v>
      </c>
      <c r="B3354" t="str">
        <f>+Tabla5_2[[#This Row],[Comuna]]&amp;Tabla5_2[[#This Row],[Atributo]]</f>
        <v>CartagenaSep/2015</v>
      </c>
      <c r="C3354" s="1" t="s">
        <v>48</v>
      </c>
      <c r="D3354" s="1" t="s">
        <v>506</v>
      </c>
      <c r="E3354">
        <v>1073</v>
      </c>
    </row>
    <row r="3355" spans="1:5" x14ac:dyDescent="0.3">
      <c r="A3355">
        <v>5</v>
      </c>
      <c r="B3355" t="str">
        <f>+Tabla5_2[[#This Row],[Comuna]]&amp;Tabla5_2[[#This Row],[Atributo]]</f>
        <v>CartagenaOct/2015</v>
      </c>
      <c r="C3355" s="1" t="s">
        <v>48</v>
      </c>
      <c r="D3355" s="1" t="s">
        <v>507</v>
      </c>
      <c r="E3355">
        <v>1090</v>
      </c>
    </row>
    <row r="3356" spans="1:5" x14ac:dyDescent="0.3">
      <c r="A3356">
        <v>5</v>
      </c>
      <c r="B3356" t="str">
        <f>+Tabla5_2[[#This Row],[Comuna]]&amp;Tabla5_2[[#This Row],[Atributo]]</f>
        <v>CartagenaNov/2015</v>
      </c>
      <c r="C3356" s="1" t="s">
        <v>48</v>
      </c>
      <c r="D3356" s="1" t="s">
        <v>508</v>
      </c>
      <c r="E3356">
        <v>1093</v>
      </c>
    </row>
    <row r="3357" spans="1:5" x14ac:dyDescent="0.3">
      <c r="A3357">
        <v>5</v>
      </c>
      <c r="B3357" t="str">
        <f>+Tabla5_2[[#This Row],[Comuna]]&amp;Tabla5_2[[#This Row],[Atributo]]</f>
        <v>CartagenaDic/2015</v>
      </c>
      <c r="C3357" s="1" t="s">
        <v>48</v>
      </c>
      <c r="D3357" s="1" t="s">
        <v>509</v>
      </c>
      <c r="E3357">
        <v>1089</v>
      </c>
    </row>
    <row r="3358" spans="1:5" x14ac:dyDescent="0.3">
      <c r="A3358">
        <v>5</v>
      </c>
      <c r="B3358" t="str">
        <f>+Tabla5_2[[#This Row],[Comuna]]&amp;Tabla5_2[[#This Row],[Atributo]]</f>
        <v>CartagenaEne/2016</v>
      </c>
      <c r="C3358" s="1" t="s">
        <v>48</v>
      </c>
      <c r="D3358" s="1" t="s">
        <v>510</v>
      </c>
      <c r="E3358">
        <v>1141</v>
      </c>
    </row>
    <row r="3359" spans="1:5" x14ac:dyDescent="0.3">
      <c r="A3359">
        <v>5</v>
      </c>
      <c r="B3359" t="str">
        <f>+Tabla5_2[[#This Row],[Comuna]]&amp;Tabla5_2[[#This Row],[Atributo]]</f>
        <v>CartagenaFeb/2016</v>
      </c>
      <c r="C3359" s="1" t="s">
        <v>48</v>
      </c>
      <c r="D3359" s="1" t="s">
        <v>511</v>
      </c>
      <c r="E3359">
        <v>1146</v>
      </c>
    </row>
    <row r="3360" spans="1:5" x14ac:dyDescent="0.3">
      <c r="A3360">
        <v>5</v>
      </c>
      <c r="B3360" t="str">
        <f>+Tabla5_2[[#This Row],[Comuna]]&amp;Tabla5_2[[#This Row],[Atributo]]</f>
        <v>CartagenaMar/2016</v>
      </c>
      <c r="C3360" s="1" t="s">
        <v>48</v>
      </c>
      <c r="D3360" s="1" t="s">
        <v>512</v>
      </c>
      <c r="E3360">
        <v>1167</v>
      </c>
    </row>
    <row r="3361" spans="1:5" x14ac:dyDescent="0.3">
      <c r="A3361">
        <v>5</v>
      </c>
      <c r="B3361" t="str">
        <f>+Tabla5_2[[#This Row],[Comuna]]&amp;Tabla5_2[[#This Row],[Atributo]]</f>
        <v>CartagenaAbr/2016</v>
      </c>
      <c r="C3361" s="1" t="s">
        <v>48</v>
      </c>
      <c r="D3361" s="1" t="s">
        <v>513</v>
      </c>
      <c r="E3361">
        <v>1176</v>
      </c>
    </row>
    <row r="3362" spans="1:5" x14ac:dyDescent="0.3">
      <c r="A3362">
        <v>5</v>
      </c>
      <c r="B3362" t="str">
        <f>+Tabla5_2[[#This Row],[Comuna]]&amp;Tabla5_2[[#This Row],[Atributo]]</f>
        <v>CartagenaMay/2016</v>
      </c>
      <c r="C3362" s="1" t="s">
        <v>48</v>
      </c>
      <c r="D3362" s="1" t="s">
        <v>514</v>
      </c>
      <c r="E3362">
        <v>1175</v>
      </c>
    </row>
    <row r="3363" spans="1:5" x14ac:dyDescent="0.3">
      <c r="A3363">
        <v>5</v>
      </c>
      <c r="B3363" t="str">
        <f>+Tabla5_2[[#This Row],[Comuna]]&amp;Tabla5_2[[#This Row],[Atributo]]</f>
        <v>CartagenaJun/2016</v>
      </c>
      <c r="C3363" s="1" t="s">
        <v>48</v>
      </c>
      <c r="D3363" s="1" t="s">
        <v>515</v>
      </c>
      <c r="E3363">
        <v>1179</v>
      </c>
    </row>
    <row r="3364" spans="1:5" x14ac:dyDescent="0.3">
      <c r="A3364">
        <v>5</v>
      </c>
      <c r="B3364" t="str">
        <f>+Tabla5_2[[#This Row],[Comuna]]&amp;Tabla5_2[[#This Row],[Atributo]]</f>
        <v>CartagenaJul/2016</v>
      </c>
      <c r="C3364" s="1" t="s">
        <v>48</v>
      </c>
      <c r="D3364" s="1" t="s">
        <v>516</v>
      </c>
      <c r="E3364">
        <v>1189</v>
      </c>
    </row>
    <row r="3365" spans="1:5" x14ac:dyDescent="0.3">
      <c r="A3365">
        <v>5</v>
      </c>
      <c r="B3365" t="str">
        <f>+Tabla5_2[[#This Row],[Comuna]]&amp;Tabla5_2[[#This Row],[Atributo]]</f>
        <v>CartagenaAgo/2016</v>
      </c>
      <c r="C3365" s="1" t="s">
        <v>48</v>
      </c>
      <c r="D3365" s="1" t="s">
        <v>517</v>
      </c>
      <c r="E3365">
        <v>1211</v>
      </c>
    </row>
    <row r="3366" spans="1:5" x14ac:dyDescent="0.3">
      <c r="A3366">
        <v>5</v>
      </c>
      <c r="B3366" t="str">
        <f>+Tabla5_2[[#This Row],[Comuna]]&amp;Tabla5_2[[#This Row],[Atributo]]</f>
        <v>CartagenaSep/2016</v>
      </c>
      <c r="C3366" s="1" t="s">
        <v>48</v>
      </c>
      <c r="D3366" s="1" t="s">
        <v>518</v>
      </c>
      <c r="E3366">
        <v>1215</v>
      </c>
    </row>
    <row r="3367" spans="1:5" x14ac:dyDescent="0.3">
      <c r="A3367">
        <v>5</v>
      </c>
      <c r="B3367" t="str">
        <f>+Tabla5_2[[#This Row],[Comuna]]&amp;Tabla5_2[[#This Row],[Atributo]]</f>
        <v>CartagenaOct/2016</v>
      </c>
      <c r="C3367" s="1" t="s">
        <v>48</v>
      </c>
      <c r="D3367" s="1" t="s">
        <v>519</v>
      </c>
      <c r="E3367">
        <v>1200</v>
      </c>
    </row>
    <row r="3368" spans="1:5" x14ac:dyDescent="0.3">
      <c r="A3368">
        <v>5</v>
      </c>
      <c r="B3368" t="str">
        <f>+Tabla5_2[[#This Row],[Comuna]]&amp;Tabla5_2[[#This Row],[Atributo]]</f>
        <v>CartagenaNov/2016</v>
      </c>
      <c r="C3368" s="1" t="s">
        <v>48</v>
      </c>
      <c r="D3368" s="1" t="s">
        <v>520</v>
      </c>
      <c r="E3368">
        <v>1201</v>
      </c>
    </row>
    <row r="3369" spans="1:5" x14ac:dyDescent="0.3">
      <c r="A3369">
        <v>5</v>
      </c>
      <c r="B3369" t="str">
        <f>+Tabla5_2[[#This Row],[Comuna]]&amp;Tabla5_2[[#This Row],[Atributo]]</f>
        <v>CartagenaDic/2016</v>
      </c>
      <c r="C3369" s="1" t="s">
        <v>48</v>
      </c>
      <c r="D3369" s="1" t="s">
        <v>521</v>
      </c>
      <c r="E3369">
        <v>1182</v>
      </c>
    </row>
    <row r="3370" spans="1:5" x14ac:dyDescent="0.3">
      <c r="A3370">
        <v>5</v>
      </c>
      <c r="B3370" t="str">
        <f>+Tabla5_2[[#This Row],[Comuna]]&amp;Tabla5_2[[#This Row],[Atributo]]</f>
        <v>CartagenaEne/2017</v>
      </c>
      <c r="C3370" s="1" t="s">
        <v>48</v>
      </c>
      <c r="D3370" s="1" t="s">
        <v>522</v>
      </c>
      <c r="E3370">
        <v>1178</v>
      </c>
    </row>
    <row r="3371" spans="1:5" x14ac:dyDescent="0.3">
      <c r="A3371">
        <v>5</v>
      </c>
      <c r="B3371" t="str">
        <f>+Tabla5_2[[#This Row],[Comuna]]&amp;Tabla5_2[[#This Row],[Atributo]]</f>
        <v>CartagenaFeb/2017</v>
      </c>
      <c r="C3371" s="1" t="s">
        <v>48</v>
      </c>
      <c r="D3371" s="1" t="s">
        <v>523</v>
      </c>
      <c r="E3371">
        <v>1187</v>
      </c>
    </row>
    <row r="3372" spans="1:5" x14ac:dyDescent="0.3">
      <c r="A3372">
        <v>5</v>
      </c>
      <c r="B3372" t="str">
        <f>+Tabla5_2[[#This Row],[Comuna]]&amp;Tabla5_2[[#This Row],[Atributo]]</f>
        <v>CartagenaMar/2017</v>
      </c>
      <c r="C3372" s="1" t="s">
        <v>48</v>
      </c>
      <c r="D3372" s="1" t="s">
        <v>524</v>
      </c>
      <c r="E3372">
        <v>1195</v>
      </c>
    </row>
    <row r="3373" spans="1:5" x14ac:dyDescent="0.3">
      <c r="A3373">
        <v>5</v>
      </c>
      <c r="B3373" t="str">
        <f>+Tabla5_2[[#This Row],[Comuna]]&amp;Tabla5_2[[#This Row],[Atributo]]</f>
        <v>CartagenaAbr/2017</v>
      </c>
      <c r="C3373" s="1" t="s">
        <v>48</v>
      </c>
      <c r="D3373" s="1" t="s">
        <v>525</v>
      </c>
      <c r="E3373">
        <v>1198</v>
      </c>
    </row>
    <row r="3374" spans="1:5" x14ac:dyDescent="0.3">
      <c r="A3374">
        <v>5</v>
      </c>
      <c r="B3374" t="str">
        <f>+Tabla5_2[[#This Row],[Comuna]]&amp;Tabla5_2[[#This Row],[Atributo]]</f>
        <v>CartagenaMay/2017</v>
      </c>
      <c r="C3374" s="1" t="s">
        <v>48</v>
      </c>
      <c r="D3374" s="1" t="s">
        <v>526</v>
      </c>
      <c r="E3374">
        <v>1207</v>
      </c>
    </row>
    <row r="3375" spans="1:5" x14ac:dyDescent="0.3">
      <c r="A3375">
        <v>5</v>
      </c>
      <c r="B3375" t="str">
        <f>+Tabla5_2[[#This Row],[Comuna]]&amp;Tabla5_2[[#This Row],[Atributo]]</f>
        <v>CartagenaJun/2017</v>
      </c>
      <c r="C3375" s="1" t="s">
        <v>48</v>
      </c>
      <c r="D3375" s="1" t="s">
        <v>527</v>
      </c>
      <c r="E3375">
        <v>1200</v>
      </c>
    </row>
    <row r="3376" spans="1:5" x14ac:dyDescent="0.3">
      <c r="A3376">
        <v>5</v>
      </c>
      <c r="B3376" t="str">
        <f>+Tabla5_2[[#This Row],[Comuna]]&amp;Tabla5_2[[#This Row],[Atributo]]</f>
        <v>CartagenaJul/2017</v>
      </c>
      <c r="C3376" s="1" t="s">
        <v>48</v>
      </c>
      <c r="D3376" s="1" t="s">
        <v>528</v>
      </c>
      <c r="E3376">
        <v>1207</v>
      </c>
    </row>
    <row r="3377" spans="1:5" x14ac:dyDescent="0.3">
      <c r="A3377">
        <v>5</v>
      </c>
      <c r="B3377" t="str">
        <f>+Tabla5_2[[#This Row],[Comuna]]&amp;Tabla5_2[[#This Row],[Atributo]]</f>
        <v>CartagenaAgo/2017</v>
      </c>
      <c r="C3377" s="1" t="s">
        <v>48</v>
      </c>
      <c r="D3377" s="1" t="s">
        <v>529</v>
      </c>
      <c r="E3377">
        <v>1209</v>
      </c>
    </row>
    <row r="3378" spans="1:5" x14ac:dyDescent="0.3">
      <c r="A3378">
        <v>5</v>
      </c>
      <c r="B3378" t="str">
        <f>+Tabla5_2[[#This Row],[Comuna]]&amp;Tabla5_2[[#This Row],[Atributo]]</f>
        <v>CartagenaSep/2017</v>
      </c>
      <c r="C3378" s="1" t="s">
        <v>48</v>
      </c>
      <c r="D3378" s="1" t="s">
        <v>530</v>
      </c>
      <c r="E3378">
        <v>1214</v>
      </c>
    </row>
    <row r="3379" spans="1:5" x14ac:dyDescent="0.3">
      <c r="A3379">
        <v>5</v>
      </c>
      <c r="B3379" t="str">
        <f>+Tabla5_2[[#This Row],[Comuna]]&amp;Tabla5_2[[#This Row],[Atributo]]</f>
        <v>CartagenaOct/2017</v>
      </c>
      <c r="C3379" s="1" t="s">
        <v>48</v>
      </c>
      <c r="D3379" s="1" t="s">
        <v>531</v>
      </c>
      <c r="E3379">
        <v>1209</v>
      </c>
    </row>
    <row r="3380" spans="1:5" x14ac:dyDescent="0.3">
      <c r="A3380">
        <v>5</v>
      </c>
      <c r="B3380" t="str">
        <f>+Tabla5_2[[#This Row],[Comuna]]&amp;Tabla5_2[[#This Row],[Atributo]]</f>
        <v>CartagenaNov/2017</v>
      </c>
      <c r="C3380" s="1" t="s">
        <v>48</v>
      </c>
      <c r="D3380" s="1" t="s">
        <v>532</v>
      </c>
      <c r="E3380">
        <v>1203</v>
      </c>
    </row>
    <row r="3381" spans="1:5" x14ac:dyDescent="0.3">
      <c r="A3381">
        <v>5</v>
      </c>
      <c r="B3381" t="str">
        <f>+Tabla5_2[[#This Row],[Comuna]]&amp;Tabla5_2[[#This Row],[Atributo]]</f>
        <v>CartagenaDic/2017</v>
      </c>
      <c r="C3381" s="1" t="s">
        <v>48</v>
      </c>
      <c r="D3381" s="1" t="s">
        <v>533</v>
      </c>
      <c r="E3381">
        <v>1207</v>
      </c>
    </row>
    <row r="3382" spans="1:5" x14ac:dyDescent="0.3">
      <c r="A3382">
        <v>5</v>
      </c>
      <c r="B3382" t="str">
        <f>+Tabla5_2[[#This Row],[Comuna]]&amp;Tabla5_2[[#This Row],[Atributo]]</f>
        <v>CartagenaEne/2018</v>
      </c>
      <c r="C3382" s="1" t="s">
        <v>48</v>
      </c>
      <c r="D3382" s="1" t="s">
        <v>534</v>
      </c>
      <c r="E3382">
        <v>1199</v>
      </c>
    </row>
    <row r="3383" spans="1:5" x14ac:dyDescent="0.3">
      <c r="A3383">
        <v>5</v>
      </c>
      <c r="B3383" t="str">
        <f>+Tabla5_2[[#This Row],[Comuna]]&amp;Tabla5_2[[#This Row],[Atributo]]</f>
        <v>CartagenaFeb/2018</v>
      </c>
      <c r="C3383" s="1" t="s">
        <v>48</v>
      </c>
      <c r="D3383" s="1" t="s">
        <v>535</v>
      </c>
      <c r="E3383">
        <v>1199</v>
      </c>
    </row>
    <row r="3384" spans="1:5" x14ac:dyDescent="0.3">
      <c r="A3384">
        <v>5</v>
      </c>
      <c r="B3384" t="str">
        <f>+Tabla5_2[[#This Row],[Comuna]]&amp;Tabla5_2[[#This Row],[Atributo]]</f>
        <v>CartagenaMar/2018</v>
      </c>
      <c r="C3384" s="1" t="s">
        <v>48</v>
      </c>
      <c r="D3384" s="1" t="s">
        <v>536</v>
      </c>
      <c r="E3384">
        <v>1197</v>
      </c>
    </row>
    <row r="3385" spans="1:5" x14ac:dyDescent="0.3">
      <c r="A3385">
        <v>5</v>
      </c>
      <c r="B3385" t="str">
        <f>+Tabla5_2[[#This Row],[Comuna]]&amp;Tabla5_2[[#This Row],[Atributo]]</f>
        <v>CartagenaAbr/2018</v>
      </c>
      <c r="C3385" s="1" t="s">
        <v>48</v>
      </c>
      <c r="D3385" s="1" t="s">
        <v>537</v>
      </c>
      <c r="E3385">
        <v>1183</v>
      </c>
    </row>
    <row r="3386" spans="1:5" x14ac:dyDescent="0.3">
      <c r="A3386">
        <v>5</v>
      </c>
      <c r="B3386" t="str">
        <f>+Tabla5_2[[#This Row],[Comuna]]&amp;Tabla5_2[[#This Row],[Atributo]]</f>
        <v>CartagenaMay/2018</v>
      </c>
      <c r="C3386" s="1" t="s">
        <v>48</v>
      </c>
      <c r="D3386" s="1" t="s">
        <v>538</v>
      </c>
      <c r="E3386">
        <v>1192</v>
      </c>
    </row>
    <row r="3387" spans="1:5" x14ac:dyDescent="0.3">
      <c r="A3387">
        <v>5</v>
      </c>
      <c r="B3387" t="str">
        <f>+Tabla5_2[[#This Row],[Comuna]]&amp;Tabla5_2[[#This Row],[Atributo]]</f>
        <v>CartagenaJun/2018</v>
      </c>
      <c r="C3387" s="1" t="s">
        <v>48</v>
      </c>
      <c r="D3387" s="1" t="s">
        <v>539</v>
      </c>
      <c r="E3387">
        <v>1182</v>
      </c>
    </row>
    <row r="3388" spans="1:5" x14ac:dyDescent="0.3">
      <c r="A3388">
        <v>5</v>
      </c>
      <c r="B3388" t="str">
        <f>+Tabla5_2[[#This Row],[Comuna]]&amp;Tabla5_2[[#This Row],[Atributo]]</f>
        <v>CartagenaJul/2018</v>
      </c>
      <c r="C3388" s="1" t="s">
        <v>48</v>
      </c>
      <c r="D3388" s="1" t="s">
        <v>540</v>
      </c>
      <c r="E3388">
        <v>1174</v>
      </c>
    </row>
    <row r="3389" spans="1:5" x14ac:dyDescent="0.3">
      <c r="A3389">
        <v>5</v>
      </c>
      <c r="B3389" t="str">
        <f>+Tabla5_2[[#This Row],[Comuna]]&amp;Tabla5_2[[#This Row],[Atributo]]</f>
        <v>CartagenaAgo/2018</v>
      </c>
      <c r="C3389" s="1" t="s">
        <v>48</v>
      </c>
      <c r="D3389" s="1" t="s">
        <v>541</v>
      </c>
      <c r="E3389">
        <v>1155</v>
      </c>
    </row>
    <row r="3390" spans="1:5" x14ac:dyDescent="0.3">
      <c r="A3390">
        <v>5</v>
      </c>
      <c r="B3390" t="str">
        <f>+Tabla5_2[[#This Row],[Comuna]]&amp;Tabla5_2[[#This Row],[Atributo]]</f>
        <v>CartagenaSep/2018</v>
      </c>
      <c r="C3390" s="1" t="s">
        <v>48</v>
      </c>
      <c r="D3390" s="1" t="s">
        <v>542</v>
      </c>
      <c r="E3390">
        <v>618</v>
      </c>
    </row>
    <row r="3391" spans="1:5" x14ac:dyDescent="0.3">
      <c r="A3391">
        <v>5</v>
      </c>
      <c r="B3391" t="str">
        <f>+Tabla5_2[[#This Row],[Comuna]]&amp;Tabla5_2[[#This Row],[Atributo]]</f>
        <v>CartagenaOct/2018</v>
      </c>
      <c r="C3391" s="1" t="s">
        <v>48</v>
      </c>
      <c r="D3391" s="1" t="s">
        <v>543</v>
      </c>
      <c r="E3391">
        <v>1094</v>
      </c>
    </row>
    <row r="3392" spans="1:5" x14ac:dyDescent="0.3">
      <c r="A3392">
        <v>5</v>
      </c>
      <c r="B3392" t="str">
        <f>+Tabla5_2[[#This Row],[Comuna]]&amp;Tabla5_2[[#This Row],[Atributo]]</f>
        <v>CartagenaNov/2018</v>
      </c>
      <c r="C3392" s="1" t="s">
        <v>48</v>
      </c>
      <c r="D3392" s="1" t="s">
        <v>544</v>
      </c>
      <c r="E3392">
        <v>648</v>
      </c>
    </row>
    <row r="3393" spans="1:5" x14ac:dyDescent="0.3">
      <c r="A3393">
        <v>5</v>
      </c>
      <c r="B3393" t="str">
        <f>+Tabla5_2[[#This Row],[Comuna]]&amp;Tabla5_2[[#This Row],[Atributo]]</f>
        <v>CartagenaDic/2018</v>
      </c>
      <c r="C3393" s="1" t="s">
        <v>48</v>
      </c>
      <c r="D3393" s="1" t="s">
        <v>545</v>
      </c>
      <c r="E3393">
        <v>1133</v>
      </c>
    </row>
    <row r="3394" spans="1:5" x14ac:dyDescent="0.3">
      <c r="A3394">
        <v>5</v>
      </c>
      <c r="B3394" t="str">
        <f>+Tabla5_2[[#This Row],[Comuna]]&amp;Tabla5_2[[#This Row],[Atributo]]</f>
        <v>CartagenaEne/2019</v>
      </c>
      <c r="C3394" s="1" t="s">
        <v>48</v>
      </c>
      <c r="D3394" s="1" t="s">
        <v>546</v>
      </c>
      <c r="E3394">
        <v>1119</v>
      </c>
    </row>
    <row r="3395" spans="1:5" x14ac:dyDescent="0.3">
      <c r="A3395">
        <v>5</v>
      </c>
      <c r="B3395" t="str">
        <f>+Tabla5_2[[#This Row],[Comuna]]&amp;Tabla5_2[[#This Row],[Atributo]]</f>
        <v>CartagenaFeb/2019</v>
      </c>
      <c r="C3395" s="1" t="s">
        <v>48</v>
      </c>
      <c r="D3395" s="1" t="s">
        <v>547</v>
      </c>
      <c r="E3395">
        <v>1107</v>
      </c>
    </row>
    <row r="3396" spans="1:5" x14ac:dyDescent="0.3">
      <c r="A3396">
        <v>5</v>
      </c>
      <c r="B3396" t="str">
        <f>+Tabla5_2[[#This Row],[Comuna]]&amp;Tabla5_2[[#This Row],[Atributo]]</f>
        <v>CartagenaMar/2019</v>
      </c>
      <c r="C3396" s="1" t="s">
        <v>48</v>
      </c>
      <c r="D3396" s="1" t="s">
        <v>548</v>
      </c>
      <c r="E3396">
        <v>1114</v>
      </c>
    </row>
    <row r="3397" spans="1:5" x14ac:dyDescent="0.3">
      <c r="A3397">
        <v>5</v>
      </c>
      <c r="B3397" t="str">
        <f>+Tabla5_2[[#This Row],[Comuna]]&amp;Tabla5_2[[#This Row],[Atributo]]</f>
        <v>CartagenaAbr/2019</v>
      </c>
      <c r="C3397" s="1" t="s">
        <v>48</v>
      </c>
      <c r="D3397" s="1" t="s">
        <v>549</v>
      </c>
      <c r="E3397">
        <v>1128</v>
      </c>
    </row>
    <row r="3398" spans="1:5" x14ac:dyDescent="0.3">
      <c r="A3398">
        <v>5</v>
      </c>
      <c r="B3398" t="str">
        <f>+Tabla5_2[[#This Row],[Comuna]]&amp;Tabla5_2[[#This Row],[Atributo]]</f>
        <v>CartagenaMay/2019</v>
      </c>
      <c r="C3398" s="1" t="s">
        <v>48</v>
      </c>
      <c r="D3398" s="1" t="s">
        <v>550</v>
      </c>
      <c r="E3398">
        <v>1131</v>
      </c>
    </row>
    <row r="3399" spans="1:5" x14ac:dyDescent="0.3">
      <c r="A3399">
        <v>5</v>
      </c>
      <c r="B3399" t="str">
        <f>+Tabla5_2[[#This Row],[Comuna]]&amp;Tabla5_2[[#This Row],[Atributo]]</f>
        <v>CartagenaJun/2019</v>
      </c>
      <c r="C3399" s="1" t="s">
        <v>48</v>
      </c>
      <c r="D3399" s="1" t="s">
        <v>551</v>
      </c>
      <c r="E3399">
        <v>1133</v>
      </c>
    </row>
    <row r="3400" spans="1:5" x14ac:dyDescent="0.3">
      <c r="A3400">
        <v>5</v>
      </c>
      <c r="B3400" t="str">
        <f>+Tabla5_2[[#This Row],[Comuna]]&amp;Tabla5_2[[#This Row],[Atributo]]</f>
        <v>CartagenaJul/2019</v>
      </c>
      <c r="C3400" s="1" t="s">
        <v>48</v>
      </c>
      <c r="D3400" s="1" t="s">
        <v>552</v>
      </c>
      <c r="E3400">
        <v>1127</v>
      </c>
    </row>
    <row r="3401" spans="1:5" x14ac:dyDescent="0.3">
      <c r="A3401">
        <v>5</v>
      </c>
      <c r="B3401" t="str">
        <f>+Tabla5_2[[#This Row],[Comuna]]&amp;Tabla5_2[[#This Row],[Atributo]]</f>
        <v>CartagenaAgo/2019</v>
      </c>
      <c r="C3401" s="1" t="s">
        <v>48</v>
      </c>
      <c r="D3401" s="1" t="s">
        <v>553</v>
      </c>
      <c r="E3401">
        <v>1124</v>
      </c>
    </row>
    <row r="3402" spans="1:5" x14ac:dyDescent="0.3">
      <c r="A3402">
        <v>5</v>
      </c>
      <c r="B3402" t="str">
        <f>+Tabla5_2[[#This Row],[Comuna]]&amp;Tabla5_2[[#This Row],[Atributo]]</f>
        <v>CartagenaSep/2019</v>
      </c>
      <c r="C3402" s="1" t="s">
        <v>48</v>
      </c>
      <c r="D3402" s="1" t="s">
        <v>554</v>
      </c>
      <c r="E3402">
        <v>1136</v>
      </c>
    </row>
    <row r="3403" spans="1:5" x14ac:dyDescent="0.3">
      <c r="A3403">
        <v>5</v>
      </c>
      <c r="B3403" t="str">
        <f>+Tabla5_2[[#This Row],[Comuna]]&amp;Tabla5_2[[#This Row],[Atributo]]</f>
        <v>CartagenaOct/2019</v>
      </c>
      <c r="C3403" s="1" t="s">
        <v>48</v>
      </c>
      <c r="D3403" s="1" t="s">
        <v>555</v>
      </c>
      <c r="E3403">
        <v>1141</v>
      </c>
    </row>
    <row r="3404" spans="1:5" x14ac:dyDescent="0.3">
      <c r="A3404">
        <v>5</v>
      </c>
      <c r="B3404" t="str">
        <f>+Tabla5_2[[#This Row],[Comuna]]&amp;Tabla5_2[[#This Row],[Atributo]]</f>
        <v>CartagenaNov/2019</v>
      </c>
      <c r="C3404" s="1" t="s">
        <v>48</v>
      </c>
      <c r="D3404" s="1" t="s">
        <v>556</v>
      </c>
      <c r="E3404">
        <v>1131</v>
      </c>
    </row>
    <row r="3405" spans="1:5" x14ac:dyDescent="0.3">
      <c r="A3405">
        <v>5</v>
      </c>
      <c r="B3405" t="str">
        <f>+Tabla5_2[[#This Row],[Comuna]]&amp;Tabla5_2[[#This Row],[Atributo]]</f>
        <v>CartagenaDic/2019</v>
      </c>
      <c r="C3405" s="1" t="s">
        <v>48</v>
      </c>
      <c r="D3405" s="1" t="s">
        <v>557</v>
      </c>
      <c r="E3405">
        <v>1123</v>
      </c>
    </row>
    <row r="3406" spans="1:5" x14ac:dyDescent="0.3">
      <c r="A3406">
        <v>5</v>
      </c>
      <c r="B3406" t="str">
        <f>+Tabla5_2[[#This Row],[Comuna]]&amp;Tabla5_2[[#This Row],[Atributo]]</f>
        <v>CartagenaEne/2020</v>
      </c>
      <c r="C3406" s="1" t="s">
        <v>48</v>
      </c>
      <c r="D3406" s="1" t="s">
        <v>558</v>
      </c>
      <c r="E3406">
        <v>1110</v>
      </c>
    </row>
    <row r="3407" spans="1:5" x14ac:dyDescent="0.3">
      <c r="A3407">
        <v>5</v>
      </c>
      <c r="B3407" t="str">
        <f>+Tabla5_2[[#This Row],[Comuna]]&amp;Tabla5_2[[#This Row],[Atributo]]</f>
        <v>CartagenaFeb/2020</v>
      </c>
      <c r="C3407" s="1" t="s">
        <v>48</v>
      </c>
      <c r="D3407" s="1" t="s">
        <v>559</v>
      </c>
      <c r="E3407">
        <v>1092</v>
      </c>
    </row>
    <row r="3408" spans="1:5" x14ac:dyDescent="0.3">
      <c r="A3408">
        <v>5</v>
      </c>
      <c r="B3408" t="str">
        <f>+Tabla5_2[[#This Row],[Comuna]]&amp;Tabla5_2[[#This Row],[Atributo]]</f>
        <v>CartagenaMar/2020</v>
      </c>
      <c r="C3408" s="1" t="s">
        <v>48</v>
      </c>
      <c r="D3408" s="1" t="s">
        <v>560</v>
      </c>
      <c r="E3408">
        <v>1087</v>
      </c>
    </row>
    <row r="3409" spans="1:5" x14ac:dyDescent="0.3">
      <c r="A3409">
        <v>5</v>
      </c>
      <c r="B3409" t="str">
        <f>+Tabla5_2[[#This Row],[Comuna]]&amp;Tabla5_2[[#This Row],[Atributo]]</f>
        <v>CartagenaAbr/2020</v>
      </c>
      <c r="C3409" s="1" t="s">
        <v>48</v>
      </c>
      <c r="D3409" s="1" t="s">
        <v>561</v>
      </c>
      <c r="E3409">
        <v>1068</v>
      </c>
    </row>
    <row r="3410" spans="1:5" x14ac:dyDescent="0.3">
      <c r="A3410">
        <v>5</v>
      </c>
      <c r="B3410" t="str">
        <f>+Tabla5_2[[#This Row],[Comuna]]&amp;Tabla5_2[[#This Row],[Atributo]]</f>
        <v>CartagenaMay/2020</v>
      </c>
      <c r="C3410" s="1" t="s">
        <v>48</v>
      </c>
      <c r="D3410" s="1" t="s">
        <v>562</v>
      </c>
      <c r="E3410">
        <v>1066</v>
      </c>
    </row>
    <row r="3411" spans="1:5" x14ac:dyDescent="0.3">
      <c r="A3411">
        <v>5</v>
      </c>
      <c r="B3411" t="str">
        <f>+Tabla5_2[[#This Row],[Comuna]]&amp;Tabla5_2[[#This Row],[Atributo]]</f>
        <v>CartagenaJun/2020</v>
      </c>
      <c r="C3411" s="1" t="s">
        <v>48</v>
      </c>
      <c r="D3411" s="1" t="s">
        <v>563</v>
      </c>
      <c r="E3411">
        <v>1055</v>
      </c>
    </row>
    <row r="3412" spans="1:5" x14ac:dyDescent="0.3">
      <c r="A3412">
        <v>5</v>
      </c>
      <c r="B3412" t="str">
        <f>+Tabla5_2[[#This Row],[Comuna]]&amp;Tabla5_2[[#This Row],[Atributo]]</f>
        <v>CartagenaJul/2020</v>
      </c>
      <c r="C3412" s="1" t="s">
        <v>48</v>
      </c>
      <c r="D3412" s="1" t="s">
        <v>564</v>
      </c>
      <c r="E3412">
        <v>1041</v>
      </c>
    </row>
    <row r="3413" spans="1:5" x14ac:dyDescent="0.3">
      <c r="A3413">
        <v>5</v>
      </c>
      <c r="B3413" t="str">
        <f>+Tabla5_2[[#This Row],[Comuna]]&amp;Tabla5_2[[#This Row],[Atributo]]</f>
        <v>CartagenaAgo/2020</v>
      </c>
      <c r="C3413" s="1" t="s">
        <v>48</v>
      </c>
      <c r="D3413" s="1" t="s">
        <v>565</v>
      </c>
      <c r="E3413">
        <v>1034</v>
      </c>
    </row>
    <row r="3414" spans="1:5" x14ac:dyDescent="0.3">
      <c r="A3414">
        <v>5</v>
      </c>
      <c r="B3414" t="str">
        <f>+Tabla5_2[[#This Row],[Comuna]]&amp;Tabla5_2[[#This Row],[Atributo]]</f>
        <v>CartagenaSep/2020</v>
      </c>
      <c r="C3414" s="1" t="s">
        <v>48</v>
      </c>
      <c r="D3414" s="1" t="s">
        <v>566</v>
      </c>
      <c r="E3414">
        <v>1055</v>
      </c>
    </row>
    <row r="3415" spans="1:5" x14ac:dyDescent="0.3">
      <c r="A3415">
        <v>5</v>
      </c>
      <c r="B3415" t="str">
        <f>+Tabla5_2[[#This Row],[Comuna]]&amp;Tabla5_2[[#This Row],[Atributo]]</f>
        <v>CartagenaOct/2020</v>
      </c>
      <c r="C3415" s="1" t="s">
        <v>48</v>
      </c>
      <c r="D3415" s="1" t="s">
        <v>567</v>
      </c>
      <c r="E3415">
        <v>1077</v>
      </c>
    </row>
    <row r="3416" spans="1:5" x14ac:dyDescent="0.3">
      <c r="A3416">
        <v>5</v>
      </c>
      <c r="B3416" t="str">
        <f>+Tabla5_2[[#This Row],[Comuna]]&amp;Tabla5_2[[#This Row],[Atributo]]</f>
        <v>CartagenaNov/2020</v>
      </c>
      <c r="C3416" s="1" t="s">
        <v>48</v>
      </c>
      <c r="D3416" s="1" t="s">
        <v>568</v>
      </c>
      <c r="E3416">
        <v>1122</v>
      </c>
    </row>
    <row r="3417" spans="1:5" x14ac:dyDescent="0.3">
      <c r="A3417">
        <v>5</v>
      </c>
      <c r="B3417" t="str">
        <f>+Tabla5_2[[#This Row],[Comuna]]&amp;Tabla5_2[[#This Row],[Atributo]]</f>
        <v>CartagenaDic/2020</v>
      </c>
      <c r="C3417" s="1" t="s">
        <v>48</v>
      </c>
      <c r="D3417" s="1" t="s">
        <v>569</v>
      </c>
      <c r="E3417">
        <v>3488</v>
      </c>
    </row>
    <row r="3418" spans="1:5" x14ac:dyDescent="0.3">
      <c r="A3418">
        <v>5</v>
      </c>
      <c r="B3418" t="str">
        <f>+Tabla5_2[[#This Row],[Comuna]]&amp;Tabla5_2[[#This Row],[Atributo]]</f>
        <v>CartagenaEne/2021</v>
      </c>
      <c r="C3418" s="1" t="s">
        <v>48</v>
      </c>
      <c r="D3418" s="1" t="s">
        <v>570</v>
      </c>
      <c r="E3418">
        <v>3901</v>
      </c>
    </row>
    <row r="3419" spans="1:5" x14ac:dyDescent="0.3">
      <c r="A3419">
        <v>5</v>
      </c>
      <c r="B3419" t="str">
        <f>+Tabla5_2[[#This Row],[Comuna]]&amp;Tabla5_2[[#This Row],[Atributo]]</f>
        <v>CartagenaFeb/2021</v>
      </c>
      <c r="C3419" s="1" t="s">
        <v>48</v>
      </c>
      <c r="D3419" s="1" t="s">
        <v>571</v>
      </c>
      <c r="E3419">
        <v>3917</v>
      </c>
    </row>
    <row r="3420" spans="1:5" x14ac:dyDescent="0.3">
      <c r="A3420">
        <v>5</v>
      </c>
      <c r="B3420" t="str">
        <f>+Tabla5_2[[#This Row],[Comuna]]&amp;Tabla5_2[[#This Row],[Atributo]]</f>
        <v>CartagenaMar/2021</v>
      </c>
      <c r="C3420" s="1" t="s">
        <v>48</v>
      </c>
      <c r="D3420" s="1" t="s">
        <v>572</v>
      </c>
      <c r="E3420">
        <v>3750</v>
      </c>
    </row>
    <row r="3421" spans="1:5" x14ac:dyDescent="0.3">
      <c r="A3421">
        <v>5</v>
      </c>
      <c r="B3421" t="str">
        <f>+Tabla5_2[[#This Row],[Comuna]]&amp;Tabla5_2[[#This Row],[Atributo]]</f>
        <v>CartagenaAbr/2021</v>
      </c>
      <c r="C3421" s="1" t="s">
        <v>48</v>
      </c>
      <c r="D3421" s="1" t="s">
        <v>573</v>
      </c>
      <c r="E3421">
        <v>3831</v>
      </c>
    </row>
    <row r="3422" spans="1:5" x14ac:dyDescent="0.3">
      <c r="A3422">
        <v>5</v>
      </c>
      <c r="B3422" t="str">
        <f>+Tabla5_2[[#This Row],[Comuna]]&amp;Tabla5_2[[#This Row],[Atributo]]</f>
        <v>CartagenaMay/2021</v>
      </c>
      <c r="C3422" s="1" t="s">
        <v>48</v>
      </c>
      <c r="D3422" s="1" t="s">
        <v>574</v>
      </c>
      <c r="E3422">
        <v>3927</v>
      </c>
    </row>
    <row r="3423" spans="1:5" x14ac:dyDescent="0.3">
      <c r="A3423">
        <v>5</v>
      </c>
      <c r="B3423" t="str">
        <f>+Tabla5_2[[#This Row],[Comuna]]&amp;Tabla5_2[[#This Row],[Atributo]]</f>
        <v>CartagenaJun/2021</v>
      </c>
      <c r="C3423" s="1" t="s">
        <v>48</v>
      </c>
      <c r="D3423" s="1" t="s">
        <v>575</v>
      </c>
      <c r="E3423">
        <v>4023</v>
      </c>
    </row>
    <row r="3424" spans="1:5" x14ac:dyDescent="0.3">
      <c r="A3424">
        <v>5</v>
      </c>
      <c r="B3424" t="str">
        <f>+Tabla5_2[[#This Row],[Comuna]]&amp;Tabla5_2[[#This Row],[Atributo]]</f>
        <v>CartagenaJul/2021</v>
      </c>
      <c r="C3424" s="1" t="s">
        <v>48</v>
      </c>
      <c r="D3424" s="1" t="s">
        <v>576</v>
      </c>
      <c r="E3424">
        <v>4157</v>
      </c>
    </row>
    <row r="3425" spans="1:5" x14ac:dyDescent="0.3">
      <c r="A3425">
        <v>5</v>
      </c>
      <c r="B3425" t="str">
        <f>+Tabla5_2[[#This Row],[Comuna]]&amp;Tabla5_2[[#This Row],[Atributo]]</f>
        <v>CartagenaAgo/2021</v>
      </c>
      <c r="C3425" s="1" t="s">
        <v>48</v>
      </c>
      <c r="D3425" s="1" t="s">
        <v>577</v>
      </c>
      <c r="E3425">
        <v>4248</v>
      </c>
    </row>
    <row r="3426" spans="1:5" x14ac:dyDescent="0.3">
      <c r="A3426">
        <v>5</v>
      </c>
      <c r="B3426" t="str">
        <f>+Tabla5_2[[#This Row],[Comuna]]&amp;Tabla5_2[[#This Row],[Atributo]]</f>
        <v>CartagenaSep/2021</v>
      </c>
      <c r="C3426" s="1" t="s">
        <v>48</v>
      </c>
      <c r="D3426" s="1" t="s">
        <v>578</v>
      </c>
      <c r="E3426">
        <v>4307</v>
      </c>
    </row>
    <row r="3427" spans="1:5" x14ac:dyDescent="0.3">
      <c r="A3427">
        <v>5</v>
      </c>
      <c r="B3427" t="str">
        <f>+Tabla5_2[[#This Row],[Comuna]]&amp;Tabla5_2[[#This Row],[Atributo]]</f>
        <v>CartagenaOct/2021</v>
      </c>
      <c r="C3427" s="1" t="s">
        <v>48</v>
      </c>
      <c r="D3427" s="1" t="s">
        <v>579</v>
      </c>
      <c r="E3427">
        <v>4381</v>
      </c>
    </row>
    <row r="3428" spans="1:5" x14ac:dyDescent="0.3">
      <c r="A3428">
        <v>5</v>
      </c>
      <c r="B3428" t="str">
        <f>+Tabla5_2[[#This Row],[Comuna]]&amp;Tabla5_2[[#This Row],[Atributo]]</f>
        <v>CartagenaNov/2021</v>
      </c>
      <c r="C3428" s="1" t="s">
        <v>48</v>
      </c>
      <c r="D3428" s="1" t="s">
        <v>580</v>
      </c>
      <c r="E3428">
        <v>4475</v>
      </c>
    </row>
    <row r="3429" spans="1:5" x14ac:dyDescent="0.3">
      <c r="A3429">
        <v>5</v>
      </c>
      <c r="B3429" t="str">
        <f>+Tabla5_2[[#This Row],[Comuna]]&amp;Tabla5_2[[#This Row],[Atributo]]</f>
        <v>CartagenaDic/2021</v>
      </c>
      <c r="C3429" s="1" t="s">
        <v>48</v>
      </c>
      <c r="D3429" s="1" t="s">
        <v>581</v>
      </c>
      <c r="E3429">
        <v>4549</v>
      </c>
    </row>
    <row r="3430" spans="1:5" x14ac:dyDescent="0.3">
      <c r="A3430">
        <v>5</v>
      </c>
      <c r="B3430" t="str">
        <f>+Tabla5_2[[#This Row],[Comuna]]&amp;Tabla5_2[[#This Row],[Atributo]]</f>
        <v>CasablancaEne/2015</v>
      </c>
      <c r="C3430" s="1" t="s">
        <v>49</v>
      </c>
      <c r="D3430" s="1" t="s">
        <v>498</v>
      </c>
      <c r="E3430">
        <v>1383</v>
      </c>
    </row>
    <row r="3431" spans="1:5" x14ac:dyDescent="0.3">
      <c r="A3431">
        <v>5</v>
      </c>
      <c r="B3431" t="str">
        <f>+Tabla5_2[[#This Row],[Comuna]]&amp;Tabla5_2[[#This Row],[Atributo]]</f>
        <v>CasablancaFeb/2015</v>
      </c>
      <c r="C3431" s="1" t="s">
        <v>49</v>
      </c>
      <c r="D3431" s="1" t="s">
        <v>499</v>
      </c>
      <c r="E3431">
        <v>1341</v>
      </c>
    </row>
    <row r="3432" spans="1:5" x14ac:dyDescent="0.3">
      <c r="A3432">
        <v>5</v>
      </c>
      <c r="B3432" t="str">
        <f>+Tabla5_2[[#This Row],[Comuna]]&amp;Tabla5_2[[#This Row],[Atributo]]</f>
        <v>CasablancaMar/2015</v>
      </c>
      <c r="C3432" s="1" t="s">
        <v>49</v>
      </c>
      <c r="D3432" s="1" t="s">
        <v>500</v>
      </c>
      <c r="E3432">
        <v>1388</v>
      </c>
    </row>
    <row r="3433" spans="1:5" x14ac:dyDescent="0.3">
      <c r="A3433">
        <v>5</v>
      </c>
      <c r="B3433" t="str">
        <f>+Tabla5_2[[#This Row],[Comuna]]&amp;Tabla5_2[[#This Row],[Atributo]]</f>
        <v>CasablancaAbr/2015</v>
      </c>
      <c r="C3433" s="1" t="s">
        <v>49</v>
      </c>
      <c r="D3433" s="1" t="s">
        <v>501</v>
      </c>
      <c r="E3433">
        <v>1375</v>
      </c>
    </row>
    <row r="3434" spans="1:5" x14ac:dyDescent="0.3">
      <c r="A3434">
        <v>5</v>
      </c>
      <c r="B3434" t="str">
        <f>+Tabla5_2[[#This Row],[Comuna]]&amp;Tabla5_2[[#This Row],[Atributo]]</f>
        <v>CasablancaMay/2015</v>
      </c>
      <c r="C3434" s="1" t="s">
        <v>49</v>
      </c>
      <c r="D3434" s="1" t="s">
        <v>502</v>
      </c>
      <c r="E3434">
        <v>1376</v>
      </c>
    </row>
    <row r="3435" spans="1:5" x14ac:dyDescent="0.3">
      <c r="A3435">
        <v>5</v>
      </c>
      <c r="B3435" t="str">
        <f>+Tabla5_2[[#This Row],[Comuna]]&amp;Tabla5_2[[#This Row],[Atributo]]</f>
        <v>CasablancaJun/2015</v>
      </c>
      <c r="C3435" s="1" t="s">
        <v>49</v>
      </c>
      <c r="D3435" s="1" t="s">
        <v>503</v>
      </c>
      <c r="E3435">
        <v>1356</v>
      </c>
    </row>
    <row r="3436" spans="1:5" x14ac:dyDescent="0.3">
      <c r="A3436">
        <v>5</v>
      </c>
      <c r="B3436" t="str">
        <f>+Tabla5_2[[#This Row],[Comuna]]&amp;Tabla5_2[[#This Row],[Atributo]]</f>
        <v>CasablancaJul/2015</v>
      </c>
      <c r="C3436" s="1" t="s">
        <v>49</v>
      </c>
      <c r="D3436" s="1" t="s">
        <v>504</v>
      </c>
      <c r="E3436">
        <v>1390</v>
      </c>
    </row>
    <row r="3437" spans="1:5" x14ac:dyDescent="0.3">
      <c r="A3437">
        <v>5</v>
      </c>
      <c r="B3437" t="str">
        <f>+Tabla5_2[[#This Row],[Comuna]]&amp;Tabla5_2[[#This Row],[Atributo]]</f>
        <v>CasablancaAgo/2015</v>
      </c>
      <c r="C3437" s="1" t="s">
        <v>49</v>
      </c>
      <c r="D3437" s="1" t="s">
        <v>505</v>
      </c>
      <c r="E3437">
        <v>1390</v>
      </c>
    </row>
    <row r="3438" spans="1:5" x14ac:dyDescent="0.3">
      <c r="A3438">
        <v>5</v>
      </c>
      <c r="B3438" t="str">
        <f>+Tabla5_2[[#This Row],[Comuna]]&amp;Tabla5_2[[#This Row],[Atributo]]</f>
        <v>CasablancaSep/2015</v>
      </c>
      <c r="C3438" s="1" t="s">
        <v>49</v>
      </c>
      <c r="D3438" s="1" t="s">
        <v>506</v>
      </c>
      <c r="E3438">
        <v>1390</v>
      </c>
    </row>
    <row r="3439" spans="1:5" x14ac:dyDescent="0.3">
      <c r="A3439">
        <v>5</v>
      </c>
      <c r="B3439" t="str">
        <f>+Tabla5_2[[#This Row],[Comuna]]&amp;Tabla5_2[[#This Row],[Atributo]]</f>
        <v>CasablancaOct/2015</v>
      </c>
      <c r="C3439" s="1" t="s">
        <v>49</v>
      </c>
      <c r="D3439" s="1" t="s">
        <v>507</v>
      </c>
      <c r="E3439">
        <v>1397</v>
      </c>
    </row>
    <row r="3440" spans="1:5" x14ac:dyDescent="0.3">
      <c r="A3440">
        <v>5</v>
      </c>
      <c r="B3440" t="str">
        <f>+Tabla5_2[[#This Row],[Comuna]]&amp;Tabla5_2[[#This Row],[Atributo]]</f>
        <v>CasablancaNov/2015</v>
      </c>
      <c r="C3440" s="1" t="s">
        <v>49</v>
      </c>
      <c r="D3440" s="1" t="s">
        <v>508</v>
      </c>
      <c r="E3440">
        <v>1401</v>
      </c>
    </row>
    <row r="3441" spans="1:5" x14ac:dyDescent="0.3">
      <c r="A3441">
        <v>5</v>
      </c>
      <c r="B3441" t="str">
        <f>+Tabla5_2[[#This Row],[Comuna]]&amp;Tabla5_2[[#This Row],[Atributo]]</f>
        <v>CasablancaDic/2015</v>
      </c>
      <c r="C3441" s="1" t="s">
        <v>49</v>
      </c>
      <c r="D3441" s="1" t="s">
        <v>509</v>
      </c>
      <c r="E3441">
        <v>1396</v>
      </c>
    </row>
    <row r="3442" spans="1:5" x14ac:dyDescent="0.3">
      <c r="A3442">
        <v>5</v>
      </c>
      <c r="B3442" t="str">
        <f>+Tabla5_2[[#This Row],[Comuna]]&amp;Tabla5_2[[#This Row],[Atributo]]</f>
        <v>CasablancaEne/2016</v>
      </c>
      <c r="C3442" s="1" t="s">
        <v>49</v>
      </c>
      <c r="D3442" s="1" t="s">
        <v>510</v>
      </c>
      <c r="E3442">
        <v>1406</v>
      </c>
    </row>
    <row r="3443" spans="1:5" x14ac:dyDescent="0.3">
      <c r="A3443">
        <v>5</v>
      </c>
      <c r="B3443" t="str">
        <f>+Tabla5_2[[#This Row],[Comuna]]&amp;Tabla5_2[[#This Row],[Atributo]]</f>
        <v>CasablancaFeb/2016</v>
      </c>
      <c r="C3443" s="1" t="s">
        <v>49</v>
      </c>
      <c r="D3443" s="1" t="s">
        <v>511</v>
      </c>
      <c r="E3443">
        <v>1405</v>
      </c>
    </row>
    <row r="3444" spans="1:5" x14ac:dyDescent="0.3">
      <c r="A3444">
        <v>5</v>
      </c>
      <c r="B3444" t="str">
        <f>+Tabla5_2[[#This Row],[Comuna]]&amp;Tabla5_2[[#This Row],[Atributo]]</f>
        <v>CasablancaMar/2016</v>
      </c>
      <c r="C3444" s="1" t="s">
        <v>49</v>
      </c>
      <c r="D3444" s="1" t="s">
        <v>512</v>
      </c>
      <c r="E3444">
        <v>1425</v>
      </c>
    </row>
    <row r="3445" spans="1:5" x14ac:dyDescent="0.3">
      <c r="A3445">
        <v>5</v>
      </c>
      <c r="B3445" t="str">
        <f>+Tabla5_2[[#This Row],[Comuna]]&amp;Tabla5_2[[#This Row],[Atributo]]</f>
        <v>CasablancaAbr/2016</v>
      </c>
      <c r="C3445" s="1" t="s">
        <v>49</v>
      </c>
      <c r="D3445" s="1" t="s">
        <v>513</v>
      </c>
      <c r="E3445">
        <v>1433</v>
      </c>
    </row>
    <row r="3446" spans="1:5" x14ac:dyDescent="0.3">
      <c r="A3446">
        <v>5</v>
      </c>
      <c r="B3446" t="str">
        <f>+Tabla5_2[[#This Row],[Comuna]]&amp;Tabla5_2[[#This Row],[Atributo]]</f>
        <v>CasablancaMay/2016</v>
      </c>
      <c r="C3446" s="1" t="s">
        <v>49</v>
      </c>
      <c r="D3446" s="1" t="s">
        <v>514</v>
      </c>
      <c r="E3446">
        <v>1431</v>
      </c>
    </row>
    <row r="3447" spans="1:5" x14ac:dyDescent="0.3">
      <c r="A3447">
        <v>5</v>
      </c>
      <c r="B3447" t="str">
        <f>+Tabla5_2[[#This Row],[Comuna]]&amp;Tabla5_2[[#This Row],[Atributo]]</f>
        <v>CasablancaJun/2016</v>
      </c>
      <c r="C3447" s="1" t="s">
        <v>49</v>
      </c>
      <c r="D3447" s="1" t="s">
        <v>515</v>
      </c>
      <c r="E3447">
        <v>1464</v>
      </c>
    </row>
    <row r="3448" spans="1:5" x14ac:dyDescent="0.3">
      <c r="A3448">
        <v>5</v>
      </c>
      <c r="B3448" t="str">
        <f>+Tabla5_2[[#This Row],[Comuna]]&amp;Tabla5_2[[#This Row],[Atributo]]</f>
        <v>CasablancaJul/2016</v>
      </c>
      <c r="C3448" s="1" t="s">
        <v>49</v>
      </c>
      <c r="D3448" s="1" t="s">
        <v>516</v>
      </c>
      <c r="E3448">
        <v>1491</v>
      </c>
    </row>
    <row r="3449" spans="1:5" x14ac:dyDescent="0.3">
      <c r="A3449">
        <v>5</v>
      </c>
      <c r="B3449" t="str">
        <f>+Tabla5_2[[#This Row],[Comuna]]&amp;Tabla5_2[[#This Row],[Atributo]]</f>
        <v>CasablancaAgo/2016</v>
      </c>
      <c r="C3449" s="1" t="s">
        <v>49</v>
      </c>
      <c r="D3449" s="1" t="s">
        <v>517</v>
      </c>
      <c r="E3449">
        <v>1497</v>
      </c>
    </row>
    <row r="3450" spans="1:5" x14ac:dyDescent="0.3">
      <c r="A3450">
        <v>5</v>
      </c>
      <c r="B3450" t="str">
        <f>+Tabla5_2[[#This Row],[Comuna]]&amp;Tabla5_2[[#This Row],[Atributo]]</f>
        <v>CasablancaSep/2016</v>
      </c>
      <c r="C3450" s="1" t="s">
        <v>49</v>
      </c>
      <c r="D3450" s="1" t="s">
        <v>518</v>
      </c>
      <c r="E3450">
        <v>1497</v>
      </c>
    </row>
    <row r="3451" spans="1:5" x14ac:dyDescent="0.3">
      <c r="A3451">
        <v>5</v>
      </c>
      <c r="B3451" t="str">
        <f>+Tabla5_2[[#This Row],[Comuna]]&amp;Tabla5_2[[#This Row],[Atributo]]</f>
        <v>CasablancaOct/2016</v>
      </c>
      <c r="C3451" s="1" t="s">
        <v>49</v>
      </c>
      <c r="D3451" s="1" t="s">
        <v>519</v>
      </c>
      <c r="E3451">
        <v>1510</v>
      </c>
    </row>
    <row r="3452" spans="1:5" x14ac:dyDescent="0.3">
      <c r="A3452">
        <v>5</v>
      </c>
      <c r="B3452" t="str">
        <f>+Tabla5_2[[#This Row],[Comuna]]&amp;Tabla5_2[[#This Row],[Atributo]]</f>
        <v>CasablancaNov/2016</v>
      </c>
      <c r="C3452" s="1" t="s">
        <v>49</v>
      </c>
      <c r="D3452" s="1" t="s">
        <v>520</v>
      </c>
      <c r="E3452">
        <v>1498</v>
      </c>
    </row>
    <row r="3453" spans="1:5" x14ac:dyDescent="0.3">
      <c r="A3453">
        <v>5</v>
      </c>
      <c r="B3453" t="str">
        <f>+Tabla5_2[[#This Row],[Comuna]]&amp;Tabla5_2[[#This Row],[Atributo]]</f>
        <v>CasablancaDic/2016</v>
      </c>
      <c r="C3453" s="1" t="s">
        <v>49</v>
      </c>
      <c r="D3453" s="1" t="s">
        <v>521</v>
      </c>
      <c r="E3453">
        <v>1498</v>
      </c>
    </row>
    <row r="3454" spans="1:5" x14ac:dyDescent="0.3">
      <c r="A3454">
        <v>5</v>
      </c>
      <c r="B3454" t="str">
        <f>+Tabla5_2[[#This Row],[Comuna]]&amp;Tabla5_2[[#This Row],[Atributo]]</f>
        <v>CasablancaEne/2017</v>
      </c>
      <c r="C3454" s="1" t="s">
        <v>49</v>
      </c>
      <c r="D3454" s="1" t="s">
        <v>522</v>
      </c>
      <c r="E3454">
        <v>1492</v>
      </c>
    </row>
    <row r="3455" spans="1:5" x14ac:dyDescent="0.3">
      <c r="A3455">
        <v>5</v>
      </c>
      <c r="B3455" t="str">
        <f>+Tabla5_2[[#This Row],[Comuna]]&amp;Tabla5_2[[#This Row],[Atributo]]</f>
        <v>CasablancaFeb/2017</v>
      </c>
      <c r="C3455" s="1" t="s">
        <v>49</v>
      </c>
      <c r="D3455" s="1" t="s">
        <v>523</v>
      </c>
      <c r="E3455">
        <v>1498</v>
      </c>
    </row>
    <row r="3456" spans="1:5" x14ac:dyDescent="0.3">
      <c r="A3456">
        <v>5</v>
      </c>
      <c r="B3456" t="str">
        <f>+Tabla5_2[[#This Row],[Comuna]]&amp;Tabla5_2[[#This Row],[Atributo]]</f>
        <v>CasablancaMar/2017</v>
      </c>
      <c r="C3456" s="1" t="s">
        <v>49</v>
      </c>
      <c r="D3456" s="1" t="s">
        <v>524</v>
      </c>
      <c r="E3456">
        <v>1519</v>
      </c>
    </row>
    <row r="3457" spans="1:5" x14ac:dyDescent="0.3">
      <c r="A3457">
        <v>5</v>
      </c>
      <c r="B3457" t="str">
        <f>+Tabla5_2[[#This Row],[Comuna]]&amp;Tabla5_2[[#This Row],[Atributo]]</f>
        <v>CasablancaAbr/2017</v>
      </c>
      <c r="C3457" s="1" t="s">
        <v>49</v>
      </c>
      <c r="D3457" s="1" t="s">
        <v>525</v>
      </c>
      <c r="E3457">
        <v>1522</v>
      </c>
    </row>
    <row r="3458" spans="1:5" x14ac:dyDescent="0.3">
      <c r="A3458">
        <v>5</v>
      </c>
      <c r="B3458" t="str">
        <f>+Tabla5_2[[#This Row],[Comuna]]&amp;Tabla5_2[[#This Row],[Atributo]]</f>
        <v>CasablancaMay/2017</v>
      </c>
      <c r="C3458" s="1" t="s">
        <v>49</v>
      </c>
      <c r="D3458" s="1" t="s">
        <v>526</v>
      </c>
      <c r="E3458">
        <v>1546</v>
      </c>
    </row>
    <row r="3459" spans="1:5" x14ac:dyDescent="0.3">
      <c r="A3459">
        <v>5</v>
      </c>
      <c r="B3459" t="str">
        <f>+Tabla5_2[[#This Row],[Comuna]]&amp;Tabla5_2[[#This Row],[Atributo]]</f>
        <v>CasablancaJun/2017</v>
      </c>
      <c r="C3459" s="1" t="s">
        <v>49</v>
      </c>
      <c r="D3459" s="1" t="s">
        <v>527</v>
      </c>
      <c r="E3459">
        <v>1534</v>
      </c>
    </row>
    <row r="3460" spans="1:5" x14ac:dyDescent="0.3">
      <c r="A3460">
        <v>5</v>
      </c>
      <c r="B3460" t="str">
        <f>+Tabla5_2[[#This Row],[Comuna]]&amp;Tabla5_2[[#This Row],[Atributo]]</f>
        <v>CasablancaJul/2017</v>
      </c>
      <c r="C3460" s="1" t="s">
        <v>49</v>
      </c>
      <c r="D3460" s="1" t="s">
        <v>528</v>
      </c>
      <c r="E3460">
        <v>1536</v>
      </c>
    </row>
    <row r="3461" spans="1:5" x14ac:dyDescent="0.3">
      <c r="A3461">
        <v>5</v>
      </c>
      <c r="B3461" t="str">
        <f>+Tabla5_2[[#This Row],[Comuna]]&amp;Tabla5_2[[#This Row],[Atributo]]</f>
        <v>CasablancaAgo/2017</v>
      </c>
      <c r="C3461" s="1" t="s">
        <v>49</v>
      </c>
      <c r="D3461" s="1" t="s">
        <v>529</v>
      </c>
      <c r="E3461">
        <v>1540</v>
      </c>
    </row>
    <row r="3462" spans="1:5" x14ac:dyDescent="0.3">
      <c r="A3462">
        <v>5</v>
      </c>
      <c r="B3462" t="str">
        <f>+Tabla5_2[[#This Row],[Comuna]]&amp;Tabla5_2[[#This Row],[Atributo]]</f>
        <v>CasablancaSep/2017</v>
      </c>
      <c r="C3462" s="1" t="s">
        <v>49</v>
      </c>
      <c r="D3462" s="1" t="s">
        <v>530</v>
      </c>
      <c r="E3462">
        <v>1542</v>
      </c>
    </row>
    <row r="3463" spans="1:5" x14ac:dyDescent="0.3">
      <c r="A3463">
        <v>5</v>
      </c>
      <c r="B3463" t="str">
        <f>+Tabla5_2[[#This Row],[Comuna]]&amp;Tabla5_2[[#This Row],[Atributo]]</f>
        <v>CasablancaOct/2017</v>
      </c>
      <c r="C3463" s="1" t="s">
        <v>49</v>
      </c>
      <c r="D3463" s="1" t="s">
        <v>531</v>
      </c>
      <c r="E3463">
        <v>1548</v>
      </c>
    </row>
    <row r="3464" spans="1:5" x14ac:dyDescent="0.3">
      <c r="A3464">
        <v>5</v>
      </c>
      <c r="B3464" t="str">
        <f>+Tabla5_2[[#This Row],[Comuna]]&amp;Tabla5_2[[#This Row],[Atributo]]</f>
        <v>CasablancaNov/2017</v>
      </c>
      <c r="C3464" s="1" t="s">
        <v>49</v>
      </c>
      <c r="D3464" s="1" t="s">
        <v>532</v>
      </c>
      <c r="E3464">
        <v>1551</v>
      </c>
    </row>
    <row r="3465" spans="1:5" x14ac:dyDescent="0.3">
      <c r="A3465">
        <v>5</v>
      </c>
      <c r="B3465" t="str">
        <f>+Tabla5_2[[#This Row],[Comuna]]&amp;Tabla5_2[[#This Row],[Atributo]]</f>
        <v>CasablancaDic/2017</v>
      </c>
      <c r="C3465" s="1" t="s">
        <v>49</v>
      </c>
      <c r="D3465" s="1" t="s">
        <v>533</v>
      </c>
      <c r="E3465">
        <v>1558</v>
      </c>
    </row>
    <row r="3466" spans="1:5" x14ac:dyDescent="0.3">
      <c r="A3466">
        <v>5</v>
      </c>
      <c r="B3466" t="str">
        <f>+Tabla5_2[[#This Row],[Comuna]]&amp;Tabla5_2[[#This Row],[Atributo]]</f>
        <v>CasablancaEne/2018</v>
      </c>
      <c r="C3466" s="1" t="s">
        <v>49</v>
      </c>
      <c r="D3466" s="1" t="s">
        <v>534</v>
      </c>
      <c r="E3466">
        <v>1571</v>
      </c>
    </row>
    <row r="3467" spans="1:5" x14ac:dyDescent="0.3">
      <c r="A3467">
        <v>5</v>
      </c>
      <c r="B3467" t="str">
        <f>+Tabla5_2[[#This Row],[Comuna]]&amp;Tabla5_2[[#This Row],[Atributo]]</f>
        <v>CasablancaFeb/2018</v>
      </c>
      <c r="C3467" s="1" t="s">
        <v>49</v>
      </c>
      <c r="D3467" s="1" t="s">
        <v>535</v>
      </c>
      <c r="E3467">
        <v>1566</v>
      </c>
    </row>
    <row r="3468" spans="1:5" x14ac:dyDescent="0.3">
      <c r="A3468">
        <v>5</v>
      </c>
      <c r="B3468" t="str">
        <f>+Tabla5_2[[#This Row],[Comuna]]&amp;Tabla5_2[[#This Row],[Atributo]]</f>
        <v>CasablancaMar/2018</v>
      </c>
      <c r="C3468" s="1" t="s">
        <v>49</v>
      </c>
      <c r="D3468" s="1" t="s">
        <v>536</v>
      </c>
      <c r="E3468">
        <v>1570</v>
      </c>
    </row>
    <row r="3469" spans="1:5" x14ac:dyDescent="0.3">
      <c r="A3469">
        <v>5</v>
      </c>
      <c r="B3469" t="str">
        <f>+Tabla5_2[[#This Row],[Comuna]]&amp;Tabla5_2[[#This Row],[Atributo]]</f>
        <v>CasablancaAbr/2018</v>
      </c>
      <c r="C3469" s="1" t="s">
        <v>49</v>
      </c>
      <c r="D3469" s="1" t="s">
        <v>537</v>
      </c>
      <c r="E3469">
        <v>1566</v>
      </c>
    </row>
    <row r="3470" spans="1:5" x14ac:dyDescent="0.3">
      <c r="A3470">
        <v>5</v>
      </c>
      <c r="B3470" t="str">
        <f>+Tabla5_2[[#This Row],[Comuna]]&amp;Tabla5_2[[#This Row],[Atributo]]</f>
        <v>CasablancaMay/2018</v>
      </c>
      <c r="C3470" s="1" t="s">
        <v>49</v>
      </c>
      <c r="D3470" s="1" t="s">
        <v>538</v>
      </c>
      <c r="E3470">
        <v>1558</v>
      </c>
    </row>
    <row r="3471" spans="1:5" x14ac:dyDescent="0.3">
      <c r="A3471">
        <v>5</v>
      </c>
      <c r="B3471" t="str">
        <f>+Tabla5_2[[#This Row],[Comuna]]&amp;Tabla5_2[[#This Row],[Atributo]]</f>
        <v>CasablancaJun/2018</v>
      </c>
      <c r="C3471" s="1" t="s">
        <v>49</v>
      </c>
      <c r="D3471" s="1" t="s">
        <v>539</v>
      </c>
      <c r="E3471">
        <v>1558</v>
      </c>
    </row>
    <row r="3472" spans="1:5" x14ac:dyDescent="0.3">
      <c r="A3472">
        <v>5</v>
      </c>
      <c r="B3472" t="str">
        <f>+Tabla5_2[[#This Row],[Comuna]]&amp;Tabla5_2[[#This Row],[Atributo]]</f>
        <v>CasablancaJul/2018</v>
      </c>
      <c r="C3472" s="1" t="s">
        <v>49</v>
      </c>
      <c r="D3472" s="1" t="s">
        <v>540</v>
      </c>
      <c r="E3472">
        <v>1565</v>
      </c>
    </row>
    <row r="3473" spans="1:5" x14ac:dyDescent="0.3">
      <c r="A3473">
        <v>5</v>
      </c>
      <c r="B3473" t="str">
        <f>+Tabla5_2[[#This Row],[Comuna]]&amp;Tabla5_2[[#This Row],[Atributo]]</f>
        <v>CasablancaAgo/2018</v>
      </c>
      <c r="C3473" s="1" t="s">
        <v>49</v>
      </c>
      <c r="D3473" s="1" t="s">
        <v>541</v>
      </c>
      <c r="E3473">
        <v>1569</v>
      </c>
    </row>
    <row r="3474" spans="1:5" x14ac:dyDescent="0.3">
      <c r="A3474">
        <v>5</v>
      </c>
      <c r="B3474" t="str">
        <f>+Tabla5_2[[#This Row],[Comuna]]&amp;Tabla5_2[[#This Row],[Atributo]]</f>
        <v>CasablancaSep/2018</v>
      </c>
      <c r="C3474" s="1" t="s">
        <v>49</v>
      </c>
      <c r="D3474" s="1" t="s">
        <v>542</v>
      </c>
      <c r="E3474">
        <v>1543</v>
      </c>
    </row>
    <row r="3475" spans="1:5" x14ac:dyDescent="0.3">
      <c r="A3475">
        <v>5</v>
      </c>
      <c r="B3475" t="str">
        <f>+Tabla5_2[[#This Row],[Comuna]]&amp;Tabla5_2[[#This Row],[Atributo]]</f>
        <v>CasablancaOct/2018</v>
      </c>
      <c r="C3475" s="1" t="s">
        <v>49</v>
      </c>
      <c r="D3475" s="1" t="s">
        <v>543</v>
      </c>
      <c r="E3475">
        <v>1569</v>
      </c>
    </row>
    <row r="3476" spans="1:5" x14ac:dyDescent="0.3">
      <c r="A3476">
        <v>5</v>
      </c>
      <c r="B3476" t="str">
        <f>+Tabla5_2[[#This Row],[Comuna]]&amp;Tabla5_2[[#This Row],[Atributo]]</f>
        <v>CasablancaNov/2018</v>
      </c>
      <c r="C3476" s="1" t="s">
        <v>49</v>
      </c>
      <c r="D3476" s="1" t="s">
        <v>544</v>
      </c>
      <c r="E3476">
        <v>1563</v>
      </c>
    </row>
    <row r="3477" spans="1:5" x14ac:dyDescent="0.3">
      <c r="A3477">
        <v>5</v>
      </c>
      <c r="B3477" t="str">
        <f>+Tabla5_2[[#This Row],[Comuna]]&amp;Tabla5_2[[#This Row],[Atributo]]</f>
        <v>CasablancaDic/2018</v>
      </c>
      <c r="C3477" s="1" t="s">
        <v>49</v>
      </c>
      <c r="D3477" s="1" t="s">
        <v>545</v>
      </c>
      <c r="E3477">
        <v>1545</v>
      </c>
    </row>
    <row r="3478" spans="1:5" x14ac:dyDescent="0.3">
      <c r="A3478">
        <v>5</v>
      </c>
      <c r="B3478" t="str">
        <f>+Tabla5_2[[#This Row],[Comuna]]&amp;Tabla5_2[[#This Row],[Atributo]]</f>
        <v>CasablancaEne/2019</v>
      </c>
      <c r="C3478" s="1" t="s">
        <v>49</v>
      </c>
      <c r="D3478" s="1" t="s">
        <v>546</v>
      </c>
      <c r="E3478">
        <v>1530</v>
      </c>
    </row>
    <row r="3479" spans="1:5" x14ac:dyDescent="0.3">
      <c r="A3479">
        <v>5</v>
      </c>
      <c r="B3479" t="str">
        <f>+Tabla5_2[[#This Row],[Comuna]]&amp;Tabla5_2[[#This Row],[Atributo]]</f>
        <v>CasablancaFeb/2019</v>
      </c>
      <c r="C3479" s="1" t="s">
        <v>49</v>
      </c>
      <c r="D3479" s="1" t="s">
        <v>547</v>
      </c>
      <c r="E3479">
        <v>1523</v>
      </c>
    </row>
    <row r="3480" spans="1:5" x14ac:dyDescent="0.3">
      <c r="A3480">
        <v>5</v>
      </c>
      <c r="B3480" t="str">
        <f>+Tabla5_2[[#This Row],[Comuna]]&amp;Tabla5_2[[#This Row],[Atributo]]</f>
        <v>CasablancaMar/2019</v>
      </c>
      <c r="C3480" s="1" t="s">
        <v>49</v>
      </c>
      <c r="D3480" s="1" t="s">
        <v>548</v>
      </c>
      <c r="E3480">
        <v>1519</v>
      </c>
    </row>
    <row r="3481" spans="1:5" x14ac:dyDescent="0.3">
      <c r="A3481">
        <v>5</v>
      </c>
      <c r="B3481" t="str">
        <f>+Tabla5_2[[#This Row],[Comuna]]&amp;Tabla5_2[[#This Row],[Atributo]]</f>
        <v>CasablancaAbr/2019</v>
      </c>
      <c r="C3481" s="1" t="s">
        <v>49</v>
      </c>
      <c r="D3481" s="1" t="s">
        <v>549</v>
      </c>
      <c r="E3481">
        <v>1511</v>
      </c>
    </row>
    <row r="3482" spans="1:5" x14ac:dyDescent="0.3">
      <c r="A3482">
        <v>5</v>
      </c>
      <c r="B3482" t="str">
        <f>+Tabla5_2[[#This Row],[Comuna]]&amp;Tabla5_2[[#This Row],[Atributo]]</f>
        <v>CasablancaMay/2019</v>
      </c>
      <c r="C3482" s="1" t="s">
        <v>49</v>
      </c>
      <c r="D3482" s="1" t="s">
        <v>550</v>
      </c>
      <c r="E3482">
        <v>1501</v>
      </c>
    </row>
    <row r="3483" spans="1:5" x14ac:dyDescent="0.3">
      <c r="A3483">
        <v>5</v>
      </c>
      <c r="B3483" t="str">
        <f>+Tabla5_2[[#This Row],[Comuna]]&amp;Tabla5_2[[#This Row],[Atributo]]</f>
        <v>CasablancaJun/2019</v>
      </c>
      <c r="C3483" s="1" t="s">
        <v>49</v>
      </c>
      <c r="D3483" s="1" t="s">
        <v>551</v>
      </c>
      <c r="E3483">
        <v>1504</v>
      </c>
    </row>
    <row r="3484" spans="1:5" x14ac:dyDescent="0.3">
      <c r="A3484">
        <v>5</v>
      </c>
      <c r="B3484" t="str">
        <f>+Tabla5_2[[#This Row],[Comuna]]&amp;Tabla5_2[[#This Row],[Atributo]]</f>
        <v>CasablancaJul/2019</v>
      </c>
      <c r="C3484" s="1" t="s">
        <v>49</v>
      </c>
      <c r="D3484" s="1" t="s">
        <v>552</v>
      </c>
      <c r="E3484">
        <v>1506</v>
      </c>
    </row>
    <row r="3485" spans="1:5" x14ac:dyDescent="0.3">
      <c r="A3485">
        <v>5</v>
      </c>
      <c r="B3485" t="str">
        <f>+Tabla5_2[[#This Row],[Comuna]]&amp;Tabla5_2[[#This Row],[Atributo]]</f>
        <v>CasablancaAgo/2019</v>
      </c>
      <c r="C3485" s="1" t="s">
        <v>49</v>
      </c>
      <c r="D3485" s="1" t="s">
        <v>553</v>
      </c>
      <c r="E3485">
        <v>1506</v>
      </c>
    </row>
    <row r="3486" spans="1:5" x14ac:dyDescent="0.3">
      <c r="A3486">
        <v>5</v>
      </c>
      <c r="B3486" t="str">
        <f>+Tabla5_2[[#This Row],[Comuna]]&amp;Tabla5_2[[#This Row],[Atributo]]</f>
        <v>CasablancaSep/2019</v>
      </c>
      <c r="C3486" s="1" t="s">
        <v>49</v>
      </c>
      <c r="D3486" s="1" t="s">
        <v>554</v>
      </c>
      <c r="E3486">
        <v>1510</v>
      </c>
    </row>
    <row r="3487" spans="1:5" x14ac:dyDescent="0.3">
      <c r="A3487">
        <v>5</v>
      </c>
      <c r="B3487" t="str">
        <f>+Tabla5_2[[#This Row],[Comuna]]&amp;Tabla5_2[[#This Row],[Atributo]]</f>
        <v>CasablancaOct/2019</v>
      </c>
      <c r="C3487" s="1" t="s">
        <v>49</v>
      </c>
      <c r="D3487" s="1" t="s">
        <v>555</v>
      </c>
      <c r="E3487">
        <v>1507</v>
      </c>
    </row>
    <row r="3488" spans="1:5" x14ac:dyDescent="0.3">
      <c r="A3488">
        <v>5</v>
      </c>
      <c r="B3488" t="str">
        <f>+Tabla5_2[[#This Row],[Comuna]]&amp;Tabla5_2[[#This Row],[Atributo]]</f>
        <v>CasablancaNov/2019</v>
      </c>
      <c r="C3488" s="1" t="s">
        <v>49</v>
      </c>
      <c r="D3488" s="1" t="s">
        <v>556</v>
      </c>
      <c r="E3488">
        <v>1503</v>
      </c>
    </row>
    <row r="3489" spans="1:5" x14ac:dyDescent="0.3">
      <c r="A3489">
        <v>5</v>
      </c>
      <c r="B3489" t="str">
        <f>+Tabla5_2[[#This Row],[Comuna]]&amp;Tabla5_2[[#This Row],[Atributo]]</f>
        <v>CasablancaDic/2019</v>
      </c>
      <c r="C3489" s="1" t="s">
        <v>49</v>
      </c>
      <c r="D3489" s="1" t="s">
        <v>557</v>
      </c>
      <c r="E3489">
        <v>1494</v>
      </c>
    </row>
    <row r="3490" spans="1:5" x14ac:dyDescent="0.3">
      <c r="A3490">
        <v>5</v>
      </c>
      <c r="B3490" t="str">
        <f>+Tabla5_2[[#This Row],[Comuna]]&amp;Tabla5_2[[#This Row],[Atributo]]</f>
        <v>CasablancaEne/2020</v>
      </c>
      <c r="C3490" s="1" t="s">
        <v>49</v>
      </c>
      <c r="D3490" s="1" t="s">
        <v>558</v>
      </c>
      <c r="E3490">
        <v>1475</v>
      </c>
    </row>
    <row r="3491" spans="1:5" x14ac:dyDescent="0.3">
      <c r="A3491">
        <v>5</v>
      </c>
      <c r="B3491" t="str">
        <f>+Tabla5_2[[#This Row],[Comuna]]&amp;Tabla5_2[[#This Row],[Atributo]]</f>
        <v>CasablancaFeb/2020</v>
      </c>
      <c r="C3491" s="1" t="s">
        <v>49</v>
      </c>
      <c r="D3491" s="1" t="s">
        <v>559</v>
      </c>
      <c r="E3491">
        <v>1450</v>
      </c>
    </row>
    <row r="3492" spans="1:5" x14ac:dyDescent="0.3">
      <c r="A3492">
        <v>5</v>
      </c>
      <c r="B3492" t="str">
        <f>+Tabla5_2[[#This Row],[Comuna]]&amp;Tabla5_2[[#This Row],[Atributo]]</f>
        <v>CasablancaMar/2020</v>
      </c>
      <c r="C3492" s="1" t="s">
        <v>49</v>
      </c>
      <c r="D3492" s="1" t="s">
        <v>560</v>
      </c>
      <c r="E3492">
        <v>1451</v>
      </c>
    </row>
    <row r="3493" spans="1:5" x14ac:dyDescent="0.3">
      <c r="A3493">
        <v>5</v>
      </c>
      <c r="B3493" t="str">
        <f>+Tabla5_2[[#This Row],[Comuna]]&amp;Tabla5_2[[#This Row],[Atributo]]</f>
        <v>CasablancaAbr/2020</v>
      </c>
      <c r="C3493" s="1" t="s">
        <v>49</v>
      </c>
      <c r="D3493" s="1" t="s">
        <v>561</v>
      </c>
      <c r="E3493">
        <v>1438</v>
      </c>
    </row>
    <row r="3494" spans="1:5" x14ac:dyDescent="0.3">
      <c r="A3494">
        <v>5</v>
      </c>
      <c r="B3494" t="str">
        <f>+Tabla5_2[[#This Row],[Comuna]]&amp;Tabla5_2[[#This Row],[Atributo]]</f>
        <v>CasablancaMay/2020</v>
      </c>
      <c r="C3494" s="1" t="s">
        <v>49</v>
      </c>
      <c r="D3494" s="1" t="s">
        <v>562</v>
      </c>
      <c r="E3494">
        <v>1414</v>
      </c>
    </row>
    <row r="3495" spans="1:5" x14ac:dyDescent="0.3">
      <c r="A3495">
        <v>5</v>
      </c>
      <c r="B3495" t="str">
        <f>+Tabla5_2[[#This Row],[Comuna]]&amp;Tabla5_2[[#This Row],[Atributo]]</f>
        <v>CasablancaJun/2020</v>
      </c>
      <c r="C3495" s="1" t="s">
        <v>49</v>
      </c>
      <c r="D3495" s="1" t="s">
        <v>563</v>
      </c>
      <c r="E3495">
        <v>1418</v>
      </c>
    </row>
    <row r="3496" spans="1:5" x14ac:dyDescent="0.3">
      <c r="A3496">
        <v>5</v>
      </c>
      <c r="B3496" t="str">
        <f>+Tabla5_2[[#This Row],[Comuna]]&amp;Tabla5_2[[#This Row],[Atributo]]</f>
        <v>CasablancaJul/2020</v>
      </c>
      <c r="C3496" s="1" t="s">
        <v>49</v>
      </c>
      <c r="D3496" s="1" t="s">
        <v>564</v>
      </c>
      <c r="E3496">
        <v>1953</v>
      </c>
    </row>
    <row r="3497" spans="1:5" x14ac:dyDescent="0.3">
      <c r="A3497">
        <v>5</v>
      </c>
      <c r="B3497" t="str">
        <f>+Tabla5_2[[#This Row],[Comuna]]&amp;Tabla5_2[[#This Row],[Atributo]]</f>
        <v>CasablancaAgo/2020</v>
      </c>
      <c r="C3497" s="1" t="s">
        <v>49</v>
      </c>
      <c r="D3497" s="1" t="s">
        <v>565</v>
      </c>
      <c r="E3497">
        <v>2344</v>
      </c>
    </row>
    <row r="3498" spans="1:5" x14ac:dyDescent="0.3">
      <c r="A3498">
        <v>5</v>
      </c>
      <c r="B3498" t="str">
        <f>+Tabla5_2[[#This Row],[Comuna]]&amp;Tabla5_2[[#This Row],[Atributo]]</f>
        <v>CasablancaSep/2020</v>
      </c>
      <c r="C3498" s="1" t="s">
        <v>49</v>
      </c>
      <c r="D3498" s="1" t="s">
        <v>566</v>
      </c>
      <c r="E3498">
        <v>2499</v>
      </c>
    </row>
    <row r="3499" spans="1:5" x14ac:dyDescent="0.3">
      <c r="A3499">
        <v>5</v>
      </c>
      <c r="B3499" t="str">
        <f>+Tabla5_2[[#This Row],[Comuna]]&amp;Tabla5_2[[#This Row],[Atributo]]</f>
        <v>CasablancaOct/2020</v>
      </c>
      <c r="C3499" s="1" t="s">
        <v>49</v>
      </c>
      <c r="D3499" s="1" t="s">
        <v>567</v>
      </c>
      <c r="E3499">
        <v>2894</v>
      </c>
    </row>
    <row r="3500" spans="1:5" x14ac:dyDescent="0.3">
      <c r="A3500">
        <v>5</v>
      </c>
      <c r="B3500" t="str">
        <f>+Tabla5_2[[#This Row],[Comuna]]&amp;Tabla5_2[[#This Row],[Atributo]]</f>
        <v>CasablancaNov/2020</v>
      </c>
      <c r="C3500" s="1" t="s">
        <v>49</v>
      </c>
      <c r="D3500" s="1" t="s">
        <v>568</v>
      </c>
      <c r="E3500">
        <v>2868</v>
      </c>
    </row>
    <row r="3501" spans="1:5" x14ac:dyDescent="0.3">
      <c r="A3501">
        <v>5</v>
      </c>
      <c r="B3501" t="str">
        <f>+Tabla5_2[[#This Row],[Comuna]]&amp;Tabla5_2[[#This Row],[Atributo]]</f>
        <v>CasablancaDic/2020</v>
      </c>
      <c r="C3501" s="1" t="s">
        <v>49</v>
      </c>
      <c r="D3501" s="1" t="s">
        <v>569</v>
      </c>
      <c r="E3501">
        <v>2930</v>
      </c>
    </row>
    <row r="3502" spans="1:5" x14ac:dyDescent="0.3">
      <c r="A3502">
        <v>5</v>
      </c>
      <c r="B3502" t="str">
        <f>+Tabla5_2[[#This Row],[Comuna]]&amp;Tabla5_2[[#This Row],[Atributo]]</f>
        <v>CasablancaEne/2021</v>
      </c>
      <c r="C3502" s="1" t="s">
        <v>49</v>
      </c>
      <c r="D3502" s="1" t="s">
        <v>570</v>
      </c>
      <c r="E3502">
        <v>2975</v>
      </c>
    </row>
    <row r="3503" spans="1:5" x14ac:dyDescent="0.3">
      <c r="A3503">
        <v>5</v>
      </c>
      <c r="B3503" t="str">
        <f>+Tabla5_2[[#This Row],[Comuna]]&amp;Tabla5_2[[#This Row],[Atributo]]</f>
        <v>CasablancaFeb/2021</v>
      </c>
      <c r="C3503" s="1" t="s">
        <v>49</v>
      </c>
      <c r="D3503" s="1" t="s">
        <v>571</v>
      </c>
      <c r="E3503">
        <v>3099</v>
      </c>
    </row>
    <row r="3504" spans="1:5" x14ac:dyDescent="0.3">
      <c r="A3504">
        <v>5</v>
      </c>
      <c r="B3504" t="str">
        <f>+Tabla5_2[[#This Row],[Comuna]]&amp;Tabla5_2[[#This Row],[Atributo]]</f>
        <v>CasablancaMar/2021</v>
      </c>
      <c r="C3504" s="1" t="s">
        <v>49</v>
      </c>
      <c r="D3504" s="1" t="s">
        <v>572</v>
      </c>
      <c r="E3504">
        <v>3138</v>
      </c>
    </row>
    <row r="3505" spans="1:5" x14ac:dyDescent="0.3">
      <c r="A3505">
        <v>5</v>
      </c>
      <c r="B3505" t="str">
        <f>+Tabla5_2[[#This Row],[Comuna]]&amp;Tabla5_2[[#This Row],[Atributo]]</f>
        <v>CasablancaAbr/2021</v>
      </c>
      <c r="C3505" s="1" t="s">
        <v>49</v>
      </c>
      <c r="D3505" s="1" t="s">
        <v>573</v>
      </c>
      <c r="E3505">
        <v>3278</v>
      </c>
    </row>
    <row r="3506" spans="1:5" x14ac:dyDescent="0.3">
      <c r="A3506">
        <v>5</v>
      </c>
      <c r="B3506" t="str">
        <f>+Tabla5_2[[#This Row],[Comuna]]&amp;Tabla5_2[[#This Row],[Atributo]]</f>
        <v>CasablancaMay/2021</v>
      </c>
      <c r="C3506" s="1" t="s">
        <v>49</v>
      </c>
      <c r="D3506" s="1" t="s">
        <v>574</v>
      </c>
      <c r="E3506">
        <v>3375</v>
      </c>
    </row>
    <row r="3507" spans="1:5" x14ac:dyDescent="0.3">
      <c r="A3507">
        <v>5</v>
      </c>
      <c r="B3507" t="str">
        <f>+Tabla5_2[[#This Row],[Comuna]]&amp;Tabla5_2[[#This Row],[Atributo]]</f>
        <v>CasablancaJun/2021</v>
      </c>
      <c r="C3507" s="1" t="s">
        <v>49</v>
      </c>
      <c r="D3507" s="1" t="s">
        <v>575</v>
      </c>
      <c r="E3507">
        <v>3493</v>
      </c>
    </row>
    <row r="3508" spans="1:5" x14ac:dyDescent="0.3">
      <c r="A3508">
        <v>5</v>
      </c>
      <c r="B3508" t="str">
        <f>+Tabla5_2[[#This Row],[Comuna]]&amp;Tabla5_2[[#This Row],[Atributo]]</f>
        <v>CasablancaJul/2021</v>
      </c>
      <c r="C3508" s="1" t="s">
        <v>49</v>
      </c>
      <c r="D3508" s="1" t="s">
        <v>576</v>
      </c>
      <c r="E3508">
        <v>3496</v>
      </c>
    </row>
    <row r="3509" spans="1:5" x14ac:dyDescent="0.3">
      <c r="A3509">
        <v>5</v>
      </c>
      <c r="B3509" t="str">
        <f>+Tabla5_2[[#This Row],[Comuna]]&amp;Tabla5_2[[#This Row],[Atributo]]</f>
        <v>CasablancaAgo/2021</v>
      </c>
      <c r="C3509" s="1" t="s">
        <v>49</v>
      </c>
      <c r="D3509" s="1" t="s">
        <v>577</v>
      </c>
      <c r="E3509">
        <v>3505</v>
      </c>
    </row>
    <row r="3510" spans="1:5" x14ac:dyDescent="0.3">
      <c r="A3510">
        <v>5</v>
      </c>
      <c r="B3510" t="str">
        <f>+Tabla5_2[[#This Row],[Comuna]]&amp;Tabla5_2[[#This Row],[Atributo]]</f>
        <v>CasablancaSep/2021</v>
      </c>
      <c r="C3510" s="1" t="s">
        <v>49</v>
      </c>
      <c r="D3510" s="1" t="s">
        <v>578</v>
      </c>
      <c r="E3510">
        <v>3242</v>
      </c>
    </row>
    <row r="3511" spans="1:5" x14ac:dyDescent="0.3">
      <c r="A3511">
        <v>5</v>
      </c>
      <c r="B3511" t="str">
        <f>+Tabla5_2[[#This Row],[Comuna]]&amp;Tabla5_2[[#This Row],[Atributo]]</f>
        <v>CasablancaOct/2021</v>
      </c>
      <c r="C3511" s="1" t="s">
        <v>49</v>
      </c>
      <c r="D3511" s="1" t="s">
        <v>579</v>
      </c>
      <c r="E3511">
        <v>3224</v>
      </c>
    </row>
    <row r="3512" spans="1:5" x14ac:dyDescent="0.3">
      <c r="A3512">
        <v>5</v>
      </c>
      <c r="B3512" t="str">
        <f>+Tabla5_2[[#This Row],[Comuna]]&amp;Tabla5_2[[#This Row],[Atributo]]</f>
        <v>CasablancaNov/2021</v>
      </c>
      <c r="C3512" s="1" t="s">
        <v>49</v>
      </c>
      <c r="D3512" s="1" t="s">
        <v>580</v>
      </c>
      <c r="E3512">
        <v>3239</v>
      </c>
    </row>
    <row r="3513" spans="1:5" x14ac:dyDescent="0.3">
      <c r="A3513">
        <v>5</v>
      </c>
      <c r="B3513" t="str">
        <f>+Tabla5_2[[#This Row],[Comuna]]&amp;Tabla5_2[[#This Row],[Atributo]]</f>
        <v>CasablancaDic/2021</v>
      </c>
      <c r="C3513" s="1" t="s">
        <v>49</v>
      </c>
      <c r="D3513" s="1" t="s">
        <v>581</v>
      </c>
      <c r="E3513">
        <v>3652</v>
      </c>
    </row>
    <row r="3514" spans="1:5" x14ac:dyDescent="0.3">
      <c r="A3514">
        <v>5</v>
      </c>
      <c r="B3514" t="str">
        <f>+Tabla5_2[[#This Row],[Comuna]]&amp;Tabla5_2[[#This Row],[Atributo]]</f>
        <v>CatemuEne/2015</v>
      </c>
      <c r="C3514" s="1" t="s">
        <v>50</v>
      </c>
      <c r="D3514" s="1" t="s">
        <v>498</v>
      </c>
      <c r="E3514">
        <v>281</v>
      </c>
    </row>
    <row r="3515" spans="1:5" x14ac:dyDescent="0.3">
      <c r="A3515">
        <v>5</v>
      </c>
      <c r="B3515" t="str">
        <f>+Tabla5_2[[#This Row],[Comuna]]&amp;Tabla5_2[[#This Row],[Atributo]]</f>
        <v>CatemuFeb/2015</v>
      </c>
      <c r="C3515" s="1" t="s">
        <v>50</v>
      </c>
      <c r="D3515" s="1" t="s">
        <v>499</v>
      </c>
      <c r="E3515">
        <v>280</v>
      </c>
    </row>
    <row r="3516" spans="1:5" x14ac:dyDescent="0.3">
      <c r="A3516">
        <v>5</v>
      </c>
      <c r="B3516" t="str">
        <f>+Tabla5_2[[#This Row],[Comuna]]&amp;Tabla5_2[[#This Row],[Atributo]]</f>
        <v>CatemuMar/2015</v>
      </c>
      <c r="C3516" s="1" t="s">
        <v>50</v>
      </c>
      <c r="D3516" s="1" t="s">
        <v>500</v>
      </c>
      <c r="E3516">
        <v>282</v>
      </c>
    </row>
    <row r="3517" spans="1:5" x14ac:dyDescent="0.3">
      <c r="A3517">
        <v>5</v>
      </c>
      <c r="B3517" t="str">
        <f>+Tabla5_2[[#This Row],[Comuna]]&amp;Tabla5_2[[#This Row],[Atributo]]</f>
        <v>CatemuAbr/2015</v>
      </c>
      <c r="C3517" s="1" t="s">
        <v>50</v>
      </c>
      <c r="D3517" s="1" t="s">
        <v>501</v>
      </c>
      <c r="E3517">
        <v>285</v>
      </c>
    </row>
    <row r="3518" spans="1:5" x14ac:dyDescent="0.3">
      <c r="A3518">
        <v>5</v>
      </c>
      <c r="B3518" t="str">
        <f>+Tabla5_2[[#This Row],[Comuna]]&amp;Tabla5_2[[#This Row],[Atributo]]</f>
        <v>CatemuMay/2015</v>
      </c>
      <c r="C3518" s="1" t="s">
        <v>50</v>
      </c>
      <c r="D3518" s="1" t="s">
        <v>502</v>
      </c>
      <c r="E3518">
        <v>291</v>
      </c>
    </row>
    <row r="3519" spans="1:5" x14ac:dyDescent="0.3">
      <c r="A3519">
        <v>5</v>
      </c>
      <c r="B3519" t="str">
        <f>+Tabla5_2[[#This Row],[Comuna]]&amp;Tabla5_2[[#This Row],[Atributo]]</f>
        <v>CatemuJun/2015</v>
      </c>
      <c r="C3519" s="1" t="s">
        <v>50</v>
      </c>
      <c r="D3519" s="1" t="s">
        <v>503</v>
      </c>
      <c r="E3519">
        <v>287</v>
      </c>
    </row>
    <row r="3520" spans="1:5" x14ac:dyDescent="0.3">
      <c r="A3520">
        <v>5</v>
      </c>
      <c r="B3520" t="str">
        <f>+Tabla5_2[[#This Row],[Comuna]]&amp;Tabla5_2[[#This Row],[Atributo]]</f>
        <v>CatemuJul/2015</v>
      </c>
      <c r="C3520" s="1" t="s">
        <v>50</v>
      </c>
      <c r="D3520" s="1" t="s">
        <v>504</v>
      </c>
      <c r="E3520">
        <v>294</v>
      </c>
    </row>
    <row r="3521" spans="1:5" x14ac:dyDescent="0.3">
      <c r="A3521">
        <v>5</v>
      </c>
      <c r="B3521" t="str">
        <f>+Tabla5_2[[#This Row],[Comuna]]&amp;Tabla5_2[[#This Row],[Atributo]]</f>
        <v>CatemuAgo/2015</v>
      </c>
      <c r="C3521" s="1" t="s">
        <v>50</v>
      </c>
      <c r="D3521" s="1" t="s">
        <v>505</v>
      </c>
      <c r="E3521">
        <v>309</v>
      </c>
    </row>
    <row r="3522" spans="1:5" x14ac:dyDescent="0.3">
      <c r="A3522">
        <v>5</v>
      </c>
      <c r="B3522" t="str">
        <f>+Tabla5_2[[#This Row],[Comuna]]&amp;Tabla5_2[[#This Row],[Atributo]]</f>
        <v>CatemuSep/2015</v>
      </c>
      <c r="C3522" s="1" t="s">
        <v>50</v>
      </c>
      <c r="D3522" s="1" t="s">
        <v>506</v>
      </c>
      <c r="E3522">
        <v>316</v>
      </c>
    </row>
    <row r="3523" spans="1:5" x14ac:dyDescent="0.3">
      <c r="A3523">
        <v>5</v>
      </c>
      <c r="B3523" t="str">
        <f>+Tabla5_2[[#This Row],[Comuna]]&amp;Tabla5_2[[#This Row],[Atributo]]</f>
        <v>CatemuOct/2015</v>
      </c>
      <c r="C3523" s="1" t="s">
        <v>50</v>
      </c>
      <c r="D3523" s="1" t="s">
        <v>507</v>
      </c>
      <c r="E3523">
        <v>320</v>
      </c>
    </row>
    <row r="3524" spans="1:5" x14ac:dyDescent="0.3">
      <c r="A3524">
        <v>5</v>
      </c>
      <c r="B3524" t="str">
        <f>+Tabla5_2[[#This Row],[Comuna]]&amp;Tabla5_2[[#This Row],[Atributo]]</f>
        <v>CatemuNov/2015</v>
      </c>
      <c r="C3524" s="1" t="s">
        <v>50</v>
      </c>
      <c r="D3524" s="1" t="s">
        <v>508</v>
      </c>
      <c r="E3524">
        <v>320</v>
      </c>
    </row>
    <row r="3525" spans="1:5" x14ac:dyDescent="0.3">
      <c r="A3525">
        <v>5</v>
      </c>
      <c r="B3525" t="str">
        <f>+Tabla5_2[[#This Row],[Comuna]]&amp;Tabla5_2[[#This Row],[Atributo]]</f>
        <v>CatemuDic/2015</v>
      </c>
      <c r="C3525" s="1" t="s">
        <v>50</v>
      </c>
      <c r="D3525" s="1" t="s">
        <v>509</v>
      </c>
      <c r="E3525">
        <v>320</v>
      </c>
    </row>
    <row r="3526" spans="1:5" x14ac:dyDescent="0.3">
      <c r="A3526">
        <v>5</v>
      </c>
      <c r="B3526" t="str">
        <f>+Tabla5_2[[#This Row],[Comuna]]&amp;Tabla5_2[[#This Row],[Atributo]]</f>
        <v>CatemuEne/2016</v>
      </c>
      <c r="C3526" s="1" t="s">
        <v>50</v>
      </c>
      <c r="D3526" s="1" t="s">
        <v>510</v>
      </c>
      <c r="E3526">
        <v>320</v>
      </c>
    </row>
    <row r="3527" spans="1:5" x14ac:dyDescent="0.3">
      <c r="A3527">
        <v>5</v>
      </c>
      <c r="B3527" t="str">
        <f>+Tabla5_2[[#This Row],[Comuna]]&amp;Tabla5_2[[#This Row],[Atributo]]</f>
        <v>CatemuFeb/2016</v>
      </c>
      <c r="C3527" s="1" t="s">
        <v>50</v>
      </c>
      <c r="D3527" s="1" t="s">
        <v>511</v>
      </c>
      <c r="E3527">
        <v>317</v>
      </c>
    </row>
    <row r="3528" spans="1:5" x14ac:dyDescent="0.3">
      <c r="A3528">
        <v>5</v>
      </c>
      <c r="B3528" t="str">
        <f>+Tabla5_2[[#This Row],[Comuna]]&amp;Tabla5_2[[#This Row],[Atributo]]</f>
        <v>CatemuMar/2016</v>
      </c>
      <c r="C3528" s="1" t="s">
        <v>50</v>
      </c>
      <c r="D3528" s="1" t="s">
        <v>512</v>
      </c>
      <c r="E3528">
        <v>314</v>
      </c>
    </row>
    <row r="3529" spans="1:5" x14ac:dyDescent="0.3">
      <c r="A3529">
        <v>5</v>
      </c>
      <c r="B3529" t="str">
        <f>+Tabla5_2[[#This Row],[Comuna]]&amp;Tabla5_2[[#This Row],[Atributo]]</f>
        <v>CatemuAbr/2016</v>
      </c>
      <c r="C3529" s="1" t="s">
        <v>50</v>
      </c>
      <c r="D3529" s="1" t="s">
        <v>513</v>
      </c>
      <c r="E3529">
        <v>315</v>
      </c>
    </row>
    <row r="3530" spans="1:5" x14ac:dyDescent="0.3">
      <c r="A3530">
        <v>5</v>
      </c>
      <c r="B3530" t="str">
        <f>+Tabla5_2[[#This Row],[Comuna]]&amp;Tabla5_2[[#This Row],[Atributo]]</f>
        <v>CatemuMay/2016</v>
      </c>
      <c r="C3530" s="1" t="s">
        <v>50</v>
      </c>
      <c r="D3530" s="1" t="s">
        <v>514</v>
      </c>
      <c r="E3530">
        <v>316</v>
      </c>
    </row>
    <row r="3531" spans="1:5" x14ac:dyDescent="0.3">
      <c r="A3531">
        <v>5</v>
      </c>
      <c r="B3531" t="str">
        <f>+Tabla5_2[[#This Row],[Comuna]]&amp;Tabla5_2[[#This Row],[Atributo]]</f>
        <v>CatemuJun/2016</v>
      </c>
      <c r="C3531" s="1" t="s">
        <v>50</v>
      </c>
      <c r="D3531" s="1" t="s">
        <v>515</v>
      </c>
      <c r="E3531">
        <v>317</v>
      </c>
    </row>
    <row r="3532" spans="1:5" x14ac:dyDescent="0.3">
      <c r="A3532">
        <v>5</v>
      </c>
      <c r="B3532" t="str">
        <f>+Tabla5_2[[#This Row],[Comuna]]&amp;Tabla5_2[[#This Row],[Atributo]]</f>
        <v>CatemuJul/2016</v>
      </c>
      <c r="C3532" s="1" t="s">
        <v>50</v>
      </c>
      <c r="D3532" s="1" t="s">
        <v>516</v>
      </c>
      <c r="E3532">
        <v>316</v>
      </c>
    </row>
    <row r="3533" spans="1:5" x14ac:dyDescent="0.3">
      <c r="A3533">
        <v>5</v>
      </c>
      <c r="B3533" t="str">
        <f>+Tabla5_2[[#This Row],[Comuna]]&amp;Tabla5_2[[#This Row],[Atributo]]</f>
        <v>CatemuAgo/2016</v>
      </c>
      <c r="C3533" s="1" t="s">
        <v>50</v>
      </c>
      <c r="D3533" s="1" t="s">
        <v>517</v>
      </c>
      <c r="E3533">
        <v>318</v>
      </c>
    </row>
    <row r="3534" spans="1:5" x14ac:dyDescent="0.3">
      <c r="A3534">
        <v>5</v>
      </c>
      <c r="B3534" t="str">
        <f>+Tabla5_2[[#This Row],[Comuna]]&amp;Tabla5_2[[#This Row],[Atributo]]</f>
        <v>CatemuSep/2016</v>
      </c>
      <c r="C3534" s="1" t="s">
        <v>50</v>
      </c>
      <c r="D3534" s="1" t="s">
        <v>518</v>
      </c>
      <c r="E3534">
        <v>312</v>
      </c>
    </row>
    <row r="3535" spans="1:5" x14ac:dyDescent="0.3">
      <c r="A3535">
        <v>5</v>
      </c>
      <c r="B3535" t="str">
        <f>+Tabla5_2[[#This Row],[Comuna]]&amp;Tabla5_2[[#This Row],[Atributo]]</f>
        <v>CatemuOct/2016</v>
      </c>
      <c r="C3535" s="1" t="s">
        <v>50</v>
      </c>
      <c r="D3535" s="1" t="s">
        <v>519</v>
      </c>
      <c r="E3535">
        <v>313</v>
      </c>
    </row>
    <row r="3536" spans="1:5" x14ac:dyDescent="0.3">
      <c r="A3536">
        <v>5</v>
      </c>
      <c r="B3536" t="str">
        <f>+Tabla5_2[[#This Row],[Comuna]]&amp;Tabla5_2[[#This Row],[Atributo]]</f>
        <v>CatemuNov/2016</v>
      </c>
      <c r="C3536" s="1" t="s">
        <v>50</v>
      </c>
      <c r="D3536" s="1" t="s">
        <v>520</v>
      </c>
      <c r="E3536">
        <v>312</v>
      </c>
    </row>
    <row r="3537" spans="1:5" x14ac:dyDescent="0.3">
      <c r="A3537">
        <v>5</v>
      </c>
      <c r="B3537" t="str">
        <f>+Tabla5_2[[#This Row],[Comuna]]&amp;Tabla5_2[[#This Row],[Atributo]]</f>
        <v>CatemuDic/2016</v>
      </c>
      <c r="C3537" s="1" t="s">
        <v>50</v>
      </c>
      <c r="D3537" s="1" t="s">
        <v>521</v>
      </c>
      <c r="E3537">
        <v>316</v>
      </c>
    </row>
    <row r="3538" spans="1:5" x14ac:dyDescent="0.3">
      <c r="A3538">
        <v>5</v>
      </c>
      <c r="B3538" t="str">
        <f>+Tabla5_2[[#This Row],[Comuna]]&amp;Tabla5_2[[#This Row],[Atributo]]</f>
        <v>CatemuEne/2017</v>
      </c>
      <c r="C3538" s="1" t="s">
        <v>50</v>
      </c>
      <c r="D3538" s="1" t="s">
        <v>522</v>
      </c>
      <c r="E3538">
        <v>319</v>
      </c>
    </row>
    <row r="3539" spans="1:5" x14ac:dyDescent="0.3">
      <c r="A3539">
        <v>5</v>
      </c>
      <c r="B3539" t="str">
        <f>+Tabla5_2[[#This Row],[Comuna]]&amp;Tabla5_2[[#This Row],[Atributo]]</f>
        <v>CatemuFeb/2017</v>
      </c>
      <c r="C3539" s="1" t="s">
        <v>50</v>
      </c>
      <c r="D3539" s="1" t="s">
        <v>523</v>
      </c>
      <c r="E3539">
        <v>319</v>
      </c>
    </row>
    <row r="3540" spans="1:5" x14ac:dyDescent="0.3">
      <c r="A3540">
        <v>5</v>
      </c>
      <c r="B3540" t="str">
        <f>+Tabla5_2[[#This Row],[Comuna]]&amp;Tabla5_2[[#This Row],[Atributo]]</f>
        <v>CatemuMar/2017</v>
      </c>
      <c r="C3540" s="1" t="s">
        <v>50</v>
      </c>
      <c r="D3540" s="1" t="s">
        <v>524</v>
      </c>
      <c r="E3540">
        <v>319</v>
      </c>
    </row>
    <row r="3541" spans="1:5" x14ac:dyDescent="0.3">
      <c r="A3541">
        <v>5</v>
      </c>
      <c r="B3541" t="str">
        <f>+Tabla5_2[[#This Row],[Comuna]]&amp;Tabla5_2[[#This Row],[Atributo]]</f>
        <v>CatemuAbr/2017</v>
      </c>
      <c r="C3541" s="1" t="s">
        <v>50</v>
      </c>
      <c r="D3541" s="1" t="s">
        <v>525</v>
      </c>
      <c r="E3541">
        <v>316</v>
      </c>
    </row>
    <row r="3542" spans="1:5" x14ac:dyDescent="0.3">
      <c r="A3542">
        <v>5</v>
      </c>
      <c r="B3542" t="str">
        <f>+Tabla5_2[[#This Row],[Comuna]]&amp;Tabla5_2[[#This Row],[Atributo]]</f>
        <v>CatemuMay/2017</v>
      </c>
      <c r="C3542" s="1" t="s">
        <v>50</v>
      </c>
      <c r="D3542" s="1" t="s">
        <v>526</v>
      </c>
      <c r="E3542">
        <v>318</v>
      </c>
    </row>
    <row r="3543" spans="1:5" x14ac:dyDescent="0.3">
      <c r="A3543">
        <v>5</v>
      </c>
      <c r="B3543" t="str">
        <f>+Tabla5_2[[#This Row],[Comuna]]&amp;Tabla5_2[[#This Row],[Atributo]]</f>
        <v>CatemuJun/2017</v>
      </c>
      <c r="C3543" s="1" t="s">
        <v>50</v>
      </c>
      <c r="D3543" s="1" t="s">
        <v>527</v>
      </c>
      <c r="E3543">
        <v>316</v>
      </c>
    </row>
    <row r="3544" spans="1:5" x14ac:dyDescent="0.3">
      <c r="A3544">
        <v>5</v>
      </c>
      <c r="B3544" t="str">
        <f>+Tabla5_2[[#This Row],[Comuna]]&amp;Tabla5_2[[#This Row],[Atributo]]</f>
        <v>CatemuJul/2017</v>
      </c>
      <c r="C3544" s="1" t="s">
        <v>50</v>
      </c>
      <c r="D3544" s="1" t="s">
        <v>528</v>
      </c>
      <c r="E3544">
        <v>320</v>
      </c>
    </row>
    <row r="3545" spans="1:5" x14ac:dyDescent="0.3">
      <c r="A3545">
        <v>5</v>
      </c>
      <c r="B3545" t="str">
        <f>+Tabla5_2[[#This Row],[Comuna]]&amp;Tabla5_2[[#This Row],[Atributo]]</f>
        <v>CatemuAgo/2017</v>
      </c>
      <c r="C3545" s="1" t="s">
        <v>50</v>
      </c>
      <c r="D3545" s="1" t="s">
        <v>529</v>
      </c>
      <c r="E3545">
        <v>320</v>
      </c>
    </row>
    <row r="3546" spans="1:5" x14ac:dyDescent="0.3">
      <c r="A3546">
        <v>5</v>
      </c>
      <c r="B3546" t="str">
        <f>+Tabla5_2[[#This Row],[Comuna]]&amp;Tabla5_2[[#This Row],[Atributo]]</f>
        <v>CatemuSep/2017</v>
      </c>
      <c r="C3546" s="1" t="s">
        <v>50</v>
      </c>
      <c r="D3546" s="1" t="s">
        <v>530</v>
      </c>
      <c r="E3546">
        <v>322</v>
      </c>
    </row>
    <row r="3547" spans="1:5" x14ac:dyDescent="0.3">
      <c r="A3547">
        <v>5</v>
      </c>
      <c r="B3547" t="str">
        <f>+Tabla5_2[[#This Row],[Comuna]]&amp;Tabla5_2[[#This Row],[Atributo]]</f>
        <v>CatemuOct/2017</v>
      </c>
      <c r="C3547" s="1" t="s">
        <v>50</v>
      </c>
      <c r="D3547" s="1" t="s">
        <v>531</v>
      </c>
      <c r="E3547">
        <v>321</v>
      </c>
    </row>
    <row r="3548" spans="1:5" x14ac:dyDescent="0.3">
      <c r="A3548">
        <v>5</v>
      </c>
      <c r="B3548" t="str">
        <f>+Tabla5_2[[#This Row],[Comuna]]&amp;Tabla5_2[[#This Row],[Atributo]]</f>
        <v>CatemuNov/2017</v>
      </c>
      <c r="C3548" s="1" t="s">
        <v>50</v>
      </c>
      <c r="D3548" s="1" t="s">
        <v>532</v>
      </c>
      <c r="E3548">
        <v>316</v>
      </c>
    </row>
    <row r="3549" spans="1:5" x14ac:dyDescent="0.3">
      <c r="A3549">
        <v>5</v>
      </c>
      <c r="B3549" t="str">
        <f>+Tabla5_2[[#This Row],[Comuna]]&amp;Tabla5_2[[#This Row],[Atributo]]</f>
        <v>CatemuDic/2017</v>
      </c>
      <c r="C3549" s="1" t="s">
        <v>50</v>
      </c>
      <c r="D3549" s="1" t="s">
        <v>533</v>
      </c>
      <c r="E3549">
        <v>319</v>
      </c>
    </row>
    <row r="3550" spans="1:5" x14ac:dyDescent="0.3">
      <c r="A3550">
        <v>5</v>
      </c>
      <c r="B3550" t="str">
        <f>+Tabla5_2[[#This Row],[Comuna]]&amp;Tabla5_2[[#This Row],[Atributo]]</f>
        <v>CatemuEne/2018</v>
      </c>
      <c r="C3550" s="1" t="s">
        <v>50</v>
      </c>
      <c r="D3550" s="1" t="s">
        <v>534</v>
      </c>
      <c r="E3550">
        <v>321</v>
      </c>
    </row>
    <row r="3551" spans="1:5" x14ac:dyDescent="0.3">
      <c r="A3551">
        <v>5</v>
      </c>
      <c r="B3551" t="str">
        <f>+Tabla5_2[[#This Row],[Comuna]]&amp;Tabla5_2[[#This Row],[Atributo]]</f>
        <v>CatemuFeb/2018</v>
      </c>
      <c r="C3551" s="1" t="s">
        <v>50</v>
      </c>
      <c r="D3551" s="1" t="s">
        <v>535</v>
      </c>
      <c r="E3551">
        <v>320</v>
      </c>
    </row>
    <row r="3552" spans="1:5" x14ac:dyDescent="0.3">
      <c r="A3552">
        <v>5</v>
      </c>
      <c r="B3552" t="str">
        <f>+Tabla5_2[[#This Row],[Comuna]]&amp;Tabla5_2[[#This Row],[Atributo]]</f>
        <v>CatemuMar/2018</v>
      </c>
      <c r="C3552" s="1" t="s">
        <v>50</v>
      </c>
      <c r="D3552" s="1" t="s">
        <v>536</v>
      </c>
      <c r="E3552">
        <v>319</v>
      </c>
    </row>
    <row r="3553" spans="1:5" x14ac:dyDescent="0.3">
      <c r="A3553">
        <v>5</v>
      </c>
      <c r="B3553" t="str">
        <f>+Tabla5_2[[#This Row],[Comuna]]&amp;Tabla5_2[[#This Row],[Atributo]]</f>
        <v>CatemuAbr/2018</v>
      </c>
      <c r="C3553" s="1" t="s">
        <v>50</v>
      </c>
      <c r="D3553" s="1" t="s">
        <v>537</v>
      </c>
      <c r="E3553">
        <v>314</v>
      </c>
    </row>
    <row r="3554" spans="1:5" x14ac:dyDescent="0.3">
      <c r="A3554">
        <v>5</v>
      </c>
      <c r="B3554" t="str">
        <f>+Tabla5_2[[#This Row],[Comuna]]&amp;Tabla5_2[[#This Row],[Atributo]]</f>
        <v>CatemuMay/2018</v>
      </c>
      <c r="C3554" s="1" t="s">
        <v>50</v>
      </c>
      <c r="D3554" s="1" t="s">
        <v>538</v>
      </c>
      <c r="E3554">
        <v>317</v>
      </c>
    </row>
    <row r="3555" spans="1:5" x14ac:dyDescent="0.3">
      <c r="A3555">
        <v>5</v>
      </c>
      <c r="B3555" t="str">
        <f>+Tabla5_2[[#This Row],[Comuna]]&amp;Tabla5_2[[#This Row],[Atributo]]</f>
        <v>CatemuJun/2018</v>
      </c>
      <c r="C3555" s="1" t="s">
        <v>50</v>
      </c>
      <c r="D3555" s="1" t="s">
        <v>539</v>
      </c>
      <c r="E3555">
        <v>318</v>
      </c>
    </row>
    <row r="3556" spans="1:5" x14ac:dyDescent="0.3">
      <c r="A3556">
        <v>5</v>
      </c>
      <c r="B3556" t="str">
        <f>+Tabla5_2[[#This Row],[Comuna]]&amp;Tabla5_2[[#This Row],[Atributo]]</f>
        <v>CatemuJul/2018</v>
      </c>
      <c r="C3556" s="1" t="s">
        <v>50</v>
      </c>
      <c r="D3556" s="1" t="s">
        <v>540</v>
      </c>
      <c r="E3556">
        <v>318</v>
      </c>
    </row>
    <row r="3557" spans="1:5" x14ac:dyDescent="0.3">
      <c r="A3557">
        <v>5</v>
      </c>
      <c r="B3557" t="str">
        <f>+Tabla5_2[[#This Row],[Comuna]]&amp;Tabla5_2[[#This Row],[Atributo]]</f>
        <v>CatemuAgo/2018</v>
      </c>
      <c r="C3557" s="1" t="s">
        <v>50</v>
      </c>
      <c r="D3557" s="1" t="s">
        <v>541</v>
      </c>
      <c r="E3557">
        <v>318</v>
      </c>
    </row>
    <row r="3558" spans="1:5" x14ac:dyDescent="0.3">
      <c r="A3558">
        <v>5</v>
      </c>
      <c r="B3558" t="str">
        <f>+Tabla5_2[[#This Row],[Comuna]]&amp;Tabla5_2[[#This Row],[Atributo]]</f>
        <v>CatemuSep/2018</v>
      </c>
      <c r="C3558" s="1" t="s">
        <v>50</v>
      </c>
      <c r="D3558" s="1" t="s">
        <v>542</v>
      </c>
      <c r="E3558">
        <v>307</v>
      </c>
    </row>
    <row r="3559" spans="1:5" x14ac:dyDescent="0.3">
      <c r="A3559">
        <v>5</v>
      </c>
      <c r="B3559" t="str">
        <f>+Tabla5_2[[#This Row],[Comuna]]&amp;Tabla5_2[[#This Row],[Atributo]]</f>
        <v>CatemuOct/2018</v>
      </c>
      <c r="C3559" s="1" t="s">
        <v>50</v>
      </c>
      <c r="D3559" s="1" t="s">
        <v>543</v>
      </c>
      <c r="E3559">
        <v>313</v>
      </c>
    </row>
    <row r="3560" spans="1:5" x14ac:dyDescent="0.3">
      <c r="A3560">
        <v>5</v>
      </c>
      <c r="B3560" t="str">
        <f>+Tabla5_2[[#This Row],[Comuna]]&amp;Tabla5_2[[#This Row],[Atributo]]</f>
        <v>CatemuNov/2018</v>
      </c>
      <c r="C3560" s="1" t="s">
        <v>50</v>
      </c>
      <c r="D3560" s="1" t="s">
        <v>544</v>
      </c>
      <c r="E3560">
        <v>313</v>
      </c>
    </row>
    <row r="3561" spans="1:5" x14ac:dyDescent="0.3">
      <c r="A3561">
        <v>5</v>
      </c>
      <c r="B3561" t="str">
        <f>+Tabla5_2[[#This Row],[Comuna]]&amp;Tabla5_2[[#This Row],[Atributo]]</f>
        <v>CatemuDic/2018</v>
      </c>
      <c r="C3561" s="1" t="s">
        <v>50</v>
      </c>
      <c r="D3561" s="1" t="s">
        <v>545</v>
      </c>
      <c r="E3561">
        <v>306</v>
      </c>
    </row>
    <row r="3562" spans="1:5" x14ac:dyDescent="0.3">
      <c r="A3562">
        <v>5</v>
      </c>
      <c r="B3562" t="str">
        <f>+Tabla5_2[[#This Row],[Comuna]]&amp;Tabla5_2[[#This Row],[Atributo]]</f>
        <v>CatemuEne/2019</v>
      </c>
      <c r="C3562" s="1" t="s">
        <v>50</v>
      </c>
      <c r="D3562" s="1" t="s">
        <v>546</v>
      </c>
      <c r="E3562">
        <v>307</v>
      </c>
    </row>
    <row r="3563" spans="1:5" x14ac:dyDescent="0.3">
      <c r="A3563">
        <v>5</v>
      </c>
      <c r="B3563" t="str">
        <f>+Tabla5_2[[#This Row],[Comuna]]&amp;Tabla5_2[[#This Row],[Atributo]]</f>
        <v>CatemuFeb/2019</v>
      </c>
      <c r="C3563" s="1" t="s">
        <v>50</v>
      </c>
      <c r="D3563" s="1" t="s">
        <v>547</v>
      </c>
      <c r="E3563">
        <v>306</v>
      </c>
    </row>
    <row r="3564" spans="1:5" x14ac:dyDescent="0.3">
      <c r="A3564">
        <v>5</v>
      </c>
      <c r="B3564" t="str">
        <f>+Tabla5_2[[#This Row],[Comuna]]&amp;Tabla5_2[[#This Row],[Atributo]]</f>
        <v>CatemuMar/2019</v>
      </c>
      <c r="C3564" s="1" t="s">
        <v>50</v>
      </c>
      <c r="D3564" s="1" t="s">
        <v>548</v>
      </c>
      <c r="E3564">
        <v>309</v>
      </c>
    </row>
    <row r="3565" spans="1:5" x14ac:dyDescent="0.3">
      <c r="A3565">
        <v>5</v>
      </c>
      <c r="B3565" t="str">
        <f>+Tabla5_2[[#This Row],[Comuna]]&amp;Tabla5_2[[#This Row],[Atributo]]</f>
        <v>CatemuAbr/2019</v>
      </c>
      <c r="C3565" s="1" t="s">
        <v>50</v>
      </c>
      <c r="D3565" s="1" t="s">
        <v>549</v>
      </c>
      <c r="E3565">
        <v>311</v>
      </c>
    </row>
    <row r="3566" spans="1:5" x14ac:dyDescent="0.3">
      <c r="A3566">
        <v>5</v>
      </c>
      <c r="B3566" t="str">
        <f>+Tabla5_2[[#This Row],[Comuna]]&amp;Tabla5_2[[#This Row],[Atributo]]</f>
        <v>CatemuMay/2019</v>
      </c>
      <c r="C3566" s="1" t="s">
        <v>50</v>
      </c>
      <c r="D3566" s="1" t="s">
        <v>550</v>
      </c>
      <c r="E3566">
        <v>308</v>
      </c>
    </row>
    <row r="3567" spans="1:5" x14ac:dyDescent="0.3">
      <c r="A3567">
        <v>5</v>
      </c>
      <c r="B3567" t="str">
        <f>+Tabla5_2[[#This Row],[Comuna]]&amp;Tabla5_2[[#This Row],[Atributo]]</f>
        <v>CatemuJun/2019</v>
      </c>
      <c r="C3567" s="1" t="s">
        <v>50</v>
      </c>
      <c r="D3567" s="1" t="s">
        <v>551</v>
      </c>
      <c r="E3567">
        <v>312</v>
      </c>
    </row>
    <row r="3568" spans="1:5" x14ac:dyDescent="0.3">
      <c r="A3568">
        <v>5</v>
      </c>
      <c r="B3568" t="str">
        <f>+Tabla5_2[[#This Row],[Comuna]]&amp;Tabla5_2[[#This Row],[Atributo]]</f>
        <v>CatemuJul/2019</v>
      </c>
      <c r="C3568" s="1" t="s">
        <v>50</v>
      </c>
      <c r="D3568" s="1" t="s">
        <v>552</v>
      </c>
      <c r="E3568">
        <v>312</v>
      </c>
    </row>
    <row r="3569" spans="1:5" x14ac:dyDescent="0.3">
      <c r="A3569">
        <v>5</v>
      </c>
      <c r="B3569" t="str">
        <f>+Tabla5_2[[#This Row],[Comuna]]&amp;Tabla5_2[[#This Row],[Atributo]]</f>
        <v>CatemuAgo/2019</v>
      </c>
      <c r="C3569" s="1" t="s">
        <v>50</v>
      </c>
      <c r="D3569" s="1" t="s">
        <v>553</v>
      </c>
      <c r="E3569">
        <v>308</v>
      </c>
    </row>
    <row r="3570" spans="1:5" x14ac:dyDescent="0.3">
      <c r="A3570">
        <v>5</v>
      </c>
      <c r="B3570" t="str">
        <f>+Tabla5_2[[#This Row],[Comuna]]&amp;Tabla5_2[[#This Row],[Atributo]]</f>
        <v>CatemuSep/2019</v>
      </c>
      <c r="C3570" s="1" t="s">
        <v>50</v>
      </c>
      <c r="D3570" s="1" t="s">
        <v>554</v>
      </c>
      <c r="E3570">
        <v>323</v>
      </c>
    </row>
    <row r="3571" spans="1:5" x14ac:dyDescent="0.3">
      <c r="A3571">
        <v>5</v>
      </c>
      <c r="B3571" t="str">
        <f>+Tabla5_2[[#This Row],[Comuna]]&amp;Tabla5_2[[#This Row],[Atributo]]</f>
        <v>CatemuOct/2019</v>
      </c>
      <c r="C3571" s="1" t="s">
        <v>50</v>
      </c>
      <c r="D3571" s="1" t="s">
        <v>555</v>
      </c>
      <c r="E3571">
        <v>328</v>
      </c>
    </row>
    <row r="3572" spans="1:5" x14ac:dyDescent="0.3">
      <c r="A3572">
        <v>5</v>
      </c>
      <c r="B3572" t="str">
        <f>+Tabla5_2[[#This Row],[Comuna]]&amp;Tabla5_2[[#This Row],[Atributo]]</f>
        <v>CatemuNov/2019</v>
      </c>
      <c r="C3572" s="1" t="s">
        <v>50</v>
      </c>
      <c r="D3572" s="1" t="s">
        <v>556</v>
      </c>
      <c r="E3572">
        <v>328</v>
      </c>
    </row>
    <row r="3573" spans="1:5" x14ac:dyDescent="0.3">
      <c r="A3573">
        <v>5</v>
      </c>
      <c r="B3573" t="str">
        <f>+Tabla5_2[[#This Row],[Comuna]]&amp;Tabla5_2[[#This Row],[Atributo]]</f>
        <v>CatemuDic/2019</v>
      </c>
      <c r="C3573" s="1" t="s">
        <v>50</v>
      </c>
      <c r="D3573" s="1" t="s">
        <v>557</v>
      </c>
      <c r="E3573">
        <v>323</v>
      </c>
    </row>
    <row r="3574" spans="1:5" x14ac:dyDescent="0.3">
      <c r="A3574">
        <v>5</v>
      </c>
      <c r="B3574" t="str">
        <f>+Tabla5_2[[#This Row],[Comuna]]&amp;Tabla5_2[[#This Row],[Atributo]]</f>
        <v>CatemuEne/2020</v>
      </c>
      <c r="C3574" s="1" t="s">
        <v>50</v>
      </c>
      <c r="D3574" s="1" t="s">
        <v>558</v>
      </c>
      <c r="E3574">
        <v>323</v>
      </c>
    </row>
    <row r="3575" spans="1:5" x14ac:dyDescent="0.3">
      <c r="A3575">
        <v>5</v>
      </c>
      <c r="B3575" t="str">
        <f>+Tabla5_2[[#This Row],[Comuna]]&amp;Tabla5_2[[#This Row],[Atributo]]</f>
        <v>CatemuFeb/2020</v>
      </c>
      <c r="C3575" s="1" t="s">
        <v>50</v>
      </c>
      <c r="D3575" s="1" t="s">
        <v>559</v>
      </c>
      <c r="E3575">
        <v>316</v>
      </c>
    </row>
    <row r="3576" spans="1:5" x14ac:dyDescent="0.3">
      <c r="A3576">
        <v>5</v>
      </c>
      <c r="B3576" t="str">
        <f>+Tabla5_2[[#This Row],[Comuna]]&amp;Tabla5_2[[#This Row],[Atributo]]</f>
        <v>CatemuMar/2020</v>
      </c>
      <c r="C3576" s="1" t="s">
        <v>50</v>
      </c>
      <c r="D3576" s="1" t="s">
        <v>560</v>
      </c>
      <c r="E3576">
        <v>311</v>
      </c>
    </row>
    <row r="3577" spans="1:5" x14ac:dyDescent="0.3">
      <c r="A3577">
        <v>5</v>
      </c>
      <c r="B3577" t="str">
        <f>+Tabla5_2[[#This Row],[Comuna]]&amp;Tabla5_2[[#This Row],[Atributo]]</f>
        <v>CatemuAbr/2020</v>
      </c>
      <c r="C3577" s="1" t="s">
        <v>50</v>
      </c>
      <c r="D3577" s="1" t="s">
        <v>561</v>
      </c>
      <c r="E3577">
        <v>309</v>
      </c>
    </row>
    <row r="3578" spans="1:5" x14ac:dyDescent="0.3">
      <c r="A3578">
        <v>5</v>
      </c>
      <c r="B3578" t="str">
        <f>+Tabla5_2[[#This Row],[Comuna]]&amp;Tabla5_2[[#This Row],[Atributo]]</f>
        <v>CatemuMay/2020</v>
      </c>
      <c r="C3578" s="1" t="s">
        <v>50</v>
      </c>
      <c r="D3578" s="1" t="s">
        <v>562</v>
      </c>
      <c r="E3578">
        <v>307</v>
      </c>
    </row>
    <row r="3579" spans="1:5" x14ac:dyDescent="0.3">
      <c r="A3579">
        <v>5</v>
      </c>
      <c r="B3579" t="str">
        <f>+Tabla5_2[[#This Row],[Comuna]]&amp;Tabla5_2[[#This Row],[Atributo]]</f>
        <v>CatemuJun/2020</v>
      </c>
      <c r="C3579" s="1" t="s">
        <v>50</v>
      </c>
      <c r="D3579" s="1" t="s">
        <v>563</v>
      </c>
      <c r="E3579">
        <v>306</v>
      </c>
    </row>
    <row r="3580" spans="1:5" x14ac:dyDescent="0.3">
      <c r="A3580">
        <v>5</v>
      </c>
      <c r="B3580" t="str">
        <f>+Tabla5_2[[#This Row],[Comuna]]&amp;Tabla5_2[[#This Row],[Atributo]]</f>
        <v>CatemuJul/2020</v>
      </c>
      <c r="C3580" s="1" t="s">
        <v>50</v>
      </c>
      <c r="D3580" s="1" t="s">
        <v>564</v>
      </c>
      <c r="E3580">
        <v>308</v>
      </c>
    </row>
    <row r="3581" spans="1:5" x14ac:dyDescent="0.3">
      <c r="A3581">
        <v>5</v>
      </c>
      <c r="B3581" t="str">
        <f>+Tabla5_2[[#This Row],[Comuna]]&amp;Tabla5_2[[#This Row],[Atributo]]</f>
        <v>CatemuAgo/2020</v>
      </c>
      <c r="C3581" s="1" t="s">
        <v>50</v>
      </c>
      <c r="D3581" s="1" t="s">
        <v>565</v>
      </c>
      <c r="E3581">
        <v>308</v>
      </c>
    </row>
    <row r="3582" spans="1:5" x14ac:dyDescent="0.3">
      <c r="A3582">
        <v>5</v>
      </c>
      <c r="B3582" t="str">
        <f>+Tabla5_2[[#This Row],[Comuna]]&amp;Tabla5_2[[#This Row],[Atributo]]</f>
        <v>CatemuSep/2020</v>
      </c>
      <c r="C3582" s="1" t="s">
        <v>50</v>
      </c>
      <c r="D3582" s="1" t="s">
        <v>566</v>
      </c>
      <c r="E3582">
        <v>307</v>
      </c>
    </row>
    <row r="3583" spans="1:5" x14ac:dyDescent="0.3">
      <c r="A3583">
        <v>5</v>
      </c>
      <c r="B3583" t="str">
        <f>+Tabla5_2[[#This Row],[Comuna]]&amp;Tabla5_2[[#This Row],[Atributo]]</f>
        <v>CatemuOct/2020</v>
      </c>
      <c r="C3583" s="1" t="s">
        <v>50</v>
      </c>
      <c r="D3583" s="1" t="s">
        <v>567</v>
      </c>
      <c r="E3583">
        <v>311</v>
      </c>
    </row>
    <row r="3584" spans="1:5" x14ac:dyDescent="0.3">
      <c r="A3584">
        <v>5</v>
      </c>
      <c r="B3584" t="str">
        <f>+Tabla5_2[[#This Row],[Comuna]]&amp;Tabla5_2[[#This Row],[Atributo]]</f>
        <v>CatemuNov/2020</v>
      </c>
      <c r="C3584" s="1" t="s">
        <v>50</v>
      </c>
      <c r="D3584" s="1" t="s">
        <v>568</v>
      </c>
      <c r="E3584">
        <v>280</v>
      </c>
    </row>
    <row r="3585" spans="1:5" x14ac:dyDescent="0.3">
      <c r="A3585">
        <v>5</v>
      </c>
      <c r="B3585" t="str">
        <f>+Tabla5_2[[#This Row],[Comuna]]&amp;Tabla5_2[[#This Row],[Atributo]]</f>
        <v>CatemuDic/2020</v>
      </c>
      <c r="C3585" s="1" t="s">
        <v>50</v>
      </c>
      <c r="D3585" s="1" t="s">
        <v>569</v>
      </c>
      <c r="E3585">
        <v>280</v>
      </c>
    </row>
    <row r="3586" spans="1:5" x14ac:dyDescent="0.3">
      <c r="A3586">
        <v>5</v>
      </c>
      <c r="B3586" t="str">
        <f>+Tabla5_2[[#This Row],[Comuna]]&amp;Tabla5_2[[#This Row],[Atributo]]</f>
        <v>CatemuEne/2021</v>
      </c>
      <c r="C3586" s="1" t="s">
        <v>50</v>
      </c>
      <c r="D3586" s="1" t="s">
        <v>570</v>
      </c>
      <c r="E3586">
        <v>270</v>
      </c>
    </row>
    <row r="3587" spans="1:5" x14ac:dyDescent="0.3">
      <c r="A3587">
        <v>5</v>
      </c>
      <c r="B3587" t="str">
        <f>+Tabla5_2[[#This Row],[Comuna]]&amp;Tabla5_2[[#This Row],[Atributo]]</f>
        <v>CatemuFeb/2021</v>
      </c>
      <c r="C3587" s="1" t="s">
        <v>50</v>
      </c>
      <c r="D3587" s="1" t="s">
        <v>571</v>
      </c>
      <c r="E3587">
        <v>276</v>
      </c>
    </row>
    <row r="3588" spans="1:5" x14ac:dyDescent="0.3">
      <c r="A3588">
        <v>5</v>
      </c>
      <c r="B3588" t="str">
        <f>+Tabla5_2[[#This Row],[Comuna]]&amp;Tabla5_2[[#This Row],[Atributo]]</f>
        <v>CatemuMar/2021</v>
      </c>
      <c r="C3588" s="1" t="s">
        <v>50</v>
      </c>
      <c r="D3588" s="1" t="s">
        <v>572</v>
      </c>
      <c r="E3588">
        <v>278</v>
      </c>
    </row>
    <row r="3589" spans="1:5" x14ac:dyDescent="0.3">
      <c r="A3589">
        <v>5</v>
      </c>
      <c r="B3589" t="str">
        <f>+Tabla5_2[[#This Row],[Comuna]]&amp;Tabla5_2[[#This Row],[Atributo]]</f>
        <v>CatemuAbr/2021</v>
      </c>
      <c r="C3589" s="1" t="s">
        <v>50</v>
      </c>
      <c r="D3589" s="1" t="s">
        <v>573</v>
      </c>
      <c r="E3589">
        <v>278</v>
      </c>
    </row>
    <row r="3590" spans="1:5" x14ac:dyDescent="0.3">
      <c r="A3590">
        <v>5</v>
      </c>
      <c r="B3590" t="str">
        <f>+Tabla5_2[[#This Row],[Comuna]]&amp;Tabla5_2[[#This Row],[Atributo]]</f>
        <v>CatemuMay/2021</v>
      </c>
      <c r="C3590" s="1" t="s">
        <v>50</v>
      </c>
      <c r="D3590" s="1" t="s">
        <v>574</v>
      </c>
      <c r="E3590">
        <v>276</v>
      </c>
    </row>
    <row r="3591" spans="1:5" x14ac:dyDescent="0.3">
      <c r="A3591">
        <v>5</v>
      </c>
      <c r="B3591" t="str">
        <f>+Tabla5_2[[#This Row],[Comuna]]&amp;Tabla5_2[[#This Row],[Atributo]]</f>
        <v>CatemuJun/2021</v>
      </c>
      <c r="C3591" s="1" t="s">
        <v>50</v>
      </c>
      <c r="D3591" s="1" t="s">
        <v>575</v>
      </c>
      <c r="E3591">
        <v>276</v>
      </c>
    </row>
    <row r="3592" spans="1:5" x14ac:dyDescent="0.3">
      <c r="A3592">
        <v>5</v>
      </c>
      <c r="B3592" t="str">
        <f>+Tabla5_2[[#This Row],[Comuna]]&amp;Tabla5_2[[#This Row],[Atributo]]</f>
        <v>CatemuJul/2021</v>
      </c>
      <c r="C3592" s="1" t="s">
        <v>50</v>
      </c>
      <c r="D3592" s="1" t="s">
        <v>576</v>
      </c>
      <c r="E3592">
        <v>272</v>
      </c>
    </row>
    <row r="3593" spans="1:5" x14ac:dyDescent="0.3">
      <c r="A3593">
        <v>5</v>
      </c>
      <c r="B3593" t="str">
        <f>+Tabla5_2[[#This Row],[Comuna]]&amp;Tabla5_2[[#This Row],[Atributo]]</f>
        <v>CatemuAgo/2021</v>
      </c>
      <c r="C3593" s="1" t="s">
        <v>50</v>
      </c>
      <c r="D3593" s="1" t="s">
        <v>577</v>
      </c>
      <c r="E3593">
        <v>270</v>
      </c>
    </row>
    <row r="3594" spans="1:5" x14ac:dyDescent="0.3">
      <c r="A3594">
        <v>5</v>
      </c>
      <c r="B3594" t="str">
        <f>+Tabla5_2[[#This Row],[Comuna]]&amp;Tabla5_2[[#This Row],[Atributo]]</f>
        <v>CatemuSep/2021</v>
      </c>
      <c r="C3594" s="1" t="s">
        <v>50</v>
      </c>
      <c r="D3594" s="1" t="s">
        <v>578</v>
      </c>
      <c r="E3594">
        <v>263</v>
      </c>
    </row>
    <row r="3595" spans="1:5" x14ac:dyDescent="0.3">
      <c r="A3595">
        <v>5</v>
      </c>
      <c r="B3595" t="str">
        <f>+Tabla5_2[[#This Row],[Comuna]]&amp;Tabla5_2[[#This Row],[Atributo]]</f>
        <v>CatemuOct/2021</v>
      </c>
      <c r="C3595" s="1" t="s">
        <v>50</v>
      </c>
      <c r="D3595" s="1" t="s">
        <v>579</v>
      </c>
      <c r="E3595">
        <v>884</v>
      </c>
    </row>
    <row r="3596" spans="1:5" x14ac:dyDescent="0.3">
      <c r="A3596">
        <v>5</v>
      </c>
      <c r="B3596" t="str">
        <f>+Tabla5_2[[#This Row],[Comuna]]&amp;Tabla5_2[[#This Row],[Atributo]]</f>
        <v>CatemuNov/2021</v>
      </c>
      <c r="C3596" s="1" t="s">
        <v>50</v>
      </c>
      <c r="D3596" s="1" t="s">
        <v>580</v>
      </c>
      <c r="E3596">
        <v>1080</v>
      </c>
    </row>
    <row r="3597" spans="1:5" x14ac:dyDescent="0.3">
      <c r="A3597">
        <v>5</v>
      </c>
      <c r="B3597" t="str">
        <f>+Tabla5_2[[#This Row],[Comuna]]&amp;Tabla5_2[[#This Row],[Atributo]]</f>
        <v>CatemuDic/2021</v>
      </c>
      <c r="C3597" s="1" t="s">
        <v>50</v>
      </c>
      <c r="D3597" s="1" t="s">
        <v>581</v>
      </c>
      <c r="E3597">
        <v>1092</v>
      </c>
    </row>
    <row r="3598" spans="1:5" x14ac:dyDescent="0.3">
      <c r="A3598">
        <v>5</v>
      </c>
      <c r="B3598" t="str">
        <f>+Tabla5_2[[#This Row],[Comuna]]&amp;Tabla5_2[[#This Row],[Atributo]]</f>
        <v>ConcónEne/2015</v>
      </c>
      <c r="C3598" s="1" t="s">
        <v>51</v>
      </c>
      <c r="D3598" s="1" t="s">
        <v>498</v>
      </c>
      <c r="E3598">
        <v>8381</v>
      </c>
    </row>
    <row r="3599" spans="1:5" x14ac:dyDescent="0.3">
      <c r="A3599">
        <v>5</v>
      </c>
      <c r="B3599" t="str">
        <f>+Tabla5_2[[#This Row],[Comuna]]&amp;Tabla5_2[[#This Row],[Atributo]]</f>
        <v>ConcónFeb/2015</v>
      </c>
      <c r="C3599" s="1" t="s">
        <v>51</v>
      </c>
      <c r="D3599" s="1" t="s">
        <v>499</v>
      </c>
      <c r="E3599">
        <v>8417</v>
      </c>
    </row>
    <row r="3600" spans="1:5" x14ac:dyDescent="0.3">
      <c r="A3600">
        <v>5</v>
      </c>
      <c r="B3600" t="str">
        <f>+Tabla5_2[[#This Row],[Comuna]]&amp;Tabla5_2[[#This Row],[Atributo]]</f>
        <v>ConcónMar/2015</v>
      </c>
      <c r="C3600" s="1" t="s">
        <v>51</v>
      </c>
      <c r="D3600" s="1" t="s">
        <v>500</v>
      </c>
      <c r="E3600">
        <v>8527</v>
      </c>
    </row>
    <row r="3601" spans="1:5" x14ac:dyDescent="0.3">
      <c r="A3601">
        <v>5</v>
      </c>
      <c r="B3601" t="str">
        <f>+Tabla5_2[[#This Row],[Comuna]]&amp;Tabla5_2[[#This Row],[Atributo]]</f>
        <v>ConcónAbr/2015</v>
      </c>
      <c r="C3601" s="1" t="s">
        <v>51</v>
      </c>
      <c r="D3601" s="1" t="s">
        <v>501</v>
      </c>
      <c r="E3601">
        <v>8623</v>
      </c>
    </row>
    <row r="3602" spans="1:5" x14ac:dyDescent="0.3">
      <c r="A3602">
        <v>5</v>
      </c>
      <c r="B3602" t="str">
        <f>+Tabla5_2[[#This Row],[Comuna]]&amp;Tabla5_2[[#This Row],[Atributo]]</f>
        <v>ConcónMay/2015</v>
      </c>
      <c r="C3602" s="1" t="s">
        <v>51</v>
      </c>
      <c r="D3602" s="1" t="s">
        <v>502</v>
      </c>
      <c r="E3602">
        <v>8700</v>
      </c>
    </row>
    <row r="3603" spans="1:5" x14ac:dyDescent="0.3">
      <c r="A3603">
        <v>5</v>
      </c>
      <c r="B3603" t="str">
        <f>+Tabla5_2[[#This Row],[Comuna]]&amp;Tabla5_2[[#This Row],[Atributo]]</f>
        <v>ConcónJun/2015</v>
      </c>
      <c r="C3603" s="1" t="s">
        <v>51</v>
      </c>
      <c r="D3603" s="1" t="s">
        <v>503</v>
      </c>
      <c r="E3603">
        <v>8716</v>
      </c>
    </row>
    <row r="3604" spans="1:5" x14ac:dyDescent="0.3">
      <c r="A3604">
        <v>5</v>
      </c>
      <c r="B3604" t="str">
        <f>+Tabla5_2[[#This Row],[Comuna]]&amp;Tabla5_2[[#This Row],[Atributo]]</f>
        <v>ConcónJul/2015</v>
      </c>
      <c r="C3604" s="1" t="s">
        <v>51</v>
      </c>
      <c r="D3604" s="1" t="s">
        <v>504</v>
      </c>
      <c r="E3604">
        <v>8831</v>
      </c>
    </row>
    <row r="3605" spans="1:5" x14ac:dyDescent="0.3">
      <c r="A3605">
        <v>5</v>
      </c>
      <c r="B3605" t="str">
        <f>+Tabla5_2[[#This Row],[Comuna]]&amp;Tabla5_2[[#This Row],[Atributo]]</f>
        <v>ConcónAgo/2015</v>
      </c>
      <c r="C3605" s="1" t="s">
        <v>51</v>
      </c>
      <c r="D3605" s="1" t="s">
        <v>505</v>
      </c>
      <c r="E3605">
        <v>8931</v>
      </c>
    </row>
    <row r="3606" spans="1:5" x14ac:dyDescent="0.3">
      <c r="A3606">
        <v>5</v>
      </c>
      <c r="B3606" t="str">
        <f>+Tabla5_2[[#This Row],[Comuna]]&amp;Tabla5_2[[#This Row],[Atributo]]</f>
        <v>ConcónSep/2015</v>
      </c>
      <c r="C3606" s="1" t="s">
        <v>51</v>
      </c>
      <c r="D3606" s="1" t="s">
        <v>506</v>
      </c>
      <c r="E3606">
        <v>8972</v>
      </c>
    </row>
    <row r="3607" spans="1:5" x14ac:dyDescent="0.3">
      <c r="A3607">
        <v>5</v>
      </c>
      <c r="B3607" t="str">
        <f>+Tabla5_2[[#This Row],[Comuna]]&amp;Tabla5_2[[#This Row],[Atributo]]</f>
        <v>ConcónOct/2015</v>
      </c>
      <c r="C3607" s="1" t="s">
        <v>51</v>
      </c>
      <c r="D3607" s="1" t="s">
        <v>507</v>
      </c>
      <c r="E3607">
        <v>9116</v>
      </c>
    </row>
    <row r="3608" spans="1:5" x14ac:dyDescent="0.3">
      <c r="A3608">
        <v>5</v>
      </c>
      <c r="B3608" t="str">
        <f>+Tabla5_2[[#This Row],[Comuna]]&amp;Tabla5_2[[#This Row],[Atributo]]</f>
        <v>ConcónNov/2015</v>
      </c>
      <c r="C3608" s="1" t="s">
        <v>51</v>
      </c>
      <c r="D3608" s="1" t="s">
        <v>508</v>
      </c>
      <c r="E3608">
        <v>9169</v>
      </c>
    </row>
    <row r="3609" spans="1:5" x14ac:dyDescent="0.3">
      <c r="A3609">
        <v>5</v>
      </c>
      <c r="B3609" t="str">
        <f>+Tabla5_2[[#This Row],[Comuna]]&amp;Tabla5_2[[#This Row],[Atributo]]</f>
        <v>ConcónDic/2015</v>
      </c>
      <c r="C3609" s="1" t="s">
        <v>51</v>
      </c>
      <c r="D3609" s="1" t="s">
        <v>509</v>
      </c>
      <c r="E3609">
        <v>9239</v>
      </c>
    </row>
    <row r="3610" spans="1:5" x14ac:dyDescent="0.3">
      <c r="A3610">
        <v>5</v>
      </c>
      <c r="B3610" t="str">
        <f>+Tabla5_2[[#This Row],[Comuna]]&amp;Tabla5_2[[#This Row],[Atributo]]</f>
        <v>ConcónEne/2016</v>
      </c>
      <c r="C3610" s="1" t="s">
        <v>51</v>
      </c>
      <c r="D3610" s="1" t="s">
        <v>510</v>
      </c>
      <c r="E3610">
        <v>9415</v>
      </c>
    </row>
    <row r="3611" spans="1:5" x14ac:dyDescent="0.3">
      <c r="A3611">
        <v>5</v>
      </c>
      <c r="B3611" t="str">
        <f>+Tabla5_2[[#This Row],[Comuna]]&amp;Tabla5_2[[#This Row],[Atributo]]</f>
        <v>ConcónFeb/2016</v>
      </c>
      <c r="C3611" s="1" t="s">
        <v>51</v>
      </c>
      <c r="D3611" s="1" t="s">
        <v>511</v>
      </c>
      <c r="E3611">
        <v>9474</v>
      </c>
    </row>
    <row r="3612" spans="1:5" x14ac:dyDescent="0.3">
      <c r="A3612">
        <v>5</v>
      </c>
      <c r="B3612" t="str">
        <f>+Tabla5_2[[#This Row],[Comuna]]&amp;Tabla5_2[[#This Row],[Atributo]]</f>
        <v>ConcónMar/2016</v>
      </c>
      <c r="C3612" s="1" t="s">
        <v>51</v>
      </c>
      <c r="D3612" s="1" t="s">
        <v>512</v>
      </c>
      <c r="E3612">
        <v>9010</v>
      </c>
    </row>
    <row r="3613" spans="1:5" x14ac:dyDescent="0.3">
      <c r="A3613">
        <v>5</v>
      </c>
      <c r="B3613" t="str">
        <f>+Tabla5_2[[#This Row],[Comuna]]&amp;Tabla5_2[[#This Row],[Atributo]]</f>
        <v>ConcónAbr/2016</v>
      </c>
      <c r="C3613" s="1" t="s">
        <v>51</v>
      </c>
      <c r="D3613" s="1" t="s">
        <v>513</v>
      </c>
      <c r="E3613">
        <v>9074</v>
      </c>
    </row>
    <row r="3614" spans="1:5" x14ac:dyDescent="0.3">
      <c r="A3614">
        <v>5</v>
      </c>
      <c r="B3614" t="str">
        <f>+Tabla5_2[[#This Row],[Comuna]]&amp;Tabla5_2[[#This Row],[Atributo]]</f>
        <v>ConcónMay/2016</v>
      </c>
      <c r="C3614" s="1" t="s">
        <v>51</v>
      </c>
      <c r="D3614" s="1" t="s">
        <v>514</v>
      </c>
      <c r="E3614">
        <v>9600</v>
      </c>
    </row>
    <row r="3615" spans="1:5" x14ac:dyDescent="0.3">
      <c r="A3615">
        <v>5</v>
      </c>
      <c r="B3615" t="str">
        <f>+Tabla5_2[[#This Row],[Comuna]]&amp;Tabla5_2[[#This Row],[Atributo]]</f>
        <v>ConcónJun/2016</v>
      </c>
      <c r="C3615" s="1" t="s">
        <v>51</v>
      </c>
      <c r="D3615" s="1" t="s">
        <v>515</v>
      </c>
      <c r="E3615">
        <v>9627</v>
      </c>
    </row>
    <row r="3616" spans="1:5" x14ac:dyDescent="0.3">
      <c r="A3616">
        <v>5</v>
      </c>
      <c r="B3616" t="str">
        <f>+Tabla5_2[[#This Row],[Comuna]]&amp;Tabla5_2[[#This Row],[Atributo]]</f>
        <v>ConcónJul/2016</v>
      </c>
      <c r="C3616" s="1" t="s">
        <v>51</v>
      </c>
      <c r="D3616" s="1" t="s">
        <v>516</v>
      </c>
      <c r="E3616">
        <v>9761</v>
      </c>
    </row>
    <row r="3617" spans="1:5" x14ac:dyDescent="0.3">
      <c r="A3617">
        <v>5</v>
      </c>
      <c r="B3617" t="str">
        <f>+Tabla5_2[[#This Row],[Comuna]]&amp;Tabla5_2[[#This Row],[Atributo]]</f>
        <v>ConcónAgo/2016</v>
      </c>
      <c r="C3617" s="1" t="s">
        <v>51</v>
      </c>
      <c r="D3617" s="1" t="s">
        <v>517</v>
      </c>
      <c r="E3617">
        <v>9855</v>
      </c>
    </row>
    <row r="3618" spans="1:5" x14ac:dyDescent="0.3">
      <c r="A3618">
        <v>5</v>
      </c>
      <c r="B3618" t="str">
        <f>+Tabla5_2[[#This Row],[Comuna]]&amp;Tabla5_2[[#This Row],[Atributo]]</f>
        <v>ConcónSep/2016</v>
      </c>
      <c r="C3618" s="1" t="s">
        <v>51</v>
      </c>
      <c r="D3618" s="1" t="s">
        <v>518</v>
      </c>
      <c r="E3618">
        <v>9867</v>
      </c>
    </row>
    <row r="3619" spans="1:5" x14ac:dyDescent="0.3">
      <c r="A3619">
        <v>5</v>
      </c>
      <c r="B3619" t="str">
        <f>+Tabla5_2[[#This Row],[Comuna]]&amp;Tabla5_2[[#This Row],[Atributo]]</f>
        <v>ConcónOct/2016</v>
      </c>
      <c r="C3619" s="1" t="s">
        <v>51</v>
      </c>
      <c r="D3619" s="1" t="s">
        <v>519</v>
      </c>
      <c r="E3619">
        <v>9961</v>
      </c>
    </row>
    <row r="3620" spans="1:5" x14ac:dyDescent="0.3">
      <c r="A3620">
        <v>5</v>
      </c>
      <c r="B3620" t="str">
        <f>+Tabla5_2[[#This Row],[Comuna]]&amp;Tabla5_2[[#This Row],[Atributo]]</f>
        <v>ConcónNov/2016</v>
      </c>
      <c r="C3620" s="1" t="s">
        <v>51</v>
      </c>
      <c r="D3620" s="1" t="s">
        <v>520</v>
      </c>
      <c r="E3620">
        <v>10027</v>
      </c>
    </row>
    <row r="3621" spans="1:5" x14ac:dyDescent="0.3">
      <c r="A3621">
        <v>5</v>
      </c>
      <c r="B3621" t="str">
        <f>+Tabla5_2[[#This Row],[Comuna]]&amp;Tabla5_2[[#This Row],[Atributo]]</f>
        <v>ConcónDic/2016</v>
      </c>
      <c r="C3621" s="1" t="s">
        <v>51</v>
      </c>
      <c r="D3621" s="1" t="s">
        <v>521</v>
      </c>
      <c r="E3621">
        <v>10098</v>
      </c>
    </row>
    <row r="3622" spans="1:5" x14ac:dyDescent="0.3">
      <c r="A3622">
        <v>5</v>
      </c>
      <c r="B3622" t="str">
        <f>+Tabla5_2[[#This Row],[Comuna]]&amp;Tabla5_2[[#This Row],[Atributo]]</f>
        <v>ConcónEne/2017</v>
      </c>
      <c r="C3622" s="1" t="s">
        <v>51</v>
      </c>
      <c r="D3622" s="1" t="s">
        <v>522</v>
      </c>
      <c r="E3622">
        <v>10277</v>
      </c>
    </row>
    <row r="3623" spans="1:5" x14ac:dyDescent="0.3">
      <c r="A3623">
        <v>5</v>
      </c>
      <c r="B3623" t="str">
        <f>+Tabla5_2[[#This Row],[Comuna]]&amp;Tabla5_2[[#This Row],[Atributo]]</f>
        <v>ConcónFeb/2017</v>
      </c>
      <c r="C3623" s="1" t="s">
        <v>51</v>
      </c>
      <c r="D3623" s="1" t="s">
        <v>523</v>
      </c>
      <c r="E3623">
        <v>10419</v>
      </c>
    </row>
    <row r="3624" spans="1:5" x14ac:dyDescent="0.3">
      <c r="A3624">
        <v>5</v>
      </c>
      <c r="B3624" t="str">
        <f>+Tabla5_2[[#This Row],[Comuna]]&amp;Tabla5_2[[#This Row],[Atributo]]</f>
        <v>ConcónMar/2017</v>
      </c>
      <c r="C3624" s="1" t="s">
        <v>51</v>
      </c>
      <c r="D3624" s="1" t="s">
        <v>524</v>
      </c>
      <c r="E3624">
        <v>10468</v>
      </c>
    </row>
    <row r="3625" spans="1:5" x14ac:dyDescent="0.3">
      <c r="A3625">
        <v>5</v>
      </c>
      <c r="B3625" t="str">
        <f>+Tabla5_2[[#This Row],[Comuna]]&amp;Tabla5_2[[#This Row],[Atributo]]</f>
        <v>ConcónAbr/2017</v>
      </c>
      <c r="C3625" s="1" t="s">
        <v>51</v>
      </c>
      <c r="D3625" s="1" t="s">
        <v>525</v>
      </c>
      <c r="E3625">
        <v>10503</v>
      </c>
    </row>
    <row r="3626" spans="1:5" x14ac:dyDescent="0.3">
      <c r="A3626">
        <v>5</v>
      </c>
      <c r="B3626" t="str">
        <f>+Tabla5_2[[#This Row],[Comuna]]&amp;Tabla5_2[[#This Row],[Atributo]]</f>
        <v>ConcónMay/2017</v>
      </c>
      <c r="C3626" s="1" t="s">
        <v>51</v>
      </c>
      <c r="D3626" s="1" t="s">
        <v>526</v>
      </c>
      <c r="E3626">
        <v>10519</v>
      </c>
    </row>
    <row r="3627" spans="1:5" x14ac:dyDescent="0.3">
      <c r="A3627">
        <v>5</v>
      </c>
      <c r="B3627" t="str">
        <f>+Tabla5_2[[#This Row],[Comuna]]&amp;Tabla5_2[[#This Row],[Atributo]]</f>
        <v>ConcónJun/2017</v>
      </c>
      <c r="C3627" s="1" t="s">
        <v>51</v>
      </c>
      <c r="D3627" s="1" t="s">
        <v>527</v>
      </c>
      <c r="E3627">
        <v>10548</v>
      </c>
    </row>
    <row r="3628" spans="1:5" x14ac:dyDescent="0.3">
      <c r="A3628">
        <v>5</v>
      </c>
      <c r="B3628" t="str">
        <f>+Tabla5_2[[#This Row],[Comuna]]&amp;Tabla5_2[[#This Row],[Atributo]]</f>
        <v>ConcónJul/2017</v>
      </c>
      <c r="C3628" s="1" t="s">
        <v>51</v>
      </c>
      <c r="D3628" s="1" t="s">
        <v>528</v>
      </c>
      <c r="E3628">
        <v>10588</v>
      </c>
    </row>
    <row r="3629" spans="1:5" x14ac:dyDescent="0.3">
      <c r="A3629">
        <v>5</v>
      </c>
      <c r="B3629" t="str">
        <f>+Tabla5_2[[#This Row],[Comuna]]&amp;Tabla5_2[[#This Row],[Atributo]]</f>
        <v>ConcónAgo/2017</v>
      </c>
      <c r="C3629" s="1" t="s">
        <v>51</v>
      </c>
      <c r="D3629" s="1" t="s">
        <v>529</v>
      </c>
      <c r="E3629">
        <v>10636</v>
      </c>
    </row>
    <row r="3630" spans="1:5" x14ac:dyDescent="0.3">
      <c r="A3630">
        <v>5</v>
      </c>
      <c r="B3630" t="str">
        <f>+Tabla5_2[[#This Row],[Comuna]]&amp;Tabla5_2[[#This Row],[Atributo]]</f>
        <v>ConcónSep/2017</v>
      </c>
      <c r="C3630" s="1" t="s">
        <v>51</v>
      </c>
      <c r="D3630" s="1" t="s">
        <v>530</v>
      </c>
      <c r="E3630">
        <v>10699</v>
      </c>
    </row>
    <row r="3631" spans="1:5" x14ac:dyDescent="0.3">
      <c r="A3631">
        <v>5</v>
      </c>
      <c r="B3631" t="str">
        <f>+Tabla5_2[[#This Row],[Comuna]]&amp;Tabla5_2[[#This Row],[Atributo]]</f>
        <v>ConcónOct/2017</v>
      </c>
      <c r="C3631" s="1" t="s">
        <v>51</v>
      </c>
      <c r="D3631" s="1" t="s">
        <v>531</v>
      </c>
      <c r="E3631">
        <v>10728</v>
      </c>
    </row>
    <row r="3632" spans="1:5" x14ac:dyDescent="0.3">
      <c r="A3632">
        <v>5</v>
      </c>
      <c r="B3632" t="str">
        <f>+Tabla5_2[[#This Row],[Comuna]]&amp;Tabla5_2[[#This Row],[Atributo]]</f>
        <v>ConcónNov/2017</v>
      </c>
      <c r="C3632" s="1" t="s">
        <v>51</v>
      </c>
      <c r="D3632" s="1" t="s">
        <v>532</v>
      </c>
      <c r="E3632">
        <v>10781</v>
      </c>
    </row>
    <row r="3633" spans="1:5" x14ac:dyDescent="0.3">
      <c r="A3633">
        <v>5</v>
      </c>
      <c r="B3633" t="str">
        <f>+Tabla5_2[[#This Row],[Comuna]]&amp;Tabla5_2[[#This Row],[Atributo]]</f>
        <v>ConcónDic/2017</v>
      </c>
      <c r="C3633" s="1" t="s">
        <v>51</v>
      </c>
      <c r="D3633" s="1" t="s">
        <v>533</v>
      </c>
      <c r="E3633">
        <v>10910</v>
      </c>
    </row>
    <row r="3634" spans="1:5" x14ac:dyDescent="0.3">
      <c r="A3634">
        <v>5</v>
      </c>
      <c r="B3634" t="str">
        <f>+Tabla5_2[[#This Row],[Comuna]]&amp;Tabla5_2[[#This Row],[Atributo]]</f>
        <v>ConcónEne/2018</v>
      </c>
      <c r="C3634" s="1" t="s">
        <v>51</v>
      </c>
      <c r="D3634" s="1" t="s">
        <v>534</v>
      </c>
      <c r="E3634">
        <v>11057</v>
      </c>
    </row>
    <row r="3635" spans="1:5" x14ac:dyDescent="0.3">
      <c r="A3635">
        <v>5</v>
      </c>
      <c r="B3635" t="str">
        <f>+Tabla5_2[[#This Row],[Comuna]]&amp;Tabla5_2[[#This Row],[Atributo]]</f>
        <v>ConcónFeb/2018</v>
      </c>
      <c r="C3635" s="1" t="s">
        <v>51</v>
      </c>
      <c r="D3635" s="1" t="s">
        <v>535</v>
      </c>
      <c r="E3635">
        <v>11132</v>
      </c>
    </row>
    <row r="3636" spans="1:5" x14ac:dyDescent="0.3">
      <c r="A3636">
        <v>5</v>
      </c>
      <c r="B3636" t="str">
        <f>+Tabla5_2[[#This Row],[Comuna]]&amp;Tabla5_2[[#This Row],[Atributo]]</f>
        <v>ConcónMar/2018</v>
      </c>
      <c r="C3636" s="1" t="s">
        <v>51</v>
      </c>
      <c r="D3636" s="1" t="s">
        <v>536</v>
      </c>
      <c r="E3636">
        <v>11131</v>
      </c>
    </row>
    <row r="3637" spans="1:5" x14ac:dyDescent="0.3">
      <c r="A3637">
        <v>5</v>
      </c>
      <c r="B3637" t="str">
        <f>+Tabla5_2[[#This Row],[Comuna]]&amp;Tabla5_2[[#This Row],[Atributo]]</f>
        <v>ConcónAbr/2018</v>
      </c>
      <c r="C3637" s="1" t="s">
        <v>51</v>
      </c>
      <c r="D3637" s="1" t="s">
        <v>537</v>
      </c>
      <c r="E3637">
        <v>11118</v>
      </c>
    </row>
    <row r="3638" spans="1:5" x14ac:dyDescent="0.3">
      <c r="A3638">
        <v>5</v>
      </c>
      <c r="B3638" t="str">
        <f>+Tabla5_2[[#This Row],[Comuna]]&amp;Tabla5_2[[#This Row],[Atributo]]</f>
        <v>ConcónMay/2018</v>
      </c>
      <c r="C3638" s="1" t="s">
        <v>51</v>
      </c>
      <c r="D3638" s="1" t="s">
        <v>538</v>
      </c>
      <c r="E3638">
        <v>11140</v>
      </c>
    </row>
    <row r="3639" spans="1:5" x14ac:dyDescent="0.3">
      <c r="A3639">
        <v>5</v>
      </c>
      <c r="B3639" t="str">
        <f>+Tabla5_2[[#This Row],[Comuna]]&amp;Tabla5_2[[#This Row],[Atributo]]</f>
        <v>ConcónJun/2018</v>
      </c>
      <c r="C3639" s="1" t="s">
        <v>51</v>
      </c>
      <c r="D3639" s="1" t="s">
        <v>539</v>
      </c>
      <c r="E3639">
        <v>11231</v>
      </c>
    </row>
    <row r="3640" spans="1:5" x14ac:dyDescent="0.3">
      <c r="A3640">
        <v>5</v>
      </c>
      <c r="B3640" t="str">
        <f>+Tabla5_2[[#This Row],[Comuna]]&amp;Tabla5_2[[#This Row],[Atributo]]</f>
        <v>ConcónJul/2018</v>
      </c>
      <c r="C3640" s="1" t="s">
        <v>51</v>
      </c>
      <c r="D3640" s="1" t="s">
        <v>540</v>
      </c>
      <c r="E3640">
        <v>11260</v>
      </c>
    </row>
    <row r="3641" spans="1:5" x14ac:dyDescent="0.3">
      <c r="A3641">
        <v>5</v>
      </c>
      <c r="B3641" t="str">
        <f>+Tabla5_2[[#This Row],[Comuna]]&amp;Tabla5_2[[#This Row],[Atributo]]</f>
        <v>ConcónAgo/2018</v>
      </c>
      <c r="C3641" s="1" t="s">
        <v>51</v>
      </c>
      <c r="D3641" s="1" t="s">
        <v>541</v>
      </c>
      <c r="E3641">
        <v>11359</v>
      </c>
    </row>
    <row r="3642" spans="1:5" x14ac:dyDescent="0.3">
      <c r="A3642">
        <v>5</v>
      </c>
      <c r="B3642" t="str">
        <f>+Tabla5_2[[#This Row],[Comuna]]&amp;Tabla5_2[[#This Row],[Atributo]]</f>
        <v>ConcónSep/2018</v>
      </c>
      <c r="C3642" s="1" t="s">
        <v>51</v>
      </c>
      <c r="D3642" s="1" t="s">
        <v>542</v>
      </c>
      <c r="E3642">
        <v>11085</v>
      </c>
    </row>
    <row r="3643" spans="1:5" x14ac:dyDescent="0.3">
      <c r="A3643">
        <v>5</v>
      </c>
      <c r="B3643" t="str">
        <f>+Tabla5_2[[#This Row],[Comuna]]&amp;Tabla5_2[[#This Row],[Atributo]]</f>
        <v>ConcónOct/2018</v>
      </c>
      <c r="C3643" s="1" t="s">
        <v>51</v>
      </c>
      <c r="D3643" s="1" t="s">
        <v>543</v>
      </c>
      <c r="E3643">
        <v>11184</v>
      </c>
    </row>
    <row r="3644" spans="1:5" x14ac:dyDescent="0.3">
      <c r="A3644">
        <v>5</v>
      </c>
      <c r="B3644" t="str">
        <f>+Tabla5_2[[#This Row],[Comuna]]&amp;Tabla5_2[[#This Row],[Atributo]]</f>
        <v>ConcónNov/2018</v>
      </c>
      <c r="C3644" s="1" t="s">
        <v>51</v>
      </c>
      <c r="D3644" s="1" t="s">
        <v>544</v>
      </c>
      <c r="E3644">
        <v>11318</v>
      </c>
    </row>
    <row r="3645" spans="1:5" x14ac:dyDescent="0.3">
      <c r="A3645">
        <v>5</v>
      </c>
      <c r="B3645" t="str">
        <f>+Tabla5_2[[#This Row],[Comuna]]&amp;Tabla5_2[[#This Row],[Atributo]]</f>
        <v>ConcónDic/2018</v>
      </c>
      <c r="C3645" s="1" t="s">
        <v>51</v>
      </c>
      <c r="D3645" s="1" t="s">
        <v>545</v>
      </c>
      <c r="E3645">
        <v>11420</v>
      </c>
    </row>
    <row r="3646" spans="1:5" x14ac:dyDescent="0.3">
      <c r="A3646">
        <v>5</v>
      </c>
      <c r="B3646" t="str">
        <f>+Tabla5_2[[#This Row],[Comuna]]&amp;Tabla5_2[[#This Row],[Atributo]]</f>
        <v>ConcónEne/2019</v>
      </c>
      <c r="C3646" s="1" t="s">
        <v>51</v>
      </c>
      <c r="D3646" s="1" t="s">
        <v>546</v>
      </c>
      <c r="E3646">
        <v>11715</v>
      </c>
    </row>
    <row r="3647" spans="1:5" x14ac:dyDescent="0.3">
      <c r="A3647">
        <v>5</v>
      </c>
      <c r="B3647" t="str">
        <f>+Tabla5_2[[#This Row],[Comuna]]&amp;Tabla5_2[[#This Row],[Atributo]]</f>
        <v>ConcónFeb/2019</v>
      </c>
      <c r="C3647" s="1" t="s">
        <v>51</v>
      </c>
      <c r="D3647" s="1" t="s">
        <v>547</v>
      </c>
      <c r="E3647">
        <v>11831</v>
      </c>
    </row>
    <row r="3648" spans="1:5" x14ac:dyDescent="0.3">
      <c r="A3648">
        <v>5</v>
      </c>
      <c r="B3648" t="str">
        <f>+Tabla5_2[[#This Row],[Comuna]]&amp;Tabla5_2[[#This Row],[Atributo]]</f>
        <v>ConcónMar/2019</v>
      </c>
      <c r="C3648" s="1" t="s">
        <v>51</v>
      </c>
      <c r="D3648" s="1" t="s">
        <v>548</v>
      </c>
      <c r="E3648">
        <v>11867</v>
      </c>
    </row>
    <row r="3649" spans="1:5" x14ac:dyDescent="0.3">
      <c r="A3649">
        <v>5</v>
      </c>
      <c r="B3649" t="str">
        <f>+Tabla5_2[[#This Row],[Comuna]]&amp;Tabla5_2[[#This Row],[Atributo]]</f>
        <v>ConcónAbr/2019</v>
      </c>
      <c r="C3649" s="1" t="s">
        <v>51</v>
      </c>
      <c r="D3649" s="1" t="s">
        <v>549</v>
      </c>
      <c r="E3649">
        <v>11843</v>
      </c>
    </row>
    <row r="3650" spans="1:5" x14ac:dyDescent="0.3">
      <c r="A3650">
        <v>5</v>
      </c>
      <c r="B3650" t="str">
        <f>+Tabla5_2[[#This Row],[Comuna]]&amp;Tabla5_2[[#This Row],[Atributo]]</f>
        <v>ConcónMay/2019</v>
      </c>
      <c r="C3650" s="1" t="s">
        <v>51</v>
      </c>
      <c r="D3650" s="1" t="s">
        <v>550</v>
      </c>
      <c r="E3650">
        <v>11802</v>
      </c>
    </row>
    <row r="3651" spans="1:5" x14ac:dyDescent="0.3">
      <c r="A3651">
        <v>5</v>
      </c>
      <c r="B3651" t="str">
        <f>+Tabla5_2[[#This Row],[Comuna]]&amp;Tabla5_2[[#This Row],[Atributo]]</f>
        <v>ConcónJun/2019</v>
      </c>
      <c r="C3651" s="1" t="s">
        <v>51</v>
      </c>
      <c r="D3651" s="1" t="s">
        <v>551</v>
      </c>
      <c r="E3651">
        <v>11825</v>
      </c>
    </row>
    <row r="3652" spans="1:5" x14ac:dyDescent="0.3">
      <c r="A3652">
        <v>5</v>
      </c>
      <c r="B3652" t="str">
        <f>+Tabla5_2[[#This Row],[Comuna]]&amp;Tabla5_2[[#This Row],[Atributo]]</f>
        <v>ConcónJul/2019</v>
      </c>
      <c r="C3652" s="1" t="s">
        <v>51</v>
      </c>
      <c r="D3652" s="1" t="s">
        <v>552</v>
      </c>
      <c r="E3652">
        <v>11859</v>
      </c>
    </row>
    <row r="3653" spans="1:5" x14ac:dyDescent="0.3">
      <c r="A3653">
        <v>5</v>
      </c>
      <c r="B3653" t="str">
        <f>+Tabla5_2[[#This Row],[Comuna]]&amp;Tabla5_2[[#This Row],[Atributo]]</f>
        <v>ConcónAgo/2019</v>
      </c>
      <c r="C3653" s="1" t="s">
        <v>51</v>
      </c>
      <c r="D3653" s="1" t="s">
        <v>553</v>
      </c>
      <c r="E3653">
        <v>11881</v>
      </c>
    </row>
    <row r="3654" spans="1:5" x14ac:dyDescent="0.3">
      <c r="A3654">
        <v>5</v>
      </c>
      <c r="B3654" t="str">
        <f>+Tabla5_2[[#This Row],[Comuna]]&amp;Tabla5_2[[#This Row],[Atributo]]</f>
        <v>ConcónSep/2019</v>
      </c>
      <c r="C3654" s="1" t="s">
        <v>51</v>
      </c>
      <c r="D3654" s="1" t="s">
        <v>554</v>
      </c>
      <c r="E3654">
        <v>11896</v>
      </c>
    </row>
    <row r="3655" spans="1:5" x14ac:dyDescent="0.3">
      <c r="A3655">
        <v>5</v>
      </c>
      <c r="B3655" t="str">
        <f>+Tabla5_2[[#This Row],[Comuna]]&amp;Tabla5_2[[#This Row],[Atributo]]</f>
        <v>ConcónOct/2019</v>
      </c>
      <c r="C3655" s="1" t="s">
        <v>51</v>
      </c>
      <c r="D3655" s="1" t="s">
        <v>555</v>
      </c>
      <c r="E3655">
        <v>11914</v>
      </c>
    </row>
    <row r="3656" spans="1:5" x14ac:dyDescent="0.3">
      <c r="A3656">
        <v>5</v>
      </c>
      <c r="B3656" t="str">
        <f>+Tabla5_2[[#This Row],[Comuna]]&amp;Tabla5_2[[#This Row],[Atributo]]</f>
        <v>ConcónNov/2019</v>
      </c>
      <c r="C3656" s="1" t="s">
        <v>51</v>
      </c>
      <c r="D3656" s="1" t="s">
        <v>556</v>
      </c>
      <c r="E3656">
        <v>11914</v>
      </c>
    </row>
    <row r="3657" spans="1:5" x14ac:dyDescent="0.3">
      <c r="A3657">
        <v>5</v>
      </c>
      <c r="B3657" t="str">
        <f>+Tabla5_2[[#This Row],[Comuna]]&amp;Tabla5_2[[#This Row],[Atributo]]</f>
        <v>ConcónDic/2019</v>
      </c>
      <c r="C3657" s="1" t="s">
        <v>51</v>
      </c>
      <c r="D3657" s="1" t="s">
        <v>557</v>
      </c>
      <c r="E3657">
        <v>12013</v>
      </c>
    </row>
    <row r="3658" spans="1:5" x14ac:dyDescent="0.3">
      <c r="A3658">
        <v>5</v>
      </c>
      <c r="B3658" t="str">
        <f>+Tabla5_2[[#This Row],[Comuna]]&amp;Tabla5_2[[#This Row],[Atributo]]</f>
        <v>ConcónEne/2020</v>
      </c>
      <c r="C3658" s="1" t="s">
        <v>51</v>
      </c>
      <c r="D3658" s="1" t="s">
        <v>558</v>
      </c>
      <c r="E3658">
        <v>12139</v>
      </c>
    </row>
    <row r="3659" spans="1:5" x14ac:dyDescent="0.3">
      <c r="A3659">
        <v>5</v>
      </c>
      <c r="B3659" t="str">
        <f>+Tabla5_2[[#This Row],[Comuna]]&amp;Tabla5_2[[#This Row],[Atributo]]</f>
        <v>ConcónFeb/2020</v>
      </c>
      <c r="C3659" s="1" t="s">
        <v>51</v>
      </c>
      <c r="D3659" s="1" t="s">
        <v>559</v>
      </c>
      <c r="E3659">
        <v>12205</v>
      </c>
    </row>
    <row r="3660" spans="1:5" x14ac:dyDescent="0.3">
      <c r="A3660">
        <v>5</v>
      </c>
      <c r="B3660" t="str">
        <f>+Tabla5_2[[#This Row],[Comuna]]&amp;Tabla5_2[[#This Row],[Atributo]]</f>
        <v>ConcónMar/2020</v>
      </c>
      <c r="C3660" s="1" t="s">
        <v>51</v>
      </c>
      <c r="D3660" s="1" t="s">
        <v>560</v>
      </c>
      <c r="E3660">
        <v>12261</v>
      </c>
    </row>
    <row r="3661" spans="1:5" x14ac:dyDescent="0.3">
      <c r="A3661">
        <v>5</v>
      </c>
      <c r="B3661" t="str">
        <f>+Tabla5_2[[#This Row],[Comuna]]&amp;Tabla5_2[[#This Row],[Atributo]]</f>
        <v>ConcónAbr/2020</v>
      </c>
      <c r="C3661" s="1" t="s">
        <v>51</v>
      </c>
      <c r="D3661" s="1" t="s">
        <v>561</v>
      </c>
      <c r="E3661">
        <v>12223</v>
      </c>
    </row>
    <row r="3662" spans="1:5" x14ac:dyDescent="0.3">
      <c r="A3662">
        <v>5</v>
      </c>
      <c r="B3662" t="str">
        <f>+Tabla5_2[[#This Row],[Comuna]]&amp;Tabla5_2[[#This Row],[Atributo]]</f>
        <v>ConcónMay/2020</v>
      </c>
      <c r="C3662" s="1" t="s">
        <v>51</v>
      </c>
      <c r="D3662" s="1" t="s">
        <v>562</v>
      </c>
      <c r="E3662">
        <v>12234</v>
      </c>
    </row>
    <row r="3663" spans="1:5" x14ac:dyDescent="0.3">
      <c r="A3663">
        <v>5</v>
      </c>
      <c r="B3663" t="str">
        <f>+Tabla5_2[[#This Row],[Comuna]]&amp;Tabla5_2[[#This Row],[Atributo]]</f>
        <v>ConcónJun/2020</v>
      </c>
      <c r="C3663" s="1" t="s">
        <v>51</v>
      </c>
      <c r="D3663" s="1" t="s">
        <v>563</v>
      </c>
      <c r="E3663">
        <v>12299</v>
      </c>
    </row>
    <row r="3664" spans="1:5" x14ac:dyDescent="0.3">
      <c r="A3664">
        <v>5</v>
      </c>
      <c r="B3664" t="str">
        <f>+Tabla5_2[[#This Row],[Comuna]]&amp;Tabla5_2[[#This Row],[Atributo]]</f>
        <v>ConcónJul/2020</v>
      </c>
      <c r="C3664" s="1" t="s">
        <v>51</v>
      </c>
      <c r="D3664" s="1" t="s">
        <v>564</v>
      </c>
      <c r="E3664">
        <v>12269</v>
      </c>
    </row>
    <row r="3665" spans="1:5" x14ac:dyDescent="0.3">
      <c r="A3665">
        <v>5</v>
      </c>
      <c r="B3665" t="str">
        <f>+Tabla5_2[[#This Row],[Comuna]]&amp;Tabla5_2[[#This Row],[Atributo]]</f>
        <v>ConcónAgo/2020</v>
      </c>
      <c r="C3665" s="1" t="s">
        <v>51</v>
      </c>
      <c r="D3665" s="1" t="s">
        <v>565</v>
      </c>
      <c r="E3665">
        <v>12217</v>
      </c>
    </row>
    <row r="3666" spans="1:5" x14ac:dyDescent="0.3">
      <c r="A3666">
        <v>5</v>
      </c>
      <c r="B3666" t="str">
        <f>+Tabla5_2[[#This Row],[Comuna]]&amp;Tabla5_2[[#This Row],[Atributo]]</f>
        <v>ConcónSep/2020</v>
      </c>
      <c r="C3666" s="1" t="s">
        <v>51</v>
      </c>
      <c r="D3666" s="1" t="s">
        <v>566</v>
      </c>
      <c r="E3666">
        <v>13687</v>
      </c>
    </row>
    <row r="3667" spans="1:5" x14ac:dyDescent="0.3">
      <c r="A3667">
        <v>5</v>
      </c>
      <c r="B3667" t="str">
        <f>+Tabla5_2[[#This Row],[Comuna]]&amp;Tabla5_2[[#This Row],[Atributo]]</f>
        <v>ConcónOct/2020</v>
      </c>
      <c r="C3667" s="1" t="s">
        <v>51</v>
      </c>
      <c r="D3667" s="1" t="s">
        <v>567</v>
      </c>
      <c r="E3667">
        <v>13346</v>
      </c>
    </row>
    <row r="3668" spans="1:5" x14ac:dyDescent="0.3">
      <c r="A3668">
        <v>5</v>
      </c>
      <c r="B3668" t="str">
        <f>+Tabla5_2[[#This Row],[Comuna]]&amp;Tabla5_2[[#This Row],[Atributo]]</f>
        <v>ConcónNov/2020</v>
      </c>
      <c r="C3668" s="1" t="s">
        <v>51</v>
      </c>
      <c r="D3668" s="1" t="s">
        <v>568</v>
      </c>
      <c r="E3668">
        <v>13517</v>
      </c>
    </row>
    <row r="3669" spans="1:5" x14ac:dyDescent="0.3">
      <c r="A3669">
        <v>5</v>
      </c>
      <c r="B3669" t="str">
        <f>+Tabla5_2[[#This Row],[Comuna]]&amp;Tabla5_2[[#This Row],[Atributo]]</f>
        <v>ConcónDic/2020</v>
      </c>
      <c r="C3669" s="1" t="s">
        <v>51</v>
      </c>
      <c r="D3669" s="1" t="s">
        <v>569</v>
      </c>
      <c r="E3669">
        <v>13878</v>
      </c>
    </row>
    <row r="3670" spans="1:5" x14ac:dyDescent="0.3">
      <c r="A3670">
        <v>5</v>
      </c>
      <c r="B3670" t="str">
        <f>+Tabla5_2[[#This Row],[Comuna]]&amp;Tabla5_2[[#This Row],[Atributo]]</f>
        <v>ConcónEne/2021</v>
      </c>
      <c r="C3670" s="1" t="s">
        <v>51</v>
      </c>
      <c r="D3670" s="1" t="s">
        <v>570</v>
      </c>
      <c r="E3670">
        <v>14111</v>
      </c>
    </row>
    <row r="3671" spans="1:5" x14ac:dyDescent="0.3">
      <c r="A3671">
        <v>5</v>
      </c>
      <c r="B3671" t="str">
        <f>+Tabla5_2[[#This Row],[Comuna]]&amp;Tabla5_2[[#This Row],[Atributo]]</f>
        <v>ConcónFeb/2021</v>
      </c>
      <c r="C3671" s="1" t="s">
        <v>51</v>
      </c>
      <c r="D3671" s="1" t="s">
        <v>571</v>
      </c>
      <c r="E3671">
        <v>14476</v>
      </c>
    </row>
    <row r="3672" spans="1:5" x14ac:dyDescent="0.3">
      <c r="A3672">
        <v>5</v>
      </c>
      <c r="B3672" t="str">
        <f>+Tabla5_2[[#This Row],[Comuna]]&amp;Tabla5_2[[#This Row],[Atributo]]</f>
        <v>ConcónMar/2021</v>
      </c>
      <c r="C3672" s="1" t="s">
        <v>51</v>
      </c>
      <c r="D3672" s="1" t="s">
        <v>572</v>
      </c>
      <c r="E3672">
        <v>14616</v>
      </c>
    </row>
    <row r="3673" spans="1:5" x14ac:dyDescent="0.3">
      <c r="A3673">
        <v>5</v>
      </c>
      <c r="B3673" t="str">
        <f>+Tabla5_2[[#This Row],[Comuna]]&amp;Tabla5_2[[#This Row],[Atributo]]</f>
        <v>ConcónAbr/2021</v>
      </c>
      <c r="C3673" s="1" t="s">
        <v>51</v>
      </c>
      <c r="D3673" s="1" t="s">
        <v>573</v>
      </c>
      <c r="E3673">
        <v>14695</v>
      </c>
    </row>
    <row r="3674" spans="1:5" x14ac:dyDescent="0.3">
      <c r="A3674">
        <v>5</v>
      </c>
      <c r="B3674" t="str">
        <f>+Tabla5_2[[#This Row],[Comuna]]&amp;Tabla5_2[[#This Row],[Atributo]]</f>
        <v>ConcónMay/2021</v>
      </c>
      <c r="C3674" s="1" t="s">
        <v>51</v>
      </c>
      <c r="D3674" s="1" t="s">
        <v>574</v>
      </c>
      <c r="E3674">
        <v>14776</v>
      </c>
    </row>
    <row r="3675" spans="1:5" x14ac:dyDescent="0.3">
      <c r="A3675">
        <v>5</v>
      </c>
      <c r="B3675" t="str">
        <f>+Tabla5_2[[#This Row],[Comuna]]&amp;Tabla5_2[[#This Row],[Atributo]]</f>
        <v>ConcónJun/2021</v>
      </c>
      <c r="C3675" s="1" t="s">
        <v>51</v>
      </c>
      <c r="D3675" s="1" t="s">
        <v>575</v>
      </c>
      <c r="E3675">
        <v>14885</v>
      </c>
    </row>
    <row r="3676" spans="1:5" x14ac:dyDescent="0.3">
      <c r="A3676">
        <v>5</v>
      </c>
      <c r="B3676" t="str">
        <f>+Tabla5_2[[#This Row],[Comuna]]&amp;Tabla5_2[[#This Row],[Atributo]]</f>
        <v>ConcónJul/2021</v>
      </c>
      <c r="C3676" s="1" t="s">
        <v>51</v>
      </c>
      <c r="D3676" s="1" t="s">
        <v>576</v>
      </c>
      <c r="E3676">
        <v>15049</v>
      </c>
    </row>
    <row r="3677" spans="1:5" x14ac:dyDescent="0.3">
      <c r="A3677">
        <v>5</v>
      </c>
      <c r="B3677" t="str">
        <f>+Tabla5_2[[#This Row],[Comuna]]&amp;Tabla5_2[[#This Row],[Atributo]]</f>
        <v>ConcónAgo/2021</v>
      </c>
      <c r="C3677" s="1" t="s">
        <v>51</v>
      </c>
      <c r="D3677" s="1" t="s">
        <v>577</v>
      </c>
      <c r="E3677">
        <v>15103</v>
      </c>
    </row>
    <row r="3678" spans="1:5" x14ac:dyDescent="0.3">
      <c r="A3678">
        <v>5</v>
      </c>
      <c r="B3678" t="str">
        <f>+Tabla5_2[[#This Row],[Comuna]]&amp;Tabla5_2[[#This Row],[Atributo]]</f>
        <v>ConcónSep/2021</v>
      </c>
      <c r="C3678" s="1" t="s">
        <v>51</v>
      </c>
      <c r="D3678" s="1" t="s">
        <v>578</v>
      </c>
      <c r="E3678">
        <v>15732</v>
      </c>
    </row>
    <row r="3679" spans="1:5" x14ac:dyDescent="0.3">
      <c r="A3679">
        <v>5</v>
      </c>
      <c r="B3679" t="str">
        <f>+Tabla5_2[[#This Row],[Comuna]]&amp;Tabla5_2[[#This Row],[Atributo]]</f>
        <v>ConcónOct/2021</v>
      </c>
      <c r="C3679" s="1" t="s">
        <v>51</v>
      </c>
      <c r="D3679" s="1" t="s">
        <v>579</v>
      </c>
      <c r="E3679">
        <v>15595</v>
      </c>
    </row>
    <row r="3680" spans="1:5" x14ac:dyDescent="0.3">
      <c r="A3680">
        <v>5</v>
      </c>
      <c r="B3680" t="str">
        <f>+Tabla5_2[[#This Row],[Comuna]]&amp;Tabla5_2[[#This Row],[Atributo]]</f>
        <v>ConcónNov/2021</v>
      </c>
      <c r="C3680" s="1" t="s">
        <v>51</v>
      </c>
      <c r="D3680" s="1" t="s">
        <v>580</v>
      </c>
      <c r="E3680">
        <v>15696</v>
      </c>
    </row>
    <row r="3681" spans="1:5" x14ac:dyDescent="0.3">
      <c r="A3681">
        <v>5</v>
      </c>
      <c r="B3681" t="str">
        <f>+Tabla5_2[[#This Row],[Comuna]]&amp;Tabla5_2[[#This Row],[Atributo]]</f>
        <v>ConcónDic/2021</v>
      </c>
      <c r="C3681" s="1" t="s">
        <v>51</v>
      </c>
      <c r="D3681" s="1" t="s">
        <v>581</v>
      </c>
      <c r="E3681">
        <v>15811</v>
      </c>
    </row>
    <row r="3682" spans="1:5" x14ac:dyDescent="0.3">
      <c r="A3682">
        <v>5</v>
      </c>
      <c r="B3682" t="str">
        <f>+Tabla5_2[[#This Row],[Comuna]]&amp;Tabla5_2[[#This Row],[Atributo]]</f>
        <v>El QuiscoEne/2015</v>
      </c>
      <c r="C3682" s="1" t="s">
        <v>52</v>
      </c>
      <c r="D3682" s="1" t="s">
        <v>498</v>
      </c>
      <c r="E3682">
        <v>712</v>
      </c>
    </row>
    <row r="3683" spans="1:5" x14ac:dyDescent="0.3">
      <c r="A3683">
        <v>5</v>
      </c>
      <c r="B3683" t="str">
        <f>+Tabla5_2[[#This Row],[Comuna]]&amp;Tabla5_2[[#This Row],[Atributo]]</f>
        <v>El QuiscoFeb/2015</v>
      </c>
      <c r="C3683" s="1" t="s">
        <v>52</v>
      </c>
      <c r="D3683" s="1" t="s">
        <v>499</v>
      </c>
      <c r="E3683">
        <v>683</v>
      </c>
    </row>
    <row r="3684" spans="1:5" x14ac:dyDescent="0.3">
      <c r="A3684">
        <v>5</v>
      </c>
      <c r="B3684" t="str">
        <f>+Tabla5_2[[#This Row],[Comuna]]&amp;Tabla5_2[[#This Row],[Atributo]]</f>
        <v>El QuiscoMar/2015</v>
      </c>
      <c r="C3684" s="1" t="s">
        <v>52</v>
      </c>
      <c r="D3684" s="1" t="s">
        <v>500</v>
      </c>
      <c r="E3684">
        <v>693</v>
      </c>
    </row>
    <row r="3685" spans="1:5" x14ac:dyDescent="0.3">
      <c r="A3685">
        <v>5</v>
      </c>
      <c r="B3685" t="str">
        <f>+Tabla5_2[[#This Row],[Comuna]]&amp;Tabla5_2[[#This Row],[Atributo]]</f>
        <v>El QuiscoAbr/2015</v>
      </c>
      <c r="C3685" s="1" t="s">
        <v>52</v>
      </c>
      <c r="D3685" s="1" t="s">
        <v>501</v>
      </c>
      <c r="E3685">
        <v>692</v>
      </c>
    </row>
    <row r="3686" spans="1:5" x14ac:dyDescent="0.3">
      <c r="A3686">
        <v>5</v>
      </c>
      <c r="B3686" t="str">
        <f>+Tabla5_2[[#This Row],[Comuna]]&amp;Tabla5_2[[#This Row],[Atributo]]</f>
        <v>El QuiscoMay/2015</v>
      </c>
      <c r="C3686" s="1" t="s">
        <v>52</v>
      </c>
      <c r="D3686" s="1" t="s">
        <v>502</v>
      </c>
      <c r="E3686">
        <v>715</v>
      </c>
    </row>
    <row r="3687" spans="1:5" x14ac:dyDescent="0.3">
      <c r="A3687">
        <v>5</v>
      </c>
      <c r="B3687" t="str">
        <f>+Tabla5_2[[#This Row],[Comuna]]&amp;Tabla5_2[[#This Row],[Atributo]]</f>
        <v>El QuiscoJun/2015</v>
      </c>
      <c r="C3687" s="1" t="s">
        <v>52</v>
      </c>
      <c r="D3687" s="1" t="s">
        <v>503</v>
      </c>
      <c r="E3687">
        <v>705</v>
      </c>
    </row>
    <row r="3688" spans="1:5" x14ac:dyDescent="0.3">
      <c r="A3688">
        <v>5</v>
      </c>
      <c r="B3688" t="str">
        <f>+Tabla5_2[[#This Row],[Comuna]]&amp;Tabla5_2[[#This Row],[Atributo]]</f>
        <v>El QuiscoJul/2015</v>
      </c>
      <c r="C3688" s="1" t="s">
        <v>52</v>
      </c>
      <c r="D3688" s="1" t="s">
        <v>504</v>
      </c>
      <c r="E3688">
        <v>721</v>
      </c>
    </row>
    <row r="3689" spans="1:5" x14ac:dyDescent="0.3">
      <c r="A3689">
        <v>5</v>
      </c>
      <c r="B3689" t="str">
        <f>+Tabla5_2[[#This Row],[Comuna]]&amp;Tabla5_2[[#This Row],[Atributo]]</f>
        <v>El QuiscoAgo/2015</v>
      </c>
      <c r="C3689" s="1" t="s">
        <v>52</v>
      </c>
      <c r="D3689" s="1" t="s">
        <v>505</v>
      </c>
      <c r="E3689">
        <v>746</v>
      </c>
    </row>
    <row r="3690" spans="1:5" x14ac:dyDescent="0.3">
      <c r="A3690">
        <v>5</v>
      </c>
      <c r="B3690" t="str">
        <f>+Tabla5_2[[#This Row],[Comuna]]&amp;Tabla5_2[[#This Row],[Atributo]]</f>
        <v>El QuiscoSep/2015</v>
      </c>
      <c r="C3690" s="1" t="s">
        <v>52</v>
      </c>
      <c r="D3690" s="1" t="s">
        <v>506</v>
      </c>
      <c r="E3690">
        <v>761</v>
      </c>
    </row>
    <row r="3691" spans="1:5" x14ac:dyDescent="0.3">
      <c r="A3691">
        <v>5</v>
      </c>
      <c r="B3691" t="str">
        <f>+Tabla5_2[[#This Row],[Comuna]]&amp;Tabla5_2[[#This Row],[Atributo]]</f>
        <v>El QuiscoOct/2015</v>
      </c>
      <c r="C3691" s="1" t="s">
        <v>52</v>
      </c>
      <c r="D3691" s="1" t="s">
        <v>507</v>
      </c>
      <c r="E3691">
        <v>761</v>
      </c>
    </row>
    <row r="3692" spans="1:5" x14ac:dyDescent="0.3">
      <c r="A3692">
        <v>5</v>
      </c>
      <c r="B3692" t="str">
        <f>+Tabla5_2[[#This Row],[Comuna]]&amp;Tabla5_2[[#This Row],[Atributo]]</f>
        <v>El QuiscoNov/2015</v>
      </c>
      <c r="C3692" s="1" t="s">
        <v>52</v>
      </c>
      <c r="D3692" s="1" t="s">
        <v>508</v>
      </c>
      <c r="E3692">
        <v>763</v>
      </c>
    </row>
    <row r="3693" spans="1:5" x14ac:dyDescent="0.3">
      <c r="A3693">
        <v>5</v>
      </c>
      <c r="B3693" t="str">
        <f>+Tabla5_2[[#This Row],[Comuna]]&amp;Tabla5_2[[#This Row],[Atributo]]</f>
        <v>El QuiscoDic/2015</v>
      </c>
      <c r="C3693" s="1" t="s">
        <v>52</v>
      </c>
      <c r="D3693" s="1" t="s">
        <v>509</v>
      </c>
      <c r="E3693">
        <v>760</v>
      </c>
    </row>
    <row r="3694" spans="1:5" x14ac:dyDescent="0.3">
      <c r="A3694">
        <v>5</v>
      </c>
      <c r="B3694" t="str">
        <f>+Tabla5_2[[#This Row],[Comuna]]&amp;Tabla5_2[[#This Row],[Atributo]]</f>
        <v>El QuiscoEne/2016</v>
      </c>
      <c r="C3694" s="1" t="s">
        <v>52</v>
      </c>
      <c r="D3694" s="1" t="s">
        <v>510</v>
      </c>
      <c r="E3694">
        <v>795</v>
      </c>
    </row>
    <row r="3695" spans="1:5" x14ac:dyDescent="0.3">
      <c r="A3695">
        <v>5</v>
      </c>
      <c r="B3695" t="str">
        <f>+Tabla5_2[[#This Row],[Comuna]]&amp;Tabla5_2[[#This Row],[Atributo]]</f>
        <v>El QuiscoFeb/2016</v>
      </c>
      <c r="C3695" s="1" t="s">
        <v>52</v>
      </c>
      <c r="D3695" s="1" t="s">
        <v>511</v>
      </c>
      <c r="E3695">
        <v>790</v>
      </c>
    </row>
    <row r="3696" spans="1:5" x14ac:dyDescent="0.3">
      <c r="A3696">
        <v>5</v>
      </c>
      <c r="B3696" t="str">
        <f>+Tabla5_2[[#This Row],[Comuna]]&amp;Tabla5_2[[#This Row],[Atributo]]</f>
        <v>El QuiscoMar/2016</v>
      </c>
      <c r="C3696" s="1" t="s">
        <v>52</v>
      </c>
      <c r="D3696" s="1" t="s">
        <v>512</v>
      </c>
      <c r="E3696">
        <v>789</v>
      </c>
    </row>
    <row r="3697" spans="1:5" x14ac:dyDescent="0.3">
      <c r="A3697">
        <v>5</v>
      </c>
      <c r="B3697" t="str">
        <f>+Tabla5_2[[#This Row],[Comuna]]&amp;Tabla5_2[[#This Row],[Atributo]]</f>
        <v>El QuiscoAbr/2016</v>
      </c>
      <c r="C3697" s="1" t="s">
        <v>52</v>
      </c>
      <c r="D3697" s="1" t="s">
        <v>513</v>
      </c>
      <c r="E3697">
        <v>782</v>
      </c>
    </row>
    <row r="3698" spans="1:5" x14ac:dyDescent="0.3">
      <c r="A3698">
        <v>5</v>
      </c>
      <c r="B3698" t="str">
        <f>+Tabla5_2[[#This Row],[Comuna]]&amp;Tabla5_2[[#This Row],[Atributo]]</f>
        <v>El QuiscoMay/2016</v>
      </c>
      <c r="C3698" s="1" t="s">
        <v>52</v>
      </c>
      <c r="D3698" s="1" t="s">
        <v>514</v>
      </c>
      <c r="E3698">
        <v>792</v>
      </c>
    </row>
    <row r="3699" spans="1:5" x14ac:dyDescent="0.3">
      <c r="A3699">
        <v>5</v>
      </c>
      <c r="B3699" t="str">
        <f>+Tabla5_2[[#This Row],[Comuna]]&amp;Tabla5_2[[#This Row],[Atributo]]</f>
        <v>El QuiscoJun/2016</v>
      </c>
      <c r="C3699" s="1" t="s">
        <v>52</v>
      </c>
      <c r="D3699" s="1" t="s">
        <v>515</v>
      </c>
      <c r="E3699">
        <v>788</v>
      </c>
    </row>
    <row r="3700" spans="1:5" x14ac:dyDescent="0.3">
      <c r="A3700">
        <v>5</v>
      </c>
      <c r="B3700" t="str">
        <f>+Tabla5_2[[#This Row],[Comuna]]&amp;Tabla5_2[[#This Row],[Atributo]]</f>
        <v>El QuiscoJul/2016</v>
      </c>
      <c r="C3700" s="1" t="s">
        <v>52</v>
      </c>
      <c r="D3700" s="1" t="s">
        <v>516</v>
      </c>
      <c r="E3700">
        <v>789</v>
      </c>
    </row>
    <row r="3701" spans="1:5" x14ac:dyDescent="0.3">
      <c r="A3701">
        <v>5</v>
      </c>
      <c r="B3701" t="str">
        <f>+Tabla5_2[[#This Row],[Comuna]]&amp;Tabla5_2[[#This Row],[Atributo]]</f>
        <v>El QuiscoAgo/2016</v>
      </c>
      <c r="C3701" s="1" t="s">
        <v>52</v>
      </c>
      <c r="D3701" s="1" t="s">
        <v>517</v>
      </c>
      <c r="E3701">
        <v>788</v>
      </c>
    </row>
    <row r="3702" spans="1:5" x14ac:dyDescent="0.3">
      <c r="A3702">
        <v>5</v>
      </c>
      <c r="B3702" t="str">
        <f>+Tabla5_2[[#This Row],[Comuna]]&amp;Tabla5_2[[#This Row],[Atributo]]</f>
        <v>El QuiscoSep/2016</v>
      </c>
      <c r="C3702" s="1" t="s">
        <v>52</v>
      </c>
      <c r="D3702" s="1" t="s">
        <v>518</v>
      </c>
      <c r="E3702">
        <v>787</v>
      </c>
    </row>
    <row r="3703" spans="1:5" x14ac:dyDescent="0.3">
      <c r="A3703">
        <v>5</v>
      </c>
      <c r="B3703" t="str">
        <f>+Tabla5_2[[#This Row],[Comuna]]&amp;Tabla5_2[[#This Row],[Atributo]]</f>
        <v>El QuiscoOct/2016</v>
      </c>
      <c r="C3703" s="1" t="s">
        <v>52</v>
      </c>
      <c r="D3703" s="1" t="s">
        <v>519</v>
      </c>
      <c r="E3703">
        <v>812</v>
      </c>
    </row>
    <row r="3704" spans="1:5" x14ac:dyDescent="0.3">
      <c r="A3704">
        <v>5</v>
      </c>
      <c r="B3704" t="str">
        <f>+Tabla5_2[[#This Row],[Comuna]]&amp;Tabla5_2[[#This Row],[Atributo]]</f>
        <v>El QuiscoNov/2016</v>
      </c>
      <c r="C3704" s="1" t="s">
        <v>52</v>
      </c>
      <c r="D3704" s="1" t="s">
        <v>520</v>
      </c>
      <c r="E3704">
        <v>815</v>
      </c>
    </row>
    <row r="3705" spans="1:5" x14ac:dyDescent="0.3">
      <c r="A3705">
        <v>5</v>
      </c>
      <c r="B3705" t="str">
        <f>+Tabla5_2[[#This Row],[Comuna]]&amp;Tabla5_2[[#This Row],[Atributo]]</f>
        <v>El QuiscoDic/2016</v>
      </c>
      <c r="C3705" s="1" t="s">
        <v>52</v>
      </c>
      <c r="D3705" s="1" t="s">
        <v>521</v>
      </c>
      <c r="E3705">
        <v>828</v>
      </c>
    </row>
    <row r="3706" spans="1:5" x14ac:dyDescent="0.3">
      <c r="A3706">
        <v>5</v>
      </c>
      <c r="B3706" t="str">
        <f>+Tabla5_2[[#This Row],[Comuna]]&amp;Tabla5_2[[#This Row],[Atributo]]</f>
        <v>El QuiscoEne/2017</v>
      </c>
      <c r="C3706" s="1" t="s">
        <v>52</v>
      </c>
      <c r="D3706" s="1" t="s">
        <v>522</v>
      </c>
      <c r="E3706">
        <v>837</v>
      </c>
    </row>
    <row r="3707" spans="1:5" x14ac:dyDescent="0.3">
      <c r="A3707">
        <v>5</v>
      </c>
      <c r="B3707" t="str">
        <f>+Tabla5_2[[#This Row],[Comuna]]&amp;Tabla5_2[[#This Row],[Atributo]]</f>
        <v>El QuiscoFeb/2017</v>
      </c>
      <c r="C3707" s="1" t="s">
        <v>52</v>
      </c>
      <c r="D3707" s="1" t="s">
        <v>523</v>
      </c>
      <c r="E3707">
        <v>844</v>
      </c>
    </row>
    <row r="3708" spans="1:5" x14ac:dyDescent="0.3">
      <c r="A3708">
        <v>5</v>
      </c>
      <c r="B3708" t="str">
        <f>+Tabla5_2[[#This Row],[Comuna]]&amp;Tabla5_2[[#This Row],[Atributo]]</f>
        <v>El QuiscoMar/2017</v>
      </c>
      <c r="C3708" s="1" t="s">
        <v>52</v>
      </c>
      <c r="D3708" s="1" t="s">
        <v>524</v>
      </c>
      <c r="E3708">
        <v>847</v>
      </c>
    </row>
    <row r="3709" spans="1:5" x14ac:dyDescent="0.3">
      <c r="A3709">
        <v>5</v>
      </c>
      <c r="B3709" t="str">
        <f>+Tabla5_2[[#This Row],[Comuna]]&amp;Tabla5_2[[#This Row],[Atributo]]</f>
        <v>El QuiscoAbr/2017</v>
      </c>
      <c r="C3709" s="1" t="s">
        <v>52</v>
      </c>
      <c r="D3709" s="1" t="s">
        <v>525</v>
      </c>
      <c r="E3709">
        <v>848</v>
      </c>
    </row>
    <row r="3710" spans="1:5" x14ac:dyDescent="0.3">
      <c r="A3710">
        <v>5</v>
      </c>
      <c r="B3710" t="str">
        <f>+Tabla5_2[[#This Row],[Comuna]]&amp;Tabla5_2[[#This Row],[Atributo]]</f>
        <v>El QuiscoMay/2017</v>
      </c>
      <c r="C3710" s="1" t="s">
        <v>52</v>
      </c>
      <c r="D3710" s="1" t="s">
        <v>526</v>
      </c>
      <c r="E3710">
        <v>846</v>
      </c>
    </row>
    <row r="3711" spans="1:5" x14ac:dyDescent="0.3">
      <c r="A3711">
        <v>5</v>
      </c>
      <c r="B3711" t="str">
        <f>+Tabla5_2[[#This Row],[Comuna]]&amp;Tabla5_2[[#This Row],[Atributo]]</f>
        <v>El QuiscoJun/2017</v>
      </c>
      <c r="C3711" s="1" t="s">
        <v>52</v>
      </c>
      <c r="D3711" s="1" t="s">
        <v>527</v>
      </c>
      <c r="E3711">
        <v>838</v>
      </c>
    </row>
    <row r="3712" spans="1:5" x14ac:dyDescent="0.3">
      <c r="A3712">
        <v>5</v>
      </c>
      <c r="B3712" t="str">
        <f>+Tabla5_2[[#This Row],[Comuna]]&amp;Tabla5_2[[#This Row],[Atributo]]</f>
        <v>El QuiscoJul/2017</v>
      </c>
      <c r="C3712" s="1" t="s">
        <v>52</v>
      </c>
      <c r="D3712" s="1" t="s">
        <v>528</v>
      </c>
      <c r="E3712">
        <v>835</v>
      </c>
    </row>
    <row r="3713" spans="1:5" x14ac:dyDescent="0.3">
      <c r="A3713">
        <v>5</v>
      </c>
      <c r="B3713" t="str">
        <f>+Tabla5_2[[#This Row],[Comuna]]&amp;Tabla5_2[[#This Row],[Atributo]]</f>
        <v>El QuiscoAgo/2017</v>
      </c>
      <c r="C3713" s="1" t="s">
        <v>52</v>
      </c>
      <c r="D3713" s="1" t="s">
        <v>529</v>
      </c>
      <c r="E3713">
        <v>837</v>
      </c>
    </row>
    <row r="3714" spans="1:5" x14ac:dyDescent="0.3">
      <c r="A3714">
        <v>5</v>
      </c>
      <c r="B3714" t="str">
        <f>+Tabla5_2[[#This Row],[Comuna]]&amp;Tabla5_2[[#This Row],[Atributo]]</f>
        <v>El QuiscoSep/2017</v>
      </c>
      <c r="C3714" s="1" t="s">
        <v>52</v>
      </c>
      <c r="D3714" s="1" t="s">
        <v>530</v>
      </c>
      <c r="E3714">
        <v>838</v>
      </c>
    </row>
    <row r="3715" spans="1:5" x14ac:dyDescent="0.3">
      <c r="A3715">
        <v>5</v>
      </c>
      <c r="B3715" t="str">
        <f>+Tabla5_2[[#This Row],[Comuna]]&amp;Tabla5_2[[#This Row],[Atributo]]</f>
        <v>El QuiscoOct/2017</v>
      </c>
      <c r="C3715" s="1" t="s">
        <v>52</v>
      </c>
      <c r="D3715" s="1" t="s">
        <v>531</v>
      </c>
      <c r="E3715">
        <v>870</v>
      </c>
    </row>
    <row r="3716" spans="1:5" x14ac:dyDescent="0.3">
      <c r="A3716">
        <v>5</v>
      </c>
      <c r="B3716" t="str">
        <f>+Tabla5_2[[#This Row],[Comuna]]&amp;Tabla5_2[[#This Row],[Atributo]]</f>
        <v>El QuiscoNov/2017</v>
      </c>
      <c r="C3716" s="1" t="s">
        <v>52</v>
      </c>
      <c r="D3716" s="1" t="s">
        <v>532</v>
      </c>
      <c r="E3716">
        <v>857</v>
      </c>
    </row>
    <row r="3717" spans="1:5" x14ac:dyDescent="0.3">
      <c r="A3717">
        <v>5</v>
      </c>
      <c r="B3717" t="str">
        <f>+Tabla5_2[[#This Row],[Comuna]]&amp;Tabla5_2[[#This Row],[Atributo]]</f>
        <v>El QuiscoDic/2017</v>
      </c>
      <c r="C3717" s="1" t="s">
        <v>52</v>
      </c>
      <c r="D3717" s="1" t="s">
        <v>533</v>
      </c>
      <c r="E3717">
        <v>849</v>
      </c>
    </row>
    <row r="3718" spans="1:5" x14ac:dyDescent="0.3">
      <c r="A3718">
        <v>5</v>
      </c>
      <c r="B3718" t="str">
        <f>+Tabla5_2[[#This Row],[Comuna]]&amp;Tabla5_2[[#This Row],[Atributo]]</f>
        <v>El QuiscoEne/2018</v>
      </c>
      <c r="C3718" s="1" t="s">
        <v>52</v>
      </c>
      <c r="D3718" s="1" t="s">
        <v>534</v>
      </c>
      <c r="E3718">
        <v>850</v>
      </c>
    </row>
    <row r="3719" spans="1:5" x14ac:dyDescent="0.3">
      <c r="A3719">
        <v>5</v>
      </c>
      <c r="B3719" t="str">
        <f>+Tabla5_2[[#This Row],[Comuna]]&amp;Tabla5_2[[#This Row],[Atributo]]</f>
        <v>El QuiscoFeb/2018</v>
      </c>
      <c r="C3719" s="1" t="s">
        <v>52</v>
      </c>
      <c r="D3719" s="1" t="s">
        <v>535</v>
      </c>
      <c r="E3719">
        <v>829</v>
      </c>
    </row>
    <row r="3720" spans="1:5" x14ac:dyDescent="0.3">
      <c r="A3720">
        <v>5</v>
      </c>
      <c r="B3720" t="str">
        <f>+Tabla5_2[[#This Row],[Comuna]]&amp;Tabla5_2[[#This Row],[Atributo]]</f>
        <v>El QuiscoMar/2018</v>
      </c>
      <c r="C3720" s="1" t="s">
        <v>52</v>
      </c>
      <c r="D3720" s="1" t="s">
        <v>536</v>
      </c>
      <c r="E3720">
        <v>834</v>
      </c>
    </row>
    <row r="3721" spans="1:5" x14ac:dyDescent="0.3">
      <c r="A3721">
        <v>5</v>
      </c>
      <c r="B3721" t="str">
        <f>+Tabla5_2[[#This Row],[Comuna]]&amp;Tabla5_2[[#This Row],[Atributo]]</f>
        <v>El QuiscoAbr/2018</v>
      </c>
      <c r="C3721" s="1" t="s">
        <v>52</v>
      </c>
      <c r="D3721" s="1" t="s">
        <v>537</v>
      </c>
      <c r="E3721">
        <v>823</v>
      </c>
    </row>
    <row r="3722" spans="1:5" x14ac:dyDescent="0.3">
      <c r="A3722">
        <v>5</v>
      </c>
      <c r="B3722" t="str">
        <f>+Tabla5_2[[#This Row],[Comuna]]&amp;Tabla5_2[[#This Row],[Atributo]]</f>
        <v>El QuiscoMay/2018</v>
      </c>
      <c r="C3722" s="1" t="s">
        <v>52</v>
      </c>
      <c r="D3722" s="1" t="s">
        <v>538</v>
      </c>
      <c r="E3722">
        <v>806</v>
      </c>
    </row>
    <row r="3723" spans="1:5" x14ac:dyDescent="0.3">
      <c r="A3723">
        <v>5</v>
      </c>
      <c r="B3723" t="str">
        <f>+Tabla5_2[[#This Row],[Comuna]]&amp;Tabla5_2[[#This Row],[Atributo]]</f>
        <v>El QuiscoJun/2018</v>
      </c>
      <c r="C3723" s="1" t="s">
        <v>52</v>
      </c>
      <c r="D3723" s="1" t="s">
        <v>539</v>
      </c>
      <c r="E3723">
        <v>797</v>
      </c>
    </row>
    <row r="3724" spans="1:5" x14ac:dyDescent="0.3">
      <c r="A3724">
        <v>5</v>
      </c>
      <c r="B3724" t="str">
        <f>+Tabla5_2[[#This Row],[Comuna]]&amp;Tabla5_2[[#This Row],[Atributo]]</f>
        <v>El QuiscoJul/2018</v>
      </c>
      <c r="C3724" s="1" t="s">
        <v>52</v>
      </c>
      <c r="D3724" s="1" t="s">
        <v>540</v>
      </c>
      <c r="E3724">
        <v>788</v>
      </c>
    </row>
    <row r="3725" spans="1:5" x14ac:dyDescent="0.3">
      <c r="A3725">
        <v>5</v>
      </c>
      <c r="B3725" t="str">
        <f>+Tabla5_2[[#This Row],[Comuna]]&amp;Tabla5_2[[#This Row],[Atributo]]</f>
        <v>El QuiscoAgo/2018</v>
      </c>
      <c r="C3725" s="1" t="s">
        <v>52</v>
      </c>
      <c r="D3725" s="1" t="s">
        <v>541</v>
      </c>
      <c r="E3725">
        <v>782</v>
      </c>
    </row>
    <row r="3726" spans="1:5" x14ac:dyDescent="0.3">
      <c r="A3726">
        <v>5</v>
      </c>
      <c r="B3726" t="str">
        <f>+Tabla5_2[[#This Row],[Comuna]]&amp;Tabla5_2[[#This Row],[Atributo]]</f>
        <v>El QuiscoSep/2018</v>
      </c>
      <c r="C3726" s="1" t="s">
        <v>52</v>
      </c>
      <c r="D3726" s="1" t="s">
        <v>542</v>
      </c>
      <c r="E3726">
        <v>306</v>
      </c>
    </row>
    <row r="3727" spans="1:5" x14ac:dyDescent="0.3">
      <c r="A3727">
        <v>5</v>
      </c>
      <c r="B3727" t="str">
        <f>+Tabla5_2[[#This Row],[Comuna]]&amp;Tabla5_2[[#This Row],[Atributo]]</f>
        <v>El QuiscoOct/2018</v>
      </c>
      <c r="C3727" s="1" t="s">
        <v>52</v>
      </c>
      <c r="D3727" s="1" t="s">
        <v>543</v>
      </c>
      <c r="E3727">
        <v>746</v>
      </c>
    </row>
    <row r="3728" spans="1:5" x14ac:dyDescent="0.3">
      <c r="A3728">
        <v>5</v>
      </c>
      <c r="B3728" t="str">
        <f>+Tabla5_2[[#This Row],[Comuna]]&amp;Tabla5_2[[#This Row],[Atributo]]</f>
        <v>El QuiscoNov/2018</v>
      </c>
      <c r="C3728" s="1" t="s">
        <v>52</v>
      </c>
      <c r="D3728" s="1" t="s">
        <v>544</v>
      </c>
      <c r="E3728">
        <v>347</v>
      </c>
    </row>
    <row r="3729" spans="1:5" x14ac:dyDescent="0.3">
      <c r="A3729">
        <v>5</v>
      </c>
      <c r="B3729" t="str">
        <f>+Tabla5_2[[#This Row],[Comuna]]&amp;Tabla5_2[[#This Row],[Atributo]]</f>
        <v>El QuiscoDic/2018</v>
      </c>
      <c r="C3729" s="1" t="s">
        <v>52</v>
      </c>
      <c r="D3729" s="1" t="s">
        <v>545</v>
      </c>
      <c r="E3729">
        <v>742</v>
      </c>
    </row>
    <row r="3730" spans="1:5" x14ac:dyDescent="0.3">
      <c r="A3730">
        <v>5</v>
      </c>
      <c r="B3730" t="str">
        <f>+Tabla5_2[[#This Row],[Comuna]]&amp;Tabla5_2[[#This Row],[Atributo]]</f>
        <v>El QuiscoEne/2019</v>
      </c>
      <c r="C3730" s="1" t="s">
        <v>52</v>
      </c>
      <c r="D3730" s="1" t="s">
        <v>546</v>
      </c>
      <c r="E3730">
        <v>747</v>
      </c>
    </row>
    <row r="3731" spans="1:5" x14ac:dyDescent="0.3">
      <c r="A3731">
        <v>5</v>
      </c>
      <c r="B3731" t="str">
        <f>+Tabla5_2[[#This Row],[Comuna]]&amp;Tabla5_2[[#This Row],[Atributo]]</f>
        <v>El QuiscoFeb/2019</v>
      </c>
      <c r="C3731" s="1" t="s">
        <v>52</v>
      </c>
      <c r="D3731" s="1" t="s">
        <v>547</v>
      </c>
      <c r="E3731">
        <v>743</v>
      </c>
    </row>
    <row r="3732" spans="1:5" x14ac:dyDescent="0.3">
      <c r="A3732">
        <v>5</v>
      </c>
      <c r="B3732" t="str">
        <f>+Tabla5_2[[#This Row],[Comuna]]&amp;Tabla5_2[[#This Row],[Atributo]]</f>
        <v>El QuiscoMar/2019</v>
      </c>
      <c r="C3732" s="1" t="s">
        <v>52</v>
      </c>
      <c r="D3732" s="1" t="s">
        <v>548</v>
      </c>
      <c r="E3732">
        <v>745</v>
      </c>
    </row>
    <row r="3733" spans="1:5" x14ac:dyDescent="0.3">
      <c r="A3733">
        <v>5</v>
      </c>
      <c r="B3733" t="str">
        <f>+Tabla5_2[[#This Row],[Comuna]]&amp;Tabla5_2[[#This Row],[Atributo]]</f>
        <v>El QuiscoAbr/2019</v>
      </c>
      <c r="C3733" s="1" t="s">
        <v>52</v>
      </c>
      <c r="D3733" s="1" t="s">
        <v>549</v>
      </c>
      <c r="E3733">
        <v>728</v>
      </c>
    </row>
    <row r="3734" spans="1:5" x14ac:dyDescent="0.3">
      <c r="A3734">
        <v>5</v>
      </c>
      <c r="B3734" t="str">
        <f>+Tabla5_2[[#This Row],[Comuna]]&amp;Tabla5_2[[#This Row],[Atributo]]</f>
        <v>El QuiscoMay/2019</v>
      </c>
      <c r="C3734" s="1" t="s">
        <v>52</v>
      </c>
      <c r="D3734" s="1" t="s">
        <v>550</v>
      </c>
      <c r="E3734">
        <v>737</v>
      </c>
    </row>
    <row r="3735" spans="1:5" x14ac:dyDescent="0.3">
      <c r="A3735">
        <v>5</v>
      </c>
      <c r="B3735" t="str">
        <f>+Tabla5_2[[#This Row],[Comuna]]&amp;Tabla5_2[[#This Row],[Atributo]]</f>
        <v>El QuiscoJun/2019</v>
      </c>
      <c r="C3735" s="1" t="s">
        <v>52</v>
      </c>
      <c r="D3735" s="1" t="s">
        <v>551</v>
      </c>
      <c r="E3735">
        <v>742</v>
      </c>
    </row>
    <row r="3736" spans="1:5" x14ac:dyDescent="0.3">
      <c r="A3736">
        <v>5</v>
      </c>
      <c r="B3736" t="str">
        <f>+Tabla5_2[[#This Row],[Comuna]]&amp;Tabla5_2[[#This Row],[Atributo]]</f>
        <v>El QuiscoJul/2019</v>
      </c>
      <c r="C3736" s="1" t="s">
        <v>52</v>
      </c>
      <c r="D3736" s="1" t="s">
        <v>552</v>
      </c>
      <c r="E3736">
        <v>737</v>
      </c>
    </row>
    <row r="3737" spans="1:5" x14ac:dyDescent="0.3">
      <c r="A3737">
        <v>5</v>
      </c>
      <c r="B3737" t="str">
        <f>+Tabla5_2[[#This Row],[Comuna]]&amp;Tabla5_2[[#This Row],[Atributo]]</f>
        <v>El QuiscoAgo/2019</v>
      </c>
      <c r="C3737" s="1" t="s">
        <v>52</v>
      </c>
      <c r="D3737" s="1" t="s">
        <v>553</v>
      </c>
      <c r="E3737">
        <v>725</v>
      </c>
    </row>
    <row r="3738" spans="1:5" x14ac:dyDescent="0.3">
      <c r="A3738">
        <v>5</v>
      </c>
      <c r="B3738" t="str">
        <f>+Tabla5_2[[#This Row],[Comuna]]&amp;Tabla5_2[[#This Row],[Atributo]]</f>
        <v>El QuiscoSep/2019</v>
      </c>
      <c r="C3738" s="1" t="s">
        <v>52</v>
      </c>
      <c r="D3738" s="1" t="s">
        <v>554</v>
      </c>
      <c r="E3738">
        <v>736</v>
      </c>
    </row>
    <row r="3739" spans="1:5" x14ac:dyDescent="0.3">
      <c r="A3739">
        <v>5</v>
      </c>
      <c r="B3739" t="str">
        <f>+Tabla5_2[[#This Row],[Comuna]]&amp;Tabla5_2[[#This Row],[Atributo]]</f>
        <v>El QuiscoOct/2019</v>
      </c>
      <c r="C3739" s="1" t="s">
        <v>52</v>
      </c>
      <c r="D3739" s="1" t="s">
        <v>555</v>
      </c>
      <c r="E3739">
        <v>732</v>
      </c>
    </row>
    <row r="3740" spans="1:5" x14ac:dyDescent="0.3">
      <c r="A3740">
        <v>5</v>
      </c>
      <c r="B3740" t="str">
        <f>+Tabla5_2[[#This Row],[Comuna]]&amp;Tabla5_2[[#This Row],[Atributo]]</f>
        <v>El QuiscoNov/2019</v>
      </c>
      <c r="C3740" s="1" t="s">
        <v>52</v>
      </c>
      <c r="D3740" s="1" t="s">
        <v>556</v>
      </c>
      <c r="E3740">
        <v>727</v>
      </c>
    </row>
    <row r="3741" spans="1:5" x14ac:dyDescent="0.3">
      <c r="A3741">
        <v>5</v>
      </c>
      <c r="B3741" t="str">
        <f>+Tabla5_2[[#This Row],[Comuna]]&amp;Tabla5_2[[#This Row],[Atributo]]</f>
        <v>El QuiscoDic/2019</v>
      </c>
      <c r="C3741" s="1" t="s">
        <v>52</v>
      </c>
      <c r="D3741" s="1" t="s">
        <v>557</v>
      </c>
      <c r="E3741">
        <v>728</v>
      </c>
    </row>
    <row r="3742" spans="1:5" x14ac:dyDescent="0.3">
      <c r="A3742">
        <v>5</v>
      </c>
      <c r="B3742" t="str">
        <f>+Tabla5_2[[#This Row],[Comuna]]&amp;Tabla5_2[[#This Row],[Atributo]]</f>
        <v>El QuiscoEne/2020</v>
      </c>
      <c r="C3742" s="1" t="s">
        <v>52</v>
      </c>
      <c r="D3742" s="1" t="s">
        <v>558</v>
      </c>
      <c r="E3742">
        <v>723</v>
      </c>
    </row>
    <row r="3743" spans="1:5" x14ac:dyDescent="0.3">
      <c r="A3743">
        <v>5</v>
      </c>
      <c r="B3743" t="str">
        <f>+Tabla5_2[[#This Row],[Comuna]]&amp;Tabla5_2[[#This Row],[Atributo]]</f>
        <v>El QuiscoFeb/2020</v>
      </c>
      <c r="C3743" s="1" t="s">
        <v>52</v>
      </c>
      <c r="D3743" s="1" t="s">
        <v>559</v>
      </c>
      <c r="E3743">
        <v>716</v>
      </c>
    </row>
    <row r="3744" spans="1:5" x14ac:dyDescent="0.3">
      <c r="A3744">
        <v>5</v>
      </c>
      <c r="B3744" t="str">
        <f>+Tabla5_2[[#This Row],[Comuna]]&amp;Tabla5_2[[#This Row],[Atributo]]</f>
        <v>El QuiscoMar/2020</v>
      </c>
      <c r="C3744" s="1" t="s">
        <v>52</v>
      </c>
      <c r="D3744" s="1" t="s">
        <v>560</v>
      </c>
      <c r="E3744">
        <v>709</v>
      </c>
    </row>
    <row r="3745" spans="1:5" x14ac:dyDescent="0.3">
      <c r="A3745">
        <v>5</v>
      </c>
      <c r="B3745" t="str">
        <f>+Tabla5_2[[#This Row],[Comuna]]&amp;Tabla5_2[[#This Row],[Atributo]]</f>
        <v>El QuiscoAbr/2020</v>
      </c>
      <c r="C3745" s="1" t="s">
        <v>52</v>
      </c>
      <c r="D3745" s="1" t="s">
        <v>561</v>
      </c>
      <c r="E3745">
        <v>693</v>
      </c>
    </row>
    <row r="3746" spans="1:5" x14ac:dyDescent="0.3">
      <c r="A3746">
        <v>5</v>
      </c>
      <c r="B3746" t="str">
        <f>+Tabla5_2[[#This Row],[Comuna]]&amp;Tabla5_2[[#This Row],[Atributo]]</f>
        <v>El QuiscoMay/2020</v>
      </c>
      <c r="C3746" s="1" t="s">
        <v>52</v>
      </c>
      <c r="D3746" s="1" t="s">
        <v>562</v>
      </c>
      <c r="E3746">
        <v>686</v>
      </c>
    </row>
    <row r="3747" spans="1:5" x14ac:dyDescent="0.3">
      <c r="A3747">
        <v>5</v>
      </c>
      <c r="B3747" t="str">
        <f>+Tabla5_2[[#This Row],[Comuna]]&amp;Tabla5_2[[#This Row],[Atributo]]</f>
        <v>El QuiscoJun/2020</v>
      </c>
      <c r="C3747" s="1" t="s">
        <v>52</v>
      </c>
      <c r="D3747" s="1" t="s">
        <v>563</v>
      </c>
      <c r="E3747">
        <v>677</v>
      </c>
    </row>
    <row r="3748" spans="1:5" x14ac:dyDescent="0.3">
      <c r="A3748">
        <v>5</v>
      </c>
      <c r="B3748" t="str">
        <f>+Tabla5_2[[#This Row],[Comuna]]&amp;Tabla5_2[[#This Row],[Atributo]]</f>
        <v>El QuiscoJul/2020</v>
      </c>
      <c r="C3748" s="1" t="s">
        <v>52</v>
      </c>
      <c r="D3748" s="1" t="s">
        <v>564</v>
      </c>
      <c r="E3748">
        <v>674</v>
      </c>
    </row>
    <row r="3749" spans="1:5" x14ac:dyDescent="0.3">
      <c r="A3749">
        <v>5</v>
      </c>
      <c r="B3749" t="str">
        <f>+Tabla5_2[[#This Row],[Comuna]]&amp;Tabla5_2[[#This Row],[Atributo]]</f>
        <v>El QuiscoAgo/2020</v>
      </c>
      <c r="C3749" s="1" t="s">
        <v>52</v>
      </c>
      <c r="D3749" s="1" t="s">
        <v>565</v>
      </c>
      <c r="E3749">
        <v>665</v>
      </c>
    </row>
    <row r="3750" spans="1:5" x14ac:dyDescent="0.3">
      <c r="A3750">
        <v>5</v>
      </c>
      <c r="B3750" t="str">
        <f>+Tabla5_2[[#This Row],[Comuna]]&amp;Tabla5_2[[#This Row],[Atributo]]</f>
        <v>El QuiscoSep/2020</v>
      </c>
      <c r="C3750" s="1" t="s">
        <v>52</v>
      </c>
      <c r="D3750" s="1" t="s">
        <v>566</v>
      </c>
      <c r="E3750">
        <v>689</v>
      </c>
    </row>
    <row r="3751" spans="1:5" x14ac:dyDescent="0.3">
      <c r="A3751">
        <v>5</v>
      </c>
      <c r="B3751" t="str">
        <f>+Tabla5_2[[#This Row],[Comuna]]&amp;Tabla5_2[[#This Row],[Atributo]]</f>
        <v>El QuiscoOct/2020</v>
      </c>
      <c r="C3751" s="1" t="s">
        <v>52</v>
      </c>
      <c r="D3751" s="1" t="s">
        <v>567</v>
      </c>
      <c r="E3751">
        <v>720</v>
      </c>
    </row>
    <row r="3752" spans="1:5" x14ac:dyDescent="0.3">
      <c r="A3752">
        <v>5</v>
      </c>
      <c r="B3752" t="str">
        <f>+Tabla5_2[[#This Row],[Comuna]]&amp;Tabla5_2[[#This Row],[Atributo]]</f>
        <v>El QuiscoNov/2020</v>
      </c>
      <c r="C3752" s="1" t="s">
        <v>52</v>
      </c>
      <c r="D3752" s="1" t="s">
        <v>568</v>
      </c>
      <c r="E3752">
        <v>767</v>
      </c>
    </row>
    <row r="3753" spans="1:5" x14ac:dyDescent="0.3">
      <c r="A3753">
        <v>5</v>
      </c>
      <c r="B3753" t="str">
        <f>+Tabla5_2[[#This Row],[Comuna]]&amp;Tabla5_2[[#This Row],[Atributo]]</f>
        <v>El QuiscoDic/2020</v>
      </c>
      <c r="C3753" s="1" t="s">
        <v>52</v>
      </c>
      <c r="D3753" s="1" t="s">
        <v>569</v>
      </c>
      <c r="E3753">
        <v>792</v>
      </c>
    </row>
    <row r="3754" spans="1:5" x14ac:dyDescent="0.3">
      <c r="A3754">
        <v>5</v>
      </c>
      <c r="B3754" t="str">
        <f>+Tabla5_2[[#This Row],[Comuna]]&amp;Tabla5_2[[#This Row],[Atributo]]</f>
        <v>El QuiscoEne/2021</v>
      </c>
      <c r="C3754" s="1" t="s">
        <v>52</v>
      </c>
      <c r="D3754" s="1" t="s">
        <v>570</v>
      </c>
      <c r="E3754">
        <v>1085</v>
      </c>
    </row>
    <row r="3755" spans="1:5" x14ac:dyDescent="0.3">
      <c r="A3755">
        <v>5</v>
      </c>
      <c r="B3755" t="str">
        <f>+Tabla5_2[[#This Row],[Comuna]]&amp;Tabla5_2[[#This Row],[Atributo]]</f>
        <v>El QuiscoFeb/2021</v>
      </c>
      <c r="C3755" s="1" t="s">
        <v>52</v>
      </c>
      <c r="D3755" s="1" t="s">
        <v>571</v>
      </c>
      <c r="E3755">
        <v>2519</v>
      </c>
    </row>
    <row r="3756" spans="1:5" x14ac:dyDescent="0.3">
      <c r="A3756">
        <v>5</v>
      </c>
      <c r="B3756" t="str">
        <f>+Tabla5_2[[#This Row],[Comuna]]&amp;Tabla5_2[[#This Row],[Atributo]]</f>
        <v>El QuiscoMar/2021</v>
      </c>
      <c r="C3756" s="1" t="s">
        <v>52</v>
      </c>
      <c r="D3756" s="1" t="s">
        <v>572</v>
      </c>
      <c r="E3756">
        <v>2406</v>
      </c>
    </row>
    <row r="3757" spans="1:5" x14ac:dyDescent="0.3">
      <c r="A3757">
        <v>5</v>
      </c>
      <c r="B3757" t="str">
        <f>+Tabla5_2[[#This Row],[Comuna]]&amp;Tabla5_2[[#This Row],[Atributo]]</f>
        <v>El QuiscoAbr/2021</v>
      </c>
      <c r="C3757" s="1" t="s">
        <v>52</v>
      </c>
      <c r="D3757" s="1" t="s">
        <v>573</v>
      </c>
      <c r="E3757">
        <v>2684</v>
      </c>
    </row>
    <row r="3758" spans="1:5" x14ac:dyDescent="0.3">
      <c r="A3758">
        <v>5</v>
      </c>
      <c r="B3758" t="str">
        <f>+Tabla5_2[[#This Row],[Comuna]]&amp;Tabla5_2[[#This Row],[Atributo]]</f>
        <v>El QuiscoMay/2021</v>
      </c>
      <c r="C3758" s="1" t="s">
        <v>52</v>
      </c>
      <c r="D3758" s="1" t="s">
        <v>574</v>
      </c>
      <c r="E3758">
        <v>2930</v>
      </c>
    </row>
    <row r="3759" spans="1:5" x14ac:dyDescent="0.3">
      <c r="A3759">
        <v>5</v>
      </c>
      <c r="B3759" t="str">
        <f>+Tabla5_2[[#This Row],[Comuna]]&amp;Tabla5_2[[#This Row],[Atributo]]</f>
        <v>El QuiscoJun/2021</v>
      </c>
      <c r="C3759" s="1" t="s">
        <v>52</v>
      </c>
      <c r="D3759" s="1" t="s">
        <v>575</v>
      </c>
      <c r="E3759">
        <v>3078</v>
      </c>
    </row>
    <row r="3760" spans="1:5" x14ac:dyDescent="0.3">
      <c r="A3760">
        <v>5</v>
      </c>
      <c r="B3760" t="str">
        <f>+Tabla5_2[[#This Row],[Comuna]]&amp;Tabla5_2[[#This Row],[Atributo]]</f>
        <v>El QuiscoJul/2021</v>
      </c>
      <c r="C3760" s="1" t="s">
        <v>52</v>
      </c>
      <c r="D3760" s="1" t="s">
        <v>576</v>
      </c>
      <c r="E3760">
        <v>3318</v>
      </c>
    </row>
    <row r="3761" spans="1:5" x14ac:dyDescent="0.3">
      <c r="A3761">
        <v>5</v>
      </c>
      <c r="B3761" t="str">
        <f>+Tabla5_2[[#This Row],[Comuna]]&amp;Tabla5_2[[#This Row],[Atributo]]</f>
        <v>El QuiscoAgo/2021</v>
      </c>
      <c r="C3761" s="1" t="s">
        <v>52</v>
      </c>
      <c r="D3761" s="1" t="s">
        <v>577</v>
      </c>
      <c r="E3761">
        <v>3444</v>
      </c>
    </row>
    <row r="3762" spans="1:5" x14ac:dyDescent="0.3">
      <c r="A3762">
        <v>5</v>
      </c>
      <c r="B3762" t="str">
        <f>+Tabla5_2[[#This Row],[Comuna]]&amp;Tabla5_2[[#This Row],[Atributo]]</f>
        <v>El QuiscoSep/2021</v>
      </c>
      <c r="C3762" s="1" t="s">
        <v>52</v>
      </c>
      <c r="D3762" s="1" t="s">
        <v>578</v>
      </c>
      <c r="E3762">
        <v>3556</v>
      </c>
    </row>
    <row r="3763" spans="1:5" x14ac:dyDescent="0.3">
      <c r="A3763">
        <v>5</v>
      </c>
      <c r="B3763" t="str">
        <f>+Tabla5_2[[#This Row],[Comuna]]&amp;Tabla5_2[[#This Row],[Atributo]]</f>
        <v>El QuiscoOct/2021</v>
      </c>
      <c r="C3763" s="1" t="s">
        <v>52</v>
      </c>
      <c r="D3763" s="1" t="s">
        <v>579</v>
      </c>
      <c r="E3763">
        <v>3637</v>
      </c>
    </row>
    <row r="3764" spans="1:5" x14ac:dyDescent="0.3">
      <c r="A3764">
        <v>5</v>
      </c>
      <c r="B3764" t="str">
        <f>+Tabla5_2[[#This Row],[Comuna]]&amp;Tabla5_2[[#This Row],[Atributo]]</f>
        <v>El QuiscoNov/2021</v>
      </c>
      <c r="C3764" s="1" t="s">
        <v>52</v>
      </c>
      <c r="D3764" s="1" t="s">
        <v>580</v>
      </c>
      <c r="E3764">
        <v>3726</v>
      </c>
    </row>
    <row r="3765" spans="1:5" x14ac:dyDescent="0.3">
      <c r="A3765">
        <v>5</v>
      </c>
      <c r="B3765" t="str">
        <f>+Tabla5_2[[#This Row],[Comuna]]&amp;Tabla5_2[[#This Row],[Atributo]]</f>
        <v>El QuiscoDic/2021</v>
      </c>
      <c r="C3765" s="1" t="s">
        <v>52</v>
      </c>
      <c r="D3765" s="1" t="s">
        <v>581</v>
      </c>
      <c r="E3765">
        <v>3848</v>
      </c>
    </row>
    <row r="3766" spans="1:5" x14ac:dyDescent="0.3">
      <c r="A3766">
        <v>5</v>
      </c>
      <c r="B3766" t="str">
        <f>+Tabla5_2[[#This Row],[Comuna]]&amp;Tabla5_2[[#This Row],[Atributo]]</f>
        <v>El TaboEne/2015</v>
      </c>
      <c r="C3766" s="1" t="s">
        <v>53</v>
      </c>
      <c r="D3766" s="1" t="s">
        <v>498</v>
      </c>
      <c r="E3766">
        <v>790</v>
      </c>
    </row>
    <row r="3767" spans="1:5" x14ac:dyDescent="0.3">
      <c r="A3767">
        <v>5</v>
      </c>
      <c r="B3767" t="str">
        <f>+Tabla5_2[[#This Row],[Comuna]]&amp;Tabla5_2[[#This Row],[Atributo]]</f>
        <v>El TaboFeb/2015</v>
      </c>
      <c r="C3767" s="1" t="s">
        <v>53</v>
      </c>
      <c r="D3767" s="1" t="s">
        <v>499</v>
      </c>
      <c r="E3767">
        <v>767</v>
      </c>
    </row>
    <row r="3768" spans="1:5" x14ac:dyDescent="0.3">
      <c r="A3768">
        <v>5</v>
      </c>
      <c r="B3768" t="str">
        <f>+Tabla5_2[[#This Row],[Comuna]]&amp;Tabla5_2[[#This Row],[Atributo]]</f>
        <v>El TaboMar/2015</v>
      </c>
      <c r="C3768" s="1" t="s">
        <v>53</v>
      </c>
      <c r="D3768" s="1" t="s">
        <v>500</v>
      </c>
      <c r="E3768">
        <v>772</v>
      </c>
    </row>
    <row r="3769" spans="1:5" x14ac:dyDescent="0.3">
      <c r="A3769">
        <v>5</v>
      </c>
      <c r="B3769" t="str">
        <f>+Tabla5_2[[#This Row],[Comuna]]&amp;Tabla5_2[[#This Row],[Atributo]]</f>
        <v>El TaboAbr/2015</v>
      </c>
      <c r="C3769" s="1" t="s">
        <v>53</v>
      </c>
      <c r="D3769" s="1" t="s">
        <v>501</v>
      </c>
      <c r="E3769">
        <v>790</v>
      </c>
    </row>
    <row r="3770" spans="1:5" x14ac:dyDescent="0.3">
      <c r="A3770">
        <v>5</v>
      </c>
      <c r="B3770" t="str">
        <f>+Tabla5_2[[#This Row],[Comuna]]&amp;Tabla5_2[[#This Row],[Atributo]]</f>
        <v>El TaboMay/2015</v>
      </c>
      <c r="C3770" s="1" t="s">
        <v>53</v>
      </c>
      <c r="D3770" s="1" t="s">
        <v>502</v>
      </c>
      <c r="E3770">
        <v>788</v>
      </c>
    </row>
    <row r="3771" spans="1:5" x14ac:dyDescent="0.3">
      <c r="A3771">
        <v>5</v>
      </c>
      <c r="B3771" t="str">
        <f>+Tabla5_2[[#This Row],[Comuna]]&amp;Tabla5_2[[#This Row],[Atributo]]</f>
        <v>El TaboJun/2015</v>
      </c>
      <c r="C3771" s="1" t="s">
        <v>53</v>
      </c>
      <c r="D3771" s="1" t="s">
        <v>503</v>
      </c>
      <c r="E3771">
        <v>778</v>
      </c>
    </row>
    <row r="3772" spans="1:5" x14ac:dyDescent="0.3">
      <c r="A3772">
        <v>5</v>
      </c>
      <c r="B3772" t="str">
        <f>+Tabla5_2[[#This Row],[Comuna]]&amp;Tabla5_2[[#This Row],[Atributo]]</f>
        <v>El TaboJul/2015</v>
      </c>
      <c r="C3772" s="1" t="s">
        <v>53</v>
      </c>
      <c r="D3772" s="1" t="s">
        <v>504</v>
      </c>
      <c r="E3772">
        <v>797</v>
      </c>
    </row>
    <row r="3773" spans="1:5" x14ac:dyDescent="0.3">
      <c r="A3773">
        <v>5</v>
      </c>
      <c r="B3773" t="str">
        <f>+Tabla5_2[[#This Row],[Comuna]]&amp;Tabla5_2[[#This Row],[Atributo]]</f>
        <v>El TaboAgo/2015</v>
      </c>
      <c r="C3773" s="1" t="s">
        <v>53</v>
      </c>
      <c r="D3773" s="1" t="s">
        <v>505</v>
      </c>
      <c r="E3773">
        <v>812</v>
      </c>
    </row>
    <row r="3774" spans="1:5" x14ac:dyDescent="0.3">
      <c r="A3774">
        <v>5</v>
      </c>
      <c r="B3774" t="str">
        <f>+Tabla5_2[[#This Row],[Comuna]]&amp;Tabla5_2[[#This Row],[Atributo]]</f>
        <v>El TaboSep/2015</v>
      </c>
      <c r="C3774" s="1" t="s">
        <v>53</v>
      </c>
      <c r="D3774" s="1" t="s">
        <v>506</v>
      </c>
      <c r="E3774">
        <v>832</v>
      </c>
    </row>
    <row r="3775" spans="1:5" x14ac:dyDescent="0.3">
      <c r="A3775">
        <v>5</v>
      </c>
      <c r="B3775" t="str">
        <f>+Tabla5_2[[#This Row],[Comuna]]&amp;Tabla5_2[[#This Row],[Atributo]]</f>
        <v>El TaboOct/2015</v>
      </c>
      <c r="C3775" s="1" t="s">
        <v>53</v>
      </c>
      <c r="D3775" s="1" t="s">
        <v>507</v>
      </c>
      <c r="E3775">
        <v>836</v>
      </c>
    </row>
    <row r="3776" spans="1:5" x14ac:dyDescent="0.3">
      <c r="A3776">
        <v>5</v>
      </c>
      <c r="B3776" t="str">
        <f>+Tabla5_2[[#This Row],[Comuna]]&amp;Tabla5_2[[#This Row],[Atributo]]</f>
        <v>El TaboNov/2015</v>
      </c>
      <c r="C3776" s="1" t="s">
        <v>53</v>
      </c>
      <c r="D3776" s="1" t="s">
        <v>508</v>
      </c>
      <c r="E3776">
        <v>838</v>
      </c>
    </row>
    <row r="3777" spans="1:5" x14ac:dyDescent="0.3">
      <c r="A3777">
        <v>5</v>
      </c>
      <c r="B3777" t="str">
        <f>+Tabla5_2[[#This Row],[Comuna]]&amp;Tabla5_2[[#This Row],[Atributo]]</f>
        <v>El TaboDic/2015</v>
      </c>
      <c r="C3777" s="1" t="s">
        <v>53</v>
      </c>
      <c r="D3777" s="1" t="s">
        <v>509</v>
      </c>
      <c r="E3777">
        <v>835</v>
      </c>
    </row>
    <row r="3778" spans="1:5" x14ac:dyDescent="0.3">
      <c r="A3778">
        <v>5</v>
      </c>
      <c r="B3778" t="str">
        <f>+Tabla5_2[[#This Row],[Comuna]]&amp;Tabla5_2[[#This Row],[Atributo]]</f>
        <v>El TaboEne/2016</v>
      </c>
      <c r="C3778" s="1" t="s">
        <v>53</v>
      </c>
      <c r="D3778" s="1" t="s">
        <v>510</v>
      </c>
      <c r="E3778">
        <v>876</v>
      </c>
    </row>
    <row r="3779" spans="1:5" x14ac:dyDescent="0.3">
      <c r="A3779">
        <v>5</v>
      </c>
      <c r="B3779" t="str">
        <f>+Tabla5_2[[#This Row],[Comuna]]&amp;Tabla5_2[[#This Row],[Atributo]]</f>
        <v>El TaboFeb/2016</v>
      </c>
      <c r="C3779" s="1" t="s">
        <v>53</v>
      </c>
      <c r="D3779" s="1" t="s">
        <v>511</v>
      </c>
      <c r="E3779">
        <v>891</v>
      </c>
    </row>
    <row r="3780" spans="1:5" x14ac:dyDescent="0.3">
      <c r="A3780">
        <v>5</v>
      </c>
      <c r="B3780" t="str">
        <f>+Tabla5_2[[#This Row],[Comuna]]&amp;Tabla5_2[[#This Row],[Atributo]]</f>
        <v>El TaboMar/2016</v>
      </c>
      <c r="C3780" s="1" t="s">
        <v>53</v>
      </c>
      <c r="D3780" s="1" t="s">
        <v>512</v>
      </c>
      <c r="E3780">
        <v>896</v>
      </c>
    </row>
    <row r="3781" spans="1:5" x14ac:dyDescent="0.3">
      <c r="A3781">
        <v>5</v>
      </c>
      <c r="B3781" t="str">
        <f>+Tabla5_2[[#This Row],[Comuna]]&amp;Tabla5_2[[#This Row],[Atributo]]</f>
        <v>El TaboAbr/2016</v>
      </c>
      <c r="C3781" s="1" t="s">
        <v>53</v>
      </c>
      <c r="D3781" s="1" t="s">
        <v>513</v>
      </c>
      <c r="E3781">
        <v>889</v>
      </c>
    </row>
    <row r="3782" spans="1:5" x14ac:dyDescent="0.3">
      <c r="A3782">
        <v>5</v>
      </c>
      <c r="B3782" t="str">
        <f>+Tabla5_2[[#This Row],[Comuna]]&amp;Tabla5_2[[#This Row],[Atributo]]</f>
        <v>El TaboMay/2016</v>
      </c>
      <c r="C3782" s="1" t="s">
        <v>53</v>
      </c>
      <c r="D3782" s="1" t="s">
        <v>514</v>
      </c>
      <c r="E3782">
        <v>909</v>
      </c>
    </row>
    <row r="3783" spans="1:5" x14ac:dyDescent="0.3">
      <c r="A3783">
        <v>5</v>
      </c>
      <c r="B3783" t="str">
        <f>+Tabla5_2[[#This Row],[Comuna]]&amp;Tabla5_2[[#This Row],[Atributo]]</f>
        <v>El TaboJun/2016</v>
      </c>
      <c r="C3783" s="1" t="s">
        <v>53</v>
      </c>
      <c r="D3783" s="1" t="s">
        <v>515</v>
      </c>
      <c r="E3783">
        <v>911</v>
      </c>
    </row>
    <row r="3784" spans="1:5" x14ac:dyDescent="0.3">
      <c r="A3784">
        <v>5</v>
      </c>
      <c r="B3784" t="str">
        <f>+Tabla5_2[[#This Row],[Comuna]]&amp;Tabla5_2[[#This Row],[Atributo]]</f>
        <v>El TaboJul/2016</v>
      </c>
      <c r="C3784" s="1" t="s">
        <v>53</v>
      </c>
      <c r="D3784" s="1" t="s">
        <v>516</v>
      </c>
      <c r="E3784">
        <v>919</v>
      </c>
    </row>
    <row r="3785" spans="1:5" x14ac:dyDescent="0.3">
      <c r="A3785">
        <v>5</v>
      </c>
      <c r="B3785" t="str">
        <f>+Tabla5_2[[#This Row],[Comuna]]&amp;Tabla5_2[[#This Row],[Atributo]]</f>
        <v>El TaboAgo/2016</v>
      </c>
      <c r="C3785" s="1" t="s">
        <v>53</v>
      </c>
      <c r="D3785" s="1" t="s">
        <v>517</v>
      </c>
      <c r="E3785">
        <v>922</v>
      </c>
    </row>
    <row r="3786" spans="1:5" x14ac:dyDescent="0.3">
      <c r="A3786">
        <v>5</v>
      </c>
      <c r="B3786" t="str">
        <f>+Tabla5_2[[#This Row],[Comuna]]&amp;Tabla5_2[[#This Row],[Atributo]]</f>
        <v>El TaboSep/2016</v>
      </c>
      <c r="C3786" s="1" t="s">
        <v>53</v>
      </c>
      <c r="D3786" s="1" t="s">
        <v>518</v>
      </c>
      <c r="E3786">
        <v>920</v>
      </c>
    </row>
    <row r="3787" spans="1:5" x14ac:dyDescent="0.3">
      <c r="A3787">
        <v>5</v>
      </c>
      <c r="B3787" t="str">
        <f>+Tabla5_2[[#This Row],[Comuna]]&amp;Tabla5_2[[#This Row],[Atributo]]</f>
        <v>El TaboOct/2016</v>
      </c>
      <c r="C3787" s="1" t="s">
        <v>53</v>
      </c>
      <c r="D3787" s="1" t="s">
        <v>519</v>
      </c>
      <c r="E3787">
        <v>933</v>
      </c>
    </row>
    <row r="3788" spans="1:5" x14ac:dyDescent="0.3">
      <c r="A3788">
        <v>5</v>
      </c>
      <c r="B3788" t="str">
        <f>+Tabla5_2[[#This Row],[Comuna]]&amp;Tabla5_2[[#This Row],[Atributo]]</f>
        <v>El TaboNov/2016</v>
      </c>
      <c r="C3788" s="1" t="s">
        <v>53</v>
      </c>
      <c r="D3788" s="1" t="s">
        <v>520</v>
      </c>
      <c r="E3788">
        <v>932</v>
      </c>
    </row>
    <row r="3789" spans="1:5" x14ac:dyDescent="0.3">
      <c r="A3789">
        <v>5</v>
      </c>
      <c r="B3789" t="str">
        <f>+Tabla5_2[[#This Row],[Comuna]]&amp;Tabla5_2[[#This Row],[Atributo]]</f>
        <v>El TaboDic/2016</v>
      </c>
      <c r="C3789" s="1" t="s">
        <v>53</v>
      </c>
      <c r="D3789" s="1" t="s">
        <v>521</v>
      </c>
      <c r="E3789">
        <v>940</v>
      </c>
    </row>
    <row r="3790" spans="1:5" x14ac:dyDescent="0.3">
      <c r="A3790">
        <v>5</v>
      </c>
      <c r="B3790" t="str">
        <f>+Tabla5_2[[#This Row],[Comuna]]&amp;Tabla5_2[[#This Row],[Atributo]]</f>
        <v>El TaboEne/2017</v>
      </c>
      <c r="C3790" s="1" t="s">
        <v>53</v>
      </c>
      <c r="D3790" s="1" t="s">
        <v>522</v>
      </c>
      <c r="E3790">
        <v>951</v>
      </c>
    </row>
    <row r="3791" spans="1:5" x14ac:dyDescent="0.3">
      <c r="A3791">
        <v>5</v>
      </c>
      <c r="B3791" t="str">
        <f>+Tabla5_2[[#This Row],[Comuna]]&amp;Tabla5_2[[#This Row],[Atributo]]</f>
        <v>El TaboFeb/2017</v>
      </c>
      <c r="C3791" s="1" t="s">
        <v>53</v>
      </c>
      <c r="D3791" s="1" t="s">
        <v>523</v>
      </c>
      <c r="E3791">
        <v>956</v>
      </c>
    </row>
    <row r="3792" spans="1:5" x14ac:dyDescent="0.3">
      <c r="A3792">
        <v>5</v>
      </c>
      <c r="B3792" t="str">
        <f>+Tabla5_2[[#This Row],[Comuna]]&amp;Tabla5_2[[#This Row],[Atributo]]</f>
        <v>El TaboMar/2017</v>
      </c>
      <c r="C3792" s="1" t="s">
        <v>53</v>
      </c>
      <c r="D3792" s="1" t="s">
        <v>524</v>
      </c>
      <c r="E3792">
        <v>951</v>
      </c>
    </row>
    <row r="3793" spans="1:5" x14ac:dyDescent="0.3">
      <c r="A3793">
        <v>5</v>
      </c>
      <c r="B3793" t="str">
        <f>+Tabla5_2[[#This Row],[Comuna]]&amp;Tabla5_2[[#This Row],[Atributo]]</f>
        <v>El TaboAbr/2017</v>
      </c>
      <c r="C3793" s="1" t="s">
        <v>53</v>
      </c>
      <c r="D3793" s="1" t="s">
        <v>525</v>
      </c>
      <c r="E3793">
        <v>953</v>
      </c>
    </row>
    <row r="3794" spans="1:5" x14ac:dyDescent="0.3">
      <c r="A3794">
        <v>5</v>
      </c>
      <c r="B3794" t="str">
        <f>+Tabla5_2[[#This Row],[Comuna]]&amp;Tabla5_2[[#This Row],[Atributo]]</f>
        <v>El TaboMay/2017</v>
      </c>
      <c r="C3794" s="1" t="s">
        <v>53</v>
      </c>
      <c r="D3794" s="1" t="s">
        <v>526</v>
      </c>
      <c r="E3794">
        <v>948</v>
      </c>
    </row>
    <row r="3795" spans="1:5" x14ac:dyDescent="0.3">
      <c r="A3795">
        <v>5</v>
      </c>
      <c r="B3795" t="str">
        <f>+Tabla5_2[[#This Row],[Comuna]]&amp;Tabla5_2[[#This Row],[Atributo]]</f>
        <v>El TaboJun/2017</v>
      </c>
      <c r="C3795" s="1" t="s">
        <v>53</v>
      </c>
      <c r="D3795" s="1" t="s">
        <v>527</v>
      </c>
      <c r="E3795">
        <v>516</v>
      </c>
    </row>
    <row r="3796" spans="1:5" x14ac:dyDescent="0.3">
      <c r="A3796">
        <v>5</v>
      </c>
      <c r="B3796" t="str">
        <f>+Tabla5_2[[#This Row],[Comuna]]&amp;Tabla5_2[[#This Row],[Atributo]]</f>
        <v>El TaboJul/2017</v>
      </c>
      <c r="C3796" s="1" t="s">
        <v>53</v>
      </c>
      <c r="D3796" s="1" t="s">
        <v>528</v>
      </c>
      <c r="E3796">
        <v>524</v>
      </c>
    </row>
    <row r="3797" spans="1:5" x14ac:dyDescent="0.3">
      <c r="A3797">
        <v>5</v>
      </c>
      <c r="B3797" t="str">
        <f>+Tabla5_2[[#This Row],[Comuna]]&amp;Tabla5_2[[#This Row],[Atributo]]</f>
        <v>El TaboAgo/2017</v>
      </c>
      <c r="C3797" s="1" t="s">
        <v>53</v>
      </c>
      <c r="D3797" s="1" t="s">
        <v>529</v>
      </c>
      <c r="E3797">
        <v>524</v>
      </c>
    </row>
    <row r="3798" spans="1:5" x14ac:dyDescent="0.3">
      <c r="A3798">
        <v>5</v>
      </c>
      <c r="B3798" t="str">
        <f>+Tabla5_2[[#This Row],[Comuna]]&amp;Tabla5_2[[#This Row],[Atributo]]</f>
        <v>El TaboSep/2017</v>
      </c>
      <c r="C3798" s="1" t="s">
        <v>53</v>
      </c>
      <c r="D3798" s="1" t="s">
        <v>530</v>
      </c>
      <c r="E3798">
        <v>525</v>
      </c>
    </row>
    <row r="3799" spans="1:5" x14ac:dyDescent="0.3">
      <c r="A3799">
        <v>5</v>
      </c>
      <c r="B3799" t="str">
        <f>+Tabla5_2[[#This Row],[Comuna]]&amp;Tabla5_2[[#This Row],[Atributo]]</f>
        <v>El TaboOct/2017</v>
      </c>
      <c r="C3799" s="1" t="s">
        <v>53</v>
      </c>
      <c r="D3799" s="1" t="s">
        <v>531</v>
      </c>
      <c r="E3799">
        <v>984</v>
      </c>
    </row>
    <row r="3800" spans="1:5" x14ac:dyDescent="0.3">
      <c r="A3800">
        <v>5</v>
      </c>
      <c r="B3800" t="str">
        <f>+Tabla5_2[[#This Row],[Comuna]]&amp;Tabla5_2[[#This Row],[Atributo]]</f>
        <v>El TaboNov/2017</v>
      </c>
      <c r="C3800" s="1" t="s">
        <v>53</v>
      </c>
      <c r="D3800" s="1" t="s">
        <v>532</v>
      </c>
      <c r="E3800">
        <v>977</v>
      </c>
    </row>
    <row r="3801" spans="1:5" x14ac:dyDescent="0.3">
      <c r="A3801">
        <v>5</v>
      </c>
      <c r="B3801" t="str">
        <f>+Tabla5_2[[#This Row],[Comuna]]&amp;Tabla5_2[[#This Row],[Atributo]]</f>
        <v>El TaboDic/2017</v>
      </c>
      <c r="C3801" s="1" t="s">
        <v>53</v>
      </c>
      <c r="D3801" s="1" t="s">
        <v>533</v>
      </c>
      <c r="E3801">
        <v>898</v>
      </c>
    </row>
    <row r="3802" spans="1:5" x14ac:dyDescent="0.3">
      <c r="A3802">
        <v>5</v>
      </c>
      <c r="B3802" t="str">
        <f>+Tabla5_2[[#This Row],[Comuna]]&amp;Tabla5_2[[#This Row],[Atributo]]</f>
        <v>El TaboEne/2018</v>
      </c>
      <c r="C3802" s="1" t="s">
        <v>53</v>
      </c>
      <c r="D3802" s="1" t="s">
        <v>534</v>
      </c>
      <c r="E3802">
        <v>907</v>
      </c>
    </row>
    <row r="3803" spans="1:5" x14ac:dyDescent="0.3">
      <c r="A3803">
        <v>5</v>
      </c>
      <c r="B3803" t="str">
        <f>+Tabla5_2[[#This Row],[Comuna]]&amp;Tabla5_2[[#This Row],[Atributo]]</f>
        <v>El TaboFeb/2018</v>
      </c>
      <c r="C3803" s="1" t="s">
        <v>53</v>
      </c>
      <c r="D3803" s="1" t="s">
        <v>535</v>
      </c>
      <c r="E3803">
        <v>872</v>
      </c>
    </row>
    <row r="3804" spans="1:5" x14ac:dyDescent="0.3">
      <c r="A3804">
        <v>5</v>
      </c>
      <c r="B3804" t="str">
        <f>+Tabla5_2[[#This Row],[Comuna]]&amp;Tabla5_2[[#This Row],[Atributo]]</f>
        <v>El TaboMar/2018</v>
      </c>
      <c r="C3804" s="1" t="s">
        <v>53</v>
      </c>
      <c r="D3804" s="1" t="s">
        <v>536</v>
      </c>
      <c r="E3804">
        <v>911</v>
      </c>
    </row>
    <row r="3805" spans="1:5" x14ac:dyDescent="0.3">
      <c r="A3805">
        <v>5</v>
      </c>
      <c r="B3805" t="str">
        <f>+Tabla5_2[[#This Row],[Comuna]]&amp;Tabla5_2[[#This Row],[Atributo]]</f>
        <v>El TaboAbr/2018</v>
      </c>
      <c r="C3805" s="1" t="s">
        <v>53</v>
      </c>
      <c r="D3805" s="1" t="s">
        <v>537</v>
      </c>
      <c r="E3805">
        <v>906</v>
      </c>
    </row>
    <row r="3806" spans="1:5" x14ac:dyDescent="0.3">
      <c r="A3806">
        <v>5</v>
      </c>
      <c r="B3806" t="str">
        <f>+Tabla5_2[[#This Row],[Comuna]]&amp;Tabla5_2[[#This Row],[Atributo]]</f>
        <v>El TaboMay/2018</v>
      </c>
      <c r="C3806" s="1" t="s">
        <v>53</v>
      </c>
      <c r="D3806" s="1" t="s">
        <v>538</v>
      </c>
      <c r="E3806">
        <v>909</v>
      </c>
    </row>
    <row r="3807" spans="1:5" x14ac:dyDescent="0.3">
      <c r="A3807">
        <v>5</v>
      </c>
      <c r="B3807" t="str">
        <f>+Tabla5_2[[#This Row],[Comuna]]&amp;Tabla5_2[[#This Row],[Atributo]]</f>
        <v>El TaboJun/2018</v>
      </c>
      <c r="C3807" s="1" t="s">
        <v>53</v>
      </c>
      <c r="D3807" s="1" t="s">
        <v>539</v>
      </c>
      <c r="E3807">
        <v>902</v>
      </c>
    </row>
    <row r="3808" spans="1:5" x14ac:dyDescent="0.3">
      <c r="A3808">
        <v>5</v>
      </c>
      <c r="B3808" t="str">
        <f>+Tabla5_2[[#This Row],[Comuna]]&amp;Tabla5_2[[#This Row],[Atributo]]</f>
        <v>El TaboJul/2018</v>
      </c>
      <c r="C3808" s="1" t="s">
        <v>53</v>
      </c>
      <c r="D3808" s="1" t="s">
        <v>540</v>
      </c>
      <c r="E3808">
        <v>903</v>
      </c>
    </row>
    <row r="3809" spans="1:5" x14ac:dyDescent="0.3">
      <c r="A3809">
        <v>5</v>
      </c>
      <c r="B3809" t="str">
        <f>+Tabla5_2[[#This Row],[Comuna]]&amp;Tabla5_2[[#This Row],[Atributo]]</f>
        <v>El TaboAgo/2018</v>
      </c>
      <c r="C3809" s="1" t="s">
        <v>53</v>
      </c>
      <c r="D3809" s="1" t="s">
        <v>541</v>
      </c>
      <c r="E3809">
        <v>893</v>
      </c>
    </row>
    <row r="3810" spans="1:5" x14ac:dyDescent="0.3">
      <c r="A3810">
        <v>5</v>
      </c>
      <c r="B3810" t="str">
        <f>+Tabla5_2[[#This Row],[Comuna]]&amp;Tabla5_2[[#This Row],[Atributo]]</f>
        <v>El TaboSep/2018</v>
      </c>
      <c r="C3810" s="1" t="s">
        <v>53</v>
      </c>
      <c r="D3810" s="1" t="s">
        <v>542</v>
      </c>
      <c r="E3810">
        <v>906</v>
      </c>
    </row>
    <row r="3811" spans="1:5" x14ac:dyDescent="0.3">
      <c r="A3811">
        <v>5</v>
      </c>
      <c r="B3811" t="str">
        <f>+Tabla5_2[[#This Row],[Comuna]]&amp;Tabla5_2[[#This Row],[Atributo]]</f>
        <v>El TaboOct/2018</v>
      </c>
      <c r="C3811" s="1" t="s">
        <v>53</v>
      </c>
      <c r="D3811" s="1" t="s">
        <v>543</v>
      </c>
      <c r="E3811">
        <v>928</v>
      </c>
    </row>
    <row r="3812" spans="1:5" x14ac:dyDescent="0.3">
      <c r="A3812">
        <v>5</v>
      </c>
      <c r="B3812" t="str">
        <f>+Tabla5_2[[#This Row],[Comuna]]&amp;Tabla5_2[[#This Row],[Atributo]]</f>
        <v>El TaboNov/2018</v>
      </c>
      <c r="C3812" s="1" t="s">
        <v>53</v>
      </c>
      <c r="D3812" s="1" t="s">
        <v>544</v>
      </c>
      <c r="E3812">
        <v>944</v>
      </c>
    </row>
    <row r="3813" spans="1:5" x14ac:dyDescent="0.3">
      <c r="A3813">
        <v>5</v>
      </c>
      <c r="B3813" t="str">
        <f>+Tabla5_2[[#This Row],[Comuna]]&amp;Tabla5_2[[#This Row],[Atributo]]</f>
        <v>El TaboDic/2018</v>
      </c>
      <c r="C3813" s="1" t="s">
        <v>53</v>
      </c>
      <c r="D3813" s="1" t="s">
        <v>545</v>
      </c>
      <c r="E3813">
        <v>939</v>
      </c>
    </row>
    <row r="3814" spans="1:5" x14ac:dyDescent="0.3">
      <c r="A3814">
        <v>5</v>
      </c>
      <c r="B3814" t="str">
        <f>+Tabla5_2[[#This Row],[Comuna]]&amp;Tabla5_2[[#This Row],[Atributo]]</f>
        <v>El TaboEne/2019</v>
      </c>
      <c r="C3814" s="1" t="s">
        <v>53</v>
      </c>
      <c r="D3814" s="1" t="s">
        <v>546</v>
      </c>
      <c r="E3814">
        <v>944</v>
      </c>
    </row>
    <row r="3815" spans="1:5" x14ac:dyDescent="0.3">
      <c r="A3815">
        <v>5</v>
      </c>
      <c r="B3815" t="str">
        <f>+Tabla5_2[[#This Row],[Comuna]]&amp;Tabla5_2[[#This Row],[Atributo]]</f>
        <v>El TaboFeb/2019</v>
      </c>
      <c r="C3815" s="1" t="s">
        <v>53</v>
      </c>
      <c r="D3815" s="1" t="s">
        <v>547</v>
      </c>
      <c r="E3815">
        <v>944</v>
      </c>
    </row>
    <row r="3816" spans="1:5" x14ac:dyDescent="0.3">
      <c r="A3816">
        <v>5</v>
      </c>
      <c r="B3816" t="str">
        <f>+Tabla5_2[[#This Row],[Comuna]]&amp;Tabla5_2[[#This Row],[Atributo]]</f>
        <v>El TaboMar/2019</v>
      </c>
      <c r="C3816" s="1" t="s">
        <v>53</v>
      </c>
      <c r="D3816" s="1" t="s">
        <v>548</v>
      </c>
      <c r="E3816">
        <v>944</v>
      </c>
    </row>
    <row r="3817" spans="1:5" x14ac:dyDescent="0.3">
      <c r="A3817">
        <v>5</v>
      </c>
      <c r="B3817" t="str">
        <f>+Tabla5_2[[#This Row],[Comuna]]&amp;Tabla5_2[[#This Row],[Atributo]]</f>
        <v>El TaboAbr/2019</v>
      </c>
      <c r="C3817" s="1" t="s">
        <v>53</v>
      </c>
      <c r="D3817" s="1" t="s">
        <v>549</v>
      </c>
      <c r="E3817">
        <v>944</v>
      </c>
    </row>
    <row r="3818" spans="1:5" x14ac:dyDescent="0.3">
      <c r="A3818">
        <v>5</v>
      </c>
      <c r="B3818" t="str">
        <f>+Tabla5_2[[#This Row],[Comuna]]&amp;Tabla5_2[[#This Row],[Atributo]]</f>
        <v>El TaboMay/2019</v>
      </c>
      <c r="C3818" s="1" t="s">
        <v>53</v>
      </c>
      <c r="D3818" s="1" t="s">
        <v>550</v>
      </c>
      <c r="E3818">
        <v>923</v>
      </c>
    </row>
    <row r="3819" spans="1:5" x14ac:dyDescent="0.3">
      <c r="A3819">
        <v>5</v>
      </c>
      <c r="B3819" t="str">
        <f>+Tabla5_2[[#This Row],[Comuna]]&amp;Tabla5_2[[#This Row],[Atributo]]</f>
        <v>El TaboJun/2019</v>
      </c>
      <c r="C3819" s="1" t="s">
        <v>53</v>
      </c>
      <c r="D3819" s="1" t="s">
        <v>551</v>
      </c>
      <c r="E3819">
        <v>930</v>
      </c>
    </row>
    <row r="3820" spans="1:5" x14ac:dyDescent="0.3">
      <c r="A3820">
        <v>5</v>
      </c>
      <c r="B3820" t="str">
        <f>+Tabla5_2[[#This Row],[Comuna]]&amp;Tabla5_2[[#This Row],[Atributo]]</f>
        <v>El TaboJul/2019</v>
      </c>
      <c r="C3820" s="1" t="s">
        <v>53</v>
      </c>
      <c r="D3820" s="1" t="s">
        <v>552</v>
      </c>
      <c r="E3820">
        <v>927</v>
      </c>
    </row>
    <row r="3821" spans="1:5" x14ac:dyDescent="0.3">
      <c r="A3821">
        <v>5</v>
      </c>
      <c r="B3821" t="str">
        <f>+Tabla5_2[[#This Row],[Comuna]]&amp;Tabla5_2[[#This Row],[Atributo]]</f>
        <v>El TaboAgo/2019</v>
      </c>
      <c r="C3821" s="1" t="s">
        <v>53</v>
      </c>
      <c r="D3821" s="1" t="s">
        <v>553</v>
      </c>
      <c r="E3821">
        <v>914</v>
      </c>
    </row>
    <row r="3822" spans="1:5" x14ac:dyDescent="0.3">
      <c r="A3822">
        <v>5</v>
      </c>
      <c r="B3822" t="str">
        <f>+Tabla5_2[[#This Row],[Comuna]]&amp;Tabla5_2[[#This Row],[Atributo]]</f>
        <v>El TaboSep/2019</v>
      </c>
      <c r="C3822" s="1" t="s">
        <v>53</v>
      </c>
      <c r="D3822" s="1" t="s">
        <v>554</v>
      </c>
      <c r="E3822">
        <v>917</v>
      </c>
    </row>
    <row r="3823" spans="1:5" x14ac:dyDescent="0.3">
      <c r="A3823">
        <v>5</v>
      </c>
      <c r="B3823" t="str">
        <f>+Tabla5_2[[#This Row],[Comuna]]&amp;Tabla5_2[[#This Row],[Atributo]]</f>
        <v>El TaboOct/2019</v>
      </c>
      <c r="C3823" s="1" t="s">
        <v>53</v>
      </c>
      <c r="D3823" s="1" t="s">
        <v>555</v>
      </c>
      <c r="E3823">
        <v>918</v>
      </c>
    </row>
    <row r="3824" spans="1:5" x14ac:dyDescent="0.3">
      <c r="A3824">
        <v>5</v>
      </c>
      <c r="B3824" t="str">
        <f>+Tabla5_2[[#This Row],[Comuna]]&amp;Tabla5_2[[#This Row],[Atributo]]</f>
        <v>El TaboNov/2019</v>
      </c>
      <c r="C3824" s="1" t="s">
        <v>53</v>
      </c>
      <c r="D3824" s="1" t="s">
        <v>556</v>
      </c>
      <c r="E3824">
        <v>915</v>
      </c>
    </row>
    <row r="3825" spans="1:5" x14ac:dyDescent="0.3">
      <c r="A3825">
        <v>5</v>
      </c>
      <c r="B3825" t="str">
        <f>+Tabla5_2[[#This Row],[Comuna]]&amp;Tabla5_2[[#This Row],[Atributo]]</f>
        <v>El TaboDic/2019</v>
      </c>
      <c r="C3825" s="1" t="s">
        <v>53</v>
      </c>
      <c r="D3825" s="1" t="s">
        <v>557</v>
      </c>
      <c r="E3825">
        <v>910</v>
      </c>
    </row>
    <row r="3826" spans="1:5" x14ac:dyDescent="0.3">
      <c r="A3826">
        <v>5</v>
      </c>
      <c r="B3826" t="str">
        <f>+Tabla5_2[[#This Row],[Comuna]]&amp;Tabla5_2[[#This Row],[Atributo]]</f>
        <v>El TaboEne/2020</v>
      </c>
      <c r="C3826" s="1" t="s">
        <v>53</v>
      </c>
      <c r="D3826" s="1" t="s">
        <v>558</v>
      </c>
      <c r="E3826">
        <v>897</v>
      </c>
    </row>
    <row r="3827" spans="1:5" x14ac:dyDescent="0.3">
      <c r="A3827">
        <v>5</v>
      </c>
      <c r="B3827" t="str">
        <f>+Tabla5_2[[#This Row],[Comuna]]&amp;Tabla5_2[[#This Row],[Atributo]]</f>
        <v>El TaboFeb/2020</v>
      </c>
      <c r="C3827" s="1" t="s">
        <v>53</v>
      </c>
      <c r="D3827" s="1" t="s">
        <v>559</v>
      </c>
      <c r="E3827">
        <v>891</v>
      </c>
    </row>
    <row r="3828" spans="1:5" x14ac:dyDescent="0.3">
      <c r="A3828">
        <v>5</v>
      </c>
      <c r="B3828" t="str">
        <f>+Tabla5_2[[#This Row],[Comuna]]&amp;Tabla5_2[[#This Row],[Atributo]]</f>
        <v>El TaboMar/2020</v>
      </c>
      <c r="C3828" s="1" t="s">
        <v>53</v>
      </c>
      <c r="D3828" s="1" t="s">
        <v>560</v>
      </c>
      <c r="E3828">
        <v>885</v>
      </c>
    </row>
    <row r="3829" spans="1:5" x14ac:dyDescent="0.3">
      <c r="A3829">
        <v>5</v>
      </c>
      <c r="B3829" t="str">
        <f>+Tabla5_2[[#This Row],[Comuna]]&amp;Tabla5_2[[#This Row],[Atributo]]</f>
        <v>El TaboAbr/2020</v>
      </c>
      <c r="C3829" s="1" t="s">
        <v>53</v>
      </c>
      <c r="D3829" s="1" t="s">
        <v>561</v>
      </c>
      <c r="E3829">
        <v>873</v>
      </c>
    </row>
    <row r="3830" spans="1:5" x14ac:dyDescent="0.3">
      <c r="A3830">
        <v>5</v>
      </c>
      <c r="B3830" t="str">
        <f>+Tabla5_2[[#This Row],[Comuna]]&amp;Tabla5_2[[#This Row],[Atributo]]</f>
        <v>El TaboMay/2020</v>
      </c>
      <c r="C3830" s="1" t="s">
        <v>53</v>
      </c>
      <c r="D3830" s="1" t="s">
        <v>562</v>
      </c>
      <c r="E3830">
        <v>876</v>
      </c>
    </row>
    <row r="3831" spans="1:5" x14ac:dyDescent="0.3">
      <c r="A3831">
        <v>5</v>
      </c>
      <c r="B3831" t="str">
        <f>+Tabla5_2[[#This Row],[Comuna]]&amp;Tabla5_2[[#This Row],[Atributo]]</f>
        <v>El TaboJun/2020</v>
      </c>
      <c r="C3831" s="1" t="s">
        <v>53</v>
      </c>
      <c r="D3831" s="1" t="s">
        <v>563</v>
      </c>
      <c r="E3831">
        <v>874</v>
      </c>
    </row>
    <row r="3832" spans="1:5" x14ac:dyDescent="0.3">
      <c r="A3832">
        <v>5</v>
      </c>
      <c r="B3832" t="str">
        <f>+Tabla5_2[[#This Row],[Comuna]]&amp;Tabla5_2[[#This Row],[Atributo]]</f>
        <v>El TaboJul/2020</v>
      </c>
      <c r="C3832" s="1" t="s">
        <v>53</v>
      </c>
      <c r="D3832" s="1" t="s">
        <v>564</v>
      </c>
      <c r="E3832">
        <v>901</v>
      </c>
    </row>
    <row r="3833" spans="1:5" x14ac:dyDescent="0.3">
      <c r="A3833">
        <v>5</v>
      </c>
      <c r="B3833" t="str">
        <f>+Tabla5_2[[#This Row],[Comuna]]&amp;Tabla5_2[[#This Row],[Atributo]]</f>
        <v>El TaboAgo/2020</v>
      </c>
      <c r="C3833" s="1" t="s">
        <v>53</v>
      </c>
      <c r="D3833" s="1" t="s">
        <v>565</v>
      </c>
      <c r="E3833">
        <v>923</v>
      </c>
    </row>
    <row r="3834" spans="1:5" x14ac:dyDescent="0.3">
      <c r="A3834">
        <v>5</v>
      </c>
      <c r="B3834" t="str">
        <f>+Tabla5_2[[#This Row],[Comuna]]&amp;Tabla5_2[[#This Row],[Atributo]]</f>
        <v>El TaboSep/2020</v>
      </c>
      <c r="C3834" s="1" t="s">
        <v>53</v>
      </c>
      <c r="D3834" s="1" t="s">
        <v>566</v>
      </c>
      <c r="E3834">
        <v>942</v>
      </c>
    </row>
    <row r="3835" spans="1:5" x14ac:dyDescent="0.3">
      <c r="A3835">
        <v>5</v>
      </c>
      <c r="B3835" t="str">
        <f>+Tabla5_2[[#This Row],[Comuna]]&amp;Tabla5_2[[#This Row],[Atributo]]</f>
        <v>El TaboOct/2020</v>
      </c>
      <c r="C3835" s="1" t="s">
        <v>53</v>
      </c>
      <c r="D3835" s="1" t="s">
        <v>567</v>
      </c>
      <c r="E3835">
        <v>978</v>
      </c>
    </row>
    <row r="3836" spans="1:5" x14ac:dyDescent="0.3">
      <c r="A3836">
        <v>5</v>
      </c>
      <c r="B3836" t="str">
        <f>+Tabla5_2[[#This Row],[Comuna]]&amp;Tabla5_2[[#This Row],[Atributo]]</f>
        <v>El TaboNov/2020</v>
      </c>
      <c r="C3836" s="1" t="s">
        <v>53</v>
      </c>
      <c r="D3836" s="1" t="s">
        <v>568</v>
      </c>
      <c r="E3836">
        <v>846</v>
      </c>
    </row>
    <row r="3837" spans="1:5" x14ac:dyDescent="0.3">
      <c r="A3837">
        <v>5</v>
      </c>
      <c r="B3837" t="str">
        <f>+Tabla5_2[[#This Row],[Comuna]]&amp;Tabla5_2[[#This Row],[Atributo]]</f>
        <v>El TaboDic/2020</v>
      </c>
      <c r="C3837" s="1" t="s">
        <v>53</v>
      </c>
      <c r="D3837" s="1" t="s">
        <v>569</v>
      </c>
      <c r="E3837">
        <v>863</v>
      </c>
    </row>
    <row r="3838" spans="1:5" x14ac:dyDescent="0.3">
      <c r="A3838">
        <v>5</v>
      </c>
      <c r="B3838" t="str">
        <f>+Tabla5_2[[#This Row],[Comuna]]&amp;Tabla5_2[[#This Row],[Atributo]]</f>
        <v>El TaboEne/2021</v>
      </c>
      <c r="C3838" s="1" t="s">
        <v>53</v>
      </c>
      <c r="D3838" s="1" t="s">
        <v>570</v>
      </c>
      <c r="E3838">
        <v>1825</v>
      </c>
    </row>
    <row r="3839" spans="1:5" x14ac:dyDescent="0.3">
      <c r="A3839">
        <v>5</v>
      </c>
      <c r="B3839" t="str">
        <f>+Tabla5_2[[#This Row],[Comuna]]&amp;Tabla5_2[[#This Row],[Atributo]]</f>
        <v>El TaboFeb/2021</v>
      </c>
      <c r="C3839" s="1" t="s">
        <v>53</v>
      </c>
      <c r="D3839" s="1" t="s">
        <v>571</v>
      </c>
      <c r="E3839">
        <v>2094</v>
      </c>
    </row>
    <row r="3840" spans="1:5" x14ac:dyDescent="0.3">
      <c r="A3840">
        <v>5</v>
      </c>
      <c r="B3840" t="str">
        <f>+Tabla5_2[[#This Row],[Comuna]]&amp;Tabla5_2[[#This Row],[Atributo]]</f>
        <v>El TaboMar/2021</v>
      </c>
      <c r="C3840" s="1" t="s">
        <v>53</v>
      </c>
      <c r="D3840" s="1" t="s">
        <v>572</v>
      </c>
      <c r="E3840">
        <v>2020</v>
      </c>
    </row>
    <row r="3841" spans="1:5" x14ac:dyDescent="0.3">
      <c r="A3841">
        <v>5</v>
      </c>
      <c r="B3841" t="str">
        <f>+Tabla5_2[[#This Row],[Comuna]]&amp;Tabla5_2[[#This Row],[Atributo]]</f>
        <v>El TaboAbr/2021</v>
      </c>
      <c r="C3841" s="1" t="s">
        <v>53</v>
      </c>
      <c r="D3841" s="1" t="s">
        <v>573</v>
      </c>
      <c r="E3841">
        <v>2153</v>
      </c>
    </row>
    <row r="3842" spans="1:5" x14ac:dyDescent="0.3">
      <c r="A3842">
        <v>5</v>
      </c>
      <c r="B3842" t="str">
        <f>+Tabla5_2[[#This Row],[Comuna]]&amp;Tabla5_2[[#This Row],[Atributo]]</f>
        <v>El TaboMay/2021</v>
      </c>
      <c r="C3842" s="1" t="s">
        <v>53</v>
      </c>
      <c r="D3842" s="1" t="s">
        <v>574</v>
      </c>
      <c r="E3842">
        <v>2236</v>
      </c>
    </row>
    <row r="3843" spans="1:5" x14ac:dyDescent="0.3">
      <c r="A3843">
        <v>5</v>
      </c>
      <c r="B3843" t="str">
        <f>+Tabla5_2[[#This Row],[Comuna]]&amp;Tabla5_2[[#This Row],[Atributo]]</f>
        <v>El TaboJun/2021</v>
      </c>
      <c r="C3843" s="1" t="s">
        <v>53</v>
      </c>
      <c r="D3843" s="1" t="s">
        <v>575</v>
      </c>
      <c r="E3843">
        <v>2277</v>
      </c>
    </row>
    <row r="3844" spans="1:5" x14ac:dyDescent="0.3">
      <c r="A3844">
        <v>5</v>
      </c>
      <c r="B3844" t="str">
        <f>+Tabla5_2[[#This Row],[Comuna]]&amp;Tabla5_2[[#This Row],[Atributo]]</f>
        <v>El TaboJul/2021</v>
      </c>
      <c r="C3844" s="1" t="s">
        <v>53</v>
      </c>
      <c r="D3844" s="1" t="s">
        <v>576</v>
      </c>
      <c r="E3844">
        <v>2406</v>
      </c>
    </row>
    <row r="3845" spans="1:5" x14ac:dyDescent="0.3">
      <c r="A3845">
        <v>5</v>
      </c>
      <c r="B3845" t="str">
        <f>+Tabla5_2[[#This Row],[Comuna]]&amp;Tabla5_2[[#This Row],[Atributo]]</f>
        <v>El TaboAgo/2021</v>
      </c>
      <c r="C3845" s="1" t="s">
        <v>53</v>
      </c>
      <c r="D3845" s="1" t="s">
        <v>577</v>
      </c>
      <c r="E3845">
        <v>2477</v>
      </c>
    </row>
    <row r="3846" spans="1:5" x14ac:dyDescent="0.3">
      <c r="A3846">
        <v>5</v>
      </c>
      <c r="B3846" t="str">
        <f>+Tabla5_2[[#This Row],[Comuna]]&amp;Tabla5_2[[#This Row],[Atributo]]</f>
        <v>El TaboSep/2021</v>
      </c>
      <c r="C3846" s="1" t="s">
        <v>53</v>
      </c>
      <c r="D3846" s="1" t="s">
        <v>578</v>
      </c>
      <c r="E3846">
        <v>2559</v>
      </c>
    </row>
    <row r="3847" spans="1:5" x14ac:dyDescent="0.3">
      <c r="A3847">
        <v>5</v>
      </c>
      <c r="B3847" t="str">
        <f>+Tabla5_2[[#This Row],[Comuna]]&amp;Tabla5_2[[#This Row],[Atributo]]</f>
        <v>El TaboOct/2021</v>
      </c>
      <c r="C3847" s="1" t="s">
        <v>53</v>
      </c>
      <c r="D3847" s="1" t="s">
        <v>579</v>
      </c>
      <c r="E3847">
        <v>2625</v>
      </c>
    </row>
    <row r="3848" spans="1:5" x14ac:dyDescent="0.3">
      <c r="A3848">
        <v>5</v>
      </c>
      <c r="B3848" t="str">
        <f>+Tabla5_2[[#This Row],[Comuna]]&amp;Tabla5_2[[#This Row],[Atributo]]</f>
        <v>El TaboNov/2021</v>
      </c>
      <c r="C3848" s="1" t="s">
        <v>53</v>
      </c>
      <c r="D3848" s="1" t="s">
        <v>580</v>
      </c>
      <c r="E3848">
        <v>2669</v>
      </c>
    </row>
    <row r="3849" spans="1:5" x14ac:dyDescent="0.3">
      <c r="A3849">
        <v>5</v>
      </c>
      <c r="B3849" t="str">
        <f>+Tabla5_2[[#This Row],[Comuna]]&amp;Tabla5_2[[#This Row],[Atributo]]</f>
        <v>El TaboDic/2021</v>
      </c>
      <c r="C3849" s="1" t="s">
        <v>53</v>
      </c>
      <c r="D3849" s="1" t="s">
        <v>581</v>
      </c>
      <c r="E3849">
        <v>2786</v>
      </c>
    </row>
    <row r="3850" spans="1:5" x14ac:dyDescent="0.3">
      <c r="A3850">
        <v>5</v>
      </c>
      <c r="B3850" t="str">
        <f>+Tabla5_2[[#This Row],[Comuna]]&amp;Tabla5_2[[#This Row],[Atributo]]</f>
        <v>HijuelasEne/2015</v>
      </c>
      <c r="C3850" s="1" t="s">
        <v>54</v>
      </c>
      <c r="D3850" s="1" t="s">
        <v>498</v>
      </c>
      <c r="E3850">
        <v>551</v>
      </c>
    </row>
    <row r="3851" spans="1:5" x14ac:dyDescent="0.3">
      <c r="A3851">
        <v>5</v>
      </c>
      <c r="B3851" t="str">
        <f>+Tabla5_2[[#This Row],[Comuna]]&amp;Tabla5_2[[#This Row],[Atributo]]</f>
        <v>HijuelasFeb/2015</v>
      </c>
      <c r="C3851" s="1" t="s">
        <v>54</v>
      </c>
      <c r="D3851" s="1" t="s">
        <v>499</v>
      </c>
      <c r="E3851">
        <v>548</v>
      </c>
    </row>
    <row r="3852" spans="1:5" x14ac:dyDescent="0.3">
      <c r="A3852">
        <v>5</v>
      </c>
      <c r="B3852" t="str">
        <f>+Tabla5_2[[#This Row],[Comuna]]&amp;Tabla5_2[[#This Row],[Atributo]]</f>
        <v>HijuelasMar/2015</v>
      </c>
      <c r="C3852" s="1" t="s">
        <v>54</v>
      </c>
      <c r="D3852" s="1" t="s">
        <v>500</v>
      </c>
      <c r="E3852">
        <v>562</v>
      </c>
    </row>
    <row r="3853" spans="1:5" x14ac:dyDescent="0.3">
      <c r="A3853">
        <v>5</v>
      </c>
      <c r="B3853" t="str">
        <f>+Tabla5_2[[#This Row],[Comuna]]&amp;Tabla5_2[[#This Row],[Atributo]]</f>
        <v>HijuelasAbr/2015</v>
      </c>
      <c r="C3853" s="1" t="s">
        <v>54</v>
      </c>
      <c r="D3853" s="1" t="s">
        <v>501</v>
      </c>
      <c r="E3853">
        <v>562</v>
      </c>
    </row>
    <row r="3854" spans="1:5" x14ac:dyDescent="0.3">
      <c r="A3854">
        <v>5</v>
      </c>
      <c r="B3854" t="str">
        <f>+Tabla5_2[[#This Row],[Comuna]]&amp;Tabla5_2[[#This Row],[Atributo]]</f>
        <v>HijuelasMay/2015</v>
      </c>
      <c r="C3854" s="1" t="s">
        <v>54</v>
      </c>
      <c r="D3854" s="1" t="s">
        <v>502</v>
      </c>
      <c r="E3854">
        <v>574</v>
      </c>
    </row>
    <row r="3855" spans="1:5" x14ac:dyDescent="0.3">
      <c r="A3855">
        <v>5</v>
      </c>
      <c r="B3855" t="str">
        <f>+Tabla5_2[[#This Row],[Comuna]]&amp;Tabla5_2[[#This Row],[Atributo]]</f>
        <v>HijuelasJun/2015</v>
      </c>
      <c r="C3855" s="1" t="s">
        <v>54</v>
      </c>
      <c r="D3855" s="1" t="s">
        <v>503</v>
      </c>
      <c r="E3855">
        <v>580</v>
      </c>
    </row>
    <row r="3856" spans="1:5" x14ac:dyDescent="0.3">
      <c r="A3856">
        <v>5</v>
      </c>
      <c r="B3856" t="str">
        <f>+Tabla5_2[[#This Row],[Comuna]]&amp;Tabla5_2[[#This Row],[Atributo]]</f>
        <v>HijuelasJul/2015</v>
      </c>
      <c r="C3856" s="1" t="s">
        <v>54</v>
      </c>
      <c r="D3856" s="1" t="s">
        <v>504</v>
      </c>
      <c r="E3856">
        <v>586</v>
      </c>
    </row>
    <row r="3857" spans="1:5" x14ac:dyDescent="0.3">
      <c r="A3857">
        <v>5</v>
      </c>
      <c r="B3857" t="str">
        <f>+Tabla5_2[[#This Row],[Comuna]]&amp;Tabla5_2[[#This Row],[Atributo]]</f>
        <v>HijuelasAgo/2015</v>
      </c>
      <c r="C3857" s="1" t="s">
        <v>54</v>
      </c>
      <c r="D3857" s="1" t="s">
        <v>505</v>
      </c>
      <c r="E3857">
        <v>580</v>
      </c>
    </row>
    <row r="3858" spans="1:5" x14ac:dyDescent="0.3">
      <c r="A3858">
        <v>5</v>
      </c>
      <c r="B3858" t="str">
        <f>+Tabla5_2[[#This Row],[Comuna]]&amp;Tabla5_2[[#This Row],[Atributo]]</f>
        <v>HijuelasSep/2015</v>
      </c>
      <c r="C3858" s="1" t="s">
        <v>54</v>
      </c>
      <c r="D3858" s="1" t="s">
        <v>506</v>
      </c>
      <c r="E3858">
        <v>567</v>
      </c>
    </row>
    <row r="3859" spans="1:5" x14ac:dyDescent="0.3">
      <c r="A3859">
        <v>5</v>
      </c>
      <c r="B3859" t="str">
        <f>+Tabla5_2[[#This Row],[Comuna]]&amp;Tabla5_2[[#This Row],[Atributo]]</f>
        <v>HijuelasOct/2015</v>
      </c>
      <c r="C3859" s="1" t="s">
        <v>54</v>
      </c>
      <c r="D3859" s="1" t="s">
        <v>507</v>
      </c>
      <c r="E3859">
        <v>557</v>
      </c>
    </row>
    <row r="3860" spans="1:5" x14ac:dyDescent="0.3">
      <c r="A3860">
        <v>5</v>
      </c>
      <c r="B3860" t="str">
        <f>+Tabla5_2[[#This Row],[Comuna]]&amp;Tabla5_2[[#This Row],[Atributo]]</f>
        <v>HijuelasNov/2015</v>
      </c>
      <c r="C3860" s="1" t="s">
        <v>54</v>
      </c>
      <c r="D3860" s="1" t="s">
        <v>508</v>
      </c>
      <c r="E3860">
        <v>557</v>
      </c>
    </row>
    <row r="3861" spans="1:5" x14ac:dyDescent="0.3">
      <c r="A3861">
        <v>5</v>
      </c>
      <c r="B3861" t="str">
        <f>+Tabla5_2[[#This Row],[Comuna]]&amp;Tabla5_2[[#This Row],[Atributo]]</f>
        <v>HijuelasDic/2015</v>
      </c>
      <c r="C3861" s="1" t="s">
        <v>54</v>
      </c>
      <c r="D3861" s="1" t="s">
        <v>509</v>
      </c>
      <c r="E3861">
        <v>548</v>
      </c>
    </row>
    <row r="3862" spans="1:5" x14ac:dyDescent="0.3">
      <c r="A3862">
        <v>5</v>
      </c>
      <c r="B3862" t="str">
        <f>+Tabla5_2[[#This Row],[Comuna]]&amp;Tabla5_2[[#This Row],[Atributo]]</f>
        <v>HijuelasEne/2016</v>
      </c>
      <c r="C3862" s="1" t="s">
        <v>54</v>
      </c>
      <c r="D3862" s="1" t="s">
        <v>510</v>
      </c>
      <c r="E3862">
        <v>541</v>
      </c>
    </row>
    <row r="3863" spans="1:5" x14ac:dyDescent="0.3">
      <c r="A3863">
        <v>5</v>
      </c>
      <c r="B3863" t="str">
        <f>+Tabla5_2[[#This Row],[Comuna]]&amp;Tabla5_2[[#This Row],[Atributo]]</f>
        <v>HijuelasFeb/2016</v>
      </c>
      <c r="C3863" s="1" t="s">
        <v>54</v>
      </c>
      <c r="D3863" s="1" t="s">
        <v>511</v>
      </c>
      <c r="E3863">
        <v>541</v>
      </c>
    </row>
    <row r="3864" spans="1:5" x14ac:dyDescent="0.3">
      <c r="A3864">
        <v>5</v>
      </c>
      <c r="B3864" t="str">
        <f>+Tabla5_2[[#This Row],[Comuna]]&amp;Tabla5_2[[#This Row],[Atributo]]</f>
        <v>HijuelasMar/2016</v>
      </c>
      <c r="C3864" s="1" t="s">
        <v>54</v>
      </c>
      <c r="D3864" s="1" t="s">
        <v>512</v>
      </c>
      <c r="E3864">
        <v>550</v>
      </c>
    </row>
    <row r="3865" spans="1:5" x14ac:dyDescent="0.3">
      <c r="A3865">
        <v>5</v>
      </c>
      <c r="B3865" t="str">
        <f>+Tabla5_2[[#This Row],[Comuna]]&amp;Tabla5_2[[#This Row],[Atributo]]</f>
        <v>HijuelasAbr/2016</v>
      </c>
      <c r="C3865" s="1" t="s">
        <v>54</v>
      </c>
      <c r="D3865" s="1" t="s">
        <v>513</v>
      </c>
      <c r="E3865">
        <v>545</v>
      </c>
    </row>
    <row r="3866" spans="1:5" x14ac:dyDescent="0.3">
      <c r="A3866">
        <v>5</v>
      </c>
      <c r="B3866" t="str">
        <f>+Tabla5_2[[#This Row],[Comuna]]&amp;Tabla5_2[[#This Row],[Atributo]]</f>
        <v>HijuelasMay/2016</v>
      </c>
      <c r="C3866" s="1" t="s">
        <v>54</v>
      </c>
      <c r="D3866" s="1" t="s">
        <v>514</v>
      </c>
      <c r="E3866">
        <v>547</v>
      </c>
    </row>
    <row r="3867" spans="1:5" x14ac:dyDescent="0.3">
      <c r="A3867">
        <v>5</v>
      </c>
      <c r="B3867" t="str">
        <f>+Tabla5_2[[#This Row],[Comuna]]&amp;Tabla5_2[[#This Row],[Atributo]]</f>
        <v>HijuelasJun/2016</v>
      </c>
      <c r="C3867" s="1" t="s">
        <v>54</v>
      </c>
      <c r="D3867" s="1" t="s">
        <v>515</v>
      </c>
      <c r="E3867">
        <v>580</v>
      </c>
    </row>
    <row r="3868" spans="1:5" x14ac:dyDescent="0.3">
      <c r="A3868">
        <v>5</v>
      </c>
      <c r="B3868" t="str">
        <f>+Tabla5_2[[#This Row],[Comuna]]&amp;Tabla5_2[[#This Row],[Atributo]]</f>
        <v>HijuelasJul/2016</v>
      </c>
      <c r="C3868" s="1" t="s">
        <v>54</v>
      </c>
      <c r="D3868" s="1" t="s">
        <v>516</v>
      </c>
      <c r="E3868">
        <v>581</v>
      </c>
    </row>
    <row r="3869" spans="1:5" x14ac:dyDescent="0.3">
      <c r="A3869">
        <v>5</v>
      </c>
      <c r="B3869" t="str">
        <f>+Tabla5_2[[#This Row],[Comuna]]&amp;Tabla5_2[[#This Row],[Atributo]]</f>
        <v>HijuelasAgo/2016</v>
      </c>
      <c r="C3869" s="1" t="s">
        <v>54</v>
      </c>
      <c r="D3869" s="1" t="s">
        <v>517</v>
      </c>
      <c r="E3869">
        <v>577</v>
      </c>
    </row>
    <row r="3870" spans="1:5" x14ac:dyDescent="0.3">
      <c r="A3870">
        <v>5</v>
      </c>
      <c r="B3870" t="str">
        <f>+Tabla5_2[[#This Row],[Comuna]]&amp;Tabla5_2[[#This Row],[Atributo]]</f>
        <v>HijuelasSep/2016</v>
      </c>
      <c r="C3870" s="1" t="s">
        <v>54</v>
      </c>
      <c r="D3870" s="1" t="s">
        <v>518</v>
      </c>
      <c r="E3870">
        <v>580</v>
      </c>
    </row>
    <row r="3871" spans="1:5" x14ac:dyDescent="0.3">
      <c r="A3871">
        <v>5</v>
      </c>
      <c r="B3871" t="str">
        <f>+Tabla5_2[[#This Row],[Comuna]]&amp;Tabla5_2[[#This Row],[Atributo]]</f>
        <v>HijuelasOct/2016</v>
      </c>
      <c r="C3871" s="1" t="s">
        <v>54</v>
      </c>
      <c r="D3871" s="1" t="s">
        <v>519</v>
      </c>
      <c r="E3871">
        <v>582</v>
      </c>
    </row>
    <row r="3872" spans="1:5" x14ac:dyDescent="0.3">
      <c r="A3872">
        <v>5</v>
      </c>
      <c r="B3872" t="str">
        <f>+Tabla5_2[[#This Row],[Comuna]]&amp;Tabla5_2[[#This Row],[Atributo]]</f>
        <v>HijuelasNov/2016</v>
      </c>
      <c r="C3872" s="1" t="s">
        <v>54</v>
      </c>
      <c r="D3872" s="1" t="s">
        <v>520</v>
      </c>
      <c r="E3872">
        <v>565</v>
      </c>
    </row>
    <row r="3873" spans="1:5" x14ac:dyDescent="0.3">
      <c r="A3873">
        <v>5</v>
      </c>
      <c r="B3873" t="str">
        <f>+Tabla5_2[[#This Row],[Comuna]]&amp;Tabla5_2[[#This Row],[Atributo]]</f>
        <v>HijuelasDic/2016</v>
      </c>
      <c r="C3873" s="1" t="s">
        <v>54</v>
      </c>
      <c r="D3873" s="1" t="s">
        <v>521</v>
      </c>
      <c r="E3873">
        <v>569</v>
      </c>
    </row>
    <row r="3874" spans="1:5" x14ac:dyDescent="0.3">
      <c r="A3874">
        <v>5</v>
      </c>
      <c r="B3874" t="str">
        <f>+Tabla5_2[[#This Row],[Comuna]]&amp;Tabla5_2[[#This Row],[Atributo]]</f>
        <v>HijuelasEne/2017</v>
      </c>
      <c r="C3874" s="1" t="s">
        <v>54</v>
      </c>
      <c r="D3874" s="1" t="s">
        <v>522</v>
      </c>
      <c r="E3874">
        <v>565</v>
      </c>
    </row>
    <row r="3875" spans="1:5" x14ac:dyDescent="0.3">
      <c r="A3875">
        <v>5</v>
      </c>
      <c r="B3875" t="str">
        <f>+Tabla5_2[[#This Row],[Comuna]]&amp;Tabla5_2[[#This Row],[Atributo]]</f>
        <v>HijuelasFeb/2017</v>
      </c>
      <c r="C3875" s="1" t="s">
        <v>54</v>
      </c>
      <c r="D3875" s="1" t="s">
        <v>523</v>
      </c>
      <c r="E3875">
        <v>565</v>
      </c>
    </row>
    <row r="3876" spans="1:5" x14ac:dyDescent="0.3">
      <c r="A3876">
        <v>5</v>
      </c>
      <c r="B3876" t="str">
        <f>+Tabla5_2[[#This Row],[Comuna]]&amp;Tabla5_2[[#This Row],[Atributo]]</f>
        <v>HijuelasMar/2017</v>
      </c>
      <c r="C3876" s="1" t="s">
        <v>54</v>
      </c>
      <c r="D3876" s="1" t="s">
        <v>524</v>
      </c>
      <c r="E3876">
        <v>557</v>
      </c>
    </row>
    <row r="3877" spans="1:5" x14ac:dyDescent="0.3">
      <c r="A3877">
        <v>5</v>
      </c>
      <c r="B3877" t="str">
        <f>+Tabla5_2[[#This Row],[Comuna]]&amp;Tabla5_2[[#This Row],[Atributo]]</f>
        <v>HijuelasAbr/2017</v>
      </c>
      <c r="C3877" s="1" t="s">
        <v>54</v>
      </c>
      <c r="D3877" s="1" t="s">
        <v>525</v>
      </c>
      <c r="E3877">
        <v>555</v>
      </c>
    </row>
    <row r="3878" spans="1:5" x14ac:dyDescent="0.3">
      <c r="A3878">
        <v>5</v>
      </c>
      <c r="B3878" t="str">
        <f>+Tabla5_2[[#This Row],[Comuna]]&amp;Tabla5_2[[#This Row],[Atributo]]</f>
        <v>HijuelasMay/2017</v>
      </c>
      <c r="C3878" s="1" t="s">
        <v>54</v>
      </c>
      <c r="D3878" s="1" t="s">
        <v>526</v>
      </c>
      <c r="E3878">
        <v>556</v>
      </c>
    </row>
    <row r="3879" spans="1:5" x14ac:dyDescent="0.3">
      <c r="A3879">
        <v>5</v>
      </c>
      <c r="B3879" t="str">
        <f>+Tabla5_2[[#This Row],[Comuna]]&amp;Tabla5_2[[#This Row],[Atributo]]</f>
        <v>HijuelasJun/2017</v>
      </c>
      <c r="C3879" s="1" t="s">
        <v>54</v>
      </c>
      <c r="D3879" s="1" t="s">
        <v>527</v>
      </c>
      <c r="E3879">
        <v>681</v>
      </c>
    </row>
    <row r="3880" spans="1:5" x14ac:dyDescent="0.3">
      <c r="A3880">
        <v>5</v>
      </c>
      <c r="B3880" t="str">
        <f>+Tabla5_2[[#This Row],[Comuna]]&amp;Tabla5_2[[#This Row],[Atributo]]</f>
        <v>HijuelasJul/2017</v>
      </c>
      <c r="C3880" s="1" t="s">
        <v>54</v>
      </c>
      <c r="D3880" s="1" t="s">
        <v>528</v>
      </c>
      <c r="E3880">
        <v>684</v>
      </c>
    </row>
    <row r="3881" spans="1:5" x14ac:dyDescent="0.3">
      <c r="A3881">
        <v>5</v>
      </c>
      <c r="B3881" t="str">
        <f>+Tabla5_2[[#This Row],[Comuna]]&amp;Tabla5_2[[#This Row],[Atributo]]</f>
        <v>HijuelasAgo/2017</v>
      </c>
      <c r="C3881" s="1" t="s">
        <v>54</v>
      </c>
      <c r="D3881" s="1" t="s">
        <v>529</v>
      </c>
      <c r="E3881">
        <v>683</v>
      </c>
    </row>
    <row r="3882" spans="1:5" x14ac:dyDescent="0.3">
      <c r="A3882">
        <v>5</v>
      </c>
      <c r="B3882" t="str">
        <f>+Tabla5_2[[#This Row],[Comuna]]&amp;Tabla5_2[[#This Row],[Atributo]]</f>
        <v>HijuelasSep/2017</v>
      </c>
      <c r="C3882" s="1" t="s">
        <v>54</v>
      </c>
      <c r="D3882" s="1" t="s">
        <v>530</v>
      </c>
      <c r="E3882">
        <v>684</v>
      </c>
    </row>
    <row r="3883" spans="1:5" x14ac:dyDescent="0.3">
      <c r="A3883">
        <v>5</v>
      </c>
      <c r="B3883" t="str">
        <f>+Tabla5_2[[#This Row],[Comuna]]&amp;Tabla5_2[[#This Row],[Atributo]]</f>
        <v>HijuelasOct/2017</v>
      </c>
      <c r="C3883" s="1" t="s">
        <v>54</v>
      </c>
      <c r="D3883" s="1" t="s">
        <v>531</v>
      </c>
      <c r="E3883">
        <v>680</v>
      </c>
    </row>
    <row r="3884" spans="1:5" x14ac:dyDescent="0.3">
      <c r="A3884">
        <v>5</v>
      </c>
      <c r="B3884" t="str">
        <f>+Tabla5_2[[#This Row],[Comuna]]&amp;Tabla5_2[[#This Row],[Atributo]]</f>
        <v>HijuelasNov/2017</v>
      </c>
      <c r="C3884" s="1" t="s">
        <v>54</v>
      </c>
      <c r="D3884" s="1" t="s">
        <v>532</v>
      </c>
      <c r="E3884">
        <v>676</v>
      </c>
    </row>
    <row r="3885" spans="1:5" x14ac:dyDescent="0.3">
      <c r="A3885">
        <v>5</v>
      </c>
      <c r="B3885" t="str">
        <f>+Tabla5_2[[#This Row],[Comuna]]&amp;Tabla5_2[[#This Row],[Atributo]]</f>
        <v>HijuelasDic/2017</v>
      </c>
      <c r="C3885" s="1" t="s">
        <v>54</v>
      </c>
      <c r="D3885" s="1" t="s">
        <v>533</v>
      </c>
      <c r="E3885">
        <v>666</v>
      </c>
    </row>
    <row r="3886" spans="1:5" x14ac:dyDescent="0.3">
      <c r="A3886">
        <v>5</v>
      </c>
      <c r="B3886" t="str">
        <f>+Tabla5_2[[#This Row],[Comuna]]&amp;Tabla5_2[[#This Row],[Atributo]]</f>
        <v>HijuelasEne/2018</v>
      </c>
      <c r="C3886" s="1" t="s">
        <v>54</v>
      </c>
      <c r="D3886" s="1" t="s">
        <v>534</v>
      </c>
      <c r="E3886">
        <v>660</v>
      </c>
    </row>
    <row r="3887" spans="1:5" x14ac:dyDescent="0.3">
      <c r="A3887">
        <v>5</v>
      </c>
      <c r="B3887" t="str">
        <f>+Tabla5_2[[#This Row],[Comuna]]&amp;Tabla5_2[[#This Row],[Atributo]]</f>
        <v>HijuelasFeb/2018</v>
      </c>
      <c r="C3887" s="1" t="s">
        <v>54</v>
      </c>
      <c r="D3887" s="1" t="s">
        <v>535</v>
      </c>
      <c r="E3887">
        <v>656</v>
      </c>
    </row>
    <row r="3888" spans="1:5" x14ac:dyDescent="0.3">
      <c r="A3888">
        <v>5</v>
      </c>
      <c r="B3888" t="str">
        <f>+Tabla5_2[[#This Row],[Comuna]]&amp;Tabla5_2[[#This Row],[Atributo]]</f>
        <v>HijuelasMar/2018</v>
      </c>
      <c r="C3888" s="1" t="s">
        <v>54</v>
      </c>
      <c r="D3888" s="1" t="s">
        <v>536</v>
      </c>
      <c r="E3888">
        <v>655</v>
      </c>
    </row>
    <row r="3889" spans="1:5" x14ac:dyDescent="0.3">
      <c r="A3889">
        <v>5</v>
      </c>
      <c r="B3889" t="str">
        <f>+Tabla5_2[[#This Row],[Comuna]]&amp;Tabla5_2[[#This Row],[Atributo]]</f>
        <v>HijuelasAbr/2018</v>
      </c>
      <c r="C3889" s="1" t="s">
        <v>54</v>
      </c>
      <c r="D3889" s="1" t="s">
        <v>537</v>
      </c>
      <c r="E3889">
        <v>657</v>
      </c>
    </row>
    <row r="3890" spans="1:5" x14ac:dyDescent="0.3">
      <c r="A3890">
        <v>5</v>
      </c>
      <c r="B3890" t="str">
        <f>+Tabla5_2[[#This Row],[Comuna]]&amp;Tabla5_2[[#This Row],[Atributo]]</f>
        <v>HijuelasMay/2018</v>
      </c>
      <c r="C3890" s="1" t="s">
        <v>54</v>
      </c>
      <c r="D3890" s="1" t="s">
        <v>538</v>
      </c>
      <c r="E3890">
        <v>649</v>
      </c>
    </row>
    <row r="3891" spans="1:5" x14ac:dyDescent="0.3">
      <c r="A3891">
        <v>5</v>
      </c>
      <c r="B3891" t="str">
        <f>+Tabla5_2[[#This Row],[Comuna]]&amp;Tabla5_2[[#This Row],[Atributo]]</f>
        <v>HijuelasJun/2018</v>
      </c>
      <c r="C3891" s="1" t="s">
        <v>54</v>
      </c>
      <c r="D3891" s="1" t="s">
        <v>539</v>
      </c>
      <c r="E3891">
        <v>644</v>
      </c>
    </row>
    <row r="3892" spans="1:5" x14ac:dyDescent="0.3">
      <c r="A3892">
        <v>5</v>
      </c>
      <c r="B3892" t="str">
        <f>+Tabla5_2[[#This Row],[Comuna]]&amp;Tabla5_2[[#This Row],[Atributo]]</f>
        <v>HijuelasJul/2018</v>
      </c>
      <c r="C3892" s="1" t="s">
        <v>54</v>
      </c>
      <c r="D3892" s="1" t="s">
        <v>540</v>
      </c>
      <c r="E3892">
        <v>644</v>
      </c>
    </row>
    <row r="3893" spans="1:5" x14ac:dyDescent="0.3">
      <c r="A3893">
        <v>5</v>
      </c>
      <c r="B3893" t="str">
        <f>+Tabla5_2[[#This Row],[Comuna]]&amp;Tabla5_2[[#This Row],[Atributo]]</f>
        <v>HijuelasAgo/2018</v>
      </c>
      <c r="C3893" s="1" t="s">
        <v>54</v>
      </c>
      <c r="D3893" s="1" t="s">
        <v>541</v>
      </c>
      <c r="E3893">
        <v>641</v>
      </c>
    </row>
    <row r="3894" spans="1:5" x14ac:dyDescent="0.3">
      <c r="A3894">
        <v>5</v>
      </c>
      <c r="B3894" t="str">
        <f>+Tabla5_2[[#This Row],[Comuna]]&amp;Tabla5_2[[#This Row],[Atributo]]</f>
        <v>HijuelasSep/2018</v>
      </c>
      <c r="C3894" s="1" t="s">
        <v>54</v>
      </c>
      <c r="D3894" s="1" t="s">
        <v>542</v>
      </c>
      <c r="E3894">
        <v>612</v>
      </c>
    </row>
    <row r="3895" spans="1:5" x14ac:dyDescent="0.3">
      <c r="A3895">
        <v>5</v>
      </c>
      <c r="B3895" t="str">
        <f>+Tabla5_2[[#This Row],[Comuna]]&amp;Tabla5_2[[#This Row],[Atributo]]</f>
        <v>HijuelasOct/2018</v>
      </c>
      <c r="C3895" s="1" t="s">
        <v>54</v>
      </c>
      <c r="D3895" s="1" t="s">
        <v>543</v>
      </c>
      <c r="E3895">
        <v>628</v>
      </c>
    </row>
    <row r="3896" spans="1:5" x14ac:dyDescent="0.3">
      <c r="A3896">
        <v>5</v>
      </c>
      <c r="B3896" t="str">
        <f>+Tabla5_2[[#This Row],[Comuna]]&amp;Tabla5_2[[#This Row],[Atributo]]</f>
        <v>HijuelasNov/2018</v>
      </c>
      <c r="C3896" s="1" t="s">
        <v>54</v>
      </c>
      <c r="D3896" s="1" t="s">
        <v>544</v>
      </c>
      <c r="E3896">
        <v>626</v>
      </c>
    </row>
    <row r="3897" spans="1:5" x14ac:dyDescent="0.3">
      <c r="A3897">
        <v>5</v>
      </c>
      <c r="B3897" t="str">
        <f>+Tabla5_2[[#This Row],[Comuna]]&amp;Tabla5_2[[#This Row],[Atributo]]</f>
        <v>HijuelasDic/2018</v>
      </c>
      <c r="C3897" s="1" t="s">
        <v>54</v>
      </c>
      <c r="D3897" s="1" t="s">
        <v>545</v>
      </c>
      <c r="E3897">
        <v>503</v>
      </c>
    </row>
    <row r="3898" spans="1:5" x14ac:dyDescent="0.3">
      <c r="A3898">
        <v>5</v>
      </c>
      <c r="B3898" t="str">
        <f>+Tabla5_2[[#This Row],[Comuna]]&amp;Tabla5_2[[#This Row],[Atributo]]</f>
        <v>HijuelasEne/2019</v>
      </c>
      <c r="C3898" s="1" t="s">
        <v>54</v>
      </c>
      <c r="D3898" s="1" t="s">
        <v>546</v>
      </c>
      <c r="E3898">
        <v>487</v>
      </c>
    </row>
    <row r="3899" spans="1:5" x14ac:dyDescent="0.3">
      <c r="A3899">
        <v>5</v>
      </c>
      <c r="B3899" t="str">
        <f>+Tabla5_2[[#This Row],[Comuna]]&amp;Tabla5_2[[#This Row],[Atributo]]</f>
        <v>HijuelasFeb/2019</v>
      </c>
      <c r="C3899" s="1" t="s">
        <v>54</v>
      </c>
      <c r="D3899" s="1" t="s">
        <v>547</v>
      </c>
      <c r="E3899">
        <v>484</v>
      </c>
    </row>
    <row r="3900" spans="1:5" x14ac:dyDescent="0.3">
      <c r="A3900">
        <v>5</v>
      </c>
      <c r="B3900" t="str">
        <f>+Tabla5_2[[#This Row],[Comuna]]&amp;Tabla5_2[[#This Row],[Atributo]]</f>
        <v>HijuelasMar/2019</v>
      </c>
      <c r="C3900" s="1" t="s">
        <v>54</v>
      </c>
      <c r="D3900" s="1" t="s">
        <v>548</v>
      </c>
      <c r="E3900">
        <v>480</v>
      </c>
    </row>
    <row r="3901" spans="1:5" x14ac:dyDescent="0.3">
      <c r="A3901">
        <v>5</v>
      </c>
      <c r="B3901" t="str">
        <f>+Tabla5_2[[#This Row],[Comuna]]&amp;Tabla5_2[[#This Row],[Atributo]]</f>
        <v>HijuelasAbr/2019</v>
      </c>
      <c r="C3901" s="1" t="s">
        <v>54</v>
      </c>
      <c r="D3901" s="1" t="s">
        <v>549</v>
      </c>
      <c r="E3901">
        <v>474</v>
      </c>
    </row>
    <row r="3902" spans="1:5" x14ac:dyDescent="0.3">
      <c r="A3902">
        <v>5</v>
      </c>
      <c r="B3902" t="str">
        <f>+Tabla5_2[[#This Row],[Comuna]]&amp;Tabla5_2[[#This Row],[Atributo]]</f>
        <v>HijuelasMay/2019</v>
      </c>
      <c r="C3902" s="1" t="s">
        <v>54</v>
      </c>
      <c r="D3902" s="1" t="s">
        <v>550</v>
      </c>
      <c r="E3902">
        <v>472</v>
      </c>
    </row>
    <row r="3903" spans="1:5" x14ac:dyDescent="0.3">
      <c r="A3903">
        <v>5</v>
      </c>
      <c r="B3903" t="str">
        <f>+Tabla5_2[[#This Row],[Comuna]]&amp;Tabla5_2[[#This Row],[Atributo]]</f>
        <v>HijuelasJun/2019</v>
      </c>
      <c r="C3903" s="1" t="s">
        <v>54</v>
      </c>
      <c r="D3903" s="1" t="s">
        <v>551</v>
      </c>
      <c r="E3903">
        <v>467</v>
      </c>
    </row>
    <row r="3904" spans="1:5" x14ac:dyDescent="0.3">
      <c r="A3904">
        <v>5</v>
      </c>
      <c r="B3904" t="str">
        <f>+Tabla5_2[[#This Row],[Comuna]]&amp;Tabla5_2[[#This Row],[Atributo]]</f>
        <v>HijuelasJul/2019</v>
      </c>
      <c r="C3904" s="1" t="s">
        <v>54</v>
      </c>
      <c r="D3904" s="1" t="s">
        <v>552</v>
      </c>
      <c r="E3904">
        <v>537</v>
      </c>
    </row>
    <row r="3905" spans="1:5" x14ac:dyDescent="0.3">
      <c r="A3905">
        <v>5</v>
      </c>
      <c r="B3905" t="str">
        <f>+Tabla5_2[[#This Row],[Comuna]]&amp;Tabla5_2[[#This Row],[Atributo]]</f>
        <v>HijuelasAgo/2019</v>
      </c>
      <c r="C3905" s="1" t="s">
        <v>54</v>
      </c>
      <c r="D3905" s="1" t="s">
        <v>553</v>
      </c>
      <c r="E3905">
        <v>537</v>
      </c>
    </row>
    <row r="3906" spans="1:5" x14ac:dyDescent="0.3">
      <c r="A3906">
        <v>5</v>
      </c>
      <c r="B3906" t="str">
        <f>+Tabla5_2[[#This Row],[Comuna]]&amp;Tabla5_2[[#This Row],[Atributo]]</f>
        <v>HijuelasSep/2019</v>
      </c>
      <c r="C3906" s="1" t="s">
        <v>54</v>
      </c>
      <c r="D3906" s="1" t="s">
        <v>554</v>
      </c>
      <c r="E3906">
        <v>537</v>
      </c>
    </row>
    <row r="3907" spans="1:5" x14ac:dyDescent="0.3">
      <c r="A3907">
        <v>5</v>
      </c>
      <c r="B3907" t="str">
        <f>+Tabla5_2[[#This Row],[Comuna]]&amp;Tabla5_2[[#This Row],[Atributo]]</f>
        <v>HijuelasOct/2019</v>
      </c>
      <c r="C3907" s="1" t="s">
        <v>54</v>
      </c>
      <c r="D3907" s="1" t="s">
        <v>555</v>
      </c>
      <c r="E3907">
        <v>528</v>
      </c>
    </row>
    <row r="3908" spans="1:5" x14ac:dyDescent="0.3">
      <c r="A3908">
        <v>5</v>
      </c>
      <c r="B3908" t="str">
        <f>+Tabla5_2[[#This Row],[Comuna]]&amp;Tabla5_2[[#This Row],[Atributo]]</f>
        <v>HijuelasNov/2019</v>
      </c>
      <c r="C3908" s="1" t="s">
        <v>54</v>
      </c>
      <c r="D3908" s="1" t="s">
        <v>556</v>
      </c>
      <c r="E3908">
        <v>525</v>
      </c>
    </row>
    <row r="3909" spans="1:5" x14ac:dyDescent="0.3">
      <c r="A3909">
        <v>5</v>
      </c>
      <c r="B3909" t="str">
        <f>+Tabla5_2[[#This Row],[Comuna]]&amp;Tabla5_2[[#This Row],[Atributo]]</f>
        <v>HijuelasDic/2019</v>
      </c>
      <c r="C3909" s="1" t="s">
        <v>54</v>
      </c>
      <c r="D3909" s="1" t="s">
        <v>557</v>
      </c>
      <c r="E3909">
        <v>503</v>
      </c>
    </row>
    <row r="3910" spans="1:5" x14ac:dyDescent="0.3">
      <c r="A3910">
        <v>5</v>
      </c>
      <c r="B3910" t="str">
        <f>+Tabla5_2[[#This Row],[Comuna]]&amp;Tabla5_2[[#This Row],[Atributo]]</f>
        <v>HijuelasEne/2020</v>
      </c>
      <c r="C3910" s="1" t="s">
        <v>54</v>
      </c>
      <c r="D3910" s="1" t="s">
        <v>558</v>
      </c>
      <c r="E3910">
        <v>513</v>
      </c>
    </row>
    <row r="3911" spans="1:5" x14ac:dyDescent="0.3">
      <c r="A3911">
        <v>5</v>
      </c>
      <c r="B3911" t="str">
        <f>+Tabla5_2[[#This Row],[Comuna]]&amp;Tabla5_2[[#This Row],[Atributo]]</f>
        <v>HijuelasFeb/2020</v>
      </c>
      <c r="C3911" s="1" t="s">
        <v>54</v>
      </c>
      <c r="D3911" s="1" t="s">
        <v>559</v>
      </c>
      <c r="E3911">
        <v>513</v>
      </c>
    </row>
    <row r="3912" spans="1:5" x14ac:dyDescent="0.3">
      <c r="A3912">
        <v>5</v>
      </c>
      <c r="B3912" t="str">
        <f>+Tabla5_2[[#This Row],[Comuna]]&amp;Tabla5_2[[#This Row],[Atributo]]</f>
        <v>HijuelasMar/2020</v>
      </c>
      <c r="C3912" s="1" t="s">
        <v>54</v>
      </c>
      <c r="D3912" s="1" t="s">
        <v>560</v>
      </c>
      <c r="E3912">
        <v>504</v>
      </c>
    </row>
    <row r="3913" spans="1:5" x14ac:dyDescent="0.3">
      <c r="A3913">
        <v>5</v>
      </c>
      <c r="B3913" t="str">
        <f>+Tabla5_2[[#This Row],[Comuna]]&amp;Tabla5_2[[#This Row],[Atributo]]</f>
        <v>HijuelasAbr/2020</v>
      </c>
      <c r="C3913" s="1" t="s">
        <v>54</v>
      </c>
      <c r="D3913" s="1" t="s">
        <v>561</v>
      </c>
      <c r="E3913">
        <v>498</v>
      </c>
    </row>
    <row r="3914" spans="1:5" x14ac:dyDescent="0.3">
      <c r="A3914">
        <v>5</v>
      </c>
      <c r="B3914" t="str">
        <f>+Tabla5_2[[#This Row],[Comuna]]&amp;Tabla5_2[[#This Row],[Atributo]]</f>
        <v>HijuelasMay/2020</v>
      </c>
      <c r="C3914" s="1" t="s">
        <v>54</v>
      </c>
      <c r="D3914" s="1" t="s">
        <v>562</v>
      </c>
      <c r="E3914">
        <v>495</v>
      </c>
    </row>
    <row r="3915" spans="1:5" x14ac:dyDescent="0.3">
      <c r="A3915">
        <v>5</v>
      </c>
      <c r="B3915" t="str">
        <f>+Tabla5_2[[#This Row],[Comuna]]&amp;Tabla5_2[[#This Row],[Atributo]]</f>
        <v>HijuelasJun/2020</v>
      </c>
      <c r="C3915" s="1" t="s">
        <v>54</v>
      </c>
      <c r="D3915" s="1" t="s">
        <v>563</v>
      </c>
      <c r="E3915">
        <v>497</v>
      </c>
    </row>
    <row r="3916" spans="1:5" x14ac:dyDescent="0.3">
      <c r="A3916">
        <v>5</v>
      </c>
      <c r="B3916" t="str">
        <f>+Tabla5_2[[#This Row],[Comuna]]&amp;Tabla5_2[[#This Row],[Atributo]]</f>
        <v>HijuelasJul/2020</v>
      </c>
      <c r="C3916" s="1" t="s">
        <v>54</v>
      </c>
      <c r="D3916" s="1" t="s">
        <v>564</v>
      </c>
      <c r="E3916">
        <v>500</v>
      </c>
    </row>
    <row r="3917" spans="1:5" x14ac:dyDescent="0.3">
      <c r="A3917">
        <v>5</v>
      </c>
      <c r="B3917" t="str">
        <f>+Tabla5_2[[#This Row],[Comuna]]&amp;Tabla5_2[[#This Row],[Atributo]]</f>
        <v>HijuelasAgo/2020</v>
      </c>
      <c r="C3917" s="1" t="s">
        <v>54</v>
      </c>
      <c r="D3917" s="1" t="s">
        <v>565</v>
      </c>
      <c r="E3917">
        <v>507</v>
      </c>
    </row>
    <row r="3918" spans="1:5" x14ac:dyDescent="0.3">
      <c r="A3918">
        <v>5</v>
      </c>
      <c r="B3918" t="str">
        <f>+Tabla5_2[[#This Row],[Comuna]]&amp;Tabla5_2[[#This Row],[Atributo]]</f>
        <v>HijuelasSep/2020</v>
      </c>
      <c r="C3918" s="1" t="s">
        <v>54</v>
      </c>
      <c r="D3918" s="1" t="s">
        <v>566</v>
      </c>
      <c r="E3918">
        <v>504</v>
      </c>
    </row>
    <row r="3919" spans="1:5" x14ac:dyDescent="0.3">
      <c r="A3919">
        <v>5</v>
      </c>
      <c r="B3919" t="str">
        <f>+Tabla5_2[[#This Row],[Comuna]]&amp;Tabla5_2[[#This Row],[Atributo]]</f>
        <v>HijuelasOct/2020</v>
      </c>
      <c r="C3919" s="1" t="s">
        <v>54</v>
      </c>
      <c r="D3919" s="1" t="s">
        <v>567</v>
      </c>
      <c r="E3919">
        <v>502</v>
      </c>
    </row>
    <row r="3920" spans="1:5" x14ac:dyDescent="0.3">
      <c r="A3920">
        <v>5</v>
      </c>
      <c r="B3920" t="str">
        <f>+Tabla5_2[[#This Row],[Comuna]]&amp;Tabla5_2[[#This Row],[Atributo]]</f>
        <v>HijuelasNov/2020</v>
      </c>
      <c r="C3920" s="1" t="s">
        <v>54</v>
      </c>
      <c r="D3920" s="1" t="s">
        <v>568</v>
      </c>
      <c r="E3920">
        <v>427</v>
      </c>
    </row>
    <row r="3921" spans="1:5" x14ac:dyDescent="0.3">
      <c r="A3921">
        <v>5</v>
      </c>
      <c r="B3921" t="str">
        <f>+Tabla5_2[[#This Row],[Comuna]]&amp;Tabla5_2[[#This Row],[Atributo]]</f>
        <v>HijuelasDic/2020</v>
      </c>
      <c r="C3921" s="1" t="s">
        <v>54</v>
      </c>
      <c r="D3921" s="1" t="s">
        <v>569</v>
      </c>
      <c r="E3921">
        <v>427</v>
      </c>
    </row>
    <row r="3922" spans="1:5" x14ac:dyDescent="0.3">
      <c r="A3922">
        <v>5</v>
      </c>
      <c r="B3922" t="str">
        <f>+Tabla5_2[[#This Row],[Comuna]]&amp;Tabla5_2[[#This Row],[Atributo]]</f>
        <v>HijuelasEne/2021</v>
      </c>
      <c r="C3922" s="1" t="s">
        <v>54</v>
      </c>
      <c r="D3922" s="1" t="s">
        <v>570</v>
      </c>
      <c r="E3922">
        <v>408</v>
      </c>
    </row>
    <row r="3923" spans="1:5" x14ac:dyDescent="0.3">
      <c r="A3923">
        <v>5</v>
      </c>
      <c r="B3923" t="str">
        <f>+Tabla5_2[[#This Row],[Comuna]]&amp;Tabla5_2[[#This Row],[Atributo]]</f>
        <v>HijuelasFeb/2021</v>
      </c>
      <c r="C3923" s="1" t="s">
        <v>54</v>
      </c>
      <c r="D3923" s="1" t="s">
        <v>571</v>
      </c>
      <c r="E3923">
        <v>505</v>
      </c>
    </row>
    <row r="3924" spans="1:5" x14ac:dyDescent="0.3">
      <c r="A3924">
        <v>5</v>
      </c>
      <c r="B3924" t="str">
        <f>+Tabla5_2[[#This Row],[Comuna]]&amp;Tabla5_2[[#This Row],[Atributo]]</f>
        <v>HijuelasMar/2021</v>
      </c>
      <c r="C3924" s="1" t="s">
        <v>54</v>
      </c>
      <c r="D3924" s="1" t="s">
        <v>572</v>
      </c>
      <c r="E3924">
        <v>508</v>
      </c>
    </row>
    <row r="3925" spans="1:5" x14ac:dyDescent="0.3">
      <c r="A3925">
        <v>5</v>
      </c>
      <c r="B3925" t="str">
        <f>+Tabla5_2[[#This Row],[Comuna]]&amp;Tabla5_2[[#This Row],[Atributo]]</f>
        <v>HijuelasAbr/2021</v>
      </c>
      <c r="C3925" s="1" t="s">
        <v>54</v>
      </c>
      <c r="D3925" s="1" t="s">
        <v>573</v>
      </c>
      <c r="E3925">
        <v>511</v>
      </c>
    </row>
    <row r="3926" spans="1:5" x14ac:dyDescent="0.3">
      <c r="A3926">
        <v>5</v>
      </c>
      <c r="B3926" t="str">
        <f>+Tabla5_2[[#This Row],[Comuna]]&amp;Tabla5_2[[#This Row],[Atributo]]</f>
        <v>HijuelasMay/2021</v>
      </c>
      <c r="C3926" s="1" t="s">
        <v>54</v>
      </c>
      <c r="D3926" s="1" t="s">
        <v>574</v>
      </c>
      <c r="E3926">
        <v>507</v>
      </c>
    </row>
    <row r="3927" spans="1:5" x14ac:dyDescent="0.3">
      <c r="A3927">
        <v>5</v>
      </c>
      <c r="B3927" t="str">
        <f>+Tabla5_2[[#This Row],[Comuna]]&amp;Tabla5_2[[#This Row],[Atributo]]</f>
        <v>HijuelasJun/2021</v>
      </c>
      <c r="C3927" s="1" t="s">
        <v>54</v>
      </c>
      <c r="D3927" s="1" t="s">
        <v>575</v>
      </c>
      <c r="E3927">
        <v>507</v>
      </c>
    </row>
    <row r="3928" spans="1:5" x14ac:dyDescent="0.3">
      <c r="A3928">
        <v>5</v>
      </c>
      <c r="B3928" t="str">
        <f>+Tabla5_2[[#This Row],[Comuna]]&amp;Tabla5_2[[#This Row],[Atributo]]</f>
        <v>HijuelasJul/2021</v>
      </c>
      <c r="C3928" s="1" t="s">
        <v>54</v>
      </c>
      <c r="D3928" s="1" t="s">
        <v>576</v>
      </c>
      <c r="E3928">
        <v>501</v>
      </c>
    </row>
    <row r="3929" spans="1:5" x14ac:dyDescent="0.3">
      <c r="A3929">
        <v>5</v>
      </c>
      <c r="B3929" t="str">
        <f>+Tabla5_2[[#This Row],[Comuna]]&amp;Tabla5_2[[#This Row],[Atributo]]</f>
        <v>HijuelasAgo/2021</v>
      </c>
      <c r="C3929" s="1" t="s">
        <v>54</v>
      </c>
      <c r="D3929" s="1" t="s">
        <v>577</v>
      </c>
      <c r="E3929">
        <v>499</v>
      </c>
    </row>
    <row r="3930" spans="1:5" x14ac:dyDescent="0.3">
      <c r="A3930">
        <v>5</v>
      </c>
      <c r="B3930" t="str">
        <f>+Tabla5_2[[#This Row],[Comuna]]&amp;Tabla5_2[[#This Row],[Atributo]]</f>
        <v>HijuelasSep/2021</v>
      </c>
      <c r="C3930" s="1" t="s">
        <v>54</v>
      </c>
      <c r="D3930" s="1" t="s">
        <v>578</v>
      </c>
      <c r="E3930">
        <v>492</v>
      </c>
    </row>
    <row r="3931" spans="1:5" x14ac:dyDescent="0.3">
      <c r="A3931">
        <v>5</v>
      </c>
      <c r="B3931" t="str">
        <f>+Tabla5_2[[#This Row],[Comuna]]&amp;Tabla5_2[[#This Row],[Atributo]]</f>
        <v>HijuelasOct/2021</v>
      </c>
      <c r="C3931" s="1" t="s">
        <v>54</v>
      </c>
      <c r="D3931" s="1" t="s">
        <v>579</v>
      </c>
      <c r="E3931">
        <v>473</v>
      </c>
    </row>
    <row r="3932" spans="1:5" x14ac:dyDescent="0.3">
      <c r="A3932">
        <v>5</v>
      </c>
      <c r="B3932" t="str">
        <f>+Tabla5_2[[#This Row],[Comuna]]&amp;Tabla5_2[[#This Row],[Atributo]]</f>
        <v>HijuelasNov/2021</v>
      </c>
      <c r="C3932" s="1" t="s">
        <v>54</v>
      </c>
      <c r="D3932" s="1" t="s">
        <v>580</v>
      </c>
      <c r="E3932">
        <v>1070</v>
      </c>
    </row>
    <row r="3933" spans="1:5" x14ac:dyDescent="0.3">
      <c r="A3933">
        <v>5</v>
      </c>
      <c r="B3933" t="str">
        <f>+Tabla5_2[[#This Row],[Comuna]]&amp;Tabla5_2[[#This Row],[Atributo]]</f>
        <v>HijuelasDic/2021</v>
      </c>
      <c r="C3933" s="1" t="s">
        <v>54</v>
      </c>
      <c r="D3933" s="1" t="s">
        <v>581</v>
      </c>
      <c r="E3933">
        <v>1759</v>
      </c>
    </row>
    <row r="3934" spans="1:5" x14ac:dyDescent="0.3">
      <c r="A3934">
        <v>5</v>
      </c>
      <c r="B3934" t="str">
        <f>+Tabla5_2[[#This Row],[Comuna]]&amp;Tabla5_2[[#This Row],[Atributo]]</f>
        <v>Isla de PascuaEne/2015</v>
      </c>
      <c r="C3934" s="1" t="s">
        <v>55</v>
      </c>
      <c r="D3934" s="1" t="s">
        <v>498</v>
      </c>
      <c r="E3934">
        <v>228</v>
      </c>
    </row>
    <row r="3935" spans="1:5" x14ac:dyDescent="0.3">
      <c r="A3935">
        <v>5</v>
      </c>
      <c r="B3935" t="str">
        <f>+Tabla5_2[[#This Row],[Comuna]]&amp;Tabla5_2[[#This Row],[Atributo]]</f>
        <v>Isla de PascuaFeb/2015</v>
      </c>
      <c r="C3935" s="1" t="s">
        <v>55</v>
      </c>
      <c r="D3935" s="1" t="s">
        <v>499</v>
      </c>
      <c r="E3935">
        <v>230</v>
      </c>
    </row>
    <row r="3936" spans="1:5" x14ac:dyDescent="0.3">
      <c r="A3936">
        <v>5</v>
      </c>
      <c r="B3936" t="str">
        <f>+Tabla5_2[[#This Row],[Comuna]]&amp;Tabla5_2[[#This Row],[Atributo]]</f>
        <v>Isla de PascuaMar/2015</v>
      </c>
      <c r="C3936" s="1" t="s">
        <v>55</v>
      </c>
      <c r="D3936" s="1" t="s">
        <v>500</v>
      </c>
      <c r="E3936">
        <v>230</v>
      </c>
    </row>
    <row r="3937" spans="1:5" x14ac:dyDescent="0.3">
      <c r="A3937">
        <v>5</v>
      </c>
      <c r="B3937" t="str">
        <f>+Tabla5_2[[#This Row],[Comuna]]&amp;Tabla5_2[[#This Row],[Atributo]]</f>
        <v>Isla de PascuaAbr/2015</v>
      </c>
      <c r="C3937" s="1" t="s">
        <v>55</v>
      </c>
      <c r="D3937" s="1" t="s">
        <v>501</v>
      </c>
      <c r="E3937">
        <v>230</v>
      </c>
    </row>
    <row r="3938" spans="1:5" x14ac:dyDescent="0.3">
      <c r="A3938">
        <v>5</v>
      </c>
      <c r="B3938" t="str">
        <f>+Tabla5_2[[#This Row],[Comuna]]&amp;Tabla5_2[[#This Row],[Atributo]]</f>
        <v>Isla de PascuaMay/2015</v>
      </c>
      <c r="C3938" s="1" t="s">
        <v>55</v>
      </c>
      <c r="D3938" s="1" t="s">
        <v>502</v>
      </c>
      <c r="E3938">
        <v>229</v>
      </c>
    </row>
    <row r="3939" spans="1:5" x14ac:dyDescent="0.3">
      <c r="A3939">
        <v>5</v>
      </c>
      <c r="B3939" t="str">
        <f>+Tabla5_2[[#This Row],[Comuna]]&amp;Tabla5_2[[#This Row],[Atributo]]</f>
        <v>Isla de PascuaJun/2015</v>
      </c>
      <c r="C3939" s="1" t="s">
        <v>55</v>
      </c>
      <c r="D3939" s="1" t="s">
        <v>503</v>
      </c>
      <c r="E3939">
        <v>229</v>
      </c>
    </row>
    <row r="3940" spans="1:5" x14ac:dyDescent="0.3">
      <c r="A3940">
        <v>5</v>
      </c>
      <c r="B3940" t="str">
        <f>+Tabla5_2[[#This Row],[Comuna]]&amp;Tabla5_2[[#This Row],[Atributo]]</f>
        <v>Isla de PascuaJul/2015</v>
      </c>
      <c r="C3940" s="1" t="s">
        <v>55</v>
      </c>
      <c r="D3940" s="1" t="s">
        <v>504</v>
      </c>
      <c r="E3940">
        <v>242</v>
      </c>
    </row>
    <row r="3941" spans="1:5" x14ac:dyDescent="0.3">
      <c r="A3941">
        <v>5</v>
      </c>
      <c r="B3941" t="str">
        <f>+Tabla5_2[[#This Row],[Comuna]]&amp;Tabla5_2[[#This Row],[Atributo]]</f>
        <v>Isla de PascuaAgo/2015</v>
      </c>
      <c r="C3941" s="1" t="s">
        <v>55</v>
      </c>
      <c r="D3941" s="1" t="s">
        <v>505</v>
      </c>
      <c r="E3941">
        <v>222</v>
      </c>
    </row>
    <row r="3942" spans="1:5" x14ac:dyDescent="0.3">
      <c r="A3942">
        <v>5</v>
      </c>
      <c r="B3942" t="str">
        <f>+Tabla5_2[[#This Row],[Comuna]]&amp;Tabla5_2[[#This Row],[Atributo]]</f>
        <v>Isla de PascuaSep/2015</v>
      </c>
      <c r="C3942" s="1" t="s">
        <v>55</v>
      </c>
      <c r="D3942" s="1" t="s">
        <v>506</v>
      </c>
      <c r="E3942">
        <v>247</v>
      </c>
    </row>
    <row r="3943" spans="1:5" x14ac:dyDescent="0.3">
      <c r="A3943">
        <v>5</v>
      </c>
      <c r="B3943" t="str">
        <f>+Tabla5_2[[#This Row],[Comuna]]&amp;Tabla5_2[[#This Row],[Atributo]]</f>
        <v>Isla de PascuaOct/2015</v>
      </c>
      <c r="C3943" s="1" t="s">
        <v>55</v>
      </c>
      <c r="D3943" s="1" t="s">
        <v>507</v>
      </c>
      <c r="E3943">
        <v>245</v>
      </c>
    </row>
    <row r="3944" spans="1:5" x14ac:dyDescent="0.3">
      <c r="A3944">
        <v>5</v>
      </c>
      <c r="B3944" t="str">
        <f>+Tabla5_2[[#This Row],[Comuna]]&amp;Tabla5_2[[#This Row],[Atributo]]</f>
        <v>Isla de PascuaNov/2015</v>
      </c>
      <c r="C3944" s="1" t="s">
        <v>55</v>
      </c>
      <c r="D3944" s="1" t="s">
        <v>508</v>
      </c>
      <c r="E3944">
        <v>245</v>
      </c>
    </row>
    <row r="3945" spans="1:5" x14ac:dyDescent="0.3">
      <c r="A3945">
        <v>5</v>
      </c>
      <c r="B3945" t="str">
        <f>+Tabla5_2[[#This Row],[Comuna]]&amp;Tabla5_2[[#This Row],[Atributo]]</f>
        <v>Isla de PascuaDic/2015</v>
      </c>
      <c r="C3945" s="1" t="s">
        <v>55</v>
      </c>
      <c r="D3945" s="1" t="s">
        <v>509</v>
      </c>
      <c r="E3945">
        <v>226</v>
      </c>
    </row>
    <row r="3946" spans="1:5" x14ac:dyDescent="0.3">
      <c r="A3946">
        <v>5</v>
      </c>
      <c r="B3946" t="str">
        <f>+Tabla5_2[[#This Row],[Comuna]]&amp;Tabla5_2[[#This Row],[Atributo]]</f>
        <v>Isla de PascuaEne/2016</v>
      </c>
      <c r="C3946" s="1" t="s">
        <v>55</v>
      </c>
      <c r="D3946" s="1" t="s">
        <v>510</v>
      </c>
      <c r="E3946">
        <v>226</v>
      </c>
    </row>
    <row r="3947" spans="1:5" x14ac:dyDescent="0.3">
      <c r="A3947">
        <v>5</v>
      </c>
      <c r="B3947" t="str">
        <f>+Tabla5_2[[#This Row],[Comuna]]&amp;Tabla5_2[[#This Row],[Atributo]]</f>
        <v>Isla de PascuaFeb/2016</v>
      </c>
      <c r="C3947" s="1" t="s">
        <v>55</v>
      </c>
      <c r="D3947" s="1" t="s">
        <v>511</v>
      </c>
      <c r="E3947">
        <v>225</v>
      </c>
    </row>
    <row r="3948" spans="1:5" x14ac:dyDescent="0.3">
      <c r="A3948">
        <v>5</v>
      </c>
      <c r="B3948" t="str">
        <f>+Tabla5_2[[#This Row],[Comuna]]&amp;Tabla5_2[[#This Row],[Atributo]]</f>
        <v>Isla de PascuaMar/2016</v>
      </c>
      <c r="C3948" s="1" t="s">
        <v>55</v>
      </c>
      <c r="D3948" s="1" t="s">
        <v>512</v>
      </c>
      <c r="E3948">
        <v>224</v>
      </c>
    </row>
    <row r="3949" spans="1:5" x14ac:dyDescent="0.3">
      <c r="A3949">
        <v>5</v>
      </c>
      <c r="B3949" t="str">
        <f>+Tabla5_2[[#This Row],[Comuna]]&amp;Tabla5_2[[#This Row],[Atributo]]</f>
        <v>Isla de PascuaAbr/2016</v>
      </c>
      <c r="C3949" s="1" t="s">
        <v>55</v>
      </c>
      <c r="D3949" s="1" t="s">
        <v>513</v>
      </c>
      <c r="E3949">
        <v>212</v>
      </c>
    </row>
    <row r="3950" spans="1:5" x14ac:dyDescent="0.3">
      <c r="A3950">
        <v>5</v>
      </c>
      <c r="B3950" t="str">
        <f>+Tabla5_2[[#This Row],[Comuna]]&amp;Tabla5_2[[#This Row],[Atributo]]</f>
        <v>Isla de PascuaMay/2016</v>
      </c>
      <c r="C3950" s="1" t="s">
        <v>55</v>
      </c>
      <c r="D3950" s="1" t="s">
        <v>514</v>
      </c>
      <c r="E3950">
        <v>208</v>
      </c>
    </row>
    <row r="3951" spans="1:5" x14ac:dyDescent="0.3">
      <c r="A3951">
        <v>5</v>
      </c>
      <c r="B3951" t="str">
        <f>+Tabla5_2[[#This Row],[Comuna]]&amp;Tabla5_2[[#This Row],[Atributo]]</f>
        <v>Isla de PascuaJun/2016</v>
      </c>
      <c r="C3951" s="1" t="s">
        <v>55</v>
      </c>
      <c r="D3951" s="1" t="s">
        <v>515</v>
      </c>
      <c r="E3951">
        <v>218</v>
      </c>
    </row>
    <row r="3952" spans="1:5" x14ac:dyDescent="0.3">
      <c r="A3952">
        <v>5</v>
      </c>
      <c r="B3952" t="str">
        <f>+Tabla5_2[[#This Row],[Comuna]]&amp;Tabla5_2[[#This Row],[Atributo]]</f>
        <v>Isla de PascuaJul/2016</v>
      </c>
      <c r="C3952" s="1" t="s">
        <v>55</v>
      </c>
      <c r="D3952" s="1" t="s">
        <v>516</v>
      </c>
      <c r="E3952">
        <v>214</v>
      </c>
    </row>
    <row r="3953" spans="1:5" x14ac:dyDescent="0.3">
      <c r="A3953">
        <v>5</v>
      </c>
      <c r="B3953" t="str">
        <f>+Tabla5_2[[#This Row],[Comuna]]&amp;Tabla5_2[[#This Row],[Atributo]]</f>
        <v>Isla de PascuaAgo/2016</v>
      </c>
      <c r="C3953" s="1" t="s">
        <v>55</v>
      </c>
      <c r="D3953" s="1" t="s">
        <v>517</v>
      </c>
      <c r="E3953">
        <v>213</v>
      </c>
    </row>
    <row r="3954" spans="1:5" x14ac:dyDescent="0.3">
      <c r="A3954">
        <v>5</v>
      </c>
      <c r="B3954" t="str">
        <f>+Tabla5_2[[#This Row],[Comuna]]&amp;Tabla5_2[[#This Row],[Atributo]]</f>
        <v>Isla de PascuaSep/2016</v>
      </c>
      <c r="C3954" s="1" t="s">
        <v>55</v>
      </c>
      <c r="D3954" s="1" t="s">
        <v>518</v>
      </c>
      <c r="E3954">
        <v>211</v>
      </c>
    </row>
    <row r="3955" spans="1:5" x14ac:dyDescent="0.3">
      <c r="A3955">
        <v>5</v>
      </c>
      <c r="B3955" t="str">
        <f>+Tabla5_2[[#This Row],[Comuna]]&amp;Tabla5_2[[#This Row],[Atributo]]</f>
        <v>Isla de PascuaOct/2016</v>
      </c>
      <c r="C3955" s="1" t="s">
        <v>55</v>
      </c>
      <c r="D3955" s="1" t="s">
        <v>519</v>
      </c>
      <c r="E3955">
        <v>209</v>
      </c>
    </row>
    <row r="3956" spans="1:5" x14ac:dyDescent="0.3">
      <c r="A3956">
        <v>5</v>
      </c>
      <c r="B3956" t="str">
        <f>+Tabla5_2[[#This Row],[Comuna]]&amp;Tabla5_2[[#This Row],[Atributo]]</f>
        <v>Isla de PascuaNov/2016</v>
      </c>
      <c r="C3956" s="1" t="s">
        <v>55</v>
      </c>
      <c r="D3956" s="1" t="s">
        <v>520</v>
      </c>
      <c r="E3956">
        <v>209</v>
      </c>
    </row>
    <row r="3957" spans="1:5" x14ac:dyDescent="0.3">
      <c r="A3957">
        <v>5</v>
      </c>
      <c r="B3957" t="str">
        <f>+Tabla5_2[[#This Row],[Comuna]]&amp;Tabla5_2[[#This Row],[Atributo]]</f>
        <v>Isla de PascuaDic/2016</v>
      </c>
      <c r="C3957" s="1" t="s">
        <v>55</v>
      </c>
      <c r="D3957" s="1" t="s">
        <v>521</v>
      </c>
      <c r="E3957">
        <v>207</v>
      </c>
    </row>
    <row r="3958" spans="1:5" x14ac:dyDescent="0.3">
      <c r="A3958">
        <v>5</v>
      </c>
      <c r="B3958" t="str">
        <f>+Tabla5_2[[#This Row],[Comuna]]&amp;Tabla5_2[[#This Row],[Atributo]]</f>
        <v>Isla de PascuaEne/2017</v>
      </c>
      <c r="C3958" s="1" t="s">
        <v>55</v>
      </c>
      <c r="D3958" s="1" t="s">
        <v>522</v>
      </c>
      <c r="E3958">
        <v>205</v>
      </c>
    </row>
    <row r="3959" spans="1:5" x14ac:dyDescent="0.3">
      <c r="A3959">
        <v>5</v>
      </c>
      <c r="B3959" t="str">
        <f>+Tabla5_2[[#This Row],[Comuna]]&amp;Tabla5_2[[#This Row],[Atributo]]</f>
        <v>Isla de PascuaFeb/2017</v>
      </c>
      <c r="C3959" s="1" t="s">
        <v>55</v>
      </c>
      <c r="D3959" s="1" t="s">
        <v>523</v>
      </c>
      <c r="E3959">
        <v>205</v>
      </c>
    </row>
    <row r="3960" spans="1:5" x14ac:dyDescent="0.3">
      <c r="A3960">
        <v>5</v>
      </c>
      <c r="B3960" t="str">
        <f>+Tabla5_2[[#This Row],[Comuna]]&amp;Tabla5_2[[#This Row],[Atributo]]</f>
        <v>Isla de PascuaMar/2017</v>
      </c>
      <c r="C3960" s="1" t="s">
        <v>55</v>
      </c>
      <c r="D3960" s="1" t="s">
        <v>524</v>
      </c>
      <c r="E3960">
        <v>204</v>
      </c>
    </row>
    <row r="3961" spans="1:5" x14ac:dyDescent="0.3">
      <c r="A3961">
        <v>5</v>
      </c>
      <c r="B3961" t="str">
        <f>+Tabla5_2[[#This Row],[Comuna]]&amp;Tabla5_2[[#This Row],[Atributo]]</f>
        <v>Isla de PascuaAbr/2017</v>
      </c>
      <c r="C3961" s="1" t="s">
        <v>55</v>
      </c>
      <c r="D3961" s="1" t="s">
        <v>525</v>
      </c>
      <c r="E3961">
        <v>203</v>
      </c>
    </row>
    <row r="3962" spans="1:5" x14ac:dyDescent="0.3">
      <c r="A3962">
        <v>5</v>
      </c>
      <c r="B3962" t="str">
        <f>+Tabla5_2[[#This Row],[Comuna]]&amp;Tabla5_2[[#This Row],[Atributo]]</f>
        <v>Isla de PascuaMay/2017</v>
      </c>
      <c r="C3962" s="1" t="s">
        <v>55</v>
      </c>
      <c r="D3962" s="1" t="s">
        <v>526</v>
      </c>
      <c r="E3962">
        <v>204</v>
      </c>
    </row>
    <row r="3963" spans="1:5" x14ac:dyDescent="0.3">
      <c r="A3963">
        <v>5</v>
      </c>
      <c r="B3963" t="str">
        <f>+Tabla5_2[[#This Row],[Comuna]]&amp;Tabla5_2[[#This Row],[Atributo]]</f>
        <v>Isla de PascuaJun/2017</v>
      </c>
      <c r="C3963" s="1" t="s">
        <v>55</v>
      </c>
      <c r="D3963" s="1" t="s">
        <v>527</v>
      </c>
      <c r="E3963">
        <v>204</v>
      </c>
    </row>
    <row r="3964" spans="1:5" x14ac:dyDescent="0.3">
      <c r="A3964">
        <v>5</v>
      </c>
      <c r="B3964" t="str">
        <f>+Tabla5_2[[#This Row],[Comuna]]&amp;Tabla5_2[[#This Row],[Atributo]]</f>
        <v>Isla de PascuaJul/2017</v>
      </c>
      <c r="C3964" s="1" t="s">
        <v>55</v>
      </c>
      <c r="D3964" s="1" t="s">
        <v>528</v>
      </c>
      <c r="E3964">
        <v>203</v>
      </c>
    </row>
    <row r="3965" spans="1:5" x14ac:dyDescent="0.3">
      <c r="A3965">
        <v>5</v>
      </c>
      <c r="B3965" t="str">
        <f>+Tabla5_2[[#This Row],[Comuna]]&amp;Tabla5_2[[#This Row],[Atributo]]</f>
        <v>Isla de PascuaAgo/2017</v>
      </c>
      <c r="C3965" s="1" t="s">
        <v>55</v>
      </c>
      <c r="D3965" s="1" t="s">
        <v>529</v>
      </c>
      <c r="E3965">
        <v>205</v>
      </c>
    </row>
    <row r="3966" spans="1:5" x14ac:dyDescent="0.3">
      <c r="A3966">
        <v>5</v>
      </c>
      <c r="B3966" t="str">
        <f>+Tabla5_2[[#This Row],[Comuna]]&amp;Tabla5_2[[#This Row],[Atributo]]</f>
        <v>Isla de PascuaSep/2017</v>
      </c>
      <c r="C3966" s="1" t="s">
        <v>55</v>
      </c>
      <c r="D3966" s="1" t="s">
        <v>530</v>
      </c>
      <c r="E3966">
        <v>205</v>
      </c>
    </row>
    <row r="3967" spans="1:5" x14ac:dyDescent="0.3">
      <c r="A3967">
        <v>5</v>
      </c>
      <c r="B3967" t="str">
        <f>+Tabla5_2[[#This Row],[Comuna]]&amp;Tabla5_2[[#This Row],[Atributo]]</f>
        <v>Isla de PascuaOct/2017</v>
      </c>
      <c r="C3967" s="1" t="s">
        <v>55</v>
      </c>
      <c r="D3967" s="1" t="s">
        <v>531</v>
      </c>
      <c r="E3967">
        <v>205</v>
      </c>
    </row>
    <row r="3968" spans="1:5" x14ac:dyDescent="0.3">
      <c r="A3968">
        <v>5</v>
      </c>
      <c r="B3968" t="str">
        <f>+Tabla5_2[[#This Row],[Comuna]]&amp;Tabla5_2[[#This Row],[Atributo]]</f>
        <v>Isla de PascuaNov/2017</v>
      </c>
      <c r="C3968" s="1" t="s">
        <v>55</v>
      </c>
      <c r="D3968" s="1" t="s">
        <v>532</v>
      </c>
      <c r="E3968">
        <v>204</v>
      </c>
    </row>
    <row r="3969" spans="1:5" x14ac:dyDescent="0.3">
      <c r="A3969">
        <v>5</v>
      </c>
      <c r="B3969" t="str">
        <f>+Tabla5_2[[#This Row],[Comuna]]&amp;Tabla5_2[[#This Row],[Atributo]]</f>
        <v>Isla de PascuaDic/2017</v>
      </c>
      <c r="C3969" s="1" t="s">
        <v>55</v>
      </c>
      <c r="D3969" s="1" t="s">
        <v>533</v>
      </c>
      <c r="E3969">
        <v>203</v>
      </c>
    </row>
    <row r="3970" spans="1:5" x14ac:dyDescent="0.3">
      <c r="A3970">
        <v>5</v>
      </c>
      <c r="B3970" t="str">
        <f>+Tabla5_2[[#This Row],[Comuna]]&amp;Tabla5_2[[#This Row],[Atributo]]</f>
        <v>Isla de PascuaEne/2018</v>
      </c>
      <c r="C3970" s="1" t="s">
        <v>55</v>
      </c>
      <c r="D3970" s="1" t="s">
        <v>534</v>
      </c>
      <c r="E3970">
        <v>204</v>
      </c>
    </row>
    <row r="3971" spans="1:5" x14ac:dyDescent="0.3">
      <c r="A3971">
        <v>5</v>
      </c>
      <c r="B3971" t="str">
        <f>+Tabla5_2[[#This Row],[Comuna]]&amp;Tabla5_2[[#This Row],[Atributo]]</f>
        <v>Isla de PascuaFeb/2018</v>
      </c>
      <c r="C3971" s="1" t="s">
        <v>55</v>
      </c>
      <c r="D3971" s="1" t="s">
        <v>535</v>
      </c>
      <c r="E3971">
        <v>223</v>
      </c>
    </row>
    <row r="3972" spans="1:5" x14ac:dyDescent="0.3">
      <c r="A3972">
        <v>5</v>
      </c>
      <c r="B3972" t="str">
        <f>+Tabla5_2[[#This Row],[Comuna]]&amp;Tabla5_2[[#This Row],[Atributo]]</f>
        <v>Isla de PascuaMar/2018</v>
      </c>
      <c r="C3972" s="1" t="s">
        <v>55</v>
      </c>
      <c r="D3972" s="1" t="s">
        <v>536</v>
      </c>
      <c r="E3972">
        <v>203</v>
      </c>
    </row>
    <row r="3973" spans="1:5" x14ac:dyDescent="0.3">
      <c r="A3973">
        <v>5</v>
      </c>
      <c r="B3973" t="str">
        <f>+Tabla5_2[[#This Row],[Comuna]]&amp;Tabla5_2[[#This Row],[Atributo]]</f>
        <v>Isla de PascuaAbr/2018</v>
      </c>
      <c r="C3973" s="1" t="s">
        <v>55</v>
      </c>
      <c r="D3973" s="1" t="s">
        <v>537</v>
      </c>
      <c r="E3973">
        <v>202</v>
      </c>
    </row>
    <row r="3974" spans="1:5" x14ac:dyDescent="0.3">
      <c r="A3974">
        <v>5</v>
      </c>
      <c r="B3974" t="str">
        <f>+Tabla5_2[[#This Row],[Comuna]]&amp;Tabla5_2[[#This Row],[Atributo]]</f>
        <v>Isla de PascuaMay/2018</v>
      </c>
      <c r="C3974" s="1" t="s">
        <v>55</v>
      </c>
      <c r="D3974" s="1" t="s">
        <v>538</v>
      </c>
      <c r="E3974">
        <v>202</v>
      </c>
    </row>
    <row r="3975" spans="1:5" x14ac:dyDescent="0.3">
      <c r="A3975">
        <v>5</v>
      </c>
      <c r="B3975" t="str">
        <f>+Tabla5_2[[#This Row],[Comuna]]&amp;Tabla5_2[[#This Row],[Atributo]]</f>
        <v>Isla de PascuaJun/2018</v>
      </c>
      <c r="C3975" s="1" t="s">
        <v>55</v>
      </c>
      <c r="D3975" s="1" t="s">
        <v>539</v>
      </c>
      <c r="E3975">
        <v>197</v>
      </c>
    </row>
    <row r="3976" spans="1:5" x14ac:dyDescent="0.3">
      <c r="A3976">
        <v>5</v>
      </c>
      <c r="B3976" t="str">
        <f>+Tabla5_2[[#This Row],[Comuna]]&amp;Tabla5_2[[#This Row],[Atributo]]</f>
        <v>Isla de PascuaJul/2018</v>
      </c>
      <c r="C3976" s="1" t="s">
        <v>55</v>
      </c>
      <c r="D3976" s="1" t="s">
        <v>540</v>
      </c>
      <c r="E3976">
        <v>196</v>
      </c>
    </row>
    <row r="3977" spans="1:5" x14ac:dyDescent="0.3">
      <c r="A3977">
        <v>5</v>
      </c>
      <c r="B3977" t="str">
        <f>+Tabla5_2[[#This Row],[Comuna]]&amp;Tabla5_2[[#This Row],[Atributo]]</f>
        <v>Isla de PascuaAgo/2018</v>
      </c>
      <c r="C3977" s="1" t="s">
        <v>55</v>
      </c>
      <c r="D3977" s="1" t="s">
        <v>541</v>
      </c>
      <c r="E3977">
        <v>195</v>
      </c>
    </row>
    <row r="3978" spans="1:5" x14ac:dyDescent="0.3">
      <c r="A3978">
        <v>5</v>
      </c>
      <c r="B3978" t="str">
        <f>+Tabla5_2[[#This Row],[Comuna]]&amp;Tabla5_2[[#This Row],[Atributo]]</f>
        <v>Isla de PascuaSep/2018</v>
      </c>
      <c r="C3978" s="1" t="s">
        <v>55</v>
      </c>
      <c r="D3978" s="1" t="s">
        <v>542</v>
      </c>
      <c r="E3978">
        <v>195</v>
      </c>
    </row>
    <row r="3979" spans="1:5" x14ac:dyDescent="0.3">
      <c r="A3979">
        <v>5</v>
      </c>
      <c r="B3979" t="str">
        <f>+Tabla5_2[[#This Row],[Comuna]]&amp;Tabla5_2[[#This Row],[Atributo]]</f>
        <v>Isla de PascuaOct/2018</v>
      </c>
      <c r="C3979" s="1" t="s">
        <v>55</v>
      </c>
      <c r="D3979" s="1" t="s">
        <v>543</v>
      </c>
      <c r="E3979">
        <v>194</v>
      </c>
    </row>
    <row r="3980" spans="1:5" x14ac:dyDescent="0.3">
      <c r="A3980">
        <v>5</v>
      </c>
      <c r="B3980" t="str">
        <f>+Tabla5_2[[#This Row],[Comuna]]&amp;Tabla5_2[[#This Row],[Atributo]]</f>
        <v>Isla de PascuaNov/2018</v>
      </c>
      <c r="C3980" s="1" t="s">
        <v>55</v>
      </c>
      <c r="D3980" s="1" t="s">
        <v>544</v>
      </c>
      <c r="E3980">
        <v>190</v>
      </c>
    </row>
    <row r="3981" spans="1:5" x14ac:dyDescent="0.3">
      <c r="A3981">
        <v>5</v>
      </c>
      <c r="B3981" t="str">
        <f>+Tabla5_2[[#This Row],[Comuna]]&amp;Tabla5_2[[#This Row],[Atributo]]</f>
        <v>Isla de PascuaDic/2018</v>
      </c>
      <c r="C3981" s="1" t="s">
        <v>55</v>
      </c>
      <c r="D3981" s="1" t="s">
        <v>545</v>
      </c>
      <c r="E3981">
        <v>187</v>
      </c>
    </row>
    <row r="3982" spans="1:5" x14ac:dyDescent="0.3">
      <c r="A3982">
        <v>5</v>
      </c>
      <c r="B3982" t="str">
        <f>+Tabla5_2[[#This Row],[Comuna]]&amp;Tabla5_2[[#This Row],[Atributo]]</f>
        <v>Isla de PascuaEne/2019</v>
      </c>
      <c r="C3982" s="1" t="s">
        <v>55</v>
      </c>
      <c r="D3982" s="1" t="s">
        <v>546</v>
      </c>
      <c r="E3982">
        <v>186</v>
      </c>
    </row>
    <row r="3983" spans="1:5" x14ac:dyDescent="0.3">
      <c r="A3983">
        <v>5</v>
      </c>
      <c r="B3983" t="str">
        <f>+Tabla5_2[[#This Row],[Comuna]]&amp;Tabla5_2[[#This Row],[Atributo]]</f>
        <v>Isla de PascuaFeb/2019</v>
      </c>
      <c r="C3983" s="1" t="s">
        <v>55</v>
      </c>
      <c r="D3983" s="1" t="s">
        <v>547</v>
      </c>
      <c r="E3983">
        <v>183</v>
      </c>
    </row>
    <row r="3984" spans="1:5" x14ac:dyDescent="0.3">
      <c r="A3984">
        <v>5</v>
      </c>
      <c r="B3984" t="str">
        <f>+Tabla5_2[[#This Row],[Comuna]]&amp;Tabla5_2[[#This Row],[Atributo]]</f>
        <v>Isla de PascuaMar/2019</v>
      </c>
      <c r="C3984" s="1" t="s">
        <v>55</v>
      </c>
      <c r="D3984" s="1" t="s">
        <v>548</v>
      </c>
      <c r="E3984">
        <v>183</v>
      </c>
    </row>
    <row r="3985" spans="1:5" x14ac:dyDescent="0.3">
      <c r="A3985">
        <v>5</v>
      </c>
      <c r="B3985" t="str">
        <f>+Tabla5_2[[#This Row],[Comuna]]&amp;Tabla5_2[[#This Row],[Atributo]]</f>
        <v>Isla de PascuaAbr/2019</v>
      </c>
      <c r="C3985" s="1" t="s">
        <v>55</v>
      </c>
      <c r="D3985" s="1" t="s">
        <v>549</v>
      </c>
      <c r="E3985">
        <v>182</v>
      </c>
    </row>
    <row r="3986" spans="1:5" x14ac:dyDescent="0.3">
      <c r="A3986">
        <v>5</v>
      </c>
      <c r="B3986" t="str">
        <f>+Tabla5_2[[#This Row],[Comuna]]&amp;Tabla5_2[[#This Row],[Atributo]]</f>
        <v>Isla de PascuaMay/2019</v>
      </c>
      <c r="C3986" s="1" t="s">
        <v>55</v>
      </c>
      <c r="D3986" s="1" t="s">
        <v>550</v>
      </c>
      <c r="E3986">
        <v>181</v>
      </c>
    </row>
    <row r="3987" spans="1:5" x14ac:dyDescent="0.3">
      <c r="A3987">
        <v>5</v>
      </c>
      <c r="B3987" t="str">
        <f>+Tabla5_2[[#This Row],[Comuna]]&amp;Tabla5_2[[#This Row],[Atributo]]</f>
        <v>Isla de PascuaJun/2019</v>
      </c>
      <c r="C3987" s="1" t="s">
        <v>55</v>
      </c>
      <c r="D3987" s="1" t="s">
        <v>551</v>
      </c>
      <c r="E3987">
        <v>181</v>
      </c>
    </row>
    <row r="3988" spans="1:5" x14ac:dyDescent="0.3">
      <c r="A3988">
        <v>5</v>
      </c>
      <c r="B3988" t="str">
        <f>+Tabla5_2[[#This Row],[Comuna]]&amp;Tabla5_2[[#This Row],[Atributo]]</f>
        <v>Isla de PascuaJul/2019</v>
      </c>
      <c r="C3988" s="1" t="s">
        <v>55</v>
      </c>
      <c r="D3988" s="1" t="s">
        <v>552</v>
      </c>
      <c r="E3988">
        <v>181</v>
      </c>
    </row>
    <row r="3989" spans="1:5" x14ac:dyDescent="0.3">
      <c r="A3989">
        <v>5</v>
      </c>
      <c r="B3989" t="str">
        <f>+Tabla5_2[[#This Row],[Comuna]]&amp;Tabla5_2[[#This Row],[Atributo]]</f>
        <v>Isla de PascuaAgo/2019</v>
      </c>
      <c r="C3989" s="1" t="s">
        <v>55</v>
      </c>
      <c r="D3989" s="1" t="s">
        <v>553</v>
      </c>
      <c r="E3989">
        <v>180</v>
      </c>
    </row>
    <row r="3990" spans="1:5" x14ac:dyDescent="0.3">
      <c r="A3990">
        <v>5</v>
      </c>
      <c r="B3990" t="str">
        <f>+Tabla5_2[[#This Row],[Comuna]]&amp;Tabla5_2[[#This Row],[Atributo]]</f>
        <v>Isla de PascuaSep/2019</v>
      </c>
      <c r="C3990" s="1" t="s">
        <v>55</v>
      </c>
      <c r="D3990" s="1" t="s">
        <v>554</v>
      </c>
      <c r="E3990">
        <v>180</v>
      </c>
    </row>
    <row r="3991" spans="1:5" x14ac:dyDescent="0.3">
      <c r="A3991">
        <v>5</v>
      </c>
      <c r="B3991" t="str">
        <f>+Tabla5_2[[#This Row],[Comuna]]&amp;Tabla5_2[[#This Row],[Atributo]]</f>
        <v>Isla de PascuaOct/2019</v>
      </c>
      <c r="C3991" s="1" t="s">
        <v>55</v>
      </c>
      <c r="D3991" s="1" t="s">
        <v>555</v>
      </c>
      <c r="E3991">
        <v>179</v>
      </c>
    </row>
    <row r="3992" spans="1:5" x14ac:dyDescent="0.3">
      <c r="A3992">
        <v>5</v>
      </c>
      <c r="B3992" t="str">
        <f>+Tabla5_2[[#This Row],[Comuna]]&amp;Tabla5_2[[#This Row],[Atributo]]</f>
        <v>Isla de PascuaNov/2019</v>
      </c>
      <c r="C3992" s="1" t="s">
        <v>55</v>
      </c>
      <c r="D3992" s="1" t="s">
        <v>556</v>
      </c>
      <c r="E3992">
        <v>179</v>
      </c>
    </row>
    <row r="3993" spans="1:5" x14ac:dyDescent="0.3">
      <c r="A3993">
        <v>5</v>
      </c>
      <c r="B3993" t="str">
        <f>+Tabla5_2[[#This Row],[Comuna]]&amp;Tabla5_2[[#This Row],[Atributo]]</f>
        <v>Isla de PascuaDic/2019</v>
      </c>
      <c r="C3993" s="1" t="s">
        <v>55</v>
      </c>
      <c r="D3993" s="1" t="s">
        <v>557</v>
      </c>
      <c r="E3993">
        <v>178</v>
      </c>
    </row>
    <row r="3994" spans="1:5" x14ac:dyDescent="0.3">
      <c r="A3994">
        <v>5</v>
      </c>
      <c r="B3994" t="str">
        <f>+Tabla5_2[[#This Row],[Comuna]]&amp;Tabla5_2[[#This Row],[Atributo]]</f>
        <v>Isla de PascuaEne/2020</v>
      </c>
      <c r="C3994" s="1" t="s">
        <v>55</v>
      </c>
      <c r="D3994" s="1" t="s">
        <v>558</v>
      </c>
      <c r="E3994">
        <v>178</v>
      </c>
    </row>
    <row r="3995" spans="1:5" x14ac:dyDescent="0.3">
      <c r="A3995">
        <v>5</v>
      </c>
      <c r="B3995" t="str">
        <f>+Tabla5_2[[#This Row],[Comuna]]&amp;Tabla5_2[[#This Row],[Atributo]]</f>
        <v>Isla de PascuaFeb/2020</v>
      </c>
      <c r="C3995" s="1" t="s">
        <v>55</v>
      </c>
      <c r="D3995" s="1" t="s">
        <v>559</v>
      </c>
      <c r="E3995">
        <v>178</v>
      </c>
    </row>
    <row r="3996" spans="1:5" x14ac:dyDescent="0.3">
      <c r="A3996">
        <v>5</v>
      </c>
      <c r="B3996" t="str">
        <f>+Tabla5_2[[#This Row],[Comuna]]&amp;Tabla5_2[[#This Row],[Atributo]]</f>
        <v>Isla de PascuaMar/2020</v>
      </c>
      <c r="C3996" s="1" t="s">
        <v>55</v>
      </c>
      <c r="D3996" s="1" t="s">
        <v>560</v>
      </c>
      <c r="E3996">
        <v>178</v>
      </c>
    </row>
    <row r="3997" spans="1:5" x14ac:dyDescent="0.3">
      <c r="A3997">
        <v>5</v>
      </c>
      <c r="B3997" t="str">
        <f>+Tabla5_2[[#This Row],[Comuna]]&amp;Tabla5_2[[#This Row],[Atributo]]</f>
        <v>Isla de PascuaAbr/2020</v>
      </c>
      <c r="C3997" s="1" t="s">
        <v>55</v>
      </c>
      <c r="D3997" s="1" t="s">
        <v>561</v>
      </c>
      <c r="E3997">
        <v>178</v>
      </c>
    </row>
    <row r="3998" spans="1:5" x14ac:dyDescent="0.3">
      <c r="A3998">
        <v>5</v>
      </c>
      <c r="B3998" t="str">
        <f>+Tabla5_2[[#This Row],[Comuna]]&amp;Tabla5_2[[#This Row],[Atributo]]</f>
        <v>Isla de PascuaMay/2020</v>
      </c>
      <c r="C3998" s="1" t="s">
        <v>55</v>
      </c>
      <c r="D3998" s="1" t="s">
        <v>562</v>
      </c>
      <c r="E3998">
        <v>178</v>
      </c>
    </row>
    <row r="3999" spans="1:5" x14ac:dyDescent="0.3">
      <c r="A3999">
        <v>5</v>
      </c>
      <c r="B3999" t="str">
        <f>+Tabla5_2[[#This Row],[Comuna]]&amp;Tabla5_2[[#This Row],[Atributo]]</f>
        <v>Isla de PascuaJun/2020</v>
      </c>
      <c r="C3999" s="1" t="s">
        <v>55</v>
      </c>
      <c r="D3999" s="1" t="s">
        <v>563</v>
      </c>
      <c r="E3999">
        <v>178</v>
      </c>
    </row>
    <row r="4000" spans="1:5" x14ac:dyDescent="0.3">
      <c r="A4000">
        <v>5</v>
      </c>
      <c r="B4000" t="str">
        <f>+Tabla5_2[[#This Row],[Comuna]]&amp;Tabla5_2[[#This Row],[Atributo]]</f>
        <v>Isla de PascuaJul/2020</v>
      </c>
      <c r="C4000" s="1" t="s">
        <v>55</v>
      </c>
      <c r="D4000" s="1" t="s">
        <v>564</v>
      </c>
      <c r="E4000">
        <v>178</v>
      </c>
    </row>
    <row r="4001" spans="1:5" x14ac:dyDescent="0.3">
      <c r="A4001">
        <v>5</v>
      </c>
      <c r="B4001" t="str">
        <f>+Tabla5_2[[#This Row],[Comuna]]&amp;Tabla5_2[[#This Row],[Atributo]]</f>
        <v>Isla de PascuaAgo/2020</v>
      </c>
      <c r="C4001" s="1" t="s">
        <v>55</v>
      </c>
      <c r="D4001" s="1" t="s">
        <v>565</v>
      </c>
      <c r="E4001">
        <v>178</v>
      </c>
    </row>
    <row r="4002" spans="1:5" x14ac:dyDescent="0.3">
      <c r="A4002">
        <v>5</v>
      </c>
      <c r="B4002" t="str">
        <f>+Tabla5_2[[#This Row],[Comuna]]&amp;Tabla5_2[[#This Row],[Atributo]]</f>
        <v>Isla de PascuaSep/2020</v>
      </c>
      <c r="C4002" s="1" t="s">
        <v>55</v>
      </c>
      <c r="D4002" s="1" t="s">
        <v>566</v>
      </c>
      <c r="E4002">
        <v>177</v>
      </c>
    </row>
    <row r="4003" spans="1:5" x14ac:dyDescent="0.3">
      <c r="A4003">
        <v>5</v>
      </c>
      <c r="B4003" t="str">
        <f>+Tabla5_2[[#This Row],[Comuna]]&amp;Tabla5_2[[#This Row],[Atributo]]</f>
        <v>Isla de PascuaOct/2020</v>
      </c>
      <c r="C4003" s="1" t="s">
        <v>55</v>
      </c>
      <c r="D4003" s="1" t="s">
        <v>567</v>
      </c>
      <c r="E4003">
        <v>177</v>
      </c>
    </row>
    <row r="4004" spans="1:5" x14ac:dyDescent="0.3">
      <c r="A4004">
        <v>5</v>
      </c>
      <c r="B4004" t="str">
        <f>+Tabla5_2[[#This Row],[Comuna]]&amp;Tabla5_2[[#This Row],[Atributo]]</f>
        <v>Isla de PascuaNov/2020</v>
      </c>
      <c r="C4004" s="1" t="s">
        <v>55</v>
      </c>
      <c r="D4004" s="1" t="s">
        <v>568</v>
      </c>
      <c r="E4004">
        <v>177</v>
      </c>
    </row>
    <row r="4005" spans="1:5" x14ac:dyDescent="0.3">
      <c r="A4005">
        <v>5</v>
      </c>
      <c r="B4005" t="str">
        <f>+Tabla5_2[[#This Row],[Comuna]]&amp;Tabla5_2[[#This Row],[Atributo]]</f>
        <v>Isla de PascuaDic/2020</v>
      </c>
      <c r="C4005" s="1" t="s">
        <v>55</v>
      </c>
      <c r="D4005" s="1" t="s">
        <v>569</v>
      </c>
      <c r="E4005">
        <v>177</v>
      </c>
    </row>
    <row r="4006" spans="1:5" x14ac:dyDescent="0.3">
      <c r="A4006">
        <v>5</v>
      </c>
      <c r="B4006" t="str">
        <f>+Tabla5_2[[#This Row],[Comuna]]&amp;Tabla5_2[[#This Row],[Atributo]]</f>
        <v>Isla de PascuaEne/2021</v>
      </c>
      <c r="C4006" s="1" t="s">
        <v>55</v>
      </c>
      <c r="D4006" s="1" t="s">
        <v>570</v>
      </c>
      <c r="E4006">
        <v>177</v>
      </c>
    </row>
    <row r="4007" spans="1:5" x14ac:dyDescent="0.3">
      <c r="A4007">
        <v>5</v>
      </c>
      <c r="B4007" t="str">
        <f>+Tabla5_2[[#This Row],[Comuna]]&amp;Tabla5_2[[#This Row],[Atributo]]</f>
        <v>Isla de PascuaFeb/2021</v>
      </c>
      <c r="C4007" s="1" t="s">
        <v>55</v>
      </c>
      <c r="D4007" s="1" t="s">
        <v>571</v>
      </c>
      <c r="E4007">
        <v>176</v>
      </c>
    </row>
    <row r="4008" spans="1:5" x14ac:dyDescent="0.3">
      <c r="A4008">
        <v>5</v>
      </c>
      <c r="B4008" t="str">
        <f>+Tabla5_2[[#This Row],[Comuna]]&amp;Tabla5_2[[#This Row],[Atributo]]</f>
        <v>Isla de PascuaMar/2021</v>
      </c>
      <c r="C4008" s="1" t="s">
        <v>55</v>
      </c>
      <c r="D4008" s="1" t="s">
        <v>572</v>
      </c>
      <c r="E4008">
        <v>173</v>
      </c>
    </row>
    <row r="4009" spans="1:5" x14ac:dyDescent="0.3">
      <c r="A4009">
        <v>5</v>
      </c>
      <c r="B4009" t="str">
        <f>+Tabla5_2[[#This Row],[Comuna]]&amp;Tabla5_2[[#This Row],[Atributo]]</f>
        <v>Isla de PascuaAbr/2021</v>
      </c>
      <c r="C4009" s="1" t="s">
        <v>55</v>
      </c>
      <c r="D4009" s="1" t="s">
        <v>573</v>
      </c>
      <c r="E4009">
        <v>173</v>
      </c>
    </row>
    <row r="4010" spans="1:5" x14ac:dyDescent="0.3">
      <c r="A4010">
        <v>5</v>
      </c>
      <c r="B4010" t="str">
        <f>+Tabla5_2[[#This Row],[Comuna]]&amp;Tabla5_2[[#This Row],[Atributo]]</f>
        <v>Isla de PascuaMay/2021</v>
      </c>
      <c r="C4010" s="1" t="s">
        <v>55</v>
      </c>
      <c r="D4010" s="1" t="s">
        <v>574</v>
      </c>
      <c r="E4010">
        <v>173</v>
      </c>
    </row>
    <row r="4011" spans="1:5" x14ac:dyDescent="0.3">
      <c r="A4011">
        <v>5</v>
      </c>
      <c r="B4011" t="str">
        <f>+Tabla5_2[[#This Row],[Comuna]]&amp;Tabla5_2[[#This Row],[Atributo]]</f>
        <v>Isla de PascuaJun/2021</v>
      </c>
      <c r="C4011" s="1" t="s">
        <v>55</v>
      </c>
      <c r="D4011" s="1" t="s">
        <v>575</v>
      </c>
      <c r="E4011">
        <v>173</v>
      </c>
    </row>
    <row r="4012" spans="1:5" x14ac:dyDescent="0.3">
      <c r="A4012">
        <v>5</v>
      </c>
      <c r="B4012" t="str">
        <f>+Tabla5_2[[#This Row],[Comuna]]&amp;Tabla5_2[[#This Row],[Atributo]]</f>
        <v>Isla de PascuaJul/2021</v>
      </c>
      <c r="C4012" s="1" t="s">
        <v>55</v>
      </c>
      <c r="D4012" s="1" t="s">
        <v>576</v>
      </c>
      <c r="E4012">
        <v>173</v>
      </c>
    </row>
    <row r="4013" spans="1:5" x14ac:dyDescent="0.3">
      <c r="A4013">
        <v>5</v>
      </c>
      <c r="B4013" t="str">
        <f>+Tabla5_2[[#This Row],[Comuna]]&amp;Tabla5_2[[#This Row],[Atributo]]</f>
        <v>Isla de PascuaAgo/2021</v>
      </c>
      <c r="C4013" s="1" t="s">
        <v>55</v>
      </c>
      <c r="D4013" s="1" t="s">
        <v>577</v>
      </c>
      <c r="E4013">
        <v>173</v>
      </c>
    </row>
    <row r="4014" spans="1:5" x14ac:dyDescent="0.3">
      <c r="A4014">
        <v>5</v>
      </c>
      <c r="B4014" t="str">
        <f>+Tabla5_2[[#This Row],[Comuna]]&amp;Tabla5_2[[#This Row],[Atributo]]</f>
        <v>Isla de PascuaSep/2021</v>
      </c>
      <c r="C4014" s="1" t="s">
        <v>55</v>
      </c>
      <c r="D4014" s="1" t="s">
        <v>578</v>
      </c>
      <c r="E4014">
        <v>172</v>
      </c>
    </row>
    <row r="4015" spans="1:5" x14ac:dyDescent="0.3">
      <c r="A4015">
        <v>5</v>
      </c>
      <c r="B4015" t="str">
        <f>+Tabla5_2[[#This Row],[Comuna]]&amp;Tabla5_2[[#This Row],[Atributo]]</f>
        <v>Isla de PascuaOct/2021</v>
      </c>
      <c r="C4015" s="1" t="s">
        <v>55</v>
      </c>
      <c r="D4015" s="1" t="s">
        <v>579</v>
      </c>
      <c r="E4015">
        <v>172</v>
      </c>
    </row>
    <row r="4016" spans="1:5" x14ac:dyDescent="0.3">
      <c r="A4016">
        <v>5</v>
      </c>
      <c r="B4016" t="str">
        <f>+Tabla5_2[[#This Row],[Comuna]]&amp;Tabla5_2[[#This Row],[Atributo]]</f>
        <v>Isla de PascuaNov/2021</v>
      </c>
      <c r="C4016" s="1" t="s">
        <v>55</v>
      </c>
      <c r="D4016" s="1" t="s">
        <v>580</v>
      </c>
      <c r="E4016">
        <v>172</v>
      </c>
    </row>
    <row r="4017" spans="1:5" x14ac:dyDescent="0.3">
      <c r="A4017">
        <v>5</v>
      </c>
      <c r="B4017" t="str">
        <f>+Tabla5_2[[#This Row],[Comuna]]&amp;Tabla5_2[[#This Row],[Atributo]]</f>
        <v>Isla de PascuaDic/2021</v>
      </c>
      <c r="C4017" s="1" t="s">
        <v>55</v>
      </c>
      <c r="D4017" s="1" t="s">
        <v>581</v>
      </c>
      <c r="E4017">
        <v>172</v>
      </c>
    </row>
    <row r="4018" spans="1:5" x14ac:dyDescent="0.3">
      <c r="A4018">
        <v>5</v>
      </c>
      <c r="B4018" t="str">
        <f>+Tabla5_2[[#This Row],[Comuna]]&amp;Tabla5_2[[#This Row],[Atributo]]</f>
        <v>La CruzEne/2015</v>
      </c>
      <c r="C4018" s="1" t="s">
        <v>57</v>
      </c>
      <c r="D4018" s="1" t="s">
        <v>498</v>
      </c>
      <c r="E4018">
        <v>2203</v>
      </c>
    </row>
    <row r="4019" spans="1:5" x14ac:dyDescent="0.3">
      <c r="A4019">
        <v>5</v>
      </c>
      <c r="B4019" t="str">
        <f>+Tabla5_2[[#This Row],[Comuna]]&amp;Tabla5_2[[#This Row],[Atributo]]</f>
        <v>La CruzFeb/2015</v>
      </c>
      <c r="C4019" s="1" t="s">
        <v>57</v>
      </c>
      <c r="D4019" s="1" t="s">
        <v>499</v>
      </c>
      <c r="E4019">
        <v>2263</v>
      </c>
    </row>
    <row r="4020" spans="1:5" x14ac:dyDescent="0.3">
      <c r="A4020">
        <v>5</v>
      </c>
      <c r="B4020" t="str">
        <f>+Tabla5_2[[#This Row],[Comuna]]&amp;Tabla5_2[[#This Row],[Atributo]]</f>
        <v>La CruzMar/2015</v>
      </c>
      <c r="C4020" s="1" t="s">
        <v>57</v>
      </c>
      <c r="D4020" s="1" t="s">
        <v>500</v>
      </c>
      <c r="E4020">
        <v>2314</v>
      </c>
    </row>
    <row r="4021" spans="1:5" x14ac:dyDescent="0.3">
      <c r="A4021">
        <v>5</v>
      </c>
      <c r="B4021" t="str">
        <f>+Tabla5_2[[#This Row],[Comuna]]&amp;Tabla5_2[[#This Row],[Atributo]]</f>
        <v>La CruzAbr/2015</v>
      </c>
      <c r="C4021" s="1" t="s">
        <v>57</v>
      </c>
      <c r="D4021" s="1" t="s">
        <v>501</v>
      </c>
      <c r="E4021">
        <v>2322</v>
      </c>
    </row>
    <row r="4022" spans="1:5" x14ac:dyDescent="0.3">
      <c r="A4022">
        <v>5</v>
      </c>
      <c r="B4022" t="str">
        <f>+Tabla5_2[[#This Row],[Comuna]]&amp;Tabla5_2[[#This Row],[Atributo]]</f>
        <v>La CruzMay/2015</v>
      </c>
      <c r="C4022" s="1" t="s">
        <v>57</v>
      </c>
      <c r="D4022" s="1" t="s">
        <v>502</v>
      </c>
      <c r="E4022">
        <v>2340</v>
      </c>
    </row>
    <row r="4023" spans="1:5" x14ac:dyDescent="0.3">
      <c r="A4023">
        <v>5</v>
      </c>
      <c r="B4023" t="str">
        <f>+Tabla5_2[[#This Row],[Comuna]]&amp;Tabla5_2[[#This Row],[Atributo]]</f>
        <v>La CruzJun/2015</v>
      </c>
      <c r="C4023" s="1" t="s">
        <v>57</v>
      </c>
      <c r="D4023" s="1" t="s">
        <v>503</v>
      </c>
      <c r="E4023">
        <v>2369</v>
      </c>
    </row>
    <row r="4024" spans="1:5" x14ac:dyDescent="0.3">
      <c r="A4024">
        <v>5</v>
      </c>
      <c r="B4024" t="str">
        <f>+Tabla5_2[[#This Row],[Comuna]]&amp;Tabla5_2[[#This Row],[Atributo]]</f>
        <v>La CruzJul/2015</v>
      </c>
      <c r="C4024" s="1" t="s">
        <v>57</v>
      </c>
      <c r="D4024" s="1" t="s">
        <v>504</v>
      </c>
      <c r="E4024">
        <v>2397</v>
      </c>
    </row>
    <row r="4025" spans="1:5" x14ac:dyDescent="0.3">
      <c r="A4025">
        <v>5</v>
      </c>
      <c r="B4025" t="str">
        <f>+Tabla5_2[[#This Row],[Comuna]]&amp;Tabla5_2[[#This Row],[Atributo]]</f>
        <v>La CruzAgo/2015</v>
      </c>
      <c r="C4025" s="1" t="s">
        <v>57</v>
      </c>
      <c r="D4025" s="1" t="s">
        <v>505</v>
      </c>
      <c r="E4025">
        <v>2445</v>
      </c>
    </row>
    <row r="4026" spans="1:5" x14ac:dyDescent="0.3">
      <c r="A4026">
        <v>5</v>
      </c>
      <c r="B4026" t="str">
        <f>+Tabla5_2[[#This Row],[Comuna]]&amp;Tabla5_2[[#This Row],[Atributo]]</f>
        <v>La CruzSep/2015</v>
      </c>
      <c r="C4026" s="1" t="s">
        <v>57</v>
      </c>
      <c r="D4026" s="1" t="s">
        <v>506</v>
      </c>
      <c r="E4026">
        <v>2478</v>
      </c>
    </row>
    <row r="4027" spans="1:5" x14ac:dyDescent="0.3">
      <c r="A4027">
        <v>5</v>
      </c>
      <c r="B4027" t="str">
        <f>+Tabla5_2[[#This Row],[Comuna]]&amp;Tabla5_2[[#This Row],[Atributo]]</f>
        <v>La CruzOct/2015</v>
      </c>
      <c r="C4027" s="1" t="s">
        <v>57</v>
      </c>
      <c r="D4027" s="1" t="s">
        <v>507</v>
      </c>
      <c r="E4027">
        <v>2494</v>
      </c>
    </row>
    <row r="4028" spans="1:5" x14ac:dyDescent="0.3">
      <c r="A4028">
        <v>5</v>
      </c>
      <c r="B4028" t="str">
        <f>+Tabla5_2[[#This Row],[Comuna]]&amp;Tabla5_2[[#This Row],[Atributo]]</f>
        <v>La CruzNov/2015</v>
      </c>
      <c r="C4028" s="1" t="s">
        <v>57</v>
      </c>
      <c r="D4028" s="1" t="s">
        <v>508</v>
      </c>
      <c r="E4028">
        <v>2509</v>
      </c>
    </row>
    <row r="4029" spans="1:5" x14ac:dyDescent="0.3">
      <c r="A4029">
        <v>5</v>
      </c>
      <c r="B4029" t="str">
        <f>+Tabla5_2[[#This Row],[Comuna]]&amp;Tabla5_2[[#This Row],[Atributo]]</f>
        <v>La CruzDic/2015</v>
      </c>
      <c r="C4029" s="1" t="s">
        <v>57</v>
      </c>
      <c r="D4029" s="1" t="s">
        <v>509</v>
      </c>
      <c r="E4029">
        <v>2543</v>
      </c>
    </row>
    <row r="4030" spans="1:5" x14ac:dyDescent="0.3">
      <c r="A4030">
        <v>5</v>
      </c>
      <c r="B4030" t="str">
        <f>+Tabla5_2[[#This Row],[Comuna]]&amp;Tabla5_2[[#This Row],[Atributo]]</f>
        <v>La CruzEne/2016</v>
      </c>
      <c r="C4030" s="1" t="s">
        <v>57</v>
      </c>
      <c r="D4030" s="1" t="s">
        <v>510</v>
      </c>
      <c r="E4030">
        <v>2566</v>
      </c>
    </row>
    <row r="4031" spans="1:5" x14ac:dyDescent="0.3">
      <c r="A4031">
        <v>5</v>
      </c>
      <c r="B4031" t="str">
        <f>+Tabla5_2[[#This Row],[Comuna]]&amp;Tabla5_2[[#This Row],[Atributo]]</f>
        <v>La CruzFeb/2016</v>
      </c>
      <c r="C4031" s="1" t="s">
        <v>57</v>
      </c>
      <c r="D4031" s="1" t="s">
        <v>511</v>
      </c>
      <c r="E4031">
        <v>2603</v>
      </c>
    </row>
    <row r="4032" spans="1:5" x14ac:dyDescent="0.3">
      <c r="A4032">
        <v>5</v>
      </c>
      <c r="B4032" t="str">
        <f>+Tabla5_2[[#This Row],[Comuna]]&amp;Tabla5_2[[#This Row],[Atributo]]</f>
        <v>La CruzMar/2016</v>
      </c>
      <c r="C4032" s="1" t="s">
        <v>57</v>
      </c>
      <c r="D4032" s="1" t="s">
        <v>512</v>
      </c>
      <c r="E4032">
        <v>2664</v>
      </c>
    </row>
    <row r="4033" spans="1:5" x14ac:dyDescent="0.3">
      <c r="A4033">
        <v>5</v>
      </c>
      <c r="B4033" t="str">
        <f>+Tabla5_2[[#This Row],[Comuna]]&amp;Tabla5_2[[#This Row],[Atributo]]</f>
        <v>La CruzAbr/2016</v>
      </c>
      <c r="C4033" s="1" t="s">
        <v>57</v>
      </c>
      <c r="D4033" s="1" t="s">
        <v>513</v>
      </c>
      <c r="E4033">
        <v>2718</v>
      </c>
    </row>
    <row r="4034" spans="1:5" x14ac:dyDescent="0.3">
      <c r="A4034">
        <v>5</v>
      </c>
      <c r="B4034" t="str">
        <f>+Tabla5_2[[#This Row],[Comuna]]&amp;Tabla5_2[[#This Row],[Atributo]]</f>
        <v>La CruzMay/2016</v>
      </c>
      <c r="C4034" s="1" t="s">
        <v>57</v>
      </c>
      <c r="D4034" s="1" t="s">
        <v>514</v>
      </c>
      <c r="E4034">
        <v>2745</v>
      </c>
    </row>
    <row r="4035" spans="1:5" x14ac:dyDescent="0.3">
      <c r="A4035">
        <v>5</v>
      </c>
      <c r="B4035" t="str">
        <f>+Tabla5_2[[#This Row],[Comuna]]&amp;Tabla5_2[[#This Row],[Atributo]]</f>
        <v>La CruzJun/2016</v>
      </c>
      <c r="C4035" s="1" t="s">
        <v>57</v>
      </c>
      <c r="D4035" s="1" t="s">
        <v>515</v>
      </c>
      <c r="E4035">
        <v>2763</v>
      </c>
    </row>
    <row r="4036" spans="1:5" x14ac:dyDescent="0.3">
      <c r="A4036">
        <v>5</v>
      </c>
      <c r="B4036" t="str">
        <f>+Tabla5_2[[#This Row],[Comuna]]&amp;Tabla5_2[[#This Row],[Atributo]]</f>
        <v>La CruzJul/2016</v>
      </c>
      <c r="C4036" s="1" t="s">
        <v>57</v>
      </c>
      <c r="D4036" s="1" t="s">
        <v>516</v>
      </c>
      <c r="E4036">
        <v>2812</v>
      </c>
    </row>
    <row r="4037" spans="1:5" x14ac:dyDescent="0.3">
      <c r="A4037">
        <v>5</v>
      </c>
      <c r="B4037" t="str">
        <f>+Tabla5_2[[#This Row],[Comuna]]&amp;Tabla5_2[[#This Row],[Atributo]]</f>
        <v>La CruzAgo/2016</v>
      </c>
      <c r="C4037" s="1" t="s">
        <v>57</v>
      </c>
      <c r="D4037" s="1" t="s">
        <v>517</v>
      </c>
      <c r="E4037">
        <v>2850</v>
      </c>
    </row>
    <row r="4038" spans="1:5" x14ac:dyDescent="0.3">
      <c r="A4038">
        <v>5</v>
      </c>
      <c r="B4038" t="str">
        <f>+Tabla5_2[[#This Row],[Comuna]]&amp;Tabla5_2[[#This Row],[Atributo]]</f>
        <v>La CruzSep/2016</v>
      </c>
      <c r="C4038" s="1" t="s">
        <v>57</v>
      </c>
      <c r="D4038" s="1" t="s">
        <v>518</v>
      </c>
      <c r="E4038">
        <v>2887</v>
      </c>
    </row>
    <row r="4039" spans="1:5" x14ac:dyDescent="0.3">
      <c r="A4039">
        <v>5</v>
      </c>
      <c r="B4039" t="str">
        <f>+Tabla5_2[[#This Row],[Comuna]]&amp;Tabla5_2[[#This Row],[Atributo]]</f>
        <v>La CruzOct/2016</v>
      </c>
      <c r="C4039" s="1" t="s">
        <v>57</v>
      </c>
      <c r="D4039" s="1" t="s">
        <v>519</v>
      </c>
      <c r="E4039">
        <v>2924</v>
      </c>
    </row>
    <row r="4040" spans="1:5" x14ac:dyDescent="0.3">
      <c r="A4040">
        <v>5</v>
      </c>
      <c r="B4040" t="str">
        <f>+Tabla5_2[[#This Row],[Comuna]]&amp;Tabla5_2[[#This Row],[Atributo]]</f>
        <v>La CruzNov/2016</v>
      </c>
      <c r="C4040" s="1" t="s">
        <v>57</v>
      </c>
      <c r="D4040" s="1" t="s">
        <v>520</v>
      </c>
      <c r="E4040">
        <v>3136</v>
      </c>
    </row>
    <row r="4041" spans="1:5" x14ac:dyDescent="0.3">
      <c r="A4041">
        <v>5</v>
      </c>
      <c r="B4041" t="str">
        <f>+Tabla5_2[[#This Row],[Comuna]]&amp;Tabla5_2[[#This Row],[Atributo]]</f>
        <v>La CruzDic/2016</v>
      </c>
      <c r="C4041" s="1" t="s">
        <v>57</v>
      </c>
      <c r="D4041" s="1" t="s">
        <v>521</v>
      </c>
      <c r="E4041">
        <v>3147</v>
      </c>
    </row>
    <row r="4042" spans="1:5" x14ac:dyDescent="0.3">
      <c r="A4042">
        <v>5</v>
      </c>
      <c r="B4042" t="str">
        <f>+Tabla5_2[[#This Row],[Comuna]]&amp;Tabla5_2[[#This Row],[Atributo]]</f>
        <v>La CruzEne/2017</v>
      </c>
      <c r="C4042" s="1" t="s">
        <v>57</v>
      </c>
      <c r="D4042" s="1" t="s">
        <v>522</v>
      </c>
      <c r="E4042">
        <v>3174</v>
      </c>
    </row>
    <row r="4043" spans="1:5" x14ac:dyDescent="0.3">
      <c r="A4043">
        <v>5</v>
      </c>
      <c r="B4043" t="str">
        <f>+Tabla5_2[[#This Row],[Comuna]]&amp;Tabla5_2[[#This Row],[Atributo]]</f>
        <v>La CruzFeb/2017</v>
      </c>
      <c r="C4043" s="1" t="s">
        <v>57</v>
      </c>
      <c r="D4043" s="1" t="s">
        <v>523</v>
      </c>
      <c r="E4043">
        <v>3195</v>
      </c>
    </row>
    <row r="4044" spans="1:5" x14ac:dyDescent="0.3">
      <c r="A4044">
        <v>5</v>
      </c>
      <c r="B4044" t="str">
        <f>+Tabla5_2[[#This Row],[Comuna]]&amp;Tabla5_2[[#This Row],[Atributo]]</f>
        <v>La CruzMar/2017</v>
      </c>
      <c r="C4044" s="1" t="s">
        <v>57</v>
      </c>
      <c r="D4044" s="1" t="s">
        <v>524</v>
      </c>
      <c r="E4044">
        <v>3216</v>
      </c>
    </row>
    <row r="4045" spans="1:5" x14ac:dyDescent="0.3">
      <c r="A4045">
        <v>5</v>
      </c>
      <c r="B4045" t="str">
        <f>+Tabla5_2[[#This Row],[Comuna]]&amp;Tabla5_2[[#This Row],[Atributo]]</f>
        <v>La CruzAbr/2017</v>
      </c>
      <c r="C4045" s="1" t="s">
        <v>57</v>
      </c>
      <c r="D4045" s="1" t="s">
        <v>525</v>
      </c>
      <c r="E4045">
        <v>3226</v>
      </c>
    </row>
    <row r="4046" spans="1:5" x14ac:dyDescent="0.3">
      <c r="A4046">
        <v>5</v>
      </c>
      <c r="B4046" t="str">
        <f>+Tabla5_2[[#This Row],[Comuna]]&amp;Tabla5_2[[#This Row],[Atributo]]</f>
        <v>La CruzMay/2017</v>
      </c>
      <c r="C4046" s="1" t="s">
        <v>57</v>
      </c>
      <c r="D4046" s="1" t="s">
        <v>526</v>
      </c>
      <c r="E4046">
        <v>3228</v>
      </c>
    </row>
    <row r="4047" spans="1:5" x14ac:dyDescent="0.3">
      <c r="A4047">
        <v>5</v>
      </c>
      <c r="B4047" t="str">
        <f>+Tabla5_2[[#This Row],[Comuna]]&amp;Tabla5_2[[#This Row],[Atributo]]</f>
        <v>La CruzJun/2017</v>
      </c>
      <c r="C4047" s="1" t="s">
        <v>57</v>
      </c>
      <c r="D4047" s="1" t="s">
        <v>527</v>
      </c>
      <c r="E4047">
        <v>3301</v>
      </c>
    </row>
    <row r="4048" spans="1:5" x14ac:dyDescent="0.3">
      <c r="A4048">
        <v>5</v>
      </c>
      <c r="B4048" t="str">
        <f>+Tabla5_2[[#This Row],[Comuna]]&amp;Tabla5_2[[#This Row],[Atributo]]</f>
        <v>La CruzJul/2017</v>
      </c>
      <c r="C4048" s="1" t="s">
        <v>57</v>
      </c>
      <c r="D4048" s="1" t="s">
        <v>528</v>
      </c>
      <c r="E4048">
        <v>3315</v>
      </c>
    </row>
    <row r="4049" spans="1:5" x14ac:dyDescent="0.3">
      <c r="A4049">
        <v>5</v>
      </c>
      <c r="B4049" t="str">
        <f>+Tabla5_2[[#This Row],[Comuna]]&amp;Tabla5_2[[#This Row],[Atributo]]</f>
        <v>La CruzAgo/2017</v>
      </c>
      <c r="C4049" s="1" t="s">
        <v>57</v>
      </c>
      <c r="D4049" s="1" t="s">
        <v>529</v>
      </c>
      <c r="E4049">
        <v>3319</v>
      </c>
    </row>
    <row r="4050" spans="1:5" x14ac:dyDescent="0.3">
      <c r="A4050">
        <v>5</v>
      </c>
      <c r="B4050" t="str">
        <f>+Tabla5_2[[#This Row],[Comuna]]&amp;Tabla5_2[[#This Row],[Atributo]]</f>
        <v>La CruzSep/2017</v>
      </c>
      <c r="C4050" s="1" t="s">
        <v>57</v>
      </c>
      <c r="D4050" s="1" t="s">
        <v>530</v>
      </c>
      <c r="E4050">
        <v>3331</v>
      </c>
    </row>
    <row r="4051" spans="1:5" x14ac:dyDescent="0.3">
      <c r="A4051">
        <v>5</v>
      </c>
      <c r="B4051" t="str">
        <f>+Tabla5_2[[#This Row],[Comuna]]&amp;Tabla5_2[[#This Row],[Atributo]]</f>
        <v>La CruzOct/2017</v>
      </c>
      <c r="C4051" s="1" t="s">
        <v>57</v>
      </c>
      <c r="D4051" s="1" t="s">
        <v>531</v>
      </c>
      <c r="E4051">
        <v>3350</v>
      </c>
    </row>
    <row r="4052" spans="1:5" x14ac:dyDescent="0.3">
      <c r="A4052">
        <v>5</v>
      </c>
      <c r="B4052" t="str">
        <f>+Tabla5_2[[#This Row],[Comuna]]&amp;Tabla5_2[[#This Row],[Atributo]]</f>
        <v>La CruzNov/2017</v>
      </c>
      <c r="C4052" s="1" t="s">
        <v>57</v>
      </c>
      <c r="D4052" s="1" t="s">
        <v>532</v>
      </c>
      <c r="E4052">
        <v>3412</v>
      </c>
    </row>
    <row r="4053" spans="1:5" x14ac:dyDescent="0.3">
      <c r="A4053">
        <v>5</v>
      </c>
      <c r="B4053" t="str">
        <f>+Tabla5_2[[#This Row],[Comuna]]&amp;Tabla5_2[[#This Row],[Atributo]]</f>
        <v>La CruzDic/2017</v>
      </c>
      <c r="C4053" s="1" t="s">
        <v>57</v>
      </c>
      <c r="D4053" s="1" t="s">
        <v>533</v>
      </c>
      <c r="E4053">
        <v>3398</v>
      </c>
    </row>
    <row r="4054" spans="1:5" x14ac:dyDescent="0.3">
      <c r="A4054">
        <v>5</v>
      </c>
      <c r="B4054" t="str">
        <f>+Tabla5_2[[#This Row],[Comuna]]&amp;Tabla5_2[[#This Row],[Atributo]]</f>
        <v>La CruzEne/2018</v>
      </c>
      <c r="C4054" s="1" t="s">
        <v>57</v>
      </c>
      <c r="D4054" s="1" t="s">
        <v>534</v>
      </c>
      <c r="E4054">
        <v>3407</v>
      </c>
    </row>
    <row r="4055" spans="1:5" x14ac:dyDescent="0.3">
      <c r="A4055">
        <v>5</v>
      </c>
      <c r="B4055" t="str">
        <f>+Tabla5_2[[#This Row],[Comuna]]&amp;Tabla5_2[[#This Row],[Atributo]]</f>
        <v>La CruzFeb/2018</v>
      </c>
      <c r="C4055" s="1" t="s">
        <v>57</v>
      </c>
      <c r="D4055" s="1" t="s">
        <v>535</v>
      </c>
      <c r="E4055">
        <v>3457</v>
      </c>
    </row>
    <row r="4056" spans="1:5" x14ac:dyDescent="0.3">
      <c r="A4056">
        <v>5</v>
      </c>
      <c r="B4056" t="str">
        <f>+Tabla5_2[[#This Row],[Comuna]]&amp;Tabla5_2[[#This Row],[Atributo]]</f>
        <v>La CruzMar/2018</v>
      </c>
      <c r="C4056" s="1" t="s">
        <v>57</v>
      </c>
      <c r="D4056" s="1" t="s">
        <v>536</v>
      </c>
      <c r="E4056">
        <v>3438</v>
      </c>
    </row>
    <row r="4057" spans="1:5" x14ac:dyDescent="0.3">
      <c r="A4057">
        <v>5</v>
      </c>
      <c r="B4057" t="str">
        <f>+Tabla5_2[[#This Row],[Comuna]]&amp;Tabla5_2[[#This Row],[Atributo]]</f>
        <v>La CruzAbr/2018</v>
      </c>
      <c r="C4057" s="1" t="s">
        <v>57</v>
      </c>
      <c r="D4057" s="1" t="s">
        <v>537</v>
      </c>
      <c r="E4057">
        <v>3446</v>
      </c>
    </row>
    <row r="4058" spans="1:5" x14ac:dyDescent="0.3">
      <c r="A4058">
        <v>5</v>
      </c>
      <c r="B4058" t="str">
        <f>+Tabla5_2[[#This Row],[Comuna]]&amp;Tabla5_2[[#This Row],[Atributo]]</f>
        <v>La CruzMay/2018</v>
      </c>
      <c r="C4058" s="1" t="s">
        <v>57</v>
      </c>
      <c r="D4058" s="1" t="s">
        <v>538</v>
      </c>
      <c r="E4058">
        <v>3453</v>
      </c>
    </row>
    <row r="4059" spans="1:5" x14ac:dyDescent="0.3">
      <c r="A4059">
        <v>5</v>
      </c>
      <c r="B4059" t="str">
        <f>+Tabla5_2[[#This Row],[Comuna]]&amp;Tabla5_2[[#This Row],[Atributo]]</f>
        <v>La CruzJun/2018</v>
      </c>
      <c r="C4059" s="1" t="s">
        <v>57</v>
      </c>
      <c r="D4059" s="1" t="s">
        <v>539</v>
      </c>
      <c r="E4059">
        <v>3471</v>
      </c>
    </row>
    <row r="4060" spans="1:5" x14ac:dyDescent="0.3">
      <c r="A4060">
        <v>5</v>
      </c>
      <c r="B4060" t="str">
        <f>+Tabla5_2[[#This Row],[Comuna]]&amp;Tabla5_2[[#This Row],[Atributo]]</f>
        <v>La CruzJul/2018</v>
      </c>
      <c r="C4060" s="1" t="s">
        <v>57</v>
      </c>
      <c r="D4060" s="1" t="s">
        <v>540</v>
      </c>
      <c r="E4060">
        <v>3471</v>
      </c>
    </row>
    <row r="4061" spans="1:5" x14ac:dyDescent="0.3">
      <c r="A4061">
        <v>5</v>
      </c>
      <c r="B4061" t="str">
        <f>+Tabla5_2[[#This Row],[Comuna]]&amp;Tabla5_2[[#This Row],[Atributo]]</f>
        <v>La CruzAgo/2018</v>
      </c>
      <c r="C4061" s="1" t="s">
        <v>57</v>
      </c>
      <c r="D4061" s="1" t="s">
        <v>541</v>
      </c>
      <c r="E4061">
        <v>3491</v>
      </c>
    </row>
    <row r="4062" spans="1:5" x14ac:dyDescent="0.3">
      <c r="A4062">
        <v>5</v>
      </c>
      <c r="B4062" t="str">
        <f>+Tabla5_2[[#This Row],[Comuna]]&amp;Tabla5_2[[#This Row],[Atributo]]</f>
        <v>La CruzSep/2018</v>
      </c>
      <c r="C4062" s="1" t="s">
        <v>57</v>
      </c>
      <c r="D4062" s="1" t="s">
        <v>542</v>
      </c>
      <c r="E4062">
        <v>3455</v>
      </c>
    </row>
    <row r="4063" spans="1:5" x14ac:dyDescent="0.3">
      <c r="A4063">
        <v>5</v>
      </c>
      <c r="B4063" t="str">
        <f>+Tabla5_2[[#This Row],[Comuna]]&amp;Tabla5_2[[#This Row],[Atributo]]</f>
        <v>La CruzOct/2018</v>
      </c>
      <c r="C4063" s="1" t="s">
        <v>57</v>
      </c>
      <c r="D4063" s="1" t="s">
        <v>543</v>
      </c>
      <c r="E4063">
        <v>3454</v>
      </c>
    </row>
    <row r="4064" spans="1:5" x14ac:dyDescent="0.3">
      <c r="A4064">
        <v>5</v>
      </c>
      <c r="B4064" t="str">
        <f>+Tabla5_2[[#This Row],[Comuna]]&amp;Tabla5_2[[#This Row],[Atributo]]</f>
        <v>La CruzNov/2018</v>
      </c>
      <c r="C4064" s="1" t="s">
        <v>57</v>
      </c>
      <c r="D4064" s="1" t="s">
        <v>544</v>
      </c>
      <c r="E4064">
        <v>3451</v>
      </c>
    </row>
    <row r="4065" spans="1:5" x14ac:dyDescent="0.3">
      <c r="A4065">
        <v>5</v>
      </c>
      <c r="B4065" t="str">
        <f>+Tabla5_2[[#This Row],[Comuna]]&amp;Tabla5_2[[#This Row],[Atributo]]</f>
        <v>La CruzDic/2018</v>
      </c>
      <c r="C4065" s="1" t="s">
        <v>57</v>
      </c>
      <c r="D4065" s="1" t="s">
        <v>545</v>
      </c>
      <c r="E4065">
        <v>3438</v>
      </c>
    </row>
    <row r="4066" spans="1:5" x14ac:dyDescent="0.3">
      <c r="A4066">
        <v>5</v>
      </c>
      <c r="B4066" t="str">
        <f>+Tabla5_2[[#This Row],[Comuna]]&amp;Tabla5_2[[#This Row],[Atributo]]</f>
        <v>La CruzEne/2019</v>
      </c>
      <c r="C4066" s="1" t="s">
        <v>57</v>
      </c>
      <c r="D4066" s="1" t="s">
        <v>546</v>
      </c>
      <c r="E4066">
        <v>3458</v>
      </c>
    </row>
    <row r="4067" spans="1:5" x14ac:dyDescent="0.3">
      <c r="A4067">
        <v>5</v>
      </c>
      <c r="B4067" t="str">
        <f>+Tabla5_2[[#This Row],[Comuna]]&amp;Tabla5_2[[#This Row],[Atributo]]</f>
        <v>La CruzFeb/2019</v>
      </c>
      <c r="C4067" s="1" t="s">
        <v>57</v>
      </c>
      <c r="D4067" s="1" t="s">
        <v>547</v>
      </c>
      <c r="E4067">
        <v>3474</v>
      </c>
    </row>
    <row r="4068" spans="1:5" x14ac:dyDescent="0.3">
      <c r="A4068">
        <v>5</v>
      </c>
      <c r="B4068" t="str">
        <f>+Tabla5_2[[#This Row],[Comuna]]&amp;Tabla5_2[[#This Row],[Atributo]]</f>
        <v>La CruzMar/2019</v>
      </c>
      <c r="C4068" s="1" t="s">
        <v>57</v>
      </c>
      <c r="D4068" s="1" t="s">
        <v>548</v>
      </c>
      <c r="E4068">
        <v>3511</v>
      </c>
    </row>
    <row r="4069" spans="1:5" x14ac:dyDescent="0.3">
      <c r="A4069">
        <v>5</v>
      </c>
      <c r="B4069" t="str">
        <f>+Tabla5_2[[#This Row],[Comuna]]&amp;Tabla5_2[[#This Row],[Atributo]]</f>
        <v>La CruzAbr/2019</v>
      </c>
      <c r="C4069" s="1" t="s">
        <v>57</v>
      </c>
      <c r="D4069" s="1" t="s">
        <v>549</v>
      </c>
      <c r="E4069">
        <v>3540</v>
      </c>
    </row>
    <row r="4070" spans="1:5" x14ac:dyDescent="0.3">
      <c r="A4070">
        <v>5</v>
      </c>
      <c r="B4070" t="str">
        <f>+Tabla5_2[[#This Row],[Comuna]]&amp;Tabla5_2[[#This Row],[Atributo]]</f>
        <v>La CruzMay/2019</v>
      </c>
      <c r="C4070" s="1" t="s">
        <v>57</v>
      </c>
      <c r="D4070" s="1" t="s">
        <v>550</v>
      </c>
      <c r="E4070">
        <v>3661</v>
      </c>
    </row>
    <row r="4071" spans="1:5" x14ac:dyDescent="0.3">
      <c r="A4071">
        <v>5</v>
      </c>
      <c r="B4071" t="str">
        <f>+Tabla5_2[[#This Row],[Comuna]]&amp;Tabla5_2[[#This Row],[Atributo]]</f>
        <v>La CruzJun/2019</v>
      </c>
      <c r="C4071" s="1" t="s">
        <v>57</v>
      </c>
      <c r="D4071" s="1" t="s">
        <v>551</v>
      </c>
      <c r="E4071">
        <v>3690</v>
      </c>
    </row>
    <row r="4072" spans="1:5" x14ac:dyDescent="0.3">
      <c r="A4072">
        <v>5</v>
      </c>
      <c r="B4072" t="str">
        <f>+Tabla5_2[[#This Row],[Comuna]]&amp;Tabla5_2[[#This Row],[Atributo]]</f>
        <v>La CruzJul/2019</v>
      </c>
      <c r="C4072" s="1" t="s">
        <v>57</v>
      </c>
      <c r="D4072" s="1" t="s">
        <v>552</v>
      </c>
      <c r="E4072">
        <v>3753</v>
      </c>
    </row>
    <row r="4073" spans="1:5" x14ac:dyDescent="0.3">
      <c r="A4073">
        <v>5</v>
      </c>
      <c r="B4073" t="str">
        <f>+Tabla5_2[[#This Row],[Comuna]]&amp;Tabla5_2[[#This Row],[Atributo]]</f>
        <v>La CruzAgo/2019</v>
      </c>
      <c r="C4073" s="1" t="s">
        <v>57</v>
      </c>
      <c r="D4073" s="1" t="s">
        <v>553</v>
      </c>
      <c r="E4073">
        <v>3818</v>
      </c>
    </row>
    <row r="4074" spans="1:5" x14ac:dyDescent="0.3">
      <c r="A4074">
        <v>5</v>
      </c>
      <c r="B4074" t="str">
        <f>+Tabla5_2[[#This Row],[Comuna]]&amp;Tabla5_2[[#This Row],[Atributo]]</f>
        <v>La CruzSep/2019</v>
      </c>
      <c r="C4074" s="1" t="s">
        <v>57</v>
      </c>
      <c r="D4074" s="1" t="s">
        <v>554</v>
      </c>
      <c r="E4074">
        <v>3825</v>
      </c>
    </row>
    <row r="4075" spans="1:5" x14ac:dyDescent="0.3">
      <c r="A4075">
        <v>5</v>
      </c>
      <c r="B4075" t="str">
        <f>+Tabla5_2[[#This Row],[Comuna]]&amp;Tabla5_2[[#This Row],[Atributo]]</f>
        <v>La CruzOct/2019</v>
      </c>
      <c r="C4075" s="1" t="s">
        <v>57</v>
      </c>
      <c r="D4075" s="1" t="s">
        <v>555</v>
      </c>
      <c r="E4075">
        <v>3848</v>
      </c>
    </row>
    <row r="4076" spans="1:5" x14ac:dyDescent="0.3">
      <c r="A4076">
        <v>5</v>
      </c>
      <c r="B4076" t="str">
        <f>+Tabla5_2[[#This Row],[Comuna]]&amp;Tabla5_2[[#This Row],[Atributo]]</f>
        <v>La CruzNov/2019</v>
      </c>
      <c r="C4076" s="1" t="s">
        <v>57</v>
      </c>
      <c r="D4076" s="1" t="s">
        <v>556</v>
      </c>
      <c r="E4076">
        <v>3866</v>
      </c>
    </row>
    <row r="4077" spans="1:5" x14ac:dyDescent="0.3">
      <c r="A4077">
        <v>5</v>
      </c>
      <c r="B4077" t="str">
        <f>+Tabla5_2[[#This Row],[Comuna]]&amp;Tabla5_2[[#This Row],[Atributo]]</f>
        <v>La CruzDic/2019</v>
      </c>
      <c r="C4077" s="1" t="s">
        <v>57</v>
      </c>
      <c r="D4077" s="1" t="s">
        <v>557</v>
      </c>
      <c r="E4077">
        <v>3880</v>
      </c>
    </row>
    <row r="4078" spans="1:5" x14ac:dyDescent="0.3">
      <c r="A4078">
        <v>5</v>
      </c>
      <c r="B4078" t="str">
        <f>+Tabla5_2[[#This Row],[Comuna]]&amp;Tabla5_2[[#This Row],[Atributo]]</f>
        <v>La CruzEne/2020</v>
      </c>
      <c r="C4078" s="1" t="s">
        <v>57</v>
      </c>
      <c r="D4078" s="1" t="s">
        <v>558</v>
      </c>
      <c r="E4078">
        <v>3915</v>
      </c>
    </row>
    <row r="4079" spans="1:5" x14ac:dyDescent="0.3">
      <c r="A4079">
        <v>5</v>
      </c>
      <c r="B4079" t="str">
        <f>+Tabla5_2[[#This Row],[Comuna]]&amp;Tabla5_2[[#This Row],[Atributo]]</f>
        <v>La CruzFeb/2020</v>
      </c>
      <c r="C4079" s="1" t="s">
        <v>57</v>
      </c>
      <c r="D4079" s="1" t="s">
        <v>559</v>
      </c>
      <c r="E4079">
        <v>3938</v>
      </c>
    </row>
    <row r="4080" spans="1:5" x14ac:dyDescent="0.3">
      <c r="A4080">
        <v>5</v>
      </c>
      <c r="B4080" t="str">
        <f>+Tabla5_2[[#This Row],[Comuna]]&amp;Tabla5_2[[#This Row],[Atributo]]</f>
        <v>La CruzMar/2020</v>
      </c>
      <c r="C4080" s="1" t="s">
        <v>57</v>
      </c>
      <c r="D4080" s="1" t="s">
        <v>560</v>
      </c>
      <c r="E4080">
        <v>3984</v>
      </c>
    </row>
    <row r="4081" spans="1:5" x14ac:dyDescent="0.3">
      <c r="A4081">
        <v>5</v>
      </c>
      <c r="B4081" t="str">
        <f>+Tabla5_2[[#This Row],[Comuna]]&amp;Tabla5_2[[#This Row],[Atributo]]</f>
        <v>La CruzAbr/2020</v>
      </c>
      <c r="C4081" s="1" t="s">
        <v>57</v>
      </c>
      <c r="D4081" s="1" t="s">
        <v>561</v>
      </c>
      <c r="E4081">
        <v>4065</v>
      </c>
    </row>
    <row r="4082" spans="1:5" x14ac:dyDescent="0.3">
      <c r="A4082">
        <v>5</v>
      </c>
      <c r="B4082" t="str">
        <f>+Tabla5_2[[#This Row],[Comuna]]&amp;Tabla5_2[[#This Row],[Atributo]]</f>
        <v>La CruzMay/2020</v>
      </c>
      <c r="C4082" s="1" t="s">
        <v>57</v>
      </c>
      <c r="D4082" s="1" t="s">
        <v>562</v>
      </c>
      <c r="E4082">
        <v>4154</v>
      </c>
    </row>
    <row r="4083" spans="1:5" x14ac:dyDescent="0.3">
      <c r="A4083">
        <v>5</v>
      </c>
      <c r="B4083" t="str">
        <f>+Tabla5_2[[#This Row],[Comuna]]&amp;Tabla5_2[[#This Row],[Atributo]]</f>
        <v>La CruzJun/2020</v>
      </c>
      <c r="C4083" s="1" t="s">
        <v>57</v>
      </c>
      <c r="D4083" s="1" t="s">
        <v>563</v>
      </c>
      <c r="E4083">
        <v>4175</v>
      </c>
    </row>
    <row r="4084" spans="1:5" x14ac:dyDescent="0.3">
      <c r="A4084">
        <v>5</v>
      </c>
      <c r="B4084" t="str">
        <f>+Tabla5_2[[#This Row],[Comuna]]&amp;Tabla5_2[[#This Row],[Atributo]]</f>
        <v>La CruzJul/2020</v>
      </c>
      <c r="C4084" s="1" t="s">
        <v>57</v>
      </c>
      <c r="D4084" s="1" t="s">
        <v>564</v>
      </c>
      <c r="E4084">
        <v>4202</v>
      </c>
    </row>
    <row r="4085" spans="1:5" x14ac:dyDescent="0.3">
      <c r="A4085">
        <v>5</v>
      </c>
      <c r="B4085" t="str">
        <f>+Tabla5_2[[#This Row],[Comuna]]&amp;Tabla5_2[[#This Row],[Atributo]]</f>
        <v>La CruzAgo/2020</v>
      </c>
      <c r="C4085" s="1" t="s">
        <v>57</v>
      </c>
      <c r="D4085" s="1" t="s">
        <v>565</v>
      </c>
      <c r="E4085">
        <v>4236</v>
      </c>
    </row>
    <row r="4086" spans="1:5" x14ac:dyDescent="0.3">
      <c r="A4086">
        <v>5</v>
      </c>
      <c r="B4086" t="str">
        <f>+Tabla5_2[[#This Row],[Comuna]]&amp;Tabla5_2[[#This Row],[Atributo]]</f>
        <v>La CruzSep/2020</v>
      </c>
      <c r="C4086" s="1" t="s">
        <v>57</v>
      </c>
      <c r="D4086" s="1" t="s">
        <v>566</v>
      </c>
      <c r="E4086">
        <v>4257</v>
      </c>
    </row>
    <row r="4087" spans="1:5" x14ac:dyDescent="0.3">
      <c r="A4087">
        <v>5</v>
      </c>
      <c r="B4087" t="str">
        <f>+Tabla5_2[[#This Row],[Comuna]]&amp;Tabla5_2[[#This Row],[Atributo]]</f>
        <v>La CruzOct/2020</v>
      </c>
      <c r="C4087" s="1" t="s">
        <v>57</v>
      </c>
      <c r="D4087" s="1" t="s">
        <v>567</v>
      </c>
      <c r="E4087">
        <v>4276</v>
      </c>
    </row>
    <row r="4088" spans="1:5" x14ac:dyDescent="0.3">
      <c r="A4088">
        <v>5</v>
      </c>
      <c r="B4088" t="str">
        <f>+Tabla5_2[[#This Row],[Comuna]]&amp;Tabla5_2[[#This Row],[Atributo]]</f>
        <v>La CruzNov/2020</v>
      </c>
      <c r="C4088" s="1" t="s">
        <v>57</v>
      </c>
      <c r="D4088" s="1" t="s">
        <v>568</v>
      </c>
      <c r="E4088">
        <v>4753</v>
      </c>
    </row>
    <row r="4089" spans="1:5" x14ac:dyDescent="0.3">
      <c r="A4089">
        <v>5</v>
      </c>
      <c r="B4089" t="str">
        <f>+Tabla5_2[[#This Row],[Comuna]]&amp;Tabla5_2[[#This Row],[Atributo]]</f>
        <v>La CruzDic/2020</v>
      </c>
      <c r="C4089" s="1" t="s">
        <v>57</v>
      </c>
      <c r="D4089" s="1" t="s">
        <v>569</v>
      </c>
      <c r="E4089">
        <v>4766</v>
      </c>
    </row>
    <row r="4090" spans="1:5" x14ac:dyDescent="0.3">
      <c r="A4090">
        <v>5</v>
      </c>
      <c r="B4090" t="str">
        <f>+Tabla5_2[[#This Row],[Comuna]]&amp;Tabla5_2[[#This Row],[Atributo]]</f>
        <v>La CruzEne/2021</v>
      </c>
      <c r="C4090" s="1" t="s">
        <v>57</v>
      </c>
      <c r="D4090" s="1" t="s">
        <v>570</v>
      </c>
      <c r="E4090">
        <v>4779</v>
      </c>
    </row>
    <row r="4091" spans="1:5" x14ac:dyDescent="0.3">
      <c r="A4091">
        <v>5</v>
      </c>
      <c r="B4091" t="str">
        <f>+Tabla5_2[[#This Row],[Comuna]]&amp;Tabla5_2[[#This Row],[Atributo]]</f>
        <v>La CruzFeb/2021</v>
      </c>
      <c r="C4091" s="1" t="s">
        <v>57</v>
      </c>
      <c r="D4091" s="1" t="s">
        <v>571</v>
      </c>
      <c r="E4091">
        <v>4780</v>
      </c>
    </row>
    <row r="4092" spans="1:5" x14ac:dyDescent="0.3">
      <c r="A4092">
        <v>5</v>
      </c>
      <c r="B4092" t="str">
        <f>+Tabla5_2[[#This Row],[Comuna]]&amp;Tabla5_2[[#This Row],[Atributo]]</f>
        <v>La CruzMar/2021</v>
      </c>
      <c r="C4092" s="1" t="s">
        <v>57</v>
      </c>
      <c r="D4092" s="1" t="s">
        <v>572</v>
      </c>
      <c r="E4092">
        <v>4870</v>
      </c>
    </row>
    <row r="4093" spans="1:5" x14ac:dyDescent="0.3">
      <c r="A4093">
        <v>5</v>
      </c>
      <c r="B4093" t="str">
        <f>+Tabla5_2[[#This Row],[Comuna]]&amp;Tabla5_2[[#This Row],[Atributo]]</f>
        <v>La CruzAbr/2021</v>
      </c>
      <c r="C4093" s="1" t="s">
        <v>57</v>
      </c>
      <c r="D4093" s="1" t="s">
        <v>573</v>
      </c>
      <c r="E4093">
        <v>4916</v>
      </c>
    </row>
    <row r="4094" spans="1:5" x14ac:dyDescent="0.3">
      <c r="A4094">
        <v>5</v>
      </c>
      <c r="B4094" t="str">
        <f>+Tabla5_2[[#This Row],[Comuna]]&amp;Tabla5_2[[#This Row],[Atributo]]</f>
        <v>La CruzMay/2021</v>
      </c>
      <c r="C4094" s="1" t="s">
        <v>57</v>
      </c>
      <c r="D4094" s="1" t="s">
        <v>574</v>
      </c>
      <c r="E4094">
        <v>4951</v>
      </c>
    </row>
    <row r="4095" spans="1:5" x14ac:dyDescent="0.3">
      <c r="A4095">
        <v>5</v>
      </c>
      <c r="B4095" t="str">
        <f>+Tabla5_2[[#This Row],[Comuna]]&amp;Tabla5_2[[#This Row],[Atributo]]</f>
        <v>La CruzJun/2021</v>
      </c>
      <c r="C4095" s="1" t="s">
        <v>57</v>
      </c>
      <c r="D4095" s="1" t="s">
        <v>575</v>
      </c>
      <c r="E4095">
        <v>4999</v>
      </c>
    </row>
    <row r="4096" spans="1:5" x14ac:dyDescent="0.3">
      <c r="A4096">
        <v>5</v>
      </c>
      <c r="B4096" t="str">
        <f>+Tabla5_2[[#This Row],[Comuna]]&amp;Tabla5_2[[#This Row],[Atributo]]</f>
        <v>La CruzJul/2021</v>
      </c>
      <c r="C4096" s="1" t="s">
        <v>57</v>
      </c>
      <c r="D4096" s="1" t="s">
        <v>576</v>
      </c>
      <c r="E4096">
        <v>5020</v>
      </c>
    </row>
    <row r="4097" spans="1:5" x14ac:dyDescent="0.3">
      <c r="A4097">
        <v>5</v>
      </c>
      <c r="B4097" t="str">
        <f>+Tabla5_2[[#This Row],[Comuna]]&amp;Tabla5_2[[#This Row],[Atributo]]</f>
        <v>La CruzAgo/2021</v>
      </c>
      <c r="C4097" s="1" t="s">
        <v>57</v>
      </c>
      <c r="D4097" s="1" t="s">
        <v>577</v>
      </c>
      <c r="E4097">
        <v>5379</v>
      </c>
    </row>
    <row r="4098" spans="1:5" x14ac:dyDescent="0.3">
      <c r="A4098">
        <v>5</v>
      </c>
      <c r="B4098" t="str">
        <f>+Tabla5_2[[#This Row],[Comuna]]&amp;Tabla5_2[[#This Row],[Atributo]]</f>
        <v>La CruzSep/2021</v>
      </c>
      <c r="C4098" s="1" t="s">
        <v>57</v>
      </c>
      <c r="D4098" s="1" t="s">
        <v>578</v>
      </c>
      <c r="E4098">
        <v>5636</v>
      </c>
    </row>
    <row r="4099" spans="1:5" x14ac:dyDescent="0.3">
      <c r="A4099">
        <v>5</v>
      </c>
      <c r="B4099" t="str">
        <f>+Tabla5_2[[#This Row],[Comuna]]&amp;Tabla5_2[[#This Row],[Atributo]]</f>
        <v>La CruzOct/2021</v>
      </c>
      <c r="C4099" s="1" t="s">
        <v>57</v>
      </c>
      <c r="D4099" s="1" t="s">
        <v>579</v>
      </c>
      <c r="E4099">
        <v>5800</v>
      </c>
    </row>
    <row r="4100" spans="1:5" x14ac:dyDescent="0.3">
      <c r="A4100">
        <v>5</v>
      </c>
      <c r="B4100" t="str">
        <f>+Tabla5_2[[#This Row],[Comuna]]&amp;Tabla5_2[[#This Row],[Atributo]]</f>
        <v>La CruzNov/2021</v>
      </c>
      <c r="C4100" s="1" t="s">
        <v>57</v>
      </c>
      <c r="D4100" s="1" t="s">
        <v>580</v>
      </c>
      <c r="E4100">
        <v>5895</v>
      </c>
    </row>
    <row r="4101" spans="1:5" x14ac:dyDescent="0.3">
      <c r="A4101">
        <v>5</v>
      </c>
      <c r="B4101" t="str">
        <f>+Tabla5_2[[#This Row],[Comuna]]&amp;Tabla5_2[[#This Row],[Atributo]]</f>
        <v>La CruzDic/2021</v>
      </c>
      <c r="C4101" s="1" t="s">
        <v>57</v>
      </c>
      <c r="D4101" s="1" t="s">
        <v>581</v>
      </c>
      <c r="E4101">
        <v>5769</v>
      </c>
    </row>
    <row r="4102" spans="1:5" x14ac:dyDescent="0.3">
      <c r="A4102">
        <v>5</v>
      </c>
      <c r="B4102" t="str">
        <f>+Tabla5_2[[#This Row],[Comuna]]&amp;Tabla5_2[[#This Row],[Atributo]]</f>
        <v>La LiguaEne/2015</v>
      </c>
      <c r="C4102" s="1" t="s">
        <v>58</v>
      </c>
      <c r="D4102" s="1" t="s">
        <v>498</v>
      </c>
      <c r="E4102">
        <v>1299</v>
      </c>
    </row>
    <row r="4103" spans="1:5" x14ac:dyDescent="0.3">
      <c r="A4103">
        <v>5</v>
      </c>
      <c r="B4103" t="str">
        <f>+Tabla5_2[[#This Row],[Comuna]]&amp;Tabla5_2[[#This Row],[Atributo]]</f>
        <v>La LiguaFeb/2015</v>
      </c>
      <c r="C4103" s="1" t="s">
        <v>58</v>
      </c>
      <c r="D4103" s="1" t="s">
        <v>499</v>
      </c>
      <c r="E4103">
        <v>1252</v>
      </c>
    </row>
    <row r="4104" spans="1:5" x14ac:dyDescent="0.3">
      <c r="A4104">
        <v>5</v>
      </c>
      <c r="B4104" t="str">
        <f>+Tabla5_2[[#This Row],[Comuna]]&amp;Tabla5_2[[#This Row],[Atributo]]</f>
        <v>La LiguaMar/2015</v>
      </c>
      <c r="C4104" s="1" t="s">
        <v>58</v>
      </c>
      <c r="D4104" s="1" t="s">
        <v>500</v>
      </c>
      <c r="E4104">
        <v>1262</v>
      </c>
    </row>
    <row r="4105" spans="1:5" x14ac:dyDescent="0.3">
      <c r="A4105">
        <v>5</v>
      </c>
      <c r="B4105" t="str">
        <f>+Tabla5_2[[#This Row],[Comuna]]&amp;Tabla5_2[[#This Row],[Atributo]]</f>
        <v>La LiguaAbr/2015</v>
      </c>
      <c r="C4105" s="1" t="s">
        <v>58</v>
      </c>
      <c r="D4105" s="1" t="s">
        <v>501</v>
      </c>
      <c r="E4105">
        <v>1274</v>
      </c>
    </row>
    <row r="4106" spans="1:5" x14ac:dyDescent="0.3">
      <c r="A4106">
        <v>5</v>
      </c>
      <c r="B4106" t="str">
        <f>+Tabla5_2[[#This Row],[Comuna]]&amp;Tabla5_2[[#This Row],[Atributo]]</f>
        <v>La LiguaMay/2015</v>
      </c>
      <c r="C4106" s="1" t="s">
        <v>58</v>
      </c>
      <c r="D4106" s="1" t="s">
        <v>502</v>
      </c>
      <c r="E4106">
        <v>1307</v>
      </c>
    </row>
    <row r="4107" spans="1:5" x14ac:dyDescent="0.3">
      <c r="A4107">
        <v>5</v>
      </c>
      <c r="B4107" t="str">
        <f>+Tabla5_2[[#This Row],[Comuna]]&amp;Tabla5_2[[#This Row],[Atributo]]</f>
        <v>La LiguaJun/2015</v>
      </c>
      <c r="C4107" s="1" t="s">
        <v>58</v>
      </c>
      <c r="D4107" s="1" t="s">
        <v>503</v>
      </c>
      <c r="E4107">
        <v>1288</v>
      </c>
    </row>
    <row r="4108" spans="1:5" x14ac:dyDescent="0.3">
      <c r="A4108">
        <v>5</v>
      </c>
      <c r="B4108" t="str">
        <f>+Tabla5_2[[#This Row],[Comuna]]&amp;Tabla5_2[[#This Row],[Atributo]]</f>
        <v>La LiguaJul/2015</v>
      </c>
      <c r="C4108" s="1" t="s">
        <v>58</v>
      </c>
      <c r="D4108" s="1" t="s">
        <v>504</v>
      </c>
      <c r="E4108">
        <v>1320</v>
      </c>
    </row>
    <row r="4109" spans="1:5" x14ac:dyDescent="0.3">
      <c r="A4109">
        <v>5</v>
      </c>
      <c r="B4109" t="str">
        <f>+Tabla5_2[[#This Row],[Comuna]]&amp;Tabla5_2[[#This Row],[Atributo]]</f>
        <v>La LiguaAgo/2015</v>
      </c>
      <c r="C4109" s="1" t="s">
        <v>58</v>
      </c>
      <c r="D4109" s="1" t="s">
        <v>505</v>
      </c>
      <c r="E4109">
        <v>1377</v>
      </c>
    </row>
    <row r="4110" spans="1:5" x14ac:dyDescent="0.3">
      <c r="A4110">
        <v>5</v>
      </c>
      <c r="B4110" t="str">
        <f>+Tabla5_2[[#This Row],[Comuna]]&amp;Tabla5_2[[#This Row],[Atributo]]</f>
        <v>La LiguaSep/2015</v>
      </c>
      <c r="C4110" s="1" t="s">
        <v>58</v>
      </c>
      <c r="D4110" s="1" t="s">
        <v>506</v>
      </c>
      <c r="E4110">
        <v>1396</v>
      </c>
    </row>
    <row r="4111" spans="1:5" x14ac:dyDescent="0.3">
      <c r="A4111">
        <v>5</v>
      </c>
      <c r="B4111" t="str">
        <f>+Tabla5_2[[#This Row],[Comuna]]&amp;Tabla5_2[[#This Row],[Atributo]]</f>
        <v>La LiguaOct/2015</v>
      </c>
      <c r="C4111" s="1" t="s">
        <v>58</v>
      </c>
      <c r="D4111" s="1" t="s">
        <v>507</v>
      </c>
      <c r="E4111">
        <v>1426</v>
      </c>
    </row>
    <row r="4112" spans="1:5" x14ac:dyDescent="0.3">
      <c r="A4112">
        <v>5</v>
      </c>
      <c r="B4112" t="str">
        <f>+Tabla5_2[[#This Row],[Comuna]]&amp;Tabla5_2[[#This Row],[Atributo]]</f>
        <v>La LiguaNov/2015</v>
      </c>
      <c r="C4112" s="1" t="s">
        <v>58</v>
      </c>
      <c r="D4112" s="1" t="s">
        <v>508</v>
      </c>
      <c r="E4112">
        <v>1430</v>
      </c>
    </row>
    <row r="4113" spans="1:5" x14ac:dyDescent="0.3">
      <c r="A4113">
        <v>5</v>
      </c>
      <c r="B4113" t="str">
        <f>+Tabla5_2[[#This Row],[Comuna]]&amp;Tabla5_2[[#This Row],[Atributo]]</f>
        <v>La LiguaDic/2015</v>
      </c>
      <c r="C4113" s="1" t="s">
        <v>58</v>
      </c>
      <c r="D4113" s="1" t="s">
        <v>509</v>
      </c>
      <c r="E4113">
        <v>1425</v>
      </c>
    </row>
    <row r="4114" spans="1:5" x14ac:dyDescent="0.3">
      <c r="A4114">
        <v>5</v>
      </c>
      <c r="B4114" t="str">
        <f>+Tabla5_2[[#This Row],[Comuna]]&amp;Tabla5_2[[#This Row],[Atributo]]</f>
        <v>La LiguaEne/2016</v>
      </c>
      <c r="C4114" s="1" t="s">
        <v>58</v>
      </c>
      <c r="D4114" s="1" t="s">
        <v>510</v>
      </c>
      <c r="E4114">
        <v>888</v>
      </c>
    </row>
    <row r="4115" spans="1:5" x14ac:dyDescent="0.3">
      <c r="A4115">
        <v>5</v>
      </c>
      <c r="B4115" t="str">
        <f>+Tabla5_2[[#This Row],[Comuna]]&amp;Tabla5_2[[#This Row],[Atributo]]</f>
        <v>La LiguaFeb/2016</v>
      </c>
      <c r="C4115" s="1" t="s">
        <v>58</v>
      </c>
      <c r="D4115" s="1" t="s">
        <v>511</v>
      </c>
      <c r="E4115">
        <v>898</v>
      </c>
    </row>
    <row r="4116" spans="1:5" x14ac:dyDescent="0.3">
      <c r="A4116">
        <v>5</v>
      </c>
      <c r="B4116" t="str">
        <f>+Tabla5_2[[#This Row],[Comuna]]&amp;Tabla5_2[[#This Row],[Atributo]]</f>
        <v>La LiguaMar/2016</v>
      </c>
      <c r="C4116" s="1" t="s">
        <v>58</v>
      </c>
      <c r="D4116" s="1" t="s">
        <v>512</v>
      </c>
      <c r="E4116">
        <v>928</v>
      </c>
    </row>
    <row r="4117" spans="1:5" x14ac:dyDescent="0.3">
      <c r="A4117">
        <v>5</v>
      </c>
      <c r="B4117" t="str">
        <f>+Tabla5_2[[#This Row],[Comuna]]&amp;Tabla5_2[[#This Row],[Atributo]]</f>
        <v>La LiguaAbr/2016</v>
      </c>
      <c r="C4117" s="1" t="s">
        <v>58</v>
      </c>
      <c r="D4117" s="1" t="s">
        <v>513</v>
      </c>
      <c r="E4117">
        <v>945</v>
      </c>
    </row>
    <row r="4118" spans="1:5" x14ac:dyDescent="0.3">
      <c r="A4118">
        <v>5</v>
      </c>
      <c r="B4118" t="str">
        <f>+Tabla5_2[[#This Row],[Comuna]]&amp;Tabla5_2[[#This Row],[Atributo]]</f>
        <v>La LiguaMay/2016</v>
      </c>
      <c r="C4118" s="1" t="s">
        <v>58</v>
      </c>
      <c r="D4118" s="1" t="s">
        <v>514</v>
      </c>
      <c r="E4118">
        <v>949</v>
      </c>
    </row>
    <row r="4119" spans="1:5" x14ac:dyDescent="0.3">
      <c r="A4119">
        <v>5</v>
      </c>
      <c r="B4119" t="str">
        <f>+Tabla5_2[[#This Row],[Comuna]]&amp;Tabla5_2[[#This Row],[Atributo]]</f>
        <v>La LiguaJun/2016</v>
      </c>
      <c r="C4119" s="1" t="s">
        <v>58</v>
      </c>
      <c r="D4119" s="1" t="s">
        <v>515</v>
      </c>
      <c r="E4119">
        <v>974</v>
      </c>
    </row>
    <row r="4120" spans="1:5" x14ac:dyDescent="0.3">
      <c r="A4120">
        <v>5</v>
      </c>
      <c r="B4120" t="str">
        <f>+Tabla5_2[[#This Row],[Comuna]]&amp;Tabla5_2[[#This Row],[Atributo]]</f>
        <v>La LiguaJul/2016</v>
      </c>
      <c r="C4120" s="1" t="s">
        <v>58</v>
      </c>
      <c r="D4120" s="1" t="s">
        <v>516</v>
      </c>
      <c r="E4120">
        <v>1587</v>
      </c>
    </row>
    <row r="4121" spans="1:5" x14ac:dyDescent="0.3">
      <c r="A4121">
        <v>5</v>
      </c>
      <c r="B4121" t="str">
        <f>+Tabla5_2[[#This Row],[Comuna]]&amp;Tabla5_2[[#This Row],[Atributo]]</f>
        <v>La LiguaAgo/2016</v>
      </c>
      <c r="C4121" s="1" t="s">
        <v>58</v>
      </c>
      <c r="D4121" s="1" t="s">
        <v>517</v>
      </c>
      <c r="E4121">
        <v>1602</v>
      </c>
    </row>
    <row r="4122" spans="1:5" x14ac:dyDescent="0.3">
      <c r="A4122">
        <v>5</v>
      </c>
      <c r="B4122" t="str">
        <f>+Tabla5_2[[#This Row],[Comuna]]&amp;Tabla5_2[[#This Row],[Atributo]]</f>
        <v>La LiguaSep/2016</v>
      </c>
      <c r="C4122" s="1" t="s">
        <v>58</v>
      </c>
      <c r="D4122" s="1" t="s">
        <v>518</v>
      </c>
      <c r="E4122">
        <v>1591</v>
      </c>
    </row>
    <row r="4123" spans="1:5" x14ac:dyDescent="0.3">
      <c r="A4123">
        <v>5</v>
      </c>
      <c r="B4123" t="str">
        <f>+Tabla5_2[[#This Row],[Comuna]]&amp;Tabla5_2[[#This Row],[Atributo]]</f>
        <v>La LiguaOct/2016</v>
      </c>
      <c r="C4123" s="1" t="s">
        <v>58</v>
      </c>
      <c r="D4123" s="1" t="s">
        <v>519</v>
      </c>
      <c r="E4123">
        <v>1599</v>
      </c>
    </row>
    <row r="4124" spans="1:5" x14ac:dyDescent="0.3">
      <c r="A4124">
        <v>5</v>
      </c>
      <c r="B4124" t="str">
        <f>+Tabla5_2[[#This Row],[Comuna]]&amp;Tabla5_2[[#This Row],[Atributo]]</f>
        <v>La LiguaNov/2016</v>
      </c>
      <c r="C4124" s="1" t="s">
        <v>58</v>
      </c>
      <c r="D4124" s="1" t="s">
        <v>520</v>
      </c>
      <c r="E4124">
        <v>1593</v>
      </c>
    </row>
    <row r="4125" spans="1:5" x14ac:dyDescent="0.3">
      <c r="A4125">
        <v>5</v>
      </c>
      <c r="B4125" t="str">
        <f>+Tabla5_2[[#This Row],[Comuna]]&amp;Tabla5_2[[#This Row],[Atributo]]</f>
        <v>La LiguaDic/2016</v>
      </c>
      <c r="C4125" s="1" t="s">
        <v>58</v>
      </c>
      <c r="D4125" s="1" t="s">
        <v>521</v>
      </c>
      <c r="E4125">
        <v>1585</v>
      </c>
    </row>
    <row r="4126" spans="1:5" x14ac:dyDescent="0.3">
      <c r="A4126">
        <v>5</v>
      </c>
      <c r="B4126" t="str">
        <f>+Tabla5_2[[#This Row],[Comuna]]&amp;Tabla5_2[[#This Row],[Atributo]]</f>
        <v>La LiguaEne/2017</v>
      </c>
      <c r="C4126" s="1" t="s">
        <v>58</v>
      </c>
      <c r="D4126" s="1" t="s">
        <v>522</v>
      </c>
      <c r="E4126">
        <v>1575</v>
      </c>
    </row>
    <row r="4127" spans="1:5" x14ac:dyDescent="0.3">
      <c r="A4127">
        <v>5</v>
      </c>
      <c r="B4127" t="str">
        <f>+Tabla5_2[[#This Row],[Comuna]]&amp;Tabla5_2[[#This Row],[Atributo]]</f>
        <v>La LiguaFeb/2017</v>
      </c>
      <c r="C4127" s="1" t="s">
        <v>58</v>
      </c>
      <c r="D4127" s="1" t="s">
        <v>523</v>
      </c>
      <c r="E4127">
        <v>1586</v>
      </c>
    </row>
    <row r="4128" spans="1:5" x14ac:dyDescent="0.3">
      <c r="A4128">
        <v>5</v>
      </c>
      <c r="B4128" t="str">
        <f>+Tabla5_2[[#This Row],[Comuna]]&amp;Tabla5_2[[#This Row],[Atributo]]</f>
        <v>La LiguaMar/2017</v>
      </c>
      <c r="C4128" s="1" t="s">
        <v>58</v>
      </c>
      <c r="D4128" s="1" t="s">
        <v>524</v>
      </c>
      <c r="E4128">
        <v>1590</v>
      </c>
    </row>
    <row r="4129" spans="1:5" x14ac:dyDescent="0.3">
      <c r="A4129">
        <v>5</v>
      </c>
      <c r="B4129" t="str">
        <f>+Tabla5_2[[#This Row],[Comuna]]&amp;Tabla5_2[[#This Row],[Atributo]]</f>
        <v>La LiguaAbr/2017</v>
      </c>
      <c r="C4129" s="1" t="s">
        <v>58</v>
      </c>
      <c r="D4129" s="1" t="s">
        <v>525</v>
      </c>
      <c r="E4129">
        <v>1596</v>
      </c>
    </row>
    <row r="4130" spans="1:5" x14ac:dyDescent="0.3">
      <c r="A4130">
        <v>5</v>
      </c>
      <c r="B4130" t="str">
        <f>+Tabla5_2[[#This Row],[Comuna]]&amp;Tabla5_2[[#This Row],[Atributo]]</f>
        <v>La LiguaMay/2017</v>
      </c>
      <c r="C4130" s="1" t="s">
        <v>58</v>
      </c>
      <c r="D4130" s="1" t="s">
        <v>526</v>
      </c>
      <c r="E4130">
        <v>1608</v>
      </c>
    </row>
    <row r="4131" spans="1:5" x14ac:dyDescent="0.3">
      <c r="A4131">
        <v>5</v>
      </c>
      <c r="B4131" t="str">
        <f>+Tabla5_2[[#This Row],[Comuna]]&amp;Tabla5_2[[#This Row],[Atributo]]</f>
        <v>La LiguaJun/2017</v>
      </c>
      <c r="C4131" s="1" t="s">
        <v>58</v>
      </c>
      <c r="D4131" s="1" t="s">
        <v>527</v>
      </c>
      <c r="E4131">
        <v>1596</v>
      </c>
    </row>
    <row r="4132" spans="1:5" x14ac:dyDescent="0.3">
      <c r="A4132">
        <v>5</v>
      </c>
      <c r="B4132" t="str">
        <f>+Tabla5_2[[#This Row],[Comuna]]&amp;Tabla5_2[[#This Row],[Atributo]]</f>
        <v>La LiguaJul/2017</v>
      </c>
      <c r="C4132" s="1" t="s">
        <v>58</v>
      </c>
      <c r="D4132" s="1" t="s">
        <v>528</v>
      </c>
      <c r="E4132">
        <v>1605</v>
      </c>
    </row>
    <row r="4133" spans="1:5" x14ac:dyDescent="0.3">
      <c r="A4133">
        <v>5</v>
      </c>
      <c r="B4133" t="str">
        <f>+Tabla5_2[[#This Row],[Comuna]]&amp;Tabla5_2[[#This Row],[Atributo]]</f>
        <v>La LiguaAgo/2017</v>
      </c>
      <c r="C4133" s="1" t="s">
        <v>58</v>
      </c>
      <c r="D4133" s="1" t="s">
        <v>529</v>
      </c>
      <c r="E4133">
        <v>1609</v>
      </c>
    </row>
    <row r="4134" spans="1:5" x14ac:dyDescent="0.3">
      <c r="A4134">
        <v>5</v>
      </c>
      <c r="B4134" t="str">
        <f>+Tabla5_2[[#This Row],[Comuna]]&amp;Tabla5_2[[#This Row],[Atributo]]</f>
        <v>La LiguaSep/2017</v>
      </c>
      <c r="C4134" s="1" t="s">
        <v>58</v>
      </c>
      <c r="D4134" s="1" t="s">
        <v>530</v>
      </c>
      <c r="E4134">
        <v>1613</v>
      </c>
    </row>
    <row r="4135" spans="1:5" x14ac:dyDescent="0.3">
      <c r="A4135">
        <v>5</v>
      </c>
      <c r="B4135" t="str">
        <f>+Tabla5_2[[#This Row],[Comuna]]&amp;Tabla5_2[[#This Row],[Atributo]]</f>
        <v>La LiguaOct/2017</v>
      </c>
      <c r="C4135" s="1" t="s">
        <v>58</v>
      </c>
      <c r="D4135" s="1" t="s">
        <v>531</v>
      </c>
      <c r="E4135">
        <v>1623</v>
      </c>
    </row>
    <row r="4136" spans="1:5" x14ac:dyDescent="0.3">
      <c r="A4136">
        <v>5</v>
      </c>
      <c r="B4136" t="str">
        <f>+Tabla5_2[[#This Row],[Comuna]]&amp;Tabla5_2[[#This Row],[Atributo]]</f>
        <v>La LiguaNov/2017</v>
      </c>
      <c r="C4136" s="1" t="s">
        <v>58</v>
      </c>
      <c r="D4136" s="1" t="s">
        <v>532</v>
      </c>
      <c r="E4136">
        <v>1624</v>
      </c>
    </row>
    <row r="4137" spans="1:5" x14ac:dyDescent="0.3">
      <c r="A4137">
        <v>5</v>
      </c>
      <c r="B4137" t="str">
        <f>+Tabla5_2[[#This Row],[Comuna]]&amp;Tabla5_2[[#This Row],[Atributo]]</f>
        <v>La LiguaDic/2017</v>
      </c>
      <c r="C4137" s="1" t="s">
        <v>58</v>
      </c>
      <c r="D4137" s="1" t="s">
        <v>533</v>
      </c>
      <c r="E4137">
        <v>1627</v>
      </c>
    </row>
    <row r="4138" spans="1:5" x14ac:dyDescent="0.3">
      <c r="A4138">
        <v>5</v>
      </c>
      <c r="B4138" t="str">
        <f>+Tabla5_2[[#This Row],[Comuna]]&amp;Tabla5_2[[#This Row],[Atributo]]</f>
        <v>La LiguaEne/2018</v>
      </c>
      <c r="C4138" s="1" t="s">
        <v>58</v>
      </c>
      <c r="D4138" s="1" t="s">
        <v>534</v>
      </c>
      <c r="E4138">
        <v>1610</v>
      </c>
    </row>
    <row r="4139" spans="1:5" x14ac:dyDescent="0.3">
      <c r="A4139">
        <v>5</v>
      </c>
      <c r="B4139" t="str">
        <f>+Tabla5_2[[#This Row],[Comuna]]&amp;Tabla5_2[[#This Row],[Atributo]]</f>
        <v>La LiguaFeb/2018</v>
      </c>
      <c r="C4139" s="1" t="s">
        <v>58</v>
      </c>
      <c r="D4139" s="1" t="s">
        <v>535</v>
      </c>
      <c r="E4139">
        <v>1615</v>
      </c>
    </row>
    <row r="4140" spans="1:5" x14ac:dyDescent="0.3">
      <c r="A4140">
        <v>5</v>
      </c>
      <c r="B4140" t="str">
        <f>+Tabla5_2[[#This Row],[Comuna]]&amp;Tabla5_2[[#This Row],[Atributo]]</f>
        <v>La LiguaMar/2018</v>
      </c>
      <c r="C4140" s="1" t="s">
        <v>58</v>
      </c>
      <c r="D4140" s="1" t="s">
        <v>536</v>
      </c>
      <c r="E4140">
        <v>1616</v>
      </c>
    </row>
    <row r="4141" spans="1:5" x14ac:dyDescent="0.3">
      <c r="A4141">
        <v>5</v>
      </c>
      <c r="B4141" t="str">
        <f>+Tabla5_2[[#This Row],[Comuna]]&amp;Tabla5_2[[#This Row],[Atributo]]</f>
        <v>La LiguaAbr/2018</v>
      </c>
      <c r="C4141" s="1" t="s">
        <v>58</v>
      </c>
      <c r="D4141" s="1" t="s">
        <v>537</v>
      </c>
      <c r="E4141">
        <v>1631</v>
      </c>
    </row>
    <row r="4142" spans="1:5" x14ac:dyDescent="0.3">
      <c r="A4142">
        <v>5</v>
      </c>
      <c r="B4142" t="str">
        <f>+Tabla5_2[[#This Row],[Comuna]]&amp;Tabla5_2[[#This Row],[Atributo]]</f>
        <v>La LiguaMay/2018</v>
      </c>
      <c r="C4142" s="1" t="s">
        <v>58</v>
      </c>
      <c r="D4142" s="1" t="s">
        <v>538</v>
      </c>
      <c r="E4142">
        <v>1638</v>
      </c>
    </row>
    <row r="4143" spans="1:5" x14ac:dyDescent="0.3">
      <c r="A4143">
        <v>5</v>
      </c>
      <c r="B4143" t="str">
        <f>+Tabla5_2[[#This Row],[Comuna]]&amp;Tabla5_2[[#This Row],[Atributo]]</f>
        <v>La LiguaJun/2018</v>
      </c>
      <c r="C4143" s="1" t="s">
        <v>58</v>
      </c>
      <c r="D4143" s="1" t="s">
        <v>539</v>
      </c>
      <c r="E4143">
        <v>1640</v>
      </c>
    </row>
    <row r="4144" spans="1:5" x14ac:dyDescent="0.3">
      <c r="A4144">
        <v>5</v>
      </c>
      <c r="B4144" t="str">
        <f>+Tabla5_2[[#This Row],[Comuna]]&amp;Tabla5_2[[#This Row],[Atributo]]</f>
        <v>La LiguaJul/2018</v>
      </c>
      <c r="C4144" s="1" t="s">
        <v>58</v>
      </c>
      <c r="D4144" s="1" t="s">
        <v>540</v>
      </c>
      <c r="E4144">
        <v>1637</v>
      </c>
    </row>
    <row r="4145" spans="1:5" x14ac:dyDescent="0.3">
      <c r="A4145">
        <v>5</v>
      </c>
      <c r="B4145" t="str">
        <f>+Tabla5_2[[#This Row],[Comuna]]&amp;Tabla5_2[[#This Row],[Atributo]]</f>
        <v>La LiguaAgo/2018</v>
      </c>
      <c r="C4145" s="1" t="s">
        <v>58</v>
      </c>
      <c r="D4145" s="1" t="s">
        <v>541</v>
      </c>
      <c r="E4145">
        <v>1624</v>
      </c>
    </row>
    <row r="4146" spans="1:5" x14ac:dyDescent="0.3">
      <c r="A4146">
        <v>5</v>
      </c>
      <c r="B4146" t="str">
        <f>+Tabla5_2[[#This Row],[Comuna]]&amp;Tabla5_2[[#This Row],[Atributo]]</f>
        <v>La LiguaSep/2018</v>
      </c>
      <c r="C4146" s="1" t="s">
        <v>58</v>
      </c>
      <c r="D4146" s="1" t="s">
        <v>542</v>
      </c>
      <c r="E4146">
        <v>1585</v>
      </c>
    </row>
    <row r="4147" spans="1:5" x14ac:dyDescent="0.3">
      <c r="A4147">
        <v>5</v>
      </c>
      <c r="B4147" t="str">
        <f>+Tabla5_2[[#This Row],[Comuna]]&amp;Tabla5_2[[#This Row],[Atributo]]</f>
        <v>La LiguaOct/2018</v>
      </c>
      <c r="C4147" s="1" t="s">
        <v>58</v>
      </c>
      <c r="D4147" s="1" t="s">
        <v>543</v>
      </c>
      <c r="E4147">
        <v>1592</v>
      </c>
    </row>
    <row r="4148" spans="1:5" x14ac:dyDescent="0.3">
      <c r="A4148">
        <v>5</v>
      </c>
      <c r="B4148" t="str">
        <f>+Tabla5_2[[#This Row],[Comuna]]&amp;Tabla5_2[[#This Row],[Atributo]]</f>
        <v>La LiguaNov/2018</v>
      </c>
      <c r="C4148" s="1" t="s">
        <v>58</v>
      </c>
      <c r="D4148" s="1" t="s">
        <v>544</v>
      </c>
      <c r="E4148">
        <v>1584</v>
      </c>
    </row>
    <row r="4149" spans="1:5" x14ac:dyDescent="0.3">
      <c r="A4149">
        <v>5</v>
      </c>
      <c r="B4149" t="str">
        <f>+Tabla5_2[[#This Row],[Comuna]]&amp;Tabla5_2[[#This Row],[Atributo]]</f>
        <v>La LiguaDic/2018</v>
      </c>
      <c r="C4149" s="1" t="s">
        <v>58</v>
      </c>
      <c r="D4149" s="1" t="s">
        <v>545</v>
      </c>
      <c r="E4149">
        <v>1557</v>
      </c>
    </row>
    <row r="4150" spans="1:5" x14ac:dyDescent="0.3">
      <c r="A4150">
        <v>5</v>
      </c>
      <c r="B4150" t="str">
        <f>+Tabla5_2[[#This Row],[Comuna]]&amp;Tabla5_2[[#This Row],[Atributo]]</f>
        <v>La LiguaEne/2019</v>
      </c>
      <c r="C4150" s="1" t="s">
        <v>58</v>
      </c>
      <c r="D4150" s="1" t="s">
        <v>546</v>
      </c>
      <c r="E4150">
        <v>1541</v>
      </c>
    </row>
    <row r="4151" spans="1:5" x14ac:dyDescent="0.3">
      <c r="A4151">
        <v>5</v>
      </c>
      <c r="B4151" t="str">
        <f>+Tabla5_2[[#This Row],[Comuna]]&amp;Tabla5_2[[#This Row],[Atributo]]</f>
        <v>La LiguaFeb/2019</v>
      </c>
      <c r="C4151" s="1" t="s">
        <v>58</v>
      </c>
      <c r="D4151" s="1" t="s">
        <v>547</v>
      </c>
      <c r="E4151">
        <v>1519</v>
      </c>
    </row>
    <row r="4152" spans="1:5" x14ac:dyDescent="0.3">
      <c r="A4152">
        <v>5</v>
      </c>
      <c r="B4152" t="str">
        <f>+Tabla5_2[[#This Row],[Comuna]]&amp;Tabla5_2[[#This Row],[Atributo]]</f>
        <v>La LiguaMar/2019</v>
      </c>
      <c r="C4152" s="1" t="s">
        <v>58</v>
      </c>
      <c r="D4152" s="1" t="s">
        <v>548</v>
      </c>
      <c r="E4152">
        <v>1497</v>
      </c>
    </row>
    <row r="4153" spans="1:5" x14ac:dyDescent="0.3">
      <c r="A4153">
        <v>5</v>
      </c>
      <c r="B4153" t="str">
        <f>+Tabla5_2[[#This Row],[Comuna]]&amp;Tabla5_2[[#This Row],[Atributo]]</f>
        <v>La LiguaAbr/2019</v>
      </c>
      <c r="C4153" s="1" t="s">
        <v>58</v>
      </c>
      <c r="D4153" s="1" t="s">
        <v>549</v>
      </c>
      <c r="E4153">
        <v>1466</v>
      </c>
    </row>
    <row r="4154" spans="1:5" x14ac:dyDescent="0.3">
      <c r="A4154">
        <v>5</v>
      </c>
      <c r="B4154" t="str">
        <f>+Tabla5_2[[#This Row],[Comuna]]&amp;Tabla5_2[[#This Row],[Atributo]]</f>
        <v>La LiguaMay/2019</v>
      </c>
      <c r="C4154" s="1" t="s">
        <v>58</v>
      </c>
      <c r="D4154" s="1" t="s">
        <v>550</v>
      </c>
      <c r="E4154">
        <v>1448</v>
      </c>
    </row>
    <row r="4155" spans="1:5" x14ac:dyDescent="0.3">
      <c r="A4155">
        <v>5</v>
      </c>
      <c r="B4155" t="str">
        <f>+Tabla5_2[[#This Row],[Comuna]]&amp;Tabla5_2[[#This Row],[Atributo]]</f>
        <v>La LiguaJun/2019</v>
      </c>
      <c r="C4155" s="1" t="s">
        <v>58</v>
      </c>
      <c r="D4155" s="1" t="s">
        <v>551</v>
      </c>
      <c r="E4155">
        <v>1449</v>
      </c>
    </row>
    <row r="4156" spans="1:5" x14ac:dyDescent="0.3">
      <c r="A4156">
        <v>5</v>
      </c>
      <c r="B4156" t="str">
        <f>+Tabla5_2[[#This Row],[Comuna]]&amp;Tabla5_2[[#This Row],[Atributo]]</f>
        <v>La LiguaJul/2019</v>
      </c>
      <c r="C4156" s="1" t="s">
        <v>58</v>
      </c>
      <c r="D4156" s="1" t="s">
        <v>552</v>
      </c>
      <c r="E4156">
        <v>1425</v>
      </c>
    </row>
    <row r="4157" spans="1:5" x14ac:dyDescent="0.3">
      <c r="A4157">
        <v>5</v>
      </c>
      <c r="B4157" t="str">
        <f>+Tabla5_2[[#This Row],[Comuna]]&amp;Tabla5_2[[#This Row],[Atributo]]</f>
        <v>La LiguaAgo/2019</v>
      </c>
      <c r="C4157" s="1" t="s">
        <v>58</v>
      </c>
      <c r="D4157" s="1" t="s">
        <v>553</v>
      </c>
      <c r="E4157">
        <v>1405</v>
      </c>
    </row>
    <row r="4158" spans="1:5" x14ac:dyDescent="0.3">
      <c r="A4158">
        <v>5</v>
      </c>
      <c r="B4158" t="str">
        <f>+Tabla5_2[[#This Row],[Comuna]]&amp;Tabla5_2[[#This Row],[Atributo]]</f>
        <v>La LiguaSep/2019</v>
      </c>
      <c r="C4158" s="1" t="s">
        <v>58</v>
      </c>
      <c r="D4158" s="1" t="s">
        <v>554</v>
      </c>
      <c r="E4158">
        <v>1396</v>
      </c>
    </row>
    <row r="4159" spans="1:5" x14ac:dyDescent="0.3">
      <c r="A4159">
        <v>5</v>
      </c>
      <c r="B4159" t="str">
        <f>+Tabla5_2[[#This Row],[Comuna]]&amp;Tabla5_2[[#This Row],[Atributo]]</f>
        <v>La LiguaOct/2019</v>
      </c>
      <c r="C4159" s="1" t="s">
        <v>58</v>
      </c>
      <c r="D4159" s="1" t="s">
        <v>555</v>
      </c>
      <c r="E4159">
        <v>1384</v>
      </c>
    </row>
    <row r="4160" spans="1:5" x14ac:dyDescent="0.3">
      <c r="A4160">
        <v>5</v>
      </c>
      <c r="B4160" t="str">
        <f>+Tabla5_2[[#This Row],[Comuna]]&amp;Tabla5_2[[#This Row],[Atributo]]</f>
        <v>La LiguaNov/2019</v>
      </c>
      <c r="C4160" s="1" t="s">
        <v>58</v>
      </c>
      <c r="D4160" s="1" t="s">
        <v>556</v>
      </c>
      <c r="E4160">
        <v>1366</v>
      </c>
    </row>
    <row r="4161" spans="1:5" x14ac:dyDescent="0.3">
      <c r="A4161">
        <v>5</v>
      </c>
      <c r="B4161" t="str">
        <f>+Tabla5_2[[#This Row],[Comuna]]&amp;Tabla5_2[[#This Row],[Atributo]]</f>
        <v>La LiguaDic/2019</v>
      </c>
      <c r="C4161" s="1" t="s">
        <v>58</v>
      </c>
      <c r="D4161" s="1" t="s">
        <v>557</v>
      </c>
      <c r="E4161">
        <v>1343</v>
      </c>
    </row>
    <row r="4162" spans="1:5" x14ac:dyDescent="0.3">
      <c r="A4162">
        <v>5</v>
      </c>
      <c r="B4162" t="str">
        <f>+Tabla5_2[[#This Row],[Comuna]]&amp;Tabla5_2[[#This Row],[Atributo]]</f>
        <v>La LiguaEne/2020</v>
      </c>
      <c r="C4162" s="1" t="s">
        <v>58</v>
      </c>
      <c r="D4162" s="1" t="s">
        <v>558</v>
      </c>
      <c r="E4162">
        <v>1329</v>
      </c>
    </row>
    <row r="4163" spans="1:5" x14ac:dyDescent="0.3">
      <c r="A4163">
        <v>5</v>
      </c>
      <c r="B4163" t="str">
        <f>+Tabla5_2[[#This Row],[Comuna]]&amp;Tabla5_2[[#This Row],[Atributo]]</f>
        <v>La LiguaFeb/2020</v>
      </c>
      <c r="C4163" s="1" t="s">
        <v>58</v>
      </c>
      <c r="D4163" s="1" t="s">
        <v>559</v>
      </c>
      <c r="E4163">
        <v>1310</v>
      </c>
    </row>
    <row r="4164" spans="1:5" x14ac:dyDescent="0.3">
      <c r="A4164">
        <v>5</v>
      </c>
      <c r="B4164" t="str">
        <f>+Tabla5_2[[#This Row],[Comuna]]&amp;Tabla5_2[[#This Row],[Atributo]]</f>
        <v>La LiguaMar/2020</v>
      </c>
      <c r="C4164" s="1" t="s">
        <v>58</v>
      </c>
      <c r="D4164" s="1" t="s">
        <v>560</v>
      </c>
      <c r="E4164">
        <v>1298</v>
      </c>
    </row>
    <row r="4165" spans="1:5" x14ac:dyDescent="0.3">
      <c r="A4165">
        <v>5</v>
      </c>
      <c r="B4165" t="str">
        <f>+Tabla5_2[[#This Row],[Comuna]]&amp;Tabla5_2[[#This Row],[Atributo]]</f>
        <v>La LiguaAbr/2020</v>
      </c>
      <c r="C4165" s="1" t="s">
        <v>58</v>
      </c>
      <c r="D4165" s="1" t="s">
        <v>561</v>
      </c>
      <c r="E4165">
        <v>1282</v>
      </c>
    </row>
    <row r="4166" spans="1:5" x14ac:dyDescent="0.3">
      <c r="A4166">
        <v>5</v>
      </c>
      <c r="B4166" t="str">
        <f>+Tabla5_2[[#This Row],[Comuna]]&amp;Tabla5_2[[#This Row],[Atributo]]</f>
        <v>La LiguaMay/2020</v>
      </c>
      <c r="C4166" s="1" t="s">
        <v>58</v>
      </c>
      <c r="D4166" s="1" t="s">
        <v>562</v>
      </c>
      <c r="E4166">
        <v>1259</v>
      </c>
    </row>
    <row r="4167" spans="1:5" x14ac:dyDescent="0.3">
      <c r="A4167">
        <v>5</v>
      </c>
      <c r="B4167" t="str">
        <f>+Tabla5_2[[#This Row],[Comuna]]&amp;Tabla5_2[[#This Row],[Atributo]]</f>
        <v>La LiguaJun/2020</v>
      </c>
      <c r="C4167" s="1" t="s">
        <v>58</v>
      </c>
      <c r="D4167" s="1" t="s">
        <v>563</v>
      </c>
      <c r="E4167">
        <v>1220</v>
      </c>
    </row>
    <row r="4168" spans="1:5" x14ac:dyDescent="0.3">
      <c r="A4168">
        <v>5</v>
      </c>
      <c r="B4168" t="str">
        <f>+Tabla5_2[[#This Row],[Comuna]]&amp;Tabla5_2[[#This Row],[Atributo]]</f>
        <v>La LiguaJul/2020</v>
      </c>
      <c r="C4168" s="1" t="s">
        <v>58</v>
      </c>
      <c r="D4168" s="1" t="s">
        <v>564</v>
      </c>
      <c r="E4168">
        <v>1199</v>
      </c>
    </row>
    <row r="4169" spans="1:5" x14ac:dyDescent="0.3">
      <c r="A4169">
        <v>5</v>
      </c>
      <c r="B4169" t="str">
        <f>+Tabla5_2[[#This Row],[Comuna]]&amp;Tabla5_2[[#This Row],[Atributo]]</f>
        <v>La LiguaAgo/2020</v>
      </c>
      <c r="C4169" s="1" t="s">
        <v>58</v>
      </c>
      <c r="D4169" s="1" t="s">
        <v>565</v>
      </c>
      <c r="E4169">
        <v>1187</v>
      </c>
    </row>
    <row r="4170" spans="1:5" x14ac:dyDescent="0.3">
      <c r="A4170">
        <v>5</v>
      </c>
      <c r="B4170" t="str">
        <f>+Tabla5_2[[#This Row],[Comuna]]&amp;Tabla5_2[[#This Row],[Atributo]]</f>
        <v>La LiguaSep/2020</v>
      </c>
      <c r="C4170" s="1" t="s">
        <v>58</v>
      </c>
      <c r="D4170" s="1" t="s">
        <v>566</v>
      </c>
      <c r="E4170">
        <v>1183</v>
      </c>
    </row>
    <row r="4171" spans="1:5" x14ac:dyDescent="0.3">
      <c r="A4171">
        <v>5</v>
      </c>
      <c r="B4171" t="str">
        <f>+Tabla5_2[[#This Row],[Comuna]]&amp;Tabla5_2[[#This Row],[Atributo]]</f>
        <v>La LiguaOct/2020</v>
      </c>
      <c r="C4171" s="1" t="s">
        <v>58</v>
      </c>
      <c r="D4171" s="1" t="s">
        <v>567</v>
      </c>
      <c r="E4171">
        <v>1178</v>
      </c>
    </row>
    <row r="4172" spans="1:5" x14ac:dyDescent="0.3">
      <c r="A4172">
        <v>5</v>
      </c>
      <c r="B4172" t="str">
        <f>+Tabla5_2[[#This Row],[Comuna]]&amp;Tabla5_2[[#This Row],[Atributo]]</f>
        <v>La LiguaNov/2020</v>
      </c>
      <c r="C4172" s="1" t="s">
        <v>58</v>
      </c>
      <c r="D4172" s="1" t="s">
        <v>568</v>
      </c>
      <c r="E4172">
        <v>1145</v>
      </c>
    </row>
    <row r="4173" spans="1:5" x14ac:dyDescent="0.3">
      <c r="A4173">
        <v>5</v>
      </c>
      <c r="B4173" t="str">
        <f>+Tabla5_2[[#This Row],[Comuna]]&amp;Tabla5_2[[#This Row],[Atributo]]</f>
        <v>La LiguaDic/2020</v>
      </c>
      <c r="C4173" s="1" t="s">
        <v>58</v>
      </c>
      <c r="D4173" s="1" t="s">
        <v>569</v>
      </c>
      <c r="E4173">
        <v>1145</v>
      </c>
    </row>
    <row r="4174" spans="1:5" x14ac:dyDescent="0.3">
      <c r="A4174">
        <v>5</v>
      </c>
      <c r="B4174" t="str">
        <f>+Tabla5_2[[#This Row],[Comuna]]&amp;Tabla5_2[[#This Row],[Atributo]]</f>
        <v>La LiguaEne/2021</v>
      </c>
      <c r="C4174" s="1" t="s">
        <v>58</v>
      </c>
      <c r="D4174" s="1" t="s">
        <v>570</v>
      </c>
      <c r="E4174">
        <v>1139</v>
      </c>
    </row>
    <row r="4175" spans="1:5" x14ac:dyDescent="0.3">
      <c r="A4175">
        <v>5</v>
      </c>
      <c r="B4175" t="str">
        <f>+Tabla5_2[[#This Row],[Comuna]]&amp;Tabla5_2[[#This Row],[Atributo]]</f>
        <v>La LiguaFeb/2021</v>
      </c>
      <c r="C4175" s="1" t="s">
        <v>58</v>
      </c>
      <c r="D4175" s="1" t="s">
        <v>571</v>
      </c>
      <c r="E4175">
        <v>1164</v>
      </c>
    </row>
    <row r="4176" spans="1:5" x14ac:dyDescent="0.3">
      <c r="A4176">
        <v>5</v>
      </c>
      <c r="B4176" t="str">
        <f>+Tabla5_2[[#This Row],[Comuna]]&amp;Tabla5_2[[#This Row],[Atributo]]</f>
        <v>La LiguaMar/2021</v>
      </c>
      <c r="C4176" s="1" t="s">
        <v>58</v>
      </c>
      <c r="D4176" s="1" t="s">
        <v>572</v>
      </c>
      <c r="E4176">
        <v>1186</v>
      </c>
    </row>
    <row r="4177" spans="1:5" x14ac:dyDescent="0.3">
      <c r="A4177">
        <v>5</v>
      </c>
      <c r="B4177" t="str">
        <f>+Tabla5_2[[#This Row],[Comuna]]&amp;Tabla5_2[[#This Row],[Atributo]]</f>
        <v>La LiguaAbr/2021</v>
      </c>
      <c r="C4177" s="1" t="s">
        <v>58</v>
      </c>
      <c r="D4177" s="1" t="s">
        <v>573</v>
      </c>
      <c r="E4177">
        <v>1198</v>
      </c>
    </row>
    <row r="4178" spans="1:5" x14ac:dyDescent="0.3">
      <c r="A4178">
        <v>5</v>
      </c>
      <c r="B4178" t="str">
        <f>+Tabla5_2[[#This Row],[Comuna]]&amp;Tabla5_2[[#This Row],[Atributo]]</f>
        <v>La LiguaMay/2021</v>
      </c>
      <c r="C4178" s="1" t="s">
        <v>58</v>
      </c>
      <c r="D4178" s="1" t="s">
        <v>574</v>
      </c>
      <c r="E4178">
        <v>1518</v>
      </c>
    </row>
    <row r="4179" spans="1:5" x14ac:dyDescent="0.3">
      <c r="A4179">
        <v>5</v>
      </c>
      <c r="B4179" t="str">
        <f>+Tabla5_2[[#This Row],[Comuna]]&amp;Tabla5_2[[#This Row],[Atributo]]</f>
        <v>La LiguaJun/2021</v>
      </c>
      <c r="C4179" s="1" t="s">
        <v>58</v>
      </c>
      <c r="D4179" s="1" t="s">
        <v>575</v>
      </c>
      <c r="E4179">
        <v>1517</v>
      </c>
    </row>
    <row r="4180" spans="1:5" x14ac:dyDescent="0.3">
      <c r="A4180">
        <v>5</v>
      </c>
      <c r="B4180" t="str">
        <f>+Tabla5_2[[#This Row],[Comuna]]&amp;Tabla5_2[[#This Row],[Atributo]]</f>
        <v>La LiguaJul/2021</v>
      </c>
      <c r="C4180" s="1" t="s">
        <v>58</v>
      </c>
      <c r="D4180" s="1" t="s">
        <v>576</v>
      </c>
      <c r="E4180">
        <v>1558</v>
      </c>
    </row>
    <row r="4181" spans="1:5" x14ac:dyDescent="0.3">
      <c r="A4181">
        <v>5</v>
      </c>
      <c r="B4181" t="str">
        <f>+Tabla5_2[[#This Row],[Comuna]]&amp;Tabla5_2[[#This Row],[Atributo]]</f>
        <v>La LiguaAgo/2021</v>
      </c>
      <c r="C4181" s="1" t="s">
        <v>58</v>
      </c>
      <c r="D4181" s="1" t="s">
        <v>577</v>
      </c>
      <c r="E4181">
        <v>2452</v>
      </c>
    </row>
    <row r="4182" spans="1:5" x14ac:dyDescent="0.3">
      <c r="A4182">
        <v>5</v>
      </c>
      <c r="B4182" t="str">
        <f>+Tabla5_2[[#This Row],[Comuna]]&amp;Tabla5_2[[#This Row],[Atributo]]</f>
        <v>La LiguaSep/2021</v>
      </c>
      <c r="C4182" s="1" t="s">
        <v>58</v>
      </c>
      <c r="D4182" s="1" t="s">
        <v>578</v>
      </c>
      <c r="E4182">
        <v>2767</v>
      </c>
    </row>
    <row r="4183" spans="1:5" x14ac:dyDescent="0.3">
      <c r="A4183">
        <v>5</v>
      </c>
      <c r="B4183" t="str">
        <f>+Tabla5_2[[#This Row],[Comuna]]&amp;Tabla5_2[[#This Row],[Atributo]]</f>
        <v>La LiguaOct/2021</v>
      </c>
      <c r="C4183" s="1" t="s">
        <v>58</v>
      </c>
      <c r="D4183" s="1" t="s">
        <v>579</v>
      </c>
      <c r="E4183">
        <v>2865</v>
      </c>
    </row>
    <row r="4184" spans="1:5" x14ac:dyDescent="0.3">
      <c r="A4184">
        <v>5</v>
      </c>
      <c r="B4184" t="str">
        <f>+Tabla5_2[[#This Row],[Comuna]]&amp;Tabla5_2[[#This Row],[Atributo]]</f>
        <v>La LiguaNov/2021</v>
      </c>
      <c r="C4184" s="1" t="s">
        <v>58</v>
      </c>
      <c r="D4184" s="1" t="s">
        <v>580</v>
      </c>
      <c r="E4184">
        <v>2903</v>
      </c>
    </row>
    <row r="4185" spans="1:5" x14ac:dyDescent="0.3">
      <c r="A4185">
        <v>5</v>
      </c>
      <c r="B4185" t="str">
        <f>+Tabla5_2[[#This Row],[Comuna]]&amp;Tabla5_2[[#This Row],[Atributo]]</f>
        <v>La LiguaDic/2021</v>
      </c>
      <c r="C4185" s="1" t="s">
        <v>58</v>
      </c>
      <c r="D4185" s="1" t="s">
        <v>581</v>
      </c>
      <c r="E4185">
        <v>3061</v>
      </c>
    </row>
    <row r="4186" spans="1:5" x14ac:dyDescent="0.3">
      <c r="A4186">
        <v>5</v>
      </c>
      <c r="B4186" t="str">
        <f>+Tabla5_2[[#This Row],[Comuna]]&amp;Tabla5_2[[#This Row],[Atributo]]</f>
        <v>LimacheEne/2015</v>
      </c>
      <c r="C4186" s="1" t="s">
        <v>59</v>
      </c>
      <c r="D4186" s="1" t="s">
        <v>498</v>
      </c>
      <c r="E4186">
        <v>4971</v>
      </c>
    </row>
    <row r="4187" spans="1:5" x14ac:dyDescent="0.3">
      <c r="A4187">
        <v>5</v>
      </c>
      <c r="B4187" t="str">
        <f>+Tabla5_2[[#This Row],[Comuna]]&amp;Tabla5_2[[#This Row],[Atributo]]</f>
        <v>LimacheFeb/2015</v>
      </c>
      <c r="C4187" s="1" t="s">
        <v>59</v>
      </c>
      <c r="D4187" s="1" t="s">
        <v>499</v>
      </c>
      <c r="E4187">
        <v>4959</v>
      </c>
    </row>
    <row r="4188" spans="1:5" x14ac:dyDescent="0.3">
      <c r="A4188">
        <v>5</v>
      </c>
      <c r="B4188" t="str">
        <f>+Tabla5_2[[#This Row],[Comuna]]&amp;Tabla5_2[[#This Row],[Atributo]]</f>
        <v>LimacheMar/2015</v>
      </c>
      <c r="C4188" s="1" t="s">
        <v>59</v>
      </c>
      <c r="D4188" s="1" t="s">
        <v>500</v>
      </c>
      <c r="E4188">
        <v>5071</v>
      </c>
    </row>
    <row r="4189" spans="1:5" x14ac:dyDescent="0.3">
      <c r="A4189">
        <v>5</v>
      </c>
      <c r="B4189" t="str">
        <f>+Tabla5_2[[#This Row],[Comuna]]&amp;Tabla5_2[[#This Row],[Atributo]]</f>
        <v>LimacheAbr/2015</v>
      </c>
      <c r="C4189" s="1" t="s">
        <v>59</v>
      </c>
      <c r="D4189" s="1" t="s">
        <v>501</v>
      </c>
      <c r="E4189">
        <v>5147</v>
      </c>
    </row>
    <row r="4190" spans="1:5" x14ac:dyDescent="0.3">
      <c r="A4190">
        <v>5</v>
      </c>
      <c r="B4190" t="str">
        <f>+Tabla5_2[[#This Row],[Comuna]]&amp;Tabla5_2[[#This Row],[Atributo]]</f>
        <v>LimacheMay/2015</v>
      </c>
      <c r="C4190" s="1" t="s">
        <v>59</v>
      </c>
      <c r="D4190" s="1" t="s">
        <v>502</v>
      </c>
      <c r="E4190">
        <v>5214</v>
      </c>
    </row>
    <row r="4191" spans="1:5" x14ac:dyDescent="0.3">
      <c r="A4191">
        <v>5</v>
      </c>
      <c r="B4191" t="str">
        <f>+Tabla5_2[[#This Row],[Comuna]]&amp;Tabla5_2[[#This Row],[Atributo]]</f>
        <v>LimacheJun/2015</v>
      </c>
      <c r="C4191" s="1" t="s">
        <v>59</v>
      </c>
      <c r="D4191" s="1" t="s">
        <v>503</v>
      </c>
      <c r="E4191">
        <v>5240</v>
      </c>
    </row>
    <row r="4192" spans="1:5" x14ac:dyDescent="0.3">
      <c r="A4192">
        <v>5</v>
      </c>
      <c r="B4192" t="str">
        <f>+Tabla5_2[[#This Row],[Comuna]]&amp;Tabla5_2[[#This Row],[Atributo]]</f>
        <v>LimacheJul/2015</v>
      </c>
      <c r="C4192" s="1" t="s">
        <v>59</v>
      </c>
      <c r="D4192" s="1" t="s">
        <v>504</v>
      </c>
      <c r="E4192">
        <v>5335</v>
      </c>
    </row>
    <row r="4193" spans="1:5" x14ac:dyDescent="0.3">
      <c r="A4193">
        <v>5</v>
      </c>
      <c r="B4193" t="str">
        <f>+Tabla5_2[[#This Row],[Comuna]]&amp;Tabla5_2[[#This Row],[Atributo]]</f>
        <v>LimacheAgo/2015</v>
      </c>
      <c r="C4193" s="1" t="s">
        <v>59</v>
      </c>
      <c r="D4193" s="1" t="s">
        <v>505</v>
      </c>
      <c r="E4193">
        <v>5461</v>
      </c>
    </row>
    <row r="4194" spans="1:5" x14ac:dyDescent="0.3">
      <c r="A4194">
        <v>5</v>
      </c>
      <c r="B4194" t="str">
        <f>+Tabla5_2[[#This Row],[Comuna]]&amp;Tabla5_2[[#This Row],[Atributo]]</f>
        <v>LimacheSep/2015</v>
      </c>
      <c r="C4194" s="1" t="s">
        <v>59</v>
      </c>
      <c r="D4194" s="1" t="s">
        <v>506</v>
      </c>
      <c r="E4194">
        <v>5497</v>
      </c>
    </row>
    <row r="4195" spans="1:5" x14ac:dyDescent="0.3">
      <c r="A4195">
        <v>5</v>
      </c>
      <c r="B4195" t="str">
        <f>+Tabla5_2[[#This Row],[Comuna]]&amp;Tabla5_2[[#This Row],[Atributo]]</f>
        <v>LimacheOct/2015</v>
      </c>
      <c r="C4195" s="1" t="s">
        <v>59</v>
      </c>
      <c r="D4195" s="1" t="s">
        <v>507</v>
      </c>
      <c r="E4195">
        <v>5531</v>
      </c>
    </row>
    <row r="4196" spans="1:5" x14ac:dyDescent="0.3">
      <c r="A4196">
        <v>5</v>
      </c>
      <c r="B4196" t="str">
        <f>+Tabla5_2[[#This Row],[Comuna]]&amp;Tabla5_2[[#This Row],[Atributo]]</f>
        <v>LimacheNov/2015</v>
      </c>
      <c r="C4196" s="1" t="s">
        <v>59</v>
      </c>
      <c r="D4196" s="1" t="s">
        <v>508</v>
      </c>
      <c r="E4196">
        <v>5570</v>
      </c>
    </row>
    <row r="4197" spans="1:5" x14ac:dyDescent="0.3">
      <c r="A4197">
        <v>5</v>
      </c>
      <c r="B4197" t="str">
        <f>+Tabla5_2[[#This Row],[Comuna]]&amp;Tabla5_2[[#This Row],[Atributo]]</f>
        <v>LimacheDic/2015</v>
      </c>
      <c r="C4197" s="1" t="s">
        <v>59</v>
      </c>
      <c r="D4197" s="1" t="s">
        <v>509</v>
      </c>
      <c r="E4197">
        <v>5589</v>
      </c>
    </row>
    <row r="4198" spans="1:5" x14ac:dyDescent="0.3">
      <c r="A4198">
        <v>5</v>
      </c>
      <c r="B4198" t="str">
        <f>+Tabla5_2[[#This Row],[Comuna]]&amp;Tabla5_2[[#This Row],[Atributo]]</f>
        <v>LimacheEne/2016</v>
      </c>
      <c r="C4198" s="1" t="s">
        <v>59</v>
      </c>
      <c r="D4198" s="1" t="s">
        <v>510</v>
      </c>
      <c r="E4198">
        <v>5628</v>
      </c>
    </row>
    <row r="4199" spans="1:5" x14ac:dyDescent="0.3">
      <c r="A4199">
        <v>5</v>
      </c>
      <c r="B4199" t="str">
        <f>+Tabla5_2[[#This Row],[Comuna]]&amp;Tabla5_2[[#This Row],[Atributo]]</f>
        <v>LimacheFeb/2016</v>
      </c>
      <c r="C4199" s="1" t="s">
        <v>59</v>
      </c>
      <c r="D4199" s="1" t="s">
        <v>511</v>
      </c>
      <c r="E4199">
        <v>5666</v>
      </c>
    </row>
    <row r="4200" spans="1:5" x14ac:dyDescent="0.3">
      <c r="A4200">
        <v>5</v>
      </c>
      <c r="B4200" t="str">
        <f>+Tabla5_2[[#This Row],[Comuna]]&amp;Tabla5_2[[#This Row],[Atributo]]</f>
        <v>LimacheMar/2016</v>
      </c>
      <c r="C4200" s="1" t="s">
        <v>59</v>
      </c>
      <c r="D4200" s="1" t="s">
        <v>512</v>
      </c>
      <c r="E4200">
        <v>5706</v>
      </c>
    </row>
    <row r="4201" spans="1:5" x14ac:dyDescent="0.3">
      <c r="A4201">
        <v>5</v>
      </c>
      <c r="B4201" t="str">
        <f>+Tabla5_2[[#This Row],[Comuna]]&amp;Tabla5_2[[#This Row],[Atributo]]</f>
        <v>LimacheAbr/2016</v>
      </c>
      <c r="C4201" s="1" t="s">
        <v>59</v>
      </c>
      <c r="D4201" s="1" t="s">
        <v>513</v>
      </c>
      <c r="E4201">
        <v>5724</v>
      </c>
    </row>
    <row r="4202" spans="1:5" x14ac:dyDescent="0.3">
      <c r="A4202">
        <v>5</v>
      </c>
      <c r="B4202" t="str">
        <f>+Tabla5_2[[#This Row],[Comuna]]&amp;Tabla5_2[[#This Row],[Atributo]]</f>
        <v>LimacheMay/2016</v>
      </c>
      <c r="C4202" s="1" t="s">
        <v>59</v>
      </c>
      <c r="D4202" s="1" t="s">
        <v>514</v>
      </c>
      <c r="E4202">
        <v>5794</v>
      </c>
    </row>
    <row r="4203" spans="1:5" x14ac:dyDescent="0.3">
      <c r="A4203">
        <v>5</v>
      </c>
      <c r="B4203" t="str">
        <f>+Tabla5_2[[#This Row],[Comuna]]&amp;Tabla5_2[[#This Row],[Atributo]]</f>
        <v>LimacheJun/2016</v>
      </c>
      <c r="C4203" s="1" t="s">
        <v>59</v>
      </c>
      <c r="D4203" s="1" t="s">
        <v>515</v>
      </c>
      <c r="E4203">
        <v>5342</v>
      </c>
    </row>
    <row r="4204" spans="1:5" x14ac:dyDescent="0.3">
      <c r="A4204">
        <v>5</v>
      </c>
      <c r="B4204" t="str">
        <f>+Tabla5_2[[#This Row],[Comuna]]&amp;Tabla5_2[[#This Row],[Atributo]]</f>
        <v>LimacheJul/2016</v>
      </c>
      <c r="C4204" s="1" t="s">
        <v>59</v>
      </c>
      <c r="D4204" s="1" t="s">
        <v>516</v>
      </c>
      <c r="E4204">
        <v>5884</v>
      </c>
    </row>
    <row r="4205" spans="1:5" x14ac:dyDescent="0.3">
      <c r="A4205">
        <v>5</v>
      </c>
      <c r="B4205" t="str">
        <f>+Tabla5_2[[#This Row],[Comuna]]&amp;Tabla5_2[[#This Row],[Atributo]]</f>
        <v>LimacheAgo/2016</v>
      </c>
      <c r="C4205" s="1" t="s">
        <v>59</v>
      </c>
      <c r="D4205" s="1" t="s">
        <v>517</v>
      </c>
      <c r="E4205">
        <v>5901</v>
      </c>
    </row>
    <row r="4206" spans="1:5" x14ac:dyDescent="0.3">
      <c r="A4206">
        <v>5</v>
      </c>
      <c r="B4206" t="str">
        <f>+Tabla5_2[[#This Row],[Comuna]]&amp;Tabla5_2[[#This Row],[Atributo]]</f>
        <v>LimacheSep/2016</v>
      </c>
      <c r="C4206" s="1" t="s">
        <v>59</v>
      </c>
      <c r="D4206" s="1" t="s">
        <v>518</v>
      </c>
      <c r="E4206">
        <v>5906</v>
      </c>
    </row>
    <row r="4207" spans="1:5" x14ac:dyDescent="0.3">
      <c r="A4207">
        <v>5</v>
      </c>
      <c r="B4207" t="str">
        <f>+Tabla5_2[[#This Row],[Comuna]]&amp;Tabla5_2[[#This Row],[Atributo]]</f>
        <v>LimacheOct/2016</v>
      </c>
      <c r="C4207" s="1" t="s">
        <v>59</v>
      </c>
      <c r="D4207" s="1" t="s">
        <v>519</v>
      </c>
      <c r="E4207">
        <v>5924</v>
      </c>
    </row>
    <row r="4208" spans="1:5" x14ac:dyDescent="0.3">
      <c r="A4208">
        <v>5</v>
      </c>
      <c r="B4208" t="str">
        <f>+Tabla5_2[[#This Row],[Comuna]]&amp;Tabla5_2[[#This Row],[Atributo]]</f>
        <v>LimacheNov/2016</v>
      </c>
      <c r="C4208" s="1" t="s">
        <v>59</v>
      </c>
      <c r="D4208" s="1" t="s">
        <v>520</v>
      </c>
      <c r="E4208">
        <v>5897</v>
      </c>
    </row>
    <row r="4209" spans="1:5" x14ac:dyDescent="0.3">
      <c r="A4209">
        <v>5</v>
      </c>
      <c r="B4209" t="str">
        <f>+Tabla5_2[[#This Row],[Comuna]]&amp;Tabla5_2[[#This Row],[Atributo]]</f>
        <v>LimacheDic/2016</v>
      </c>
      <c r="C4209" s="1" t="s">
        <v>59</v>
      </c>
      <c r="D4209" s="1" t="s">
        <v>521</v>
      </c>
      <c r="E4209">
        <v>5903</v>
      </c>
    </row>
    <row r="4210" spans="1:5" x14ac:dyDescent="0.3">
      <c r="A4210">
        <v>5</v>
      </c>
      <c r="B4210" t="str">
        <f>+Tabla5_2[[#This Row],[Comuna]]&amp;Tabla5_2[[#This Row],[Atributo]]</f>
        <v>LimacheEne/2017</v>
      </c>
      <c r="C4210" s="1" t="s">
        <v>59</v>
      </c>
      <c r="D4210" s="1" t="s">
        <v>522</v>
      </c>
      <c r="E4210">
        <v>5902</v>
      </c>
    </row>
    <row r="4211" spans="1:5" x14ac:dyDescent="0.3">
      <c r="A4211">
        <v>5</v>
      </c>
      <c r="B4211" t="str">
        <f>+Tabla5_2[[#This Row],[Comuna]]&amp;Tabla5_2[[#This Row],[Atributo]]</f>
        <v>LimacheFeb/2017</v>
      </c>
      <c r="C4211" s="1" t="s">
        <v>59</v>
      </c>
      <c r="D4211" s="1" t="s">
        <v>523</v>
      </c>
      <c r="E4211">
        <v>5902</v>
      </c>
    </row>
    <row r="4212" spans="1:5" x14ac:dyDescent="0.3">
      <c r="A4212">
        <v>5</v>
      </c>
      <c r="B4212" t="str">
        <f>+Tabla5_2[[#This Row],[Comuna]]&amp;Tabla5_2[[#This Row],[Atributo]]</f>
        <v>LimacheMar/2017</v>
      </c>
      <c r="C4212" s="1" t="s">
        <v>59</v>
      </c>
      <c r="D4212" s="1" t="s">
        <v>524</v>
      </c>
      <c r="E4212">
        <v>5925</v>
      </c>
    </row>
    <row r="4213" spans="1:5" x14ac:dyDescent="0.3">
      <c r="A4213">
        <v>5</v>
      </c>
      <c r="B4213" t="str">
        <f>+Tabla5_2[[#This Row],[Comuna]]&amp;Tabla5_2[[#This Row],[Atributo]]</f>
        <v>LimacheAbr/2017</v>
      </c>
      <c r="C4213" s="1" t="s">
        <v>59</v>
      </c>
      <c r="D4213" s="1" t="s">
        <v>525</v>
      </c>
      <c r="E4213">
        <v>5961</v>
      </c>
    </row>
    <row r="4214" spans="1:5" x14ac:dyDescent="0.3">
      <c r="A4214">
        <v>5</v>
      </c>
      <c r="B4214" t="str">
        <f>+Tabla5_2[[#This Row],[Comuna]]&amp;Tabla5_2[[#This Row],[Atributo]]</f>
        <v>LimacheMay/2017</v>
      </c>
      <c r="C4214" s="1" t="s">
        <v>59</v>
      </c>
      <c r="D4214" s="1" t="s">
        <v>526</v>
      </c>
      <c r="E4214">
        <v>5963</v>
      </c>
    </row>
    <row r="4215" spans="1:5" x14ac:dyDescent="0.3">
      <c r="A4215">
        <v>5</v>
      </c>
      <c r="B4215" t="str">
        <f>+Tabla5_2[[#This Row],[Comuna]]&amp;Tabla5_2[[#This Row],[Atributo]]</f>
        <v>LimacheJun/2017</v>
      </c>
      <c r="C4215" s="1" t="s">
        <v>59</v>
      </c>
      <c r="D4215" s="1" t="s">
        <v>527</v>
      </c>
      <c r="E4215">
        <v>5998</v>
      </c>
    </row>
    <row r="4216" spans="1:5" x14ac:dyDescent="0.3">
      <c r="A4216">
        <v>5</v>
      </c>
      <c r="B4216" t="str">
        <f>+Tabla5_2[[#This Row],[Comuna]]&amp;Tabla5_2[[#This Row],[Atributo]]</f>
        <v>LimacheJul/2017</v>
      </c>
      <c r="C4216" s="1" t="s">
        <v>59</v>
      </c>
      <c r="D4216" s="1" t="s">
        <v>528</v>
      </c>
      <c r="E4216">
        <v>6029</v>
      </c>
    </row>
    <row r="4217" spans="1:5" x14ac:dyDescent="0.3">
      <c r="A4217">
        <v>5</v>
      </c>
      <c r="B4217" t="str">
        <f>+Tabla5_2[[#This Row],[Comuna]]&amp;Tabla5_2[[#This Row],[Atributo]]</f>
        <v>LimacheAgo/2017</v>
      </c>
      <c r="C4217" s="1" t="s">
        <v>59</v>
      </c>
      <c r="D4217" s="1" t="s">
        <v>529</v>
      </c>
      <c r="E4217">
        <v>6042</v>
      </c>
    </row>
    <row r="4218" spans="1:5" x14ac:dyDescent="0.3">
      <c r="A4218">
        <v>5</v>
      </c>
      <c r="B4218" t="str">
        <f>+Tabla5_2[[#This Row],[Comuna]]&amp;Tabla5_2[[#This Row],[Atributo]]</f>
        <v>LimacheSep/2017</v>
      </c>
      <c r="C4218" s="1" t="s">
        <v>59</v>
      </c>
      <c r="D4218" s="1" t="s">
        <v>530</v>
      </c>
      <c r="E4218">
        <v>6072</v>
      </c>
    </row>
    <row r="4219" spans="1:5" x14ac:dyDescent="0.3">
      <c r="A4219">
        <v>5</v>
      </c>
      <c r="B4219" t="str">
        <f>+Tabla5_2[[#This Row],[Comuna]]&amp;Tabla5_2[[#This Row],[Atributo]]</f>
        <v>LimacheOct/2017</v>
      </c>
      <c r="C4219" s="1" t="s">
        <v>59</v>
      </c>
      <c r="D4219" s="1" t="s">
        <v>531</v>
      </c>
      <c r="E4219">
        <v>6124</v>
      </c>
    </row>
    <row r="4220" spans="1:5" x14ac:dyDescent="0.3">
      <c r="A4220">
        <v>5</v>
      </c>
      <c r="B4220" t="str">
        <f>+Tabla5_2[[#This Row],[Comuna]]&amp;Tabla5_2[[#This Row],[Atributo]]</f>
        <v>LimacheNov/2017</v>
      </c>
      <c r="C4220" s="1" t="s">
        <v>59</v>
      </c>
      <c r="D4220" s="1" t="s">
        <v>532</v>
      </c>
      <c r="E4220">
        <v>6190</v>
      </c>
    </row>
    <row r="4221" spans="1:5" x14ac:dyDescent="0.3">
      <c r="A4221">
        <v>5</v>
      </c>
      <c r="B4221" t="str">
        <f>+Tabla5_2[[#This Row],[Comuna]]&amp;Tabla5_2[[#This Row],[Atributo]]</f>
        <v>LimacheDic/2017</v>
      </c>
      <c r="C4221" s="1" t="s">
        <v>59</v>
      </c>
      <c r="D4221" s="1" t="s">
        <v>533</v>
      </c>
      <c r="E4221">
        <v>6194</v>
      </c>
    </row>
    <row r="4222" spans="1:5" x14ac:dyDescent="0.3">
      <c r="A4222">
        <v>5</v>
      </c>
      <c r="B4222" t="str">
        <f>+Tabla5_2[[#This Row],[Comuna]]&amp;Tabla5_2[[#This Row],[Atributo]]</f>
        <v>LimacheEne/2018</v>
      </c>
      <c r="C4222" s="1" t="s">
        <v>59</v>
      </c>
      <c r="D4222" s="1" t="s">
        <v>534</v>
      </c>
      <c r="E4222">
        <v>6238</v>
      </c>
    </row>
    <row r="4223" spans="1:5" x14ac:dyDescent="0.3">
      <c r="A4223">
        <v>5</v>
      </c>
      <c r="B4223" t="str">
        <f>+Tabla5_2[[#This Row],[Comuna]]&amp;Tabla5_2[[#This Row],[Atributo]]</f>
        <v>LimacheFeb/2018</v>
      </c>
      <c r="C4223" s="1" t="s">
        <v>59</v>
      </c>
      <c r="D4223" s="1" t="s">
        <v>535</v>
      </c>
      <c r="E4223">
        <v>6263</v>
      </c>
    </row>
    <row r="4224" spans="1:5" x14ac:dyDescent="0.3">
      <c r="A4224">
        <v>5</v>
      </c>
      <c r="B4224" t="str">
        <f>+Tabla5_2[[#This Row],[Comuna]]&amp;Tabla5_2[[#This Row],[Atributo]]</f>
        <v>LimacheMar/2018</v>
      </c>
      <c r="C4224" s="1" t="s">
        <v>59</v>
      </c>
      <c r="D4224" s="1" t="s">
        <v>536</v>
      </c>
      <c r="E4224">
        <v>6324</v>
      </c>
    </row>
    <row r="4225" spans="1:5" x14ac:dyDescent="0.3">
      <c r="A4225">
        <v>5</v>
      </c>
      <c r="B4225" t="str">
        <f>+Tabla5_2[[#This Row],[Comuna]]&amp;Tabla5_2[[#This Row],[Atributo]]</f>
        <v>LimacheAbr/2018</v>
      </c>
      <c r="C4225" s="1" t="s">
        <v>59</v>
      </c>
      <c r="D4225" s="1" t="s">
        <v>537</v>
      </c>
      <c r="E4225">
        <v>6366</v>
      </c>
    </row>
    <row r="4226" spans="1:5" x14ac:dyDescent="0.3">
      <c r="A4226">
        <v>5</v>
      </c>
      <c r="B4226" t="str">
        <f>+Tabla5_2[[#This Row],[Comuna]]&amp;Tabla5_2[[#This Row],[Atributo]]</f>
        <v>LimacheMay/2018</v>
      </c>
      <c r="C4226" s="1" t="s">
        <v>59</v>
      </c>
      <c r="D4226" s="1" t="s">
        <v>538</v>
      </c>
      <c r="E4226">
        <v>6411</v>
      </c>
    </row>
    <row r="4227" spans="1:5" x14ac:dyDescent="0.3">
      <c r="A4227">
        <v>5</v>
      </c>
      <c r="B4227" t="str">
        <f>+Tabla5_2[[#This Row],[Comuna]]&amp;Tabla5_2[[#This Row],[Atributo]]</f>
        <v>LimacheJun/2018</v>
      </c>
      <c r="C4227" s="1" t="s">
        <v>59</v>
      </c>
      <c r="D4227" s="1" t="s">
        <v>539</v>
      </c>
      <c r="E4227">
        <v>6492</v>
      </c>
    </row>
    <row r="4228" spans="1:5" x14ac:dyDescent="0.3">
      <c r="A4228">
        <v>5</v>
      </c>
      <c r="B4228" t="str">
        <f>+Tabla5_2[[#This Row],[Comuna]]&amp;Tabla5_2[[#This Row],[Atributo]]</f>
        <v>LimacheJul/2018</v>
      </c>
      <c r="C4228" s="1" t="s">
        <v>59</v>
      </c>
      <c r="D4228" s="1" t="s">
        <v>540</v>
      </c>
      <c r="E4228">
        <v>6445</v>
      </c>
    </row>
    <row r="4229" spans="1:5" x14ac:dyDescent="0.3">
      <c r="A4229">
        <v>5</v>
      </c>
      <c r="B4229" t="str">
        <f>+Tabla5_2[[#This Row],[Comuna]]&amp;Tabla5_2[[#This Row],[Atributo]]</f>
        <v>LimacheAgo/2018</v>
      </c>
      <c r="C4229" s="1" t="s">
        <v>59</v>
      </c>
      <c r="D4229" s="1" t="s">
        <v>541</v>
      </c>
      <c r="E4229">
        <v>6448</v>
      </c>
    </row>
    <row r="4230" spans="1:5" x14ac:dyDescent="0.3">
      <c r="A4230">
        <v>5</v>
      </c>
      <c r="B4230" t="str">
        <f>+Tabla5_2[[#This Row],[Comuna]]&amp;Tabla5_2[[#This Row],[Atributo]]</f>
        <v>LimacheSep/2018</v>
      </c>
      <c r="C4230" s="1" t="s">
        <v>59</v>
      </c>
      <c r="D4230" s="1" t="s">
        <v>542</v>
      </c>
      <c r="E4230">
        <v>6396</v>
      </c>
    </row>
    <row r="4231" spans="1:5" x14ac:dyDescent="0.3">
      <c r="A4231">
        <v>5</v>
      </c>
      <c r="B4231" t="str">
        <f>+Tabla5_2[[#This Row],[Comuna]]&amp;Tabla5_2[[#This Row],[Atributo]]</f>
        <v>LimacheOct/2018</v>
      </c>
      <c r="C4231" s="1" t="s">
        <v>59</v>
      </c>
      <c r="D4231" s="1" t="s">
        <v>543</v>
      </c>
      <c r="E4231">
        <v>6319</v>
      </c>
    </row>
    <row r="4232" spans="1:5" x14ac:dyDescent="0.3">
      <c r="A4232">
        <v>5</v>
      </c>
      <c r="B4232" t="str">
        <f>+Tabla5_2[[#This Row],[Comuna]]&amp;Tabla5_2[[#This Row],[Atributo]]</f>
        <v>LimacheNov/2018</v>
      </c>
      <c r="C4232" s="1" t="s">
        <v>59</v>
      </c>
      <c r="D4232" s="1" t="s">
        <v>544</v>
      </c>
      <c r="E4232">
        <v>6310</v>
      </c>
    </row>
    <row r="4233" spans="1:5" x14ac:dyDescent="0.3">
      <c r="A4233">
        <v>5</v>
      </c>
      <c r="B4233" t="str">
        <f>+Tabla5_2[[#This Row],[Comuna]]&amp;Tabla5_2[[#This Row],[Atributo]]</f>
        <v>LimacheDic/2018</v>
      </c>
      <c r="C4233" s="1" t="s">
        <v>59</v>
      </c>
      <c r="D4233" s="1" t="s">
        <v>545</v>
      </c>
      <c r="E4233">
        <v>6287</v>
      </c>
    </row>
    <row r="4234" spans="1:5" x14ac:dyDescent="0.3">
      <c r="A4234">
        <v>5</v>
      </c>
      <c r="B4234" t="str">
        <f>+Tabla5_2[[#This Row],[Comuna]]&amp;Tabla5_2[[#This Row],[Atributo]]</f>
        <v>LimacheEne/2019</v>
      </c>
      <c r="C4234" s="1" t="s">
        <v>59</v>
      </c>
      <c r="D4234" s="1" t="s">
        <v>546</v>
      </c>
      <c r="E4234">
        <v>6327</v>
      </c>
    </row>
    <row r="4235" spans="1:5" x14ac:dyDescent="0.3">
      <c r="A4235">
        <v>5</v>
      </c>
      <c r="B4235" t="str">
        <f>+Tabla5_2[[#This Row],[Comuna]]&amp;Tabla5_2[[#This Row],[Atributo]]</f>
        <v>LimacheFeb/2019</v>
      </c>
      <c r="C4235" s="1" t="s">
        <v>59</v>
      </c>
      <c r="D4235" s="1" t="s">
        <v>547</v>
      </c>
      <c r="E4235">
        <v>6347</v>
      </c>
    </row>
    <row r="4236" spans="1:5" x14ac:dyDescent="0.3">
      <c r="A4236">
        <v>5</v>
      </c>
      <c r="B4236" t="str">
        <f>+Tabla5_2[[#This Row],[Comuna]]&amp;Tabla5_2[[#This Row],[Atributo]]</f>
        <v>LimacheMar/2019</v>
      </c>
      <c r="C4236" s="1" t="s">
        <v>59</v>
      </c>
      <c r="D4236" s="1" t="s">
        <v>548</v>
      </c>
      <c r="E4236">
        <v>6365</v>
      </c>
    </row>
    <row r="4237" spans="1:5" x14ac:dyDescent="0.3">
      <c r="A4237">
        <v>5</v>
      </c>
      <c r="B4237" t="str">
        <f>+Tabla5_2[[#This Row],[Comuna]]&amp;Tabla5_2[[#This Row],[Atributo]]</f>
        <v>LimacheAbr/2019</v>
      </c>
      <c r="C4237" s="1" t="s">
        <v>59</v>
      </c>
      <c r="D4237" s="1" t="s">
        <v>549</v>
      </c>
      <c r="E4237">
        <v>6360</v>
      </c>
    </row>
    <row r="4238" spans="1:5" x14ac:dyDescent="0.3">
      <c r="A4238">
        <v>5</v>
      </c>
      <c r="B4238" t="str">
        <f>+Tabla5_2[[#This Row],[Comuna]]&amp;Tabla5_2[[#This Row],[Atributo]]</f>
        <v>LimacheMay/2019</v>
      </c>
      <c r="C4238" s="1" t="s">
        <v>59</v>
      </c>
      <c r="D4238" s="1" t="s">
        <v>550</v>
      </c>
      <c r="E4238">
        <v>6357</v>
      </c>
    </row>
    <row r="4239" spans="1:5" x14ac:dyDescent="0.3">
      <c r="A4239">
        <v>5</v>
      </c>
      <c r="B4239" t="str">
        <f>+Tabla5_2[[#This Row],[Comuna]]&amp;Tabla5_2[[#This Row],[Atributo]]</f>
        <v>LimacheJun/2019</v>
      </c>
      <c r="C4239" s="1" t="s">
        <v>59</v>
      </c>
      <c r="D4239" s="1" t="s">
        <v>551</v>
      </c>
      <c r="E4239">
        <v>6391</v>
      </c>
    </row>
    <row r="4240" spans="1:5" x14ac:dyDescent="0.3">
      <c r="A4240">
        <v>5</v>
      </c>
      <c r="B4240" t="str">
        <f>+Tabla5_2[[#This Row],[Comuna]]&amp;Tabla5_2[[#This Row],[Atributo]]</f>
        <v>LimacheJul/2019</v>
      </c>
      <c r="C4240" s="1" t="s">
        <v>59</v>
      </c>
      <c r="D4240" s="1" t="s">
        <v>552</v>
      </c>
      <c r="E4240">
        <v>6418</v>
      </c>
    </row>
    <row r="4241" spans="1:5" x14ac:dyDescent="0.3">
      <c r="A4241">
        <v>5</v>
      </c>
      <c r="B4241" t="str">
        <f>+Tabla5_2[[#This Row],[Comuna]]&amp;Tabla5_2[[#This Row],[Atributo]]</f>
        <v>LimacheAgo/2019</v>
      </c>
      <c r="C4241" s="1" t="s">
        <v>59</v>
      </c>
      <c r="D4241" s="1" t="s">
        <v>553</v>
      </c>
      <c r="E4241">
        <v>6534</v>
      </c>
    </row>
    <row r="4242" spans="1:5" x14ac:dyDescent="0.3">
      <c r="A4242">
        <v>5</v>
      </c>
      <c r="B4242" t="str">
        <f>+Tabla5_2[[#This Row],[Comuna]]&amp;Tabla5_2[[#This Row],[Atributo]]</f>
        <v>LimacheSep/2019</v>
      </c>
      <c r="C4242" s="1" t="s">
        <v>59</v>
      </c>
      <c r="D4242" s="1" t="s">
        <v>554</v>
      </c>
      <c r="E4242">
        <v>6612</v>
      </c>
    </row>
    <row r="4243" spans="1:5" x14ac:dyDescent="0.3">
      <c r="A4243">
        <v>5</v>
      </c>
      <c r="B4243" t="str">
        <f>+Tabla5_2[[#This Row],[Comuna]]&amp;Tabla5_2[[#This Row],[Atributo]]</f>
        <v>LimacheOct/2019</v>
      </c>
      <c r="C4243" s="1" t="s">
        <v>59</v>
      </c>
      <c r="D4243" s="1" t="s">
        <v>555</v>
      </c>
      <c r="E4243">
        <v>6634</v>
      </c>
    </row>
    <row r="4244" spans="1:5" x14ac:dyDescent="0.3">
      <c r="A4244">
        <v>5</v>
      </c>
      <c r="B4244" t="str">
        <f>+Tabla5_2[[#This Row],[Comuna]]&amp;Tabla5_2[[#This Row],[Atributo]]</f>
        <v>LimacheNov/2019</v>
      </c>
      <c r="C4244" s="1" t="s">
        <v>59</v>
      </c>
      <c r="D4244" s="1" t="s">
        <v>556</v>
      </c>
      <c r="E4244">
        <v>6611</v>
      </c>
    </row>
    <row r="4245" spans="1:5" x14ac:dyDescent="0.3">
      <c r="A4245">
        <v>5</v>
      </c>
      <c r="B4245" t="str">
        <f>+Tabla5_2[[#This Row],[Comuna]]&amp;Tabla5_2[[#This Row],[Atributo]]</f>
        <v>LimacheDic/2019</v>
      </c>
      <c r="C4245" s="1" t="s">
        <v>59</v>
      </c>
      <c r="D4245" s="1" t="s">
        <v>557</v>
      </c>
      <c r="E4245">
        <v>6745</v>
      </c>
    </row>
    <row r="4246" spans="1:5" x14ac:dyDescent="0.3">
      <c r="A4246">
        <v>5</v>
      </c>
      <c r="B4246" t="str">
        <f>+Tabla5_2[[#This Row],[Comuna]]&amp;Tabla5_2[[#This Row],[Atributo]]</f>
        <v>LimacheEne/2020</v>
      </c>
      <c r="C4246" s="1" t="s">
        <v>59</v>
      </c>
      <c r="D4246" s="1" t="s">
        <v>558</v>
      </c>
      <c r="E4246">
        <v>6767</v>
      </c>
    </row>
    <row r="4247" spans="1:5" x14ac:dyDescent="0.3">
      <c r="A4247">
        <v>5</v>
      </c>
      <c r="B4247" t="str">
        <f>+Tabla5_2[[#This Row],[Comuna]]&amp;Tabla5_2[[#This Row],[Atributo]]</f>
        <v>LimacheFeb/2020</v>
      </c>
      <c r="C4247" s="1" t="s">
        <v>59</v>
      </c>
      <c r="D4247" s="1" t="s">
        <v>559</v>
      </c>
      <c r="E4247">
        <v>6821</v>
      </c>
    </row>
    <row r="4248" spans="1:5" x14ac:dyDescent="0.3">
      <c r="A4248">
        <v>5</v>
      </c>
      <c r="B4248" t="str">
        <f>+Tabla5_2[[#This Row],[Comuna]]&amp;Tabla5_2[[#This Row],[Atributo]]</f>
        <v>LimacheMar/2020</v>
      </c>
      <c r="C4248" s="1" t="s">
        <v>59</v>
      </c>
      <c r="D4248" s="1" t="s">
        <v>560</v>
      </c>
      <c r="E4248">
        <v>6895</v>
      </c>
    </row>
    <row r="4249" spans="1:5" x14ac:dyDescent="0.3">
      <c r="A4249">
        <v>5</v>
      </c>
      <c r="B4249" t="str">
        <f>+Tabla5_2[[#This Row],[Comuna]]&amp;Tabla5_2[[#This Row],[Atributo]]</f>
        <v>LimacheAbr/2020</v>
      </c>
      <c r="C4249" s="1" t="s">
        <v>59</v>
      </c>
      <c r="D4249" s="1" t="s">
        <v>561</v>
      </c>
      <c r="E4249">
        <v>7178</v>
      </c>
    </row>
    <row r="4250" spans="1:5" x14ac:dyDescent="0.3">
      <c r="A4250">
        <v>5</v>
      </c>
      <c r="B4250" t="str">
        <f>+Tabla5_2[[#This Row],[Comuna]]&amp;Tabla5_2[[#This Row],[Atributo]]</f>
        <v>LimacheMay/2020</v>
      </c>
      <c r="C4250" s="1" t="s">
        <v>59</v>
      </c>
      <c r="D4250" s="1" t="s">
        <v>562</v>
      </c>
      <c r="E4250">
        <v>7889</v>
      </c>
    </row>
    <row r="4251" spans="1:5" x14ac:dyDescent="0.3">
      <c r="A4251">
        <v>5</v>
      </c>
      <c r="B4251" t="str">
        <f>+Tabla5_2[[#This Row],[Comuna]]&amp;Tabla5_2[[#This Row],[Atributo]]</f>
        <v>LimacheJun/2020</v>
      </c>
      <c r="C4251" s="1" t="s">
        <v>59</v>
      </c>
      <c r="D4251" s="1" t="s">
        <v>563</v>
      </c>
      <c r="E4251">
        <v>8157</v>
      </c>
    </row>
    <row r="4252" spans="1:5" x14ac:dyDescent="0.3">
      <c r="A4252">
        <v>5</v>
      </c>
      <c r="B4252" t="str">
        <f>+Tabla5_2[[#This Row],[Comuna]]&amp;Tabla5_2[[#This Row],[Atributo]]</f>
        <v>LimacheJul/2020</v>
      </c>
      <c r="C4252" s="1" t="s">
        <v>59</v>
      </c>
      <c r="D4252" s="1" t="s">
        <v>564</v>
      </c>
      <c r="E4252">
        <v>8263</v>
      </c>
    </row>
    <row r="4253" spans="1:5" x14ac:dyDescent="0.3">
      <c r="A4253">
        <v>5</v>
      </c>
      <c r="B4253" t="str">
        <f>+Tabla5_2[[#This Row],[Comuna]]&amp;Tabla5_2[[#This Row],[Atributo]]</f>
        <v>LimacheAgo/2020</v>
      </c>
      <c r="C4253" s="1" t="s">
        <v>59</v>
      </c>
      <c r="D4253" s="1" t="s">
        <v>565</v>
      </c>
      <c r="E4253">
        <v>8484</v>
      </c>
    </row>
    <row r="4254" spans="1:5" x14ac:dyDescent="0.3">
      <c r="A4254">
        <v>5</v>
      </c>
      <c r="B4254" t="str">
        <f>+Tabla5_2[[#This Row],[Comuna]]&amp;Tabla5_2[[#This Row],[Atributo]]</f>
        <v>LimacheSep/2020</v>
      </c>
      <c r="C4254" s="1" t="s">
        <v>59</v>
      </c>
      <c r="D4254" s="1" t="s">
        <v>566</v>
      </c>
      <c r="E4254">
        <v>8698</v>
      </c>
    </row>
    <row r="4255" spans="1:5" x14ac:dyDescent="0.3">
      <c r="A4255">
        <v>5</v>
      </c>
      <c r="B4255" t="str">
        <f>+Tabla5_2[[#This Row],[Comuna]]&amp;Tabla5_2[[#This Row],[Atributo]]</f>
        <v>LimacheOct/2020</v>
      </c>
      <c r="C4255" s="1" t="s">
        <v>59</v>
      </c>
      <c r="D4255" s="1" t="s">
        <v>567</v>
      </c>
      <c r="E4255">
        <v>8852</v>
      </c>
    </row>
    <row r="4256" spans="1:5" x14ac:dyDescent="0.3">
      <c r="A4256">
        <v>5</v>
      </c>
      <c r="B4256" t="str">
        <f>+Tabla5_2[[#This Row],[Comuna]]&amp;Tabla5_2[[#This Row],[Atributo]]</f>
        <v>LimacheNov/2020</v>
      </c>
      <c r="C4256" s="1" t="s">
        <v>59</v>
      </c>
      <c r="D4256" s="1" t="s">
        <v>568</v>
      </c>
      <c r="E4256">
        <v>9150</v>
      </c>
    </row>
    <row r="4257" spans="1:5" x14ac:dyDescent="0.3">
      <c r="A4257">
        <v>5</v>
      </c>
      <c r="B4257" t="str">
        <f>+Tabla5_2[[#This Row],[Comuna]]&amp;Tabla5_2[[#This Row],[Atributo]]</f>
        <v>LimacheDic/2020</v>
      </c>
      <c r="C4257" s="1" t="s">
        <v>59</v>
      </c>
      <c r="D4257" s="1" t="s">
        <v>569</v>
      </c>
      <c r="E4257">
        <v>9140</v>
      </c>
    </row>
    <row r="4258" spans="1:5" x14ac:dyDescent="0.3">
      <c r="A4258">
        <v>5</v>
      </c>
      <c r="B4258" t="str">
        <f>+Tabla5_2[[#This Row],[Comuna]]&amp;Tabla5_2[[#This Row],[Atributo]]</f>
        <v>LimacheEne/2021</v>
      </c>
      <c r="C4258" s="1" t="s">
        <v>59</v>
      </c>
      <c r="D4258" s="1" t="s">
        <v>570</v>
      </c>
      <c r="E4258">
        <v>9322</v>
      </c>
    </row>
    <row r="4259" spans="1:5" x14ac:dyDescent="0.3">
      <c r="A4259">
        <v>5</v>
      </c>
      <c r="B4259" t="str">
        <f>+Tabla5_2[[#This Row],[Comuna]]&amp;Tabla5_2[[#This Row],[Atributo]]</f>
        <v>LimacheFeb/2021</v>
      </c>
      <c r="C4259" s="1" t="s">
        <v>59</v>
      </c>
      <c r="D4259" s="1" t="s">
        <v>571</v>
      </c>
      <c r="E4259">
        <v>9430</v>
      </c>
    </row>
    <row r="4260" spans="1:5" x14ac:dyDescent="0.3">
      <c r="A4260">
        <v>5</v>
      </c>
      <c r="B4260" t="str">
        <f>+Tabla5_2[[#This Row],[Comuna]]&amp;Tabla5_2[[#This Row],[Atributo]]</f>
        <v>LimacheMar/2021</v>
      </c>
      <c r="C4260" s="1" t="s">
        <v>59</v>
      </c>
      <c r="D4260" s="1" t="s">
        <v>572</v>
      </c>
      <c r="E4260">
        <v>9504</v>
      </c>
    </row>
    <row r="4261" spans="1:5" x14ac:dyDescent="0.3">
      <c r="A4261">
        <v>5</v>
      </c>
      <c r="B4261" t="str">
        <f>+Tabla5_2[[#This Row],[Comuna]]&amp;Tabla5_2[[#This Row],[Atributo]]</f>
        <v>LimacheAbr/2021</v>
      </c>
      <c r="C4261" s="1" t="s">
        <v>59</v>
      </c>
      <c r="D4261" s="1" t="s">
        <v>573</v>
      </c>
      <c r="E4261">
        <v>9560</v>
      </c>
    </row>
    <row r="4262" spans="1:5" x14ac:dyDescent="0.3">
      <c r="A4262">
        <v>5</v>
      </c>
      <c r="B4262" t="str">
        <f>+Tabla5_2[[#This Row],[Comuna]]&amp;Tabla5_2[[#This Row],[Atributo]]</f>
        <v>LimacheMay/2021</v>
      </c>
      <c r="C4262" s="1" t="s">
        <v>59</v>
      </c>
      <c r="D4262" s="1" t="s">
        <v>574</v>
      </c>
      <c r="E4262">
        <v>9611</v>
      </c>
    </row>
    <row r="4263" spans="1:5" x14ac:dyDescent="0.3">
      <c r="A4263">
        <v>5</v>
      </c>
      <c r="B4263" t="str">
        <f>+Tabla5_2[[#This Row],[Comuna]]&amp;Tabla5_2[[#This Row],[Atributo]]</f>
        <v>LimacheJun/2021</v>
      </c>
      <c r="C4263" s="1" t="s">
        <v>59</v>
      </c>
      <c r="D4263" s="1" t="s">
        <v>575</v>
      </c>
      <c r="E4263">
        <v>9891</v>
      </c>
    </row>
    <row r="4264" spans="1:5" x14ac:dyDescent="0.3">
      <c r="A4264">
        <v>5</v>
      </c>
      <c r="B4264" t="str">
        <f>+Tabla5_2[[#This Row],[Comuna]]&amp;Tabla5_2[[#This Row],[Atributo]]</f>
        <v>LimacheJul/2021</v>
      </c>
      <c r="C4264" s="1" t="s">
        <v>59</v>
      </c>
      <c r="D4264" s="1" t="s">
        <v>576</v>
      </c>
      <c r="E4264">
        <v>10563</v>
      </c>
    </row>
    <row r="4265" spans="1:5" x14ac:dyDescent="0.3">
      <c r="A4265">
        <v>5</v>
      </c>
      <c r="B4265" t="str">
        <f>+Tabla5_2[[#This Row],[Comuna]]&amp;Tabla5_2[[#This Row],[Atributo]]</f>
        <v>LimacheAgo/2021</v>
      </c>
      <c r="C4265" s="1" t="s">
        <v>59</v>
      </c>
      <c r="D4265" s="1" t="s">
        <v>577</v>
      </c>
      <c r="E4265">
        <v>10907</v>
      </c>
    </row>
    <row r="4266" spans="1:5" x14ac:dyDescent="0.3">
      <c r="A4266">
        <v>5</v>
      </c>
      <c r="B4266" t="str">
        <f>+Tabla5_2[[#This Row],[Comuna]]&amp;Tabla5_2[[#This Row],[Atributo]]</f>
        <v>LimacheSep/2021</v>
      </c>
      <c r="C4266" s="1" t="s">
        <v>59</v>
      </c>
      <c r="D4266" s="1" t="s">
        <v>578</v>
      </c>
      <c r="E4266">
        <v>10983</v>
      </c>
    </row>
    <row r="4267" spans="1:5" x14ac:dyDescent="0.3">
      <c r="A4267">
        <v>5</v>
      </c>
      <c r="B4267" t="str">
        <f>+Tabla5_2[[#This Row],[Comuna]]&amp;Tabla5_2[[#This Row],[Atributo]]</f>
        <v>LimacheOct/2021</v>
      </c>
      <c r="C4267" s="1" t="s">
        <v>59</v>
      </c>
      <c r="D4267" s="1" t="s">
        <v>579</v>
      </c>
      <c r="E4267">
        <v>11077</v>
      </c>
    </row>
    <row r="4268" spans="1:5" x14ac:dyDescent="0.3">
      <c r="A4268">
        <v>5</v>
      </c>
      <c r="B4268" t="str">
        <f>+Tabla5_2[[#This Row],[Comuna]]&amp;Tabla5_2[[#This Row],[Atributo]]</f>
        <v>LimacheNov/2021</v>
      </c>
      <c r="C4268" s="1" t="s">
        <v>59</v>
      </c>
      <c r="D4268" s="1" t="s">
        <v>580</v>
      </c>
      <c r="E4268">
        <v>11132</v>
      </c>
    </row>
    <row r="4269" spans="1:5" x14ac:dyDescent="0.3">
      <c r="A4269">
        <v>5</v>
      </c>
      <c r="B4269" t="str">
        <f>+Tabla5_2[[#This Row],[Comuna]]&amp;Tabla5_2[[#This Row],[Atributo]]</f>
        <v>LimacheDic/2021</v>
      </c>
      <c r="C4269" s="1" t="s">
        <v>59</v>
      </c>
      <c r="D4269" s="1" t="s">
        <v>581</v>
      </c>
      <c r="E4269">
        <v>11152</v>
      </c>
    </row>
    <row r="4270" spans="1:5" x14ac:dyDescent="0.3">
      <c r="A4270">
        <v>5</v>
      </c>
      <c r="B4270" t="str">
        <f>+Tabla5_2[[#This Row],[Comuna]]&amp;Tabla5_2[[#This Row],[Atributo]]</f>
        <v>LlaillayEne/2015</v>
      </c>
      <c r="C4270" s="1" t="s">
        <v>60</v>
      </c>
      <c r="D4270" s="1" t="s">
        <v>498</v>
      </c>
      <c r="E4270">
        <v>992</v>
      </c>
    </row>
    <row r="4271" spans="1:5" x14ac:dyDescent="0.3">
      <c r="A4271">
        <v>5</v>
      </c>
      <c r="B4271" t="str">
        <f>+Tabla5_2[[#This Row],[Comuna]]&amp;Tabla5_2[[#This Row],[Atributo]]</f>
        <v>LlaillayFeb/2015</v>
      </c>
      <c r="C4271" s="1" t="s">
        <v>60</v>
      </c>
      <c r="D4271" s="1" t="s">
        <v>499</v>
      </c>
      <c r="E4271">
        <v>998</v>
      </c>
    </row>
    <row r="4272" spans="1:5" x14ac:dyDescent="0.3">
      <c r="A4272">
        <v>5</v>
      </c>
      <c r="B4272" t="str">
        <f>+Tabla5_2[[#This Row],[Comuna]]&amp;Tabla5_2[[#This Row],[Atributo]]</f>
        <v>LlaillayMar/2015</v>
      </c>
      <c r="C4272" s="1" t="s">
        <v>60</v>
      </c>
      <c r="D4272" s="1" t="s">
        <v>500</v>
      </c>
      <c r="E4272">
        <v>1039</v>
      </c>
    </row>
    <row r="4273" spans="1:5" x14ac:dyDescent="0.3">
      <c r="A4273">
        <v>5</v>
      </c>
      <c r="B4273" t="str">
        <f>+Tabla5_2[[#This Row],[Comuna]]&amp;Tabla5_2[[#This Row],[Atributo]]</f>
        <v>LlaillayAbr/2015</v>
      </c>
      <c r="C4273" s="1" t="s">
        <v>60</v>
      </c>
      <c r="D4273" s="1" t="s">
        <v>501</v>
      </c>
      <c r="E4273">
        <v>1070</v>
      </c>
    </row>
    <row r="4274" spans="1:5" x14ac:dyDescent="0.3">
      <c r="A4274">
        <v>5</v>
      </c>
      <c r="B4274" t="str">
        <f>+Tabla5_2[[#This Row],[Comuna]]&amp;Tabla5_2[[#This Row],[Atributo]]</f>
        <v>LlaillayMay/2015</v>
      </c>
      <c r="C4274" s="1" t="s">
        <v>60</v>
      </c>
      <c r="D4274" s="1" t="s">
        <v>502</v>
      </c>
      <c r="E4274">
        <v>1075</v>
      </c>
    </row>
    <row r="4275" spans="1:5" x14ac:dyDescent="0.3">
      <c r="A4275">
        <v>5</v>
      </c>
      <c r="B4275" t="str">
        <f>+Tabla5_2[[#This Row],[Comuna]]&amp;Tabla5_2[[#This Row],[Atributo]]</f>
        <v>LlaillayJun/2015</v>
      </c>
      <c r="C4275" s="1" t="s">
        <v>60</v>
      </c>
      <c r="D4275" s="1" t="s">
        <v>503</v>
      </c>
      <c r="E4275">
        <v>1058</v>
      </c>
    </row>
    <row r="4276" spans="1:5" x14ac:dyDescent="0.3">
      <c r="A4276">
        <v>5</v>
      </c>
      <c r="B4276" t="str">
        <f>+Tabla5_2[[#This Row],[Comuna]]&amp;Tabla5_2[[#This Row],[Atributo]]</f>
        <v>LlaillayJul/2015</v>
      </c>
      <c r="C4276" s="1" t="s">
        <v>60</v>
      </c>
      <c r="D4276" s="1" t="s">
        <v>504</v>
      </c>
      <c r="E4276">
        <v>1083</v>
      </c>
    </row>
    <row r="4277" spans="1:5" x14ac:dyDescent="0.3">
      <c r="A4277">
        <v>5</v>
      </c>
      <c r="B4277" t="str">
        <f>+Tabla5_2[[#This Row],[Comuna]]&amp;Tabla5_2[[#This Row],[Atributo]]</f>
        <v>LlaillayAgo/2015</v>
      </c>
      <c r="C4277" s="1" t="s">
        <v>60</v>
      </c>
      <c r="D4277" s="1" t="s">
        <v>505</v>
      </c>
      <c r="E4277">
        <v>1107</v>
      </c>
    </row>
    <row r="4278" spans="1:5" x14ac:dyDescent="0.3">
      <c r="A4278">
        <v>5</v>
      </c>
      <c r="B4278" t="str">
        <f>+Tabla5_2[[#This Row],[Comuna]]&amp;Tabla5_2[[#This Row],[Atributo]]</f>
        <v>LlaillaySep/2015</v>
      </c>
      <c r="C4278" s="1" t="s">
        <v>60</v>
      </c>
      <c r="D4278" s="1" t="s">
        <v>506</v>
      </c>
      <c r="E4278">
        <v>1106</v>
      </c>
    </row>
    <row r="4279" spans="1:5" x14ac:dyDescent="0.3">
      <c r="A4279">
        <v>5</v>
      </c>
      <c r="B4279" t="str">
        <f>+Tabla5_2[[#This Row],[Comuna]]&amp;Tabla5_2[[#This Row],[Atributo]]</f>
        <v>LlaillayOct/2015</v>
      </c>
      <c r="C4279" s="1" t="s">
        <v>60</v>
      </c>
      <c r="D4279" s="1" t="s">
        <v>507</v>
      </c>
      <c r="E4279">
        <v>1085</v>
      </c>
    </row>
    <row r="4280" spans="1:5" x14ac:dyDescent="0.3">
      <c r="A4280">
        <v>5</v>
      </c>
      <c r="B4280" t="str">
        <f>+Tabla5_2[[#This Row],[Comuna]]&amp;Tabla5_2[[#This Row],[Atributo]]</f>
        <v>LlaillayNov/2015</v>
      </c>
      <c r="C4280" s="1" t="s">
        <v>60</v>
      </c>
      <c r="D4280" s="1" t="s">
        <v>508</v>
      </c>
      <c r="E4280">
        <v>1086</v>
      </c>
    </row>
    <row r="4281" spans="1:5" x14ac:dyDescent="0.3">
      <c r="A4281">
        <v>5</v>
      </c>
      <c r="B4281" t="str">
        <f>+Tabla5_2[[#This Row],[Comuna]]&amp;Tabla5_2[[#This Row],[Atributo]]</f>
        <v>LlaillayDic/2015</v>
      </c>
      <c r="C4281" s="1" t="s">
        <v>60</v>
      </c>
      <c r="D4281" s="1" t="s">
        <v>509</v>
      </c>
      <c r="E4281">
        <v>1086</v>
      </c>
    </row>
    <row r="4282" spans="1:5" x14ac:dyDescent="0.3">
      <c r="A4282">
        <v>5</v>
      </c>
      <c r="B4282" t="str">
        <f>+Tabla5_2[[#This Row],[Comuna]]&amp;Tabla5_2[[#This Row],[Atributo]]</f>
        <v>LlaillayEne/2016</v>
      </c>
      <c r="C4282" s="1" t="s">
        <v>60</v>
      </c>
      <c r="D4282" s="1" t="s">
        <v>510</v>
      </c>
      <c r="E4282">
        <v>1126</v>
      </c>
    </row>
    <row r="4283" spans="1:5" x14ac:dyDescent="0.3">
      <c r="A4283">
        <v>5</v>
      </c>
      <c r="B4283" t="str">
        <f>+Tabla5_2[[#This Row],[Comuna]]&amp;Tabla5_2[[#This Row],[Atributo]]</f>
        <v>LlaillayFeb/2016</v>
      </c>
      <c r="C4283" s="1" t="s">
        <v>60</v>
      </c>
      <c r="D4283" s="1" t="s">
        <v>511</v>
      </c>
      <c r="E4283">
        <v>1122</v>
      </c>
    </row>
    <row r="4284" spans="1:5" x14ac:dyDescent="0.3">
      <c r="A4284">
        <v>5</v>
      </c>
      <c r="B4284" t="str">
        <f>+Tabla5_2[[#This Row],[Comuna]]&amp;Tabla5_2[[#This Row],[Atributo]]</f>
        <v>LlaillayMar/2016</v>
      </c>
      <c r="C4284" s="1" t="s">
        <v>60</v>
      </c>
      <c r="D4284" s="1" t="s">
        <v>512</v>
      </c>
      <c r="E4284">
        <v>1139</v>
      </c>
    </row>
    <row r="4285" spans="1:5" x14ac:dyDescent="0.3">
      <c r="A4285">
        <v>5</v>
      </c>
      <c r="B4285" t="str">
        <f>+Tabla5_2[[#This Row],[Comuna]]&amp;Tabla5_2[[#This Row],[Atributo]]</f>
        <v>LlaillayAbr/2016</v>
      </c>
      <c r="C4285" s="1" t="s">
        <v>60</v>
      </c>
      <c r="D4285" s="1" t="s">
        <v>513</v>
      </c>
      <c r="E4285">
        <v>1147</v>
      </c>
    </row>
    <row r="4286" spans="1:5" x14ac:dyDescent="0.3">
      <c r="A4286">
        <v>5</v>
      </c>
      <c r="B4286" t="str">
        <f>+Tabla5_2[[#This Row],[Comuna]]&amp;Tabla5_2[[#This Row],[Atributo]]</f>
        <v>LlaillayMay/2016</v>
      </c>
      <c r="C4286" s="1" t="s">
        <v>60</v>
      </c>
      <c r="D4286" s="1" t="s">
        <v>514</v>
      </c>
      <c r="E4286">
        <v>1145</v>
      </c>
    </row>
    <row r="4287" spans="1:5" x14ac:dyDescent="0.3">
      <c r="A4287">
        <v>5</v>
      </c>
      <c r="B4287" t="str">
        <f>+Tabla5_2[[#This Row],[Comuna]]&amp;Tabla5_2[[#This Row],[Atributo]]</f>
        <v>LlaillayJun/2016</v>
      </c>
      <c r="C4287" s="1" t="s">
        <v>60</v>
      </c>
      <c r="D4287" s="1" t="s">
        <v>515</v>
      </c>
      <c r="E4287">
        <v>1240</v>
      </c>
    </row>
    <row r="4288" spans="1:5" x14ac:dyDescent="0.3">
      <c r="A4288">
        <v>5</v>
      </c>
      <c r="B4288" t="str">
        <f>+Tabla5_2[[#This Row],[Comuna]]&amp;Tabla5_2[[#This Row],[Atributo]]</f>
        <v>LlaillayJul/2016</v>
      </c>
      <c r="C4288" s="1" t="s">
        <v>60</v>
      </c>
      <c r="D4288" s="1" t="s">
        <v>516</v>
      </c>
      <c r="E4288">
        <v>1236</v>
      </c>
    </row>
    <row r="4289" spans="1:5" x14ac:dyDescent="0.3">
      <c r="A4289">
        <v>5</v>
      </c>
      <c r="B4289" t="str">
        <f>+Tabla5_2[[#This Row],[Comuna]]&amp;Tabla5_2[[#This Row],[Atributo]]</f>
        <v>LlaillayAgo/2016</v>
      </c>
      <c r="C4289" s="1" t="s">
        <v>60</v>
      </c>
      <c r="D4289" s="1" t="s">
        <v>517</v>
      </c>
      <c r="E4289">
        <v>1242</v>
      </c>
    </row>
    <row r="4290" spans="1:5" x14ac:dyDescent="0.3">
      <c r="A4290">
        <v>5</v>
      </c>
      <c r="B4290" t="str">
        <f>+Tabla5_2[[#This Row],[Comuna]]&amp;Tabla5_2[[#This Row],[Atributo]]</f>
        <v>LlaillaySep/2016</v>
      </c>
      <c r="C4290" s="1" t="s">
        <v>60</v>
      </c>
      <c r="D4290" s="1" t="s">
        <v>518</v>
      </c>
      <c r="E4290">
        <v>1231</v>
      </c>
    </row>
    <row r="4291" spans="1:5" x14ac:dyDescent="0.3">
      <c r="A4291">
        <v>5</v>
      </c>
      <c r="B4291" t="str">
        <f>+Tabla5_2[[#This Row],[Comuna]]&amp;Tabla5_2[[#This Row],[Atributo]]</f>
        <v>LlaillayOct/2016</v>
      </c>
      <c r="C4291" s="1" t="s">
        <v>60</v>
      </c>
      <c r="D4291" s="1" t="s">
        <v>519</v>
      </c>
      <c r="E4291">
        <v>1232</v>
      </c>
    </row>
    <row r="4292" spans="1:5" x14ac:dyDescent="0.3">
      <c r="A4292">
        <v>5</v>
      </c>
      <c r="B4292" t="str">
        <f>+Tabla5_2[[#This Row],[Comuna]]&amp;Tabla5_2[[#This Row],[Atributo]]</f>
        <v>LlaillayNov/2016</v>
      </c>
      <c r="C4292" s="1" t="s">
        <v>60</v>
      </c>
      <c r="D4292" s="1" t="s">
        <v>520</v>
      </c>
      <c r="E4292">
        <v>1213</v>
      </c>
    </row>
    <row r="4293" spans="1:5" x14ac:dyDescent="0.3">
      <c r="A4293">
        <v>5</v>
      </c>
      <c r="B4293" t="str">
        <f>+Tabla5_2[[#This Row],[Comuna]]&amp;Tabla5_2[[#This Row],[Atributo]]</f>
        <v>LlaillayDic/2016</v>
      </c>
      <c r="C4293" s="1" t="s">
        <v>60</v>
      </c>
      <c r="D4293" s="1" t="s">
        <v>521</v>
      </c>
      <c r="E4293">
        <v>1228</v>
      </c>
    </row>
    <row r="4294" spans="1:5" x14ac:dyDescent="0.3">
      <c r="A4294">
        <v>5</v>
      </c>
      <c r="B4294" t="str">
        <f>+Tabla5_2[[#This Row],[Comuna]]&amp;Tabla5_2[[#This Row],[Atributo]]</f>
        <v>LlaillayEne/2017</v>
      </c>
      <c r="C4294" s="1" t="s">
        <v>60</v>
      </c>
      <c r="D4294" s="1" t="s">
        <v>522</v>
      </c>
      <c r="E4294">
        <v>1204</v>
      </c>
    </row>
    <row r="4295" spans="1:5" x14ac:dyDescent="0.3">
      <c r="A4295">
        <v>5</v>
      </c>
      <c r="B4295" t="str">
        <f>+Tabla5_2[[#This Row],[Comuna]]&amp;Tabla5_2[[#This Row],[Atributo]]</f>
        <v>LlaillayFeb/2017</v>
      </c>
      <c r="C4295" s="1" t="s">
        <v>60</v>
      </c>
      <c r="D4295" s="1" t="s">
        <v>523</v>
      </c>
      <c r="E4295">
        <v>1226</v>
      </c>
    </row>
    <row r="4296" spans="1:5" x14ac:dyDescent="0.3">
      <c r="A4296">
        <v>5</v>
      </c>
      <c r="B4296" t="str">
        <f>+Tabla5_2[[#This Row],[Comuna]]&amp;Tabla5_2[[#This Row],[Atributo]]</f>
        <v>LlaillayMar/2017</v>
      </c>
      <c r="C4296" s="1" t="s">
        <v>60</v>
      </c>
      <c r="D4296" s="1" t="s">
        <v>524</v>
      </c>
      <c r="E4296">
        <v>1215</v>
      </c>
    </row>
    <row r="4297" spans="1:5" x14ac:dyDescent="0.3">
      <c r="A4297">
        <v>5</v>
      </c>
      <c r="B4297" t="str">
        <f>+Tabla5_2[[#This Row],[Comuna]]&amp;Tabla5_2[[#This Row],[Atributo]]</f>
        <v>LlaillayAbr/2017</v>
      </c>
      <c r="C4297" s="1" t="s">
        <v>60</v>
      </c>
      <c r="D4297" s="1" t="s">
        <v>525</v>
      </c>
      <c r="E4297">
        <v>1194</v>
      </c>
    </row>
    <row r="4298" spans="1:5" x14ac:dyDescent="0.3">
      <c r="A4298">
        <v>5</v>
      </c>
      <c r="B4298" t="str">
        <f>+Tabla5_2[[#This Row],[Comuna]]&amp;Tabla5_2[[#This Row],[Atributo]]</f>
        <v>LlaillayMay/2017</v>
      </c>
      <c r="C4298" s="1" t="s">
        <v>60</v>
      </c>
      <c r="D4298" s="1" t="s">
        <v>526</v>
      </c>
      <c r="E4298">
        <v>1195</v>
      </c>
    </row>
    <row r="4299" spans="1:5" x14ac:dyDescent="0.3">
      <c r="A4299">
        <v>5</v>
      </c>
      <c r="B4299" t="str">
        <f>+Tabla5_2[[#This Row],[Comuna]]&amp;Tabla5_2[[#This Row],[Atributo]]</f>
        <v>LlaillayJun/2017</v>
      </c>
      <c r="C4299" s="1" t="s">
        <v>60</v>
      </c>
      <c r="D4299" s="1" t="s">
        <v>527</v>
      </c>
      <c r="E4299">
        <v>1194</v>
      </c>
    </row>
    <row r="4300" spans="1:5" x14ac:dyDescent="0.3">
      <c r="A4300">
        <v>5</v>
      </c>
      <c r="B4300" t="str">
        <f>+Tabla5_2[[#This Row],[Comuna]]&amp;Tabla5_2[[#This Row],[Atributo]]</f>
        <v>LlaillayJul/2017</v>
      </c>
      <c r="C4300" s="1" t="s">
        <v>60</v>
      </c>
      <c r="D4300" s="1" t="s">
        <v>528</v>
      </c>
      <c r="E4300">
        <v>1215</v>
      </c>
    </row>
    <row r="4301" spans="1:5" x14ac:dyDescent="0.3">
      <c r="A4301">
        <v>5</v>
      </c>
      <c r="B4301" t="str">
        <f>+Tabla5_2[[#This Row],[Comuna]]&amp;Tabla5_2[[#This Row],[Atributo]]</f>
        <v>LlaillayAgo/2017</v>
      </c>
      <c r="C4301" s="1" t="s">
        <v>60</v>
      </c>
      <c r="D4301" s="1" t="s">
        <v>529</v>
      </c>
      <c r="E4301">
        <v>1210</v>
      </c>
    </row>
    <row r="4302" spans="1:5" x14ac:dyDescent="0.3">
      <c r="A4302">
        <v>5</v>
      </c>
      <c r="B4302" t="str">
        <f>+Tabla5_2[[#This Row],[Comuna]]&amp;Tabla5_2[[#This Row],[Atributo]]</f>
        <v>LlaillaySep/2017</v>
      </c>
      <c r="C4302" s="1" t="s">
        <v>60</v>
      </c>
      <c r="D4302" s="1" t="s">
        <v>530</v>
      </c>
      <c r="E4302">
        <v>1216</v>
      </c>
    </row>
    <row r="4303" spans="1:5" x14ac:dyDescent="0.3">
      <c r="A4303">
        <v>5</v>
      </c>
      <c r="B4303" t="str">
        <f>+Tabla5_2[[#This Row],[Comuna]]&amp;Tabla5_2[[#This Row],[Atributo]]</f>
        <v>LlaillayOct/2017</v>
      </c>
      <c r="C4303" s="1" t="s">
        <v>60</v>
      </c>
      <c r="D4303" s="1" t="s">
        <v>531</v>
      </c>
      <c r="E4303">
        <v>1215</v>
      </c>
    </row>
    <row r="4304" spans="1:5" x14ac:dyDescent="0.3">
      <c r="A4304">
        <v>5</v>
      </c>
      <c r="B4304" t="str">
        <f>+Tabla5_2[[#This Row],[Comuna]]&amp;Tabla5_2[[#This Row],[Atributo]]</f>
        <v>LlaillayNov/2017</v>
      </c>
      <c r="C4304" s="1" t="s">
        <v>60</v>
      </c>
      <c r="D4304" s="1" t="s">
        <v>532</v>
      </c>
      <c r="E4304">
        <v>1218</v>
      </c>
    </row>
    <row r="4305" spans="1:5" x14ac:dyDescent="0.3">
      <c r="A4305">
        <v>5</v>
      </c>
      <c r="B4305" t="str">
        <f>+Tabla5_2[[#This Row],[Comuna]]&amp;Tabla5_2[[#This Row],[Atributo]]</f>
        <v>LlaillayDic/2017</v>
      </c>
      <c r="C4305" s="1" t="s">
        <v>60</v>
      </c>
      <c r="D4305" s="1" t="s">
        <v>533</v>
      </c>
      <c r="E4305">
        <v>1212</v>
      </c>
    </row>
    <row r="4306" spans="1:5" x14ac:dyDescent="0.3">
      <c r="A4306">
        <v>5</v>
      </c>
      <c r="B4306" t="str">
        <f>+Tabla5_2[[#This Row],[Comuna]]&amp;Tabla5_2[[#This Row],[Atributo]]</f>
        <v>LlaillayEne/2018</v>
      </c>
      <c r="C4306" s="1" t="s">
        <v>60</v>
      </c>
      <c r="D4306" s="1" t="s">
        <v>534</v>
      </c>
      <c r="E4306">
        <v>1196</v>
      </c>
    </row>
    <row r="4307" spans="1:5" x14ac:dyDescent="0.3">
      <c r="A4307">
        <v>5</v>
      </c>
      <c r="B4307" t="str">
        <f>+Tabla5_2[[#This Row],[Comuna]]&amp;Tabla5_2[[#This Row],[Atributo]]</f>
        <v>LlaillayFeb/2018</v>
      </c>
      <c r="C4307" s="1" t="s">
        <v>60</v>
      </c>
      <c r="D4307" s="1" t="s">
        <v>535</v>
      </c>
      <c r="E4307">
        <v>1189</v>
      </c>
    </row>
    <row r="4308" spans="1:5" x14ac:dyDescent="0.3">
      <c r="A4308">
        <v>5</v>
      </c>
      <c r="B4308" t="str">
        <f>+Tabla5_2[[#This Row],[Comuna]]&amp;Tabla5_2[[#This Row],[Atributo]]</f>
        <v>LlaillayMar/2018</v>
      </c>
      <c r="C4308" s="1" t="s">
        <v>60</v>
      </c>
      <c r="D4308" s="1" t="s">
        <v>536</v>
      </c>
      <c r="E4308">
        <v>1168</v>
      </c>
    </row>
    <row r="4309" spans="1:5" x14ac:dyDescent="0.3">
      <c r="A4309">
        <v>5</v>
      </c>
      <c r="B4309" t="str">
        <f>+Tabla5_2[[#This Row],[Comuna]]&amp;Tabla5_2[[#This Row],[Atributo]]</f>
        <v>LlaillayAbr/2018</v>
      </c>
      <c r="C4309" s="1" t="s">
        <v>60</v>
      </c>
      <c r="D4309" s="1" t="s">
        <v>537</v>
      </c>
      <c r="E4309">
        <v>1151</v>
      </c>
    </row>
    <row r="4310" spans="1:5" x14ac:dyDescent="0.3">
      <c r="A4310">
        <v>5</v>
      </c>
      <c r="B4310" t="str">
        <f>+Tabla5_2[[#This Row],[Comuna]]&amp;Tabla5_2[[#This Row],[Atributo]]</f>
        <v>LlaillayMay/2018</v>
      </c>
      <c r="C4310" s="1" t="s">
        <v>60</v>
      </c>
      <c r="D4310" s="1" t="s">
        <v>538</v>
      </c>
      <c r="E4310">
        <v>1167</v>
      </c>
    </row>
    <row r="4311" spans="1:5" x14ac:dyDescent="0.3">
      <c r="A4311">
        <v>5</v>
      </c>
      <c r="B4311" t="str">
        <f>+Tabla5_2[[#This Row],[Comuna]]&amp;Tabla5_2[[#This Row],[Atributo]]</f>
        <v>LlaillayJun/2018</v>
      </c>
      <c r="C4311" s="1" t="s">
        <v>60</v>
      </c>
      <c r="D4311" s="1" t="s">
        <v>539</v>
      </c>
      <c r="E4311">
        <v>1161</v>
      </c>
    </row>
    <row r="4312" spans="1:5" x14ac:dyDescent="0.3">
      <c r="A4312">
        <v>5</v>
      </c>
      <c r="B4312" t="str">
        <f>+Tabla5_2[[#This Row],[Comuna]]&amp;Tabla5_2[[#This Row],[Atributo]]</f>
        <v>LlaillayJul/2018</v>
      </c>
      <c r="C4312" s="1" t="s">
        <v>60</v>
      </c>
      <c r="D4312" s="1" t="s">
        <v>540</v>
      </c>
      <c r="E4312">
        <v>1169</v>
      </c>
    </row>
    <row r="4313" spans="1:5" x14ac:dyDescent="0.3">
      <c r="A4313">
        <v>5</v>
      </c>
      <c r="B4313" t="str">
        <f>+Tabla5_2[[#This Row],[Comuna]]&amp;Tabla5_2[[#This Row],[Atributo]]</f>
        <v>LlaillayAgo/2018</v>
      </c>
      <c r="C4313" s="1" t="s">
        <v>60</v>
      </c>
      <c r="D4313" s="1" t="s">
        <v>541</v>
      </c>
      <c r="E4313">
        <v>1185</v>
      </c>
    </row>
    <row r="4314" spans="1:5" x14ac:dyDescent="0.3">
      <c r="A4314">
        <v>5</v>
      </c>
      <c r="B4314" t="str">
        <f>+Tabla5_2[[#This Row],[Comuna]]&amp;Tabla5_2[[#This Row],[Atributo]]</f>
        <v>LlaillaySep/2018</v>
      </c>
      <c r="C4314" s="1" t="s">
        <v>60</v>
      </c>
      <c r="D4314" s="1" t="s">
        <v>542</v>
      </c>
      <c r="E4314">
        <v>1146</v>
      </c>
    </row>
    <row r="4315" spans="1:5" x14ac:dyDescent="0.3">
      <c r="A4315">
        <v>5</v>
      </c>
      <c r="B4315" t="str">
        <f>+Tabla5_2[[#This Row],[Comuna]]&amp;Tabla5_2[[#This Row],[Atributo]]</f>
        <v>LlaillayOct/2018</v>
      </c>
      <c r="C4315" s="1" t="s">
        <v>60</v>
      </c>
      <c r="D4315" s="1" t="s">
        <v>543</v>
      </c>
      <c r="E4315">
        <v>1165</v>
      </c>
    </row>
    <row r="4316" spans="1:5" x14ac:dyDescent="0.3">
      <c r="A4316">
        <v>5</v>
      </c>
      <c r="B4316" t="str">
        <f>+Tabla5_2[[#This Row],[Comuna]]&amp;Tabla5_2[[#This Row],[Atributo]]</f>
        <v>LlaillayNov/2018</v>
      </c>
      <c r="C4316" s="1" t="s">
        <v>60</v>
      </c>
      <c r="D4316" s="1" t="s">
        <v>544</v>
      </c>
      <c r="E4316">
        <v>1156</v>
      </c>
    </row>
    <row r="4317" spans="1:5" x14ac:dyDescent="0.3">
      <c r="A4317">
        <v>5</v>
      </c>
      <c r="B4317" t="str">
        <f>+Tabla5_2[[#This Row],[Comuna]]&amp;Tabla5_2[[#This Row],[Atributo]]</f>
        <v>LlaillayDic/2018</v>
      </c>
      <c r="C4317" s="1" t="s">
        <v>60</v>
      </c>
      <c r="D4317" s="1" t="s">
        <v>545</v>
      </c>
      <c r="E4317">
        <v>1138</v>
      </c>
    </row>
    <row r="4318" spans="1:5" x14ac:dyDescent="0.3">
      <c r="A4318">
        <v>5</v>
      </c>
      <c r="B4318" t="str">
        <f>+Tabla5_2[[#This Row],[Comuna]]&amp;Tabla5_2[[#This Row],[Atributo]]</f>
        <v>LlaillayEne/2019</v>
      </c>
      <c r="C4318" s="1" t="s">
        <v>60</v>
      </c>
      <c r="D4318" s="1" t="s">
        <v>546</v>
      </c>
      <c r="E4318">
        <v>1131</v>
      </c>
    </row>
    <row r="4319" spans="1:5" x14ac:dyDescent="0.3">
      <c r="A4319">
        <v>5</v>
      </c>
      <c r="B4319" t="str">
        <f>+Tabla5_2[[#This Row],[Comuna]]&amp;Tabla5_2[[#This Row],[Atributo]]</f>
        <v>LlaillayFeb/2019</v>
      </c>
      <c r="C4319" s="1" t="s">
        <v>60</v>
      </c>
      <c r="D4319" s="1" t="s">
        <v>547</v>
      </c>
      <c r="E4319">
        <v>1125</v>
      </c>
    </row>
    <row r="4320" spans="1:5" x14ac:dyDescent="0.3">
      <c r="A4320">
        <v>5</v>
      </c>
      <c r="B4320" t="str">
        <f>+Tabla5_2[[#This Row],[Comuna]]&amp;Tabla5_2[[#This Row],[Atributo]]</f>
        <v>LlaillayMar/2019</v>
      </c>
      <c r="C4320" s="1" t="s">
        <v>60</v>
      </c>
      <c r="D4320" s="1" t="s">
        <v>548</v>
      </c>
      <c r="E4320">
        <v>1141</v>
      </c>
    </row>
    <row r="4321" spans="1:5" x14ac:dyDescent="0.3">
      <c r="A4321">
        <v>5</v>
      </c>
      <c r="B4321" t="str">
        <f>+Tabla5_2[[#This Row],[Comuna]]&amp;Tabla5_2[[#This Row],[Atributo]]</f>
        <v>LlaillayAbr/2019</v>
      </c>
      <c r="C4321" s="1" t="s">
        <v>60</v>
      </c>
      <c r="D4321" s="1" t="s">
        <v>549</v>
      </c>
      <c r="E4321">
        <v>1135</v>
      </c>
    </row>
    <row r="4322" spans="1:5" x14ac:dyDescent="0.3">
      <c r="A4322">
        <v>5</v>
      </c>
      <c r="B4322" t="str">
        <f>+Tabla5_2[[#This Row],[Comuna]]&amp;Tabla5_2[[#This Row],[Atributo]]</f>
        <v>LlaillayMay/2019</v>
      </c>
      <c r="C4322" s="1" t="s">
        <v>60</v>
      </c>
      <c r="D4322" s="1" t="s">
        <v>550</v>
      </c>
      <c r="E4322">
        <v>1130</v>
      </c>
    </row>
    <row r="4323" spans="1:5" x14ac:dyDescent="0.3">
      <c r="A4323">
        <v>5</v>
      </c>
      <c r="B4323" t="str">
        <f>+Tabla5_2[[#This Row],[Comuna]]&amp;Tabla5_2[[#This Row],[Atributo]]</f>
        <v>LlaillayJun/2019</v>
      </c>
      <c r="C4323" s="1" t="s">
        <v>60</v>
      </c>
      <c r="D4323" s="1" t="s">
        <v>551</v>
      </c>
      <c r="E4323">
        <v>1118</v>
      </c>
    </row>
    <row r="4324" spans="1:5" x14ac:dyDescent="0.3">
      <c r="A4324">
        <v>5</v>
      </c>
      <c r="B4324" t="str">
        <f>+Tabla5_2[[#This Row],[Comuna]]&amp;Tabla5_2[[#This Row],[Atributo]]</f>
        <v>LlaillayJul/2019</v>
      </c>
      <c r="C4324" s="1" t="s">
        <v>60</v>
      </c>
      <c r="D4324" s="1" t="s">
        <v>552</v>
      </c>
      <c r="E4324">
        <v>1166</v>
      </c>
    </row>
    <row r="4325" spans="1:5" x14ac:dyDescent="0.3">
      <c r="A4325">
        <v>5</v>
      </c>
      <c r="B4325" t="str">
        <f>+Tabla5_2[[#This Row],[Comuna]]&amp;Tabla5_2[[#This Row],[Atributo]]</f>
        <v>LlaillayAgo/2019</v>
      </c>
      <c r="C4325" s="1" t="s">
        <v>60</v>
      </c>
      <c r="D4325" s="1" t="s">
        <v>553</v>
      </c>
      <c r="E4325">
        <v>1157</v>
      </c>
    </row>
    <row r="4326" spans="1:5" x14ac:dyDescent="0.3">
      <c r="A4326">
        <v>5</v>
      </c>
      <c r="B4326" t="str">
        <f>+Tabla5_2[[#This Row],[Comuna]]&amp;Tabla5_2[[#This Row],[Atributo]]</f>
        <v>LlaillaySep/2019</v>
      </c>
      <c r="C4326" s="1" t="s">
        <v>60</v>
      </c>
      <c r="D4326" s="1" t="s">
        <v>554</v>
      </c>
      <c r="E4326">
        <v>1188</v>
      </c>
    </row>
    <row r="4327" spans="1:5" x14ac:dyDescent="0.3">
      <c r="A4327">
        <v>5</v>
      </c>
      <c r="B4327" t="str">
        <f>+Tabla5_2[[#This Row],[Comuna]]&amp;Tabla5_2[[#This Row],[Atributo]]</f>
        <v>LlaillayOct/2019</v>
      </c>
      <c r="C4327" s="1" t="s">
        <v>60</v>
      </c>
      <c r="D4327" s="1" t="s">
        <v>555</v>
      </c>
      <c r="E4327">
        <v>1187</v>
      </c>
    </row>
    <row r="4328" spans="1:5" x14ac:dyDescent="0.3">
      <c r="A4328">
        <v>5</v>
      </c>
      <c r="B4328" t="str">
        <f>+Tabla5_2[[#This Row],[Comuna]]&amp;Tabla5_2[[#This Row],[Atributo]]</f>
        <v>LlaillayNov/2019</v>
      </c>
      <c r="C4328" s="1" t="s">
        <v>60</v>
      </c>
      <c r="D4328" s="1" t="s">
        <v>556</v>
      </c>
      <c r="E4328">
        <v>1168</v>
      </c>
    </row>
    <row r="4329" spans="1:5" x14ac:dyDescent="0.3">
      <c r="A4329">
        <v>5</v>
      </c>
      <c r="B4329" t="str">
        <f>+Tabla5_2[[#This Row],[Comuna]]&amp;Tabla5_2[[#This Row],[Atributo]]</f>
        <v>LlaillayDic/2019</v>
      </c>
      <c r="C4329" s="1" t="s">
        <v>60</v>
      </c>
      <c r="D4329" s="1" t="s">
        <v>557</v>
      </c>
      <c r="E4329">
        <v>1137</v>
      </c>
    </row>
    <row r="4330" spans="1:5" x14ac:dyDescent="0.3">
      <c r="A4330">
        <v>5</v>
      </c>
      <c r="B4330" t="str">
        <f>+Tabla5_2[[#This Row],[Comuna]]&amp;Tabla5_2[[#This Row],[Atributo]]</f>
        <v>LlaillayEne/2020</v>
      </c>
      <c r="C4330" s="1" t="s">
        <v>60</v>
      </c>
      <c r="D4330" s="1" t="s">
        <v>558</v>
      </c>
      <c r="E4330">
        <v>1157</v>
      </c>
    </row>
    <row r="4331" spans="1:5" x14ac:dyDescent="0.3">
      <c r="A4331">
        <v>5</v>
      </c>
      <c r="B4331" t="str">
        <f>+Tabla5_2[[#This Row],[Comuna]]&amp;Tabla5_2[[#This Row],[Atributo]]</f>
        <v>LlaillayFeb/2020</v>
      </c>
      <c r="C4331" s="1" t="s">
        <v>60</v>
      </c>
      <c r="D4331" s="1" t="s">
        <v>559</v>
      </c>
      <c r="E4331">
        <v>1130</v>
      </c>
    </row>
    <row r="4332" spans="1:5" x14ac:dyDescent="0.3">
      <c r="A4332">
        <v>5</v>
      </c>
      <c r="B4332" t="str">
        <f>+Tabla5_2[[#This Row],[Comuna]]&amp;Tabla5_2[[#This Row],[Atributo]]</f>
        <v>LlaillayMar/2020</v>
      </c>
      <c r="C4332" s="1" t="s">
        <v>60</v>
      </c>
      <c r="D4332" s="1" t="s">
        <v>560</v>
      </c>
      <c r="E4332">
        <v>1132</v>
      </c>
    </row>
    <row r="4333" spans="1:5" x14ac:dyDescent="0.3">
      <c r="A4333">
        <v>5</v>
      </c>
      <c r="B4333" t="str">
        <f>+Tabla5_2[[#This Row],[Comuna]]&amp;Tabla5_2[[#This Row],[Atributo]]</f>
        <v>LlaillayAbr/2020</v>
      </c>
      <c r="C4333" s="1" t="s">
        <v>60</v>
      </c>
      <c r="D4333" s="1" t="s">
        <v>561</v>
      </c>
      <c r="E4333">
        <v>1146</v>
      </c>
    </row>
    <row r="4334" spans="1:5" x14ac:dyDescent="0.3">
      <c r="A4334">
        <v>5</v>
      </c>
      <c r="B4334" t="str">
        <f>+Tabla5_2[[#This Row],[Comuna]]&amp;Tabla5_2[[#This Row],[Atributo]]</f>
        <v>LlaillayMay/2020</v>
      </c>
      <c r="C4334" s="1" t="s">
        <v>60</v>
      </c>
      <c r="D4334" s="1" t="s">
        <v>562</v>
      </c>
      <c r="E4334">
        <v>1153</v>
      </c>
    </row>
    <row r="4335" spans="1:5" x14ac:dyDescent="0.3">
      <c r="A4335">
        <v>5</v>
      </c>
      <c r="B4335" t="str">
        <f>+Tabla5_2[[#This Row],[Comuna]]&amp;Tabla5_2[[#This Row],[Atributo]]</f>
        <v>LlaillayJun/2020</v>
      </c>
      <c r="C4335" s="1" t="s">
        <v>60</v>
      </c>
      <c r="D4335" s="1" t="s">
        <v>563</v>
      </c>
      <c r="E4335">
        <v>1168</v>
      </c>
    </row>
    <row r="4336" spans="1:5" x14ac:dyDescent="0.3">
      <c r="A4336">
        <v>5</v>
      </c>
      <c r="B4336" t="str">
        <f>+Tabla5_2[[#This Row],[Comuna]]&amp;Tabla5_2[[#This Row],[Atributo]]</f>
        <v>LlaillayJul/2020</v>
      </c>
      <c r="C4336" s="1" t="s">
        <v>60</v>
      </c>
      <c r="D4336" s="1" t="s">
        <v>564</v>
      </c>
      <c r="E4336">
        <v>1161</v>
      </c>
    </row>
    <row r="4337" spans="1:5" x14ac:dyDescent="0.3">
      <c r="A4337">
        <v>5</v>
      </c>
      <c r="B4337" t="str">
        <f>+Tabla5_2[[#This Row],[Comuna]]&amp;Tabla5_2[[#This Row],[Atributo]]</f>
        <v>LlaillayAgo/2020</v>
      </c>
      <c r="C4337" s="1" t="s">
        <v>60</v>
      </c>
      <c r="D4337" s="1" t="s">
        <v>565</v>
      </c>
      <c r="E4337">
        <v>1167</v>
      </c>
    </row>
    <row r="4338" spans="1:5" x14ac:dyDescent="0.3">
      <c r="A4338">
        <v>5</v>
      </c>
      <c r="B4338" t="str">
        <f>+Tabla5_2[[#This Row],[Comuna]]&amp;Tabla5_2[[#This Row],[Atributo]]</f>
        <v>LlaillaySep/2020</v>
      </c>
      <c r="C4338" s="1" t="s">
        <v>60</v>
      </c>
      <c r="D4338" s="1" t="s">
        <v>566</v>
      </c>
      <c r="E4338">
        <v>1168</v>
      </c>
    </row>
    <row r="4339" spans="1:5" x14ac:dyDescent="0.3">
      <c r="A4339">
        <v>5</v>
      </c>
      <c r="B4339" t="str">
        <f>+Tabla5_2[[#This Row],[Comuna]]&amp;Tabla5_2[[#This Row],[Atributo]]</f>
        <v>LlaillayOct/2020</v>
      </c>
      <c r="C4339" s="1" t="s">
        <v>60</v>
      </c>
      <c r="D4339" s="1" t="s">
        <v>567</v>
      </c>
      <c r="E4339">
        <v>1761</v>
      </c>
    </row>
    <row r="4340" spans="1:5" x14ac:dyDescent="0.3">
      <c r="A4340">
        <v>5</v>
      </c>
      <c r="B4340" t="str">
        <f>+Tabla5_2[[#This Row],[Comuna]]&amp;Tabla5_2[[#This Row],[Atributo]]</f>
        <v>LlaillayNov/2020</v>
      </c>
      <c r="C4340" s="1" t="s">
        <v>60</v>
      </c>
      <c r="D4340" s="1" t="s">
        <v>568</v>
      </c>
      <c r="E4340">
        <v>2198</v>
      </c>
    </row>
    <row r="4341" spans="1:5" x14ac:dyDescent="0.3">
      <c r="A4341">
        <v>5</v>
      </c>
      <c r="B4341" t="str">
        <f>+Tabla5_2[[#This Row],[Comuna]]&amp;Tabla5_2[[#This Row],[Atributo]]</f>
        <v>LlaillayDic/2020</v>
      </c>
      <c r="C4341" s="1" t="s">
        <v>60</v>
      </c>
      <c r="D4341" s="1" t="s">
        <v>569</v>
      </c>
      <c r="E4341">
        <v>2200</v>
      </c>
    </row>
    <row r="4342" spans="1:5" x14ac:dyDescent="0.3">
      <c r="A4342">
        <v>5</v>
      </c>
      <c r="B4342" t="str">
        <f>+Tabla5_2[[#This Row],[Comuna]]&amp;Tabla5_2[[#This Row],[Atributo]]</f>
        <v>LlaillayEne/2021</v>
      </c>
      <c r="C4342" s="1" t="s">
        <v>60</v>
      </c>
      <c r="D4342" s="1" t="s">
        <v>570</v>
      </c>
      <c r="E4342">
        <v>2191</v>
      </c>
    </row>
    <row r="4343" spans="1:5" x14ac:dyDescent="0.3">
      <c r="A4343">
        <v>5</v>
      </c>
      <c r="B4343" t="str">
        <f>+Tabla5_2[[#This Row],[Comuna]]&amp;Tabla5_2[[#This Row],[Atributo]]</f>
        <v>LlaillayFeb/2021</v>
      </c>
      <c r="C4343" s="1" t="s">
        <v>60</v>
      </c>
      <c r="D4343" s="1" t="s">
        <v>571</v>
      </c>
      <c r="E4343">
        <v>2217</v>
      </c>
    </row>
    <row r="4344" spans="1:5" x14ac:dyDescent="0.3">
      <c r="A4344">
        <v>5</v>
      </c>
      <c r="B4344" t="str">
        <f>+Tabla5_2[[#This Row],[Comuna]]&amp;Tabla5_2[[#This Row],[Atributo]]</f>
        <v>LlaillayMar/2021</v>
      </c>
      <c r="C4344" s="1" t="s">
        <v>60</v>
      </c>
      <c r="D4344" s="1" t="s">
        <v>572</v>
      </c>
      <c r="E4344">
        <v>2335</v>
      </c>
    </row>
    <row r="4345" spans="1:5" x14ac:dyDescent="0.3">
      <c r="A4345">
        <v>5</v>
      </c>
      <c r="B4345" t="str">
        <f>+Tabla5_2[[#This Row],[Comuna]]&amp;Tabla5_2[[#This Row],[Atributo]]</f>
        <v>LlaillayAbr/2021</v>
      </c>
      <c r="C4345" s="1" t="s">
        <v>60</v>
      </c>
      <c r="D4345" s="1" t="s">
        <v>573</v>
      </c>
      <c r="E4345">
        <v>2421</v>
      </c>
    </row>
    <row r="4346" spans="1:5" x14ac:dyDescent="0.3">
      <c r="A4346">
        <v>5</v>
      </c>
      <c r="B4346" t="str">
        <f>+Tabla5_2[[#This Row],[Comuna]]&amp;Tabla5_2[[#This Row],[Atributo]]</f>
        <v>LlaillayMay/2021</v>
      </c>
      <c r="C4346" s="1" t="s">
        <v>60</v>
      </c>
      <c r="D4346" s="1" t="s">
        <v>574</v>
      </c>
      <c r="E4346">
        <v>2559</v>
      </c>
    </row>
    <row r="4347" spans="1:5" x14ac:dyDescent="0.3">
      <c r="A4347">
        <v>5</v>
      </c>
      <c r="B4347" t="str">
        <f>+Tabla5_2[[#This Row],[Comuna]]&amp;Tabla5_2[[#This Row],[Atributo]]</f>
        <v>LlaillayJun/2021</v>
      </c>
      <c r="C4347" s="1" t="s">
        <v>60</v>
      </c>
      <c r="D4347" s="1" t="s">
        <v>575</v>
      </c>
      <c r="E4347">
        <v>2647</v>
      </c>
    </row>
    <row r="4348" spans="1:5" x14ac:dyDescent="0.3">
      <c r="A4348">
        <v>5</v>
      </c>
      <c r="B4348" t="str">
        <f>+Tabla5_2[[#This Row],[Comuna]]&amp;Tabla5_2[[#This Row],[Atributo]]</f>
        <v>LlaillayJul/2021</v>
      </c>
      <c r="C4348" s="1" t="s">
        <v>60</v>
      </c>
      <c r="D4348" s="1" t="s">
        <v>576</v>
      </c>
      <c r="E4348">
        <v>2534</v>
      </c>
    </row>
    <row r="4349" spans="1:5" x14ac:dyDescent="0.3">
      <c r="A4349">
        <v>5</v>
      </c>
      <c r="B4349" t="str">
        <f>+Tabla5_2[[#This Row],[Comuna]]&amp;Tabla5_2[[#This Row],[Atributo]]</f>
        <v>LlaillayAgo/2021</v>
      </c>
      <c r="C4349" s="1" t="s">
        <v>60</v>
      </c>
      <c r="D4349" s="1" t="s">
        <v>577</v>
      </c>
      <c r="E4349">
        <v>2601</v>
      </c>
    </row>
    <row r="4350" spans="1:5" x14ac:dyDescent="0.3">
      <c r="A4350">
        <v>5</v>
      </c>
      <c r="B4350" t="str">
        <f>+Tabla5_2[[#This Row],[Comuna]]&amp;Tabla5_2[[#This Row],[Atributo]]</f>
        <v>LlaillaySep/2021</v>
      </c>
      <c r="C4350" s="1" t="s">
        <v>60</v>
      </c>
      <c r="D4350" s="1" t="s">
        <v>578</v>
      </c>
      <c r="E4350">
        <v>2537</v>
      </c>
    </row>
    <row r="4351" spans="1:5" x14ac:dyDescent="0.3">
      <c r="A4351">
        <v>5</v>
      </c>
      <c r="B4351" t="str">
        <f>+Tabla5_2[[#This Row],[Comuna]]&amp;Tabla5_2[[#This Row],[Atributo]]</f>
        <v>LlaillayOct/2021</v>
      </c>
      <c r="C4351" s="1" t="s">
        <v>60</v>
      </c>
      <c r="D4351" s="1" t="s">
        <v>579</v>
      </c>
      <c r="E4351">
        <v>3511</v>
      </c>
    </row>
    <row r="4352" spans="1:5" x14ac:dyDescent="0.3">
      <c r="A4352">
        <v>5</v>
      </c>
      <c r="B4352" t="str">
        <f>+Tabla5_2[[#This Row],[Comuna]]&amp;Tabla5_2[[#This Row],[Atributo]]</f>
        <v>LlaillayNov/2021</v>
      </c>
      <c r="C4352" s="1" t="s">
        <v>60</v>
      </c>
      <c r="D4352" s="1" t="s">
        <v>580</v>
      </c>
      <c r="E4352">
        <v>4120</v>
      </c>
    </row>
    <row r="4353" spans="1:5" x14ac:dyDescent="0.3">
      <c r="A4353">
        <v>5</v>
      </c>
      <c r="B4353" t="str">
        <f>+Tabla5_2[[#This Row],[Comuna]]&amp;Tabla5_2[[#This Row],[Atributo]]</f>
        <v>LlaillayDic/2021</v>
      </c>
      <c r="C4353" s="1" t="s">
        <v>60</v>
      </c>
      <c r="D4353" s="1" t="s">
        <v>581</v>
      </c>
      <c r="E4353">
        <v>4106</v>
      </c>
    </row>
    <row r="4354" spans="1:5" x14ac:dyDescent="0.3">
      <c r="A4354">
        <v>5</v>
      </c>
      <c r="B4354" t="str">
        <f>+Tabla5_2[[#This Row],[Comuna]]&amp;Tabla5_2[[#This Row],[Atributo]]</f>
        <v>Los AndesEne/2015</v>
      </c>
      <c r="C4354" s="1" t="s">
        <v>61</v>
      </c>
      <c r="D4354" s="1" t="s">
        <v>498</v>
      </c>
      <c r="E4354">
        <v>10462</v>
      </c>
    </row>
    <row r="4355" spans="1:5" x14ac:dyDescent="0.3">
      <c r="A4355">
        <v>5</v>
      </c>
      <c r="B4355" t="str">
        <f>+Tabla5_2[[#This Row],[Comuna]]&amp;Tabla5_2[[#This Row],[Atributo]]</f>
        <v>Los AndesFeb/2015</v>
      </c>
      <c r="C4355" s="1" t="s">
        <v>61</v>
      </c>
      <c r="D4355" s="1" t="s">
        <v>499</v>
      </c>
      <c r="E4355">
        <v>10333</v>
      </c>
    </row>
    <row r="4356" spans="1:5" x14ac:dyDescent="0.3">
      <c r="A4356">
        <v>5</v>
      </c>
      <c r="B4356" t="str">
        <f>+Tabla5_2[[#This Row],[Comuna]]&amp;Tabla5_2[[#This Row],[Atributo]]</f>
        <v>Los AndesMar/2015</v>
      </c>
      <c r="C4356" s="1" t="s">
        <v>61</v>
      </c>
      <c r="D4356" s="1" t="s">
        <v>500</v>
      </c>
      <c r="E4356">
        <v>10491</v>
      </c>
    </row>
    <row r="4357" spans="1:5" x14ac:dyDescent="0.3">
      <c r="A4357">
        <v>5</v>
      </c>
      <c r="B4357" t="str">
        <f>+Tabla5_2[[#This Row],[Comuna]]&amp;Tabla5_2[[#This Row],[Atributo]]</f>
        <v>Los AndesAbr/2015</v>
      </c>
      <c r="C4357" s="1" t="s">
        <v>61</v>
      </c>
      <c r="D4357" s="1" t="s">
        <v>501</v>
      </c>
      <c r="E4357">
        <v>10625</v>
      </c>
    </row>
    <row r="4358" spans="1:5" x14ac:dyDescent="0.3">
      <c r="A4358">
        <v>5</v>
      </c>
      <c r="B4358" t="str">
        <f>+Tabla5_2[[#This Row],[Comuna]]&amp;Tabla5_2[[#This Row],[Atributo]]</f>
        <v>Los AndesMay/2015</v>
      </c>
      <c r="C4358" s="1" t="s">
        <v>61</v>
      </c>
      <c r="D4358" s="1" t="s">
        <v>502</v>
      </c>
      <c r="E4358">
        <v>10791</v>
      </c>
    </row>
    <row r="4359" spans="1:5" x14ac:dyDescent="0.3">
      <c r="A4359">
        <v>5</v>
      </c>
      <c r="B4359" t="str">
        <f>+Tabla5_2[[#This Row],[Comuna]]&amp;Tabla5_2[[#This Row],[Atributo]]</f>
        <v>Los AndesJun/2015</v>
      </c>
      <c r="C4359" s="1" t="s">
        <v>61</v>
      </c>
      <c r="D4359" s="1" t="s">
        <v>503</v>
      </c>
      <c r="E4359">
        <v>10788</v>
      </c>
    </row>
    <row r="4360" spans="1:5" x14ac:dyDescent="0.3">
      <c r="A4360">
        <v>5</v>
      </c>
      <c r="B4360" t="str">
        <f>+Tabla5_2[[#This Row],[Comuna]]&amp;Tabla5_2[[#This Row],[Atributo]]</f>
        <v>Los AndesJul/2015</v>
      </c>
      <c r="C4360" s="1" t="s">
        <v>61</v>
      </c>
      <c r="D4360" s="1" t="s">
        <v>504</v>
      </c>
      <c r="E4360">
        <v>10958</v>
      </c>
    </row>
    <row r="4361" spans="1:5" x14ac:dyDescent="0.3">
      <c r="A4361">
        <v>5</v>
      </c>
      <c r="B4361" t="str">
        <f>+Tabla5_2[[#This Row],[Comuna]]&amp;Tabla5_2[[#This Row],[Atributo]]</f>
        <v>Los AndesAgo/2015</v>
      </c>
      <c r="C4361" s="1" t="s">
        <v>61</v>
      </c>
      <c r="D4361" s="1" t="s">
        <v>505</v>
      </c>
      <c r="E4361">
        <v>11126</v>
      </c>
    </row>
    <row r="4362" spans="1:5" x14ac:dyDescent="0.3">
      <c r="A4362">
        <v>5</v>
      </c>
      <c r="B4362" t="str">
        <f>+Tabla5_2[[#This Row],[Comuna]]&amp;Tabla5_2[[#This Row],[Atributo]]</f>
        <v>Los AndesSep/2015</v>
      </c>
      <c r="C4362" s="1" t="s">
        <v>61</v>
      </c>
      <c r="D4362" s="1" t="s">
        <v>506</v>
      </c>
      <c r="E4362">
        <v>11153</v>
      </c>
    </row>
    <row r="4363" spans="1:5" x14ac:dyDescent="0.3">
      <c r="A4363">
        <v>5</v>
      </c>
      <c r="B4363" t="str">
        <f>+Tabla5_2[[#This Row],[Comuna]]&amp;Tabla5_2[[#This Row],[Atributo]]</f>
        <v>Los AndesOct/2015</v>
      </c>
      <c r="C4363" s="1" t="s">
        <v>61</v>
      </c>
      <c r="D4363" s="1" t="s">
        <v>507</v>
      </c>
      <c r="E4363">
        <v>11252</v>
      </c>
    </row>
    <row r="4364" spans="1:5" x14ac:dyDescent="0.3">
      <c r="A4364">
        <v>5</v>
      </c>
      <c r="B4364" t="str">
        <f>+Tabla5_2[[#This Row],[Comuna]]&amp;Tabla5_2[[#This Row],[Atributo]]</f>
        <v>Los AndesNov/2015</v>
      </c>
      <c r="C4364" s="1" t="s">
        <v>61</v>
      </c>
      <c r="D4364" s="1" t="s">
        <v>508</v>
      </c>
      <c r="E4364">
        <v>11257</v>
      </c>
    </row>
    <row r="4365" spans="1:5" x14ac:dyDescent="0.3">
      <c r="A4365">
        <v>5</v>
      </c>
      <c r="B4365" t="str">
        <f>+Tabla5_2[[#This Row],[Comuna]]&amp;Tabla5_2[[#This Row],[Atributo]]</f>
        <v>Los AndesDic/2015</v>
      </c>
      <c r="C4365" s="1" t="s">
        <v>61</v>
      </c>
      <c r="D4365" s="1" t="s">
        <v>509</v>
      </c>
      <c r="E4365">
        <v>11240</v>
      </c>
    </row>
    <row r="4366" spans="1:5" x14ac:dyDescent="0.3">
      <c r="A4366">
        <v>5</v>
      </c>
      <c r="B4366" t="str">
        <f>+Tabla5_2[[#This Row],[Comuna]]&amp;Tabla5_2[[#This Row],[Atributo]]</f>
        <v>Los AndesEne/2016</v>
      </c>
      <c r="C4366" s="1" t="s">
        <v>61</v>
      </c>
      <c r="D4366" s="1" t="s">
        <v>510</v>
      </c>
      <c r="E4366">
        <v>11331</v>
      </c>
    </row>
    <row r="4367" spans="1:5" x14ac:dyDescent="0.3">
      <c r="A4367">
        <v>5</v>
      </c>
      <c r="B4367" t="str">
        <f>+Tabla5_2[[#This Row],[Comuna]]&amp;Tabla5_2[[#This Row],[Atributo]]</f>
        <v>Los AndesFeb/2016</v>
      </c>
      <c r="C4367" s="1" t="s">
        <v>61</v>
      </c>
      <c r="D4367" s="1" t="s">
        <v>511</v>
      </c>
      <c r="E4367">
        <v>11374</v>
      </c>
    </row>
    <row r="4368" spans="1:5" x14ac:dyDescent="0.3">
      <c r="A4368">
        <v>5</v>
      </c>
      <c r="B4368" t="str">
        <f>+Tabla5_2[[#This Row],[Comuna]]&amp;Tabla5_2[[#This Row],[Atributo]]</f>
        <v>Los AndesMar/2016</v>
      </c>
      <c r="C4368" s="1" t="s">
        <v>61</v>
      </c>
      <c r="D4368" s="1" t="s">
        <v>512</v>
      </c>
      <c r="E4368">
        <v>11520</v>
      </c>
    </row>
    <row r="4369" spans="1:5" x14ac:dyDescent="0.3">
      <c r="A4369">
        <v>5</v>
      </c>
      <c r="B4369" t="str">
        <f>+Tabla5_2[[#This Row],[Comuna]]&amp;Tabla5_2[[#This Row],[Atributo]]</f>
        <v>Los AndesAbr/2016</v>
      </c>
      <c r="C4369" s="1" t="s">
        <v>61</v>
      </c>
      <c r="D4369" s="1" t="s">
        <v>513</v>
      </c>
      <c r="E4369">
        <v>11727</v>
      </c>
    </row>
    <row r="4370" spans="1:5" x14ac:dyDescent="0.3">
      <c r="A4370">
        <v>5</v>
      </c>
      <c r="B4370" t="str">
        <f>+Tabla5_2[[#This Row],[Comuna]]&amp;Tabla5_2[[#This Row],[Atributo]]</f>
        <v>Los AndesMay/2016</v>
      </c>
      <c r="C4370" s="1" t="s">
        <v>61</v>
      </c>
      <c r="D4370" s="1" t="s">
        <v>514</v>
      </c>
      <c r="E4370">
        <v>11975</v>
      </c>
    </row>
    <row r="4371" spans="1:5" x14ac:dyDescent="0.3">
      <c r="A4371">
        <v>5</v>
      </c>
      <c r="B4371" t="str">
        <f>+Tabla5_2[[#This Row],[Comuna]]&amp;Tabla5_2[[#This Row],[Atributo]]</f>
        <v>Los AndesJun/2016</v>
      </c>
      <c r="C4371" s="1" t="s">
        <v>61</v>
      </c>
      <c r="D4371" s="1" t="s">
        <v>515</v>
      </c>
      <c r="E4371">
        <v>12010</v>
      </c>
    </row>
    <row r="4372" spans="1:5" x14ac:dyDescent="0.3">
      <c r="A4372">
        <v>5</v>
      </c>
      <c r="B4372" t="str">
        <f>+Tabla5_2[[#This Row],[Comuna]]&amp;Tabla5_2[[#This Row],[Atributo]]</f>
        <v>Los AndesJul/2016</v>
      </c>
      <c r="C4372" s="1" t="s">
        <v>61</v>
      </c>
      <c r="D4372" s="1" t="s">
        <v>516</v>
      </c>
      <c r="E4372">
        <v>12021</v>
      </c>
    </row>
    <row r="4373" spans="1:5" x14ac:dyDescent="0.3">
      <c r="A4373">
        <v>5</v>
      </c>
      <c r="B4373" t="str">
        <f>+Tabla5_2[[#This Row],[Comuna]]&amp;Tabla5_2[[#This Row],[Atributo]]</f>
        <v>Los AndesAgo/2016</v>
      </c>
      <c r="C4373" s="1" t="s">
        <v>61</v>
      </c>
      <c r="D4373" s="1" t="s">
        <v>517</v>
      </c>
      <c r="E4373">
        <v>12077</v>
      </c>
    </row>
    <row r="4374" spans="1:5" x14ac:dyDescent="0.3">
      <c r="A4374">
        <v>5</v>
      </c>
      <c r="B4374" t="str">
        <f>+Tabla5_2[[#This Row],[Comuna]]&amp;Tabla5_2[[#This Row],[Atributo]]</f>
        <v>Los AndesSep/2016</v>
      </c>
      <c r="C4374" s="1" t="s">
        <v>61</v>
      </c>
      <c r="D4374" s="1" t="s">
        <v>518</v>
      </c>
      <c r="E4374">
        <v>12128</v>
      </c>
    </row>
    <row r="4375" spans="1:5" x14ac:dyDescent="0.3">
      <c r="A4375">
        <v>5</v>
      </c>
      <c r="B4375" t="str">
        <f>+Tabla5_2[[#This Row],[Comuna]]&amp;Tabla5_2[[#This Row],[Atributo]]</f>
        <v>Los AndesOct/2016</v>
      </c>
      <c r="C4375" s="1" t="s">
        <v>61</v>
      </c>
      <c r="D4375" s="1" t="s">
        <v>519</v>
      </c>
      <c r="E4375">
        <v>12194</v>
      </c>
    </row>
    <row r="4376" spans="1:5" x14ac:dyDescent="0.3">
      <c r="A4376">
        <v>5</v>
      </c>
      <c r="B4376" t="str">
        <f>+Tabla5_2[[#This Row],[Comuna]]&amp;Tabla5_2[[#This Row],[Atributo]]</f>
        <v>Los AndesNov/2016</v>
      </c>
      <c r="C4376" s="1" t="s">
        <v>61</v>
      </c>
      <c r="D4376" s="1" t="s">
        <v>520</v>
      </c>
      <c r="E4376">
        <v>12241</v>
      </c>
    </row>
    <row r="4377" spans="1:5" x14ac:dyDescent="0.3">
      <c r="A4377">
        <v>5</v>
      </c>
      <c r="B4377" t="str">
        <f>+Tabla5_2[[#This Row],[Comuna]]&amp;Tabla5_2[[#This Row],[Atributo]]</f>
        <v>Los AndesDic/2016</v>
      </c>
      <c r="C4377" s="1" t="s">
        <v>61</v>
      </c>
      <c r="D4377" s="1" t="s">
        <v>521</v>
      </c>
      <c r="E4377">
        <v>12255</v>
      </c>
    </row>
    <row r="4378" spans="1:5" x14ac:dyDescent="0.3">
      <c r="A4378">
        <v>5</v>
      </c>
      <c r="B4378" t="str">
        <f>+Tabla5_2[[#This Row],[Comuna]]&amp;Tabla5_2[[#This Row],[Atributo]]</f>
        <v>Los AndesEne/2017</v>
      </c>
      <c r="C4378" s="1" t="s">
        <v>61</v>
      </c>
      <c r="D4378" s="1" t="s">
        <v>522</v>
      </c>
      <c r="E4378">
        <v>12315</v>
      </c>
    </row>
    <row r="4379" spans="1:5" x14ac:dyDescent="0.3">
      <c r="A4379">
        <v>5</v>
      </c>
      <c r="B4379" t="str">
        <f>+Tabla5_2[[#This Row],[Comuna]]&amp;Tabla5_2[[#This Row],[Atributo]]</f>
        <v>Los AndesFeb/2017</v>
      </c>
      <c r="C4379" s="1" t="s">
        <v>61</v>
      </c>
      <c r="D4379" s="1" t="s">
        <v>523</v>
      </c>
      <c r="E4379">
        <v>12355</v>
      </c>
    </row>
    <row r="4380" spans="1:5" x14ac:dyDescent="0.3">
      <c r="A4380">
        <v>5</v>
      </c>
      <c r="B4380" t="str">
        <f>+Tabla5_2[[#This Row],[Comuna]]&amp;Tabla5_2[[#This Row],[Atributo]]</f>
        <v>Los AndesMar/2017</v>
      </c>
      <c r="C4380" s="1" t="s">
        <v>61</v>
      </c>
      <c r="D4380" s="1" t="s">
        <v>524</v>
      </c>
      <c r="E4380">
        <v>12449</v>
      </c>
    </row>
    <row r="4381" spans="1:5" x14ac:dyDescent="0.3">
      <c r="A4381">
        <v>5</v>
      </c>
      <c r="B4381" t="str">
        <f>+Tabla5_2[[#This Row],[Comuna]]&amp;Tabla5_2[[#This Row],[Atributo]]</f>
        <v>Los AndesAbr/2017</v>
      </c>
      <c r="C4381" s="1" t="s">
        <v>61</v>
      </c>
      <c r="D4381" s="1" t="s">
        <v>525</v>
      </c>
      <c r="E4381">
        <v>12553</v>
      </c>
    </row>
    <row r="4382" spans="1:5" x14ac:dyDescent="0.3">
      <c r="A4382">
        <v>5</v>
      </c>
      <c r="B4382" t="str">
        <f>+Tabla5_2[[#This Row],[Comuna]]&amp;Tabla5_2[[#This Row],[Atributo]]</f>
        <v>Los AndesMay/2017</v>
      </c>
      <c r="C4382" s="1" t="s">
        <v>61</v>
      </c>
      <c r="D4382" s="1" t="s">
        <v>526</v>
      </c>
      <c r="E4382">
        <v>12645</v>
      </c>
    </row>
    <row r="4383" spans="1:5" x14ac:dyDescent="0.3">
      <c r="A4383">
        <v>5</v>
      </c>
      <c r="B4383" t="str">
        <f>+Tabla5_2[[#This Row],[Comuna]]&amp;Tabla5_2[[#This Row],[Atributo]]</f>
        <v>Los AndesJun/2017</v>
      </c>
      <c r="C4383" s="1" t="s">
        <v>61</v>
      </c>
      <c r="D4383" s="1" t="s">
        <v>527</v>
      </c>
      <c r="E4383">
        <v>12703</v>
      </c>
    </row>
    <row r="4384" spans="1:5" x14ac:dyDescent="0.3">
      <c r="A4384">
        <v>5</v>
      </c>
      <c r="B4384" t="str">
        <f>+Tabla5_2[[#This Row],[Comuna]]&amp;Tabla5_2[[#This Row],[Atributo]]</f>
        <v>Los AndesJul/2017</v>
      </c>
      <c r="C4384" s="1" t="s">
        <v>61</v>
      </c>
      <c r="D4384" s="1" t="s">
        <v>528</v>
      </c>
      <c r="E4384">
        <v>12769</v>
      </c>
    </row>
    <row r="4385" spans="1:5" x14ac:dyDescent="0.3">
      <c r="A4385">
        <v>5</v>
      </c>
      <c r="B4385" t="str">
        <f>+Tabla5_2[[#This Row],[Comuna]]&amp;Tabla5_2[[#This Row],[Atributo]]</f>
        <v>Los AndesAgo/2017</v>
      </c>
      <c r="C4385" s="1" t="s">
        <v>61</v>
      </c>
      <c r="D4385" s="1" t="s">
        <v>529</v>
      </c>
      <c r="E4385">
        <v>12844</v>
      </c>
    </row>
    <row r="4386" spans="1:5" x14ac:dyDescent="0.3">
      <c r="A4386">
        <v>5</v>
      </c>
      <c r="B4386" t="str">
        <f>+Tabla5_2[[#This Row],[Comuna]]&amp;Tabla5_2[[#This Row],[Atributo]]</f>
        <v>Los AndesSep/2017</v>
      </c>
      <c r="C4386" s="1" t="s">
        <v>61</v>
      </c>
      <c r="D4386" s="1" t="s">
        <v>530</v>
      </c>
      <c r="E4386">
        <v>12945</v>
      </c>
    </row>
    <row r="4387" spans="1:5" x14ac:dyDescent="0.3">
      <c r="A4387">
        <v>5</v>
      </c>
      <c r="B4387" t="str">
        <f>+Tabla5_2[[#This Row],[Comuna]]&amp;Tabla5_2[[#This Row],[Atributo]]</f>
        <v>Los AndesOct/2017</v>
      </c>
      <c r="C4387" s="1" t="s">
        <v>61</v>
      </c>
      <c r="D4387" s="1" t="s">
        <v>531</v>
      </c>
      <c r="E4387">
        <v>12809</v>
      </c>
    </row>
    <row r="4388" spans="1:5" x14ac:dyDescent="0.3">
      <c r="A4388">
        <v>5</v>
      </c>
      <c r="B4388" t="str">
        <f>+Tabla5_2[[#This Row],[Comuna]]&amp;Tabla5_2[[#This Row],[Atributo]]</f>
        <v>Los AndesNov/2017</v>
      </c>
      <c r="C4388" s="1" t="s">
        <v>61</v>
      </c>
      <c r="D4388" s="1" t="s">
        <v>532</v>
      </c>
      <c r="E4388">
        <v>12845</v>
      </c>
    </row>
    <row r="4389" spans="1:5" x14ac:dyDescent="0.3">
      <c r="A4389">
        <v>5</v>
      </c>
      <c r="B4389" t="str">
        <f>+Tabla5_2[[#This Row],[Comuna]]&amp;Tabla5_2[[#This Row],[Atributo]]</f>
        <v>Los AndesDic/2017</v>
      </c>
      <c r="C4389" s="1" t="s">
        <v>61</v>
      </c>
      <c r="D4389" s="1" t="s">
        <v>533</v>
      </c>
      <c r="E4389">
        <v>12840</v>
      </c>
    </row>
    <row r="4390" spans="1:5" x14ac:dyDescent="0.3">
      <c r="A4390">
        <v>5</v>
      </c>
      <c r="B4390" t="str">
        <f>+Tabla5_2[[#This Row],[Comuna]]&amp;Tabla5_2[[#This Row],[Atributo]]</f>
        <v>Los AndesEne/2018</v>
      </c>
      <c r="C4390" s="1" t="s">
        <v>61</v>
      </c>
      <c r="D4390" s="1" t="s">
        <v>534</v>
      </c>
      <c r="E4390">
        <v>12817</v>
      </c>
    </row>
    <row r="4391" spans="1:5" x14ac:dyDescent="0.3">
      <c r="A4391">
        <v>5</v>
      </c>
      <c r="B4391" t="str">
        <f>+Tabla5_2[[#This Row],[Comuna]]&amp;Tabla5_2[[#This Row],[Atributo]]</f>
        <v>Los AndesFeb/2018</v>
      </c>
      <c r="C4391" s="1" t="s">
        <v>61</v>
      </c>
      <c r="D4391" s="1" t="s">
        <v>535</v>
      </c>
      <c r="E4391">
        <v>12793</v>
      </c>
    </row>
    <row r="4392" spans="1:5" x14ac:dyDescent="0.3">
      <c r="A4392">
        <v>5</v>
      </c>
      <c r="B4392" t="str">
        <f>+Tabla5_2[[#This Row],[Comuna]]&amp;Tabla5_2[[#This Row],[Atributo]]</f>
        <v>Los AndesMar/2018</v>
      </c>
      <c r="C4392" s="1" t="s">
        <v>61</v>
      </c>
      <c r="D4392" s="1" t="s">
        <v>536</v>
      </c>
      <c r="E4392">
        <v>12886</v>
      </c>
    </row>
    <row r="4393" spans="1:5" x14ac:dyDescent="0.3">
      <c r="A4393">
        <v>5</v>
      </c>
      <c r="B4393" t="str">
        <f>+Tabla5_2[[#This Row],[Comuna]]&amp;Tabla5_2[[#This Row],[Atributo]]</f>
        <v>Los AndesAbr/2018</v>
      </c>
      <c r="C4393" s="1" t="s">
        <v>61</v>
      </c>
      <c r="D4393" s="1" t="s">
        <v>537</v>
      </c>
      <c r="E4393">
        <v>13032</v>
      </c>
    </row>
    <row r="4394" spans="1:5" x14ac:dyDescent="0.3">
      <c r="A4394">
        <v>5</v>
      </c>
      <c r="B4394" t="str">
        <f>+Tabla5_2[[#This Row],[Comuna]]&amp;Tabla5_2[[#This Row],[Atributo]]</f>
        <v>Los AndesMay/2018</v>
      </c>
      <c r="C4394" s="1" t="s">
        <v>61</v>
      </c>
      <c r="D4394" s="1" t="s">
        <v>538</v>
      </c>
      <c r="E4394">
        <v>13063</v>
      </c>
    </row>
    <row r="4395" spans="1:5" x14ac:dyDescent="0.3">
      <c r="A4395">
        <v>5</v>
      </c>
      <c r="B4395" t="str">
        <f>+Tabla5_2[[#This Row],[Comuna]]&amp;Tabla5_2[[#This Row],[Atributo]]</f>
        <v>Los AndesJun/2018</v>
      </c>
      <c r="C4395" s="1" t="s">
        <v>61</v>
      </c>
      <c r="D4395" s="1" t="s">
        <v>539</v>
      </c>
      <c r="E4395">
        <v>13097</v>
      </c>
    </row>
    <row r="4396" spans="1:5" x14ac:dyDescent="0.3">
      <c r="A4396">
        <v>5</v>
      </c>
      <c r="B4396" t="str">
        <f>+Tabla5_2[[#This Row],[Comuna]]&amp;Tabla5_2[[#This Row],[Atributo]]</f>
        <v>Los AndesJul/2018</v>
      </c>
      <c r="C4396" s="1" t="s">
        <v>61</v>
      </c>
      <c r="D4396" s="1" t="s">
        <v>540</v>
      </c>
      <c r="E4396">
        <v>13175</v>
      </c>
    </row>
    <row r="4397" spans="1:5" x14ac:dyDescent="0.3">
      <c r="A4397">
        <v>5</v>
      </c>
      <c r="B4397" t="str">
        <f>+Tabla5_2[[#This Row],[Comuna]]&amp;Tabla5_2[[#This Row],[Atributo]]</f>
        <v>Los AndesAgo/2018</v>
      </c>
      <c r="C4397" s="1" t="s">
        <v>61</v>
      </c>
      <c r="D4397" s="1" t="s">
        <v>541</v>
      </c>
      <c r="E4397">
        <v>13350</v>
      </c>
    </row>
    <row r="4398" spans="1:5" x14ac:dyDescent="0.3">
      <c r="A4398">
        <v>5</v>
      </c>
      <c r="B4398" t="str">
        <f>+Tabla5_2[[#This Row],[Comuna]]&amp;Tabla5_2[[#This Row],[Atributo]]</f>
        <v>Los AndesSep/2018</v>
      </c>
      <c r="C4398" s="1" t="s">
        <v>61</v>
      </c>
      <c r="D4398" s="1" t="s">
        <v>542</v>
      </c>
      <c r="E4398">
        <v>13379</v>
      </c>
    </row>
    <row r="4399" spans="1:5" x14ac:dyDescent="0.3">
      <c r="A4399">
        <v>5</v>
      </c>
      <c r="B4399" t="str">
        <f>+Tabla5_2[[#This Row],[Comuna]]&amp;Tabla5_2[[#This Row],[Atributo]]</f>
        <v>Los AndesOct/2018</v>
      </c>
      <c r="C4399" s="1" t="s">
        <v>61</v>
      </c>
      <c r="D4399" s="1" t="s">
        <v>543</v>
      </c>
      <c r="E4399">
        <v>13669</v>
      </c>
    </row>
    <row r="4400" spans="1:5" x14ac:dyDescent="0.3">
      <c r="A4400">
        <v>5</v>
      </c>
      <c r="B4400" t="str">
        <f>+Tabla5_2[[#This Row],[Comuna]]&amp;Tabla5_2[[#This Row],[Atributo]]</f>
        <v>Los AndesNov/2018</v>
      </c>
      <c r="C4400" s="1" t="s">
        <v>61</v>
      </c>
      <c r="D4400" s="1" t="s">
        <v>544</v>
      </c>
      <c r="E4400">
        <v>13702</v>
      </c>
    </row>
    <row r="4401" spans="1:5" x14ac:dyDescent="0.3">
      <c r="A4401">
        <v>5</v>
      </c>
      <c r="B4401" t="str">
        <f>+Tabla5_2[[#This Row],[Comuna]]&amp;Tabla5_2[[#This Row],[Atributo]]</f>
        <v>Los AndesDic/2018</v>
      </c>
      <c r="C4401" s="1" t="s">
        <v>61</v>
      </c>
      <c r="D4401" s="1" t="s">
        <v>545</v>
      </c>
      <c r="E4401">
        <v>13562</v>
      </c>
    </row>
    <row r="4402" spans="1:5" x14ac:dyDescent="0.3">
      <c r="A4402">
        <v>5</v>
      </c>
      <c r="B4402" t="str">
        <f>+Tabla5_2[[#This Row],[Comuna]]&amp;Tabla5_2[[#This Row],[Atributo]]</f>
        <v>Los AndesEne/2019</v>
      </c>
      <c r="C4402" s="1" t="s">
        <v>61</v>
      </c>
      <c r="D4402" s="1" t="s">
        <v>546</v>
      </c>
      <c r="E4402">
        <v>13593</v>
      </c>
    </row>
    <row r="4403" spans="1:5" x14ac:dyDescent="0.3">
      <c r="A4403">
        <v>5</v>
      </c>
      <c r="B4403" t="str">
        <f>+Tabla5_2[[#This Row],[Comuna]]&amp;Tabla5_2[[#This Row],[Atributo]]</f>
        <v>Los AndesFeb/2019</v>
      </c>
      <c r="C4403" s="1" t="s">
        <v>61</v>
      </c>
      <c r="D4403" s="1" t="s">
        <v>547</v>
      </c>
      <c r="E4403">
        <v>13611</v>
      </c>
    </row>
    <row r="4404" spans="1:5" x14ac:dyDescent="0.3">
      <c r="A4404">
        <v>5</v>
      </c>
      <c r="B4404" t="str">
        <f>+Tabla5_2[[#This Row],[Comuna]]&amp;Tabla5_2[[#This Row],[Atributo]]</f>
        <v>Los AndesMar/2019</v>
      </c>
      <c r="C4404" s="1" t="s">
        <v>61</v>
      </c>
      <c r="D4404" s="1" t="s">
        <v>548</v>
      </c>
      <c r="E4404">
        <v>13617</v>
      </c>
    </row>
    <row r="4405" spans="1:5" x14ac:dyDescent="0.3">
      <c r="A4405">
        <v>5</v>
      </c>
      <c r="B4405" t="str">
        <f>+Tabla5_2[[#This Row],[Comuna]]&amp;Tabla5_2[[#This Row],[Atributo]]</f>
        <v>Los AndesAbr/2019</v>
      </c>
      <c r="C4405" s="1" t="s">
        <v>61</v>
      </c>
      <c r="D4405" s="1" t="s">
        <v>549</v>
      </c>
      <c r="E4405">
        <v>13676</v>
      </c>
    </row>
    <row r="4406" spans="1:5" x14ac:dyDescent="0.3">
      <c r="A4406">
        <v>5</v>
      </c>
      <c r="B4406" t="str">
        <f>+Tabla5_2[[#This Row],[Comuna]]&amp;Tabla5_2[[#This Row],[Atributo]]</f>
        <v>Los AndesMay/2019</v>
      </c>
      <c r="C4406" s="1" t="s">
        <v>61</v>
      </c>
      <c r="D4406" s="1" t="s">
        <v>550</v>
      </c>
      <c r="E4406">
        <v>13761</v>
      </c>
    </row>
    <row r="4407" spans="1:5" x14ac:dyDescent="0.3">
      <c r="A4407">
        <v>5</v>
      </c>
      <c r="B4407" t="str">
        <f>+Tabla5_2[[#This Row],[Comuna]]&amp;Tabla5_2[[#This Row],[Atributo]]</f>
        <v>Los AndesJun/2019</v>
      </c>
      <c r="C4407" s="1" t="s">
        <v>61</v>
      </c>
      <c r="D4407" s="1" t="s">
        <v>551</v>
      </c>
      <c r="E4407">
        <v>13888</v>
      </c>
    </row>
    <row r="4408" spans="1:5" x14ac:dyDescent="0.3">
      <c r="A4408">
        <v>5</v>
      </c>
      <c r="B4408" t="str">
        <f>+Tabla5_2[[#This Row],[Comuna]]&amp;Tabla5_2[[#This Row],[Atributo]]</f>
        <v>Los AndesJul/2019</v>
      </c>
      <c r="C4408" s="1" t="s">
        <v>61</v>
      </c>
      <c r="D4408" s="1" t="s">
        <v>552</v>
      </c>
      <c r="E4408">
        <v>14051</v>
      </c>
    </row>
    <row r="4409" spans="1:5" x14ac:dyDescent="0.3">
      <c r="A4409">
        <v>5</v>
      </c>
      <c r="B4409" t="str">
        <f>+Tabla5_2[[#This Row],[Comuna]]&amp;Tabla5_2[[#This Row],[Atributo]]</f>
        <v>Los AndesAgo/2019</v>
      </c>
      <c r="C4409" s="1" t="s">
        <v>61</v>
      </c>
      <c r="D4409" s="1" t="s">
        <v>553</v>
      </c>
      <c r="E4409">
        <v>14047</v>
      </c>
    </row>
    <row r="4410" spans="1:5" x14ac:dyDescent="0.3">
      <c r="A4410">
        <v>5</v>
      </c>
      <c r="B4410" t="str">
        <f>+Tabla5_2[[#This Row],[Comuna]]&amp;Tabla5_2[[#This Row],[Atributo]]</f>
        <v>Los AndesSep/2019</v>
      </c>
      <c r="C4410" s="1" t="s">
        <v>61</v>
      </c>
      <c r="D4410" s="1" t="s">
        <v>554</v>
      </c>
      <c r="E4410">
        <v>13993</v>
      </c>
    </row>
    <row r="4411" spans="1:5" x14ac:dyDescent="0.3">
      <c r="A4411">
        <v>5</v>
      </c>
      <c r="B4411" t="str">
        <f>+Tabla5_2[[#This Row],[Comuna]]&amp;Tabla5_2[[#This Row],[Atributo]]</f>
        <v>Los AndesOct/2019</v>
      </c>
      <c r="C4411" s="1" t="s">
        <v>61</v>
      </c>
      <c r="D4411" s="1" t="s">
        <v>555</v>
      </c>
      <c r="E4411">
        <v>13925</v>
      </c>
    </row>
    <row r="4412" spans="1:5" x14ac:dyDescent="0.3">
      <c r="A4412">
        <v>5</v>
      </c>
      <c r="B4412" t="str">
        <f>+Tabla5_2[[#This Row],[Comuna]]&amp;Tabla5_2[[#This Row],[Atributo]]</f>
        <v>Los AndesNov/2019</v>
      </c>
      <c r="C4412" s="1" t="s">
        <v>61</v>
      </c>
      <c r="D4412" s="1" t="s">
        <v>556</v>
      </c>
      <c r="E4412">
        <v>13944</v>
      </c>
    </row>
    <row r="4413" spans="1:5" x14ac:dyDescent="0.3">
      <c r="A4413">
        <v>5</v>
      </c>
      <c r="B4413" t="str">
        <f>+Tabla5_2[[#This Row],[Comuna]]&amp;Tabla5_2[[#This Row],[Atributo]]</f>
        <v>Los AndesDic/2019</v>
      </c>
      <c r="C4413" s="1" t="s">
        <v>61</v>
      </c>
      <c r="D4413" s="1" t="s">
        <v>557</v>
      </c>
      <c r="E4413">
        <v>13904</v>
      </c>
    </row>
    <row r="4414" spans="1:5" x14ac:dyDescent="0.3">
      <c r="A4414">
        <v>5</v>
      </c>
      <c r="B4414" t="str">
        <f>+Tabla5_2[[#This Row],[Comuna]]&amp;Tabla5_2[[#This Row],[Atributo]]</f>
        <v>Los AndesEne/2020</v>
      </c>
      <c r="C4414" s="1" t="s">
        <v>61</v>
      </c>
      <c r="D4414" s="1" t="s">
        <v>558</v>
      </c>
      <c r="E4414">
        <v>13855</v>
      </c>
    </row>
    <row r="4415" spans="1:5" x14ac:dyDescent="0.3">
      <c r="A4415">
        <v>5</v>
      </c>
      <c r="B4415" t="str">
        <f>+Tabla5_2[[#This Row],[Comuna]]&amp;Tabla5_2[[#This Row],[Atributo]]</f>
        <v>Los AndesFeb/2020</v>
      </c>
      <c r="C4415" s="1" t="s">
        <v>61</v>
      </c>
      <c r="D4415" s="1" t="s">
        <v>559</v>
      </c>
      <c r="E4415">
        <v>13948</v>
      </c>
    </row>
    <row r="4416" spans="1:5" x14ac:dyDescent="0.3">
      <c r="A4416">
        <v>5</v>
      </c>
      <c r="B4416" t="str">
        <f>+Tabla5_2[[#This Row],[Comuna]]&amp;Tabla5_2[[#This Row],[Atributo]]</f>
        <v>Los AndesMar/2020</v>
      </c>
      <c r="C4416" s="1" t="s">
        <v>61</v>
      </c>
      <c r="D4416" s="1" t="s">
        <v>560</v>
      </c>
      <c r="E4416">
        <v>14282</v>
      </c>
    </row>
    <row r="4417" spans="1:5" x14ac:dyDescent="0.3">
      <c r="A4417">
        <v>5</v>
      </c>
      <c r="B4417" t="str">
        <f>+Tabla5_2[[#This Row],[Comuna]]&amp;Tabla5_2[[#This Row],[Atributo]]</f>
        <v>Los AndesAbr/2020</v>
      </c>
      <c r="C4417" s="1" t="s">
        <v>61</v>
      </c>
      <c r="D4417" s="1" t="s">
        <v>561</v>
      </c>
      <c r="E4417">
        <v>15126</v>
      </c>
    </row>
    <row r="4418" spans="1:5" x14ac:dyDescent="0.3">
      <c r="A4418">
        <v>5</v>
      </c>
      <c r="B4418" t="str">
        <f>+Tabla5_2[[#This Row],[Comuna]]&amp;Tabla5_2[[#This Row],[Atributo]]</f>
        <v>Los AndesMay/2020</v>
      </c>
      <c r="C4418" s="1" t="s">
        <v>61</v>
      </c>
      <c r="D4418" s="1" t="s">
        <v>562</v>
      </c>
      <c r="E4418">
        <v>15471</v>
      </c>
    </row>
    <row r="4419" spans="1:5" x14ac:dyDescent="0.3">
      <c r="A4419">
        <v>5</v>
      </c>
      <c r="B4419" t="str">
        <f>+Tabla5_2[[#This Row],[Comuna]]&amp;Tabla5_2[[#This Row],[Atributo]]</f>
        <v>Los AndesJun/2020</v>
      </c>
      <c r="C4419" s="1" t="s">
        <v>61</v>
      </c>
      <c r="D4419" s="1" t="s">
        <v>563</v>
      </c>
      <c r="E4419">
        <v>15629</v>
      </c>
    </row>
    <row r="4420" spans="1:5" x14ac:dyDescent="0.3">
      <c r="A4420">
        <v>5</v>
      </c>
      <c r="B4420" t="str">
        <f>+Tabla5_2[[#This Row],[Comuna]]&amp;Tabla5_2[[#This Row],[Atributo]]</f>
        <v>Los AndesJul/2020</v>
      </c>
      <c r="C4420" s="1" t="s">
        <v>61</v>
      </c>
      <c r="D4420" s="1" t="s">
        <v>564</v>
      </c>
      <c r="E4420">
        <v>15804</v>
      </c>
    </row>
    <row r="4421" spans="1:5" x14ac:dyDescent="0.3">
      <c r="A4421">
        <v>5</v>
      </c>
      <c r="B4421" t="str">
        <f>+Tabla5_2[[#This Row],[Comuna]]&amp;Tabla5_2[[#This Row],[Atributo]]</f>
        <v>Los AndesAgo/2020</v>
      </c>
      <c r="C4421" s="1" t="s">
        <v>61</v>
      </c>
      <c r="D4421" s="1" t="s">
        <v>565</v>
      </c>
      <c r="E4421">
        <v>16020</v>
      </c>
    </row>
    <row r="4422" spans="1:5" x14ac:dyDescent="0.3">
      <c r="A4422">
        <v>5</v>
      </c>
      <c r="B4422" t="str">
        <f>+Tabla5_2[[#This Row],[Comuna]]&amp;Tabla5_2[[#This Row],[Atributo]]</f>
        <v>Los AndesSep/2020</v>
      </c>
      <c r="C4422" s="1" t="s">
        <v>61</v>
      </c>
      <c r="D4422" s="1" t="s">
        <v>566</v>
      </c>
      <c r="E4422">
        <v>16175</v>
      </c>
    </row>
    <row r="4423" spans="1:5" x14ac:dyDescent="0.3">
      <c r="A4423">
        <v>5</v>
      </c>
      <c r="B4423" t="str">
        <f>+Tabla5_2[[#This Row],[Comuna]]&amp;Tabla5_2[[#This Row],[Atributo]]</f>
        <v>Los AndesOct/2020</v>
      </c>
      <c r="C4423" s="1" t="s">
        <v>61</v>
      </c>
      <c r="D4423" s="1" t="s">
        <v>567</v>
      </c>
      <c r="E4423">
        <v>15570</v>
      </c>
    </row>
    <row r="4424" spans="1:5" x14ac:dyDescent="0.3">
      <c r="A4424">
        <v>5</v>
      </c>
      <c r="B4424" t="str">
        <f>+Tabla5_2[[#This Row],[Comuna]]&amp;Tabla5_2[[#This Row],[Atributo]]</f>
        <v>Los AndesNov/2020</v>
      </c>
      <c r="C4424" s="1" t="s">
        <v>61</v>
      </c>
      <c r="D4424" s="1" t="s">
        <v>568</v>
      </c>
      <c r="E4424">
        <v>15237</v>
      </c>
    </row>
    <row r="4425" spans="1:5" x14ac:dyDescent="0.3">
      <c r="A4425">
        <v>5</v>
      </c>
      <c r="B4425" t="str">
        <f>+Tabla5_2[[#This Row],[Comuna]]&amp;Tabla5_2[[#This Row],[Atributo]]</f>
        <v>Los AndesDic/2020</v>
      </c>
      <c r="C4425" s="1" t="s">
        <v>61</v>
      </c>
      <c r="D4425" s="1" t="s">
        <v>569</v>
      </c>
      <c r="E4425">
        <v>15310</v>
      </c>
    </row>
    <row r="4426" spans="1:5" x14ac:dyDescent="0.3">
      <c r="A4426">
        <v>5</v>
      </c>
      <c r="B4426" t="str">
        <f>+Tabla5_2[[#This Row],[Comuna]]&amp;Tabla5_2[[#This Row],[Atributo]]</f>
        <v>Los AndesEne/2021</v>
      </c>
      <c r="C4426" s="1" t="s">
        <v>61</v>
      </c>
      <c r="D4426" s="1" t="s">
        <v>570</v>
      </c>
      <c r="E4426">
        <v>15409</v>
      </c>
    </row>
    <row r="4427" spans="1:5" x14ac:dyDescent="0.3">
      <c r="A4427">
        <v>5</v>
      </c>
      <c r="B4427" t="str">
        <f>+Tabla5_2[[#This Row],[Comuna]]&amp;Tabla5_2[[#This Row],[Atributo]]</f>
        <v>Los AndesFeb/2021</v>
      </c>
      <c r="C4427" s="1" t="s">
        <v>61</v>
      </c>
      <c r="D4427" s="1" t="s">
        <v>571</v>
      </c>
      <c r="E4427">
        <v>15479</v>
      </c>
    </row>
    <row r="4428" spans="1:5" x14ac:dyDescent="0.3">
      <c r="A4428">
        <v>5</v>
      </c>
      <c r="B4428" t="str">
        <f>+Tabla5_2[[#This Row],[Comuna]]&amp;Tabla5_2[[#This Row],[Atributo]]</f>
        <v>Los AndesMar/2021</v>
      </c>
      <c r="C4428" s="1" t="s">
        <v>61</v>
      </c>
      <c r="D4428" s="1" t="s">
        <v>572</v>
      </c>
      <c r="E4428">
        <v>15596</v>
      </c>
    </row>
    <row r="4429" spans="1:5" x14ac:dyDescent="0.3">
      <c r="A4429">
        <v>5</v>
      </c>
      <c r="B4429" t="str">
        <f>+Tabla5_2[[#This Row],[Comuna]]&amp;Tabla5_2[[#This Row],[Atributo]]</f>
        <v>Los AndesAbr/2021</v>
      </c>
      <c r="C4429" s="1" t="s">
        <v>61</v>
      </c>
      <c r="D4429" s="1" t="s">
        <v>573</v>
      </c>
      <c r="E4429">
        <v>15761</v>
      </c>
    </row>
    <row r="4430" spans="1:5" x14ac:dyDescent="0.3">
      <c r="A4430">
        <v>5</v>
      </c>
      <c r="B4430" t="str">
        <f>+Tabla5_2[[#This Row],[Comuna]]&amp;Tabla5_2[[#This Row],[Atributo]]</f>
        <v>Los AndesMay/2021</v>
      </c>
      <c r="C4430" s="1" t="s">
        <v>61</v>
      </c>
      <c r="D4430" s="1" t="s">
        <v>574</v>
      </c>
      <c r="E4430">
        <v>16121</v>
      </c>
    </row>
    <row r="4431" spans="1:5" x14ac:dyDescent="0.3">
      <c r="A4431">
        <v>5</v>
      </c>
      <c r="B4431" t="str">
        <f>+Tabla5_2[[#This Row],[Comuna]]&amp;Tabla5_2[[#This Row],[Atributo]]</f>
        <v>Los AndesJun/2021</v>
      </c>
      <c r="C4431" s="1" t="s">
        <v>61</v>
      </c>
      <c r="D4431" s="1" t="s">
        <v>575</v>
      </c>
      <c r="E4431">
        <v>16280</v>
      </c>
    </row>
    <row r="4432" spans="1:5" x14ac:dyDescent="0.3">
      <c r="A4432">
        <v>5</v>
      </c>
      <c r="B4432" t="str">
        <f>+Tabla5_2[[#This Row],[Comuna]]&amp;Tabla5_2[[#This Row],[Atributo]]</f>
        <v>Los AndesJul/2021</v>
      </c>
      <c r="C4432" s="1" t="s">
        <v>61</v>
      </c>
      <c r="D4432" s="1" t="s">
        <v>576</v>
      </c>
      <c r="E4432">
        <v>16341</v>
      </c>
    </row>
    <row r="4433" spans="1:5" x14ac:dyDescent="0.3">
      <c r="A4433">
        <v>5</v>
      </c>
      <c r="B4433" t="str">
        <f>+Tabla5_2[[#This Row],[Comuna]]&amp;Tabla5_2[[#This Row],[Atributo]]</f>
        <v>Los AndesAgo/2021</v>
      </c>
      <c r="C4433" s="1" t="s">
        <v>61</v>
      </c>
      <c r="D4433" s="1" t="s">
        <v>577</v>
      </c>
      <c r="E4433">
        <v>16327</v>
      </c>
    </row>
    <row r="4434" spans="1:5" x14ac:dyDescent="0.3">
      <c r="A4434">
        <v>5</v>
      </c>
      <c r="B4434" t="str">
        <f>+Tabla5_2[[#This Row],[Comuna]]&amp;Tabla5_2[[#This Row],[Atributo]]</f>
        <v>Los AndesSep/2021</v>
      </c>
      <c r="C4434" s="1" t="s">
        <v>61</v>
      </c>
      <c r="D4434" s="1" t="s">
        <v>578</v>
      </c>
      <c r="E4434">
        <v>16331</v>
      </c>
    </row>
    <row r="4435" spans="1:5" x14ac:dyDescent="0.3">
      <c r="A4435">
        <v>5</v>
      </c>
      <c r="B4435" t="str">
        <f>+Tabla5_2[[#This Row],[Comuna]]&amp;Tabla5_2[[#This Row],[Atributo]]</f>
        <v>Los AndesOct/2021</v>
      </c>
      <c r="C4435" s="1" t="s">
        <v>61</v>
      </c>
      <c r="D4435" s="1" t="s">
        <v>579</v>
      </c>
      <c r="E4435">
        <v>16464</v>
      </c>
    </row>
    <row r="4436" spans="1:5" x14ac:dyDescent="0.3">
      <c r="A4436">
        <v>5</v>
      </c>
      <c r="B4436" t="str">
        <f>+Tabla5_2[[#This Row],[Comuna]]&amp;Tabla5_2[[#This Row],[Atributo]]</f>
        <v>Los AndesNov/2021</v>
      </c>
      <c r="C4436" s="1" t="s">
        <v>61</v>
      </c>
      <c r="D4436" s="1" t="s">
        <v>580</v>
      </c>
      <c r="E4436">
        <v>17195</v>
      </c>
    </row>
    <row r="4437" spans="1:5" x14ac:dyDescent="0.3">
      <c r="A4437">
        <v>5</v>
      </c>
      <c r="B4437" t="str">
        <f>+Tabla5_2[[#This Row],[Comuna]]&amp;Tabla5_2[[#This Row],[Atributo]]</f>
        <v>Los AndesDic/2021</v>
      </c>
      <c r="C4437" s="1" t="s">
        <v>61</v>
      </c>
      <c r="D4437" s="1" t="s">
        <v>581</v>
      </c>
      <c r="E4437">
        <v>17122</v>
      </c>
    </row>
    <row r="4438" spans="1:5" x14ac:dyDescent="0.3">
      <c r="A4438">
        <v>5</v>
      </c>
      <c r="B4438" t="str">
        <f>+Tabla5_2[[#This Row],[Comuna]]&amp;Tabla5_2[[#This Row],[Atributo]]</f>
        <v>NogalesEne/2015</v>
      </c>
      <c r="C4438" s="1" t="s">
        <v>62</v>
      </c>
      <c r="D4438" s="1" t="s">
        <v>498</v>
      </c>
      <c r="E4438">
        <v>1322</v>
      </c>
    </row>
    <row r="4439" spans="1:5" x14ac:dyDescent="0.3">
      <c r="A4439">
        <v>5</v>
      </c>
      <c r="B4439" t="str">
        <f>+Tabla5_2[[#This Row],[Comuna]]&amp;Tabla5_2[[#This Row],[Atributo]]</f>
        <v>NogalesFeb/2015</v>
      </c>
      <c r="C4439" s="1" t="s">
        <v>62</v>
      </c>
      <c r="D4439" s="1" t="s">
        <v>499</v>
      </c>
      <c r="E4439">
        <v>1292</v>
      </c>
    </row>
    <row r="4440" spans="1:5" x14ac:dyDescent="0.3">
      <c r="A4440">
        <v>5</v>
      </c>
      <c r="B4440" t="str">
        <f>+Tabla5_2[[#This Row],[Comuna]]&amp;Tabla5_2[[#This Row],[Atributo]]</f>
        <v>NogalesMar/2015</v>
      </c>
      <c r="C4440" s="1" t="s">
        <v>62</v>
      </c>
      <c r="D4440" s="1" t="s">
        <v>500</v>
      </c>
      <c r="E4440">
        <v>1290</v>
      </c>
    </row>
    <row r="4441" spans="1:5" x14ac:dyDescent="0.3">
      <c r="A4441">
        <v>5</v>
      </c>
      <c r="B4441" t="str">
        <f>+Tabla5_2[[#This Row],[Comuna]]&amp;Tabla5_2[[#This Row],[Atributo]]</f>
        <v>NogalesAbr/2015</v>
      </c>
      <c r="C4441" s="1" t="s">
        <v>62</v>
      </c>
      <c r="D4441" s="1" t="s">
        <v>501</v>
      </c>
      <c r="E4441">
        <v>1287</v>
      </c>
    </row>
    <row r="4442" spans="1:5" x14ac:dyDescent="0.3">
      <c r="A4442">
        <v>5</v>
      </c>
      <c r="B4442" t="str">
        <f>+Tabla5_2[[#This Row],[Comuna]]&amp;Tabla5_2[[#This Row],[Atributo]]</f>
        <v>NogalesMay/2015</v>
      </c>
      <c r="C4442" s="1" t="s">
        <v>62</v>
      </c>
      <c r="D4442" s="1" t="s">
        <v>502</v>
      </c>
      <c r="E4442">
        <v>1291</v>
      </c>
    </row>
    <row r="4443" spans="1:5" x14ac:dyDescent="0.3">
      <c r="A4443">
        <v>5</v>
      </c>
      <c r="B4443" t="str">
        <f>+Tabla5_2[[#This Row],[Comuna]]&amp;Tabla5_2[[#This Row],[Atributo]]</f>
        <v>NogalesJun/2015</v>
      </c>
      <c r="C4443" s="1" t="s">
        <v>62</v>
      </c>
      <c r="D4443" s="1" t="s">
        <v>503</v>
      </c>
      <c r="E4443">
        <v>1276</v>
      </c>
    </row>
    <row r="4444" spans="1:5" x14ac:dyDescent="0.3">
      <c r="A4444">
        <v>5</v>
      </c>
      <c r="B4444" t="str">
        <f>+Tabla5_2[[#This Row],[Comuna]]&amp;Tabla5_2[[#This Row],[Atributo]]</f>
        <v>NogalesJul/2015</v>
      </c>
      <c r="C4444" s="1" t="s">
        <v>62</v>
      </c>
      <c r="D4444" s="1" t="s">
        <v>504</v>
      </c>
      <c r="E4444">
        <v>1305</v>
      </c>
    </row>
    <row r="4445" spans="1:5" x14ac:dyDescent="0.3">
      <c r="A4445">
        <v>5</v>
      </c>
      <c r="B4445" t="str">
        <f>+Tabla5_2[[#This Row],[Comuna]]&amp;Tabla5_2[[#This Row],[Atributo]]</f>
        <v>NogalesAgo/2015</v>
      </c>
      <c r="C4445" s="1" t="s">
        <v>62</v>
      </c>
      <c r="D4445" s="1" t="s">
        <v>505</v>
      </c>
      <c r="E4445">
        <v>1372</v>
      </c>
    </row>
    <row r="4446" spans="1:5" x14ac:dyDescent="0.3">
      <c r="A4446">
        <v>5</v>
      </c>
      <c r="B4446" t="str">
        <f>+Tabla5_2[[#This Row],[Comuna]]&amp;Tabla5_2[[#This Row],[Atributo]]</f>
        <v>NogalesSep/2015</v>
      </c>
      <c r="C4446" s="1" t="s">
        <v>62</v>
      </c>
      <c r="D4446" s="1" t="s">
        <v>506</v>
      </c>
      <c r="E4446">
        <v>1382</v>
      </c>
    </row>
    <row r="4447" spans="1:5" x14ac:dyDescent="0.3">
      <c r="A4447">
        <v>5</v>
      </c>
      <c r="B4447" t="str">
        <f>+Tabla5_2[[#This Row],[Comuna]]&amp;Tabla5_2[[#This Row],[Atributo]]</f>
        <v>NogalesOct/2015</v>
      </c>
      <c r="C4447" s="1" t="s">
        <v>62</v>
      </c>
      <c r="D4447" s="1" t="s">
        <v>507</v>
      </c>
      <c r="E4447">
        <v>1394</v>
      </c>
    </row>
    <row r="4448" spans="1:5" x14ac:dyDescent="0.3">
      <c r="A4448">
        <v>5</v>
      </c>
      <c r="B4448" t="str">
        <f>+Tabla5_2[[#This Row],[Comuna]]&amp;Tabla5_2[[#This Row],[Atributo]]</f>
        <v>NogalesNov/2015</v>
      </c>
      <c r="C4448" s="1" t="s">
        <v>62</v>
      </c>
      <c r="D4448" s="1" t="s">
        <v>508</v>
      </c>
      <c r="E4448">
        <v>1403</v>
      </c>
    </row>
    <row r="4449" spans="1:5" x14ac:dyDescent="0.3">
      <c r="A4449">
        <v>5</v>
      </c>
      <c r="B4449" t="str">
        <f>+Tabla5_2[[#This Row],[Comuna]]&amp;Tabla5_2[[#This Row],[Atributo]]</f>
        <v>NogalesDic/2015</v>
      </c>
      <c r="C4449" s="1" t="s">
        <v>62</v>
      </c>
      <c r="D4449" s="1" t="s">
        <v>509</v>
      </c>
      <c r="E4449">
        <v>1395</v>
      </c>
    </row>
    <row r="4450" spans="1:5" x14ac:dyDescent="0.3">
      <c r="A4450">
        <v>5</v>
      </c>
      <c r="B4450" t="str">
        <f>+Tabla5_2[[#This Row],[Comuna]]&amp;Tabla5_2[[#This Row],[Atributo]]</f>
        <v>NogalesEne/2016</v>
      </c>
      <c r="C4450" s="1" t="s">
        <v>62</v>
      </c>
      <c r="D4450" s="1" t="s">
        <v>510</v>
      </c>
      <c r="E4450">
        <v>1420</v>
      </c>
    </row>
    <row r="4451" spans="1:5" x14ac:dyDescent="0.3">
      <c r="A4451">
        <v>5</v>
      </c>
      <c r="B4451" t="str">
        <f>+Tabla5_2[[#This Row],[Comuna]]&amp;Tabla5_2[[#This Row],[Atributo]]</f>
        <v>NogalesFeb/2016</v>
      </c>
      <c r="C4451" s="1" t="s">
        <v>62</v>
      </c>
      <c r="D4451" s="1" t="s">
        <v>511</v>
      </c>
      <c r="E4451">
        <v>1428</v>
      </c>
    </row>
    <row r="4452" spans="1:5" x14ac:dyDescent="0.3">
      <c r="A4452">
        <v>5</v>
      </c>
      <c r="B4452" t="str">
        <f>+Tabla5_2[[#This Row],[Comuna]]&amp;Tabla5_2[[#This Row],[Atributo]]</f>
        <v>NogalesMar/2016</v>
      </c>
      <c r="C4452" s="1" t="s">
        <v>62</v>
      </c>
      <c r="D4452" s="1" t="s">
        <v>512</v>
      </c>
      <c r="E4452">
        <v>1442</v>
      </c>
    </row>
    <row r="4453" spans="1:5" x14ac:dyDescent="0.3">
      <c r="A4453">
        <v>5</v>
      </c>
      <c r="B4453" t="str">
        <f>+Tabla5_2[[#This Row],[Comuna]]&amp;Tabla5_2[[#This Row],[Atributo]]</f>
        <v>NogalesAbr/2016</v>
      </c>
      <c r="C4453" s="1" t="s">
        <v>62</v>
      </c>
      <c r="D4453" s="1" t="s">
        <v>513</v>
      </c>
      <c r="E4453">
        <v>1459</v>
      </c>
    </row>
    <row r="4454" spans="1:5" x14ac:dyDescent="0.3">
      <c r="A4454">
        <v>5</v>
      </c>
      <c r="B4454" t="str">
        <f>+Tabla5_2[[#This Row],[Comuna]]&amp;Tabla5_2[[#This Row],[Atributo]]</f>
        <v>NogalesMay/2016</v>
      </c>
      <c r="C4454" s="1" t="s">
        <v>62</v>
      </c>
      <c r="D4454" s="1" t="s">
        <v>514</v>
      </c>
      <c r="E4454">
        <v>1466</v>
      </c>
    </row>
    <row r="4455" spans="1:5" x14ac:dyDescent="0.3">
      <c r="A4455">
        <v>5</v>
      </c>
      <c r="B4455" t="str">
        <f>+Tabla5_2[[#This Row],[Comuna]]&amp;Tabla5_2[[#This Row],[Atributo]]</f>
        <v>NogalesJun/2016</v>
      </c>
      <c r="C4455" s="1" t="s">
        <v>62</v>
      </c>
      <c r="D4455" s="1" t="s">
        <v>515</v>
      </c>
      <c r="E4455">
        <v>1558</v>
      </c>
    </row>
    <row r="4456" spans="1:5" x14ac:dyDescent="0.3">
      <c r="A4456">
        <v>5</v>
      </c>
      <c r="B4456" t="str">
        <f>+Tabla5_2[[#This Row],[Comuna]]&amp;Tabla5_2[[#This Row],[Atributo]]</f>
        <v>NogalesJul/2016</v>
      </c>
      <c r="C4456" s="1" t="s">
        <v>62</v>
      </c>
      <c r="D4456" s="1" t="s">
        <v>516</v>
      </c>
      <c r="E4456">
        <v>1569</v>
      </c>
    </row>
    <row r="4457" spans="1:5" x14ac:dyDescent="0.3">
      <c r="A4457">
        <v>5</v>
      </c>
      <c r="B4457" t="str">
        <f>+Tabla5_2[[#This Row],[Comuna]]&amp;Tabla5_2[[#This Row],[Atributo]]</f>
        <v>NogalesAgo/2016</v>
      </c>
      <c r="C4457" s="1" t="s">
        <v>62</v>
      </c>
      <c r="D4457" s="1" t="s">
        <v>517</v>
      </c>
      <c r="E4457">
        <v>1586</v>
      </c>
    </row>
    <row r="4458" spans="1:5" x14ac:dyDescent="0.3">
      <c r="A4458">
        <v>5</v>
      </c>
      <c r="B4458" t="str">
        <f>+Tabla5_2[[#This Row],[Comuna]]&amp;Tabla5_2[[#This Row],[Atributo]]</f>
        <v>NogalesSep/2016</v>
      </c>
      <c r="C4458" s="1" t="s">
        <v>62</v>
      </c>
      <c r="D4458" s="1" t="s">
        <v>518</v>
      </c>
      <c r="E4458">
        <v>1598</v>
      </c>
    </row>
    <row r="4459" spans="1:5" x14ac:dyDescent="0.3">
      <c r="A4459">
        <v>5</v>
      </c>
      <c r="B4459" t="str">
        <f>+Tabla5_2[[#This Row],[Comuna]]&amp;Tabla5_2[[#This Row],[Atributo]]</f>
        <v>NogalesOct/2016</v>
      </c>
      <c r="C4459" s="1" t="s">
        <v>62</v>
      </c>
      <c r="D4459" s="1" t="s">
        <v>519</v>
      </c>
      <c r="E4459">
        <v>1588</v>
      </c>
    </row>
    <row r="4460" spans="1:5" x14ac:dyDescent="0.3">
      <c r="A4460">
        <v>5</v>
      </c>
      <c r="B4460" t="str">
        <f>+Tabla5_2[[#This Row],[Comuna]]&amp;Tabla5_2[[#This Row],[Atributo]]</f>
        <v>NogalesNov/2016</v>
      </c>
      <c r="C4460" s="1" t="s">
        <v>62</v>
      </c>
      <c r="D4460" s="1" t="s">
        <v>520</v>
      </c>
      <c r="E4460">
        <v>1567</v>
      </c>
    </row>
    <row r="4461" spans="1:5" x14ac:dyDescent="0.3">
      <c r="A4461">
        <v>5</v>
      </c>
      <c r="B4461" t="str">
        <f>+Tabla5_2[[#This Row],[Comuna]]&amp;Tabla5_2[[#This Row],[Atributo]]</f>
        <v>NogalesDic/2016</v>
      </c>
      <c r="C4461" s="1" t="s">
        <v>62</v>
      </c>
      <c r="D4461" s="1" t="s">
        <v>521</v>
      </c>
      <c r="E4461">
        <v>1574</v>
      </c>
    </row>
    <row r="4462" spans="1:5" x14ac:dyDescent="0.3">
      <c r="A4462">
        <v>5</v>
      </c>
      <c r="B4462" t="str">
        <f>+Tabla5_2[[#This Row],[Comuna]]&amp;Tabla5_2[[#This Row],[Atributo]]</f>
        <v>NogalesEne/2017</v>
      </c>
      <c r="C4462" s="1" t="s">
        <v>62</v>
      </c>
      <c r="D4462" s="1" t="s">
        <v>522</v>
      </c>
      <c r="E4462">
        <v>1562</v>
      </c>
    </row>
    <row r="4463" spans="1:5" x14ac:dyDescent="0.3">
      <c r="A4463">
        <v>5</v>
      </c>
      <c r="B4463" t="str">
        <f>+Tabla5_2[[#This Row],[Comuna]]&amp;Tabla5_2[[#This Row],[Atributo]]</f>
        <v>NogalesFeb/2017</v>
      </c>
      <c r="C4463" s="1" t="s">
        <v>62</v>
      </c>
      <c r="D4463" s="1" t="s">
        <v>523</v>
      </c>
      <c r="E4463">
        <v>1569</v>
      </c>
    </row>
    <row r="4464" spans="1:5" x14ac:dyDescent="0.3">
      <c r="A4464">
        <v>5</v>
      </c>
      <c r="B4464" t="str">
        <f>+Tabla5_2[[#This Row],[Comuna]]&amp;Tabla5_2[[#This Row],[Atributo]]</f>
        <v>NogalesMar/2017</v>
      </c>
      <c r="C4464" s="1" t="s">
        <v>62</v>
      </c>
      <c r="D4464" s="1" t="s">
        <v>524</v>
      </c>
      <c r="E4464">
        <v>1570</v>
      </c>
    </row>
    <row r="4465" spans="1:5" x14ac:dyDescent="0.3">
      <c r="A4465">
        <v>5</v>
      </c>
      <c r="B4465" t="str">
        <f>+Tabla5_2[[#This Row],[Comuna]]&amp;Tabla5_2[[#This Row],[Atributo]]</f>
        <v>NogalesAbr/2017</v>
      </c>
      <c r="C4465" s="1" t="s">
        <v>62</v>
      </c>
      <c r="D4465" s="1" t="s">
        <v>525</v>
      </c>
      <c r="E4465">
        <v>1581</v>
      </c>
    </row>
    <row r="4466" spans="1:5" x14ac:dyDescent="0.3">
      <c r="A4466">
        <v>5</v>
      </c>
      <c r="B4466" t="str">
        <f>+Tabla5_2[[#This Row],[Comuna]]&amp;Tabla5_2[[#This Row],[Atributo]]</f>
        <v>NogalesMay/2017</v>
      </c>
      <c r="C4466" s="1" t="s">
        <v>62</v>
      </c>
      <c r="D4466" s="1" t="s">
        <v>526</v>
      </c>
      <c r="E4466">
        <v>1595</v>
      </c>
    </row>
    <row r="4467" spans="1:5" x14ac:dyDescent="0.3">
      <c r="A4467">
        <v>5</v>
      </c>
      <c r="B4467" t="str">
        <f>+Tabla5_2[[#This Row],[Comuna]]&amp;Tabla5_2[[#This Row],[Atributo]]</f>
        <v>NogalesJun/2017</v>
      </c>
      <c r="C4467" s="1" t="s">
        <v>62</v>
      </c>
      <c r="D4467" s="1" t="s">
        <v>527</v>
      </c>
      <c r="E4467">
        <v>1587</v>
      </c>
    </row>
    <row r="4468" spans="1:5" x14ac:dyDescent="0.3">
      <c r="A4468">
        <v>5</v>
      </c>
      <c r="B4468" t="str">
        <f>+Tabla5_2[[#This Row],[Comuna]]&amp;Tabla5_2[[#This Row],[Atributo]]</f>
        <v>NogalesJul/2017</v>
      </c>
      <c r="C4468" s="1" t="s">
        <v>62</v>
      </c>
      <c r="D4468" s="1" t="s">
        <v>528</v>
      </c>
      <c r="E4468">
        <v>1591</v>
      </c>
    </row>
    <row r="4469" spans="1:5" x14ac:dyDescent="0.3">
      <c r="A4469">
        <v>5</v>
      </c>
      <c r="B4469" t="str">
        <f>+Tabla5_2[[#This Row],[Comuna]]&amp;Tabla5_2[[#This Row],[Atributo]]</f>
        <v>NogalesAgo/2017</v>
      </c>
      <c r="C4469" s="1" t="s">
        <v>62</v>
      </c>
      <c r="D4469" s="1" t="s">
        <v>529</v>
      </c>
      <c r="E4469">
        <v>1588</v>
      </c>
    </row>
    <row r="4470" spans="1:5" x14ac:dyDescent="0.3">
      <c r="A4470">
        <v>5</v>
      </c>
      <c r="B4470" t="str">
        <f>+Tabla5_2[[#This Row],[Comuna]]&amp;Tabla5_2[[#This Row],[Atributo]]</f>
        <v>NogalesSep/2017</v>
      </c>
      <c r="C4470" s="1" t="s">
        <v>62</v>
      </c>
      <c r="D4470" s="1" t="s">
        <v>530</v>
      </c>
      <c r="E4470">
        <v>1599</v>
      </c>
    </row>
    <row r="4471" spans="1:5" x14ac:dyDescent="0.3">
      <c r="A4471">
        <v>5</v>
      </c>
      <c r="B4471" t="str">
        <f>+Tabla5_2[[#This Row],[Comuna]]&amp;Tabla5_2[[#This Row],[Atributo]]</f>
        <v>NogalesOct/2017</v>
      </c>
      <c r="C4471" s="1" t="s">
        <v>62</v>
      </c>
      <c r="D4471" s="1" t="s">
        <v>531</v>
      </c>
      <c r="E4471">
        <v>1603</v>
      </c>
    </row>
    <row r="4472" spans="1:5" x14ac:dyDescent="0.3">
      <c r="A4472">
        <v>5</v>
      </c>
      <c r="B4472" t="str">
        <f>+Tabla5_2[[#This Row],[Comuna]]&amp;Tabla5_2[[#This Row],[Atributo]]</f>
        <v>NogalesNov/2017</v>
      </c>
      <c r="C4472" s="1" t="s">
        <v>62</v>
      </c>
      <c r="D4472" s="1" t="s">
        <v>532</v>
      </c>
      <c r="E4472">
        <v>1588</v>
      </c>
    </row>
    <row r="4473" spans="1:5" x14ac:dyDescent="0.3">
      <c r="A4473">
        <v>5</v>
      </c>
      <c r="B4473" t="str">
        <f>+Tabla5_2[[#This Row],[Comuna]]&amp;Tabla5_2[[#This Row],[Atributo]]</f>
        <v>NogalesDic/2017</v>
      </c>
      <c r="C4473" s="1" t="s">
        <v>62</v>
      </c>
      <c r="D4473" s="1" t="s">
        <v>533</v>
      </c>
      <c r="E4473">
        <v>1582</v>
      </c>
    </row>
    <row r="4474" spans="1:5" x14ac:dyDescent="0.3">
      <c r="A4474">
        <v>5</v>
      </c>
      <c r="B4474" t="str">
        <f>+Tabla5_2[[#This Row],[Comuna]]&amp;Tabla5_2[[#This Row],[Atributo]]</f>
        <v>NogalesEne/2018</v>
      </c>
      <c r="C4474" s="1" t="s">
        <v>62</v>
      </c>
      <c r="D4474" s="1" t="s">
        <v>534</v>
      </c>
      <c r="E4474">
        <v>1578</v>
      </c>
    </row>
    <row r="4475" spans="1:5" x14ac:dyDescent="0.3">
      <c r="A4475">
        <v>5</v>
      </c>
      <c r="B4475" t="str">
        <f>+Tabla5_2[[#This Row],[Comuna]]&amp;Tabla5_2[[#This Row],[Atributo]]</f>
        <v>NogalesFeb/2018</v>
      </c>
      <c r="C4475" s="1" t="s">
        <v>62</v>
      </c>
      <c r="D4475" s="1" t="s">
        <v>535</v>
      </c>
      <c r="E4475">
        <v>1572</v>
      </c>
    </row>
    <row r="4476" spans="1:5" x14ac:dyDescent="0.3">
      <c r="A4476">
        <v>5</v>
      </c>
      <c r="B4476" t="str">
        <f>+Tabla5_2[[#This Row],[Comuna]]&amp;Tabla5_2[[#This Row],[Atributo]]</f>
        <v>NogalesMar/2018</v>
      </c>
      <c r="C4476" s="1" t="s">
        <v>62</v>
      </c>
      <c r="D4476" s="1" t="s">
        <v>536</v>
      </c>
      <c r="E4476">
        <v>1576</v>
      </c>
    </row>
    <row r="4477" spans="1:5" x14ac:dyDescent="0.3">
      <c r="A4477">
        <v>5</v>
      </c>
      <c r="B4477" t="str">
        <f>+Tabla5_2[[#This Row],[Comuna]]&amp;Tabla5_2[[#This Row],[Atributo]]</f>
        <v>NogalesAbr/2018</v>
      </c>
      <c r="C4477" s="1" t="s">
        <v>62</v>
      </c>
      <c r="D4477" s="1" t="s">
        <v>537</v>
      </c>
      <c r="E4477">
        <v>1558</v>
      </c>
    </row>
    <row r="4478" spans="1:5" x14ac:dyDescent="0.3">
      <c r="A4478">
        <v>5</v>
      </c>
      <c r="B4478" t="str">
        <f>+Tabla5_2[[#This Row],[Comuna]]&amp;Tabla5_2[[#This Row],[Atributo]]</f>
        <v>NogalesMay/2018</v>
      </c>
      <c r="C4478" s="1" t="s">
        <v>62</v>
      </c>
      <c r="D4478" s="1" t="s">
        <v>538</v>
      </c>
      <c r="E4478">
        <v>1551</v>
      </c>
    </row>
    <row r="4479" spans="1:5" x14ac:dyDescent="0.3">
      <c r="A4479">
        <v>5</v>
      </c>
      <c r="B4479" t="str">
        <f>+Tabla5_2[[#This Row],[Comuna]]&amp;Tabla5_2[[#This Row],[Atributo]]</f>
        <v>NogalesJun/2018</v>
      </c>
      <c r="C4479" s="1" t="s">
        <v>62</v>
      </c>
      <c r="D4479" s="1" t="s">
        <v>539</v>
      </c>
      <c r="E4479">
        <v>1552</v>
      </c>
    </row>
    <row r="4480" spans="1:5" x14ac:dyDescent="0.3">
      <c r="A4480">
        <v>5</v>
      </c>
      <c r="B4480" t="str">
        <f>+Tabla5_2[[#This Row],[Comuna]]&amp;Tabla5_2[[#This Row],[Atributo]]</f>
        <v>NogalesJul/2018</v>
      </c>
      <c r="C4480" s="1" t="s">
        <v>62</v>
      </c>
      <c r="D4480" s="1" t="s">
        <v>540</v>
      </c>
      <c r="E4480">
        <v>1481</v>
      </c>
    </row>
    <row r="4481" spans="1:5" x14ac:dyDescent="0.3">
      <c r="A4481">
        <v>5</v>
      </c>
      <c r="B4481" t="str">
        <f>+Tabla5_2[[#This Row],[Comuna]]&amp;Tabla5_2[[#This Row],[Atributo]]</f>
        <v>NogalesAgo/2018</v>
      </c>
      <c r="C4481" s="1" t="s">
        <v>62</v>
      </c>
      <c r="D4481" s="1" t="s">
        <v>541</v>
      </c>
      <c r="E4481">
        <v>1483</v>
      </c>
    </row>
    <row r="4482" spans="1:5" x14ac:dyDescent="0.3">
      <c r="A4482">
        <v>5</v>
      </c>
      <c r="B4482" t="str">
        <f>+Tabla5_2[[#This Row],[Comuna]]&amp;Tabla5_2[[#This Row],[Atributo]]</f>
        <v>NogalesSep/2018</v>
      </c>
      <c r="C4482" s="1" t="s">
        <v>62</v>
      </c>
      <c r="D4482" s="1" t="s">
        <v>542</v>
      </c>
      <c r="E4482">
        <v>1348</v>
      </c>
    </row>
    <row r="4483" spans="1:5" x14ac:dyDescent="0.3">
      <c r="A4483">
        <v>5</v>
      </c>
      <c r="B4483" t="str">
        <f>+Tabla5_2[[#This Row],[Comuna]]&amp;Tabla5_2[[#This Row],[Atributo]]</f>
        <v>NogalesOct/2018</v>
      </c>
      <c r="C4483" s="1" t="s">
        <v>62</v>
      </c>
      <c r="D4483" s="1" t="s">
        <v>543</v>
      </c>
      <c r="E4483">
        <v>1527</v>
      </c>
    </row>
    <row r="4484" spans="1:5" x14ac:dyDescent="0.3">
      <c r="A4484">
        <v>5</v>
      </c>
      <c r="B4484" t="str">
        <f>+Tabla5_2[[#This Row],[Comuna]]&amp;Tabla5_2[[#This Row],[Atributo]]</f>
        <v>NogalesNov/2018</v>
      </c>
      <c r="C4484" s="1" t="s">
        <v>62</v>
      </c>
      <c r="D4484" s="1" t="s">
        <v>544</v>
      </c>
      <c r="E4484">
        <v>1386</v>
      </c>
    </row>
    <row r="4485" spans="1:5" x14ac:dyDescent="0.3">
      <c r="A4485">
        <v>5</v>
      </c>
      <c r="B4485" t="str">
        <f>+Tabla5_2[[#This Row],[Comuna]]&amp;Tabla5_2[[#This Row],[Atributo]]</f>
        <v>NogalesDic/2018</v>
      </c>
      <c r="C4485" s="1" t="s">
        <v>62</v>
      </c>
      <c r="D4485" s="1" t="s">
        <v>545</v>
      </c>
      <c r="E4485">
        <v>1466</v>
      </c>
    </row>
    <row r="4486" spans="1:5" x14ac:dyDescent="0.3">
      <c r="A4486">
        <v>5</v>
      </c>
      <c r="B4486" t="str">
        <f>+Tabla5_2[[#This Row],[Comuna]]&amp;Tabla5_2[[#This Row],[Atributo]]</f>
        <v>NogalesEne/2019</v>
      </c>
      <c r="C4486" s="1" t="s">
        <v>62</v>
      </c>
      <c r="D4486" s="1" t="s">
        <v>546</v>
      </c>
      <c r="E4486">
        <v>1462</v>
      </c>
    </row>
    <row r="4487" spans="1:5" x14ac:dyDescent="0.3">
      <c r="A4487">
        <v>5</v>
      </c>
      <c r="B4487" t="str">
        <f>+Tabla5_2[[#This Row],[Comuna]]&amp;Tabla5_2[[#This Row],[Atributo]]</f>
        <v>NogalesFeb/2019</v>
      </c>
      <c r="C4487" s="1" t="s">
        <v>62</v>
      </c>
      <c r="D4487" s="1" t="s">
        <v>547</v>
      </c>
      <c r="E4487">
        <v>1452</v>
      </c>
    </row>
    <row r="4488" spans="1:5" x14ac:dyDescent="0.3">
      <c r="A4488">
        <v>5</v>
      </c>
      <c r="B4488" t="str">
        <f>+Tabla5_2[[#This Row],[Comuna]]&amp;Tabla5_2[[#This Row],[Atributo]]</f>
        <v>NogalesMar/2019</v>
      </c>
      <c r="C4488" s="1" t="s">
        <v>62</v>
      </c>
      <c r="D4488" s="1" t="s">
        <v>548</v>
      </c>
      <c r="E4488">
        <v>1440</v>
      </c>
    </row>
    <row r="4489" spans="1:5" x14ac:dyDescent="0.3">
      <c r="A4489">
        <v>5</v>
      </c>
      <c r="B4489" t="str">
        <f>+Tabla5_2[[#This Row],[Comuna]]&amp;Tabla5_2[[#This Row],[Atributo]]</f>
        <v>NogalesAbr/2019</v>
      </c>
      <c r="C4489" s="1" t="s">
        <v>62</v>
      </c>
      <c r="D4489" s="1" t="s">
        <v>549</v>
      </c>
      <c r="E4489">
        <v>1430</v>
      </c>
    </row>
    <row r="4490" spans="1:5" x14ac:dyDescent="0.3">
      <c r="A4490">
        <v>5</v>
      </c>
      <c r="B4490" t="str">
        <f>+Tabla5_2[[#This Row],[Comuna]]&amp;Tabla5_2[[#This Row],[Atributo]]</f>
        <v>NogalesMay/2019</v>
      </c>
      <c r="C4490" s="1" t="s">
        <v>62</v>
      </c>
      <c r="D4490" s="1" t="s">
        <v>550</v>
      </c>
      <c r="E4490">
        <v>1420</v>
      </c>
    </row>
    <row r="4491" spans="1:5" x14ac:dyDescent="0.3">
      <c r="A4491">
        <v>5</v>
      </c>
      <c r="B4491" t="str">
        <f>+Tabla5_2[[#This Row],[Comuna]]&amp;Tabla5_2[[#This Row],[Atributo]]</f>
        <v>NogalesJun/2019</v>
      </c>
      <c r="C4491" s="1" t="s">
        <v>62</v>
      </c>
      <c r="D4491" s="1" t="s">
        <v>551</v>
      </c>
      <c r="E4491">
        <v>1432</v>
      </c>
    </row>
    <row r="4492" spans="1:5" x14ac:dyDescent="0.3">
      <c r="A4492">
        <v>5</v>
      </c>
      <c r="B4492" t="str">
        <f>+Tabla5_2[[#This Row],[Comuna]]&amp;Tabla5_2[[#This Row],[Atributo]]</f>
        <v>NogalesJul/2019</v>
      </c>
      <c r="C4492" s="1" t="s">
        <v>62</v>
      </c>
      <c r="D4492" s="1" t="s">
        <v>552</v>
      </c>
      <c r="E4492">
        <v>1437</v>
      </c>
    </row>
    <row r="4493" spans="1:5" x14ac:dyDescent="0.3">
      <c r="A4493">
        <v>5</v>
      </c>
      <c r="B4493" t="str">
        <f>+Tabla5_2[[#This Row],[Comuna]]&amp;Tabla5_2[[#This Row],[Atributo]]</f>
        <v>NogalesAgo/2019</v>
      </c>
      <c r="C4493" s="1" t="s">
        <v>62</v>
      </c>
      <c r="D4493" s="1" t="s">
        <v>553</v>
      </c>
      <c r="E4493">
        <v>1438</v>
      </c>
    </row>
    <row r="4494" spans="1:5" x14ac:dyDescent="0.3">
      <c r="A4494">
        <v>5</v>
      </c>
      <c r="B4494" t="str">
        <f>+Tabla5_2[[#This Row],[Comuna]]&amp;Tabla5_2[[#This Row],[Atributo]]</f>
        <v>NogalesSep/2019</v>
      </c>
      <c r="C4494" s="1" t="s">
        <v>62</v>
      </c>
      <c r="D4494" s="1" t="s">
        <v>554</v>
      </c>
      <c r="E4494">
        <v>1456</v>
      </c>
    </row>
    <row r="4495" spans="1:5" x14ac:dyDescent="0.3">
      <c r="A4495">
        <v>5</v>
      </c>
      <c r="B4495" t="str">
        <f>+Tabla5_2[[#This Row],[Comuna]]&amp;Tabla5_2[[#This Row],[Atributo]]</f>
        <v>NogalesOct/2019</v>
      </c>
      <c r="C4495" s="1" t="s">
        <v>62</v>
      </c>
      <c r="D4495" s="1" t="s">
        <v>555</v>
      </c>
      <c r="E4495">
        <v>1435</v>
      </c>
    </row>
    <row r="4496" spans="1:5" x14ac:dyDescent="0.3">
      <c r="A4496">
        <v>5</v>
      </c>
      <c r="B4496" t="str">
        <f>+Tabla5_2[[#This Row],[Comuna]]&amp;Tabla5_2[[#This Row],[Atributo]]</f>
        <v>NogalesNov/2019</v>
      </c>
      <c r="C4496" s="1" t="s">
        <v>62</v>
      </c>
      <c r="D4496" s="1" t="s">
        <v>556</v>
      </c>
      <c r="E4496">
        <v>1416</v>
      </c>
    </row>
    <row r="4497" spans="1:5" x14ac:dyDescent="0.3">
      <c r="A4497">
        <v>5</v>
      </c>
      <c r="B4497" t="str">
        <f>+Tabla5_2[[#This Row],[Comuna]]&amp;Tabla5_2[[#This Row],[Atributo]]</f>
        <v>NogalesDic/2019</v>
      </c>
      <c r="C4497" s="1" t="s">
        <v>62</v>
      </c>
      <c r="D4497" s="1" t="s">
        <v>557</v>
      </c>
      <c r="E4497">
        <v>1391</v>
      </c>
    </row>
    <row r="4498" spans="1:5" x14ac:dyDescent="0.3">
      <c r="A4498">
        <v>5</v>
      </c>
      <c r="B4498" t="str">
        <f>+Tabla5_2[[#This Row],[Comuna]]&amp;Tabla5_2[[#This Row],[Atributo]]</f>
        <v>NogalesEne/2020</v>
      </c>
      <c r="C4498" s="1" t="s">
        <v>62</v>
      </c>
      <c r="D4498" s="1" t="s">
        <v>558</v>
      </c>
      <c r="E4498">
        <v>1401</v>
      </c>
    </row>
    <row r="4499" spans="1:5" x14ac:dyDescent="0.3">
      <c r="A4499">
        <v>5</v>
      </c>
      <c r="B4499" t="str">
        <f>+Tabla5_2[[#This Row],[Comuna]]&amp;Tabla5_2[[#This Row],[Atributo]]</f>
        <v>NogalesFeb/2020</v>
      </c>
      <c r="C4499" s="1" t="s">
        <v>62</v>
      </c>
      <c r="D4499" s="1" t="s">
        <v>559</v>
      </c>
      <c r="E4499">
        <v>1376</v>
      </c>
    </row>
    <row r="4500" spans="1:5" x14ac:dyDescent="0.3">
      <c r="A4500">
        <v>5</v>
      </c>
      <c r="B4500" t="str">
        <f>+Tabla5_2[[#This Row],[Comuna]]&amp;Tabla5_2[[#This Row],[Atributo]]</f>
        <v>NogalesMar/2020</v>
      </c>
      <c r="C4500" s="1" t="s">
        <v>62</v>
      </c>
      <c r="D4500" s="1" t="s">
        <v>560</v>
      </c>
      <c r="E4500">
        <v>1382</v>
      </c>
    </row>
    <row r="4501" spans="1:5" x14ac:dyDescent="0.3">
      <c r="A4501">
        <v>5</v>
      </c>
      <c r="B4501" t="str">
        <f>+Tabla5_2[[#This Row],[Comuna]]&amp;Tabla5_2[[#This Row],[Atributo]]</f>
        <v>NogalesAbr/2020</v>
      </c>
      <c r="C4501" s="1" t="s">
        <v>62</v>
      </c>
      <c r="D4501" s="1" t="s">
        <v>561</v>
      </c>
      <c r="E4501">
        <v>1370</v>
      </c>
    </row>
    <row r="4502" spans="1:5" x14ac:dyDescent="0.3">
      <c r="A4502">
        <v>5</v>
      </c>
      <c r="B4502" t="str">
        <f>+Tabla5_2[[#This Row],[Comuna]]&amp;Tabla5_2[[#This Row],[Atributo]]</f>
        <v>NogalesMay/2020</v>
      </c>
      <c r="C4502" s="1" t="s">
        <v>62</v>
      </c>
      <c r="D4502" s="1" t="s">
        <v>562</v>
      </c>
      <c r="E4502">
        <v>1386</v>
      </c>
    </row>
    <row r="4503" spans="1:5" x14ac:dyDescent="0.3">
      <c r="A4503">
        <v>5</v>
      </c>
      <c r="B4503" t="str">
        <f>+Tabla5_2[[#This Row],[Comuna]]&amp;Tabla5_2[[#This Row],[Atributo]]</f>
        <v>NogalesJun/2020</v>
      </c>
      <c r="C4503" s="1" t="s">
        <v>62</v>
      </c>
      <c r="D4503" s="1" t="s">
        <v>563</v>
      </c>
      <c r="E4503">
        <v>1397</v>
      </c>
    </row>
    <row r="4504" spans="1:5" x14ac:dyDescent="0.3">
      <c r="A4504">
        <v>5</v>
      </c>
      <c r="B4504" t="str">
        <f>+Tabla5_2[[#This Row],[Comuna]]&amp;Tabla5_2[[#This Row],[Atributo]]</f>
        <v>NogalesJul/2020</v>
      </c>
      <c r="C4504" s="1" t="s">
        <v>62</v>
      </c>
      <c r="D4504" s="1" t="s">
        <v>564</v>
      </c>
      <c r="E4504">
        <v>1421</v>
      </c>
    </row>
    <row r="4505" spans="1:5" x14ac:dyDescent="0.3">
      <c r="A4505">
        <v>5</v>
      </c>
      <c r="B4505" t="str">
        <f>+Tabla5_2[[#This Row],[Comuna]]&amp;Tabla5_2[[#This Row],[Atributo]]</f>
        <v>NogalesAgo/2020</v>
      </c>
      <c r="C4505" s="1" t="s">
        <v>62</v>
      </c>
      <c r="D4505" s="1" t="s">
        <v>565</v>
      </c>
      <c r="E4505">
        <v>1453</v>
      </c>
    </row>
    <row r="4506" spans="1:5" x14ac:dyDescent="0.3">
      <c r="A4506">
        <v>5</v>
      </c>
      <c r="B4506" t="str">
        <f>+Tabla5_2[[#This Row],[Comuna]]&amp;Tabla5_2[[#This Row],[Atributo]]</f>
        <v>NogalesSep/2020</v>
      </c>
      <c r="C4506" s="1" t="s">
        <v>62</v>
      </c>
      <c r="D4506" s="1" t="s">
        <v>566</v>
      </c>
      <c r="E4506">
        <v>1468</v>
      </c>
    </row>
    <row r="4507" spans="1:5" x14ac:dyDescent="0.3">
      <c r="A4507">
        <v>5</v>
      </c>
      <c r="B4507" t="str">
        <f>+Tabla5_2[[#This Row],[Comuna]]&amp;Tabla5_2[[#This Row],[Atributo]]</f>
        <v>NogalesOct/2020</v>
      </c>
      <c r="C4507" s="1" t="s">
        <v>62</v>
      </c>
      <c r="D4507" s="1" t="s">
        <v>567</v>
      </c>
      <c r="E4507">
        <v>1490</v>
      </c>
    </row>
    <row r="4508" spans="1:5" x14ac:dyDescent="0.3">
      <c r="A4508">
        <v>5</v>
      </c>
      <c r="B4508" t="str">
        <f>+Tabla5_2[[#This Row],[Comuna]]&amp;Tabla5_2[[#This Row],[Atributo]]</f>
        <v>NogalesNov/2020</v>
      </c>
      <c r="C4508" s="1" t="s">
        <v>62</v>
      </c>
      <c r="D4508" s="1" t="s">
        <v>568</v>
      </c>
      <c r="E4508">
        <v>1566</v>
      </c>
    </row>
    <row r="4509" spans="1:5" x14ac:dyDescent="0.3">
      <c r="A4509">
        <v>5</v>
      </c>
      <c r="B4509" t="str">
        <f>+Tabla5_2[[#This Row],[Comuna]]&amp;Tabla5_2[[#This Row],[Atributo]]</f>
        <v>NogalesDic/2020</v>
      </c>
      <c r="C4509" s="1" t="s">
        <v>62</v>
      </c>
      <c r="D4509" s="1" t="s">
        <v>569</v>
      </c>
      <c r="E4509">
        <v>1574</v>
      </c>
    </row>
    <row r="4510" spans="1:5" x14ac:dyDescent="0.3">
      <c r="A4510">
        <v>5</v>
      </c>
      <c r="B4510" t="str">
        <f>+Tabla5_2[[#This Row],[Comuna]]&amp;Tabla5_2[[#This Row],[Atributo]]</f>
        <v>NogalesEne/2021</v>
      </c>
      <c r="C4510" s="1" t="s">
        <v>62</v>
      </c>
      <c r="D4510" s="1" t="s">
        <v>570</v>
      </c>
      <c r="E4510">
        <v>1534</v>
      </c>
    </row>
    <row r="4511" spans="1:5" x14ac:dyDescent="0.3">
      <c r="A4511">
        <v>5</v>
      </c>
      <c r="B4511" t="str">
        <f>+Tabla5_2[[#This Row],[Comuna]]&amp;Tabla5_2[[#This Row],[Atributo]]</f>
        <v>NogalesFeb/2021</v>
      </c>
      <c r="C4511" s="1" t="s">
        <v>62</v>
      </c>
      <c r="D4511" s="1" t="s">
        <v>571</v>
      </c>
      <c r="E4511">
        <v>1649</v>
      </c>
    </row>
    <row r="4512" spans="1:5" x14ac:dyDescent="0.3">
      <c r="A4512">
        <v>5</v>
      </c>
      <c r="B4512" t="str">
        <f>+Tabla5_2[[#This Row],[Comuna]]&amp;Tabla5_2[[#This Row],[Atributo]]</f>
        <v>NogalesMar/2021</v>
      </c>
      <c r="C4512" s="1" t="s">
        <v>62</v>
      </c>
      <c r="D4512" s="1" t="s">
        <v>572</v>
      </c>
      <c r="E4512">
        <v>1675</v>
      </c>
    </row>
    <row r="4513" spans="1:5" x14ac:dyDescent="0.3">
      <c r="A4513">
        <v>5</v>
      </c>
      <c r="B4513" t="str">
        <f>+Tabla5_2[[#This Row],[Comuna]]&amp;Tabla5_2[[#This Row],[Atributo]]</f>
        <v>NogalesAbr/2021</v>
      </c>
      <c r="C4513" s="1" t="s">
        <v>62</v>
      </c>
      <c r="D4513" s="1" t="s">
        <v>573</v>
      </c>
      <c r="E4513">
        <v>1718</v>
      </c>
    </row>
    <row r="4514" spans="1:5" x14ac:dyDescent="0.3">
      <c r="A4514">
        <v>5</v>
      </c>
      <c r="B4514" t="str">
        <f>+Tabla5_2[[#This Row],[Comuna]]&amp;Tabla5_2[[#This Row],[Atributo]]</f>
        <v>NogalesMay/2021</v>
      </c>
      <c r="C4514" s="1" t="s">
        <v>62</v>
      </c>
      <c r="D4514" s="1" t="s">
        <v>574</v>
      </c>
      <c r="E4514">
        <v>1724</v>
      </c>
    </row>
    <row r="4515" spans="1:5" x14ac:dyDescent="0.3">
      <c r="A4515">
        <v>5</v>
      </c>
      <c r="B4515" t="str">
        <f>+Tabla5_2[[#This Row],[Comuna]]&amp;Tabla5_2[[#This Row],[Atributo]]</f>
        <v>NogalesJun/2021</v>
      </c>
      <c r="C4515" s="1" t="s">
        <v>62</v>
      </c>
      <c r="D4515" s="1" t="s">
        <v>575</v>
      </c>
      <c r="E4515">
        <v>1724</v>
      </c>
    </row>
    <row r="4516" spans="1:5" x14ac:dyDescent="0.3">
      <c r="A4516">
        <v>5</v>
      </c>
      <c r="B4516" t="str">
        <f>+Tabla5_2[[#This Row],[Comuna]]&amp;Tabla5_2[[#This Row],[Atributo]]</f>
        <v>NogalesJul/2021</v>
      </c>
      <c r="C4516" s="1" t="s">
        <v>62</v>
      </c>
      <c r="D4516" s="1" t="s">
        <v>576</v>
      </c>
      <c r="E4516">
        <v>1738</v>
      </c>
    </row>
    <row r="4517" spans="1:5" x14ac:dyDescent="0.3">
      <c r="A4517">
        <v>5</v>
      </c>
      <c r="B4517" t="str">
        <f>+Tabla5_2[[#This Row],[Comuna]]&amp;Tabla5_2[[#This Row],[Atributo]]</f>
        <v>NogalesAgo/2021</v>
      </c>
      <c r="C4517" s="1" t="s">
        <v>62</v>
      </c>
      <c r="D4517" s="1" t="s">
        <v>577</v>
      </c>
      <c r="E4517">
        <v>2531</v>
      </c>
    </row>
    <row r="4518" spans="1:5" x14ac:dyDescent="0.3">
      <c r="A4518">
        <v>5</v>
      </c>
      <c r="B4518" t="str">
        <f>+Tabla5_2[[#This Row],[Comuna]]&amp;Tabla5_2[[#This Row],[Atributo]]</f>
        <v>NogalesSep/2021</v>
      </c>
      <c r="C4518" s="1" t="s">
        <v>62</v>
      </c>
      <c r="D4518" s="1" t="s">
        <v>578</v>
      </c>
      <c r="E4518">
        <v>3008</v>
      </c>
    </row>
    <row r="4519" spans="1:5" x14ac:dyDescent="0.3">
      <c r="A4519">
        <v>5</v>
      </c>
      <c r="B4519" t="str">
        <f>+Tabla5_2[[#This Row],[Comuna]]&amp;Tabla5_2[[#This Row],[Atributo]]</f>
        <v>NogalesOct/2021</v>
      </c>
      <c r="C4519" s="1" t="s">
        <v>62</v>
      </c>
      <c r="D4519" s="1" t="s">
        <v>579</v>
      </c>
      <c r="E4519">
        <v>3106</v>
      </c>
    </row>
    <row r="4520" spans="1:5" x14ac:dyDescent="0.3">
      <c r="A4520">
        <v>5</v>
      </c>
      <c r="B4520" t="str">
        <f>+Tabla5_2[[#This Row],[Comuna]]&amp;Tabla5_2[[#This Row],[Atributo]]</f>
        <v>NogalesNov/2021</v>
      </c>
      <c r="C4520" s="1" t="s">
        <v>62</v>
      </c>
      <c r="D4520" s="1" t="s">
        <v>580</v>
      </c>
      <c r="E4520">
        <v>3190</v>
      </c>
    </row>
    <row r="4521" spans="1:5" x14ac:dyDescent="0.3">
      <c r="A4521">
        <v>5</v>
      </c>
      <c r="B4521" t="str">
        <f>+Tabla5_2[[#This Row],[Comuna]]&amp;Tabla5_2[[#This Row],[Atributo]]</f>
        <v>NogalesDic/2021</v>
      </c>
      <c r="C4521" s="1" t="s">
        <v>62</v>
      </c>
      <c r="D4521" s="1" t="s">
        <v>581</v>
      </c>
      <c r="E4521">
        <v>3433</v>
      </c>
    </row>
    <row r="4522" spans="1:5" x14ac:dyDescent="0.3">
      <c r="A4522">
        <v>5</v>
      </c>
      <c r="B4522" t="str">
        <f>+Tabla5_2[[#This Row],[Comuna]]&amp;Tabla5_2[[#This Row],[Atributo]]</f>
        <v>OlmuéEne/2015</v>
      </c>
      <c r="C4522" s="1" t="s">
        <v>63</v>
      </c>
      <c r="D4522" s="1" t="s">
        <v>498</v>
      </c>
      <c r="E4522">
        <v>788</v>
      </c>
    </row>
    <row r="4523" spans="1:5" x14ac:dyDescent="0.3">
      <c r="A4523">
        <v>5</v>
      </c>
      <c r="B4523" t="str">
        <f>+Tabla5_2[[#This Row],[Comuna]]&amp;Tabla5_2[[#This Row],[Atributo]]</f>
        <v>OlmuéFeb/2015</v>
      </c>
      <c r="C4523" s="1" t="s">
        <v>63</v>
      </c>
      <c r="D4523" s="1" t="s">
        <v>499</v>
      </c>
      <c r="E4523">
        <v>754</v>
      </c>
    </row>
    <row r="4524" spans="1:5" x14ac:dyDescent="0.3">
      <c r="A4524">
        <v>5</v>
      </c>
      <c r="B4524" t="str">
        <f>+Tabla5_2[[#This Row],[Comuna]]&amp;Tabla5_2[[#This Row],[Atributo]]</f>
        <v>OlmuéMar/2015</v>
      </c>
      <c r="C4524" s="1" t="s">
        <v>63</v>
      </c>
      <c r="D4524" s="1" t="s">
        <v>500</v>
      </c>
      <c r="E4524">
        <v>763</v>
      </c>
    </row>
    <row r="4525" spans="1:5" x14ac:dyDescent="0.3">
      <c r="A4525">
        <v>5</v>
      </c>
      <c r="B4525" t="str">
        <f>+Tabla5_2[[#This Row],[Comuna]]&amp;Tabla5_2[[#This Row],[Atributo]]</f>
        <v>OlmuéAbr/2015</v>
      </c>
      <c r="C4525" s="1" t="s">
        <v>63</v>
      </c>
      <c r="D4525" s="1" t="s">
        <v>501</v>
      </c>
      <c r="E4525">
        <v>772</v>
      </c>
    </row>
    <row r="4526" spans="1:5" x14ac:dyDescent="0.3">
      <c r="A4526">
        <v>5</v>
      </c>
      <c r="B4526" t="str">
        <f>+Tabla5_2[[#This Row],[Comuna]]&amp;Tabla5_2[[#This Row],[Atributo]]</f>
        <v>OlmuéMay/2015</v>
      </c>
      <c r="C4526" s="1" t="s">
        <v>63</v>
      </c>
      <c r="D4526" s="1" t="s">
        <v>502</v>
      </c>
      <c r="E4526">
        <v>784</v>
      </c>
    </row>
    <row r="4527" spans="1:5" x14ac:dyDescent="0.3">
      <c r="A4527">
        <v>5</v>
      </c>
      <c r="B4527" t="str">
        <f>+Tabla5_2[[#This Row],[Comuna]]&amp;Tabla5_2[[#This Row],[Atributo]]</f>
        <v>OlmuéJun/2015</v>
      </c>
      <c r="C4527" s="1" t="s">
        <v>63</v>
      </c>
      <c r="D4527" s="1" t="s">
        <v>503</v>
      </c>
      <c r="E4527">
        <v>774</v>
      </c>
    </row>
    <row r="4528" spans="1:5" x14ac:dyDescent="0.3">
      <c r="A4528">
        <v>5</v>
      </c>
      <c r="B4528" t="str">
        <f>+Tabla5_2[[#This Row],[Comuna]]&amp;Tabla5_2[[#This Row],[Atributo]]</f>
        <v>OlmuéJul/2015</v>
      </c>
      <c r="C4528" s="1" t="s">
        <v>63</v>
      </c>
      <c r="D4528" s="1" t="s">
        <v>504</v>
      </c>
      <c r="E4528">
        <v>790</v>
      </c>
    </row>
    <row r="4529" spans="1:5" x14ac:dyDescent="0.3">
      <c r="A4529">
        <v>5</v>
      </c>
      <c r="B4529" t="str">
        <f>+Tabla5_2[[#This Row],[Comuna]]&amp;Tabla5_2[[#This Row],[Atributo]]</f>
        <v>OlmuéAgo/2015</v>
      </c>
      <c r="C4529" s="1" t="s">
        <v>63</v>
      </c>
      <c r="D4529" s="1" t="s">
        <v>505</v>
      </c>
      <c r="E4529">
        <v>807</v>
      </c>
    </row>
    <row r="4530" spans="1:5" x14ac:dyDescent="0.3">
      <c r="A4530">
        <v>5</v>
      </c>
      <c r="B4530" t="str">
        <f>+Tabla5_2[[#This Row],[Comuna]]&amp;Tabla5_2[[#This Row],[Atributo]]</f>
        <v>OlmuéSep/2015</v>
      </c>
      <c r="C4530" s="1" t="s">
        <v>63</v>
      </c>
      <c r="D4530" s="1" t="s">
        <v>506</v>
      </c>
      <c r="E4530">
        <v>800</v>
      </c>
    </row>
    <row r="4531" spans="1:5" x14ac:dyDescent="0.3">
      <c r="A4531">
        <v>5</v>
      </c>
      <c r="B4531" t="str">
        <f>+Tabla5_2[[#This Row],[Comuna]]&amp;Tabla5_2[[#This Row],[Atributo]]</f>
        <v>OlmuéOct/2015</v>
      </c>
      <c r="C4531" s="1" t="s">
        <v>63</v>
      </c>
      <c r="D4531" s="1" t="s">
        <v>507</v>
      </c>
      <c r="E4531">
        <v>803</v>
      </c>
    </row>
    <row r="4532" spans="1:5" x14ac:dyDescent="0.3">
      <c r="A4532">
        <v>5</v>
      </c>
      <c r="B4532" t="str">
        <f>+Tabla5_2[[#This Row],[Comuna]]&amp;Tabla5_2[[#This Row],[Atributo]]</f>
        <v>OlmuéNov/2015</v>
      </c>
      <c r="C4532" s="1" t="s">
        <v>63</v>
      </c>
      <c r="D4532" s="1" t="s">
        <v>508</v>
      </c>
      <c r="E4532">
        <v>803</v>
      </c>
    </row>
    <row r="4533" spans="1:5" x14ac:dyDescent="0.3">
      <c r="A4533">
        <v>5</v>
      </c>
      <c r="B4533" t="str">
        <f>+Tabla5_2[[#This Row],[Comuna]]&amp;Tabla5_2[[#This Row],[Atributo]]</f>
        <v>OlmuéDic/2015</v>
      </c>
      <c r="C4533" s="1" t="s">
        <v>63</v>
      </c>
      <c r="D4533" s="1" t="s">
        <v>509</v>
      </c>
      <c r="E4533">
        <v>801</v>
      </c>
    </row>
    <row r="4534" spans="1:5" x14ac:dyDescent="0.3">
      <c r="A4534">
        <v>5</v>
      </c>
      <c r="B4534" t="str">
        <f>+Tabla5_2[[#This Row],[Comuna]]&amp;Tabla5_2[[#This Row],[Atributo]]</f>
        <v>OlmuéEne/2016</v>
      </c>
      <c r="C4534" s="1" t="s">
        <v>63</v>
      </c>
      <c r="D4534" s="1" t="s">
        <v>510</v>
      </c>
      <c r="E4534">
        <v>830</v>
      </c>
    </row>
    <row r="4535" spans="1:5" x14ac:dyDescent="0.3">
      <c r="A4535">
        <v>5</v>
      </c>
      <c r="B4535" t="str">
        <f>+Tabla5_2[[#This Row],[Comuna]]&amp;Tabla5_2[[#This Row],[Atributo]]</f>
        <v>OlmuéFeb/2016</v>
      </c>
      <c r="C4535" s="1" t="s">
        <v>63</v>
      </c>
      <c r="D4535" s="1" t="s">
        <v>511</v>
      </c>
      <c r="E4535">
        <v>830</v>
      </c>
    </row>
    <row r="4536" spans="1:5" x14ac:dyDescent="0.3">
      <c r="A4536">
        <v>5</v>
      </c>
      <c r="B4536" t="str">
        <f>+Tabla5_2[[#This Row],[Comuna]]&amp;Tabla5_2[[#This Row],[Atributo]]</f>
        <v>OlmuéMar/2016</v>
      </c>
      <c r="C4536" s="1" t="s">
        <v>63</v>
      </c>
      <c r="D4536" s="1" t="s">
        <v>512</v>
      </c>
      <c r="E4536">
        <v>825</v>
      </c>
    </row>
    <row r="4537" spans="1:5" x14ac:dyDescent="0.3">
      <c r="A4537">
        <v>5</v>
      </c>
      <c r="B4537" t="str">
        <f>+Tabla5_2[[#This Row],[Comuna]]&amp;Tabla5_2[[#This Row],[Atributo]]</f>
        <v>OlmuéAbr/2016</v>
      </c>
      <c r="C4537" s="1" t="s">
        <v>63</v>
      </c>
      <c r="D4537" s="1" t="s">
        <v>513</v>
      </c>
      <c r="E4537">
        <v>831</v>
      </c>
    </row>
    <row r="4538" spans="1:5" x14ac:dyDescent="0.3">
      <c r="A4538">
        <v>5</v>
      </c>
      <c r="B4538" t="str">
        <f>+Tabla5_2[[#This Row],[Comuna]]&amp;Tabla5_2[[#This Row],[Atributo]]</f>
        <v>OlmuéMay/2016</v>
      </c>
      <c r="C4538" s="1" t="s">
        <v>63</v>
      </c>
      <c r="D4538" s="1" t="s">
        <v>514</v>
      </c>
      <c r="E4538">
        <v>825</v>
      </c>
    </row>
    <row r="4539" spans="1:5" x14ac:dyDescent="0.3">
      <c r="A4539">
        <v>5</v>
      </c>
      <c r="B4539" t="str">
        <f>+Tabla5_2[[#This Row],[Comuna]]&amp;Tabla5_2[[#This Row],[Atributo]]</f>
        <v>OlmuéJun/2016</v>
      </c>
      <c r="C4539" s="1" t="s">
        <v>63</v>
      </c>
      <c r="D4539" s="1" t="s">
        <v>515</v>
      </c>
      <c r="E4539">
        <v>267</v>
      </c>
    </row>
    <row r="4540" spans="1:5" x14ac:dyDescent="0.3">
      <c r="A4540">
        <v>5</v>
      </c>
      <c r="B4540" t="str">
        <f>+Tabla5_2[[#This Row],[Comuna]]&amp;Tabla5_2[[#This Row],[Atributo]]</f>
        <v>OlmuéJul/2016</v>
      </c>
      <c r="C4540" s="1" t="s">
        <v>63</v>
      </c>
      <c r="D4540" s="1" t="s">
        <v>516</v>
      </c>
      <c r="E4540">
        <v>853</v>
      </c>
    </row>
    <row r="4541" spans="1:5" x14ac:dyDescent="0.3">
      <c r="A4541">
        <v>5</v>
      </c>
      <c r="B4541" t="str">
        <f>+Tabla5_2[[#This Row],[Comuna]]&amp;Tabla5_2[[#This Row],[Atributo]]</f>
        <v>OlmuéAgo/2016</v>
      </c>
      <c r="C4541" s="1" t="s">
        <v>63</v>
      </c>
      <c r="D4541" s="1" t="s">
        <v>517</v>
      </c>
      <c r="E4541">
        <v>860</v>
      </c>
    </row>
    <row r="4542" spans="1:5" x14ac:dyDescent="0.3">
      <c r="A4542">
        <v>5</v>
      </c>
      <c r="B4542" t="str">
        <f>+Tabla5_2[[#This Row],[Comuna]]&amp;Tabla5_2[[#This Row],[Atributo]]</f>
        <v>OlmuéSep/2016</v>
      </c>
      <c r="C4542" s="1" t="s">
        <v>63</v>
      </c>
      <c r="D4542" s="1" t="s">
        <v>518</v>
      </c>
      <c r="E4542">
        <v>858</v>
      </c>
    </row>
    <row r="4543" spans="1:5" x14ac:dyDescent="0.3">
      <c r="A4543">
        <v>5</v>
      </c>
      <c r="B4543" t="str">
        <f>+Tabla5_2[[#This Row],[Comuna]]&amp;Tabla5_2[[#This Row],[Atributo]]</f>
        <v>OlmuéOct/2016</v>
      </c>
      <c r="C4543" s="1" t="s">
        <v>63</v>
      </c>
      <c r="D4543" s="1" t="s">
        <v>519</v>
      </c>
      <c r="E4543">
        <v>859</v>
      </c>
    </row>
    <row r="4544" spans="1:5" x14ac:dyDescent="0.3">
      <c r="A4544">
        <v>5</v>
      </c>
      <c r="B4544" t="str">
        <f>+Tabla5_2[[#This Row],[Comuna]]&amp;Tabla5_2[[#This Row],[Atributo]]</f>
        <v>OlmuéNov/2016</v>
      </c>
      <c r="C4544" s="1" t="s">
        <v>63</v>
      </c>
      <c r="D4544" s="1" t="s">
        <v>520</v>
      </c>
      <c r="E4544">
        <v>851</v>
      </c>
    </row>
    <row r="4545" spans="1:5" x14ac:dyDescent="0.3">
      <c r="A4545">
        <v>5</v>
      </c>
      <c r="B4545" t="str">
        <f>+Tabla5_2[[#This Row],[Comuna]]&amp;Tabla5_2[[#This Row],[Atributo]]</f>
        <v>OlmuéDic/2016</v>
      </c>
      <c r="C4545" s="1" t="s">
        <v>63</v>
      </c>
      <c r="D4545" s="1" t="s">
        <v>521</v>
      </c>
      <c r="E4545">
        <v>857</v>
      </c>
    </row>
    <row r="4546" spans="1:5" x14ac:dyDescent="0.3">
      <c r="A4546">
        <v>5</v>
      </c>
      <c r="B4546" t="str">
        <f>+Tabla5_2[[#This Row],[Comuna]]&amp;Tabla5_2[[#This Row],[Atributo]]</f>
        <v>OlmuéEne/2017</v>
      </c>
      <c r="C4546" s="1" t="s">
        <v>63</v>
      </c>
      <c r="D4546" s="1" t="s">
        <v>522</v>
      </c>
      <c r="E4546">
        <v>851</v>
      </c>
    </row>
    <row r="4547" spans="1:5" x14ac:dyDescent="0.3">
      <c r="A4547">
        <v>5</v>
      </c>
      <c r="B4547" t="str">
        <f>+Tabla5_2[[#This Row],[Comuna]]&amp;Tabla5_2[[#This Row],[Atributo]]</f>
        <v>OlmuéFeb/2017</v>
      </c>
      <c r="C4547" s="1" t="s">
        <v>63</v>
      </c>
      <c r="D4547" s="1" t="s">
        <v>523</v>
      </c>
      <c r="E4547">
        <v>856</v>
      </c>
    </row>
    <row r="4548" spans="1:5" x14ac:dyDescent="0.3">
      <c r="A4548">
        <v>5</v>
      </c>
      <c r="B4548" t="str">
        <f>+Tabla5_2[[#This Row],[Comuna]]&amp;Tabla5_2[[#This Row],[Atributo]]</f>
        <v>OlmuéMar/2017</v>
      </c>
      <c r="C4548" s="1" t="s">
        <v>63</v>
      </c>
      <c r="D4548" s="1" t="s">
        <v>524</v>
      </c>
      <c r="E4548">
        <v>850</v>
      </c>
    </row>
    <row r="4549" spans="1:5" x14ac:dyDescent="0.3">
      <c r="A4549">
        <v>5</v>
      </c>
      <c r="B4549" t="str">
        <f>+Tabla5_2[[#This Row],[Comuna]]&amp;Tabla5_2[[#This Row],[Atributo]]</f>
        <v>OlmuéAbr/2017</v>
      </c>
      <c r="C4549" s="1" t="s">
        <v>63</v>
      </c>
      <c r="D4549" s="1" t="s">
        <v>525</v>
      </c>
      <c r="E4549">
        <v>880</v>
      </c>
    </row>
    <row r="4550" spans="1:5" x14ac:dyDescent="0.3">
      <c r="A4550">
        <v>5</v>
      </c>
      <c r="B4550" t="str">
        <f>+Tabla5_2[[#This Row],[Comuna]]&amp;Tabla5_2[[#This Row],[Atributo]]</f>
        <v>OlmuéMay/2017</v>
      </c>
      <c r="C4550" s="1" t="s">
        <v>63</v>
      </c>
      <c r="D4550" s="1" t="s">
        <v>526</v>
      </c>
      <c r="E4550">
        <v>879</v>
      </c>
    </row>
    <row r="4551" spans="1:5" x14ac:dyDescent="0.3">
      <c r="A4551">
        <v>5</v>
      </c>
      <c r="B4551" t="str">
        <f>+Tabla5_2[[#This Row],[Comuna]]&amp;Tabla5_2[[#This Row],[Atributo]]</f>
        <v>OlmuéJun/2017</v>
      </c>
      <c r="C4551" s="1" t="s">
        <v>63</v>
      </c>
      <c r="D4551" s="1" t="s">
        <v>527</v>
      </c>
      <c r="E4551">
        <v>874</v>
      </c>
    </row>
    <row r="4552" spans="1:5" x14ac:dyDescent="0.3">
      <c r="A4552">
        <v>5</v>
      </c>
      <c r="B4552" t="str">
        <f>+Tabla5_2[[#This Row],[Comuna]]&amp;Tabla5_2[[#This Row],[Atributo]]</f>
        <v>OlmuéJul/2017</v>
      </c>
      <c r="C4552" s="1" t="s">
        <v>63</v>
      </c>
      <c r="D4552" s="1" t="s">
        <v>528</v>
      </c>
      <c r="E4552">
        <v>858</v>
      </c>
    </row>
    <row r="4553" spans="1:5" x14ac:dyDescent="0.3">
      <c r="A4553">
        <v>5</v>
      </c>
      <c r="B4553" t="str">
        <f>+Tabla5_2[[#This Row],[Comuna]]&amp;Tabla5_2[[#This Row],[Atributo]]</f>
        <v>OlmuéAgo/2017</v>
      </c>
      <c r="C4553" s="1" t="s">
        <v>63</v>
      </c>
      <c r="D4553" s="1" t="s">
        <v>529</v>
      </c>
      <c r="E4553">
        <v>859</v>
      </c>
    </row>
    <row r="4554" spans="1:5" x14ac:dyDescent="0.3">
      <c r="A4554">
        <v>5</v>
      </c>
      <c r="B4554" t="str">
        <f>+Tabla5_2[[#This Row],[Comuna]]&amp;Tabla5_2[[#This Row],[Atributo]]</f>
        <v>OlmuéSep/2017</v>
      </c>
      <c r="C4554" s="1" t="s">
        <v>63</v>
      </c>
      <c r="D4554" s="1" t="s">
        <v>530</v>
      </c>
      <c r="E4554">
        <v>865</v>
      </c>
    </row>
    <row r="4555" spans="1:5" x14ac:dyDescent="0.3">
      <c r="A4555">
        <v>5</v>
      </c>
      <c r="B4555" t="str">
        <f>+Tabla5_2[[#This Row],[Comuna]]&amp;Tabla5_2[[#This Row],[Atributo]]</f>
        <v>OlmuéOct/2017</v>
      </c>
      <c r="C4555" s="1" t="s">
        <v>63</v>
      </c>
      <c r="D4555" s="1" t="s">
        <v>531</v>
      </c>
      <c r="E4555">
        <v>849</v>
      </c>
    </row>
    <row r="4556" spans="1:5" x14ac:dyDescent="0.3">
      <c r="A4556">
        <v>5</v>
      </c>
      <c r="B4556" t="str">
        <f>+Tabla5_2[[#This Row],[Comuna]]&amp;Tabla5_2[[#This Row],[Atributo]]</f>
        <v>OlmuéNov/2017</v>
      </c>
      <c r="C4556" s="1" t="s">
        <v>63</v>
      </c>
      <c r="D4556" s="1" t="s">
        <v>532</v>
      </c>
      <c r="E4556">
        <v>871</v>
      </c>
    </row>
    <row r="4557" spans="1:5" x14ac:dyDescent="0.3">
      <c r="A4557">
        <v>5</v>
      </c>
      <c r="B4557" t="str">
        <f>+Tabla5_2[[#This Row],[Comuna]]&amp;Tabla5_2[[#This Row],[Atributo]]</f>
        <v>OlmuéDic/2017</v>
      </c>
      <c r="C4557" s="1" t="s">
        <v>63</v>
      </c>
      <c r="D4557" s="1" t="s">
        <v>533</v>
      </c>
      <c r="E4557">
        <v>851</v>
      </c>
    </row>
    <row r="4558" spans="1:5" x14ac:dyDescent="0.3">
      <c r="A4558">
        <v>5</v>
      </c>
      <c r="B4558" t="str">
        <f>+Tabla5_2[[#This Row],[Comuna]]&amp;Tabla5_2[[#This Row],[Atributo]]</f>
        <v>OlmuéEne/2018</v>
      </c>
      <c r="C4558" s="1" t="s">
        <v>63</v>
      </c>
      <c r="D4558" s="1" t="s">
        <v>534</v>
      </c>
      <c r="E4558">
        <v>855</v>
      </c>
    </row>
    <row r="4559" spans="1:5" x14ac:dyDescent="0.3">
      <c r="A4559">
        <v>5</v>
      </c>
      <c r="B4559" t="str">
        <f>+Tabla5_2[[#This Row],[Comuna]]&amp;Tabla5_2[[#This Row],[Atributo]]</f>
        <v>OlmuéFeb/2018</v>
      </c>
      <c r="C4559" s="1" t="s">
        <v>63</v>
      </c>
      <c r="D4559" s="1" t="s">
        <v>535</v>
      </c>
      <c r="E4559">
        <v>849</v>
      </c>
    </row>
    <row r="4560" spans="1:5" x14ac:dyDescent="0.3">
      <c r="A4560">
        <v>5</v>
      </c>
      <c r="B4560" t="str">
        <f>+Tabla5_2[[#This Row],[Comuna]]&amp;Tabla5_2[[#This Row],[Atributo]]</f>
        <v>OlmuéMar/2018</v>
      </c>
      <c r="C4560" s="1" t="s">
        <v>63</v>
      </c>
      <c r="D4560" s="1" t="s">
        <v>536</v>
      </c>
      <c r="E4560">
        <v>852</v>
      </c>
    </row>
    <row r="4561" spans="1:5" x14ac:dyDescent="0.3">
      <c r="A4561">
        <v>5</v>
      </c>
      <c r="B4561" t="str">
        <f>+Tabla5_2[[#This Row],[Comuna]]&amp;Tabla5_2[[#This Row],[Atributo]]</f>
        <v>OlmuéAbr/2018</v>
      </c>
      <c r="C4561" s="1" t="s">
        <v>63</v>
      </c>
      <c r="D4561" s="1" t="s">
        <v>537</v>
      </c>
      <c r="E4561">
        <v>795</v>
      </c>
    </row>
    <row r="4562" spans="1:5" x14ac:dyDescent="0.3">
      <c r="A4562">
        <v>5</v>
      </c>
      <c r="B4562" t="str">
        <f>+Tabla5_2[[#This Row],[Comuna]]&amp;Tabla5_2[[#This Row],[Atributo]]</f>
        <v>OlmuéMay/2018</v>
      </c>
      <c r="C4562" s="1" t="s">
        <v>63</v>
      </c>
      <c r="D4562" s="1" t="s">
        <v>538</v>
      </c>
      <c r="E4562">
        <v>796</v>
      </c>
    </row>
    <row r="4563" spans="1:5" x14ac:dyDescent="0.3">
      <c r="A4563">
        <v>5</v>
      </c>
      <c r="B4563" t="str">
        <f>+Tabla5_2[[#This Row],[Comuna]]&amp;Tabla5_2[[#This Row],[Atributo]]</f>
        <v>OlmuéJun/2018</v>
      </c>
      <c r="C4563" s="1" t="s">
        <v>63</v>
      </c>
      <c r="D4563" s="1" t="s">
        <v>539</v>
      </c>
      <c r="E4563">
        <v>793</v>
      </c>
    </row>
    <row r="4564" spans="1:5" x14ac:dyDescent="0.3">
      <c r="A4564">
        <v>5</v>
      </c>
      <c r="B4564" t="str">
        <f>+Tabla5_2[[#This Row],[Comuna]]&amp;Tabla5_2[[#This Row],[Atributo]]</f>
        <v>OlmuéJul/2018</v>
      </c>
      <c r="C4564" s="1" t="s">
        <v>63</v>
      </c>
      <c r="D4564" s="1" t="s">
        <v>540</v>
      </c>
      <c r="E4564">
        <v>801</v>
      </c>
    </row>
    <row r="4565" spans="1:5" x14ac:dyDescent="0.3">
      <c r="A4565">
        <v>5</v>
      </c>
      <c r="B4565" t="str">
        <f>+Tabla5_2[[#This Row],[Comuna]]&amp;Tabla5_2[[#This Row],[Atributo]]</f>
        <v>OlmuéAgo/2018</v>
      </c>
      <c r="C4565" s="1" t="s">
        <v>63</v>
      </c>
      <c r="D4565" s="1" t="s">
        <v>541</v>
      </c>
      <c r="E4565">
        <v>796</v>
      </c>
    </row>
    <row r="4566" spans="1:5" x14ac:dyDescent="0.3">
      <c r="A4566">
        <v>5</v>
      </c>
      <c r="B4566" t="str">
        <f>+Tabla5_2[[#This Row],[Comuna]]&amp;Tabla5_2[[#This Row],[Atributo]]</f>
        <v>OlmuéSep/2018</v>
      </c>
      <c r="C4566" s="1" t="s">
        <v>63</v>
      </c>
      <c r="D4566" s="1" t="s">
        <v>542</v>
      </c>
      <c r="E4566">
        <v>778</v>
      </c>
    </row>
    <row r="4567" spans="1:5" x14ac:dyDescent="0.3">
      <c r="A4567">
        <v>5</v>
      </c>
      <c r="B4567" t="str">
        <f>+Tabla5_2[[#This Row],[Comuna]]&amp;Tabla5_2[[#This Row],[Atributo]]</f>
        <v>OlmuéOct/2018</v>
      </c>
      <c r="C4567" s="1" t="s">
        <v>63</v>
      </c>
      <c r="D4567" s="1" t="s">
        <v>543</v>
      </c>
      <c r="E4567">
        <v>813</v>
      </c>
    </row>
    <row r="4568" spans="1:5" x14ac:dyDescent="0.3">
      <c r="A4568">
        <v>5</v>
      </c>
      <c r="B4568" t="str">
        <f>+Tabla5_2[[#This Row],[Comuna]]&amp;Tabla5_2[[#This Row],[Atributo]]</f>
        <v>OlmuéNov/2018</v>
      </c>
      <c r="C4568" s="1" t="s">
        <v>63</v>
      </c>
      <c r="D4568" s="1" t="s">
        <v>544</v>
      </c>
      <c r="E4568">
        <v>788</v>
      </c>
    </row>
    <row r="4569" spans="1:5" x14ac:dyDescent="0.3">
      <c r="A4569">
        <v>5</v>
      </c>
      <c r="B4569" t="str">
        <f>+Tabla5_2[[#This Row],[Comuna]]&amp;Tabla5_2[[#This Row],[Atributo]]</f>
        <v>OlmuéDic/2018</v>
      </c>
      <c r="C4569" s="1" t="s">
        <v>63</v>
      </c>
      <c r="D4569" s="1" t="s">
        <v>545</v>
      </c>
      <c r="E4569">
        <v>773</v>
      </c>
    </row>
    <row r="4570" spans="1:5" x14ac:dyDescent="0.3">
      <c r="A4570">
        <v>5</v>
      </c>
      <c r="B4570" t="str">
        <f>+Tabla5_2[[#This Row],[Comuna]]&amp;Tabla5_2[[#This Row],[Atributo]]</f>
        <v>OlmuéEne/2019</v>
      </c>
      <c r="C4570" s="1" t="s">
        <v>63</v>
      </c>
      <c r="D4570" s="1" t="s">
        <v>546</v>
      </c>
      <c r="E4570">
        <v>763</v>
      </c>
    </row>
    <row r="4571" spans="1:5" x14ac:dyDescent="0.3">
      <c r="A4571">
        <v>5</v>
      </c>
      <c r="B4571" t="str">
        <f>+Tabla5_2[[#This Row],[Comuna]]&amp;Tabla5_2[[#This Row],[Atributo]]</f>
        <v>OlmuéFeb/2019</v>
      </c>
      <c r="C4571" s="1" t="s">
        <v>63</v>
      </c>
      <c r="D4571" s="1" t="s">
        <v>547</v>
      </c>
      <c r="E4571">
        <v>759</v>
      </c>
    </row>
    <row r="4572" spans="1:5" x14ac:dyDescent="0.3">
      <c r="A4572">
        <v>5</v>
      </c>
      <c r="B4572" t="str">
        <f>+Tabla5_2[[#This Row],[Comuna]]&amp;Tabla5_2[[#This Row],[Atributo]]</f>
        <v>OlmuéMar/2019</v>
      </c>
      <c r="C4572" s="1" t="s">
        <v>63</v>
      </c>
      <c r="D4572" s="1" t="s">
        <v>548</v>
      </c>
      <c r="E4572">
        <v>758</v>
      </c>
    </row>
    <row r="4573" spans="1:5" x14ac:dyDescent="0.3">
      <c r="A4573">
        <v>5</v>
      </c>
      <c r="B4573" t="str">
        <f>+Tabla5_2[[#This Row],[Comuna]]&amp;Tabla5_2[[#This Row],[Atributo]]</f>
        <v>OlmuéAbr/2019</v>
      </c>
      <c r="C4573" s="1" t="s">
        <v>63</v>
      </c>
      <c r="D4573" s="1" t="s">
        <v>549</v>
      </c>
      <c r="E4573">
        <v>751</v>
      </c>
    </row>
    <row r="4574" spans="1:5" x14ac:dyDescent="0.3">
      <c r="A4574">
        <v>5</v>
      </c>
      <c r="B4574" t="str">
        <f>+Tabla5_2[[#This Row],[Comuna]]&amp;Tabla5_2[[#This Row],[Atributo]]</f>
        <v>OlmuéMay/2019</v>
      </c>
      <c r="C4574" s="1" t="s">
        <v>63</v>
      </c>
      <c r="D4574" s="1" t="s">
        <v>550</v>
      </c>
      <c r="E4574">
        <v>727</v>
      </c>
    </row>
    <row r="4575" spans="1:5" x14ac:dyDescent="0.3">
      <c r="A4575">
        <v>5</v>
      </c>
      <c r="B4575" t="str">
        <f>+Tabla5_2[[#This Row],[Comuna]]&amp;Tabla5_2[[#This Row],[Atributo]]</f>
        <v>OlmuéJun/2019</v>
      </c>
      <c r="C4575" s="1" t="s">
        <v>63</v>
      </c>
      <c r="D4575" s="1" t="s">
        <v>551</v>
      </c>
      <c r="E4575">
        <v>730</v>
      </c>
    </row>
    <row r="4576" spans="1:5" x14ac:dyDescent="0.3">
      <c r="A4576">
        <v>5</v>
      </c>
      <c r="B4576" t="str">
        <f>+Tabla5_2[[#This Row],[Comuna]]&amp;Tabla5_2[[#This Row],[Atributo]]</f>
        <v>OlmuéJul/2019</v>
      </c>
      <c r="C4576" s="1" t="s">
        <v>63</v>
      </c>
      <c r="D4576" s="1" t="s">
        <v>552</v>
      </c>
      <c r="E4576">
        <v>734</v>
      </c>
    </row>
    <row r="4577" spans="1:5" x14ac:dyDescent="0.3">
      <c r="A4577">
        <v>5</v>
      </c>
      <c r="B4577" t="str">
        <f>+Tabla5_2[[#This Row],[Comuna]]&amp;Tabla5_2[[#This Row],[Atributo]]</f>
        <v>OlmuéAgo/2019</v>
      </c>
      <c r="C4577" s="1" t="s">
        <v>63</v>
      </c>
      <c r="D4577" s="1" t="s">
        <v>553</v>
      </c>
      <c r="E4577">
        <v>724</v>
      </c>
    </row>
    <row r="4578" spans="1:5" x14ac:dyDescent="0.3">
      <c r="A4578">
        <v>5</v>
      </c>
      <c r="B4578" t="str">
        <f>+Tabla5_2[[#This Row],[Comuna]]&amp;Tabla5_2[[#This Row],[Atributo]]</f>
        <v>OlmuéSep/2019</v>
      </c>
      <c r="C4578" s="1" t="s">
        <v>63</v>
      </c>
      <c r="D4578" s="1" t="s">
        <v>554</v>
      </c>
      <c r="E4578">
        <v>729</v>
      </c>
    </row>
    <row r="4579" spans="1:5" x14ac:dyDescent="0.3">
      <c r="A4579">
        <v>5</v>
      </c>
      <c r="B4579" t="str">
        <f>+Tabla5_2[[#This Row],[Comuna]]&amp;Tabla5_2[[#This Row],[Atributo]]</f>
        <v>OlmuéOct/2019</v>
      </c>
      <c r="C4579" s="1" t="s">
        <v>63</v>
      </c>
      <c r="D4579" s="1" t="s">
        <v>555</v>
      </c>
      <c r="E4579">
        <v>728</v>
      </c>
    </row>
    <row r="4580" spans="1:5" x14ac:dyDescent="0.3">
      <c r="A4580">
        <v>5</v>
      </c>
      <c r="B4580" t="str">
        <f>+Tabla5_2[[#This Row],[Comuna]]&amp;Tabla5_2[[#This Row],[Atributo]]</f>
        <v>OlmuéNov/2019</v>
      </c>
      <c r="C4580" s="1" t="s">
        <v>63</v>
      </c>
      <c r="D4580" s="1" t="s">
        <v>556</v>
      </c>
      <c r="E4580">
        <v>727</v>
      </c>
    </row>
    <row r="4581" spans="1:5" x14ac:dyDescent="0.3">
      <c r="A4581">
        <v>5</v>
      </c>
      <c r="B4581" t="str">
        <f>+Tabla5_2[[#This Row],[Comuna]]&amp;Tabla5_2[[#This Row],[Atributo]]</f>
        <v>OlmuéDic/2019</v>
      </c>
      <c r="C4581" s="1" t="s">
        <v>63</v>
      </c>
      <c r="D4581" s="1" t="s">
        <v>557</v>
      </c>
      <c r="E4581">
        <v>726</v>
      </c>
    </row>
    <row r="4582" spans="1:5" x14ac:dyDescent="0.3">
      <c r="A4582">
        <v>5</v>
      </c>
      <c r="B4582" t="str">
        <f>+Tabla5_2[[#This Row],[Comuna]]&amp;Tabla5_2[[#This Row],[Atributo]]</f>
        <v>OlmuéEne/2020</v>
      </c>
      <c r="C4582" s="1" t="s">
        <v>63</v>
      </c>
      <c r="D4582" s="1" t="s">
        <v>558</v>
      </c>
      <c r="E4582">
        <v>755</v>
      </c>
    </row>
    <row r="4583" spans="1:5" x14ac:dyDescent="0.3">
      <c r="A4583">
        <v>5</v>
      </c>
      <c r="B4583" t="str">
        <f>+Tabla5_2[[#This Row],[Comuna]]&amp;Tabla5_2[[#This Row],[Atributo]]</f>
        <v>OlmuéFeb/2020</v>
      </c>
      <c r="C4583" s="1" t="s">
        <v>63</v>
      </c>
      <c r="D4583" s="1" t="s">
        <v>559</v>
      </c>
      <c r="E4583">
        <v>751</v>
      </c>
    </row>
    <row r="4584" spans="1:5" x14ac:dyDescent="0.3">
      <c r="A4584">
        <v>5</v>
      </c>
      <c r="B4584" t="str">
        <f>+Tabla5_2[[#This Row],[Comuna]]&amp;Tabla5_2[[#This Row],[Atributo]]</f>
        <v>OlmuéMar/2020</v>
      </c>
      <c r="C4584" s="1" t="s">
        <v>63</v>
      </c>
      <c r="D4584" s="1" t="s">
        <v>560</v>
      </c>
      <c r="E4584">
        <v>744</v>
      </c>
    </row>
    <row r="4585" spans="1:5" x14ac:dyDescent="0.3">
      <c r="A4585">
        <v>5</v>
      </c>
      <c r="B4585" t="str">
        <f>+Tabla5_2[[#This Row],[Comuna]]&amp;Tabla5_2[[#This Row],[Atributo]]</f>
        <v>OlmuéAbr/2020</v>
      </c>
      <c r="C4585" s="1" t="s">
        <v>63</v>
      </c>
      <c r="D4585" s="1" t="s">
        <v>561</v>
      </c>
      <c r="E4585">
        <v>738</v>
      </c>
    </row>
    <row r="4586" spans="1:5" x14ac:dyDescent="0.3">
      <c r="A4586">
        <v>5</v>
      </c>
      <c r="B4586" t="str">
        <f>+Tabla5_2[[#This Row],[Comuna]]&amp;Tabla5_2[[#This Row],[Atributo]]</f>
        <v>OlmuéMay/2020</v>
      </c>
      <c r="C4586" s="1" t="s">
        <v>63</v>
      </c>
      <c r="D4586" s="1" t="s">
        <v>562</v>
      </c>
      <c r="E4586">
        <v>742</v>
      </c>
    </row>
    <row r="4587" spans="1:5" x14ac:dyDescent="0.3">
      <c r="A4587">
        <v>5</v>
      </c>
      <c r="B4587" t="str">
        <f>+Tabla5_2[[#This Row],[Comuna]]&amp;Tabla5_2[[#This Row],[Atributo]]</f>
        <v>OlmuéJun/2020</v>
      </c>
      <c r="C4587" s="1" t="s">
        <v>63</v>
      </c>
      <c r="D4587" s="1" t="s">
        <v>563</v>
      </c>
      <c r="E4587">
        <v>742</v>
      </c>
    </row>
    <row r="4588" spans="1:5" x14ac:dyDescent="0.3">
      <c r="A4588">
        <v>5</v>
      </c>
      <c r="B4588" t="str">
        <f>+Tabla5_2[[#This Row],[Comuna]]&amp;Tabla5_2[[#This Row],[Atributo]]</f>
        <v>OlmuéJul/2020</v>
      </c>
      <c r="C4588" s="1" t="s">
        <v>63</v>
      </c>
      <c r="D4588" s="1" t="s">
        <v>564</v>
      </c>
      <c r="E4588">
        <v>746</v>
      </c>
    </row>
    <row r="4589" spans="1:5" x14ac:dyDescent="0.3">
      <c r="A4589">
        <v>5</v>
      </c>
      <c r="B4589" t="str">
        <f>+Tabla5_2[[#This Row],[Comuna]]&amp;Tabla5_2[[#This Row],[Atributo]]</f>
        <v>OlmuéAgo/2020</v>
      </c>
      <c r="C4589" s="1" t="s">
        <v>63</v>
      </c>
      <c r="D4589" s="1" t="s">
        <v>565</v>
      </c>
      <c r="E4589">
        <v>753</v>
      </c>
    </row>
    <row r="4590" spans="1:5" x14ac:dyDescent="0.3">
      <c r="A4590">
        <v>5</v>
      </c>
      <c r="B4590" t="str">
        <f>+Tabla5_2[[#This Row],[Comuna]]&amp;Tabla5_2[[#This Row],[Atributo]]</f>
        <v>OlmuéSep/2020</v>
      </c>
      <c r="C4590" s="1" t="s">
        <v>63</v>
      </c>
      <c r="D4590" s="1" t="s">
        <v>566</v>
      </c>
      <c r="E4590">
        <v>766</v>
      </c>
    </row>
    <row r="4591" spans="1:5" x14ac:dyDescent="0.3">
      <c r="A4591">
        <v>5</v>
      </c>
      <c r="B4591" t="str">
        <f>+Tabla5_2[[#This Row],[Comuna]]&amp;Tabla5_2[[#This Row],[Atributo]]</f>
        <v>OlmuéOct/2020</v>
      </c>
      <c r="C4591" s="1" t="s">
        <v>63</v>
      </c>
      <c r="D4591" s="1" t="s">
        <v>567</v>
      </c>
      <c r="E4591">
        <v>785</v>
      </c>
    </row>
    <row r="4592" spans="1:5" x14ac:dyDescent="0.3">
      <c r="A4592">
        <v>5</v>
      </c>
      <c r="B4592" t="str">
        <f>+Tabla5_2[[#This Row],[Comuna]]&amp;Tabla5_2[[#This Row],[Atributo]]</f>
        <v>OlmuéNov/2020</v>
      </c>
      <c r="C4592" s="1" t="s">
        <v>63</v>
      </c>
      <c r="D4592" s="1" t="s">
        <v>568</v>
      </c>
      <c r="E4592">
        <v>860</v>
      </c>
    </row>
    <row r="4593" spans="1:5" x14ac:dyDescent="0.3">
      <c r="A4593">
        <v>5</v>
      </c>
      <c r="B4593" t="str">
        <f>+Tabla5_2[[#This Row],[Comuna]]&amp;Tabla5_2[[#This Row],[Atributo]]</f>
        <v>OlmuéDic/2020</v>
      </c>
      <c r="C4593" s="1" t="s">
        <v>63</v>
      </c>
      <c r="D4593" s="1" t="s">
        <v>569</v>
      </c>
      <c r="E4593">
        <v>861</v>
      </c>
    </row>
    <row r="4594" spans="1:5" x14ac:dyDescent="0.3">
      <c r="A4594">
        <v>5</v>
      </c>
      <c r="B4594" t="str">
        <f>+Tabla5_2[[#This Row],[Comuna]]&amp;Tabla5_2[[#This Row],[Atributo]]</f>
        <v>OlmuéEne/2021</v>
      </c>
      <c r="C4594" s="1" t="s">
        <v>63</v>
      </c>
      <c r="D4594" s="1" t="s">
        <v>570</v>
      </c>
      <c r="E4594">
        <v>861</v>
      </c>
    </row>
    <row r="4595" spans="1:5" x14ac:dyDescent="0.3">
      <c r="A4595">
        <v>5</v>
      </c>
      <c r="B4595" t="str">
        <f>+Tabla5_2[[#This Row],[Comuna]]&amp;Tabla5_2[[#This Row],[Atributo]]</f>
        <v>OlmuéFeb/2021</v>
      </c>
      <c r="C4595" s="1" t="s">
        <v>63</v>
      </c>
      <c r="D4595" s="1" t="s">
        <v>571</v>
      </c>
      <c r="E4595">
        <v>892</v>
      </c>
    </row>
    <row r="4596" spans="1:5" x14ac:dyDescent="0.3">
      <c r="A4596">
        <v>5</v>
      </c>
      <c r="B4596" t="str">
        <f>+Tabla5_2[[#This Row],[Comuna]]&amp;Tabla5_2[[#This Row],[Atributo]]</f>
        <v>OlmuéMar/2021</v>
      </c>
      <c r="C4596" s="1" t="s">
        <v>63</v>
      </c>
      <c r="D4596" s="1" t="s">
        <v>572</v>
      </c>
      <c r="E4596">
        <v>917</v>
      </c>
    </row>
    <row r="4597" spans="1:5" x14ac:dyDescent="0.3">
      <c r="A4597">
        <v>5</v>
      </c>
      <c r="B4597" t="str">
        <f>+Tabla5_2[[#This Row],[Comuna]]&amp;Tabla5_2[[#This Row],[Atributo]]</f>
        <v>OlmuéAbr/2021</v>
      </c>
      <c r="C4597" s="1" t="s">
        <v>63</v>
      </c>
      <c r="D4597" s="1" t="s">
        <v>573</v>
      </c>
      <c r="E4597">
        <v>937</v>
      </c>
    </row>
    <row r="4598" spans="1:5" x14ac:dyDescent="0.3">
      <c r="A4598">
        <v>5</v>
      </c>
      <c r="B4598" t="str">
        <f>+Tabla5_2[[#This Row],[Comuna]]&amp;Tabla5_2[[#This Row],[Atributo]]</f>
        <v>OlmuéMay/2021</v>
      </c>
      <c r="C4598" s="1" t="s">
        <v>63</v>
      </c>
      <c r="D4598" s="1" t="s">
        <v>574</v>
      </c>
      <c r="E4598">
        <v>1996</v>
      </c>
    </row>
    <row r="4599" spans="1:5" x14ac:dyDescent="0.3">
      <c r="A4599">
        <v>5</v>
      </c>
      <c r="B4599" t="str">
        <f>+Tabla5_2[[#This Row],[Comuna]]&amp;Tabla5_2[[#This Row],[Atributo]]</f>
        <v>OlmuéJun/2021</v>
      </c>
      <c r="C4599" s="1" t="s">
        <v>63</v>
      </c>
      <c r="D4599" s="1" t="s">
        <v>575</v>
      </c>
      <c r="E4599">
        <v>2327</v>
      </c>
    </row>
    <row r="4600" spans="1:5" x14ac:dyDescent="0.3">
      <c r="A4600">
        <v>5</v>
      </c>
      <c r="B4600" t="str">
        <f>+Tabla5_2[[#This Row],[Comuna]]&amp;Tabla5_2[[#This Row],[Atributo]]</f>
        <v>OlmuéJul/2021</v>
      </c>
      <c r="C4600" s="1" t="s">
        <v>63</v>
      </c>
      <c r="D4600" s="1" t="s">
        <v>576</v>
      </c>
      <c r="E4600">
        <v>2435</v>
      </c>
    </row>
    <row r="4601" spans="1:5" x14ac:dyDescent="0.3">
      <c r="A4601">
        <v>5</v>
      </c>
      <c r="B4601" t="str">
        <f>+Tabla5_2[[#This Row],[Comuna]]&amp;Tabla5_2[[#This Row],[Atributo]]</f>
        <v>OlmuéAgo/2021</v>
      </c>
      <c r="C4601" s="1" t="s">
        <v>63</v>
      </c>
      <c r="D4601" s="1" t="s">
        <v>577</v>
      </c>
      <c r="E4601">
        <v>2550</v>
      </c>
    </row>
    <row r="4602" spans="1:5" x14ac:dyDescent="0.3">
      <c r="A4602">
        <v>5</v>
      </c>
      <c r="B4602" t="str">
        <f>+Tabla5_2[[#This Row],[Comuna]]&amp;Tabla5_2[[#This Row],[Atributo]]</f>
        <v>OlmuéSep/2021</v>
      </c>
      <c r="C4602" s="1" t="s">
        <v>63</v>
      </c>
      <c r="D4602" s="1" t="s">
        <v>578</v>
      </c>
      <c r="E4602">
        <v>2851</v>
      </c>
    </row>
    <row r="4603" spans="1:5" x14ac:dyDescent="0.3">
      <c r="A4603">
        <v>5</v>
      </c>
      <c r="B4603" t="str">
        <f>+Tabla5_2[[#This Row],[Comuna]]&amp;Tabla5_2[[#This Row],[Atributo]]</f>
        <v>OlmuéOct/2021</v>
      </c>
      <c r="C4603" s="1" t="s">
        <v>63</v>
      </c>
      <c r="D4603" s="1" t="s">
        <v>579</v>
      </c>
      <c r="E4603">
        <v>2790</v>
      </c>
    </row>
    <row r="4604" spans="1:5" x14ac:dyDescent="0.3">
      <c r="A4604">
        <v>5</v>
      </c>
      <c r="B4604" t="str">
        <f>+Tabla5_2[[#This Row],[Comuna]]&amp;Tabla5_2[[#This Row],[Atributo]]</f>
        <v>OlmuéNov/2021</v>
      </c>
      <c r="C4604" s="1" t="s">
        <v>63</v>
      </c>
      <c r="D4604" s="1" t="s">
        <v>580</v>
      </c>
      <c r="E4604">
        <v>2777</v>
      </c>
    </row>
    <row r="4605" spans="1:5" x14ac:dyDescent="0.3">
      <c r="A4605">
        <v>5</v>
      </c>
      <c r="B4605" t="str">
        <f>+Tabla5_2[[#This Row],[Comuna]]&amp;Tabla5_2[[#This Row],[Atributo]]</f>
        <v>OlmuéDic/2021</v>
      </c>
      <c r="C4605" s="1" t="s">
        <v>63</v>
      </c>
      <c r="D4605" s="1" t="s">
        <v>581</v>
      </c>
      <c r="E4605">
        <v>3000</v>
      </c>
    </row>
    <row r="4606" spans="1:5" x14ac:dyDescent="0.3">
      <c r="A4606">
        <v>5</v>
      </c>
      <c r="B4606" t="str">
        <f>+Tabla5_2[[#This Row],[Comuna]]&amp;Tabla5_2[[#This Row],[Atributo]]</f>
        <v>PanquehueEne/2015</v>
      </c>
      <c r="C4606" s="1" t="s">
        <v>64</v>
      </c>
      <c r="D4606" s="1" t="s">
        <v>498</v>
      </c>
      <c r="E4606">
        <v>241</v>
      </c>
    </row>
    <row r="4607" spans="1:5" x14ac:dyDescent="0.3">
      <c r="A4607">
        <v>5</v>
      </c>
      <c r="B4607" t="str">
        <f>+Tabla5_2[[#This Row],[Comuna]]&amp;Tabla5_2[[#This Row],[Atributo]]</f>
        <v>PanquehueFeb/2015</v>
      </c>
      <c r="C4607" s="1" t="s">
        <v>64</v>
      </c>
      <c r="D4607" s="1" t="s">
        <v>499</v>
      </c>
      <c r="E4607">
        <v>235</v>
      </c>
    </row>
    <row r="4608" spans="1:5" x14ac:dyDescent="0.3">
      <c r="A4608">
        <v>5</v>
      </c>
      <c r="B4608" t="str">
        <f>+Tabla5_2[[#This Row],[Comuna]]&amp;Tabla5_2[[#This Row],[Atributo]]</f>
        <v>PanquehueMar/2015</v>
      </c>
      <c r="C4608" s="1" t="s">
        <v>64</v>
      </c>
      <c r="D4608" s="1" t="s">
        <v>500</v>
      </c>
      <c r="E4608">
        <v>240</v>
      </c>
    </row>
    <row r="4609" spans="1:5" x14ac:dyDescent="0.3">
      <c r="A4609">
        <v>5</v>
      </c>
      <c r="B4609" t="str">
        <f>+Tabla5_2[[#This Row],[Comuna]]&amp;Tabla5_2[[#This Row],[Atributo]]</f>
        <v>PanquehueAbr/2015</v>
      </c>
      <c r="C4609" s="1" t="s">
        <v>64</v>
      </c>
      <c r="D4609" s="1" t="s">
        <v>501</v>
      </c>
      <c r="E4609">
        <v>234</v>
      </c>
    </row>
    <row r="4610" spans="1:5" x14ac:dyDescent="0.3">
      <c r="A4610">
        <v>5</v>
      </c>
      <c r="B4610" t="str">
        <f>+Tabla5_2[[#This Row],[Comuna]]&amp;Tabla5_2[[#This Row],[Atributo]]</f>
        <v>PanquehueMay/2015</v>
      </c>
      <c r="C4610" s="1" t="s">
        <v>64</v>
      </c>
      <c r="D4610" s="1" t="s">
        <v>502</v>
      </c>
      <c r="E4610">
        <v>242</v>
      </c>
    </row>
    <row r="4611" spans="1:5" x14ac:dyDescent="0.3">
      <c r="A4611">
        <v>5</v>
      </c>
      <c r="B4611" t="str">
        <f>+Tabla5_2[[#This Row],[Comuna]]&amp;Tabla5_2[[#This Row],[Atributo]]</f>
        <v>PanquehueJun/2015</v>
      </c>
      <c r="C4611" s="1" t="s">
        <v>64</v>
      </c>
      <c r="D4611" s="1" t="s">
        <v>503</v>
      </c>
      <c r="E4611">
        <v>243</v>
      </c>
    </row>
    <row r="4612" spans="1:5" x14ac:dyDescent="0.3">
      <c r="A4612">
        <v>5</v>
      </c>
      <c r="B4612" t="str">
        <f>+Tabla5_2[[#This Row],[Comuna]]&amp;Tabla5_2[[#This Row],[Atributo]]</f>
        <v>PanquehueJul/2015</v>
      </c>
      <c r="C4612" s="1" t="s">
        <v>64</v>
      </c>
      <c r="D4612" s="1" t="s">
        <v>504</v>
      </c>
      <c r="E4612">
        <v>249</v>
      </c>
    </row>
    <row r="4613" spans="1:5" x14ac:dyDescent="0.3">
      <c r="A4613">
        <v>5</v>
      </c>
      <c r="B4613" t="str">
        <f>+Tabla5_2[[#This Row],[Comuna]]&amp;Tabla5_2[[#This Row],[Atributo]]</f>
        <v>PanquehueAgo/2015</v>
      </c>
      <c r="C4613" s="1" t="s">
        <v>64</v>
      </c>
      <c r="D4613" s="1" t="s">
        <v>505</v>
      </c>
      <c r="E4613">
        <v>249</v>
      </c>
    </row>
    <row r="4614" spans="1:5" x14ac:dyDescent="0.3">
      <c r="A4614">
        <v>5</v>
      </c>
      <c r="B4614" t="str">
        <f>+Tabla5_2[[#This Row],[Comuna]]&amp;Tabla5_2[[#This Row],[Atributo]]</f>
        <v>PanquehueSep/2015</v>
      </c>
      <c r="C4614" s="1" t="s">
        <v>64</v>
      </c>
      <c r="D4614" s="1" t="s">
        <v>506</v>
      </c>
      <c r="E4614">
        <v>250</v>
      </c>
    </row>
    <row r="4615" spans="1:5" x14ac:dyDescent="0.3">
      <c r="A4615">
        <v>5</v>
      </c>
      <c r="B4615" t="str">
        <f>+Tabla5_2[[#This Row],[Comuna]]&amp;Tabla5_2[[#This Row],[Atributo]]</f>
        <v>PanquehueOct/2015</v>
      </c>
      <c r="C4615" s="1" t="s">
        <v>64</v>
      </c>
      <c r="D4615" s="1" t="s">
        <v>507</v>
      </c>
      <c r="E4615">
        <v>251</v>
      </c>
    </row>
    <row r="4616" spans="1:5" x14ac:dyDescent="0.3">
      <c r="A4616">
        <v>5</v>
      </c>
      <c r="B4616" t="str">
        <f>+Tabla5_2[[#This Row],[Comuna]]&amp;Tabla5_2[[#This Row],[Atributo]]</f>
        <v>PanquehueNov/2015</v>
      </c>
      <c r="C4616" s="1" t="s">
        <v>64</v>
      </c>
      <c r="D4616" s="1" t="s">
        <v>508</v>
      </c>
      <c r="E4616">
        <v>252</v>
      </c>
    </row>
    <row r="4617" spans="1:5" x14ac:dyDescent="0.3">
      <c r="A4617">
        <v>5</v>
      </c>
      <c r="B4617" t="str">
        <f>+Tabla5_2[[#This Row],[Comuna]]&amp;Tabla5_2[[#This Row],[Atributo]]</f>
        <v>PanquehueDic/2015</v>
      </c>
      <c r="C4617" s="1" t="s">
        <v>64</v>
      </c>
      <c r="D4617" s="1" t="s">
        <v>509</v>
      </c>
      <c r="E4617">
        <v>251</v>
      </c>
    </row>
    <row r="4618" spans="1:5" x14ac:dyDescent="0.3">
      <c r="A4618">
        <v>5</v>
      </c>
      <c r="B4618" t="str">
        <f>+Tabla5_2[[#This Row],[Comuna]]&amp;Tabla5_2[[#This Row],[Atributo]]</f>
        <v>PanquehueEne/2016</v>
      </c>
      <c r="C4618" s="1" t="s">
        <v>64</v>
      </c>
      <c r="D4618" s="1" t="s">
        <v>510</v>
      </c>
      <c r="E4618">
        <v>253</v>
      </c>
    </row>
    <row r="4619" spans="1:5" x14ac:dyDescent="0.3">
      <c r="A4619">
        <v>5</v>
      </c>
      <c r="B4619" t="str">
        <f>+Tabla5_2[[#This Row],[Comuna]]&amp;Tabla5_2[[#This Row],[Atributo]]</f>
        <v>PanquehueFeb/2016</v>
      </c>
      <c r="C4619" s="1" t="s">
        <v>64</v>
      </c>
      <c r="D4619" s="1" t="s">
        <v>511</v>
      </c>
      <c r="E4619">
        <v>251</v>
      </c>
    </row>
    <row r="4620" spans="1:5" x14ac:dyDescent="0.3">
      <c r="A4620">
        <v>5</v>
      </c>
      <c r="B4620" t="str">
        <f>+Tabla5_2[[#This Row],[Comuna]]&amp;Tabla5_2[[#This Row],[Atributo]]</f>
        <v>PanquehueMar/2016</v>
      </c>
      <c r="C4620" s="1" t="s">
        <v>64</v>
      </c>
      <c r="D4620" s="1" t="s">
        <v>512</v>
      </c>
      <c r="E4620">
        <v>263</v>
      </c>
    </row>
    <row r="4621" spans="1:5" x14ac:dyDescent="0.3">
      <c r="A4621">
        <v>5</v>
      </c>
      <c r="B4621" t="str">
        <f>+Tabla5_2[[#This Row],[Comuna]]&amp;Tabla5_2[[#This Row],[Atributo]]</f>
        <v>PanquehueAbr/2016</v>
      </c>
      <c r="C4621" s="1" t="s">
        <v>64</v>
      </c>
      <c r="D4621" s="1" t="s">
        <v>513</v>
      </c>
      <c r="E4621">
        <v>268</v>
      </c>
    </row>
    <row r="4622" spans="1:5" x14ac:dyDescent="0.3">
      <c r="A4622">
        <v>5</v>
      </c>
      <c r="B4622" t="str">
        <f>+Tabla5_2[[#This Row],[Comuna]]&amp;Tabla5_2[[#This Row],[Atributo]]</f>
        <v>PanquehueMay/2016</v>
      </c>
      <c r="C4622" s="1" t="s">
        <v>64</v>
      </c>
      <c r="D4622" s="1" t="s">
        <v>514</v>
      </c>
      <c r="E4622">
        <v>271</v>
      </c>
    </row>
    <row r="4623" spans="1:5" x14ac:dyDescent="0.3">
      <c r="A4623">
        <v>5</v>
      </c>
      <c r="B4623" t="str">
        <f>+Tabla5_2[[#This Row],[Comuna]]&amp;Tabla5_2[[#This Row],[Atributo]]</f>
        <v>PanquehueJun/2016</v>
      </c>
      <c r="C4623" s="1" t="s">
        <v>64</v>
      </c>
      <c r="D4623" s="1" t="s">
        <v>515</v>
      </c>
      <c r="E4623">
        <v>316</v>
      </c>
    </row>
    <row r="4624" spans="1:5" x14ac:dyDescent="0.3">
      <c r="A4624">
        <v>5</v>
      </c>
      <c r="B4624" t="str">
        <f>+Tabla5_2[[#This Row],[Comuna]]&amp;Tabla5_2[[#This Row],[Atributo]]</f>
        <v>PanquehueJul/2016</v>
      </c>
      <c r="C4624" s="1" t="s">
        <v>64</v>
      </c>
      <c r="D4624" s="1" t="s">
        <v>516</v>
      </c>
      <c r="E4624">
        <v>311</v>
      </c>
    </row>
    <row r="4625" spans="1:5" x14ac:dyDescent="0.3">
      <c r="A4625">
        <v>5</v>
      </c>
      <c r="B4625" t="str">
        <f>+Tabla5_2[[#This Row],[Comuna]]&amp;Tabla5_2[[#This Row],[Atributo]]</f>
        <v>PanquehueAgo/2016</v>
      </c>
      <c r="C4625" s="1" t="s">
        <v>64</v>
      </c>
      <c r="D4625" s="1" t="s">
        <v>517</v>
      </c>
      <c r="E4625">
        <v>308</v>
      </c>
    </row>
    <row r="4626" spans="1:5" x14ac:dyDescent="0.3">
      <c r="A4626">
        <v>5</v>
      </c>
      <c r="B4626" t="str">
        <f>+Tabla5_2[[#This Row],[Comuna]]&amp;Tabla5_2[[#This Row],[Atributo]]</f>
        <v>PanquehueSep/2016</v>
      </c>
      <c r="C4626" s="1" t="s">
        <v>64</v>
      </c>
      <c r="D4626" s="1" t="s">
        <v>518</v>
      </c>
      <c r="E4626">
        <v>303</v>
      </c>
    </row>
    <row r="4627" spans="1:5" x14ac:dyDescent="0.3">
      <c r="A4627">
        <v>5</v>
      </c>
      <c r="B4627" t="str">
        <f>+Tabla5_2[[#This Row],[Comuna]]&amp;Tabla5_2[[#This Row],[Atributo]]</f>
        <v>PanquehueOct/2016</v>
      </c>
      <c r="C4627" s="1" t="s">
        <v>64</v>
      </c>
      <c r="D4627" s="1" t="s">
        <v>519</v>
      </c>
      <c r="E4627">
        <v>295</v>
      </c>
    </row>
    <row r="4628" spans="1:5" x14ac:dyDescent="0.3">
      <c r="A4628">
        <v>5</v>
      </c>
      <c r="B4628" t="str">
        <f>+Tabla5_2[[#This Row],[Comuna]]&amp;Tabla5_2[[#This Row],[Atributo]]</f>
        <v>PanquehueNov/2016</v>
      </c>
      <c r="C4628" s="1" t="s">
        <v>64</v>
      </c>
      <c r="D4628" s="1" t="s">
        <v>520</v>
      </c>
      <c r="E4628">
        <v>301</v>
      </c>
    </row>
    <row r="4629" spans="1:5" x14ac:dyDescent="0.3">
      <c r="A4629">
        <v>5</v>
      </c>
      <c r="B4629" t="str">
        <f>+Tabla5_2[[#This Row],[Comuna]]&amp;Tabla5_2[[#This Row],[Atributo]]</f>
        <v>PanquehueDic/2016</v>
      </c>
      <c r="C4629" s="1" t="s">
        <v>64</v>
      </c>
      <c r="D4629" s="1" t="s">
        <v>521</v>
      </c>
      <c r="E4629">
        <v>292</v>
      </c>
    </row>
    <row r="4630" spans="1:5" x14ac:dyDescent="0.3">
      <c r="A4630">
        <v>5</v>
      </c>
      <c r="B4630" t="str">
        <f>+Tabla5_2[[#This Row],[Comuna]]&amp;Tabla5_2[[#This Row],[Atributo]]</f>
        <v>PanquehueEne/2017</v>
      </c>
      <c r="C4630" s="1" t="s">
        <v>64</v>
      </c>
      <c r="D4630" s="1" t="s">
        <v>522</v>
      </c>
      <c r="E4630">
        <v>289</v>
      </c>
    </row>
    <row r="4631" spans="1:5" x14ac:dyDescent="0.3">
      <c r="A4631">
        <v>5</v>
      </c>
      <c r="B4631" t="str">
        <f>+Tabla5_2[[#This Row],[Comuna]]&amp;Tabla5_2[[#This Row],[Atributo]]</f>
        <v>PanquehueFeb/2017</v>
      </c>
      <c r="C4631" s="1" t="s">
        <v>64</v>
      </c>
      <c r="D4631" s="1" t="s">
        <v>523</v>
      </c>
      <c r="E4631">
        <v>290</v>
      </c>
    </row>
    <row r="4632" spans="1:5" x14ac:dyDescent="0.3">
      <c r="A4632">
        <v>5</v>
      </c>
      <c r="B4632" t="str">
        <f>+Tabla5_2[[#This Row],[Comuna]]&amp;Tabla5_2[[#This Row],[Atributo]]</f>
        <v>PanquehueMar/2017</v>
      </c>
      <c r="C4632" s="1" t="s">
        <v>64</v>
      </c>
      <c r="D4632" s="1" t="s">
        <v>524</v>
      </c>
      <c r="E4632">
        <v>297</v>
      </c>
    </row>
    <row r="4633" spans="1:5" x14ac:dyDescent="0.3">
      <c r="A4633">
        <v>5</v>
      </c>
      <c r="B4633" t="str">
        <f>+Tabla5_2[[#This Row],[Comuna]]&amp;Tabla5_2[[#This Row],[Atributo]]</f>
        <v>PanquehueAbr/2017</v>
      </c>
      <c r="C4633" s="1" t="s">
        <v>64</v>
      </c>
      <c r="D4633" s="1" t="s">
        <v>525</v>
      </c>
      <c r="E4633">
        <v>296</v>
      </c>
    </row>
    <row r="4634" spans="1:5" x14ac:dyDescent="0.3">
      <c r="A4634">
        <v>5</v>
      </c>
      <c r="B4634" t="str">
        <f>+Tabla5_2[[#This Row],[Comuna]]&amp;Tabla5_2[[#This Row],[Atributo]]</f>
        <v>PanquehueMay/2017</v>
      </c>
      <c r="C4634" s="1" t="s">
        <v>64</v>
      </c>
      <c r="D4634" s="1" t="s">
        <v>526</v>
      </c>
      <c r="E4634">
        <v>297</v>
      </c>
    </row>
    <row r="4635" spans="1:5" x14ac:dyDescent="0.3">
      <c r="A4635">
        <v>5</v>
      </c>
      <c r="B4635" t="str">
        <f>+Tabla5_2[[#This Row],[Comuna]]&amp;Tabla5_2[[#This Row],[Atributo]]</f>
        <v>PanquehueJun/2017</v>
      </c>
      <c r="C4635" s="1" t="s">
        <v>64</v>
      </c>
      <c r="D4635" s="1" t="s">
        <v>527</v>
      </c>
      <c r="E4635">
        <v>292</v>
      </c>
    </row>
    <row r="4636" spans="1:5" x14ac:dyDescent="0.3">
      <c r="A4636">
        <v>5</v>
      </c>
      <c r="B4636" t="str">
        <f>+Tabla5_2[[#This Row],[Comuna]]&amp;Tabla5_2[[#This Row],[Atributo]]</f>
        <v>PanquehueJul/2017</v>
      </c>
      <c r="C4636" s="1" t="s">
        <v>64</v>
      </c>
      <c r="D4636" s="1" t="s">
        <v>528</v>
      </c>
      <c r="E4636">
        <v>304</v>
      </c>
    </row>
    <row r="4637" spans="1:5" x14ac:dyDescent="0.3">
      <c r="A4637">
        <v>5</v>
      </c>
      <c r="B4637" t="str">
        <f>+Tabla5_2[[#This Row],[Comuna]]&amp;Tabla5_2[[#This Row],[Atributo]]</f>
        <v>PanquehueAgo/2017</v>
      </c>
      <c r="C4637" s="1" t="s">
        <v>64</v>
      </c>
      <c r="D4637" s="1" t="s">
        <v>529</v>
      </c>
      <c r="E4637">
        <v>300</v>
      </c>
    </row>
    <row r="4638" spans="1:5" x14ac:dyDescent="0.3">
      <c r="A4638">
        <v>5</v>
      </c>
      <c r="B4638" t="str">
        <f>+Tabla5_2[[#This Row],[Comuna]]&amp;Tabla5_2[[#This Row],[Atributo]]</f>
        <v>PanquehueSep/2017</v>
      </c>
      <c r="C4638" s="1" t="s">
        <v>64</v>
      </c>
      <c r="D4638" s="1" t="s">
        <v>530</v>
      </c>
      <c r="E4638">
        <v>302</v>
      </c>
    </row>
    <row r="4639" spans="1:5" x14ac:dyDescent="0.3">
      <c r="A4639">
        <v>5</v>
      </c>
      <c r="B4639" t="str">
        <f>+Tabla5_2[[#This Row],[Comuna]]&amp;Tabla5_2[[#This Row],[Atributo]]</f>
        <v>PanquehueOct/2017</v>
      </c>
      <c r="C4639" s="1" t="s">
        <v>64</v>
      </c>
      <c r="D4639" s="1" t="s">
        <v>531</v>
      </c>
      <c r="E4639">
        <v>305</v>
      </c>
    </row>
    <row r="4640" spans="1:5" x14ac:dyDescent="0.3">
      <c r="A4640">
        <v>5</v>
      </c>
      <c r="B4640" t="str">
        <f>+Tabla5_2[[#This Row],[Comuna]]&amp;Tabla5_2[[#This Row],[Atributo]]</f>
        <v>PanquehueNov/2017</v>
      </c>
      <c r="C4640" s="1" t="s">
        <v>64</v>
      </c>
      <c r="D4640" s="1" t="s">
        <v>532</v>
      </c>
      <c r="E4640">
        <v>304</v>
      </c>
    </row>
    <row r="4641" spans="1:5" x14ac:dyDescent="0.3">
      <c r="A4641">
        <v>5</v>
      </c>
      <c r="B4641" t="str">
        <f>+Tabla5_2[[#This Row],[Comuna]]&amp;Tabla5_2[[#This Row],[Atributo]]</f>
        <v>PanquehueDic/2017</v>
      </c>
      <c r="C4641" s="1" t="s">
        <v>64</v>
      </c>
      <c r="D4641" s="1" t="s">
        <v>533</v>
      </c>
      <c r="E4641">
        <v>296</v>
      </c>
    </row>
    <row r="4642" spans="1:5" x14ac:dyDescent="0.3">
      <c r="A4642">
        <v>5</v>
      </c>
      <c r="B4642" t="str">
        <f>+Tabla5_2[[#This Row],[Comuna]]&amp;Tabla5_2[[#This Row],[Atributo]]</f>
        <v>PanquehueEne/2018</v>
      </c>
      <c r="C4642" s="1" t="s">
        <v>64</v>
      </c>
      <c r="D4642" s="1" t="s">
        <v>534</v>
      </c>
      <c r="E4642">
        <v>300</v>
      </c>
    </row>
    <row r="4643" spans="1:5" x14ac:dyDescent="0.3">
      <c r="A4643">
        <v>5</v>
      </c>
      <c r="B4643" t="str">
        <f>+Tabla5_2[[#This Row],[Comuna]]&amp;Tabla5_2[[#This Row],[Atributo]]</f>
        <v>PanquehueFeb/2018</v>
      </c>
      <c r="C4643" s="1" t="s">
        <v>64</v>
      </c>
      <c r="D4643" s="1" t="s">
        <v>535</v>
      </c>
      <c r="E4643">
        <v>304</v>
      </c>
    </row>
    <row r="4644" spans="1:5" x14ac:dyDescent="0.3">
      <c r="A4644">
        <v>5</v>
      </c>
      <c r="B4644" t="str">
        <f>+Tabla5_2[[#This Row],[Comuna]]&amp;Tabla5_2[[#This Row],[Atributo]]</f>
        <v>PanquehueMar/2018</v>
      </c>
      <c r="C4644" s="1" t="s">
        <v>64</v>
      </c>
      <c r="D4644" s="1" t="s">
        <v>536</v>
      </c>
      <c r="E4644">
        <v>302</v>
      </c>
    </row>
    <row r="4645" spans="1:5" x14ac:dyDescent="0.3">
      <c r="A4645">
        <v>5</v>
      </c>
      <c r="B4645" t="str">
        <f>+Tabla5_2[[#This Row],[Comuna]]&amp;Tabla5_2[[#This Row],[Atributo]]</f>
        <v>PanquehueAbr/2018</v>
      </c>
      <c r="C4645" s="1" t="s">
        <v>64</v>
      </c>
      <c r="D4645" s="1" t="s">
        <v>537</v>
      </c>
      <c r="E4645">
        <v>299</v>
      </c>
    </row>
    <row r="4646" spans="1:5" x14ac:dyDescent="0.3">
      <c r="A4646">
        <v>5</v>
      </c>
      <c r="B4646" t="str">
        <f>+Tabla5_2[[#This Row],[Comuna]]&amp;Tabla5_2[[#This Row],[Atributo]]</f>
        <v>PanquehueMay/2018</v>
      </c>
      <c r="C4646" s="1" t="s">
        <v>64</v>
      </c>
      <c r="D4646" s="1" t="s">
        <v>538</v>
      </c>
      <c r="E4646">
        <v>295</v>
      </c>
    </row>
    <row r="4647" spans="1:5" x14ac:dyDescent="0.3">
      <c r="A4647">
        <v>5</v>
      </c>
      <c r="B4647" t="str">
        <f>+Tabla5_2[[#This Row],[Comuna]]&amp;Tabla5_2[[#This Row],[Atributo]]</f>
        <v>PanquehueJun/2018</v>
      </c>
      <c r="C4647" s="1" t="s">
        <v>64</v>
      </c>
      <c r="D4647" s="1" t="s">
        <v>539</v>
      </c>
      <c r="E4647">
        <v>292</v>
      </c>
    </row>
    <row r="4648" spans="1:5" x14ac:dyDescent="0.3">
      <c r="A4648">
        <v>5</v>
      </c>
      <c r="B4648" t="str">
        <f>+Tabla5_2[[#This Row],[Comuna]]&amp;Tabla5_2[[#This Row],[Atributo]]</f>
        <v>PanquehueJul/2018</v>
      </c>
      <c r="C4648" s="1" t="s">
        <v>64</v>
      </c>
      <c r="D4648" s="1" t="s">
        <v>540</v>
      </c>
      <c r="E4648">
        <v>297</v>
      </c>
    </row>
    <row r="4649" spans="1:5" x14ac:dyDescent="0.3">
      <c r="A4649">
        <v>5</v>
      </c>
      <c r="B4649" t="str">
        <f>+Tabla5_2[[#This Row],[Comuna]]&amp;Tabla5_2[[#This Row],[Atributo]]</f>
        <v>PanquehueAgo/2018</v>
      </c>
      <c r="C4649" s="1" t="s">
        <v>64</v>
      </c>
      <c r="D4649" s="1" t="s">
        <v>541</v>
      </c>
      <c r="E4649">
        <v>299</v>
      </c>
    </row>
    <row r="4650" spans="1:5" x14ac:dyDescent="0.3">
      <c r="A4650">
        <v>5</v>
      </c>
      <c r="B4650" t="str">
        <f>+Tabla5_2[[#This Row],[Comuna]]&amp;Tabla5_2[[#This Row],[Atributo]]</f>
        <v>PanquehueSep/2018</v>
      </c>
      <c r="C4650" s="1" t="s">
        <v>64</v>
      </c>
      <c r="D4650" s="1" t="s">
        <v>542</v>
      </c>
      <c r="E4650">
        <v>289</v>
      </c>
    </row>
    <row r="4651" spans="1:5" x14ac:dyDescent="0.3">
      <c r="A4651">
        <v>5</v>
      </c>
      <c r="B4651" t="str">
        <f>+Tabla5_2[[#This Row],[Comuna]]&amp;Tabla5_2[[#This Row],[Atributo]]</f>
        <v>PanquehueOct/2018</v>
      </c>
      <c r="C4651" s="1" t="s">
        <v>64</v>
      </c>
      <c r="D4651" s="1" t="s">
        <v>543</v>
      </c>
      <c r="E4651">
        <v>306</v>
      </c>
    </row>
    <row r="4652" spans="1:5" x14ac:dyDescent="0.3">
      <c r="A4652">
        <v>5</v>
      </c>
      <c r="B4652" t="str">
        <f>+Tabla5_2[[#This Row],[Comuna]]&amp;Tabla5_2[[#This Row],[Atributo]]</f>
        <v>PanquehueNov/2018</v>
      </c>
      <c r="C4652" s="1" t="s">
        <v>64</v>
      </c>
      <c r="D4652" s="1" t="s">
        <v>544</v>
      </c>
      <c r="E4652">
        <v>295</v>
      </c>
    </row>
    <row r="4653" spans="1:5" x14ac:dyDescent="0.3">
      <c r="A4653">
        <v>5</v>
      </c>
      <c r="B4653" t="str">
        <f>+Tabla5_2[[#This Row],[Comuna]]&amp;Tabla5_2[[#This Row],[Atributo]]</f>
        <v>PanquehueDic/2018</v>
      </c>
      <c r="C4653" s="1" t="s">
        <v>64</v>
      </c>
      <c r="D4653" s="1" t="s">
        <v>545</v>
      </c>
      <c r="E4653">
        <v>300</v>
      </c>
    </row>
    <row r="4654" spans="1:5" x14ac:dyDescent="0.3">
      <c r="A4654">
        <v>5</v>
      </c>
      <c r="B4654" t="str">
        <f>+Tabla5_2[[#This Row],[Comuna]]&amp;Tabla5_2[[#This Row],[Atributo]]</f>
        <v>PanquehueEne/2019</v>
      </c>
      <c r="C4654" s="1" t="s">
        <v>64</v>
      </c>
      <c r="D4654" s="1" t="s">
        <v>546</v>
      </c>
      <c r="E4654">
        <v>296</v>
      </c>
    </row>
    <row r="4655" spans="1:5" x14ac:dyDescent="0.3">
      <c r="A4655">
        <v>5</v>
      </c>
      <c r="B4655" t="str">
        <f>+Tabla5_2[[#This Row],[Comuna]]&amp;Tabla5_2[[#This Row],[Atributo]]</f>
        <v>PanquehueFeb/2019</v>
      </c>
      <c r="C4655" s="1" t="s">
        <v>64</v>
      </c>
      <c r="D4655" s="1" t="s">
        <v>547</v>
      </c>
      <c r="E4655">
        <v>298</v>
      </c>
    </row>
    <row r="4656" spans="1:5" x14ac:dyDescent="0.3">
      <c r="A4656">
        <v>5</v>
      </c>
      <c r="B4656" t="str">
        <f>+Tabla5_2[[#This Row],[Comuna]]&amp;Tabla5_2[[#This Row],[Atributo]]</f>
        <v>PanquehueMar/2019</v>
      </c>
      <c r="C4656" s="1" t="s">
        <v>64</v>
      </c>
      <c r="D4656" s="1" t="s">
        <v>548</v>
      </c>
      <c r="E4656">
        <v>291</v>
      </c>
    </row>
    <row r="4657" spans="1:5" x14ac:dyDescent="0.3">
      <c r="A4657">
        <v>5</v>
      </c>
      <c r="B4657" t="str">
        <f>+Tabla5_2[[#This Row],[Comuna]]&amp;Tabla5_2[[#This Row],[Atributo]]</f>
        <v>PanquehueAbr/2019</v>
      </c>
      <c r="C4657" s="1" t="s">
        <v>64</v>
      </c>
      <c r="D4657" s="1" t="s">
        <v>549</v>
      </c>
      <c r="E4657">
        <v>295</v>
      </c>
    </row>
    <row r="4658" spans="1:5" x14ac:dyDescent="0.3">
      <c r="A4658">
        <v>5</v>
      </c>
      <c r="B4658" t="str">
        <f>+Tabla5_2[[#This Row],[Comuna]]&amp;Tabla5_2[[#This Row],[Atributo]]</f>
        <v>PanquehueMay/2019</v>
      </c>
      <c r="C4658" s="1" t="s">
        <v>64</v>
      </c>
      <c r="D4658" s="1" t="s">
        <v>550</v>
      </c>
      <c r="E4658">
        <v>290</v>
      </c>
    </row>
    <row r="4659" spans="1:5" x14ac:dyDescent="0.3">
      <c r="A4659">
        <v>5</v>
      </c>
      <c r="B4659" t="str">
        <f>+Tabla5_2[[#This Row],[Comuna]]&amp;Tabla5_2[[#This Row],[Atributo]]</f>
        <v>PanquehueJun/2019</v>
      </c>
      <c r="C4659" s="1" t="s">
        <v>64</v>
      </c>
      <c r="D4659" s="1" t="s">
        <v>551</v>
      </c>
      <c r="E4659">
        <v>284</v>
      </c>
    </row>
    <row r="4660" spans="1:5" x14ac:dyDescent="0.3">
      <c r="A4660">
        <v>5</v>
      </c>
      <c r="B4660" t="str">
        <f>+Tabla5_2[[#This Row],[Comuna]]&amp;Tabla5_2[[#This Row],[Atributo]]</f>
        <v>PanquehueJul/2019</v>
      </c>
      <c r="C4660" s="1" t="s">
        <v>64</v>
      </c>
      <c r="D4660" s="1" t="s">
        <v>552</v>
      </c>
      <c r="E4660">
        <v>287</v>
      </c>
    </row>
    <row r="4661" spans="1:5" x14ac:dyDescent="0.3">
      <c r="A4661">
        <v>5</v>
      </c>
      <c r="B4661" t="str">
        <f>+Tabla5_2[[#This Row],[Comuna]]&amp;Tabla5_2[[#This Row],[Atributo]]</f>
        <v>PanquehueAgo/2019</v>
      </c>
      <c r="C4661" s="1" t="s">
        <v>64</v>
      </c>
      <c r="D4661" s="1" t="s">
        <v>553</v>
      </c>
      <c r="E4661">
        <v>283</v>
      </c>
    </row>
    <row r="4662" spans="1:5" x14ac:dyDescent="0.3">
      <c r="A4662">
        <v>5</v>
      </c>
      <c r="B4662" t="str">
        <f>+Tabla5_2[[#This Row],[Comuna]]&amp;Tabla5_2[[#This Row],[Atributo]]</f>
        <v>PanquehueSep/2019</v>
      </c>
      <c r="C4662" s="1" t="s">
        <v>64</v>
      </c>
      <c r="D4662" s="1" t="s">
        <v>554</v>
      </c>
      <c r="E4662">
        <v>287</v>
      </c>
    </row>
    <row r="4663" spans="1:5" x14ac:dyDescent="0.3">
      <c r="A4663">
        <v>5</v>
      </c>
      <c r="B4663" t="str">
        <f>+Tabla5_2[[#This Row],[Comuna]]&amp;Tabla5_2[[#This Row],[Atributo]]</f>
        <v>PanquehueOct/2019</v>
      </c>
      <c r="C4663" s="1" t="s">
        <v>64</v>
      </c>
      <c r="D4663" s="1" t="s">
        <v>555</v>
      </c>
      <c r="E4663">
        <v>287</v>
      </c>
    </row>
    <row r="4664" spans="1:5" x14ac:dyDescent="0.3">
      <c r="A4664">
        <v>5</v>
      </c>
      <c r="B4664" t="str">
        <f>+Tabla5_2[[#This Row],[Comuna]]&amp;Tabla5_2[[#This Row],[Atributo]]</f>
        <v>PanquehueNov/2019</v>
      </c>
      <c r="C4664" s="1" t="s">
        <v>64</v>
      </c>
      <c r="D4664" s="1" t="s">
        <v>556</v>
      </c>
      <c r="E4664">
        <v>275</v>
      </c>
    </row>
    <row r="4665" spans="1:5" x14ac:dyDescent="0.3">
      <c r="A4665">
        <v>5</v>
      </c>
      <c r="B4665" t="str">
        <f>+Tabla5_2[[#This Row],[Comuna]]&amp;Tabla5_2[[#This Row],[Atributo]]</f>
        <v>PanquehueDic/2019</v>
      </c>
      <c r="C4665" s="1" t="s">
        <v>64</v>
      </c>
      <c r="D4665" s="1" t="s">
        <v>557</v>
      </c>
      <c r="E4665">
        <v>275</v>
      </c>
    </row>
    <row r="4666" spans="1:5" x14ac:dyDescent="0.3">
      <c r="A4666">
        <v>5</v>
      </c>
      <c r="B4666" t="str">
        <f>+Tabla5_2[[#This Row],[Comuna]]&amp;Tabla5_2[[#This Row],[Atributo]]</f>
        <v>PanquehueEne/2020</v>
      </c>
      <c r="C4666" s="1" t="s">
        <v>64</v>
      </c>
      <c r="D4666" s="1" t="s">
        <v>558</v>
      </c>
      <c r="E4666">
        <v>278</v>
      </c>
    </row>
    <row r="4667" spans="1:5" x14ac:dyDescent="0.3">
      <c r="A4667">
        <v>5</v>
      </c>
      <c r="B4667" t="str">
        <f>+Tabla5_2[[#This Row],[Comuna]]&amp;Tabla5_2[[#This Row],[Atributo]]</f>
        <v>PanquehueFeb/2020</v>
      </c>
      <c r="C4667" s="1" t="s">
        <v>64</v>
      </c>
      <c r="D4667" s="1" t="s">
        <v>559</v>
      </c>
      <c r="E4667">
        <v>274</v>
      </c>
    </row>
    <row r="4668" spans="1:5" x14ac:dyDescent="0.3">
      <c r="A4668">
        <v>5</v>
      </c>
      <c r="B4668" t="str">
        <f>+Tabla5_2[[#This Row],[Comuna]]&amp;Tabla5_2[[#This Row],[Atributo]]</f>
        <v>PanquehueMar/2020</v>
      </c>
      <c r="C4668" s="1" t="s">
        <v>64</v>
      </c>
      <c r="D4668" s="1" t="s">
        <v>560</v>
      </c>
      <c r="E4668">
        <v>267</v>
      </c>
    </row>
    <row r="4669" spans="1:5" x14ac:dyDescent="0.3">
      <c r="A4669">
        <v>5</v>
      </c>
      <c r="B4669" t="str">
        <f>+Tabla5_2[[#This Row],[Comuna]]&amp;Tabla5_2[[#This Row],[Atributo]]</f>
        <v>PanquehueAbr/2020</v>
      </c>
      <c r="C4669" s="1" t="s">
        <v>64</v>
      </c>
      <c r="D4669" s="1" t="s">
        <v>561</v>
      </c>
      <c r="E4669">
        <v>279</v>
      </c>
    </row>
    <row r="4670" spans="1:5" x14ac:dyDescent="0.3">
      <c r="A4670">
        <v>5</v>
      </c>
      <c r="B4670" t="str">
        <f>+Tabla5_2[[#This Row],[Comuna]]&amp;Tabla5_2[[#This Row],[Atributo]]</f>
        <v>PanquehueMay/2020</v>
      </c>
      <c r="C4670" s="1" t="s">
        <v>64</v>
      </c>
      <c r="D4670" s="1" t="s">
        <v>562</v>
      </c>
      <c r="E4670">
        <v>290</v>
      </c>
    </row>
    <row r="4671" spans="1:5" x14ac:dyDescent="0.3">
      <c r="A4671">
        <v>5</v>
      </c>
      <c r="B4671" t="str">
        <f>+Tabla5_2[[#This Row],[Comuna]]&amp;Tabla5_2[[#This Row],[Atributo]]</f>
        <v>PanquehueJun/2020</v>
      </c>
      <c r="C4671" s="1" t="s">
        <v>64</v>
      </c>
      <c r="D4671" s="1" t="s">
        <v>563</v>
      </c>
      <c r="E4671">
        <v>324</v>
      </c>
    </row>
    <row r="4672" spans="1:5" x14ac:dyDescent="0.3">
      <c r="A4672">
        <v>5</v>
      </c>
      <c r="B4672" t="str">
        <f>+Tabla5_2[[#This Row],[Comuna]]&amp;Tabla5_2[[#This Row],[Atributo]]</f>
        <v>PanquehueJul/2020</v>
      </c>
      <c r="C4672" s="1" t="s">
        <v>64</v>
      </c>
      <c r="D4672" s="1" t="s">
        <v>564</v>
      </c>
      <c r="E4672">
        <v>339</v>
      </c>
    </row>
    <row r="4673" spans="1:5" x14ac:dyDescent="0.3">
      <c r="A4673">
        <v>5</v>
      </c>
      <c r="B4673" t="str">
        <f>+Tabla5_2[[#This Row],[Comuna]]&amp;Tabla5_2[[#This Row],[Atributo]]</f>
        <v>PanquehueAgo/2020</v>
      </c>
      <c r="C4673" s="1" t="s">
        <v>64</v>
      </c>
      <c r="D4673" s="1" t="s">
        <v>565</v>
      </c>
      <c r="E4673">
        <v>353</v>
      </c>
    </row>
    <row r="4674" spans="1:5" x14ac:dyDescent="0.3">
      <c r="A4674">
        <v>5</v>
      </c>
      <c r="B4674" t="str">
        <f>+Tabla5_2[[#This Row],[Comuna]]&amp;Tabla5_2[[#This Row],[Atributo]]</f>
        <v>PanquehueSep/2020</v>
      </c>
      <c r="C4674" s="1" t="s">
        <v>64</v>
      </c>
      <c r="D4674" s="1" t="s">
        <v>566</v>
      </c>
      <c r="E4674">
        <v>366</v>
      </c>
    </row>
    <row r="4675" spans="1:5" x14ac:dyDescent="0.3">
      <c r="A4675">
        <v>5</v>
      </c>
      <c r="B4675" t="str">
        <f>+Tabla5_2[[#This Row],[Comuna]]&amp;Tabla5_2[[#This Row],[Atributo]]</f>
        <v>PanquehueOct/2020</v>
      </c>
      <c r="C4675" s="1" t="s">
        <v>64</v>
      </c>
      <c r="D4675" s="1" t="s">
        <v>567</v>
      </c>
      <c r="E4675">
        <v>381</v>
      </c>
    </row>
    <row r="4676" spans="1:5" x14ac:dyDescent="0.3">
      <c r="A4676">
        <v>5</v>
      </c>
      <c r="B4676" t="str">
        <f>+Tabla5_2[[#This Row],[Comuna]]&amp;Tabla5_2[[#This Row],[Atributo]]</f>
        <v>PanquehueNov/2020</v>
      </c>
      <c r="C4676" s="1" t="s">
        <v>64</v>
      </c>
      <c r="D4676" s="1" t="s">
        <v>568</v>
      </c>
      <c r="E4676">
        <v>368</v>
      </c>
    </row>
    <row r="4677" spans="1:5" x14ac:dyDescent="0.3">
      <c r="A4677">
        <v>5</v>
      </c>
      <c r="B4677" t="str">
        <f>+Tabla5_2[[#This Row],[Comuna]]&amp;Tabla5_2[[#This Row],[Atributo]]</f>
        <v>PanquehueDic/2020</v>
      </c>
      <c r="C4677" s="1" t="s">
        <v>64</v>
      </c>
      <c r="D4677" s="1" t="s">
        <v>569</v>
      </c>
      <c r="E4677">
        <v>368</v>
      </c>
    </row>
    <row r="4678" spans="1:5" x14ac:dyDescent="0.3">
      <c r="A4678">
        <v>5</v>
      </c>
      <c r="B4678" t="str">
        <f>+Tabla5_2[[#This Row],[Comuna]]&amp;Tabla5_2[[#This Row],[Atributo]]</f>
        <v>PanquehueEne/2021</v>
      </c>
      <c r="C4678" s="1" t="s">
        <v>64</v>
      </c>
      <c r="D4678" s="1" t="s">
        <v>570</v>
      </c>
      <c r="E4678">
        <v>361</v>
      </c>
    </row>
    <row r="4679" spans="1:5" x14ac:dyDescent="0.3">
      <c r="A4679">
        <v>5</v>
      </c>
      <c r="B4679" t="str">
        <f>+Tabla5_2[[#This Row],[Comuna]]&amp;Tabla5_2[[#This Row],[Atributo]]</f>
        <v>PanquehueFeb/2021</v>
      </c>
      <c r="C4679" s="1" t="s">
        <v>64</v>
      </c>
      <c r="D4679" s="1" t="s">
        <v>571</v>
      </c>
      <c r="E4679">
        <v>366</v>
      </c>
    </row>
    <row r="4680" spans="1:5" x14ac:dyDescent="0.3">
      <c r="A4680">
        <v>5</v>
      </c>
      <c r="B4680" t="str">
        <f>+Tabla5_2[[#This Row],[Comuna]]&amp;Tabla5_2[[#This Row],[Atributo]]</f>
        <v>PanquehueMar/2021</v>
      </c>
      <c r="C4680" s="1" t="s">
        <v>64</v>
      </c>
      <c r="D4680" s="1" t="s">
        <v>572</v>
      </c>
      <c r="E4680">
        <v>366</v>
      </c>
    </row>
    <row r="4681" spans="1:5" x14ac:dyDescent="0.3">
      <c r="A4681">
        <v>5</v>
      </c>
      <c r="B4681" t="str">
        <f>+Tabla5_2[[#This Row],[Comuna]]&amp;Tabla5_2[[#This Row],[Atributo]]</f>
        <v>PanquehueAbr/2021</v>
      </c>
      <c r="C4681" s="1" t="s">
        <v>64</v>
      </c>
      <c r="D4681" s="1" t="s">
        <v>573</v>
      </c>
      <c r="E4681">
        <v>378</v>
      </c>
    </row>
    <row r="4682" spans="1:5" x14ac:dyDescent="0.3">
      <c r="A4682">
        <v>5</v>
      </c>
      <c r="B4682" t="str">
        <f>+Tabla5_2[[#This Row],[Comuna]]&amp;Tabla5_2[[#This Row],[Atributo]]</f>
        <v>PanquehueMay/2021</v>
      </c>
      <c r="C4682" s="1" t="s">
        <v>64</v>
      </c>
      <c r="D4682" s="1" t="s">
        <v>574</v>
      </c>
      <c r="E4682">
        <v>381</v>
      </c>
    </row>
    <row r="4683" spans="1:5" x14ac:dyDescent="0.3">
      <c r="A4683">
        <v>5</v>
      </c>
      <c r="B4683" t="str">
        <f>+Tabla5_2[[#This Row],[Comuna]]&amp;Tabla5_2[[#This Row],[Atributo]]</f>
        <v>PanquehueJun/2021</v>
      </c>
      <c r="C4683" s="1" t="s">
        <v>64</v>
      </c>
      <c r="D4683" s="1" t="s">
        <v>575</v>
      </c>
      <c r="E4683">
        <v>375</v>
      </c>
    </row>
    <row r="4684" spans="1:5" x14ac:dyDescent="0.3">
      <c r="A4684">
        <v>5</v>
      </c>
      <c r="B4684" t="str">
        <f>+Tabla5_2[[#This Row],[Comuna]]&amp;Tabla5_2[[#This Row],[Atributo]]</f>
        <v>PanquehueJul/2021</v>
      </c>
      <c r="C4684" s="1" t="s">
        <v>64</v>
      </c>
      <c r="D4684" s="1" t="s">
        <v>576</v>
      </c>
      <c r="E4684">
        <v>365</v>
      </c>
    </row>
    <row r="4685" spans="1:5" x14ac:dyDescent="0.3">
      <c r="A4685">
        <v>5</v>
      </c>
      <c r="B4685" t="str">
        <f>+Tabla5_2[[#This Row],[Comuna]]&amp;Tabla5_2[[#This Row],[Atributo]]</f>
        <v>PanquehueAgo/2021</v>
      </c>
      <c r="C4685" s="1" t="s">
        <v>64</v>
      </c>
      <c r="D4685" s="1" t="s">
        <v>577</v>
      </c>
      <c r="E4685">
        <v>364</v>
      </c>
    </row>
    <row r="4686" spans="1:5" x14ac:dyDescent="0.3">
      <c r="A4686">
        <v>5</v>
      </c>
      <c r="B4686" t="str">
        <f>+Tabla5_2[[#This Row],[Comuna]]&amp;Tabla5_2[[#This Row],[Atributo]]</f>
        <v>PanquehueSep/2021</v>
      </c>
      <c r="C4686" s="1" t="s">
        <v>64</v>
      </c>
      <c r="D4686" s="1" t="s">
        <v>578</v>
      </c>
      <c r="E4686">
        <v>365</v>
      </c>
    </row>
    <row r="4687" spans="1:5" x14ac:dyDescent="0.3">
      <c r="A4687">
        <v>5</v>
      </c>
      <c r="B4687" t="str">
        <f>+Tabla5_2[[#This Row],[Comuna]]&amp;Tabla5_2[[#This Row],[Atributo]]</f>
        <v>PanquehueOct/2021</v>
      </c>
      <c r="C4687" s="1" t="s">
        <v>64</v>
      </c>
      <c r="D4687" s="1" t="s">
        <v>579</v>
      </c>
      <c r="E4687">
        <v>360</v>
      </c>
    </row>
    <row r="4688" spans="1:5" x14ac:dyDescent="0.3">
      <c r="A4688">
        <v>5</v>
      </c>
      <c r="B4688" t="str">
        <f>+Tabla5_2[[#This Row],[Comuna]]&amp;Tabla5_2[[#This Row],[Atributo]]</f>
        <v>PanquehueNov/2021</v>
      </c>
      <c r="C4688" s="1" t="s">
        <v>64</v>
      </c>
      <c r="D4688" s="1" t="s">
        <v>580</v>
      </c>
      <c r="E4688">
        <v>354</v>
      </c>
    </row>
    <row r="4689" spans="1:5" x14ac:dyDescent="0.3">
      <c r="A4689">
        <v>5</v>
      </c>
      <c r="B4689" t="str">
        <f>+Tabla5_2[[#This Row],[Comuna]]&amp;Tabla5_2[[#This Row],[Atributo]]</f>
        <v>PanquehueDic/2021</v>
      </c>
      <c r="C4689" s="1" t="s">
        <v>64</v>
      </c>
      <c r="D4689" s="1" t="s">
        <v>581</v>
      </c>
      <c r="E4689">
        <v>353</v>
      </c>
    </row>
    <row r="4690" spans="1:5" x14ac:dyDescent="0.3">
      <c r="A4690">
        <v>5</v>
      </c>
      <c r="B4690" t="str">
        <f>+Tabla5_2[[#This Row],[Comuna]]&amp;Tabla5_2[[#This Row],[Atributo]]</f>
        <v>PapudoEne/2015</v>
      </c>
      <c r="C4690" s="1" t="s">
        <v>65</v>
      </c>
      <c r="D4690" s="1" t="s">
        <v>498</v>
      </c>
      <c r="E4690">
        <v>105</v>
      </c>
    </row>
    <row r="4691" spans="1:5" x14ac:dyDescent="0.3">
      <c r="A4691">
        <v>5</v>
      </c>
      <c r="B4691" t="str">
        <f>+Tabla5_2[[#This Row],[Comuna]]&amp;Tabla5_2[[#This Row],[Atributo]]</f>
        <v>PapudoFeb/2015</v>
      </c>
      <c r="C4691" s="1" t="s">
        <v>65</v>
      </c>
      <c r="D4691" s="1" t="s">
        <v>499</v>
      </c>
      <c r="E4691">
        <v>104</v>
      </c>
    </row>
    <row r="4692" spans="1:5" x14ac:dyDescent="0.3">
      <c r="A4692">
        <v>5</v>
      </c>
      <c r="B4692" t="str">
        <f>+Tabla5_2[[#This Row],[Comuna]]&amp;Tabla5_2[[#This Row],[Atributo]]</f>
        <v>PapudoMar/2015</v>
      </c>
      <c r="C4692" s="1" t="s">
        <v>65</v>
      </c>
      <c r="D4692" s="1" t="s">
        <v>500</v>
      </c>
      <c r="E4692">
        <v>107</v>
      </c>
    </row>
    <row r="4693" spans="1:5" x14ac:dyDescent="0.3">
      <c r="A4693">
        <v>5</v>
      </c>
      <c r="B4693" t="str">
        <f>+Tabla5_2[[#This Row],[Comuna]]&amp;Tabla5_2[[#This Row],[Atributo]]</f>
        <v>PapudoAbr/2015</v>
      </c>
      <c r="C4693" s="1" t="s">
        <v>65</v>
      </c>
      <c r="D4693" s="1" t="s">
        <v>501</v>
      </c>
      <c r="E4693">
        <v>108</v>
      </c>
    </row>
    <row r="4694" spans="1:5" x14ac:dyDescent="0.3">
      <c r="A4694">
        <v>5</v>
      </c>
      <c r="B4694" t="str">
        <f>+Tabla5_2[[#This Row],[Comuna]]&amp;Tabla5_2[[#This Row],[Atributo]]</f>
        <v>PapudoMay/2015</v>
      </c>
      <c r="C4694" s="1" t="s">
        <v>65</v>
      </c>
      <c r="D4694" s="1" t="s">
        <v>502</v>
      </c>
      <c r="E4694">
        <v>107</v>
      </c>
    </row>
    <row r="4695" spans="1:5" x14ac:dyDescent="0.3">
      <c r="A4695">
        <v>5</v>
      </c>
      <c r="B4695" t="str">
        <f>+Tabla5_2[[#This Row],[Comuna]]&amp;Tabla5_2[[#This Row],[Atributo]]</f>
        <v>PapudoJun/2015</v>
      </c>
      <c r="C4695" s="1" t="s">
        <v>65</v>
      </c>
      <c r="D4695" s="1" t="s">
        <v>503</v>
      </c>
      <c r="E4695">
        <v>105</v>
      </c>
    </row>
    <row r="4696" spans="1:5" x14ac:dyDescent="0.3">
      <c r="A4696">
        <v>5</v>
      </c>
      <c r="B4696" t="str">
        <f>+Tabla5_2[[#This Row],[Comuna]]&amp;Tabla5_2[[#This Row],[Atributo]]</f>
        <v>PapudoJul/2015</v>
      </c>
      <c r="C4696" s="1" t="s">
        <v>65</v>
      </c>
      <c r="D4696" s="1" t="s">
        <v>504</v>
      </c>
      <c r="E4696">
        <v>107</v>
      </c>
    </row>
    <row r="4697" spans="1:5" x14ac:dyDescent="0.3">
      <c r="A4697">
        <v>5</v>
      </c>
      <c r="B4697" t="str">
        <f>+Tabla5_2[[#This Row],[Comuna]]&amp;Tabla5_2[[#This Row],[Atributo]]</f>
        <v>PapudoAgo/2015</v>
      </c>
      <c r="C4697" s="1" t="s">
        <v>65</v>
      </c>
      <c r="D4697" s="1" t="s">
        <v>505</v>
      </c>
      <c r="E4697">
        <v>107</v>
      </c>
    </row>
    <row r="4698" spans="1:5" x14ac:dyDescent="0.3">
      <c r="A4698">
        <v>5</v>
      </c>
      <c r="B4698" t="str">
        <f>+Tabla5_2[[#This Row],[Comuna]]&amp;Tabla5_2[[#This Row],[Atributo]]</f>
        <v>PapudoSep/2015</v>
      </c>
      <c r="C4698" s="1" t="s">
        <v>65</v>
      </c>
      <c r="D4698" s="1" t="s">
        <v>506</v>
      </c>
      <c r="E4698">
        <v>107</v>
      </c>
    </row>
    <row r="4699" spans="1:5" x14ac:dyDescent="0.3">
      <c r="A4699">
        <v>5</v>
      </c>
      <c r="B4699" t="str">
        <f>+Tabla5_2[[#This Row],[Comuna]]&amp;Tabla5_2[[#This Row],[Atributo]]</f>
        <v>PapudoOct/2015</v>
      </c>
      <c r="C4699" s="1" t="s">
        <v>65</v>
      </c>
      <c r="D4699" s="1" t="s">
        <v>507</v>
      </c>
      <c r="E4699">
        <v>103</v>
      </c>
    </row>
    <row r="4700" spans="1:5" x14ac:dyDescent="0.3">
      <c r="A4700">
        <v>5</v>
      </c>
      <c r="B4700" t="str">
        <f>+Tabla5_2[[#This Row],[Comuna]]&amp;Tabla5_2[[#This Row],[Atributo]]</f>
        <v>PapudoNov/2015</v>
      </c>
      <c r="C4700" s="1" t="s">
        <v>65</v>
      </c>
      <c r="D4700" s="1" t="s">
        <v>508</v>
      </c>
      <c r="E4700">
        <v>103</v>
      </c>
    </row>
    <row r="4701" spans="1:5" x14ac:dyDescent="0.3">
      <c r="A4701">
        <v>5</v>
      </c>
      <c r="B4701" t="str">
        <f>+Tabla5_2[[#This Row],[Comuna]]&amp;Tabla5_2[[#This Row],[Atributo]]</f>
        <v>PapudoDic/2015</v>
      </c>
      <c r="C4701" s="1" t="s">
        <v>65</v>
      </c>
      <c r="D4701" s="1" t="s">
        <v>509</v>
      </c>
      <c r="E4701">
        <v>103</v>
      </c>
    </row>
    <row r="4702" spans="1:5" x14ac:dyDescent="0.3">
      <c r="A4702">
        <v>5</v>
      </c>
      <c r="B4702" t="str">
        <f>+Tabla5_2[[#This Row],[Comuna]]&amp;Tabla5_2[[#This Row],[Atributo]]</f>
        <v>PapudoEne/2016</v>
      </c>
      <c r="C4702" s="1" t="s">
        <v>65</v>
      </c>
      <c r="D4702" s="1" t="s">
        <v>510</v>
      </c>
      <c r="E4702">
        <v>98</v>
      </c>
    </row>
    <row r="4703" spans="1:5" x14ac:dyDescent="0.3">
      <c r="A4703">
        <v>5</v>
      </c>
      <c r="B4703" t="str">
        <f>+Tabla5_2[[#This Row],[Comuna]]&amp;Tabla5_2[[#This Row],[Atributo]]</f>
        <v>PapudoFeb/2016</v>
      </c>
      <c r="C4703" s="1" t="s">
        <v>65</v>
      </c>
      <c r="D4703" s="1" t="s">
        <v>511</v>
      </c>
      <c r="E4703">
        <v>96</v>
      </c>
    </row>
    <row r="4704" spans="1:5" x14ac:dyDescent="0.3">
      <c r="A4704">
        <v>5</v>
      </c>
      <c r="B4704" t="str">
        <f>+Tabla5_2[[#This Row],[Comuna]]&amp;Tabla5_2[[#This Row],[Atributo]]</f>
        <v>PapudoMar/2016</v>
      </c>
      <c r="C4704" s="1" t="s">
        <v>65</v>
      </c>
      <c r="D4704" s="1" t="s">
        <v>512</v>
      </c>
      <c r="E4704">
        <v>100</v>
      </c>
    </row>
    <row r="4705" spans="1:5" x14ac:dyDescent="0.3">
      <c r="A4705">
        <v>5</v>
      </c>
      <c r="B4705" t="str">
        <f>+Tabla5_2[[#This Row],[Comuna]]&amp;Tabla5_2[[#This Row],[Atributo]]</f>
        <v>PapudoAbr/2016</v>
      </c>
      <c r="C4705" s="1" t="s">
        <v>65</v>
      </c>
      <c r="D4705" s="1" t="s">
        <v>513</v>
      </c>
      <c r="E4705">
        <v>97</v>
      </c>
    </row>
    <row r="4706" spans="1:5" x14ac:dyDescent="0.3">
      <c r="A4706">
        <v>5</v>
      </c>
      <c r="B4706" t="str">
        <f>+Tabla5_2[[#This Row],[Comuna]]&amp;Tabla5_2[[#This Row],[Atributo]]</f>
        <v>PapudoMay/2016</v>
      </c>
      <c r="C4706" s="1" t="s">
        <v>65</v>
      </c>
      <c r="D4706" s="1" t="s">
        <v>514</v>
      </c>
      <c r="E4706">
        <v>98</v>
      </c>
    </row>
    <row r="4707" spans="1:5" x14ac:dyDescent="0.3">
      <c r="A4707">
        <v>5</v>
      </c>
      <c r="B4707" t="str">
        <f>+Tabla5_2[[#This Row],[Comuna]]&amp;Tabla5_2[[#This Row],[Atributo]]</f>
        <v>PapudoJun/2016</v>
      </c>
      <c r="C4707" s="1" t="s">
        <v>65</v>
      </c>
      <c r="D4707" s="1" t="s">
        <v>515</v>
      </c>
      <c r="E4707">
        <v>101</v>
      </c>
    </row>
    <row r="4708" spans="1:5" x14ac:dyDescent="0.3">
      <c r="A4708">
        <v>5</v>
      </c>
      <c r="B4708" t="str">
        <f>+Tabla5_2[[#This Row],[Comuna]]&amp;Tabla5_2[[#This Row],[Atributo]]</f>
        <v>PapudoJul/2016</v>
      </c>
      <c r="C4708" s="1" t="s">
        <v>65</v>
      </c>
      <c r="D4708" s="1" t="s">
        <v>516</v>
      </c>
      <c r="E4708">
        <v>105</v>
      </c>
    </row>
    <row r="4709" spans="1:5" x14ac:dyDescent="0.3">
      <c r="A4709">
        <v>5</v>
      </c>
      <c r="B4709" t="str">
        <f>+Tabla5_2[[#This Row],[Comuna]]&amp;Tabla5_2[[#This Row],[Atributo]]</f>
        <v>PapudoAgo/2016</v>
      </c>
      <c r="C4709" s="1" t="s">
        <v>65</v>
      </c>
      <c r="D4709" s="1" t="s">
        <v>517</v>
      </c>
      <c r="E4709">
        <v>104</v>
      </c>
    </row>
    <row r="4710" spans="1:5" x14ac:dyDescent="0.3">
      <c r="A4710">
        <v>5</v>
      </c>
      <c r="B4710" t="str">
        <f>+Tabla5_2[[#This Row],[Comuna]]&amp;Tabla5_2[[#This Row],[Atributo]]</f>
        <v>PapudoSep/2016</v>
      </c>
      <c r="C4710" s="1" t="s">
        <v>65</v>
      </c>
      <c r="D4710" s="1" t="s">
        <v>518</v>
      </c>
      <c r="E4710">
        <v>110</v>
      </c>
    </row>
    <row r="4711" spans="1:5" x14ac:dyDescent="0.3">
      <c r="A4711">
        <v>5</v>
      </c>
      <c r="B4711" t="str">
        <f>+Tabla5_2[[#This Row],[Comuna]]&amp;Tabla5_2[[#This Row],[Atributo]]</f>
        <v>PapudoOct/2016</v>
      </c>
      <c r="C4711" s="1" t="s">
        <v>65</v>
      </c>
      <c r="D4711" s="1" t="s">
        <v>519</v>
      </c>
      <c r="E4711">
        <v>109</v>
      </c>
    </row>
    <row r="4712" spans="1:5" x14ac:dyDescent="0.3">
      <c r="A4712">
        <v>5</v>
      </c>
      <c r="B4712" t="str">
        <f>+Tabla5_2[[#This Row],[Comuna]]&amp;Tabla5_2[[#This Row],[Atributo]]</f>
        <v>PapudoNov/2016</v>
      </c>
      <c r="C4712" s="1" t="s">
        <v>65</v>
      </c>
      <c r="D4712" s="1" t="s">
        <v>520</v>
      </c>
      <c r="E4712">
        <v>111</v>
      </c>
    </row>
    <row r="4713" spans="1:5" x14ac:dyDescent="0.3">
      <c r="A4713">
        <v>5</v>
      </c>
      <c r="B4713" t="str">
        <f>+Tabla5_2[[#This Row],[Comuna]]&amp;Tabla5_2[[#This Row],[Atributo]]</f>
        <v>PapudoDic/2016</v>
      </c>
      <c r="C4713" s="1" t="s">
        <v>65</v>
      </c>
      <c r="D4713" s="1" t="s">
        <v>521</v>
      </c>
      <c r="E4713">
        <v>114</v>
      </c>
    </row>
    <row r="4714" spans="1:5" x14ac:dyDescent="0.3">
      <c r="A4714">
        <v>5</v>
      </c>
      <c r="B4714" t="str">
        <f>+Tabla5_2[[#This Row],[Comuna]]&amp;Tabla5_2[[#This Row],[Atributo]]</f>
        <v>PapudoEne/2017</v>
      </c>
      <c r="C4714" s="1" t="s">
        <v>65</v>
      </c>
      <c r="D4714" s="1" t="s">
        <v>522</v>
      </c>
      <c r="E4714">
        <v>112</v>
      </c>
    </row>
    <row r="4715" spans="1:5" x14ac:dyDescent="0.3">
      <c r="A4715">
        <v>5</v>
      </c>
      <c r="B4715" t="str">
        <f>+Tabla5_2[[#This Row],[Comuna]]&amp;Tabla5_2[[#This Row],[Atributo]]</f>
        <v>PapudoFeb/2017</v>
      </c>
      <c r="C4715" s="1" t="s">
        <v>65</v>
      </c>
      <c r="D4715" s="1" t="s">
        <v>523</v>
      </c>
      <c r="E4715">
        <v>112</v>
      </c>
    </row>
    <row r="4716" spans="1:5" x14ac:dyDescent="0.3">
      <c r="A4716">
        <v>5</v>
      </c>
      <c r="B4716" t="str">
        <f>+Tabla5_2[[#This Row],[Comuna]]&amp;Tabla5_2[[#This Row],[Atributo]]</f>
        <v>PapudoMar/2017</v>
      </c>
      <c r="C4716" s="1" t="s">
        <v>65</v>
      </c>
      <c r="D4716" s="1" t="s">
        <v>524</v>
      </c>
      <c r="E4716">
        <v>114</v>
      </c>
    </row>
    <row r="4717" spans="1:5" x14ac:dyDescent="0.3">
      <c r="A4717">
        <v>5</v>
      </c>
      <c r="B4717" t="str">
        <f>+Tabla5_2[[#This Row],[Comuna]]&amp;Tabla5_2[[#This Row],[Atributo]]</f>
        <v>PapudoAbr/2017</v>
      </c>
      <c r="C4717" s="1" t="s">
        <v>65</v>
      </c>
      <c r="D4717" s="1" t="s">
        <v>525</v>
      </c>
      <c r="E4717">
        <v>115</v>
      </c>
    </row>
    <row r="4718" spans="1:5" x14ac:dyDescent="0.3">
      <c r="A4718">
        <v>5</v>
      </c>
      <c r="B4718" t="str">
        <f>+Tabla5_2[[#This Row],[Comuna]]&amp;Tabla5_2[[#This Row],[Atributo]]</f>
        <v>PapudoMay/2017</v>
      </c>
      <c r="C4718" s="1" t="s">
        <v>65</v>
      </c>
      <c r="D4718" s="1" t="s">
        <v>526</v>
      </c>
      <c r="E4718">
        <v>114</v>
      </c>
    </row>
    <row r="4719" spans="1:5" x14ac:dyDescent="0.3">
      <c r="A4719">
        <v>5</v>
      </c>
      <c r="B4719" t="str">
        <f>+Tabla5_2[[#This Row],[Comuna]]&amp;Tabla5_2[[#This Row],[Atributo]]</f>
        <v>PapudoJun/2017</v>
      </c>
      <c r="C4719" s="1" t="s">
        <v>65</v>
      </c>
      <c r="D4719" s="1" t="s">
        <v>527</v>
      </c>
      <c r="E4719">
        <v>112</v>
      </c>
    </row>
    <row r="4720" spans="1:5" x14ac:dyDescent="0.3">
      <c r="A4720">
        <v>5</v>
      </c>
      <c r="B4720" t="str">
        <f>+Tabla5_2[[#This Row],[Comuna]]&amp;Tabla5_2[[#This Row],[Atributo]]</f>
        <v>PapudoJul/2017</v>
      </c>
      <c r="C4720" s="1" t="s">
        <v>65</v>
      </c>
      <c r="D4720" s="1" t="s">
        <v>528</v>
      </c>
      <c r="E4720">
        <v>114</v>
      </c>
    </row>
    <row r="4721" spans="1:5" x14ac:dyDescent="0.3">
      <c r="A4721">
        <v>5</v>
      </c>
      <c r="B4721" t="str">
        <f>+Tabla5_2[[#This Row],[Comuna]]&amp;Tabla5_2[[#This Row],[Atributo]]</f>
        <v>PapudoAgo/2017</v>
      </c>
      <c r="C4721" s="1" t="s">
        <v>65</v>
      </c>
      <c r="D4721" s="1" t="s">
        <v>529</v>
      </c>
      <c r="E4721">
        <v>114</v>
      </c>
    </row>
    <row r="4722" spans="1:5" x14ac:dyDescent="0.3">
      <c r="A4722">
        <v>5</v>
      </c>
      <c r="B4722" t="str">
        <f>+Tabla5_2[[#This Row],[Comuna]]&amp;Tabla5_2[[#This Row],[Atributo]]</f>
        <v>PapudoSep/2017</v>
      </c>
      <c r="C4722" s="1" t="s">
        <v>65</v>
      </c>
      <c r="D4722" s="1" t="s">
        <v>530</v>
      </c>
      <c r="E4722">
        <v>114</v>
      </c>
    </row>
    <row r="4723" spans="1:5" x14ac:dyDescent="0.3">
      <c r="A4723">
        <v>5</v>
      </c>
      <c r="B4723" t="str">
        <f>+Tabla5_2[[#This Row],[Comuna]]&amp;Tabla5_2[[#This Row],[Atributo]]</f>
        <v>PapudoOct/2017</v>
      </c>
      <c r="C4723" s="1" t="s">
        <v>65</v>
      </c>
      <c r="D4723" s="1" t="s">
        <v>531</v>
      </c>
      <c r="E4723">
        <v>115</v>
      </c>
    </row>
    <row r="4724" spans="1:5" x14ac:dyDescent="0.3">
      <c r="A4724">
        <v>5</v>
      </c>
      <c r="B4724" t="str">
        <f>+Tabla5_2[[#This Row],[Comuna]]&amp;Tabla5_2[[#This Row],[Atributo]]</f>
        <v>PapudoNov/2017</v>
      </c>
      <c r="C4724" s="1" t="s">
        <v>65</v>
      </c>
      <c r="D4724" s="1" t="s">
        <v>532</v>
      </c>
      <c r="E4724">
        <v>114</v>
      </c>
    </row>
    <row r="4725" spans="1:5" x14ac:dyDescent="0.3">
      <c r="A4725">
        <v>5</v>
      </c>
      <c r="B4725" t="str">
        <f>+Tabla5_2[[#This Row],[Comuna]]&amp;Tabla5_2[[#This Row],[Atributo]]</f>
        <v>PapudoDic/2017</v>
      </c>
      <c r="C4725" s="1" t="s">
        <v>65</v>
      </c>
      <c r="D4725" s="1" t="s">
        <v>533</v>
      </c>
      <c r="E4725">
        <v>116</v>
      </c>
    </row>
    <row r="4726" spans="1:5" x14ac:dyDescent="0.3">
      <c r="A4726">
        <v>5</v>
      </c>
      <c r="B4726" t="str">
        <f>+Tabla5_2[[#This Row],[Comuna]]&amp;Tabla5_2[[#This Row],[Atributo]]</f>
        <v>PapudoEne/2018</v>
      </c>
      <c r="C4726" s="1" t="s">
        <v>65</v>
      </c>
      <c r="D4726" s="1" t="s">
        <v>534</v>
      </c>
      <c r="E4726">
        <v>115</v>
      </c>
    </row>
    <row r="4727" spans="1:5" x14ac:dyDescent="0.3">
      <c r="A4727">
        <v>5</v>
      </c>
      <c r="B4727" t="str">
        <f>+Tabla5_2[[#This Row],[Comuna]]&amp;Tabla5_2[[#This Row],[Atributo]]</f>
        <v>PapudoFeb/2018</v>
      </c>
      <c r="C4727" s="1" t="s">
        <v>65</v>
      </c>
      <c r="D4727" s="1" t="s">
        <v>535</v>
      </c>
      <c r="E4727">
        <v>113</v>
      </c>
    </row>
    <row r="4728" spans="1:5" x14ac:dyDescent="0.3">
      <c r="A4728">
        <v>5</v>
      </c>
      <c r="B4728" t="str">
        <f>+Tabla5_2[[#This Row],[Comuna]]&amp;Tabla5_2[[#This Row],[Atributo]]</f>
        <v>PapudoMar/2018</v>
      </c>
      <c r="C4728" s="1" t="s">
        <v>65</v>
      </c>
      <c r="D4728" s="1" t="s">
        <v>536</v>
      </c>
      <c r="E4728">
        <v>115</v>
      </c>
    </row>
    <row r="4729" spans="1:5" x14ac:dyDescent="0.3">
      <c r="A4729">
        <v>5</v>
      </c>
      <c r="B4729" t="str">
        <f>+Tabla5_2[[#This Row],[Comuna]]&amp;Tabla5_2[[#This Row],[Atributo]]</f>
        <v>PapudoAbr/2018</v>
      </c>
      <c r="C4729" s="1" t="s">
        <v>65</v>
      </c>
      <c r="D4729" s="1" t="s">
        <v>537</v>
      </c>
      <c r="E4729">
        <v>110</v>
      </c>
    </row>
    <row r="4730" spans="1:5" x14ac:dyDescent="0.3">
      <c r="A4730">
        <v>5</v>
      </c>
      <c r="B4730" t="str">
        <f>+Tabla5_2[[#This Row],[Comuna]]&amp;Tabla5_2[[#This Row],[Atributo]]</f>
        <v>PapudoMay/2018</v>
      </c>
      <c r="C4730" s="1" t="s">
        <v>65</v>
      </c>
      <c r="D4730" s="1" t="s">
        <v>538</v>
      </c>
      <c r="E4730">
        <v>109</v>
      </c>
    </row>
    <row r="4731" spans="1:5" x14ac:dyDescent="0.3">
      <c r="A4731">
        <v>5</v>
      </c>
      <c r="B4731" t="str">
        <f>+Tabla5_2[[#This Row],[Comuna]]&amp;Tabla5_2[[#This Row],[Atributo]]</f>
        <v>PapudoJun/2018</v>
      </c>
      <c r="C4731" s="1" t="s">
        <v>65</v>
      </c>
      <c r="D4731" s="1" t="s">
        <v>539</v>
      </c>
      <c r="E4731">
        <v>109</v>
      </c>
    </row>
    <row r="4732" spans="1:5" x14ac:dyDescent="0.3">
      <c r="A4732">
        <v>5</v>
      </c>
      <c r="B4732" t="str">
        <f>+Tabla5_2[[#This Row],[Comuna]]&amp;Tabla5_2[[#This Row],[Atributo]]</f>
        <v>PapudoJul/2018</v>
      </c>
      <c r="C4732" s="1" t="s">
        <v>65</v>
      </c>
      <c r="D4732" s="1" t="s">
        <v>540</v>
      </c>
      <c r="E4732">
        <v>112</v>
      </c>
    </row>
    <row r="4733" spans="1:5" x14ac:dyDescent="0.3">
      <c r="A4733">
        <v>5</v>
      </c>
      <c r="B4733" t="str">
        <f>+Tabla5_2[[#This Row],[Comuna]]&amp;Tabla5_2[[#This Row],[Atributo]]</f>
        <v>PapudoAgo/2018</v>
      </c>
      <c r="C4733" s="1" t="s">
        <v>65</v>
      </c>
      <c r="D4733" s="1" t="s">
        <v>541</v>
      </c>
      <c r="E4733">
        <v>111</v>
      </c>
    </row>
    <row r="4734" spans="1:5" x14ac:dyDescent="0.3">
      <c r="A4734">
        <v>5</v>
      </c>
      <c r="B4734" t="str">
        <f>+Tabla5_2[[#This Row],[Comuna]]&amp;Tabla5_2[[#This Row],[Atributo]]</f>
        <v>PapudoSep/2018</v>
      </c>
      <c r="C4734" s="1" t="s">
        <v>65</v>
      </c>
      <c r="D4734" s="1" t="s">
        <v>542</v>
      </c>
      <c r="E4734">
        <v>105</v>
      </c>
    </row>
    <row r="4735" spans="1:5" x14ac:dyDescent="0.3">
      <c r="A4735">
        <v>5</v>
      </c>
      <c r="B4735" t="str">
        <f>+Tabla5_2[[#This Row],[Comuna]]&amp;Tabla5_2[[#This Row],[Atributo]]</f>
        <v>PapudoOct/2018</v>
      </c>
      <c r="C4735" s="1" t="s">
        <v>65</v>
      </c>
      <c r="D4735" s="1" t="s">
        <v>543</v>
      </c>
      <c r="E4735">
        <v>109</v>
      </c>
    </row>
    <row r="4736" spans="1:5" x14ac:dyDescent="0.3">
      <c r="A4736">
        <v>5</v>
      </c>
      <c r="B4736" t="str">
        <f>+Tabla5_2[[#This Row],[Comuna]]&amp;Tabla5_2[[#This Row],[Atributo]]</f>
        <v>PapudoNov/2018</v>
      </c>
      <c r="C4736" s="1" t="s">
        <v>65</v>
      </c>
      <c r="D4736" s="1" t="s">
        <v>544</v>
      </c>
      <c r="E4736">
        <v>110</v>
      </c>
    </row>
    <row r="4737" spans="1:5" x14ac:dyDescent="0.3">
      <c r="A4737">
        <v>5</v>
      </c>
      <c r="B4737" t="str">
        <f>+Tabla5_2[[#This Row],[Comuna]]&amp;Tabla5_2[[#This Row],[Atributo]]</f>
        <v>PapudoDic/2018</v>
      </c>
      <c r="C4737" s="1" t="s">
        <v>65</v>
      </c>
      <c r="D4737" s="1" t="s">
        <v>545</v>
      </c>
      <c r="E4737">
        <v>105</v>
      </c>
    </row>
    <row r="4738" spans="1:5" x14ac:dyDescent="0.3">
      <c r="A4738">
        <v>5</v>
      </c>
      <c r="B4738" t="str">
        <f>+Tabla5_2[[#This Row],[Comuna]]&amp;Tabla5_2[[#This Row],[Atributo]]</f>
        <v>PapudoEne/2019</v>
      </c>
      <c r="C4738" s="1" t="s">
        <v>65</v>
      </c>
      <c r="D4738" s="1" t="s">
        <v>546</v>
      </c>
      <c r="E4738">
        <v>107</v>
      </c>
    </row>
    <row r="4739" spans="1:5" x14ac:dyDescent="0.3">
      <c r="A4739">
        <v>5</v>
      </c>
      <c r="B4739" t="str">
        <f>+Tabla5_2[[#This Row],[Comuna]]&amp;Tabla5_2[[#This Row],[Atributo]]</f>
        <v>PapudoFeb/2019</v>
      </c>
      <c r="C4739" s="1" t="s">
        <v>65</v>
      </c>
      <c r="D4739" s="1" t="s">
        <v>547</v>
      </c>
      <c r="E4739">
        <v>104</v>
      </c>
    </row>
    <row r="4740" spans="1:5" x14ac:dyDescent="0.3">
      <c r="A4740">
        <v>5</v>
      </c>
      <c r="B4740" t="str">
        <f>+Tabla5_2[[#This Row],[Comuna]]&amp;Tabla5_2[[#This Row],[Atributo]]</f>
        <v>PapudoMar/2019</v>
      </c>
      <c r="C4740" s="1" t="s">
        <v>65</v>
      </c>
      <c r="D4740" s="1" t="s">
        <v>548</v>
      </c>
      <c r="E4740">
        <v>102</v>
      </c>
    </row>
    <row r="4741" spans="1:5" x14ac:dyDescent="0.3">
      <c r="A4741">
        <v>5</v>
      </c>
      <c r="B4741" t="str">
        <f>+Tabla5_2[[#This Row],[Comuna]]&amp;Tabla5_2[[#This Row],[Atributo]]</f>
        <v>PapudoAbr/2019</v>
      </c>
      <c r="C4741" s="1" t="s">
        <v>65</v>
      </c>
      <c r="D4741" s="1" t="s">
        <v>549</v>
      </c>
      <c r="E4741">
        <v>104</v>
      </c>
    </row>
    <row r="4742" spans="1:5" x14ac:dyDescent="0.3">
      <c r="A4742">
        <v>5</v>
      </c>
      <c r="B4742" t="str">
        <f>+Tabla5_2[[#This Row],[Comuna]]&amp;Tabla5_2[[#This Row],[Atributo]]</f>
        <v>PapudoMay/2019</v>
      </c>
      <c r="C4742" s="1" t="s">
        <v>65</v>
      </c>
      <c r="D4742" s="1" t="s">
        <v>550</v>
      </c>
      <c r="E4742">
        <v>100</v>
      </c>
    </row>
    <row r="4743" spans="1:5" x14ac:dyDescent="0.3">
      <c r="A4743">
        <v>5</v>
      </c>
      <c r="B4743" t="str">
        <f>+Tabla5_2[[#This Row],[Comuna]]&amp;Tabla5_2[[#This Row],[Atributo]]</f>
        <v>PapudoJun/2019</v>
      </c>
      <c r="C4743" s="1" t="s">
        <v>65</v>
      </c>
      <c r="D4743" s="1" t="s">
        <v>551</v>
      </c>
      <c r="E4743">
        <v>98</v>
      </c>
    </row>
    <row r="4744" spans="1:5" x14ac:dyDescent="0.3">
      <c r="A4744">
        <v>5</v>
      </c>
      <c r="B4744" t="str">
        <f>+Tabla5_2[[#This Row],[Comuna]]&amp;Tabla5_2[[#This Row],[Atributo]]</f>
        <v>PapudoJul/2019</v>
      </c>
      <c r="C4744" s="1" t="s">
        <v>65</v>
      </c>
      <c r="D4744" s="1" t="s">
        <v>552</v>
      </c>
      <c r="E4744">
        <v>99</v>
      </c>
    </row>
    <row r="4745" spans="1:5" x14ac:dyDescent="0.3">
      <c r="A4745">
        <v>5</v>
      </c>
      <c r="B4745" t="str">
        <f>+Tabla5_2[[#This Row],[Comuna]]&amp;Tabla5_2[[#This Row],[Atributo]]</f>
        <v>PapudoAgo/2019</v>
      </c>
      <c r="C4745" s="1" t="s">
        <v>65</v>
      </c>
      <c r="D4745" s="1" t="s">
        <v>553</v>
      </c>
      <c r="E4745">
        <v>114</v>
      </c>
    </row>
    <row r="4746" spans="1:5" x14ac:dyDescent="0.3">
      <c r="A4746">
        <v>5</v>
      </c>
      <c r="B4746" t="str">
        <f>+Tabla5_2[[#This Row],[Comuna]]&amp;Tabla5_2[[#This Row],[Atributo]]</f>
        <v>PapudoSep/2019</v>
      </c>
      <c r="C4746" s="1" t="s">
        <v>65</v>
      </c>
      <c r="D4746" s="1" t="s">
        <v>554</v>
      </c>
      <c r="E4746">
        <v>100</v>
      </c>
    </row>
    <row r="4747" spans="1:5" x14ac:dyDescent="0.3">
      <c r="A4747">
        <v>5</v>
      </c>
      <c r="B4747" t="str">
        <f>+Tabla5_2[[#This Row],[Comuna]]&amp;Tabla5_2[[#This Row],[Atributo]]</f>
        <v>PapudoOct/2019</v>
      </c>
      <c r="C4747" s="1" t="s">
        <v>65</v>
      </c>
      <c r="D4747" s="1" t="s">
        <v>555</v>
      </c>
      <c r="E4747">
        <v>97</v>
      </c>
    </row>
    <row r="4748" spans="1:5" x14ac:dyDescent="0.3">
      <c r="A4748">
        <v>5</v>
      </c>
      <c r="B4748" t="str">
        <f>+Tabla5_2[[#This Row],[Comuna]]&amp;Tabla5_2[[#This Row],[Atributo]]</f>
        <v>PapudoNov/2019</v>
      </c>
      <c r="C4748" s="1" t="s">
        <v>65</v>
      </c>
      <c r="D4748" s="1" t="s">
        <v>556</v>
      </c>
      <c r="E4748">
        <v>97</v>
      </c>
    </row>
    <row r="4749" spans="1:5" x14ac:dyDescent="0.3">
      <c r="A4749">
        <v>5</v>
      </c>
      <c r="B4749" t="str">
        <f>+Tabla5_2[[#This Row],[Comuna]]&amp;Tabla5_2[[#This Row],[Atributo]]</f>
        <v>PapudoDic/2019</v>
      </c>
      <c r="C4749" s="1" t="s">
        <v>65</v>
      </c>
      <c r="D4749" s="1" t="s">
        <v>557</v>
      </c>
      <c r="E4749">
        <v>97</v>
      </c>
    </row>
    <row r="4750" spans="1:5" x14ac:dyDescent="0.3">
      <c r="A4750">
        <v>5</v>
      </c>
      <c r="B4750" t="str">
        <f>+Tabla5_2[[#This Row],[Comuna]]&amp;Tabla5_2[[#This Row],[Atributo]]</f>
        <v>PapudoEne/2020</v>
      </c>
      <c r="C4750" s="1" t="s">
        <v>65</v>
      </c>
      <c r="D4750" s="1" t="s">
        <v>558</v>
      </c>
      <c r="E4750">
        <v>96</v>
      </c>
    </row>
    <row r="4751" spans="1:5" x14ac:dyDescent="0.3">
      <c r="A4751">
        <v>5</v>
      </c>
      <c r="B4751" t="str">
        <f>+Tabla5_2[[#This Row],[Comuna]]&amp;Tabla5_2[[#This Row],[Atributo]]</f>
        <v>PapudoFeb/2020</v>
      </c>
      <c r="C4751" s="1" t="s">
        <v>65</v>
      </c>
      <c r="D4751" s="1" t="s">
        <v>559</v>
      </c>
      <c r="E4751">
        <v>92</v>
      </c>
    </row>
    <row r="4752" spans="1:5" x14ac:dyDescent="0.3">
      <c r="A4752">
        <v>5</v>
      </c>
      <c r="B4752" t="str">
        <f>+Tabla5_2[[#This Row],[Comuna]]&amp;Tabla5_2[[#This Row],[Atributo]]</f>
        <v>PapudoMar/2020</v>
      </c>
      <c r="C4752" s="1" t="s">
        <v>65</v>
      </c>
      <c r="D4752" s="1" t="s">
        <v>560</v>
      </c>
      <c r="E4752">
        <v>93</v>
      </c>
    </row>
    <row r="4753" spans="1:5" x14ac:dyDescent="0.3">
      <c r="A4753">
        <v>5</v>
      </c>
      <c r="B4753" t="str">
        <f>+Tabla5_2[[#This Row],[Comuna]]&amp;Tabla5_2[[#This Row],[Atributo]]</f>
        <v>PapudoAbr/2020</v>
      </c>
      <c r="C4753" s="1" t="s">
        <v>65</v>
      </c>
      <c r="D4753" s="1" t="s">
        <v>561</v>
      </c>
      <c r="E4753">
        <v>91</v>
      </c>
    </row>
    <row r="4754" spans="1:5" x14ac:dyDescent="0.3">
      <c r="A4754">
        <v>5</v>
      </c>
      <c r="B4754" t="str">
        <f>+Tabla5_2[[#This Row],[Comuna]]&amp;Tabla5_2[[#This Row],[Atributo]]</f>
        <v>PapudoMay/2020</v>
      </c>
      <c r="C4754" s="1" t="s">
        <v>65</v>
      </c>
      <c r="D4754" s="1" t="s">
        <v>562</v>
      </c>
      <c r="E4754">
        <v>89</v>
      </c>
    </row>
    <row r="4755" spans="1:5" x14ac:dyDescent="0.3">
      <c r="A4755">
        <v>5</v>
      </c>
      <c r="B4755" t="str">
        <f>+Tabla5_2[[#This Row],[Comuna]]&amp;Tabla5_2[[#This Row],[Atributo]]</f>
        <v>PapudoJun/2020</v>
      </c>
      <c r="C4755" s="1" t="s">
        <v>65</v>
      </c>
      <c r="D4755" s="1" t="s">
        <v>563</v>
      </c>
      <c r="E4755">
        <v>82</v>
      </c>
    </row>
    <row r="4756" spans="1:5" x14ac:dyDescent="0.3">
      <c r="A4756">
        <v>5</v>
      </c>
      <c r="B4756" t="str">
        <f>+Tabla5_2[[#This Row],[Comuna]]&amp;Tabla5_2[[#This Row],[Atributo]]</f>
        <v>PapudoJul/2020</v>
      </c>
      <c r="C4756" s="1" t="s">
        <v>65</v>
      </c>
      <c r="D4756" s="1" t="s">
        <v>564</v>
      </c>
      <c r="E4756">
        <v>84</v>
      </c>
    </row>
    <row r="4757" spans="1:5" x14ac:dyDescent="0.3">
      <c r="A4757">
        <v>5</v>
      </c>
      <c r="B4757" t="str">
        <f>+Tabla5_2[[#This Row],[Comuna]]&amp;Tabla5_2[[#This Row],[Atributo]]</f>
        <v>PapudoAgo/2020</v>
      </c>
      <c r="C4757" s="1" t="s">
        <v>65</v>
      </c>
      <c r="D4757" s="1" t="s">
        <v>565</v>
      </c>
      <c r="E4757">
        <v>84</v>
      </c>
    </row>
    <row r="4758" spans="1:5" x14ac:dyDescent="0.3">
      <c r="A4758">
        <v>5</v>
      </c>
      <c r="B4758" t="str">
        <f>+Tabla5_2[[#This Row],[Comuna]]&amp;Tabla5_2[[#This Row],[Atributo]]</f>
        <v>PapudoSep/2020</v>
      </c>
      <c r="C4758" s="1" t="s">
        <v>65</v>
      </c>
      <c r="D4758" s="1" t="s">
        <v>566</v>
      </c>
      <c r="E4758">
        <v>86</v>
      </c>
    </row>
    <row r="4759" spans="1:5" x14ac:dyDescent="0.3">
      <c r="A4759">
        <v>5</v>
      </c>
      <c r="B4759" t="str">
        <f>+Tabla5_2[[#This Row],[Comuna]]&amp;Tabla5_2[[#This Row],[Atributo]]</f>
        <v>PapudoOct/2020</v>
      </c>
      <c r="C4759" s="1" t="s">
        <v>65</v>
      </c>
      <c r="D4759" s="1" t="s">
        <v>567</v>
      </c>
      <c r="E4759">
        <v>91</v>
      </c>
    </row>
    <row r="4760" spans="1:5" x14ac:dyDescent="0.3">
      <c r="A4760">
        <v>5</v>
      </c>
      <c r="B4760" t="str">
        <f>+Tabla5_2[[#This Row],[Comuna]]&amp;Tabla5_2[[#This Row],[Atributo]]</f>
        <v>PapudoNov/2020</v>
      </c>
      <c r="C4760" s="1" t="s">
        <v>65</v>
      </c>
      <c r="D4760" s="1" t="s">
        <v>568</v>
      </c>
      <c r="E4760">
        <v>92</v>
      </c>
    </row>
    <row r="4761" spans="1:5" x14ac:dyDescent="0.3">
      <c r="A4761">
        <v>5</v>
      </c>
      <c r="B4761" t="str">
        <f>+Tabla5_2[[#This Row],[Comuna]]&amp;Tabla5_2[[#This Row],[Atributo]]</f>
        <v>PapudoDic/2020</v>
      </c>
      <c r="C4761" s="1" t="s">
        <v>65</v>
      </c>
      <c r="D4761" s="1" t="s">
        <v>569</v>
      </c>
      <c r="E4761">
        <v>96</v>
      </c>
    </row>
    <row r="4762" spans="1:5" x14ac:dyDescent="0.3">
      <c r="A4762">
        <v>5</v>
      </c>
      <c r="B4762" t="str">
        <f>+Tabla5_2[[#This Row],[Comuna]]&amp;Tabla5_2[[#This Row],[Atributo]]</f>
        <v>PapudoEne/2021</v>
      </c>
      <c r="C4762" s="1" t="s">
        <v>65</v>
      </c>
      <c r="D4762" s="1" t="s">
        <v>570</v>
      </c>
      <c r="E4762">
        <v>102</v>
      </c>
    </row>
    <row r="4763" spans="1:5" x14ac:dyDescent="0.3">
      <c r="A4763">
        <v>5</v>
      </c>
      <c r="B4763" t="str">
        <f>+Tabla5_2[[#This Row],[Comuna]]&amp;Tabla5_2[[#This Row],[Atributo]]</f>
        <v>PapudoFeb/2021</v>
      </c>
      <c r="C4763" s="1" t="s">
        <v>65</v>
      </c>
      <c r="D4763" s="1" t="s">
        <v>571</v>
      </c>
      <c r="E4763">
        <v>122</v>
      </c>
    </row>
    <row r="4764" spans="1:5" x14ac:dyDescent="0.3">
      <c r="A4764">
        <v>5</v>
      </c>
      <c r="B4764" t="str">
        <f>+Tabla5_2[[#This Row],[Comuna]]&amp;Tabla5_2[[#This Row],[Atributo]]</f>
        <v>PapudoMar/2021</v>
      </c>
      <c r="C4764" s="1" t="s">
        <v>65</v>
      </c>
      <c r="D4764" s="1" t="s">
        <v>572</v>
      </c>
      <c r="E4764">
        <v>134</v>
      </c>
    </row>
    <row r="4765" spans="1:5" x14ac:dyDescent="0.3">
      <c r="A4765">
        <v>5</v>
      </c>
      <c r="B4765" t="str">
        <f>+Tabla5_2[[#This Row],[Comuna]]&amp;Tabla5_2[[#This Row],[Atributo]]</f>
        <v>PapudoAbr/2021</v>
      </c>
      <c r="C4765" s="1" t="s">
        <v>65</v>
      </c>
      <c r="D4765" s="1" t="s">
        <v>573</v>
      </c>
      <c r="E4765">
        <v>140</v>
      </c>
    </row>
    <row r="4766" spans="1:5" x14ac:dyDescent="0.3">
      <c r="A4766">
        <v>5</v>
      </c>
      <c r="B4766" t="str">
        <f>+Tabla5_2[[#This Row],[Comuna]]&amp;Tabla5_2[[#This Row],[Atributo]]</f>
        <v>PapudoMay/2021</v>
      </c>
      <c r="C4766" s="1" t="s">
        <v>65</v>
      </c>
      <c r="D4766" s="1" t="s">
        <v>574</v>
      </c>
      <c r="E4766">
        <v>133</v>
      </c>
    </row>
    <row r="4767" spans="1:5" x14ac:dyDescent="0.3">
      <c r="A4767">
        <v>5</v>
      </c>
      <c r="B4767" t="str">
        <f>+Tabla5_2[[#This Row],[Comuna]]&amp;Tabla5_2[[#This Row],[Atributo]]</f>
        <v>PapudoJun/2021</v>
      </c>
      <c r="C4767" s="1" t="s">
        <v>65</v>
      </c>
      <c r="D4767" s="1" t="s">
        <v>575</v>
      </c>
      <c r="E4767">
        <v>122</v>
      </c>
    </row>
    <row r="4768" spans="1:5" x14ac:dyDescent="0.3">
      <c r="A4768">
        <v>5</v>
      </c>
      <c r="B4768" t="str">
        <f>+Tabla5_2[[#This Row],[Comuna]]&amp;Tabla5_2[[#This Row],[Atributo]]</f>
        <v>PapudoJul/2021</v>
      </c>
      <c r="C4768" s="1" t="s">
        <v>65</v>
      </c>
      <c r="D4768" s="1" t="s">
        <v>576</v>
      </c>
      <c r="E4768">
        <v>122</v>
      </c>
    </row>
    <row r="4769" spans="1:5" x14ac:dyDescent="0.3">
      <c r="A4769">
        <v>5</v>
      </c>
      <c r="B4769" t="str">
        <f>+Tabla5_2[[#This Row],[Comuna]]&amp;Tabla5_2[[#This Row],[Atributo]]</f>
        <v>PapudoAgo/2021</v>
      </c>
      <c r="C4769" s="1" t="s">
        <v>65</v>
      </c>
      <c r="D4769" s="1" t="s">
        <v>577</v>
      </c>
      <c r="E4769">
        <v>116</v>
      </c>
    </row>
    <row r="4770" spans="1:5" x14ac:dyDescent="0.3">
      <c r="A4770">
        <v>5</v>
      </c>
      <c r="B4770" t="str">
        <f>+Tabla5_2[[#This Row],[Comuna]]&amp;Tabla5_2[[#This Row],[Atributo]]</f>
        <v>PapudoSep/2021</v>
      </c>
      <c r="C4770" s="1" t="s">
        <v>65</v>
      </c>
      <c r="D4770" s="1" t="s">
        <v>578</v>
      </c>
      <c r="E4770">
        <v>143</v>
      </c>
    </row>
    <row r="4771" spans="1:5" x14ac:dyDescent="0.3">
      <c r="A4771">
        <v>5</v>
      </c>
      <c r="B4771" t="str">
        <f>+Tabla5_2[[#This Row],[Comuna]]&amp;Tabla5_2[[#This Row],[Atributo]]</f>
        <v>PapudoOct/2021</v>
      </c>
      <c r="C4771" s="1" t="s">
        <v>65</v>
      </c>
      <c r="D4771" s="1" t="s">
        <v>579</v>
      </c>
      <c r="E4771">
        <v>155</v>
      </c>
    </row>
    <row r="4772" spans="1:5" x14ac:dyDescent="0.3">
      <c r="A4772">
        <v>5</v>
      </c>
      <c r="B4772" t="str">
        <f>+Tabla5_2[[#This Row],[Comuna]]&amp;Tabla5_2[[#This Row],[Atributo]]</f>
        <v>PapudoNov/2021</v>
      </c>
      <c r="C4772" s="1" t="s">
        <v>65</v>
      </c>
      <c r="D4772" s="1" t="s">
        <v>580</v>
      </c>
      <c r="E4772">
        <v>315</v>
      </c>
    </row>
    <row r="4773" spans="1:5" x14ac:dyDescent="0.3">
      <c r="A4773">
        <v>5</v>
      </c>
      <c r="B4773" t="str">
        <f>+Tabla5_2[[#This Row],[Comuna]]&amp;Tabla5_2[[#This Row],[Atributo]]</f>
        <v>PapudoDic/2021</v>
      </c>
      <c r="C4773" s="1" t="s">
        <v>65</v>
      </c>
      <c r="D4773" s="1" t="s">
        <v>581</v>
      </c>
      <c r="E4773">
        <v>354</v>
      </c>
    </row>
    <row r="4774" spans="1:5" x14ac:dyDescent="0.3">
      <c r="A4774">
        <v>5</v>
      </c>
      <c r="B4774" t="str">
        <f>+Tabla5_2[[#This Row],[Comuna]]&amp;Tabla5_2[[#This Row],[Atributo]]</f>
        <v>PetorcaEne/2015</v>
      </c>
      <c r="C4774" s="1" t="s">
        <v>66</v>
      </c>
      <c r="D4774" s="1" t="s">
        <v>498</v>
      </c>
      <c r="E4774">
        <v>44</v>
      </c>
    </row>
    <row r="4775" spans="1:5" x14ac:dyDescent="0.3">
      <c r="A4775">
        <v>5</v>
      </c>
      <c r="B4775" t="str">
        <f>+Tabla5_2[[#This Row],[Comuna]]&amp;Tabla5_2[[#This Row],[Atributo]]</f>
        <v>PetorcaFeb/2015</v>
      </c>
      <c r="C4775" s="1" t="s">
        <v>66</v>
      </c>
      <c r="D4775" s="1" t="s">
        <v>499</v>
      </c>
      <c r="E4775">
        <v>45</v>
      </c>
    </row>
    <row r="4776" spans="1:5" x14ac:dyDescent="0.3">
      <c r="A4776">
        <v>5</v>
      </c>
      <c r="B4776" t="str">
        <f>+Tabla5_2[[#This Row],[Comuna]]&amp;Tabla5_2[[#This Row],[Atributo]]</f>
        <v>PetorcaMar/2015</v>
      </c>
      <c r="C4776" s="1" t="s">
        <v>66</v>
      </c>
      <c r="D4776" s="1" t="s">
        <v>500</v>
      </c>
      <c r="E4776">
        <v>48</v>
      </c>
    </row>
    <row r="4777" spans="1:5" x14ac:dyDescent="0.3">
      <c r="A4777">
        <v>5</v>
      </c>
      <c r="B4777" t="str">
        <f>+Tabla5_2[[#This Row],[Comuna]]&amp;Tabla5_2[[#This Row],[Atributo]]</f>
        <v>PetorcaAbr/2015</v>
      </c>
      <c r="C4777" s="1" t="s">
        <v>66</v>
      </c>
      <c r="D4777" s="1" t="s">
        <v>501</v>
      </c>
      <c r="E4777">
        <v>47</v>
      </c>
    </row>
    <row r="4778" spans="1:5" x14ac:dyDescent="0.3">
      <c r="A4778">
        <v>5</v>
      </c>
      <c r="B4778" t="str">
        <f>+Tabla5_2[[#This Row],[Comuna]]&amp;Tabla5_2[[#This Row],[Atributo]]</f>
        <v>PetorcaMay/2015</v>
      </c>
      <c r="C4778" s="1" t="s">
        <v>66</v>
      </c>
      <c r="D4778" s="1" t="s">
        <v>502</v>
      </c>
      <c r="E4778">
        <v>47</v>
      </c>
    </row>
    <row r="4779" spans="1:5" x14ac:dyDescent="0.3">
      <c r="A4779">
        <v>5</v>
      </c>
      <c r="B4779" t="str">
        <f>+Tabla5_2[[#This Row],[Comuna]]&amp;Tabla5_2[[#This Row],[Atributo]]</f>
        <v>PetorcaJun/2015</v>
      </c>
      <c r="C4779" s="1" t="s">
        <v>66</v>
      </c>
      <c r="D4779" s="1" t="s">
        <v>503</v>
      </c>
      <c r="E4779">
        <v>47</v>
      </c>
    </row>
    <row r="4780" spans="1:5" x14ac:dyDescent="0.3">
      <c r="A4780">
        <v>5</v>
      </c>
      <c r="B4780" t="str">
        <f>+Tabla5_2[[#This Row],[Comuna]]&amp;Tabla5_2[[#This Row],[Atributo]]</f>
        <v>PetorcaJul/2015</v>
      </c>
      <c r="C4780" s="1" t="s">
        <v>66</v>
      </c>
      <c r="D4780" s="1" t="s">
        <v>504</v>
      </c>
      <c r="E4780">
        <v>48</v>
      </c>
    </row>
    <row r="4781" spans="1:5" x14ac:dyDescent="0.3">
      <c r="A4781">
        <v>5</v>
      </c>
      <c r="B4781" t="str">
        <f>+Tabla5_2[[#This Row],[Comuna]]&amp;Tabla5_2[[#This Row],[Atributo]]</f>
        <v>PetorcaAgo/2015</v>
      </c>
      <c r="C4781" s="1" t="s">
        <v>66</v>
      </c>
      <c r="D4781" s="1" t="s">
        <v>505</v>
      </c>
      <c r="E4781">
        <v>49</v>
      </c>
    </row>
    <row r="4782" spans="1:5" x14ac:dyDescent="0.3">
      <c r="A4782">
        <v>5</v>
      </c>
      <c r="B4782" t="str">
        <f>+Tabla5_2[[#This Row],[Comuna]]&amp;Tabla5_2[[#This Row],[Atributo]]</f>
        <v>PetorcaSep/2015</v>
      </c>
      <c r="C4782" s="1" t="s">
        <v>66</v>
      </c>
      <c r="D4782" s="1" t="s">
        <v>506</v>
      </c>
      <c r="E4782">
        <v>48</v>
      </c>
    </row>
    <row r="4783" spans="1:5" x14ac:dyDescent="0.3">
      <c r="A4783">
        <v>5</v>
      </c>
      <c r="B4783" t="str">
        <f>+Tabla5_2[[#This Row],[Comuna]]&amp;Tabla5_2[[#This Row],[Atributo]]</f>
        <v>PetorcaOct/2015</v>
      </c>
      <c r="C4783" s="1" t="s">
        <v>66</v>
      </c>
      <c r="D4783" s="1" t="s">
        <v>507</v>
      </c>
      <c r="E4783">
        <v>48</v>
      </c>
    </row>
    <row r="4784" spans="1:5" x14ac:dyDescent="0.3">
      <c r="A4784">
        <v>5</v>
      </c>
      <c r="B4784" t="str">
        <f>+Tabla5_2[[#This Row],[Comuna]]&amp;Tabla5_2[[#This Row],[Atributo]]</f>
        <v>PetorcaNov/2015</v>
      </c>
      <c r="C4784" s="1" t="s">
        <v>66</v>
      </c>
      <c r="D4784" s="1" t="s">
        <v>508</v>
      </c>
      <c r="E4784">
        <v>48</v>
      </c>
    </row>
    <row r="4785" spans="1:5" x14ac:dyDescent="0.3">
      <c r="A4785">
        <v>5</v>
      </c>
      <c r="B4785" t="str">
        <f>+Tabla5_2[[#This Row],[Comuna]]&amp;Tabla5_2[[#This Row],[Atributo]]</f>
        <v>PetorcaDic/2015</v>
      </c>
      <c r="C4785" s="1" t="s">
        <v>66</v>
      </c>
      <c r="D4785" s="1" t="s">
        <v>509</v>
      </c>
      <c r="E4785">
        <v>48</v>
      </c>
    </row>
    <row r="4786" spans="1:5" x14ac:dyDescent="0.3">
      <c r="A4786">
        <v>5</v>
      </c>
      <c r="B4786" t="str">
        <f>+Tabla5_2[[#This Row],[Comuna]]&amp;Tabla5_2[[#This Row],[Atributo]]</f>
        <v>PetorcaEne/2016</v>
      </c>
      <c r="C4786" s="1" t="s">
        <v>66</v>
      </c>
      <c r="D4786" s="1" t="s">
        <v>510</v>
      </c>
      <c r="E4786">
        <v>46</v>
      </c>
    </row>
    <row r="4787" spans="1:5" x14ac:dyDescent="0.3">
      <c r="A4787">
        <v>5</v>
      </c>
      <c r="B4787" t="str">
        <f>+Tabla5_2[[#This Row],[Comuna]]&amp;Tabla5_2[[#This Row],[Atributo]]</f>
        <v>PetorcaFeb/2016</v>
      </c>
      <c r="C4787" s="1" t="s">
        <v>66</v>
      </c>
      <c r="D4787" s="1" t="s">
        <v>511</v>
      </c>
      <c r="E4787">
        <v>45</v>
      </c>
    </row>
    <row r="4788" spans="1:5" x14ac:dyDescent="0.3">
      <c r="A4788">
        <v>5</v>
      </c>
      <c r="B4788" t="str">
        <f>+Tabla5_2[[#This Row],[Comuna]]&amp;Tabla5_2[[#This Row],[Atributo]]</f>
        <v>PetorcaMar/2016</v>
      </c>
      <c r="C4788" s="1" t="s">
        <v>66</v>
      </c>
      <c r="D4788" s="1" t="s">
        <v>512</v>
      </c>
      <c r="E4788">
        <v>45</v>
      </c>
    </row>
    <row r="4789" spans="1:5" x14ac:dyDescent="0.3">
      <c r="A4789">
        <v>5</v>
      </c>
      <c r="B4789" t="str">
        <f>+Tabla5_2[[#This Row],[Comuna]]&amp;Tabla5_2[[#This Row],[Atributo]]</f>
        <v>PetorcaAbr/2016</v>
      </c>
      <c r="C4789" s="1" t="s">
        <v>66</v>
      </c>
      <c r="D4789" s="1" t="s">
        <v>513</v>
      </c>
      <c r="E4789">
        <v>45</v>
      </c>
    </row>
    <row r="4790" spans="1:5" x14ac:dyDescent="0.3">
      <c r="A4790">
        <v>5</v>
      </c>
      <c r="B4790" t="str">
        <f>+Tabla5_2[[#This Row],[Comuna]]&amp;Tabla5_2[[#This Row],[Atributo]]</f>
        <v>PetorcaMay/2016</v>
      </c>
      <c r="C4790" s="1" t="s">
        <v>66</v>
      </c>
      <c r="D4790" s="1" t="s">
        <v>514</v>
      </c>
      <c r="E4790">
        <v>45</v>
      </c>
    </row>
    <row r="4791" spans="1:5" x14ac:dyDescent="0.3">
      <c r="A4791">
        <v>5</v>
      </c>
      <c r="B4791" t="str">
        <f>+Tabla5_2[[#This Row],[Comuna]]&amp;Tabla5_2[[#This Row],[Atributo]]</f>
        <v>PetorcaJun/2016</v>
      </c>
      <c r="C4791" s="1" t="s">
        <v>66</v>
      </c>
      <c r="D4791" s="1" t="s">
        <v>515</v>
      </c>
      <c r="E4791">
        <v>44</v>
      </c>
    </row>
    <row r="4792" spans="1:5" x14ac:dyDescent="0.3">
      <c r="A4792">
        <v>5</v>
      </c>
      <c r="B4792" t="str">
        <f>+Tabla5_2[[#This Row],[Comuna]]&amp;Tabla5_2[[#This Row],[Atributo]]</f>
        <v>PetorcaJul/2016</v>
      </c>
      <c r="C4792" s="1" t="s">
        <v>66</v>
      </c>
      <c r="D4792" s="1" t="s">
        <v>516</v>
      </c>
      <c r="E4792">
        <v>44</v>
      </c>
    </row>
    <row r="4793" spans="1:5" x14ac:dyDescent="0.3">
      <c r="A4793">
        <v>5</v>
      </c>
      <c r="B4793" t="str">
        <f>+Tabla5_2[[#This Row],[Comuna]]&amp;Tabla5_2[[#This Row],[Atributo]]</f>
        <v>PetorcaAgo/2016</v>
      </c>
      <c r="C4793" s="1" t="s">
        <v>66</v>
      </c>
      <c r="D4793" s="1" t="s">
        <v>517</v>
      </c>
      <c r="E4793">
        <v>44</v>
      </c>
    </row>
    <row r="4794" spans="1:5" x14ac:dyDescent="0.3">
      <c r="A4794">
        <v>5</v>
      </c>
      <c r="B4794" t="str">
        <f>+Tabla5_2[[#This Row],[Comuna]]&amp;Tabla5_2[[#This Row],[Atributo]]</f>
        <v>PetorcaSep/2016</v>
      </c>
      <c r="C4794" s="1" t="s">
        <v>66</v>
      </c>
      <c r="D4794" s="1" t="s">
        <v>518</v>
      </c>
      <c r="E4794">
        <v>42</v>
      </c>
    </row>
    <row r="4795" spans="1:5" x14ac:dyDescent="0.3">
      <c r="A4795">
        <v>5</v>
      </c>
      <c r="B4795" t="str">
        <f>+Tabla5_2[[#This Row],[Comuna]]&amp;Tabla5_2[[#This Row],[Atributo]]</f>
        <v>PetorcaOct/2016</v>
      </c>
      <c r="C4795" s="1" t="s">
        <v>66</v>
      </c>
      <c r="D4795" s="1" t="s">
        <v>519</v>
      </c>
      <c r="E4795">
        <v>43</v>
      </c>
    </row>
    <row r="4796" spans="1:5" x14ac:dyDescent="0.3">
      <c r="A4796">
        <v>5</v>
      </c>
      <c r="B4796" t="str">
        <f>+Tabla5_2[[#This Row],[Comuna]]&amp;Tabla5_2[[#This Row],[Atributo]]</f>
        <v>PetorcaNov/2016</v>
      </c>
      <c r="C4796" s="1" t="s">
        <v>66</v>
      </c>
      <c r="D4796" s="1" t="s">
        <v>520</v>
      </c>
      <c r="E4796">
        <v>43</v>
      </c>
    </row>
    <row r="4797" spans="1:5" x14ac:dyDescent="0.3">
      <c r="A4797">
        <v>5</v>
      </c>
      <c r="B4797" t="str">
        <f>+Tabla5_2[[#This Row],[Comuna]]&amp;Tabla5_2[[#This Row],[Atributo]]</f>
        <v>PetorcaDic/2016</v>
      </c>
      <c r="C4797" s="1" t="s">
        <v>66</v>
      </c>
      <c r="D4797" s="1" t="s">
        <v>521</v>
      </c>
      <c r="E4797">
        <v>43</v>
      </c>
    </row>
    <row r="4798" spans="1:5" x14ac:dyDescent="0.3">
      <c r="A4798">
        <v>5</v>
      </c>
      <c r="B4798" t="str">
        <f>+Tabla5_2[[#This Row],[Comuna]]&amp;Tabla5_2[[#This Row],[Atributo]]</f>
        <v>PetorcaEne/2017</v>
      </c>
      <c r="C4798" s="1" t="s">
        <v>66</v>
      </c>
      <c r="D4798" s="1" t="s">
        <v>522</v>
      </c>
      <c r="E4798">
        <v>42</v>
      </c>
    </row>
    <row r="4799" spans="1:5" x14ac:dyDescent="0.3">
      <c r="A4799">
        <v>5</v>
      </c>
      <c r="B4799" t="str">
        <f>+Tabla5_2[[#This Row],[Comuna]]&amp;Tabla5_2[[#This Row],[Atributo]]</f>
        <v>PetorcaFeb/2017</v>
      </c>
      <c r="C4799" s="1" t="s">
        <v>66</v>
      </c>
      <c r="D4799" s="1" t="s">
        <v>523</v>
      </c>
      <c r="E4799">
        <v>42</v>
      </c>
    </row>
    <row r="4800" spans="1:5" x14ac:dyDescent="0.3">
      <c r="A4800">
        <v>5</v>
      </c>
      <c r="B4800" t="str">
        <f>+Tabla5_2[[#This Row],[Comuna]]&amp;Tabla5_2[[#This Row],[Atributo]]</f>
        <v>PetorcaMar/2017</v>
      </c>
      <c r="C4800" s="1" t="s">
        <v>66</v>
      </c>
      <c r="D4800" s="1" t="s">
        <v>524</v>
      </c>
      <c r="E4800">
        <v>42</v>
      </c>
    </row>
    <row r="4801" spans="1:5" x14ac:dyDescent="0.3">
      <c r="A4801">
        <v>5</v>
      </c>
      <c r="B4801" t="str">
        <f>+Tabla5_2[[#This Row],[Comuna]]&amp;Tabla5_2[[#This Row],[Atributo]]</f>
        <v>PetorcaAbr/2017</v>
      </c>
      <c r="C4801" s="1" t="s">
        <v>66</v>
      </c>
      <c r="D4801" s="1" t="s">
        <v>525</v>
      </c>
      <c r="E4801">
        <v>42</v>
      </c>
    </row>
    <row r="4802" spans="1:5" x14ac:dyDescent="0.3">
      <c r="A4802">
        <v>5</v>
      </c>
      <c r="B4802" t="str">
        <f>+Tabla5_2[[#This Row],[Comuna]]&amp;Tabla5_2[[#This Row],[Atributo]]</f>
        <v>PetorcaMay/2017</v>
      </c>
      <c r="C4802" s="1" t="s">
        <v>66</v>
      </c>
      <c r="D4802" s="1" t="s">
        <v>526</v>
      </c>
      <c r="E4802">
        <v>42</v>
      </c>
    </row>
    <row r="4803" spans="1:5" x14ac:dyDescent="0.3">
      <c r="A4803">
        <v>5</v>
      </c>
      <c r="B4803" t="str">
        <f>+Tabla5_2[[#This Row],[Comuna]]&amp;Tabla5_2[[#This Row],[Atributo]]</f>
        <v>PetorcaJun/2017</v>
      </c>
      <c r="C4803" s="1" t="s">
        <v>66</v>
      </c>
      <c r="D4803" s="1" t="s">
        <v>527</v>
      </c>
      <c r="E4803">
        <v>42</v>
      </c>
    </row>
    <row r="4804" spans="1:5" x14ac:dyDescent="0.3">
      <c r="A4804">
        <v>5</v>
      </c>
      <c r="B4804" t="str">
        <f>+Tabla5_2[[#This Row],[Comuna]]&amp;Tabla5_2[[#This Row],[Atributo]]</f>
        <v>PetorcaJul/2017</v>
      </c>
      <c r="C4804" s="1" t="s">
        <v>66</v>
      </c>
      <c r="D4804" s="1" t="s">
        <v>528</v>
      </c>
      <c r="E4804">
        <v>41</v>
      </c>
    </row>
    <row r="4805" spans="1:5" x14ac:dyDescent="0.3">
      <c r="A4805">
        <v>5</v>
      </c>
      <c r="B4805" t="str">
        <f>+Tabla5_2[[#This Row],[Comuna]]&amp;Tabla5_2[[#This Row],[Atributo]]</f>
        <v>PetorcaAgo/2017</v>
      </c>
      <c r="C4805" s="1" t="s">
        <v>66</v>
      </c>
      <c r="D4805" s="1" t="s">
        <v>529</v>
      </c>
      <c r="E4805">
        <v>41</v>
      </c>
    </row>
    <row r="4806" spans="1:5" x14ac:dyDescent="0.3">
      <c r="A4806">
        <v>5</v>
      </c>
      <c r="B4806" t="str">
        <f>+Tabla5_2[[#This Row],[Comuna]]&amp;Tabla5_2[[#This Row],[Atributo]]</f>
        <v>PetorcaSep/2017</v>
      </c>
      <c r="C4806" s="1" t="s">
        <v>66</v>
      </c>
      <c r="D4806" s="1" t="s">
        <v>530</v>
      </c>
      <c r="E4806">
        <v>41</v>
      </c>
    </row>
    <row r="4807" spans="1:5" x14ac:dyDescent="0.3">
      <c r="A4807">
        <v>5</v>
      </c>
      <c r="B4807" t="str">
        <f>+Tabla5_2[[#This Row],[Comuna]]&amp;Tabla5_2[[#This Row],[Atributo]]</f>
        <v>PetorcaOct/2017</v>
      </c>
      <c r="C4807" s="1" t="s">
        <v>66</v>
      </c>
      <c r="D4807" s="1" t="s">
        <v>531</v>
      </c>
      <c r="E4807">
        <v>41</v>
      </c>
    </row>
    <row r="4808" spans="1:5" x14ac:dyDescent="0.3">
      <c r="A4808">
        <v>5</v>
      </c>
      <c r="B4808" t="str">
        <f>+Tabla5_2[[#This Row],[Comuna]]&amp;Tabla5_2[[#This Row],[Atributo]]</f>
        <v>PetorcaNov/2017</v>
      </c>
      <c r="C4808" s="1" t="s">
        <v>66</v>
      </c>
      <c r="D4808" s="1" t="s">
        <v>532</v>
      </c>
      <c r="E4808">
        <v>41</v>
      </c>
    </row>
    <row r="4809" spans="1:5" x14ac:dyDescent="0.3">
      <c r="A4809">
        <v>5</v>
      </c>
      <c r="B4809" t="str">
        <f>+Tabla5_2[[#This Row],[Comuna]]&amp;Tabla5_2[[#This Row],[Atributo]]</f>
        <v>PetorcaDic/2017</v>
      </c>
      <c r="C4809" s="1" t="s">
        <v>66</v>
      </c>
      <c r="D4809" s="1" t="s">
        <v>533</v>
      </c>
      <c r="E4809">
        <v>40</v>
      </c>
    </row>
    <row r="4810" spans="1:5" x14ac:dyDescent="0.3">
      <c r="A4810">
        <v>5</v>
      </c>
      <c r="B4810" t="str">
        <f>+Tabla5_2[[#This Row],[Comuna]]&amp;Tabla5_2[[#This Row],[Atributo]]</f>
        <v>PetorcaEne/2018</v>
      </c>
      <c r="C4810" s="1" t="s">
        <v>66</v>
      </c>
      <c r="D4810" s="1" t="s">
        <v>534</v>
      </c>
      <c r="E4810">
        <v>43</v>
      </c>
    </row>
    <row r="4811" spans="1:5" x14ac:dyDescent="0.3">
      <c r="A4811">
        <v>5</v>
      </c>
      <c r="B4811" t="str">
        <f>+Tabla5_2[[#This Row],[Comuna]]&amp;Tabla5_2[[#This Row],[Atributo]]</f>
        <v>PetorcaFeb/2018</v>
      </c>
      <c r="C4811" s="1" t="s">
        <v>66</v>
      </c>
      <c r="D4811" s="1" t="s">
        <v>535</v>
      </c>
      <c r="E4811">
        <v>45</v>
      </c>
    </row>
    <row r="4812" spans="1:5" x14ac:dyDescent="0.3">
      <c r="A4812">
        <v>5</v>
      </c>
      <c r="B4812" t="str">
        <f>+Tabla5_2[[#This Row],[Comuna]]&amp;Tabla5_2[[#This Row],[Atributo]]</f>
        <v>PetorcaMar/2018</v>
      </c>
      <c r="C4812" s="1" t="s">
        <v>66</v>
      </c>
      <c r="D4812" s="1" t="s">
        <v>536</v>
      </c>
      <c r="E4812">
        <v>43</v>
      </c>
    </row>
    <row r="4813" spans="1:5" x14ac:dyDescent="0.3">
      <c r="A4813">
        <v>5</v>
      </c>
      <c r="B4813" t="str">
        <f>+Tabla5_2[[#This Row],[Comuna]]&amp;Tabla5_2[[#This Row],[Atributo]]</f>
        <v>PetorcaAbr/2018</v>
      </c>
      <c r="C4813" s="1" t="s">
        <v>66</v>
      </c>
      <c r="D4813" s="1" t="s">
        <v>537</v>
      </c>
      <c r="E4813">
        <v>48</v>
      </c>
    </row>
    <row r="4814" spans="1:5" x14ac:dyDescent="0.3">
      <c r="A4814">
        <v>5</v>
      </c>
      <c r="B4814" t="str">
        <f>+Tabla5_2[[#This Row],[Comuna]]&amp;Tabla5_2[[#This Row],[Atributo]]</f>
        <v>PetorcaMay/2018</v>
      </c>
      <c r="C4814" s="1" t="s">
        <v>66</v>
      </c>
      <c r="D4814" s="1" t="s">
        <v>538</v>
      </c>
      <c r="E4814">
        <v>49</v>
      </c>
    </row>
    <row r="4815" spans="1:5" x14ac:dyDescent="0.3">
      <c r="A4815">
        <v>5</v>
      </c>
      <c r="B4815" t="str">
        <f>+Tabla5_2[[#This Row],[Comuna]]&amp;Tabla5_2[[#This Row],[Atributo]]</f>
        <v>PetorcaJun/2018</v>
      </c>
      <c r="C4815" s="1" t="s">
        <v>66</v>
      </c>
      <c r="D4815" s="1" t="s">
        <v>539</v>
      </c>
      <c r="E4815">
        <v>49</v>
      </c>
    </row>
    <row r="4816" spans="1:5" x14ac:dyDescent="0.3">
      <c r="A4816">
        <v>5</v>
      </c>
      <c r="B4816" t="str">
        <f>+Tabla5_2[[#This Row],[Comuna]]&amp;Tabla5_2[[#This Row],[Atributo]]</f>
        <v>PetorcaJul/2018</v>
      </c>
      <c r="C4816" s="1" t="s">
        <v>66</v>
      </c>
      <c r="D4816" s="1" t="s">
        <v>540</v>
      </c>
      <c r="E4816">
        <v>49</v>
      </c>
    </row>
    <row r="4817" spans="1:5" x14ac:dyDescent="0.3">
      <c r="A4817">
        <v>5</v>
      </c>
      <c r="B4817" t="str">
        <f>+Tabla5_2[[#This Row],[Comuna]]&amp;Tabla5_2[[#This Row],[Atributo]]</f>
        <v>PetorcaAgo/2018</v>
      </c>
      <c r="C4817" s="1" t="s">
        <v>66</v>
      </c>
      <c r="D4817" s="1" t="s">
        <v>541</v>
      </c>
      <c r="E4817">
        <v>50</v>
      </c>
    </row>
    <row r="4818" spans="1:5" x14ac:dyDescent="0.3">
      <c r="A4818">
        <v>5</v>
      </c>
      <c r="B4818" t="str">
        <f>+Tabla5_2[[#This Row],[Comuna]]&amp;Tabla5_2[[#This Row],[Atributo]]</f>
        <v>PetorcaSep/2018</v>
      </c>
      <c r="C4818" s="1" t="s">
        <v>66</v>
      </c>
      <c r="D4818" s="1" t="s">
        <v>542</v>
      </c>
      <c r="E4818">
        <v>47</v>
      </c>
    </row>
    <row r="4819" spans="1:5" x14ac:dyDescent="0.3">
      <c r="A4819">
        <v>5</v>
      </c>
      <c r="B4819" t="str">
        <f>+Tabla5_2[[#This Row],[Comuna]]&amp;Tabla5_2[[#This Row],[Atributo]]</f>
        <v>PetorcaOct/2018</v>
      </c>
      <c r="C4819" s="1" t="s">
        <v>66</v>
      </c>
      <c r="D4819" s="1" t="s">
        <v>543</v>
      </c>
      <c r="E4819">
        <v>47</v>
      </c>
    </row>
    <row r="4820" spans="1:5" x14ac:dyDescent="0.3">
      <c r="A4820">
        <v>5</v>
      </c>
      <c r="B4820" t="str">
        <f>+Tabla5_2[[#This Row],[Comuna]]&amp;Tabla5_2[[#This Row],[Atributo]]</f>
        <v>PetorcaNov/2018</v>
      </c>
      <c r="C4820" s="1" t="s">
        <v>66</v>
      </c>
      <c r="D4820" s="1" t="s">
        <v>544</v>
      </c>
      <c r="E4820">
        <v>47</v>
      </c>
    </row>
    <row r="4821" spans="1:5" x14ac:dyDescent="0.3">
      <c r="A4821">
        <v>5</v>
      </c>
      <c r="B4821" t="str">
        <f>+Tabla5_2[[#This Row],[Comuna]]&amp;Tabla5_2[[#This Row],[Atributo]]</f>
        <v>PetorcaDic/2018</v>
      </c>
      <c r="C4821" s="1" t="s">
        <v>66</v>
      </c>
      <c r="D4821" s="1" t="s">
        <v>545</v>
      </c>
      <c r="E4821">
        <v>45</v>
      </c>
    </row>
    <row r="4822" spans="1:5" x14ac:dyDescent="0.3">
      <c r="A4822">
        <v>5</v>
      </c>
      <c r="B4822" t="str">
        <f>+Tabla5_2[[#This Row],[Comuna]]&amp;Tabla5_2[[#This Row],[Atributo]]</f>
        <v>PetorcaEne/2019</v>
      </c>
      <c r="C4822" s="1" t="s">
        <v>66</v>
      </c>
      <c r="D4822" s="1" t="s">
        <v>546</v>
      </c>
      <c r="E4822">
        <v>45</v>
      </c>
    </row>
    <row r="4823" spans="1:5" x14ac:dyDescent="0.3">
      <c r="A4823">
        <v>5</v>
      </c>
      <c r="B4823" t="str">
        <f>+Tabla5_2[[#This Row],[Comuna]]&amp;Tabla5_2[[#This Row],[Atributo]]</f>
        <v>PetorcaFeb/2019</v>
      </c>
      <c r="C4823" s="1" t="s">
        <v>66</v>
      </c>
      <c r="D4823" s="1" t="s">
        <v>547</v>
      </c>
      <c r="E4823">
        <v>47</v>
      </c>
    </row>
    <row r="4824" spans="1:5" x14ac:dyDescent="0.3">
      <c r="A4824">
        <v>5</v>
      </c>
      <c r="B4824" t="str">
        <f>+Tabla5_2[[#This Row],[Comuna]]&amp;Tabla5_2[[#This Row],[Atributo]]</f>
        <v>PetorcaMar/2019</v>
      </c>
      <c r="C4824" s="1" t="s">
        <v>66</v>
      </c>
      <c r="D4824" s="1" t="s">
        <v>548</v>
      </c>
      <c r="E4824">
        <v>46</v>
      </c>
    </row>
    <row r="4825" spans="1:5" x14ac:dyDescent="0.3">
      <c r="A4825">
        <v>5</v>
      </c>
      <c r="B4825" t="str">
        <f>+Tabla5_2[[#This Row],[Comuna]]&amp;Tabla5_2[[#This Row],[Atributo]]</f>
        <v>PetorcaAbr/2019</v>
      </c>
      <c r="C4825" s="1" t="s">
        <v>66</v>
      </c>
      <c r="D4825" s="1" t="s">
        <v>549</v>
      </c>
      <c r="E4825">
        <v>46</v>
      </c>
    </row>
    <row r="4826" spans="1:5" x14ac:dyDescent="0.3">
      <c r="A4826">
        <v>5</v>
      </c>
      <c r="B4826" t="str">
        <f>+Tabla5_2[[#This Row],[Comuna]]&amp;Tabla5_2[[#This Row],[Atributo]]</f>
        <v>PetorcaMay/2019</v>
      </c>
      <c r="C4826" s="1" t="s">
        <v>66</v>
      </c>
      <c r="D4826" s="1" t="s">
        <v>550</v>
      </c>
      <c r="E4826">
        <v>44</v>
      </c>
    </row>
    <row r="4827" spans="1:5" x14ac:dyDescent="0.3">
      <c r="A4827">
        <v>5</v>
      </c>
      <c r="B4827" t="str">
        <f>+Tabla5_2[[#This Row],[Comuna]]&amp;Tabla5_2[[#This Row],[Atributo]]</f>
        <v>PetorcaJun/2019</v>
      </c>
      <c r="C4827" s="1" t="s">
        <v>66</v>
      </c>
      <c r="D4827" s="1" t="s">
        <v>551</v>
      </c>
      <c r="E4827">
        <v>44</v>
      </c>
    </row>
    <row r="4828" spans="1:5" x14ac:dyDescent="0.3">
      <c r="A4828">
        <v>5</v>
      </c>
      <c r="B4828" t="str">
        <f>+Tabla5_2[[#This Row],[Comuna]]&amp;Tabla5_2[[#This Row],[Atributo]]</f>
        <v>PetorcaJul/2019</v>
      </c>
      <c r="C4828" s="1" t="s">
        <v>66</v>
      </c>
      <c r="D4828" s="1" t="s">
        <v>552</v>
      </c>
      <c r="E4828">
        <v>43</v>
      </c>
    </row>
    <row r="4829" spans="1:5" x14ac:dyDescent="0.3">
      <c r="A4829">
        <v>5</v>
      </c>
      <c r="B4829" t="str">
        <f>+Tabla5_2[[#This Row],[Comuna]]&amp;Tabla5_2[[#This Row],[Atributo]]</f>
        <v>PetorcaAgo/2019</v>
      </c>
      <c r="C4829" s="1" t="s">
        <v>66</v>
      </c>
      <c r="D4829" s="1" t="s">
        <v>553</v>
      </c>
      <c r="E4829">
        <v>44</v>
      </c>
    </row>
    <row r="4830" spans="1:5" x14ac:dyDescent="0.3">
      <c r="A4830">
        <v>5</v>
      </c>
      <c r="B4830" t="str">
        <f>+Tabla5_2[[#This Row],[Comuna]]&amp;Tabla5_2[[#This Row],[Atributo]]</f>
        <v>PetorcaSep/2019</v>
      </c>
      <c r="C4830" s="1" t="s">
        <v>66</v>
      </c>
      <c r="D4830" s="1" t="s">
        <v>554</v>
      </c>
      <c r="E4830">
        <v>51</v>
      </c>
    </row>
    <row r="4831" spans="1:5" x14ac:dyDescent="0.3">
      <c r="A4831">
        <v>5</v>
      </c>
      <c r="B4831" t="str">
        <f>+Tabla5_2[[#This Row],[Comuna]]&amp;Tabla5_2[[#This Row],[Atributo]]</f>
        <v>PetorcaOct/2019</v>
      </c>
      <c r="C4831" s="1" t="s">
        <v>66</v>
      </c>
      <c r="D4831" s="1" t="s">
        <v>555</v>
      </c>
      <c r="E4831">
        <v>52</v>
      </c>
    </row>
    <row r="4832" spans="1:5" x14ac:dyDescent="0.3">
      <c r="A4832">
        <v>5</v>
      </c>
      <c r="B4832" t="str">
        <f>+Tabla5_2[[#This Row],[Comuna]]&amp;Tabla5_2[[#This Row],[Atributo]]</f>
        <v>PetorcaNov/2019</v>
      </c>
      <c r="C4832" s="1" t="s">
        <v>66</v>
      </c>
      <c r="D4832" s="1" t="s">
        <v>556</v>
      </c>
      <c r="E4832">
        <v>51</v>
      </c>
    </row>
    <row r="4833" spans="1:5" x14ac:dyDescent="0.3">
      <c r="A4833">
        <v>5</v>
      </c>
      <c r="B4833" t="str">
        <f>+Tabla5_2[[#This Row],[Comuna]]&amp;Tabla5_2[[#This Row],[Atributo]]</f>
        <v>PetorcaDic/2019</v>
      </c>
      <c r="C4833" s="1" t="s">
        <v>66</v>
      </c>
      <c r="D4833" s="1" t="s">
        <v>557</v>
      </c>
      <c r="E4833">
        <v>52</v>
      </c>
    </row>
    <row r="4834" spans="1:5" x14ac:dyDescent="0.3">
      <c r="A4834">
        <v>5</v>
      </c>
      <c r="B4834" t="str">
        <f>+Tabla5_2[[#This Row],[Comuna]]&amp;Tabla5_2[[#This Row],[Atributo]]</f>
        <v>PetorcaEne/2020</v>
      </c>
      <c r="C4834" s="1" t="s">
        <v>66</v>
      </c>
      <c r="D4834" s="1" t="s">
        <v>558</v>
      </c>
      <c r="E4834">
        <v>51</v>
      </c>
    </row>
    <row r="4835" spans="1:5" x14ac:dyDescent="0.3">
      <c r="A4835">
        <v>5</v>
      </c>
      <c r="B4835" t="str">
        <f>+Tabla5_2[[#This Row],[Comuna]]&amp;Tabla5_2[[#This Row],[Atributo]]</f>
        <v>PetorcaFeb/2020</v>
      </c>
      <c r="C4835" s="1" t="s">
        <v>66</v>
      </c>
      <c r="D4835" s="1" t="s">
        <v>559</v>
      </c>
      <c r="E4835">
        <v>51</v>
      </c>
    </row>
    <row r="4836" spans="1:5" x14ac:dyDescent="0.3">
      <c r="A4836">
        <v>5</v>
      </c>
      <c r="B4836" t="str">
        <f>+Tabla5_2[[#This Row],[Comuna]]&amp;Tabla5_2[[#This Row],[Atributo]]</f>
        <v>PetorcaMar/2020</v>
      </c>
      <c r="C4836" s="1" t="s">
        <v>66</v>
      </c>
      <c r="D4836" s="1" t="s">
        <v>560</v>
      </c>
      <c r="E4836">
        <v>50</v>
      </c>
    </row>
    <row r="4837" spans="1:5" x14ac:dyDescent="0.3">
      <c r="A4837">
        <v>5</v>
      </c>
      <c r="B4837" t="str">
        <f>+Tabla5_2[[#This Row],[Comuna]]&amp;Tabla5_2[[#This Row],[Atributo]]</f>
        <v>PetorcaAbr/2020</v>
      </c>
      <c r="C4837" s="1" t="s">
        <v>66</v>
      </c>
      <c r="D4837" s="1" t="s">
        <v>561</v>
      </c>
      <c r="E4837">
        <v>50</v>
      </c>
    </row>
    <row r="4838" spans="1:5" x14ac:dyDescent="0.3">
      <c r="A4838">
        <v>5</v>
      </c>
      <c r="B4838" t="str">
        <f>+Tabla5_2[[#This Row],[Comuna]]&amp;Tabla5_2[[#This Row],[Atributo]]</f>
        <v>PetorcaMay/2020</v>
      </c>
      <c r="C4838" s="1" t="s">
        <v>66</v>
      </c>
      <c r="D4838" s="1" t="s">
        <v>562</v>
      </c>
      <c r="E4838">
        <v>49</v>
      </c>
    </row>
    <row r="4839" spans="1:5" x14ac:dyDescent="0.3">
      <c r="A4839">
        <v>5</v>
      </c>
      <c r="B4839" t="str">
        <f>+Tabla5_2[[#This Row],[Comuna]]&amp;Tabla5_2[[#This Row],[Atributo]]</f>
        <v>PetorcaJun/2020</v>
      </c>
      <c r="C4839" s="1" t="s">
        <v>66</v>
      </c>
      <c r="D4839" s="1" t="s">
        <v>563</v>
      </c>
      <c r="E4839">
        <v>50</v>
      </c>
    </row>
    <row r="4840" spans="1:5" x14ac:dyDescent="0.3">
      <c r="A4840">
        <v>5</v>
      </c>
      <c r="B4840" t="str">
        <f>+Tabla5_2[[#This Row],[Comuna]]&amp;Tabla5_2[[#This Row],[Atributo]]</f>
        <v>PetorcaJul/2020</v>
      </c>
      <c r="C4840" s="1" t="s">
        <v>66</v>
      </c>
      <c r="D4840" s="1" t="s">
        <v>564</v>
      </c>
      <c r="E4840">
        <v>51</v>
      </c>
    </row>
    <row r="4841" spans="1:5" x14ac:dyDescent="0.3">
      <c r="A4841">
        <v>5</v>
      </c>
      <c r="B4841" t="str">
        <f>+Tabla5_2[[#This Row],[Comuna]]&amp;Tabla5_2[[#This Row],[Atributo]]</f>
        <v>PetorcaAgo/2020</v>
      </c>
      <c r="C4841" s="1" t="s">
        <v>66</v>
      </c>
      <c r="D4841" s="1" t="s">
        <v>565</v>
      </c>
      <c r="E4841">
        <v>51</v>
      </c>
    </row>
    <row r="4842" spans="1:5" x14ac:dyDescent="0.3">
      <c r="A4842">
        <v>5</v>
      </c>
      <c r="B4842" t="str">
        <f>+Tabla5_2[[#This Row],[Comuna]]&amp;Tabla5_2[[#This Row],[Atributo]]</f>
        <v>PetorcaSep/2020</v>
      </c>
      <c r="C4842" s="1" t="s">
        <v>66</v>
      </c>
      <c r="D4842" s="1" t="s">
        <v>566</v>
      </c>
      <c r="E4842">
        <v>54</v>
      </c>
    </row>
    <row r="4843" spans="1:5" x14ac:dyDescent="0.3">
      <c r="A4843">
        <v>5</v>
      </c>
      <c r="B4843" t="str">
        <f>+Tabla5_2[[#This Row],[Comuna]]&amp;Tabla5_2[[#This Row],[Atributo]]</f>
        <v>PetorcaOct/2020</v>
      </c>
      <c r="C4843" s="1" t="s">
        <v>66</v>
      </c>
      <c r="D4843" s="1" t="s">
        <v>567</v>
      </c>
      <c r="E4843">
        <v>56</v>
      </c>
    </row>
    <row r="4844" spans="1:5" x14ac:dyDescent="0.3">
      <c r="A4844">
        <v>5</v>
      </c>
      <c r="B4844" t="str">
        <f>+Tabla5_2[[#This Row],[Comuna]]&amp;Tabla5_2[[#This Row],[Atributo]]</f>
        <v>PetorcaNov/2020</v>
      </c>
      <c r="C4844" s="1" t="s">
        <v>66</v>
      </c>
      <c r="D4844" s="1" t="s">
        <v>568</v>
      </c>
      <c r="E4844">
        <v>56</v>
      </c>
    </row>
    <row r="4845" spans="1:5" x14ac:dyDescent="0.3">
      <c r="A4845">
        <v>5</v>
      </c>
      <c r="B4845" t="str">
        <f>+Tabla5_2[[#This Row],[Comuna]]&amp;Tabla5_2[[#This Row],[Atributo]]</f>
        <v>PetorcaDic/2020</v>
      </c>
      <c r="C4845" s="1" t="s">
        <v>66</v>
      </c>
      <c r="D4845" s="1" t="s">
        <v>569</v>
      </c>
      <c r="E4845">
        <v>58</v>
      </c>
    </row>
    <row r="4846" spans="1:5" x14ac:dyDescent="0.3">
      <c r="A4846">
        <v>5</v>
      </c>
      <c r="B4846" t="str">
        <f>+Tabla5_2[[#This Row],[Comuna]]&amp;Tabla5_2[[#This Row],[Atributo]]</f>
        <v>PetorcaEne/2021</v>
      </c>
      <c r="C4846" s="1" t="s">
        <v>66</v>
      </c>
      <c r="D4846" s="1" t="s">
        <v>570</v>
      </c>
      <c r="E4846">
        <v>66</v>
      </c>
    </row>
    <row r="4847" spans="1:5" x14ac:dyDescent="0.3">
      <c r="A4847">
        <v>5</v>
      </c>
      <c r="B4847" t="str">
        <f>+Tabla5_2[[#This Row],[Comuna]]&amp;Tabla5_2[[#This Row],[Atributo]]</f>
        <v>PetorcaFeb/2021</v>
      </c>
      <c r="C4847" s="1" t="s">
        <v>66</v>
      </c>
      <c r="D4847" s="1" t="s">
        <v>571</v>
      </c>
      <c r="E4847">
        <v>64</v>
      </c>
    </row>
    <row r="4848" spans="1:5" x14ac:dyDescent="0.3">
      <c r="A4848">
        <v>5</v>
      </c>
      <c r="B4848" t="str">
        <f>+Tabla5_2[[#This Row],[Comuna]]&amp;Tabla5_2[[#This Row],[Atributo]]</f>
        <v>PetorcaMar/2021</v>
      </c>
      <c r="C4848" s="1" t="s">
        <v>66</v>
      </c>
      <c r="D4848" s="1" t="s">
        <v>572</v>
      </c>
      <c r="E4848">
        <v>72</v>
      </c>
    </row>
    <row r="4849" spans="1:5" x14ac:dyDescent="0.3">
      <c r="A4849">
        <v>5</v>
      </c>
      <c r="B4849" t="str">
        <f>+Tabla5_2[[#This Row],[Comuna]]&amp;Tabla5_2[[#This Row],[Atributo]]</f>
        <v>PetorcaAbr/2021</v>
      </c>
      <c r="C4849" s="1" t="s">
        <v>66</v>
      </c>
      <c r="D4849" s="1" t="s">
        <v>573</v>
      </c>
      <c r="E4849">
        <v>58</v>
      </c>
    </row>
    <row r="4850" spans="1:5" x14ac:dyDescent="0.3">
      <c r="A4850">
        <v>5</v>
      </c>
      <c r="B4850" t="str">
        <f>+Tabla5_2[[#This Row],[Comuna]]&amp;Tabla5_2[[#This Row],[Atributo]]</f>
        <v>PetorcaMay/2021</v>
      </c>
      <c r="C4850" s="1" t="s">
        <v>66</v>
      </c>
      <c r="D4850" s="1" t="s">
        <v>574</v>
      </c>
      <c r="E4850">
        <v>87</v>
      </c>
    </row>
    <row r="4851" spans="1:5" x14ac:dyDescent="0.3">
      <c r="A4851">
        <v>5</v>
      </c>
      <c r="B4851" t="str">
        <f>+Tabla5_2[[#This Row],[Comuna]]&amp;Tabla5_2[[#This Row],[Atributo]]</f>
        <v>PetorcaJun/2021</v>
      </c>
      <c r="C4851" s="1" t="s">
        <v>66</v>
      </c>
      <c r="D4851" s="1" t="s">
        <v>575</v>
      </c>
      <c r="E4851">
        <v>87</v>
      </c>
    </row>
    <row r="4852" spans="1:5" x14ac:dyDescent="0.3">
      <c r="A4852">
        <v>5</v>
      </c>
      <c r="B4852" t="str">
        <f>+Tabla5_2[[#This Row],[Comuna]]&amp;Tabla5_2[[#This Row],[Atributo]]</f>
        <v>PetorcaJul/2021</v>
      </c>
      <c r="C4852" s="1" t="s">
        <v>66</v>
      </c>
      <c r="D4852" s="1" t="s">
        <v>576</v>
      </c>
      <c r="E4852">
        <v>86</v>
      </c>
    </row>
    <row r="4853" spans="1:5" x14ac:dyDescent="0.3">
      <c r="A4853">
        <v>5</v>
      </c>
      <c r="B4853" t="str">
        <f>+Tabla5_2[[#This Row],[Comuna]]&amp;Tabla5_2[[#This Row],[Atributo]]</f>
        <v>PetorcaAgo/2021</v>
      </c>
      <c r="C4853" s="1" t="s">
        <v>66</v>
      </c>
      <c r="D4853" s="1" t="s">
        <v>577</v>
      </c>
      <c r="E4853">
        <v>87</v>
      </c>
    </row>
    <row r="4854" spans="1:5" x14ac:dyDescent="0.3">
      <c r="A4854">
        <v>5</v>
      </c>
      <c r="B4854" t="str">
        <f>+Tabla5_2[[#This Row],[Comuna]]&amp;Tabla5_2[[#This Row],[Atributo]]</f>
        <v>PetorcaSep/2021</v>
      </c>
      <c r="C4854" s="1" t="s">
        <v>66</v>
      </c>
      <c r="D4854" s="1" t="s">
        <v>578</v>
      </c>
      <c r="E4854">
        <v>88</v>
      </c>
    </row>
    <row r="4855" spans="1:5" x14ac:dyDescent="0.3">
      <c r="A4855">
        <v>5</v>
      </c>
      <c r="B4855" t="str">
        <f>+Tabla5_2[[#This Row],[Comuna]]&amp;Tabla5_2[[#This Row],[Atributo]]</f>
        <v>PetorcaOct/2021</v>
      </c>
      <c r="C4855" s="1" t="s">
        <v>66</v>
      </c>
      <c r="D4855" s="1" t="s">
        <v>579</v>
      </c>
      <c r="E4855">
        <v>97</v>
      </c>
    </row>
    <row r="4856" spans="1:5" x14ac:dyDescent="0.3">
      <c r="A4856">
        <v>5</v>
      </c>
      <c r="B4856" t="str">
        <f>+Tabla5_2[[#This Row],[Comuna]]&amp;Tabla5_2[[#This Row],[Atributo]]</f>
        <v>PetorcaNov/2021</v>
      </c>
      <c r="C4856" s="1" t="s">
        <v>66</v>
      </c>
      <c r="D4856" s="1" t="s">
        <v>580</v>
      </c>
      <c r="E4856">
        <v>98</v>
      </c>
    </row>
    <row r="4857" spans="1:5" x14ac:dyDescent="0.3">
      <c r="A4857">
        <v>5</v>
      </c>
      <c r="B4857" t="str">
        <f>+Tabla5_2[[#This Row],[Comuna]]&amp;Tabla5_2[[#This Row],[Atributo]]</f>
        <v>PetorcaDic/2021</v>
      </c>
      <c r="C4857" s="1" t="s">
        <v>66</v>
      </c>
      <c r="D4857" s="1" t="s">
        <v>581</v>
      </c>
      <c r="E4857">
        <v>97</v>
      </c>
    </row>
    <row r="4858" spans="1:5" x14ac:dyDescent="0.3">
      <c r="A4858">
        <v>5</v>
      </c>
      <c r="B4858" t="str">
        <f>+Tabla5_2[[#This Row],[Comuna]]&amp;Tabla5_2[[#This Row],[Atributo]]</f>
        <v>PuchuncavíEne/2015</v>
      </c>
      <c r="C4858" s="1" t="s">
        <v>67</v>
      </c>
      <c r="D4858" s="1" t="s">
        <v>498</v>
      </c>
      <c r="E4858">
        <v>812</v>
      </c>
    </row>
    <row r="4859" spans="1:5" x14ac:dyDescent="0.3">
      <c r="A4859">
        <v>5</v>
      </c>
      <c r="B4859" t="str">
        <f>+Tabla5_2[[#This Row],[Comuna]]&amp;Tabla5_2[[#This Row],[Atributo]]</f>
        <v>PuchuncavíFeb/2015</v>
      </c>
      <c r="C4859" s="1" t="s">
        <v>67</v>
      </c>
      <c r="D4859" s="1" t="s">
        <v>499</v>
      </c>
      <c r="E4859">
        <v>778</v>
      </c>
    </row>
    <row r="4860" spans="1:5" x14ac:dyDescent="0.3">
      <c r="A4860">
        <v>5</v>
      </c>
      <c r="B4860" t="str">
        <f>+Tabla5_2[[#This Row],[Comuna]]&amp;Tabla5_2[[#This Row],[Atributo]]</f>
        <v>PuchuncavíMar/2015</v>
      </c>
      <c r="C4860" s="1" t="s">
        <v>67</v>
      </c>
      <c r="D4860" s="1" t="s">
        <v>500</v>
      </c>
      <c r="E4860">
        <v>783</v>
      </c>
    </row>
    <row r="4861" spans="1:5" x14ac:dyDescent="0.3">
      <c r="A4861">
        <v>5</v>
      </c>
      <c r="B4861" t="str">
        <f>+Tabla5_2[[#This Row],[Comuna]]&amp;Tabla5_2[[#This Row],[Atributo]]</f>
        <v>PuchuncavíAbr/2015</v>
      </c>
      <c r="C4861" s="1" t="s">
        <v>67</v>
      </c>
      <c r="D4861" s="1" t="s">
        <v>501</v>
      </c>
      <c r="E4861">
        <v>779</v>
      </c>
    </row>
    <row r="4862" spans="1:5" x14ac:dyDescent="0.3">
      <c r="A4862">
        <v>5</v>
      </c>
      <c r="B4862" t="str">
        <f>+Tabla5_2[[#This Row],[Comuna]]&amp;Tabla5_2[[#This Row],[Atributo]]</f>
        <v>PuchuncavíMay/2015</v>
      </c>
      <c r="C4862" s="1" t="s">
        <v>67</v>
      </c>
      <c r="D4862" s="1" t="s">
        <v>502</v>
      </c>
      <c r="E4862">
        <v>785</v>
      </c>
    </row>
    <row r="4863" spans="1:5" x14ac:dyDescent="0.3">
      <c r="A4863">
        <v>5</v>
      </c>
      <c r="B4863" t="str">
        <f>+Tabla5_2[[#This Row],[Comuna]]&amp;Tabla5_2[[#This Row],[Atributo]]</f>
        <v>PuchuncavíJun/2015</v>
      </c>
      <c r="C4863" s="1" t="s">
        <v>67</v>
      </c>
      <c r="D4863" s="1" t="s">
        <v>503</v>
      </c>
      <c r="E4863">
        <v>773</v>
      </c>
    </row>
    <row r="4864" spans="1:5" x14ac:dyDescent="0.3">
      <c r="A4864">
        <v>5</v>
      </c>
      <c r="B4864" t="str">
        <f>+Tabla5_2[[#This Row],[Comuna]]&amp;Tabla5_2[[#This Row],[Atributo]]</f>
        <v>PuchuncavíJul/2015</v>
      </c>
      <c r="C4864" s="1" t="s">
        <v>67</v>
      </c>
      <c r="D4864" s="1" t="s">
        <v>504</v>
      </c>
      <c r="E4864">
        <v>793</v>
      </c>
    </row>
    <row r="4865" spans="1:5" x14ac:dyDescent="0.3">
      <c r="A4865">
        <v>5</v>
      </c>
      <c r="B4865" t="str">
        <f>+Tabla5_2[[#This Row],[Comuna]]&amp;Tabla5_2[[#This Row],[Atributo]]</f>
        <v>PuchuncavíAgo/2015</v>
      </c>
      <c r="C4865" s="1" t="s">
        <v>67</v>
      </c>
      <c r="D4865" s="1" t="s">
        <v>505</v>
      </c>
      <c r="E4865">
        <v>798</v>
      </c>
    </row>
    <row r="4866" spans="1:5" x14ac:dyDescent="0.3">
      <c r="A4866">
        <v>5</v>
      </c>
      <c r="B4866" t="str">
        <f>+Tabla5_2[[#This Row],[Comuna]]&amp;Tabla5_2[[#This Row],[Atributo]]</f>
        <v>PuchuncavíSep/2015</v>
      </c>
      <c r="C4866" s="1" t="s">
        <v>67</v>
      </c>
      <c r="D4866" s="1" t="s">
        <v>506</v>
      </c>
      <c r="E4866">
        <v>806</v>
      </c>
    </row>
    <row r="4867" spans="1:5" x14ac:dyDescent="0.3">
      <c r="A4867">
        <v>5</v>
      </c>
      <c r="B4867" t="str">
        <f>+Tabla5_2[[#This Row],[Comuna]]&amp;Tabla5_2[[#This Row],[Atributo]]</f>
        <v>PuchuncavíOct/2015</v>
      </c>
      <c r="C4867" s="1" t="s">
        <v>67</v>
      </c>
      <c r="D4867" s="1" t="s">
        <v>507</v>
      </c>
      <c r="E4867">
        <v>819</v>
      </c>
    </row>
    <row r="4868" spans="1:5" x14ac:dyDescent="0.3">
      <c r="A4868">
        <v>5</v>
      </c>
      <c r="B4868" t="str">
        <f>+Tabla5_2[[#This Row],[Comuna]]&amp;Tabla5_2[[#This Row],[Atributo]]</f>
        <v>PuchuncavíNov/2015</v>
      </c>
      <c r="C4868" s="1" t="s">
        <v>67</v>
      </c>
      <c r="D4868" s="1" t="s">
        <v>508</v>
      </c>
      <c r="E4868">
        <v>821</v>
      </c>
    </row>
    <row r="4869" spans="1:5" x14ac:dyDescent="0.3">
      <c r="A4869">
        <v>5</v>
      </c>
      <c r="B4869" t="str">
        <f>+Tabla5_2[[#This Row],[Comuna]]&amp;Tabla5_2[[#This Row],[Atributo]]</f>
        <v>PuchuncavíDic/2015</v>
      </c>
      <c r="C4869" s="1" t="s">
        <v>67</v>
      </c>
      <c r="D4869" s="1" t="s">
        <v>509</v>
      </c>
      <c r="E4869">
        <v>818</v>
      </c>
    </row>
    <row r="4870" spans="1:5" x14ac:dyDescent="0.3">
      <c r="A4870">
        <v>5</v>
      </c>
      <c r="B4870" t="str">
        <f>+Tabla5_2[[#This Row],[Comuna]]&amp;Tabla5_2[[#This Row],[Atributo]]</f>
        <v>PuchuncavíEne/2016</v>
      </c>
      <c r="C4870" s="1" t="s">
        <v>67</v>
      </c>
      <c r="D4870" s="1" t="s">
        <v>510</v>
      </c>
      <c r="E4870">
        <v>822</v>
      </c>
    </row>
    <row r="4871" spans="1:5" x14ac:dyDescent="0.3">
      <c r="A4871">
        <v>5</v>
      </c>
      <c r="B4871" t="str">
        <f>+Tabla5_2[[#This Row],[Comuna]]&amp;Tabla5_2[[#This Row],[Atributo]]</f>
        <v>PuchuncavíFeb/2016</v>
      </c>
      <c r="C4871" s="1" t="s">
        <v>67</v>
      </c>
      <c r="D4871" s="1" t="s">
        <v>511</v>
      </c>
      <c r="E4871">
        <v>820</v>
      </c>
    </row>
    <row r="4872" spans="1:5" x14ac:dyDescent="0.3">
      <c r="A4872">
        <v>5</v>
      </c>
      <c r="B4872" t="str">
        <f>+Tabla5_2[[#This Row],[Comuna]]&amp;Tabla5_2[[#This Row],[Atributo]]</f>
        <v>PuchuncavíMar/2016</v>
      </c>
      <c r="C4872" s="1" t="s">
        <v>67</v>
      </c>
      <c r="D4872" s="1" t="s">
        <v>512</v>
      </c>
      <c r="E4872">
        <v>824</v>
      </c>
    </row>
    <row r="4873" spans="1:5" x14ac:dyDescent="0.3">
      <c r="A4873">
        <v>5</v>
      </c>
      <c r="B4873" t="str">
        <f>+Tabla5_2[[#This Row],[Comuna]]&amp;Tabla5_2[[#This Row],[Atributo]]</f>
        <v>PuchuncavíAbr/2016</v>
      </c>
      <c r="C4873" s="1" t="s">
        <v>67</v>
      </c>
      <c r="D4873" s="1" t="s">
        <v>513</v>
      </c>
      <c r="E4873">
        <v>825</v>
      </c>
    </row>
    <row r="4874" spans="1:5" x14ac:dyDescent="0.3">
      <c r="A4874">
        <v>5</v>
      </c>
      <c r="B4874" t="str">
        <f>+Tabla5_2[[#This Row],[Comuna]]&amp;Tabla5_2[[#This Row],[Atributo]]</f>
        <v>PuchuncavíMay/2016</v>
      </c>
      <c r="C4874" s="1" t="s">
        <v>67</v>
      </c>
      <c r="D4874" s="1" t="s">
        <v>514</v>
      </c>
      <c r="E4874">
        <v>826</v>
      </c>
    </row>
    <row r="4875" spans="1:5" x14ac:dyDescent="0.3">
      <c r="A4875">
        <v>5</v>
      </c>
      <c r="B4875" t="str">
        <f>+Tabla5_2[[#This Row],[Comuna]]&amp;Tabla5_2[[#This Row],[Atributo]]</f>
        <v>PuchuncavíJun/2016</v>
      </c>
      <c r="C4875" s="1" t="s">
        <v>67</v>
      </c>
      <c r="D4875" s="1" t="s">
        <v>515</v>
      </c>
      <c r="E4875">
        <v>823</v>
      </c>
    </row>
    <row r="4876" spans="1:5" x14ac:dyDescent="0.3">
      <c r="A4876">
        <v>5</v>
      </c>
      <c r="B4876" t="str">
        <f>+Tabla5_2[[#This Row],[Comuna]]&amp;Tabla5_2[[#This Row],[Atributo]]</f>
        <v>PuchuncavíJul/2016</v>
      </c>
      <c r="C4876" s="1" t="s">
        <v>67</v>
      </c>
      <c r="D4876" s="1" t="s">
        <v>516</v>
      </c>
      <c r="E4876">
        <v>830</v>
      </c>
    </row>
    <row r="4877" spans="1:5" x14ac:dyDescent="0.3">
      <c r="A4877">
        <v>5</v>
      </c>
      <c r="B4877" t="str">
        <f>+Tabla5_2[[#This Row],[Comuna]]&amp;Tabla5_2[[#This Row],[Atributo]]</f>
        <v>PuchuncavíAgo/2016</v>
      </c>
      <c r="C4877" s="1" t="s">
        <v>67</v>
      </c>
      <c r="D4877" s="1" t="s">
        <v>517</v>
      </c>
      <c r="E4877">
        <v>825</v>
      </c>
    </row>
    <row r="4878" spans="1:5" x14ac:dyDescent="0.3">
      <c r="A4878">
        <v>5</v>
      </c>
      <c r="B4878" t="str">
        <f>+Tabla5_2[[#This Row],[Comuna]]&amp;Tabla5_2[[#This Row],[Atributo]]</f>
        <v>PuchuncavíSep/2016</v>
      </c>
      <c r="C4878" s="1" t="s">
        <v>67</v>
      </c>
      <c r="D4878" s="1" t="s">
        <v>518</v>
      </c>
      <c r="E4878">
        <v>828</v>
      </c>
    </row>
    <row r="4879" spans="1:5" x14ac:dyDescent="0.3">
      <c r="A4879">
        <v>5</v>
      </c>
      <c r="B4879" t="str">
        <f>+Tabla5_2[[#This Row],[Comuna]]&amp;Tabla5_2[[#This Row],[Atributo]]</f>
        <v>PuchuncavíOct/2016</v>
      </c>
      <c r="C4879" s="1" t="s">
        <v>67</v>
      </c>
      <c r="D4879" s="1" t="s">
        <v>519</v>
      </c>
      <c r="E4879">
        <v>828</v>
      </c>
    </row>
    <row r="4880" spans="1:5" x14ac:dyDescent="0.3">
      <c r="A4880">
        <v>5</v>
      </c>
      <c r="B4880" t="str">
        <f>+Tabla5_2[[#This Row],[Comuna]]&amp;Tabla5_2[[#This Row],[Atributo]]</f>
        <v>PuchuncavíNov/2016</v>
      </c>
      <c r="C4880" s="1" t="s">
        <v>67</v>
      </c>
      <c r="D4880" s="1" t="s">
        <v>520</v>
      </c>
      <c r="E4880">
        <v>832</v>
      </c>
    </row>
    <row r="4881" spans="1:5" x14ac:dyDescent="0.3">
      <c r="A4881">
        <v>5</v>
      </c>
      <c r="B4881" t="str">
        <f>+Tabla5_2[[#This Row],[Comuna]]&amp;Tabla5_2[[#This Row],[Atributo]]</f>
        <v>PuchuncavíDic/2016</v>
      </c>
      <c r="C4881" s="1" t="s">
        <v>67</v>
      </c>
      <c r="D4881" s="1" t="s">
        <v>521</v>
      </c>
      <c r="E4881">
        <v>825</v>
      </c>
    </row>
    <row r="4882" spans="1:5" x14ac:dyDescent="0.3">
      <c r="A4882">
        <v>5</v>
      </c>
      <c r="B4882" t="str">
        <f>+Tabla5_2[[#This Row],[Comuna]]&amp;Tabla5_2[[#This Row],[Atributo]]</f>
        <v>PuchuncavíEne/2017</v>
      </c>
      <c r="C4882" s="1" t="s">
        <v>67</v>
      </c>
      <c r="D4882" s="1" t="s">
        <v>522</v>
      </c>
      <c r="E4882">
        <v>825</v>
      </c>
    </row>
    <row r="4883" spans="1:5" x14ac:dyDescent="0.3">
      <c r="A4883">
        <v>5</v>
      </c>
      <c r="B4883" t="str">
        <f>+Tabla5_2[[#This Row],[Comuna]]&amp;Tabla5_2[[#This Row],[Atributo]]</f>
        <v>PuchuncavíFeb/2017</v>
      </c>
      <c r="C4883" s="1" t="s">
        <v>67</v>
      </c>
      <c r="D4883" s="1" t="s">
        <v>523</v>
      </c>
      <c r="E4883">
        <v>827</v>
      </c>
    </row>
    <row r="4884" spans="1:5" x14ac:dyDescent="0.3">
      <c r="A4884">
        <v>5</v>
      </c>
      <c r="B4884" t="str">
        <f>+Tabla5_2[[#This Row],[Comuna]]&amp;Tabla5_2[[#This Row],[Atributo]]</f>
        <v>PuchuncavíMar/2017</v>
      </c>
      <c r="C4884" s="1" t="s">
        <v>67</v>
      </c>
      <c r="D4884" s="1" t="s">
        <v>524</v>
      </c>
      <c r="E4884">
        <v>828</v>
      </c>
    </row>
    <row r="4885" spans="1:5" x14ac:dyDescent="0.3">
      <c r="A4885">
        <v>5</v>
      </c>
      <c r="B4885" t="str">
        <f>+Tabla5_2[[#This Row],[Comuna]]&amp;Tabla5_2[[#This Row],[Atributo]]</f>
        <v>PuchuncavíAbr/2017</v>
      </c>
      <c r="C4885" s="1" t="s">
        <v>67</v>
      </c>
      <c r="D4885" s="1" t="s">
        <v>525</v>
      </c>
      <c r="E4885">
        <v>827</v>
      </c>
    </row>
    <row r="4886" spans="1:5" x14ac:dyDescent="0.3">
      <c r="A4886">
        <v>5</v>
      </c>
      <c r="B4886" t="str">
        <f>+Tabla5_2[[#This Row],[Comuna]]&amp;Tabla5_2[[#This Row],[Atributo]]</f>
        <v>PuchuncavíMay/2017</v>
      </c>
      <c r="C4886" s="1" t="s">
        <v>67</v>
      </c>
      <c r="D4886" s="1" t="s">
        <v>526</v>
      </c>
      <c r="E4886">
        <v>833</v>
      </c>
    </row>
    <row r="4887" spans="1:5" x14ac:dyDescent="0.3">
      <c r="A4887">
        <v>5</v>
      </c>
      <c r="B4887" t="str">
        <f>+Tabla5_2[[#This Row],[Comuna]]&amp;Tabla5_2[[#This Row],[Atributo]]</f>
        <v>PuchuncavíJun/2017</v>
      </c>
      <c r="C4887" s="1" t="s">
        <v>67</v>
      </c>
      <c r="D4887" s="1" t="s">
        <v>527</v>
      </c>
      <c r="E4887">
        <v>845</v>
      </c>
    </row>
    <row r="4888" spans="1:5" x14ac:dyDescent="0.3">
      <c r="A4888">
        <v>5</v>
      </c>
      <c r="B4888" t="str">
        <f>+Tabla5_2[[#This Row],[Comuna]]&amp;Tabla5_2[[#This Row],[Atributo]]</f>
        <v>PuchuncavíJul/2017</v>
      </c>
      <c r="C4888" s="1" t="s">
        <v>67</v>
      </c>
      <c r="D4888" s="1" t="s">
        <v>528</v>
      </c>
      <c r="E4888">
        <v>845</v>
      </c>
    </row>
    <row r="4889" spans="1:5" x14ac:dyDescent="0.3">
      <c r="A4889">
        <v>5</v>
      </c>
      <c r="B4889" t="str">
        <f>+Tabla5_2[[#This Row],[Comuna]]&amp;Tabla5_2[[#This Row],[Atributo]]</f>
        <v>PuchuncavíAgo/2017</v>
      </c>
      <c r="C4889" s="1" t="s">
        <v>67</v>
      </c>
      <c r="D4889" s="1" t="s">
        <v>529</v>
      </c>
      <c r="E4889">
        <v>846</v>
      </c>
    </row>
    <row r="4890" spans="1:5" x14ac:dyDescent="0.3">
      <c r="A4890">
        <v>5</v>
      </c>
      <c r="B4890" t="str">
        <f>+Tabla5_2[[#This Row],[Comuna]]&amp;Tabla5_2[[#This Row],[Atributo]]</f>
        <v>PuchuncavíSep/2017</v>
      </c>
      <c r="C4890" s="1" t="s">
        <v>67</v>
      </c>
      <c r="D4890" s="1" t="s">
        <v>530</v>
      </c>
      <c r="E4890">
        <v>849</v>
      </c>
    </row>
    <row r="4891" spans="1:5" x14ac:dyDescent="0.3">
      <c r="A4891">
        <v>5</v>
      </c>
      <c r="B4891" t="str">
        <f>+Tabla5_2[[#This Row],[Comuna]]&amp;Tabla5_2[[#This Row],[Atributo]]</f>
        <v>PuchuncavíOct/2017</v>
      </c>
      <c r="C4891" s="1" t="s">
        <v>67</v>
      </c>
      <c r="D4891" s="1" t="s">
        <v>531</v>
      </c>
      <c r="E4891">
        <v>852</v>
      </c>
    </row>
    <row r="4892" spans="1:5" x14ac:dyDescent="0.3">
      <c r="A4892">
        <v>5</v>
      </c>
      <c r="B4892" t="str">
        <f>+Tabla5_2[[#This Row],[Comuna]]&amp;Tabla5_2[[#This Row],[Atributo]]</f>
        <v>PuchuncavíNov/2017</v>
      </c>
      <c r="C4892" s="1" t="s">
        <v>67</v>
      </c>
      <c r="D4892" s="1" t="s">
        <v>532</v>
      </c>
      <c r="E4892">
        <v>845</v>
      </c>
    </row>
    <row r="4893" spans="1:5" x14ac:dyDescent="0.3">
      <c r="A4893">
        <v>5</v>
      </c>
      <c r="B4893" t="str">
        <f>+Tabla5_2[[#This Row],[Comuna]]&amp;Tabla5_2[[#This Row],[Atributo]]</f>
        <v>PuchuncavíDic/2017</v>
      </c>
      <c r="C4893" s="1" t="s">
        <v>67</v>
      </c>
      <c r="D4893" s="1" t="s">
        <v>533</v>
      </c>
      <c r="E4893">
        <v>843</v>
      </c>
    </row>
    <row r="4894" spans="1:5" x14ac:dyDescent="0.3">
      <c r="A4894">
        <v>5</v>
      </c>
      <c r="B4894" t="str">
        <f>+Tabla5_2[[#This Row],[Comuna]]&amp;Tabla5_2[[#This Row],[Atributo]]</f>
        <v>PuchuncavíEne/2018</v>
      </c>
      <c r="C4894" s="1" t="s">
        <v>67</v>
      </c>
      <c r="D4894" s="1" t="s">
        <v>534</v>
      </c>
      <c r="E4894">
        <v>833</v>
      </c>
    </row>
    <row r="4895" spans="1:5" x14ac:dyDescent="0.3">
      <c r="A4895">
        <v>5</v>
      </c>
      <c r="B4895" t="str">
        <f>+Tabla5_2[[#This Row],[Comuna]]&amp;Tabla5_2[[#This Row],[Atributo]]</f>
        <v>PuchuncavíFeb/2018</v>
      </c>
      <c r="C4895" s="1" t="s">
        <v>67</v>
      </c>
      <c r="D4895" s="1" t="s">
        <v>535</v>
      </c>
      <c r="E4895">
        <v>836</v>
      </c>
    </row>
    <row r="4896" spans="1:5" x14ac:dyDescent="0.3">
      <c r="A4896">
        <v>5</v>
      </c>
      <c r="B4896" t="str">
        <f>+Tabla5_2[[#This Row],[Comuna]]&amp;Tabla5_2[[#This Row],[Atributo]]</f>
        <v>PuchuncavíMar/2018</v>
      </c>
      <c r="C4896" s="1" t="s">
        <v>67</v>
      </c>
      <c r="D4896" s="1" t="s">
        <v>536</v>
      </c>
      <c r="E4896">
        <v>834</v>
      </c>
    </row>
    <row r="4897" spans="1:5" x14ac:dyDescent="0.3">
      <c r="A4897">
        <v>5</v>
      </c>
      <c r="B4897" t="str">
        <f>+Tabla5_2[[#This Row],[Comuna]]&amp;Tabla5_2[[#This Row],[Atributo]]</f>
        <v>PuchuncavíAbr/2018</v>
      </c>
      <c r="C4897" s="1" t="s">
        <v>67</v>
      </c>
      <c r="D4897" s="1" t="s">
        <v>537</v>
      </c>
      <c r="E4897">
        <v>840</v>
      </c>
    </row>
    <row r="4898" spans="1:5" x14ac:dyDescent="0.3">
      <c r="A4898">
        <v>5</v>
      </c>
      <c r="B4898" t="str">
        <f>+Tabla5_2[[#This Row],[Comuna]]&amp;Tabla5_2[[#This Row],[Atributo]]</f>
        <v>PuchuncavíMay/2018</v>
      </c>
      <c r="C4898" s="1" t="s">
        <v>67</v>
      </c>
      <c r="D4898" s="1" t="s">
        <v>538</v>
      </c>
      <c r="E4898">
        <v>835</v>
      </c>
    </row>
    <row r="4899" spans="1:5" x14ac:dyDescent="0.3">
      <c r="A4899">
        <v>5</v>
      </c>
      <c r="B4899" t="str">
        <f>+Tabla5_2[[#This Row],[Comuna]]&amp;Tabla5_2[[#This Row],[Atributo]]</f>
        <v>PuchuncavíJun/2018</v>
      </c>
      <c r="C4899" s="1" t="s">
        <v>67</v>
      </c>
      <c r="D4899" s="1" t="s">
        <v>539</v>
      </c>
      <c r="E4899">
        <v>831</v>
      </c>
    </row>
    <row r="4900" spans="1:5" x14ac:dyDescent="0.3">
      <c r="A4900">
        <v>5</v>
      </c>
      <c r="B4900" t="str">
        <f>+Tabla5_2[[#This Row],[Comuna]]&amp;Tabla5_2[[#This Row],[Atributo]]</f>
        <v>PuchuncavíJul/2018</v>
      </c>
      <c r="C4900" s="1" t="s">
        <v>67</v>
      </c>
      <c r="D4900" s="1" t="s">
        <v>540</v>
      </c>
      <c r="E4900">
        <v>833</v>
      </c>
    </row>
    <row r="4901" spans="1:5" x14ac:dyDescent="0.3">
      <c r="A4901">
        <v>5</v>
      </c>
      <c r="B4901" t="str">
        <f>+Tabla5_2[[#This Row],[Comuna]]&amp;Tabla5_2[[#This Row],[Atributo]]</f>
        <v>PuchuncavíAgo/2018</v>
      </c>
      <c r="C4901" s="1" t="s">
        <v>67</v>
      </c>
      <c r="D4901" s="1" t="s">
        <v>541</v>
      </c>
      <c r="E4901">
        <v>835</v>
      </c>
    </row>
    <row r="4902" spans="1:5" x14ac:dyDescent="0.3">
      <c r="A4902">
        <v>5</v>
      </c>
      <c r="B4902" t="str">
        <f>+Tabla5_2[[#This Row],[Comuna]]&amp;Tabla5_2[[#This Row],[Atributo]]</f>
        <v>PuchuncavíSep/2018</v>
      </c>
      <c r="C4902" s="1" t="s">
        <v>67</v>
      </c>
      <c r="D4902" s="1" t="s">
        <v>542</v>
      </c>
      <c r="E4902">
        <v>810</v>
      </c>
    </row>
    <row r="4903" spans="1:5" x14ac:dyDescent="0.3">
      <c r="A4903">
        <v>5</v>
      </c>
      <c r="B4903" t="str">
        <f>+Tabla5_2[[#This Row],[Comuna]]&amp;Tabla5_2[[#This Row],[Atributo]]</f>
        <v>PuchuncavíOct/2018</v>
      </c>
      <c r="C4903" s="1" t="s">
        <v>67</v>
      </c>
      <c r="D4903" s="1" t="s">
        <v>543</v>
      </c>
      <c r="E4903">
        <v>841</v>
      </c>
    </row>
    <row r="4904" spans="1:5" x14ac:dyDescent="0.3">
      <c r="A4904">
        <v>5</v>
      </c>
      <c r="B4904" t="str">
        <f>+Tabla5_2[[#This Row],[Comuna]]&amp;Tabla5_2[[#This Row],[Atributo]]</f>
        <v>PuchuncavíNov/2018</v>
      </c>
      <c r="C4904" s="1" t="s">
        <v>67</v>
      </c>
      <c r="D4904" s="1" t="s">
        <v>544</v>
      </c>
      <c r="E4904">
        <v>831</v>
      </c>
    </row>
    <row r="4905" spans="1:5" x14ac:dyDescent="0.3">
      <c r="A4905">
        <v>5</v>
      </c>
      <c r="B4905" t="str">
        <f>+Tabla5_2[[#This Row],[Comuna]]&amp;Tabla5_2[[#This Row],[Atributo]]</f>
        <v>PuchuncavíDic/2018</v>
      </c>
      <c r="C4905" s="1" t="s">
        <v>67</v>
      </c>
      <c r="D4905" s="1" t="s">
        <v>545</v>
      </c>
      <c r="E4905">
        <v>823</v>
      </c>
    </row>
    <row r="4906" spans="1:5" x14ac:dyDescent="0.3">
      <c r="A4906">
        <v>5</v>
      </c>
      <c r="B4906" t="str">
        <f>+Tabla5_2[[#This Row],[Comuna]]&amp;Tabla5_2[[#This Row],[Atributo]]</f>
        <v>PuchuncavíEne/2019</v>
      </c>
      <c r="C4906" s="1" t="s">
        <v>67</v>
      </c>
      <c r="D4906" s="1" t="s">
        <v>546</v>
      </c>
      <c r="E4906">
        <v>823</v>
      </c>
    </row>
    <row r="4907" spans="1:5" x14ac:dyDescent="0.3">
      <c r="A4907">
        <v>5</v>
      </c>
      <c r="B4907" t="str">
        <f>+Tabla5_2[[#This Row],[Comuna]]&amp;Tabla5_2[[#This Row],[Atributo]]</f>
        <v>PuchuncavíFeb/2019</v>
      </c>
      <c r="C4907" s="1" t="s">
        <v>67</v>
      </c>
      <c r="D4907" s="1" t="s">
        <v>547</v>
      </c>
      <c r="E4907">
        <v>817</v>
      </c>
    </row>
    <row r="4908" spans="1:5" x14ac:dyDescent="0.3">
      <c r="A4908">
        <v>5</v>
      </c>
      <c r="B4908" t="str">
        <f>+Tabla5_2[[#This Row],[Comuna]]&amp;Tabla5_2[[#This Row],[Atributo]]</f>
        <v>PuchuncavíMar/2019</v>
      </c>
      <c r="C4908" s="1" t="s">
        <v>67</v>
      </c>
      <c r="D4908" s="1" t="s">
        <v>548</v>
      </c>
      <c r="E4908">
        <v>803</v>
      </c>
    </row>
    <row r="4909" spans="1:5" x14ac:dyDescent="0.3">
      <c r="A4909">
        <v>5</v>
      </c>
      <c r="B4909" t="str">
        <f>+Tabla5_2[[#This Row],[Comuna]]&amp;Tabla5_2[[#This Row],[Atributo]]</f>
        <v>PuchuncavíAbr/2019</v>
      </c>
      <c r="C4909" s="1" t="s">
        <v>67</v>
      </c>
      <c r="D4909" s="1" t="s">
        <v>549</v>
      </c>
      <c r="E4909">
        <v>803</v>
      </c>
    </row>
    <row r="4910" spans="1:5" x14ac:dyDescent="0.3">
      <c r="A4910">
        <v>5</v>
      </c>
      <c r="B4910" t="str">
        <f>+Tabla5_2[[#This Row],[Comuna]]&amp;Tabla5_2[[#This Row],[Atributo]]</f>
        <v>PuchuncavíMay/2019</v>
      </c>
      <c r="C4910" s="1" t="s">
        <v>67</v>
      </c>
      <c r="D4910" s="1" t="s">
        <v>550</v>
      </c>
      <c r="E4910">
        <v>800</v>
      </c>
    </row>
    <row r="4911" spans="1:5" x14ac:dyDescent="0.3">
      <c r="A4911">
        <v>5</v>
      </c>
      <c r="B4911" t="str">
        <f>+Tabla5_2[[#This Row],[Comuna]]&amp;Tabla5_2[[#This Row],[Atributo]]</f>
        <v>PuchuncavíJun/2019</v>
      </c>
      <c r="C4911" s="1" t="s">
        <v>67</v>
      </c>
      <c r="D4911" s="1" t="s">
        <v>551</v>
      </c>
      <c r="E4911">
        <v>800</v>
      </c>
    </row>
    <row r="4912" spans="1:5" x14ac:dyDescent="0.3">
      <c r="A4912">
        <v>5</v>
      </c>
      <c r="B4912" t="str">
        <f>+Tabla5_2[[#This Row],[Comuna]]&amp;Tabla5_2[[#This Row],[Atributo]]</f>
        <v>PuchuncavíJul/2019</v>
      </c>
      <c r="C4912" s="1" t="s">
        <v>67</v>
      </c>
      <c r="D4912" s="1" t="s">
        <v>552</v>
      </c>
      <c r="E4912">
        <v>804</v>
      </c>
    </row>
    <row r="4913" spans="1:5" x14ac:dyDescent="0.3">
      <c r="A4913">
        <v>5</v>
      </c>
      <c r="B4913" t="str">
        <f>+Tabla5_2[[#This Row],[Comuna]]&amp;Tabla5_2[[#This Row],[Atributo]]</f>
        <v>PuchuncavíAgo/2019</v>
      </c>
      <c r="C4913" s="1" t="s">
        <v>67</v>
      </c>
      <c r="D4913" s="1" t="s">
        <v>553</v>
      </c>
      <c r="E4913">
        <v>797</v>
      </c>
    </row>
    <row r="4914" spans="1:5" x14ac:dyDescent="0.3">
      <c r="A4914">
        <v>5</v>
      </c>
      <c r="B4914" t="str">
        <f>+Tabla5_2[[#This Row],[Comuna]]&amp;Tabla5_2[[#This Row],[Atributo]]</f>
        <v>PuchuncavíSep/2019</v>
      </c>
      <c r="C4914" s="1" t="s">
        <v>67</v>
      </c>
      <c r="D4914" s="1" t="s">
        <v>554</v>
      </c>
      <c r="E4914">
        <v>813</v>
      </c>
    </row>
    <row r="4915" spans="1:5" x14ac:dyDescent="0.3">
      <c r="A4915">
        <v>5</v>
      </c>
      <c r="B4915" t="str">
        <f>+Tabla5_2[[#This Row],[Comuna]]&amp;Tabla5_2[[#This Row],[Atributo]]</f>
        <v>PuchuncavíOct/2019</v>
      </c>
      <c r="C4915" s="1" t="s">
        <v>67</v>
      </c>
      <c r="D4915" s="1" t="s">
        <v>555</v>
      </c>
      <c r="E4915">
        <v>812</v>
      </c>
    </row>
    <row r="4916" spans="1:5" x14ac:dyDescent="0.3">
      <c r="A4916">
        <v>5</v>
      </c>
      <c r="B4916" t="str">
        <f>+Tabla5_2[[#This Row],[Comuna]]&amp;Tabla5_2[[#This Row],[Atributo]]</f>
        <v>PuchuncavíNov/2019</v>
      </c>
      <c r="C4916" s="1" t="s">
        <v>67</v>
      </c>
      <c r="D4916" s="1" t="s">
        <v>556</v>
      </c>
      <c r="E4916">
        <v>803</v>
      </c>
    </row>
    <row r="4917" spans="1:5" x14ac:dyDescent="0.3">
      <c r="A4917">
        <v>5</v>
      </c>
      <c r="B4917" t="str">
        <f>+Tabla5_2[[#This Row],[Comuna]]&amp;Tabla5_2[[#This Row],[Atributo]]</f>
        <v>PuchuncavíDic/2019</v>
      </c>
      <c r="C4917" s="1" t="s">
        <v>67</v>
      </c>
      <c r="D4917" s="1" t="s">
        <v>557</v>
      </c>
      <c r="E4917">
        <v>798</v>
      </c>
    </row>
    <row r="4918" spans="1:5" x14ac:dyDescent="0.3">
      <c r="A4918">
        <v>5</v>
      </c>
      <c r="B4918" t="str">
        <f>+Tabla5_2[[#This Row],[Comuna]]&amp;Tabla5_2[[#This Row],[Atributo]]</f>
        <v>PuchuncavíEne/2020</v>
      </c>
      <c r="C4918" s="1" t="s">
        <v>67</v>
      </c>
      <c r="D4918" s="1" t="s">
        <v>558</v>
      </c>
      <c r="E4918">
        <v>791</v>
      </c>
    </row>
    <row r="4919" spans="1:5" x14ac:dyDescent="0.3">
      <c r="A4919">
        <v>5</v>
      </c>
      <c r="B4919" t="str">
        <f>+Tabla5_2[[#This Row],[Comuna]]&amp;Tabla5_2[[#This Row],[Atributo]]</f>
        <v>PuchuncavíFeb/2020</v>
      </c>
      <c r="C4919" s="1" t="s">
        <v>67</v>
      </c>
      <c r="D4919" s="1" t="s">
        <v>559</v>
      </c>
      <c r="E4919">
        <v>787</v>
      </c>
    </row>
    <row r="4920" spans="1:5" x14ac:dyDescent="0.3">
      <c r="A4920">
        <v>5</v>
      </c>
      <c r="B4920" t="str">
        <f>+Tabla5_2[[#This Row],[Comuna]]&amp;Tabla5_2[[#This Row],[Atributo]]</f>
        <v>PuchuncavíMar/2020</v>
      </c>
      <c r="C4920" s="1" t="s">
        <v>67</v>
      </c>
      <c r="D4920" s="1" t="s">
        <v>560</v>
      </c>
      <c r="E4920">
        <v>780</v>
      </c>
    </row>
    <row r="4921" spans="1:5" x14ac:dyDescent="0.3">
      <c r="A4921">
        <v>5</v>
      </c>
      <c r="B4921" t="str">
        <f>+Tabla5_2[[#This Row],[Comuna]]&amp;Tabla5_2[[#This Row],[Atributo]]</f>
        <v>PuchuncavíAbr/2020</v>
      </c>
      <c r="C4921" s="1" t="s">
        <v>67</v>
      </c>
      <c r="D4921" s="1" t="s">
        <v>561</v>
      </c>
      <c r="E4921">
        <v>769</v>
      </c>
    </row>
    <row r="4922" spans="1:5" x14ac:dyDescent="0.3">
      <c r="A4922">
        <v>5</v>
      </c>
      <c r="B4922" t="str">
        <f>+Tabla5_2[[#This Row],[Comuna]]&amp;Tabla5_2[[#This Row],[Atributo]]</f>
        <v>PuchuncavíMay/2020</v>
      </c>
      <c r="C4922" s="1" t="s">
        <v>67</v>
      </c>
      <c r="D4922" s="1" t="s">
        <v>562</v>
      </c>
      <c r="E4922">
        <v>757</v>
      </c>
    </row>
    <row r="4923" spans="1:5" x14ac:dyDescent="0.3">
      <c r="A4923">
        <v>5</v>
      </c>
      <c r="B4923" t="str">
        <f>+Tabla5_2[[#This Row],[Comuna]]&amp;Tabla5_2[[#This Row],[Atributo]]</f>
        <v>PuchuncavíJun/2020</v>
      </c>
      <c r="C4923" s="1" t="s">
        <v>67</v>
      </c>
      <c r="D4923" s="1" t="s">
        <v>563</v>
      </c>
      <c r="E4923">
        <v>750</v>
      </c>
    </row>
    <row r="4924" spans="1:5" x14ac:dyDescent="0.3">
      <c r="A4924">
        <v>5</v>
      </c>
      <c r="B4924" t="str">
        <f>+Tabla5_2[[#This Row],[Comuna]]&amp;Tabla5_2[[#This Row],[Atributo]]</f>
        <v>PuchuncavíJul/2020</v>
      </c>
      <c r="C4924" s="1" t="s">
        <v>67</v>
      </c>
      <c r="D4924" s="1" t="s">
        <v>564</v>
      </c>
      <c r="E4924">
        <v>745</v>
      </c>
    </row>
    <row r="4925" spans="1:5" x14ac:dyDescent="0.3">
      <c r="A4925">
        <v>5</v>
      </c>
      <c r="B4925" t="str">
        <f>+Tabla5_2[[#This Row],[Comuna]]&amp;Tabla5_2[[#This Row],[Atributo]]</f>
        <v>PuchuncavíAgo/2020</v>
      </c>
      <c r="C4925" s="1" t="s">
        <v>67</v>
      </c>
      <c r="D4925" s="1" t="s">
        <v>565</v>
      </c>
      <c r="E4925">
        <v>748</v>
      </c>
    </row>
    <row r="4926" spans="1:5" x14ac:dyDescent="0.3">
      <c r="A4926">
        <v>5</v>
      </c>
      <c r="B4926" t="str">
        <f>+Tabla5_2[[#This Row],[Comuna]]&amp;Tabla5_2[[#This Row],[Atributo]]</f>
        <v>PuchuncavíSep/2020</v>
      </c>
      <c r="C4926" s="1" t="s">
        <v>67</v>
      </c>
      <c r="D4926" s="1" t="s">
        <v>566</v>
      </c>
      <c r="E4926">
        <v>748</v>
      </c>
    </row>
    <row r="4927" spans="1:5" x14ac:dyDescent="0.3">
      <c r="A4927">
        <v>5</v>
      </c>
      <c r="B4927" t="str">
        <f>+Tabla5_2[[#This Row],[Comuna]]&amp;Tabla5_2[[#This Row],[Atributo]]</f>
        <v>PuchuncavíOct/2020</v>
      </c>
      <c r="C4927" s="1" t="s">
        <v>67</v>
      </c>
      <c r="D4927" s="1" t="s">
        <v>567</v>
      </c>
      <c r="E4927">
        <v>764</v>
      </c>
    </row>
    <row r="4928" spans="1:5" x14ac:dyDescent="0.3">
      <c r="A4928">
        <v>5</v>
      </c>
      <c r="B4928" t="str">
        <f>+Tabla5_2[[#This Row],[Comuna]]&amp;Tabla5_2[[#This Row],[Atributo]]</f>
        <v>PuchuncavíNov/2020</v>
      </c>
      <c r="C4928" s="1" t="s">
        <v>67</v>
      </c>
      <c r="D4928" s="1" t="s">
        <v>568</v>
      </c>
      <c r="E4928">
        <v>684</v>
      </c>
    </row>
    <row r="4929" spans="1:5" x14ac:dyDescent="0.3">
      <c r="A4929">
        <v>5</v>
      </c>
      <c r="B4929" t="str">
        <f>+Tabla5_2[[#This Row],[Comuna]]&amp;Tabla5_2[[#This Row],[Atributo]]</f>
        <v>PuchuncavíDic/2020</v>
      </c>
      <c r="C4929" s="1" t="s">
        <v>67</v>
      </c>
      <c r="D4929" s="1" t="s">
        <v>569</v>
      </c>
      <c r="E4929">
        <v>701</v>
      </c>
    </row>
    <row r="4930" spans="1:5" x14ac:dyDescent="0.3">
      <c r="A4930">
        <v>5</v>
      </c>
      <c r="B4930" t="str">
        <f>+Tabla5_2[[#This Row],[Comuna]]&amp;Tabla5_2[[#This Row],[Atributo]]</f>
        <v>PuchuncavíEne/2021</v>
      </c>
      <c r="C4930" s="1" t="s">
        <v>67</v>
      </c>
      <c r="D4930" s="1" t="s">
        <v>570</v>
      </c>
      <c r="E4930">
        <v>708</v>
      </c>
    </row>
    <row r="4931" spans="1:5" x14ac:dyDescent="0.3">
      <c r="A4931">
        <v>5</v>
      </c>
      <c r="B4931" t="str">
        <f>+Tabla5_2[[#This Row],[Comuna]]&amp;Tabla5_2[[#This Row],[Atributo]]</f>
        <v>PuchuncavíFeb/2021</v>
      </c>
      <c r="C4931" s="1" t="s">
        <v>67</v>
      </c>
      <c r="D4931" s="1" t="s">
        <v>571</v>
      </c>
      <c r="E4931">
        <v>746</v>
      </c>
    </row>
    <row r="4932" spans="1:5" x14ac:dyDescent="0.3">
      <c r="A4932">
        <v>5</v>
      </c>
      <c r="B4932" t="str">
        <f>+Tabla5_2[[#This Row],[Comuna]]&amp;Tabla5_2[[#This Row],[Atributo]]</f>
        <v>PuchuncavíMar/2021</v>
      </c>
      <c r="C4932" s="1" t="s">
        <v>67</v>
      </c>
      <c r="D4932" s="1" t="s">
        <v>572</v>
      </c>
      <c r="E4932">
        <v>831</v>
      </c>
    </row>
    <row r="4933" spans="1:5" x14ac:dyDescent="0.3">
      <c r="A4933">
        <v>5</v>
      </c>
      <c r="B4933" t="str">
        <f>+Tabla5_2[[#This Row],[Comuna]]&amp;Tabla5_2[[#This Row],[Atributo]]</f>
        <v>PuchuncavíAbr/2021</v>
      </c>
      <c r="C4933" s="1" t="s">
        <v>67</v>
      </c>
      <c r="D4933" s="1" t="s">
        <v>573</v>
      </c>
      <c r="E4933">
        <v>905</v>
      </c>
    </row>
    <row r="4934" spans="1:5" x14ac:dyDescent="0.3">
      <c r="A4934">
        <v>5</v>
      </c>
      <c r="B4934" t="str">
        <f>+Tabla5_2[[#This Row],[Comuna]]&amp;Tabla5_2[[#This Row],[Atributo]]</f>
        <v>PuchuncavíMay/2021</v>
      </c>
      <c r="C4934" s="1" t="s">
        <v>67</v>
      </c>
      <c r="D4934" s="1" t="s">
        <v>574</v>
      </c>
      <c r="E4934">
        <v>888</v>
      </c>
    </row>
    <row r="4935" spans="1:5" x14ac:dyDescent="0.3">
      <c r="A4935">
        <v>5</v>
      </c>
      <c r="B4935" t="str">
        <f>+Tabla5_2[[#This Row],[Comuna]]&amp;Tabla5_2[[#This Row],[Atributo]]</f>
        <v>PuchuncavíJun/2021</v>
      </c>
      <c r="C4935" s="1" t="s">
        <v>67</v>
      </c>
      <c r="D4935" s="1" t="s">
        <v>575</v>
      </c>
      <c r="E4935">
        <v>860</v>
      </c>
    </row>
    <row r="4936" spans="1:5" x14ac:dyDescent="0.3">
      <c r="A4936">
        <v>5</v>
      </c>
      <c r="B4936" t="str">
        <f>+Tabla5_2[[#This Row],[Comuna]]&amp;Tabla5_2[[#This Row],[Atributo]]</f>
        <v>PuchuncavíJul/2021</v>
      </c>
      <c r="C4936" s="1" t="s">
        <v>67</v>
      </c>
      <c r="D4936" s="1" t="s">
        <v>576</v>
      </c>
      <c r="E4936">
        <v>850</v>
      </c>
    </row>
    <row r="4937" spans="1:5" x14ac:dyDescent="0.3">
      <c r="A4937">
        <v>5</v>
      </c>
      <c r="B4937" t="str">
        <f>+Tabla5_2[[#This Row],[Comuna]]&amp;Tabla5_2[[#This Row],[Atributo]]</f>
        <v>PuchuncavíAgo/2021</v>
      </c>
      <c r="C4937" s="1" t="s">
        <v>67</v>
      </c>
      <c r="D4937" s="1" t="s">
        <v>577</v>
      </c>
      <c r="E4937">
        <v>830</v>
      </c>
    </row>
    <row r="4938" spans="1:5" x14ac:dyDescent="0.3">
      <c r="A4938">
        <v>5</v>
      </c>
      <c r="B4938" t="str">
        <f>+Tabla5_2[[#This Row],[Comuna]]&amp;Tabla5_2[[#This Row],[Atributo]]</f>
        <v>PuchuncavíSep/2021</v>
      </c>
      <c r="C4938" s="1" t="s">
        <v>67</v>
      </c>
      <c r="D4938" s="1" t="s">
        <v>578</v>
      </c>
      <c r="E4938">
        <v>1061</v>
      </c>
    </row>
    <row r="4939" spans="1:5" x14ac:dyDescent="0.3">
      <c r="A4939">
        <v>5</v>
      </c>
      <c r="B4939" t="str">
        <f>+Tabla5_2[[#This Row],[Comuna]]&amp;Tabla5_2[[#This Row],[Atributo]]</f>
        <v>PuchuncavíOct/2021</v>
      </c>
      <c r="C4939" s="1" t="s">
        <v>67</v>
      </c>
      <c r="D4939" s="1" t="s">
        <v>579</v>
      </c>
      <c r="E4939">
        <v>1673</v>
      </c>
    </row>
    <row r="4940" spans="1:5" x14ac:dyDescent="0.3">
      <c r="A4940">
        <v>5</v>
      </c>
      <c r="B4940" t="str">
        <f>+Tabla5_2[[#This Row],[Comuna]]&amp;Tabla5_2[[#This Row],[Atributo]]</f>
        <v>PuchuncavíNov/2021</v>
      </c>
      <c r="C4940" s="1" t="s">
        <v>67</v>
      </c>
      <c r="D4940" s="1" t="s">
        <v>580</v>
      </c>
      <c r="E4940">
        <v>2164</v>
      </c>
    </row>
    <row r="4941" spans="1:5" x14ac:dyDescent="0.3">
      <c r="A4941">
        <v>5</v>
      </c>
      <c r="B4941" t="str">
        <f>+Tabla5_2[[#This Row],[Comuna]]&amp;Tabla5_2[[#This Row],[Atributo]]</f>
        <v>PuchuncavíDic/2021</v>
      </c>
      <c r="C4941" s="1" t="s">
        <v>67</v>
      </c>
      <c r="D4941" s="1" t="s">
        <v>581</v>
      </c>
      <c r="E4941">
        <v>2706</v>
      </c>
    </row>
    <row r="4942" spans="1:5" x14ac:dyDescent="0.3">
      <c r="A4942">
        <v>5</v>
      </c>
      <c r="B4942" t="str">
        <f>+Tabla5_2[[#This Row],[Comuna]]&amp;Tabla5_2[[#This Row],[Atributo]]</f>
        <v>PutaendoEne/2015</v>
      </c>
      <c r="C4942" s="1" t="s">
        <v>68</v>
      </c>
      <c r="D4942" s="1" t="s">
        <v>498</v>
      </c>
      <c r="E4942">
        <v>476</v>
      </c>
    </row>
    <row r="4943" spans="1:5" x14ac:dyDescent="0.3">
      <c r="A4943">
        <v>5</v>
      </c>
      <c r="B4943" t="str">
        <f>+Tabla5_2[[#This Row],[Comuna]]&amp;Tabla5_2[[#This Row],[Atributo]]</f>
        <v>PutaendoFeb/2015</v>
      </c>
      <c r="C4943" s="1" t="s">
        <v>68</v>
      </c>
      <c r="D4943" s="1" t="s">
        <v>499</v>
      </c>
      <c r="E4943">
        <v>463</v>
      </c>
    </row>
    <row r="4944" spans="1:5" x14ac:dyDescent="0.3">
      <c r="A4944">
        <v>5</v>
      </c>
      <c r="B4944" t="str">
        <f>+Tabla5_2[[#This Row],[Comuna]]&amp;Tabla5_2[[#This Row],[Atributo]]</f>
        <v>PutaendoMar/2015</v>
      </c>
      <c r="C4944" s="1" t="s">
        <v>68</v>
      </c>
      <c r="D4944" s="1" t="s">
        <v>500</v>
      </c>
      <c r="E4944">
        <v>467</v>
      </c>
    </row>
    <row r="4945" spans="1:5" x14ac:dyDescent="0.3">
      <c r="A4945">
        <v>5</v>
      </c>
      <c r="B4945" t="str">
        <f>+Tabla5_2[[#This Row],[Comuna]]&amp;Tabla5_2[[#This Row],[Atributo]]</f>
        <v>PutaendoAbr/2015</v>
      </c>
      <c r="C4945" s="1" t="s">
        <v>68</v>
      </c>
      <c r="D4945" s="1" t="s">
        <v>501</v>
      </c>
      <c r="E4945">
        <v>464</v>
      </c>
    </row>
    <row r="4946" spans="1:5" x14ac:dyDescent="0.3">
      <c r="A4946">
        <v>5</v>
      </c>
      <c r="B4946" t="str">
        <f>+Tabla5_2[[#This Row],[Comuna]]&amp;Tabla5_2[[#This Row],[Atributo]]</f>
        <v>PutaendoMay/2015</v>
      </c>
      <c r="C4946" s="1" t="s">
        <v>68</v>
      </c>
      <c r="D4946" s="1" t="s">
        <v>502</v>
      </c>
      <c r="E4946">
        <v>469</v>
      </c>
    </row>
    <row r="4947" spans="1:5" x14ac:dyDescent="0.3">
      <c r="A4947">
        <v>5</v>
      </c>
      <c r="B4947" t="str">
        <f>+Tabla5_2[[#This Row],[Comuna]]&amp;Tabla5_2[[#This Row],[Atributo]]</f>
        <v>PutaendoJun/2015</v>
      </c>
      <c r="C4947" s="1" t="s">
        <v>68</v>
      </c>
      <c r="D4947" s="1" t="s">
        <v>503</v>
      </c>
      <c r="E4947">
        <v>462</v>
      </c>
    </row>
    <row r="4948" spans="1:5" x14ac:dyDescent="0.3">
      <c r="A4948">
        <v>5</v>
      </c>
      <c r="B4948" t="str">
        <f>+Tabla5_2[[#This Row],[Comuna]]&amp;Tabla5_2[[#This Row],[Atributo]]</f>
        <v>PutaendoJul/2015</v>
      </c>
      <c r="C4948" s="1" t="s">
        <v>68</v>
      </c>
      <c r="D4948" s="1" t="s">
        <v>504</v>
      </c>
      <c r="E4948">
        <v>474</v>
      </c>
    </row>
    <row r="4949" spans="1:5" x14ac:dyDescent="0.3">
      <c r="A4949">
        <v>5</v>
      </c>
      <c r="B4949" t="str">
        <f>+Tabla5_2[[#This Row],[Comuna]]&amp;Tabla5_2[[#This Row],[Atributo]]</f>
        <v>PutaendoAgo/2015</v>
      </c>
      <c r="C4949" s="1" t="s">
        <v>68</v>
      </c>
      <c r="D4949" s="1" t="s">
        <v>505</v>
      </c>
      <c r="E4949">
        <v>499</v>
      </c>
    </row>
    <row r="4950" spans="1:5" x14ac:dyDescent="0.3">
      <c r="A4950">
        <v>5</v>
      </c>
      <c r="B4950" t="str">
        <f>+Tabla5_2[[#This Row],[Comuna]]&amp;Tabla5_2[[#This Row],[Atributo]]</f>
        <v>PutaendoSep/2015</v>
      </c>
      <c r="C4950" s="1" t="s">
        <v>68</v>
      </c>
      <c r="D4950" s="1" t="s">
        <v>506</v>
      </c>
      <c r="E4950">
        <v>490</v>
      </c>
    </row>
    <row r="4951" spans="1:5" x14ac:dyDescent="0.3">
      <c r="A4951">
        <v>5</v>
      </c>
      <c r="B4951" t="str">
        <f>+Tabla5_2[[#This Row],[Comuna]]&amp;Tabla5_2[[#This Row],[Atributo]]</f>
        <v>PutaendoOct/2015</v>
      </c>
      <c r="C4951" s="1" t="s">
        <v>68</v>
      </c>
      <c r="D4951" s="1" t="s">
        <v>507</v>
      </c>
      <c r="E4951">
        <v>505</v>
      </c>
    </row>
    <row r="4952" spans="1:5" x14ac:dyDescent="0.3">
      <c r="A4952">
        <v>5</v>
      </c>
      <c r="B4952" t="str">
        <f>+Tabla5_2[[#This Row],[Comuna]]&amp;Tabla5_2[[#This Row],[Atributo]]</f>
        <v>PutaendoNov/2015</v>
      </c>
      <c r="C4952" s="1" t="s">
        <v>68</v>
      </c>
      <c r="D4952" s="1" t="s">
        <v>508</v>
      </c>
      <c r="E4952">
        <v>506</v>
      </c>
    </row>
    <row r="4953" spans="1:5" x14ac:dyDescent="0.3">
      <c r="A4953">
        <v>5</v>
      </c>
      <c r="B4953" t="str">
        <f>+Tabla5_2[[#This Row],[Comuna]]&amp;Tabla5_2[[#This Row],[Atributo]]</f>
        <v>PutaendoDic/2015</v>
      </c>
      <c r="C4953" s="1" t="s">
        <v>68</v>
      </c>
      <c r="D4953" s="1" t="s">
        <v>509</v>
      </c>
      <c r="E4953">
        <v>505</v>
      </c>
    </row>
    <row r="4954" spans="1:5" x14ac:dyDescent="0.3">
      <c r="A4954">
        <v>5</v>
      </c>
      <c r="B4954" t="str">
        <f>+Tabla5_2[[#This Row],[Comuna]]&amp;Tabla5_2[[#This Row],[Atributo]]</f>
        <v>PutaendoEne/2016</v>
      </c>
      <c r="C4954" s="1" t="s">
        <v>68</v>
      </c>
      <c r="D4954" s="1" t="s">
        <v>510</v>
      </c>
      <c r="E4954">
        <v>503</v>
      </c>
    </row>
    <row r="4955" spans="1:5" x14ac:dyDescent="0.3">
      <c r="A4955">
        <v>5</v>
      </c>
      <c r="B4955" t="str">
        <f>+Tabla5_2[[#This Row],[Comuna]]&amp;Tabla5_2[[#This Row],[Atributo]]</f>
        <v>PutaendoFeb/2016</v>
      </c>
      <c r="C4955" s="1" t="s">
        <v>68</v>
      </c>
      <c r="D4955" s="1" t="s">
        <v>511</v>
      </c>
      <c r="E4955">
        <v>513</v>
      </c>
    </row>
    <row r="4956" spans="1:5" x14ac:dyDescent="0.3">
      <c r="A4956">
        <v>5</v>
      </c>
      <c r="B4956" t="str">
        <f>+Tabla5_2[[#This Row],[Comuna]]&amp;Tabla5_2[[#This Row],[Atributo]]</f>
        <v>PutaendoMar/2016</v>
      </c>
      <c r="C4956" s="1" t="s">
        <v>68</v>
      </c>
      <c r="D4956" s="1" t="s">
        <v>512</v>
      </c>
      <c r="E4956">
        <v>531</v>
      </c>
    </row>
    <row r="4957" spans="1:5" x14ac:dyDescent="0.3">
      <c r="A4957">
        <v>5</v>
      </c>
      <c r="B4957" t="str">
        <f>+Tabla5_2[[#This Row],[Comuna]]&amp;Tabla5_2[[#This Row],[Atributo]]</f>
        <v>PutaendoAbr/2016</v>
      </c>
      <c r="C4957" s="1" t="s">
        <v>68</v>
      </c>
      <c r="D4957" s="1" t="s">
        <v>513</v>
      </c>
      <c r="E4957">
        <v>534</v>
      </c>
    </row>
    <row r="4958" spans="1:5" x14ac:dyDescent="0.3">
      <c r="A4958">
        <v>5</v>
      </c>
      <c r="B4958" t="str">
        <f>+Tabla5_2[[#This Row],[Comuna]]&amp;Tabla5_2[[#This Row],[Atributo]]</f>
        <v>PutaendoMay/2016</v>
      </c>
      <c r="C4958" s="1" t="s">
        <v>68</v>
      </c>
      <c r="D4958" s="1" t="s">
        <v>514</v>
      </c>
      <c r="E4958">
        <v>539</v>
      </c>
    </row>
    <row r="4959" spans="1:5" x14ac:dyDescent="0.3">
      <c r="A4959">
        <v>5</v>
      </c>
      <c r="B4959" t="str">
        <f>+Tabla5_2[[#This Row],[Comuna]]&amp;Tabla5_2[[#This Row],[Atributo]]</f>
        <v>PutaendoJun/2016</v>
      </c>
      <c r="C4959" s="1" t="s">
        <v>68</v>
      </c>
      <c r="D4959" s="1" t="s">
        <v>515</v>
      </c>
      <c r="E4959">
        <v>528</v>
      </c>
    </row>
    <row r="4960" spans="1:5" x14ac:dyDescent="0.3">
      <c r="A4960">
        <v>5</v>
      </c>
      <c r="B4960" t="str">
        <f>+Tabla5_2[[#This Row],[Comuna]]&amp;Tabla5_2[[#This Row],[Atributo]]</f>
        <v>PutaendoJul/2016</v>
      </c>
      <c r="C4960" s="1" t="s">
        <v>68</v>
      </c>
      <c r="D4960" s="1" t="s">
        <v>516</v>
      </c>
      <c r="E4960">
        <v>525</v>
      </c>
    </row>
    <row r="4961" spans="1:5" x14ac:dyDescent="0.3">
      <c r="A4961">
        <v>5</v>
      </c>
      <c r="B4961" t="str">
        <f>+Tabla5_2[[#This Row],[Comuna]]&amp;Tabla5_2[[#This Row],[Atributo]]</f>
        <v>PutaendoAgo/2016</v>
      </c>
      <c r="C4961" s="1" t="s">
        <v>68</v>
      </c>
      <c r="D4961" s="1" t="s">
        <v>517</v>
      </c>
      <c r="E4961">
        <v>522</v>
      </c>
    </row>
    <row r="4962" spans="1:5" x14ac:dyDescent="0.3">
      <c r="A4962">
        <v>5</v>
      </c>
      <c r="B4962" t="str">
        <f>+Tabla5_2[[#This Row],[Comuna]]&amp;Tabla5_2[[#This Row],[Atributo]]</f>
        <v>PutaendoSep/2016</v>
      </c>
      <c r="C4962" s="1" t="s">
        <v>68</v>
      </c>
      <c r="D4962" s="1" t="s">
        <v>518</v>
      </c>
      <c r="E4962">
        <v>515</v>
      </c>
    </row>
    <row r="4963" spans="1:5" x14ac:dyDescent="0.3">
      <c r="A4963">
        <v>5</v>
      </c>
      <c r="B4963" t="str">
        <f>+Tabla5_2[[#This Row],[Comuna]]&amp;Tabla5_2[[#This Row],[Atributo]]</f>
        <v>PutaendoOct/2016</v>
      </c>
      <c r="C4963" s="1" t="s">
        <v>68</v>
      </c>
      <c r="D4963" s="1" t="s">
        <v>519</v>
      </c>
      <c r="E4963">
        <v>508</v>
      </c>
    </row>
    <row r="4964" spans="1:5" x14ac:dyDescent="0.3">
      <c r="A4964">
        <v>5</v>
      </c>
      <c r="B4964" t="str">
        <f>+Tabla5_2[[#This Row],[Comuna]]&amp;Tabla5_2[[#This Row],[Atributo]]</f>
        <v>PutaendoNov/2016</v>
      </c>
      <c r="C4964" s="1" t="s">
        <v>68</v>
      </c>
      <c r="D4964" s="1" t="s">
        <v>520</v>
      </c>
      <c r="E4964">
        <v>509</v>
      </c>
    </row>
    <row r="4965" spans="1:5" x14ac:dyDescent="0.3">
      <c r="A4965">
        <v>5</v>
      </c>
      <c r="B4965" t="str">
        <f>+Tabla5_2[[#This Row],[Comuna]]&amp;Tabla5_2[[#This Row],[Atributo]]</f>
        <v>PutaendoDic/2016</v>
      </c>
      <c r="C4965" s="1" t="s">
        <v>68</v>
      </c>
      <c r="D4965" s="1" t="s">
        <v>521</v>
      </c>
      <c r="E4965">
        <v>505</v>
      </c>
    </row>
    <row r="4966" spans="1:5" x14ac:dyDescent="0.3">
      <c r="A4966">
        <v>5</v>
      </c>
      <c r="B4966" t="str">
        <f>+Tabla5_2[[#This Row],[Comuna]]&amp;Tabla5_2[[#This Row],[Atributo]]</f>
        <v>PutaendoEne/2017</v>
      </c>
      <c r="C4966" s="1" t="s">
        <v>68</v>
      </c>
      <c r="D4966" s="1" t="s">
        <v>522</v>
      </c>
      <c r="E4966">
        <v>493</v>
      </c>
    </row>
    <row r="4967" spans="1:5" x14ac:dyDescent="0.3">
      <c r="A4967">
        <v>5</v>
      </c>
      <c r="B4967" t="str">
        <f>+Tabla5_2[[#This Row],[Comuna]]&amp;Tabla5_2[[#This Row],[Atributo]]</f>
        <v>PutaendoFeb/2017</v>
      </c>
      <c r="C4967" s="1" t="s">
        <v>68</v>
      </c>
      <c r="D4967" s="1" t="s">
        <v>523</v>
      </c>
      <c r="E4967">
        <v>495</v>
      </c>
    </row>
    <row r="4968" spans="1:5" x14ac:dyDescent="0.3">
      <c r="A4968">
        <v>5</v>
      </c>
      <c r="B4968" t="str">
        <f>+Tabla5_2[[#This Row],[Comuna]]&amp;Tabla5_2[[#This Row],[Atributo]]</f>
        <v>PutaendoMar/2017</v>
      </c>
      <c r="C4968" s="1" t="s">
        <v>68</v>
      </c>
      <c r="D4968" s="1" t="s">
        <v>524</v>
      </c>
      <c r="E4968">
        <v>498</v>
      </c>
    </row>
    <row r="4969" spans="1:5" x14ac:dyDescent="0.3">
      <c r="A4969">
        <v>5</v>
      </c>
      <c r="B4969" t="str">
        <f>+Tabla5_2[[#This Row],[Comuna]]&amp;Tabla5_2[[#This Row],[Atributo]]</f>
        <v>PutaendoAbr/2017</v>
      </c>
      <c r="C4969" s="1" t="s">
        <v>68</v>
      </c>
      <c r="D4969" s="1" t="s">
        <v>525</v>
      </c>
      <c r="E4969">
        <v>504</v>
      </c>
    </row>
    <row r="4970" spans="1:5" x14ac:dyDescent="0.3">
      <c r="A4970">
        <v>5</v>
      </c>
      <c r="B4970" t="str">
        <f>+Tabla5_2[[#This Row],[Comuna]]&amp;Tabla5_2[[#This Row],[Atributo]]</f>
        <v>PutaendoMay/2017</v>
      </c>
      <c r="C4970" s="1" t="s">
        <v>68</v>
      </c>
      <c r="D4970" s="1" t="s">
        <v>526</v>
      </c>
      <c r="E4970">
        <v>508</v>
      </c>
    </row>
    <row r="4971" spans="1:5" x14ac:dyDescent="0.3">
      <c r="A4971">
        <v>5</v>
      </c>
      <c r="B4971" t="str">
        <f>+Tabla5_2[[#This Row],[Comuna]]&amp;Tabla5_2[[#This Row],[Atributo]]</f>
        <v>PutaendoJun/2017</v>
      </c>
      <c r="C4971" s="1" t="s">
        <v>68</v>
      </c>
      <c r="D4971" s="1" t="s">
        <v>527</v>
      </c>
      <c r="E4971">
        <v>508</v>
      </c>
    </row>
    <row r="4972" spans="1:5" x14ac:dyDescent="0.3">
      <c r="A4972">
        <v>5</v>
      </c>
      <c r="B4972" t="str">
        <f>+Tabla5_2[[#This Row],[Comuna]]&amp;Tabla5_2[[#This Row],[Atributo]]</f>
        <v>PutaendoJul/2017</v>
      </c>
      <c r="C4972" s="1" t="s">
        <v>68</v>
      </c>
      <c r="D4972" s="1" t="s">
        <v>528</v>
      </c>
      <c r="E4972">
        <v>506</v>
      </c>
    </row>
    <row r="4973" spans="1:5" x14ac:dyDescent="0.3">
      <c r="A4973">
        <v>5</v>
      </c>
      <c r="B4973" t="str">
        <f>+Tabla5_2[[#This Row],[Comuna]]&amp;Tabla5_2[[#This Row],[Atributo]]</f>
        <v>PutaendoAgo/2017</v>
      </c>
      <c r="C4973" s="1" t="s">
        <v>68</v>
      </c>
      <c r="D4973" s="1" t="s">
        <v>529</v>
      </c>
      <c r="E4973">
        <v>506</v>
      </c>
    </row>
    <row r="4974" spans="1:5" x14ac:dyDescent="0.3">
      <c r="A4974">
        <v>5</v>
      </c>
      <c r="B4974" t="str">
        <f>+Tabla5_2[[#This Row],[Comuna]]&amp;Tabla5_2[[#This Row],[Atributo]]</f>
        <v>PutaendoSep/2017</v>
      </c>
      <c r="C4974" s="1" t="s">
        <v>68</v>
      </c>
      <c r="D4974" s="1" t="s">
        <v>530</v>
      </c>
      <c r="E4974">
        <v>508</v>
      </c>
    </row>
    <row r="4975" spans="1:5" x14ac:dyDescent="0.3">
      <c r="A4975">
        <v>5</v>
      </c>
      <c r="B4975" t="str">
        <f>+Tabla5_2[[#This Row],[Comuna]]&amp;Tabla5_2[[#This Row],[Atributo]]</f>
        <v>PutaendoOct/2017</v>
      </c>
      <c r="C4975" s="1" t="s">
        <v>68</v>
      </c>
      <c r="D4975" s="1" t="s">
        <v>531</v>
      </c>
      <c r="E4975">
        <v>285</v>
      </c>
    </row>
    <row r="4976" spans="1:5" x14ac:dyDescent="0.3">
      <c r="A4976">
        <v>5</v>
      </c>
      <c r="B4976" t="str">
        <f>+Tabla5_2[[#This Row],[Comuna]]&amp;Tabla5_2[[#This Row],[Atributo]]</f>
        <v>PutaendoNov/2017</v>
      </c>
      <c r="C4976" s="1" t="s">
        <v>68</v>
      </c>
      <c r="D4976" s="1" t="s">
        <v>532</v>
      </c>
      <c r="E4976">
        <v>299</v>
      </c>
    </row>
    <row r="4977" spans="1:5" x14ac:dyDescent="0.3">
      <c r="A4977">
        <v>5</v>
      </c>
      <c r="B4977" t="str">
        <f>+Tabla5_2[[#This Row],[Comuna]]&amp;Tabla5_2[[#This Row],[Atributo]]</f>
        <v>PutaendoDic/2017</v>
      </c>
      <c r="C4977" s="1" t="s">
        <v>68</v>
      </c>
      <c r="D4977" s="1" t="s">
        <v>533</v>
      </c>
      <c r="E4977">
        <v>312</v>
      </c>
    </row>
    <row r="4978" spans="1:5" x14ac:dyDescent="0.3">
      <c r="A4978">
        <v>5</v>
      </c>
      <c r="B4978" t="str">
        <f>+Tabla5_2[[#This Row],[Comuna]]&amp;Tabla5_2[[#This Row],[Atributo]]</f>
        <v>PutaendoEne/2018</v>
      </c>
      <c r="C4978" s="1" t="s">
        <v>68</v>
      </c>
      <c r="D4978" s="1" t="s">
        <v>534</v>
      </c>
      <c r="E4978">
        <v>313</v>
      </c>
    </row>
    <row r="4979" spans="1:5" x14ac:dyDescent="0.3">
      <c r="A4979">
        <v>5</v>
      </c>
      <c r="B4979" t="str">
        <f>+Tabla5_2[[#This Row],[Comuna]]&amp;Tabla5_2[[#This Row],[Atributo]]</f>
        <v>PutaendoFeb/2018</v>
      </c>
      <c r="C4979" s="1" t="s">
        <v>68</v>
      </c>
      <c r="D4979" s="1" t="s">
        <v>535</v>
      </c>
      <c r="E4979">
        <v>323</v>
      </c>
    </row>
    <row r="4980" spans="1:5" x14ac:dyDescent="0.3">
      <c r="A4980">
        <v>5</v>
      </c>
      <c r="B4980" t="str">
        <f>+Tabla5_2[[#This Row],[Comuna]]&amp;Tabla5_2[[#This Row],[Atributo]]</f>
        <v>PutaendoMar/2018</v>
      </c>
      <c r="C4980" s="1" t="s">
        <v>68</v>
      </c>
      <c r="D4980" s="1" t="s">
        <v>536</v>
      </c>
      <c r="E4980">
        <v>336</v>
      </c>
    </row>
    <row r="4981" spans="1:5" x14ac:dyDescent="0.3">
      <c r="A4981">
        <v>5</v>
      </c>
      <c r="B4981" t="str">
        <f>+Tabla5_2[[#This Row],[Comuna]]&amp;Tabla5_2[[#This Row],[Atributo]]</f>
        <v>PutaendoAbr/2018</v>
      </c>
      <c r="C4981" s="1" t="s">
        <v>68</v>
      </c>
      <c r="D4981" s="1" t="s">
        <v>537</v>
      </c>
      <c r="E4981">
        <v>352</v>
      </c>
    </row>
    <row r="4982" spans="1:5" x14ac:dyDescent="0.3">
      <c r="A4982">
        <v>5</v>
      </c>
      <c r="B4982" t="str">
        <f>+Tabla5_2[[#This Row],[Comuna]]&amp;Tabla5_2[[#This Row],[Atributo]]</f>
        <v>PutaendoMay/2018</v>
      </c>
      <c r="C4982" s="1" t="s">
        <v>68</v>
      </c>
      <c r="D4982" s="1" t="s">
        <v>538</v>
      </c>
      <c r="E4982">
        <v>362</v>
      </c>
    </row>
    <row r="4983" spans="1:5" x14ac:dyDescent="0.3">
      <c r="A4983">
        <v>5</v>
      </c>
      <c r="B4983" t="str">
        <f>+Tabla5_2[[#This Row],[Comuna]]&amp;Tabla5_2[[#This Row],[Atributo]]</f>
        <v>PutaendoJun/2018</v>
      </c>
      <c r="C4983" s="1" t="s">
        <v>68</v>
      </c>
      <c r="D4983" s="1" t="s">
        <v>539</v>
      </c>
      <c r="E4983">
        <v>365</v>
      </c>
    </row>
    <row r="4984" spans="1:5" x14ac:dyDescent="0.3">
      <c r="A4984">
        <v>5</v>
      </c>
      <c r="B4984" t="str">
        <f>+Tabla5_2[[#This Row],[Comuna]]&amp;Tabla5_2[[#This Row],[Atributo]]</f>
        <v>PutaendoJul/2018</v>
      </c>
      <c r="C4984" s="1" t="s">
        <v>68</v>
      </c>
      <c r="D4984" s="1" t="s">
        <v>540</v>
      </c>
      <c r="E4984">
        <v>366</v>
      </c>
    </row>
    <row r="4985" spans="1:5" x14ac:dyDescent="0.3">
      <c r="A4985">
        <v>5</v>
      </c>
      <c r="B4985" t="str">
        <f>+Tabla5_2[[#This Row],[Comuna]]&amp;Tabla5_2[[#This Row],[Atributo]]</f>
        <v>PutaendoAgo/2018</v>
      </c>
      <c r="C4985" s="1" t="s">
        <v>68</v>
      </c>
      <c r="D4985" s="1" t="s">
        <v>541</v>
      </c>
      <c r="E4985">
        <v>365</v>
      </c>
    </row>
    <row r="4986" spans="1:5" x14ac:dyDescent="0.3">
      <c r="A4986">
        <v>5</v>
      </c>
      <c r="B4986" t="str">
        <f>+Tabla5_2[[#This Row],[Comuna]]&amp;Tabla5_2[[#This Row],[Atributo]]</f>
        <v>PutaendoSep/2018</v>
      </c>
      <c r="C4986" s="1" t="s">
        <v>68</v>
      </c>
      <c r="D4986" s="1" t="s">
        <v>542</v>
      </c>
      <c r="E4986">
        <v>229</v>
      </c>
    </row>
    <row r="4987" spans="1:5" x14ac:dyDescent="0.3">
      <c r="A4987">
        <v>5</v>
      </c>
      <c r="B4987" t="str">
        <f>+Tabla5_2[[#This Row],[Comuna]]&amp;Tabla5_2[[#This Row],[Atributo]]</f>
        <v>PutaendoOct/2018</v>
      </c>
      <c r="C4987" s="1" t="s">
        <v>68</v>
      </c>
      <c r="D4987" s="1" t="s">
        <v>543</v>
      </c>
      <c r="E4987">
        <v>326</v>
      </c>
    </row>
    <row r="4988" spans="1:5" x14ac:dyDescent="0.3">
      <c r="A4988">
        <v>5</v>
      </c>
      <c r="B4988" t="str">
        <f>+Tabla5_2[[#This Row],[Comuna]]&amp;Tabla5_2[[#This Row],[Atributo]]</f>
        <v>PutaendoNov/2018</v>
      </c>
      <c r="C4988" s="1" t="s">
        <v>68</v>
      </c>
      <c r="D4988" s="1" t="s">
        <v>544</v>
      </c>
      <c r="E4988">
        <v>343</v>
      </c>
    </row>
    <row r="4989" spans="1:5" x14ac:dyDescent="0.3">
      <c r="A4989">
        <v>5</v>
      </c>
      <c r="B4989" t="str">
        <f>+Tabla5_2[[#This Row],[Comuna]]&amp;Tabla5_2[[#This Row],[Atributo]]</f>
        <v>PutaendoDic/2018</v>
      </c>
      <c r="C4989" s="1" t="s">
        <v>68</v>
      </c>
      <c r="D4989" s="1" t="s">
        <v>545</v>
      </c>
      <c r="E4989">
        <v>476</v>
      </c>
    </row>
    <row r="4990" spans="1:5" x14ac:dyDescent="0.3">
      <c r="A4990">
        <v>5</v>
      </c>
      <c r="B4990" t="str">
        <f>+Tabla5_2[[#This Row],[Comuna]]&amp;Tabla5_2[[#This Row],[Atributo]]</f>
        <v>PutaendoEne/2019</v>
      </c>
      <c r="C4990" s="1" t="s">
        <v>68</v>
      </c>
      <c r="D4990" s="1" t="s">
        <v>546</v>
      </c>
      <c r="E4990">
        <v>472</v>
      </c>
    </row>
    <row r="4991" spans="1:5" x14ac:dyDescent="0.3">
      <c r="A4991">
        <v>5</v>
      </c>
      <c r="B4991" t="str">
        <f>+Tabla5_2[[#This Row],[Comuna]]&amp;Tabla5_2[[#This Row],[Atributo]]</f>
        <v>PutaendoFeb/2019</v>
      </c>
      <c r="C4991" s="1" t="s">
        <v>68</v>
      </c>
      <c r="D4991" s="1" t="s">
        <v>547</v>
      </c>
      <c r="E4991">
        <v>468</v>
      </c>
    </row>
    <row r="4992" spans="1:5" x14ac:dyDescent="0.3">
      <c r="A4992">
        <v>5</v>
      </c>
      <c r="B4992" t="str">
        <f>+Tabla5_2[[#This Row],[Comuna]]&amp;Tabla5_2[[#This Row],[Atributo]]</f>
        <v>PutaendoMar/2019</v>
      </c>
      <c r="C4992" s="1" t="s">
        <v>68</v>
      </c>
      <c r="D4992" s="1" t="s">
        <v>548</v>
      </c>
      <c r="E4992">
        <v>474</v>
      </c>
    </row>
    <row r="4993" spans="1:5" x14ac:dyDescent="0.3">
      <c r="A4993">
        <v>5</v>
      </c>
      <c r="B4993" t="str">
        <f>+Tabla5_2[[#This Row],[Comuna]]&amp;Tabla5_2[[#This Row],[Atributo]]</f>
        <v>PutaendoAbr/2019</v>
      </c>
      <c r="C4993" s="1" t="s">
        <v>68</v>
      </c>
      <c r="D4993" s="1" t="s">
        <v>549</v>
      </c>
      <c r="E4993">
        <v>467</v>
      </c>
    </row>
    <row r="4994" spans="1:5" x14ac:dyDescent="0.3">
      <c r="A4994">
        <v>5</v>
      </c>
      <c r="B4994" t="str">
        <f>+Tabla5_2[[#This Row],[Comuna]]&amp;Tabla5_2[[#This Row],[Atributo]]</f>
        <v>PutaendoMay/2019</v>
      </c>
      <c r="C4994" s="1" t="s">
        <v>68</v>
      </c>
      <c r="D4994" s="1" t="s">
        <v>550</v>
      </c>
      <c r="E4994">
        <v>461</v>
      </c>
    </row>
    <row r="4995" spans="1:5" x14ac:dyDescent="0.3">
      <c r="A4995">
        <v>5</v>
      </c>
      <c r="B4995" t="str">
        <f>+Tabla5_2[[#This Row],[Comuna]]&amp;Tabla5_2[[#This Row],[Atributo]]</f>
        <v>PutaendoJun/2019</v>
      </c>
      <c r="C4995" s="1" t="s">
        <v>68</v>
      </c>
      <c r="D4995" s="1" t="s">
        <v>551</v>
      </c>
      <c r="E4995">
        <v>465</v>
      </c>
    </row>
    <row r="4996" spans="1:5" x14ac:dyDescent="0.3">
      <c r="A4996">
        <v>5</v>
      </c>
      <c r="B4996" t="str">
        <f>+Tabla5_2[[#This Row],[Comuna]]&amp;Tabla5_2[[#This Row],[Atributo]]</f>
        <v>PutaendoJul/2019</v>
      </c>
      <c r="C4996" s="1" t="s">
        <v>68</v>
      </c>
      <c r="D4996" s="1" t="s">
        <v>552</v>
      </c>
      <c r="E4996">
        <v>468</v>
      </c>
    </row>
    <row r="4997" spans="1:5" x14ac:dyDescent="0.3">
      <c r="A4997">
        <v>5</v>
      </c>
      <c r="B4997" t="str">
        <f>+Tabla5_2[[#This Row],[Comuna]]&amp;Tabla5_2[[#This Row],[Atributo]]</f>
        <v>PutaendoAgo/2019</v>
      </c>
      <c r="C4997" s="1" t="s">
        <v>68</v>
      </c>
      <c r="D4997" s="1" t="s">
        <v>553</v>
      </c>
      <c r="E4997">
        <v>467</v>
      </c>
    </row>
    <row r="4998" spans="1:5" x14ac:dyDescent="0.3">
      <c r="A4998">
        <v>5</v>
      </c>
      <c r="B4998" t="str">
        <f>+Tabla5_2[[#This Row],[Comuna]]&amp;Tabla5_2[[#This Row],[Atributo]]</f>
        <v>PutaendoSep/2019</v>
      </c>
      <c r="C4998" s="1" t="s">
        <v>68</v>
      </c>
      <c r="D4998" s="1" t="s">
        <v>554</v>
      </c>
      <c r="E4998">
        <v>472</v>
      </c>
    </row>
    <row r="4999" spans="1:5" x14ac:dyDescent="0.3">
      <c r="A4999">
        <v>5</v>
      </c>
      <c r="B4999" t="str">
        <f>+Tabla5_2[[#This Row],[Comuna]]&amp;Tabla5_2[[#This Row],[Atributo]]</f>
        <v>PutaendoOct/2019</v>
      </c>
      <c r="C4999" s="1" t="s">
        <v>68</v>
      </c>
      <c r="D4999" s="1" t="s">
        <v>555</v>
      </c>
      <c r="E4999">
        <v>357</v>
      </c>
    </row>
    <row r="5000" spans="1:5" x14ac:dyDescent="0.3">
      <c r="A5000">
        <v>5</v>
      </c>
      <c r="B5000" t="str">
        <f>+Tabla5_2[[#This Row],[Comuna]]&amp;Tabla5_2[[#This Row],[Atributo]]</f>
        <v>PutaendoNov/2019</v>
      </c>
      <c r="C5000" s="1" t="s">
        <v>68</v>
      </c>
      <c r="D5000" s="1" t="s">
        <v>556</v>
      </c>
      <c r="E5000">
        <v>496</v>
      </c>
    </row>
    <row r="5001" spans="1:5" x14ac:dyDescent="0.3">
      <c r="A5001">
        <v>5</v>
      </c>
      <c r="B5001" t="str">
        <f>+Tabla5_2[[#This Row],[Comuna]]&amp;Tabla5_2[[#This Row],[Atributo]]</f>
        <v>PutaendoDic/2019</v>
      </c>
      <c r="C5001" s="1" t="s">
        <v>68</v>
      </c>
      <c r="D5001" s="1" t="s">
        <v>557</v>
      </c>
      <c r="E5001">
        <v>498</v>
      </c>
    </row>
    <row r="5002" spans="1:5" x14ac:dyDescent="0.3">
      <c r="A5002">
        <v>5</v>
      </c>
      <c r="B5002" t="str">
        <f>+Tabla5_2[[#This Row],[Comuna]]&amp;Tabla5_2[[#This Row],[Atributo]]</f>
        <v>PutaendoEne/2020</v>
      </c>
      <c r="C5002" s="1" t="s">
        <v>68</v>
      </c>
      <c r="D5002" s="1" t="s">
        <v>558</v>
      </c>
      <c r="E5002">
        <v>494</v>
      </c>
    </row>
    <row r="5003" spans="1:5" x14ac:dyDescent="0.3">
      <c r="A5003">
        <v>5</v>
      </c>
      <c r="B5003" t="str">
        <f>+Tabla5_2[[#This Row],[Comuna]]&amp;Tabla5_2[[#This Row],[Atributo]]</f>
        <v>PutaendoFeb/2020</v>
      </c>
      <c r="C5003" s="1" t="s">
        <v>68</v>
      </c>
      <c r="D5003" s="1" t="s">
        <v>559</v>
      </c>
      <c r="E5003">
        <v>486</v>
      </c>
    </row>
    <row r="5004" spans="1:5" x14ac:dyDescent="0.3">
      <c r="A5004">
        <v>5</v>
      </c>
      <c r="B5004" t="str">
        <f>+Tabla5_2[[#This Row],[Comuna]]&amp;Tabla5_2[[#This Row],[Atributo]]</f>
        <v>PutaendoMar/2020</v>
      </c>
      <c r="C5004" s="1" t="s">
        <v>68</v>
      </c>
      <c r="D5004" s="1" t="s">
        <v>560</v>
      </c>
      <c r="E5004">
        <v>477</v>
      </c>
    </row>
    <row r="5005" spans="1:5" x14ac:dyDescent="0.3">
      <c r="A5005">
        <v>5</v>
      </c>
      <c r="B5005" t="str">
        <f>+Tabla5_2[[#This Row],[Comuna]]&amp;Tabla5_2[[#This Row],[Atributo]]</f>
        <v>PutaendoAbr/2020</v>
      </c>
      <c r="C5005" s="1" t="s">
        <v>68</v>
      </c>
      <c r="D5005" s="1" t="s">
        <v>561</v>
      </c>
      <c r="E5005">
        <v>475</v>
      </c>
    </row>
    <row r="5006" spans="1:5" x14ac:dyDescent="0.3">
      <c r="A5006">
        <v>5</v>
      </c>
      <c r="B5006" t="str">
        <f>+Tabla5_2[[#This Row],[Comuna]]&amp;Tabla5_2[[#This Row],[Atributo]]</f>
        <v>PutaendoMay/2020</v>
      </c>
      <c r="C5006" s="1" t="s">
        <v>68</v>
      </c>
      <c r="D5006" s="1" t="s">
        <v>562</v>
      </c>
      <c r="E5006">
        <v>473</v>
      </c>
    </row>
    <row r="5007" spans="1:5" x14ac:dyDescent="0.3">
      <c r="A5007">
        <v>5</v>
      </c>
      <c r="B5007" t="str">
        <f>+Tabla5_2[[#This Row],[Comuna]]&amp;Tabla5_2[[#This Row],[Atributo]]</f>
        <v>PutaendoJun/2020</v>
      </c>
      <c r="C5007" s="1" t="s">
        <v>68</v>
      </c>
      <c r="D5007" s="1" t="s">
        <v>563</v>
      </c>
      <c r="E5007">
        <v>469</v>
      </c>
    </row>
    <row r="5008" spans="1:5" x14ac:dyDescent="0.3">
      <c r="A5008">
        <v>5</v>
      </c>
      <c r="B5008" t="str">
        <f>+Tabla5_2[[#This Row],[Comuna]]&amp;Tabla5_2[[#This Row],[Atributo]]</f>
        <v>PutaendoJul/2020</v>
      </c>
      <c r="C5008" s="1" t="s">
        <v>68</v>
      </c>
      <c r="D5008" s="1" t="s">
        <v>564</v>
      </c>
      <c r="E5008">
        <v>473</v>
      </c>
    </row>
    <row r="5009" spans="1:5" x14ac:dyDescent="0.3">
      <c r="A5009">
        <v>5</v>
      </c>
      <c r="B5009" t="str">
        <f>+Tabla5_2[[#This Row],[Comuna]]&amp;Tabla5_2[[#This Row],[Atributo]]</f>
        <v>PutaendoAgo/2020</v>
      </c>
      <c r="C5009" s="1" t="s">
        <v>68</v>
      </c>
      <c r="D5009" s="1" t="s">
        <v>565</v>
      </c>
      <c r="E5009">
        <v>480</v>
      </c>
    </row>
    <row r="5010" spans="1:5" x14ac:dyDescent="0.3">
      <c r="A5010">
        <v>5</v>
      </c>
      <c r="B5010" t="str">
        <f>+Tabla5_2[[#This Row],[Comuna]]&amp;Tabla5_2[[#This Row],[Atributo]]</f>
        <v>PutaendoSep/2020</v>
      </c>
      <c r="C5010" s="1" t="s">
        <v>68</v>
      </c>
      <c r="D5010" s="1" t="s">
        <v>566</v>
      </c>
      <c r="E5010">
        <v>480</v>
      </c>
    </row>
    <row r="5011" spans="1:5" x14ac:dyDescent="0.3">
      <c r="A5011">
        <v>5</v>
      </c>
      <c r="B5011" t="str">
        <f>+Tabla5_2[[#This Row],[Comuna]]&amp;Tabla5_2[[#This Row],[Atributo]]</f>
        <v>PutaendoOct/2020</v>
      </c>
      <c r="C5011" s="1" t="s">
        <v>68</v>
      </c>
      <c r="D5011" s="1" t="s">
        <v>567</v>
      </c>
      <c r="E5011">
        <v>482</v>
      </c>
    </row>
    <row r="5012" spans="1:5" x14ac:dyDescent="0.3">
      <c r="A5012">
        <v>5</v>
      </c>
      <c r="B5012" t="str">
        <f>+Tabla5_2[[#This Row],[Comuna]]&amp;Tabla5_2[[#This Row],[Atributo]]</f>
        <v>PutaendoNov/2020</v>
      </c>
      <c r="C5012" s="1" t="s">
        <v>68</v>
      </c>
      <c r="D5012" s="1" t="s">
        <v>568</v>
      </c>
      <c r="E5012">
        <v>442</v>
      </c>
    </row>
    <row r="5013" spans="1:5" x14ac:dyDescent="0.3">
      <c r="A5013">
        <v>5</v>
      </c>
      <c r="B5013" t="str">
        <f>+Tabla5_2[[#This Row],[Comuna]]&amp;Tabla5_2[[#This Row],[Atributo]]</f>
        <v>PutaendoDic/2020</v>
      </c>
      <c r="C5013" s="1" t="s">
        <v>68</v>
      </c>
      <c r="D5013" s="1" t="s">
        <v>569</v>
      </c>
      <c r="E5013">
        <v>442</v>
      </c>
    </row>
    <row r="5014" spans="1:5" x14ac:dyDescent="0.3">
      <c r="A5014">
        <v>5</v>
      </c>
      <c r="B5014" t="str">
        <f>+Tabla5_2[[#This Row],[Comuna]]&amp;Tabla5_2[[#This Row],[Atributo]]</f>
        <v>PutaendoEne/2021</v>
      </c>
      <c r="C5014" s="1" t="s">
        <v>68</v>
      </c>
      <c r="D5014" s="1" t="s">
        <v>570</v>
      </c>
      <c r="E5014">
        <v>428</v>
      </c>
    </row>
    <row r="5015" spans="1:5" x14ac:dyDescent="0.3">
      <c r="A5015">
        <v>5</v>
      </c>
      <c r="B5015" t="str">
        <f>+Tabla5_2[[#This Row],[Comuna]]&amp;Tabla5_2[[#This Row],[Atributo]]</f>
        <v>PutaendoFeb/2021</v>
      </c>
      <c r="C5015" s="1" t="s">
        <v>68</v>
      </c>
      <c r="D5015" s="1" t="s">
        <v>571</v>
      </c>
      <c r="E5015">
        <v>442</v>
      </c>
    </row>
    <row r="5016" spans="1:5" x14ac:dyDescent="0.3">
      <c r="A5016">
        <v>5</v>
      </c>
      <c r="B5016" t="str">
        <f>+Tabla5_2[[#This Row],[Comuna]]&amp;Tabla5_2[[#This Row],[Atributo]]</f>
        <v>PutaendoMar/2021</v>
      </c>
      <c r="C5016" s="1" t="s">
        <v>68</v>
      </c>
      <c r="D5016" s="1" t="s">
        <v>572</v>
      </c>
      <c r="E5016">
        <v>452</v>
      </c>
    </row>
    <row r="5017" spans="1:5" x14ac:dyDescent="0.3">
      <c r="A5017">
        <v>5</v>
      </c>
      <c r="B5017" t="str">
        <f>+Tabla5_2[[#This Row],[Comuna]]&amp;Tabla5_2[[#This Row],[Atributo]]</f>
        <v>PutaendoAbr/2021</v>
      </c>
      <c r="C5017" s="1" t="s">
        <v>68</v>
      </c>
      <c r="D5017" s="1" t="s">
        <v>573</v>
      </c>
      <c r="E5017">
        <v>450</v>
      </c>
    </row>
    <row r="5018" spans="1:5" x14ac:dyDescent="0.3">
      <c r="A5018">
        <v>5</v>
      </c>
      <c r="B5018" t="str">
        <f>+Tabla5_2[[#This Row],[Comuna]]&amp;Tabla5_2[[#This Row],[Atributo]]</f>
        <v>PutaendoMay/2021</v>
      </c>
      <c r="C5018" s="1" t="s">
        <v>68</v>
      </c>
      <c r="D5018" s="1" t="s">
        <v>574</v>
      </c>
      <c r="E5018">
        <v>453</v>
      </c>
    </row>
    <row r="5019" spans="1:5" x14ac:dyDescent="0.3">
      <c r="A5019">
        <v>5</v>
      </c>
      <c r="B5019" t="str">
        <f>+Tabla5_2[[#This Row],[Comuna]]&amp;Tabla5_2[[#This Row],[Atributo]]</f>
        <v>PutaendoJun/2021</v>
      </c>
      <c r="C5019" s="1" t="s">
        <v>68</v>
      </c>
      <c r="D5019" s="1" t="s">
        <v>575</v>
      </c>
      <c r="E5019">
        <v>446</v>
      </c>
    </row>
    <row r="5020" spans="1:5" x14ac:dyDescent="0.3">
      <c r="A5020">
        <v>5</v>
      </c>
      <c r="B5020" t="str">
        <f>+Tabla5_2[[#This Row],[Comuna]]&amp;Tabla5_2[[#This Row],[Atributo]]</f>
        <v>PutaendoJul/2021</v>
      </c>
      <c r="C5020" s="1" t="s">
        <v>68</v>
      </c>
      <c r="D5020" s="1" t="s">
        <v>576</v>
      </c>
      <c r="E5020">
        <v>444</v>
      </c>
    </row>
    <row r="5021" spans="1:5" x14ac:dyDescent="0.3">
      <c r="A5021">
        <v>5</v>
      </c>
      <c r="B5021" t="str">
        <f>+Tabla5_2[[#This Row],[Comuna]]&amp;Tabla5_2[[#This Row],[Atributo]]</f>
        <v>PutaendoAgo/2021</v>
      </c>
      <c r="C5021" s="1" t="s">
        <v>68</v>
      </c>
      <c r="D5021" s="1" t="s">
        <v>577</v>
      </c>
      <c r="E5021">
        <v>440</v>
      </c>
    </row>
    <row r="5022" spans="1:5" x14ac:dyDescent="0.3">
      <c r="A5022">
        <v>5</v>
      </c>
      <c r="B5022" t="str">
        <f>+Tabla5_2[[#This Row],[Comuna]]&amp;Tabla5_2[[#This Row],[Atributo]]</f>
        <v>PutaendoSep/2021</v>
      </c>
      <c r="C5022" s="1" t="s">
        <v>68</v>
      </c>
      <c r="D5022" s="1" t="s">
        <v>578</v>
      </c>
      <c r="E5022">
        <v>440</v>
      </c>
    </row>
    <row r="5023" spans="1:5" x14ac:dyDescent="0.3">
      <c r="A5023">
        <v>5</v>
      </c>
      <c r="B5023" t="str">
        <f>+Tabla5_2[[#This Row],[Comuna]]&amp;Tabla5_2[[#This Row],[Atributo]]</f>
        <v>PutaendoOct/2021</v>
      </c>
      <c r="C5023" s="1" t="s">
        <v>68</v>
      </c>
      <c r="D5023" s="1" t="s">
        <v>579</v>
      </c>
      <c r="E5023">
        <v>437</v>
      </c>
    </row>
    <row r="5024" spans="1:5" x14ac:dyDescent="0.3">
      <c r="A5024">
        <v>5</v>
      </c>
      <c r="B5024" t="str">
        <f>+Tabla5_2[[#This Row],[Comuna]]&amp;Tabla5_2[[#This Row],[Atributo]]</f>
        <v>PutaendoNov/2021</v>
      </c>
      <c r="C5024" s="1" t="s">
        <v>68</v>
      </c>
      <c r="D5024" s="1" t="s">
        <v>580</v>
      </c>
      <c r="E5024">
        <v>442</v>
      </c>
    </row>
    <row r="5025" spans="1:5" x14ac:dyDescent="0.3">
      <c r="A5025">
        <v>5</v>
      </c>
      <c r="B5025" t="str">
        <f>+Tabla5_2[[#This Row],[Comuna]]&amp;Tabla5_2[[#This Row],[Atributo]]</f>
        <v>PutaendoDic/2021</v>
      </c>
      <c r="C5025" s="1" t="s">
        <v>68</v>
      </c>
      <c r="D5025" s="1" t="s">
        <v>581</v>
      </c>
      <c r="E5025">
        <v>439</v>
      </c>
    </row>
    <row r="5026" spans="1:5" x14ac:dyDescent="0.3">
      <c r="A5026">
        <v>5</v>
      </c>
      <c r="B5026" t="str">
        <f>+Tabla5_2[[#This Row],[Comuna]]&amp;Tabla5_2[[#This Row],[Atributo]]</f>
        <v>QuillotaEne/2015</v>
      </c>
      <c r="C5026" s="1" t="s">
        <v>69</v>
      </c>
      <c r="D5026" s="1" t="s">
        <v>498</v>
      </c>
      <c r="E5026">
        <v>11637</v>
      </c>
    </row>
    <row r="5027" spans="1:5" x14ac:dyDescent="0.3">
      <c r="A5027">
        <v>5</v>
      </c>
      <c r="B5027" t="str">
        <f>+Tabla5_2[[#This Row],[Comuna]]&amp;Tabla5_2[[#This Row],[Atributo]]</f>
        <v>QuillotaFeb/2015</v>
      </c>
      <c r="C5027" s="1" t="s">
        <v>69</v>
      </c>
      <c r="D5027" s="1" t="s">
        <v>499</v>
      </c>
      <c r="E5027">
        <v>11615</v>
      </c>
    </row>
    <row r="5028" spans="1:5" x14ac:dyDescent="0.3">
      <c r="A5028">
        <v>5</v>
      </c>
      <c r="B5028" t="str">
        <f>+Tabla5_2[[#This Row],[Comuna]]&amp;Tabla5_2[[#This Row],[Atributo]]</f>
        <v>QuillotaMar/2015</v>
      </c>
      <c r="C5028" s="1" t="s">
        <v>69</v>
      </c>
      <c r="D5028" s="1" t="s">
        <v>500</v>
      </c>
      <c r="E5028">
        <v>11867</v>
      </c>
    </row>
    <row r="5029" spans="1:5" x14ac:dyDescent="0.3">
      <c r="A5029">
        <v>5</v>
      </c>
      <c r="B5029" t="str">
        <f>+Tabla5_2[[#This Row],[Comuna]]&amp;Tabla5_2[[#This Row],[Atributo]]</f>
        <v>QuillotaAbr/2015</v>
      </c>
      <c r="C5029" s="1" t="s">
        <v>69</v>
      </c>
      <c r="D5029" s="1" t="s">
        <v>501</v>
      </c>
      <c r="E5029">
        <v>11949</v>
      </c>
    </row>
    <row r="5030" spans="1:5" x14ac:dyDescent="0.3">
      <c r="A5030">
        <v>5</v>
      </c>
      <c r="B5030" t="str">
        <f>+Tabla5_2[[#This Row],[Comuna]]&amp;Tabla5_2[[#This Row],[Atributo]]</f>
        <v>QuillotaMay/2015</v>
      </c>
      <c r="C5030" s="1" t="s">
        <v>69</v>
      </c>
      <c r="D5030" s="1" t="s">
        <v>502</v>
      </c>
      <c r="E5030">
        <v>12084</v>
      </c>
    </row>
    <row r="5031" spans="1:5" x14ac:dyDescent="0.3">
      <c r="A5031">
        <v>5</v>
      </c>
      <c r="B5031" t="str">
        <f>+Tabla5_2[[#This Row],[Comuna]]&amp;Tabla5_2[[#This Row],[Atributo]]</f>
        <v>QuillotaJun/2015</v>
      </c>
      <c r="C5031" s="1" t="s">
        <v>69</v>
      </c>
      <c r="D5031" s="1" t="s">
        <v>503</v>
      </c>
      <c r="E5031">
        <v>12199</v>
      </c>
    </row>
    <row r="5032" spans="1:5" x14ac:dyDescent="0.3">
      <c r="A5032">
        <v>5</v>
      </c>
      <c r="B5032" t="str">
        <f>+Tabla5_2[[#This Row],[Comuna]]&amp;Tabla5_2[[#This Row],[Atributo]]</f>
        <v>QuillotaJul/2015</v>
      </c>
      <c r="C5032" s="1" t="s">
        <v>69</v>
      </c>
      <c r="D5032" s="1" t="s">
        <v>504</v>
      </c>
      <c r="E5032">
        <v>12365</v>
      </c>
    </row>
    <row r="5033" spans="1:5" x14ac:dyDescent="0.3">
      <c r="A5033">
        <v>5</v>
      </c>
      <c r="B5033" t="str">
        <f>+Tabla5_2[[#This Row],[Comuna]]&amp;Tabla5_2[[#This Row],[Atributo]]</f>
        <v>QuillotaAgo/2015</v>
      </c>
      <c r="C5033" s="1" t="s">
        <v>69</v>
      </c>
      <c r="D5033" s="1" t="s">
        <v>505</v>
      </c>
      <c r="E5033">
        <v>12465</v>
      </c>
    </row>
    <row r="5034" spans="1:5" x14ac:dyDescent="0.3">
      <c r="A5034">
        <v>5</v>
      </c>
      <c r="B5034" t="str">
        <f>+Tabla5_2[[#This Row],[Comuna]]&amp;Tabla5_2[[#This Row],[Atributo]]</f>
        <v>QuillotaSep/2015</v>
      </c>
      <c r="C5034" s="1" t="s">
        <v>69</v>
      </c>
      <c r="D5034" s="1" t="s">
        <v>506</v>
      </c>
      <c r="E5034">
        <v>12495</v>
      </c>
    </row>
    <row r="5035" spans="1:5" x14ac:dyDescent="0.3">
      <c r="A5035">
        <v>5</v>
      </c>
      <c r="B5035" t="str">
        <f>+Tabla5_2[[#This Row],[Comuna]]&amp;Tabla5_2[[#This Row],[Atributo]]</f>
        <v>QuillotaOct/2015</v>
      </c>
      <c r="C5035" s="1" t="s">
        <v>69</v>
      </c>
      <c r="D5035" s="1" t="s">
        <v>507</v>
      </c>
      <c r="E5035">
        <v>12590</v>
      </c>
    </row>
    <row r="5036" spans="1:5" x14ac:dyDescent="0.3">
      <c r="A5036">
        <v>5</v>
      </c>
      <c r="B5036" t="str">
        <f>+Tabla5_2[[#This Row],[Comuna]]&amp;Tabla5_2[[#This Row],[Atributo]]</f>
        <v>QuillotaNov/2015</v>
      </c>
      <c r="C5036" s="1" t="s">
        <v>69</v>
      </c>
      <c r="D5036" s="1" t="s">
        <v>508</v>
      </c>
      <c r="E5036">
        <v>12817</v>
      </c>
    </row>
    <row r="5037" spans="1:5" x14ac:dyDescent="0.3">
      <c r="A5037">
        <v>5</v>
      </c>
      <c r="B5037" t="str">
        <f>+Tabla5_2[[#This Row],[Comuna]]&amp;Tabla5_2[[#This Row],[Atributo]]</f>
        <v>QuillotaDic/2015</v>
      </c>
      <c r="C5037" s="1" t="s">
        <v>69</v>
      </c>
      <c r="D5037" s="1" t="s">
        <v>509</v>
      </c>
      <c r="E5037">
        <v>12856</v>
      </c>
    </row>
    <row r="5038" spans="1:5" x14ac:dyDescent="0.3">
      <c r="A5038">
        <v>5</v>
      </c>
      <c r="B5038" t="str">
        <f>+Tabla5_2[[#This Row],[Comuna]]&amp;Tabla5_2[[#This Row],[Atributo]]</f>
        <v>QuillotaEne/2016</v>
      </c>
      <c r="C5038" s="1" t="s">
        <v>69</v>
      </c>
      <c r="D5038" s="1" t="s">
        <v>510</v>
      </c>
      <c r="E5038">
        <v>12945</v>
      </c>
    </row>
    <row r="5039" spans="1:5" x14ac:dyDescent="0.3">
      <c r="A5039">
        <v>5</v>
      </c>
      <c r="B5039" t="str">
        <f>+Tabla5_2[[#This Row],[Comuna]]&amp;Tabla5_2[[#This Row],[Atributo]]</f>
        <v>QuillotaFeb/2016</v>
      </c>
      <c r="C5039" s="1" t="s">
        <v>69</v>
      </c>
      <c r="D5039" s="1" t="s">
        <v>511</v>
      </c>
      <c r="E5039">
        <v>13015</v>
      </c>
    </row>
    <row r="5040" spans="1:5" x14ac:dyDescent="0.3">
      <c r="A5040">
        <v>5</v>
      </c>
      <c r="B5040" t="str">
        <f>+Tabla5_2[[#This Row],[Comuna]]&amp;Tabla5_2[[#This Row],[Atributo]]</f>
        <v>QuillotaMar/2016</v>
      </c>
      <c r="C5040" s="1" t="s">
        <v>69</v>
      </c>
      <c r="D5040" s="1" t="s">
        <v>512</v>
      </c>
      <c r="E5040">
        <v>13323</v>
      </c>
    </row>
    <row r="5041" spans="1:5" x14ac:dyDescent="0.3">
      <c r="A5041">
        <v>5</v>
      </c>
      <c r="B5041" t="str">
        <f>+Tabla5_2[[#This Row],[Comuna]]&amp;Tabla5_2[[#This Row],[Atributo]]</f>
        <v>QuillotaAbr/2016</v>
      </c>
      <c r="C5041" s="1" t="s">
        <v>69</v>
      </c>
      <c r="D5041" s="1" t="s">
        <v>513</v>
      </c>
      <c r="E5041">
        <v>13537</v>
      </c>
    </row>
    <row r="5042" spans="1:5" x14ac:dyDescent="0.3">
      <c r="A5042">
        <v>5</v>
      </c>
      <c r="B5042" t="str">
        <f>+Tabla5_2[[#This Row],[Comuna]]&amp;Tabla5_2[[#This Row],[Atributo]]</f>
        <v>QuillotaMay/2016</v>
      </c>
      <c r="C5042" s="1" t="s">
        <v>69</v>
      </c>
      <c r="D5042" s="1" t="s">
        <v>514</v>
      </c>
      <c r="E5042">
        <v>13704</v>
      </c>
    </row>
    <row r="5043" spans="1:5" x14ac:dyDescent="0.3">
      <c r="A5043">
        <v>5</v>
      </c>
      <c r="B5043" t="str">
        <f>+Tabla5_2[[#This Row],[Comuna]]&amp;Tabla5_2[[#This Row],[Atributo]]</f>
        <v>QuillotaJun/2016</v>
      </c>
      <c r="C5043" s="1" t="s">
        <v>69</v>
      </c>
      <c r="D5043" s="1" t="s">
        <v>515</v>
      </c>
      <c r="E5043">
        <v>13888</v>
      </c>
    </row>
    <row r="5044" spans="1:5" x14ac:dyDescent="0.3">
      <c r="A5044">
        <v>5</v>
      </c>
      <c r="B5044" t="str">
        <f>+Tabla5_2[[#This Row],[Comuna]]&amp;Tabla5_2[[#This Row],[Atributo]]</f>
        <v>QuillotaJul/2016</v>
      </c>
      <c r="C5044" s="1" t="s">
        <v>69</v>
      </c>
      <c r="D5044" s="1" t="s">
        <v>516</v>
      </c>
      <c r="E5044">
        <v>14031</v>
      </c>
    </row>
    <row r="5045" spans="1:5" x14ac:dyDescent="0.3">
      <c r="A5045">
        <v>5</v>
      </c>
      <c r="B5045" t="str">
        <f>+Tabla5_2[[#This Row],[Comuna]]&amp;Tabla5_2[[#This Row],[Atributo]]</f>
        <v>QuillotaAgo/2016</v>
      </c>
      <c r="C5045" s="1" t="s">
        <v>69</v>
      </c>
      <c r="D5045" s="1" t="s">
        <v>517</v>
      </c>
      <c r="E5045">
        <v>14163</v>
      </c>
    </row>
    <row r="5046" spans="1:5" x14ac:dyDescent="0.3">
      <c r="A5046">
        <v>5</v>
      </c>
      <c r="B5046" t="str">
        <f>+Tabla5_2[[#This Row],[Comuna]]&amp;Tabla5_2[[#This Row],[Atributo]]</f>
        <v>QuillotaSep/2016</v>
      </c>
      <c r="C5046" s="1" t="s">
        <v>69</v>
      </c>
      <c r="D5046" s="1" t="s">
        <v>518</v>
      </c>
      <c r="E5046">
        <v>14220</v>
      </c>
    </row>
    <row r="5047" spans="1:5" x14ac:dyDescent="0.3">
      <c r="A5047">
        <v>5</v>
      </c>
      <c r="B5047" t="str">
        <f>+Tabla5_2[[#This Row],[Comuna]]&amp;Tabla5_2[[#This Row],[Atributo]]</f>
        <v>QuillotaOct/2016</v>
      </c>
      <c r="C5047" s="1" t="s">
        <v>69</v>
      </c>
      <c r="D5047" s="1" t="s">
        <v>519</v>
      </c>
      <c r="E5047">
        <v>14252</v>
      </c>
    </row>
    <row r="5048" spans="1:5" x14ac:dyDescent="0.3">
      <c r="A5048">
        <v>5</v>
      </c>
      <c r="B5048" t="str">
        <f>+Tabla5_2[[#This Row],[Comuna]]&amp;Tabla5_2[[#This Row],[Atributo]]</f>
        <v>QuillotaNov/2016</v>
      </c>
      <c r="C5048" s="1" t="s">
        <v>69</v>
      </c>
      <c r="D5048" s="1" t="s">
        <v>520</v>
      </c>
      <c r="E5048">
        <v>14188</v>
      </c>
    </row>
    <row r="5049" spans="1:5" x14ac:dyDescent="0.3">
      <c r="A5049">
        <v>5</v>
      </c>
      <c r="B5049" t="str">
        <f>+Tabla5_2[[#This Row],[Comuna]]&amp;Tabla5_2[[#This Row],[Atributo]]</f>
        <v>QuillotaDic/2016</v>
      </c>
      <c r="C5049" s="1" t="s">
        <v>69</v>
      </c>
      <c r="D5049" s="1" t="s">
        <v>521</v>
      </c>
      <c r="E5049">
        <v>14212</v>
      </c>
    </row>
    <row r="5050" spans="1:5" x14ac:dyDescent="0.3">
      <c r="A5050">
        <v>5</v>
      </c>
      <c r="B5050" t="str">
        <f>+Tabla5_2[[#This Row],[Comuna]]&amp;Tabla5_2[[#This Row],[Atributo]]</f>
        <v>QuillotaEne/2017</v>
      </c>
      <c r="C5050" s="1" t="s">
        <v>69</v>
      </c>
      <c r="D5050" s="1" t="s">
        <v>522</v>
      </c>
      <c r="E5050">
        <v>14256</v>
      </c>
    </row>
    <row r="5051" spans="1:5" x14ac:dyDescent="0.3">
      <c r="A5051">
        <v>5</v>
      </c>
      <c r="B5051" t="str">
        <f>+Tabla5_2[[#This Row],[Comuna]]&amp;Tabla5_2[[#This Row],[Atributo]]</f>
        <v>QuillotaFeb/2017</v>
      </c>
      <c r="C5051" s="1" t="s">
        <v>69</v>
      </c>
      <c r="D5051" s="1" t="s">
        <v>523</v>
      </c>
      <c r="E5051">
        <v>14384</v>
      </c>
    </row>
    <row r="5052" spans="1:5" x14ac:dyDescent="0.3">
      <c r="A5052">
        <v>5</v>
      </c>
      <c r="B5052" t="str">
        <f>+Tabla5_2[[#This Row],[Comuna]]&amp;Tabla5_2[[#This Row],[Atributo]]</f>
        <v>QuillotaMar/2017</v>
      </c>
      <c r="C5052" s="1" t="s">
        <v>69</v>
      </c>
      <c r="D5052" s="1" t="s">
        <v>524</v>
      </c>
      <c r="E5052">
        <v>14452</v>
      </c>
    </row>
    <row r="5053" spans="1:5" x14ac:dyDescent="0.3">
      <c r="A5053">
        <v>5</v>
      </c>
      <c r="B5053" t="str">
        <f>+Tabla5_2[[#This Row],[Comuna]]&amp;Tabla5_2[[#This Row],[Atributo]]</f>
        <v>QuillotaAbr/2017</v>
      </c>
      <c r="C5053" s="1" t="s">
        <v>69</v>
      </c>
      <c r="D5053" s="1" t="s">
        <v>525</v>
      </c>
      <c r="E5053">
        <v>14666</v>
      </c>
    </row>
    <row r="5054" spans="1:5" x14ac:dyDescent="0.3">
      <c r="A5054">
        <v>5</v>
      </c>
      <c r="B5054" t="str">
        <f>+Tabla5_2[[#This Row],[Comuna]]&amp;Tabla5_2[[#This Row],[Atributo]]</f>
        <v>QuillotaMay/2017</v>
      </c>
      <c r="C5054" s="1" t="s">
        <v>69</v>
      </c>
      <c r="D5054" s="1" t="s">
        <v>526</v>
      </c>
      <c r="E5054">
        <v>14726</v>
      </c>
    </row>
    <row r="5055" spans="1:5" x14ac:dyDescent="0.3">
      <c r="A5055">
        <v>5</v>
      </c>
      <c r="B5055" t="str">
        <f>+Tabla5_2[[#This Row],[Comuna]]&amp;Tabla5_2[[#This Row],[Atributo]]</f>
        <v>QuillotaJun/2017</v>
      </c>
      <c r="C5055" s="1" t="s">
        <v>69</v>
      </c>
      <c r="D5055" s="1" t="s">
        <v>527</v>
      </c>
      <c r="E5055">
        <v>14771</v>
      </c>
    </row>
    <row r="5056" spans="1:5" x14ac:dyDescent="0.3">
      <c r="A5056">
        <v>5</v>
      </c>
      <c r="B5056" t="str">
        <f>+Tabla5_2[[#This Row],[Comuna]]&amp;Tabla5_2[[#This Row],[Atributo]]</f>
        <v>QuillotaJul/2017</v>
      </c>
      <c r="C5056" s="1" t="s">
        <v>69</v>
      </c>
      <c r="D5056" s="1" t="s">
        <v>528</v>
      </c>
      <c r="E5056">
        <v>14880</v>
      </c>
    </row>
    <row r="5057" spans="1:5" x14ac:dyDescent="0.3">
      <c r="A5057">
        <v>5</v>
      </c>
      <c r="B5057" t="str">
        <f>+Tabla5_2[[#This Row],[Comuna]]&amp;Tabla5_2[[#This Row],[Atributo]]</f>
        <v>QuillotaAgo/2017</v>
      </c>
      <c r="C5057" s="1" t="s">
        <v>69</v>
      </c>
      <c r="D5057" s="1" t="s">
        <v>529</v>
      </c>
      <c r="E5057">
        <v>14954</v>
      </c>
    </row>
    <row r="5058" spans="1:5" x14ac:dyDescent="0.3">
      <c r="A5058">
        <v>5</v>
      </c>
      <c r="B5058" t="str">
        <f>+Tabla5_2[[#This Row],[Comuna]]&amp;Tabla5_2[[#This Row],[Atributo]]</f>
        <v>QuillotaSep/2017</v>
      </c>
      <c r="C5058" s="1" t="s">
        <v>69</v>
      </c>
      <c r="D5058" s="1" t="s">
        <v>530</v>
      </c>
      <c r="E5058">
        <v>15042</v>
      </c>
    </row>
    <row r="5059" spans="1:5" x14ac:dyDescent="0.3">
      <c r="A5059">
        <v>5</v>
      </c>
      <c r="B5059" t="str">
        <f>+Tabla5_2[[#This Row],[Comuna]]&amp;Tabla5_2[[#This Row],[Atributo]]</f>
        <v>QuillotaOct/2017</v>
      </c>
      <c r="C5059" s="1" t="s">
        <v>69</v>
      </c>
      <c r="D5059" s="1" t="s">
        <v>531</v>
      </c>
      <c r="E5059">
        <v>15170</v>
      </c>
    </row>
    <row r="5060" spans="1:5" x14ac:dyDescent="0.3">
      <c r="A5060">
        <v>5</v>
      </c>
      <c r="B5060" t="str">
        <f>+Tabla5_2[[#This Row],[Comuna]]&amp;Tabla5_2[[#This Row],[Atributo]]</f>
        <v>QuillotaNov/2017</v>
      </c>
      <c r="C5060" s="1" t="s">
        <v>69</v>
      </c>
      <c r="D5060" s="1" t="s">
        <v>532</v>
      </c>
      <c r="E5060">
        <v>15306</v>
      </c>
    </row>
    <row r="5061" spans="1:5" x14ac:dyDescent="0.3">
      <c r="A5061">
        <v>5</v>
      </c>
      <c r="B5061" t="str">
        <f>+Tabla5_2[[#This Row],[Comuna]]&amp;Tabla5_2[[#This Row],[Atributo]]</f>
        <v>QuillotaDic/2017</v>
      </c>
      <c r="C5061" s="1" t="s">
        <v>69</v>
      </c>
      <c r="D5061" s="1" t="s">
        <v>533</v>
      </c>
      <c r="E5061">
        <v>15183</v>
      </c>
    </row>
    <row r="5062" spans="1:5" x14ac:dyDescent="0.3">
      <c r="A5062">
        <v>5</v>
      </c>
      <c r="B5062" t="str">
        <f>+Tabla5_2[[#This Row],[Comuna]]&amp;Tabla5_2[[#This Row],[Atributo]]</f>
        <v>QuillotaEne/2018</v>
      </c>
      <c r="C5062" s="1" t="s">
        <v>69</v>
      </c>
      <c r="D5062" s="1" t="s">
        <v>534</v>
      </c>
      <c r="E5062">
        <v>15221</v>
      </c>
    </row>
    <row r="5063" spans="1:5" x14ac:dyDescent="0.3">
      <c r="A5063">
        <v>5</v>
      </c>
      <c r="B5063" t="str">
        <f>+Tabla5_2[[#This Row],[Comuna]]&amp;Tabla5_2[[#This Row],[Atributo]]</f>
        <v>QuillotaFeb/2018</v>
      </c>
      <c r="C5063" s="1" t="s">
        <v>69</v>
      </c>
      <c r="D5063" s="1" t="s">
        <v>535</v>
      </c>
      <c r="E5063">
        <v>15263</v>
      </c>
    </row>
    <row r="5064" spans="1:5" x14ac:dyDescent="0.3">
      <c r="A5064">
        <v>5</v>
      </c>
      <c r="B5064" t="str">
        <f>+Tabla5_2[[#This Row],[Comuna]]&amp;Tabla5_2[[#This Row],[Atributo]]</f>
        <v>QuillotaMar/2018</v>
      </c>
      <c r="C5064" s="1" t="s">
        <v>69</v>
      </c>
      <c r="D5064" s="1" t="s">
        <v>536</v>
      </c>
      <c r="E5064">
        <v>15377</v>
      </c>
    </row>
    <row r="5065" spans="1:5" x14ac:dyDescent="0.3">
      <c r="A5065">
        <v>5</v>
      </c>
      <c r="B5065" t="str">
        <f>+Tabla5_2[[#This Row],[Comuna]]&amp;Tabla5_2[[#This Row],[Atributo]]</f>
        <v>QuillotaAbr/2018</v>
      </c>
      <c r="C5065" s="1" t="s">
        <v>69</v>
      </c>
      <c r="D5065" s="1" t="s">
        <v>537</v>
      </c>
      <c r="E5065">
        <v>15448</v>
      </c>
    </row>
    <row r="5066" spans="1:5" x14ac:dyDescent="0.3">
      <c r="A5066">
        <v>5</v>
      </c>
      <c r="B5066" t="str">
        <f>+Tabla5_2[[#This Row],[Comuna]]&amp;Tabla5_2[[#This Row],[Atributo]]</f>
        <v>QuillotaMay/2018</v>
      </c>
      <c r="C5066" s="1" t="s">
        <v>69</v>
      </c>
      <c r="D5066" s="1" t="s">
        <v>538</v>
      </c>
      <c r="E5066">
        <v>15516</v>
      </c>
    </row>
    <row r="5067" spans="1:5" x14ac:dyDescent="0.3">
      <c r="A5067">
        <v>5</v>
      </c>
      <c r="B5067" t="str">
        <f>+Tabla5_2[[#This Row],[Comuna]]&amp;Tabla5_2[[#This Row],[Atributo]]</f>
        <v>QuillotaJun/2018</v>
      </c>
      <c r="C5067" s="1" t="s">
        <v>69</v>
      </c>
      <c r="D5067" s="1" t="s">
        <v>539</v>
      </c>
      <c r="E5067">
        <v>15649</v>
      </c>
    </row>
    <row r="5068" spans="1:5" x14ac:dyDescent="0.3">
      <c r="A5068">
        <v>5</v>
      </c>
      <c r="B5068" t="str">
        <f>+Tabla5_2[[#This Row],[Comuna]]&amp;Tabla5_2[[#This Row],[Atributo]]</f>
        <v>QuillotaJul/2018</v>
      </c>
      <c r="C5068" s="1" t="s">
        <v>69</v>
      </c>
      <c r="D5068" s="1" t="s">
        <v>540</v>
      </c>
      <c r="E5068">
        <v>15650</v>
      </c>
    </row>
    <row r="5069" spans="1:5" x14ac:dyDescent="0.3">
      <c r="A5069">
        <v>5</v>
      </c>
      <c r="B5069" t="str">
        <f>+Tabla5_2[[#This Row],[Comuna]]&amp;Tabla5_2[[#This Row],[Atributo]]</f>
        <v>QuillotaAgo/2018</v>
      </c>
      <c r="C5069" s="1" t="s">
        <v>69</v>
      </c>
      <c r="D5069" s="1" t="s">
        <v>541</v>
      </c>
      <c r="E5069">
        <v>15842</v>
      </c>
    </row>
    <row r="5070" spans="1:5" x14ac:dyDescent="0.3">
      <c r="A5070">
        <v>5</v>
      </c>
      <c r="B5070" t="str">
        <f>+Tabla5_2[[#This Row],[Comuna]]&amp;Tabla5_2[[#This Row],[Atributo]]</f>
        <v>QuillotaSep/2018</v>
      </c>
      <c r="C5070" s="1" t="s">
        <v>69</v>
      </c>
      <c r="D5070" s="1" t="s">
        <v>542</v>
      </c>
      <c r="E5070">
        <v>15875</v>
      </c>
    </row>
    <row r="5071" spans="1:5" x14ac:dyDescent="0.3">
      <c r="A5071">
        <v>5</v>
      </c>
      <c r="B5071" t="str">
        <f>+Tabla5_2[[#This Row],[Comuna]]&amp;Tabla5_2[[#This Row],[Atributo]]</f>
        <v>QuillotaOct/2018</v>
      </c>
      <c r="C5071" s="1" t="s">
        <v>69</v>
      </c>
      <c r="D5071" s="1" t="s">
        <v>543</v>
      </c>
      <c r="E5071">
        <v>16135</v>
      </c>
    </row>
    <row r="5072" spans="1:5" x14ac:dyDescent="0.3">
      <c r="A5072">
        <v>5</v>
      </c>
      <c r="B5072" t="str">
        <f>+Tabla5_2[[#This Row],[Comuna]]&amp;Tabla5_2[[#This Row],[Atributo]]</f>
        <v>QuillotaNov/2018</v>
      </c>
      <c r="C5072" s="1" t="s">
        <v>69</v>
      </c>
      <c r="D5072" s="1" t="s">
        <v>544</v>
      </c>
      <c r="E5072">
        <v>16104</v>
      </c>
    </row>
    <row r="5073" spans="1:5" x14ac:dyDescent="0.3">
      <c r="A5073">
        <v>5</v>
      </c>
      <c r="B5073" t="str">
        <f>+Tabla5_2[[#This Row],[Comuna]]&amp;Tabla5_2[[#This Row],[Atributo]]</f>
        <v>QuillotaDic/2018</v>
      </c>
      <c r="C5073" s="1" t="s">
        <v>69</v>
      </c>
      <c r="D5073" s="1" t="s">
        <v>545</v>
      </c>
      <c r="E5073">
        <v>16038</v>
      </c>
    </row>
    <row r="5074" spans="1:5" x14ac:dyDescent="0.3">
      <c r="A5074">
        <v>5</v>
      </c>
      <c r="B5074" t="str">
        <f>+Tabla5_2[[#This Row],[Comuna]]&amp;Tabla5_2[[#This Row],[Atributo]]</f>
        <v>QuillotaEne/2019</v>
      </c>
      <c r="C5074" s="1" t="s">
        <v>69</v>
      </c>
      <c r="D5074" s="1" t="s">
        <v>546</v>
      </c>
      <c r="E5074">
        <v>16947</v>
      </c>
    </row>
    <row r="5075" spans="1:5" x14ac:dyDescent="0.3">
      <c r="A5075">
        <v>5</v>
      </c>
      <c r="B5075" t="str">
        <f>+Tabla5_2[[#This Row],[Comuna]]&amp;Tabla5_2[[#This Row],[Atributo]]</f>
        <v>QuillotaFeb/2019</v>
      </c>
      <c r="C5075" s="1" t="s">
        <v>69</v>
      </c>
      <c r="D5075" s="1" t="s">
        <v>547</v>
      </c>
      <c r="E5075">
        <v>17127</v>
      </c>
    </row>
    <row r="5076" spans="1:5" x14ac:dyDescent="0.3">
      <c r="A5076">
        <v>5</v>
      </c>
      <c r="B5076" t="str">
        <f>+Tabla5_2[[#This Row],[Comuna]]&amp;Tabla5_2[[#This Row],[Atributo]]</f>
        <v>QuillotaMar/2019</v>
      </c>
      <c r="C5076" s="1" t="s">
        <v>69</v>
      </c>
      <c r="D5076" s="1" t="s">
        <v>548</v>
      </c>
      <c r="E5076">
        <v>17424</v>
      </c>
    </row>
    <row r="5077" spans="1:5" x14ac:dyDescent="0.3">
      <c r="A5077">
        <v>5</v>
      </c>
      <c r="B5077" t="str">
        <f>+Tabla5_2[[#This Row],[Comuna]]&amp;Tabla5_2[[#This Row],[Atributo]]</f>
        <v>QuillotaAbr/2019</v>
      </c>
      <c r="C5077" s="1" t="s">
        <v>69</v>
      </c>
      <c r="D5077" s="1" t="s">
        <v>549</v>
      </c>
      <c r="E5077">
        <v>17515</v>
      </c>
    </row>
    <row r="5078" spans="1:5" x14ac:dyDescent="0.3">
      <c r="A5078">
        <v>5</v>
      </c>
      <c r="B5078" t="str">
        <f>+Tabla5_2[[#This Row],[Comuna]]&amp;Tabla5_2[[#This Row],[Atributo]]</f>
        <v>QuillotaMay/2019</v>
      </c>
      <c r="C5078" s="1" t="s">
        <v>69</v>
      </c>
      <c r="D5078" s="1" t="s">
        <v>550</v>
      </c>
      <c r="E5078">
        <v>17529</v>
      </c>
    </row>
    <row r="5079" spans="1:5" x14ac:dyDescent="0.3">
      <c r="A5079">
        <v>5</v>
      </c>
      <c r="B5079" t="str">
        <f>+Tabla5_2[[#This Row],[Comuna]]&amp;Tabla5_2[[#This Row],[Atributo]]</f>
        <v>QuillotaJun/2019</v>
      </c>
      <c r="C5079" s="1" t="s">
        <v>69</v>
      </c>
      <c r="D5079" s="1" t="s">
        <v>551</v>
      </c>
      <c r="E5079">
        <v>17601</v>
      </c>
    </row>
    <row r="5080" spans="1:5" x14ac:dyDescent="0.3">
      <c r="A5080">
        <v>5</v>
      </c>
      <c r="B5080" t="str">
        <f>+Tabla5_2[[#This Row],[Comuna]]&amp;Tabla5_2[[#This Row],[Atributo]]</f>
        <v>QuillotaJul/2019</v>
      </c>
      <c r="C5080" s="1" t="s">
        <v>69</v>
      </c>
      <c r="D5080" s="1" t="s">
        <v>552</v>
      </c>
      <c r="E5080">
        <v>17699</v>
      </c>
    </row>
    <row r="5081" spans="1:5" x14ac:dyDescent="0.3">
      <c r="A5081">
        <v>5</v>
      </c>
      <c r="B5081" t="str">
        <f>+Tabla5_2[[#This Row],[Comuna]]&amp;Tabla5_2[[#This Row],[Atributo]]</f>
        <v>QuillotaAgo/2019</v>
      </c>
      <c r="C5081" s="1" t="s">
        <v>69</v>
      </c>
      <c r="D5081" s="1" t="s">
        <v>553</v>
      </c>
      <c r="E5081">
        <v>17797</v>
      </c>
    </row>
    <row r="5082" spans="1:5" x14ac:dyDescent="0.3">
      <c r="A5082">
        <v>5</v>
      </c>
      <c r="B5082" t="str">
        <f>+Tabla5_2[[#This Row],[Comuna]]&amp;Tabla5_2[[#This Row],[Atributo]]</f>
        <v>QuillotaSep/2019</v>
      </c>
      <c r="C5082" s="1" t="s">
        <v>69</v>
      </c>
      <c r="D5082" s="1" t="s">
        <v>554</v>
      </c>
      <c r="E5082">
        <v>17858</v>
      </c>
    </row>
    <row r="5083" spans="1:5" x14ac:dyDescent="0.3">
      <c r="A5083">
        <v>5</v>
      </c>
      <c r="B5083" t="str">
        <f>+Tabla5_2[[#This Row],[Comuna]]&amp;Tabla5_2[[#This Row],[Atributo]]</f>
        <v>QuillotaOct/2019</v>
      </c>
      <c r="C5083" s="1" t="s">
        <v>69</v>
      </c>
      <c r="D5083" s="1" t="s">
        <v>555</v>
      </c>
      <c r="E5083">
        <v>17869</v>
      </c>
    </row>
    <row r="5084" spans="1:5" x14ac:dyDescent="0.3">
      <c r="A5084">
        <v>5</v>
      </c>
      <c r="B5084" t="str">
        <f>+Tabla5_2[[#This Row],[Comuna]]&amp;Tabla5_2[[#This Row],[Atributo]]</f>
        <v>QuillotaNov/2019</v>
      </c>
      <c r="C5084" s="1" t="s">
        <v>69</v>
      </c>
      <c r="D5084" s="1" t="s">
        <v>556</v>
      </c>
      <c r="E5084">
        <v>17786</v>
      </c>
    </row>
    <row r="5085" spans="1:5" x14ac:dyDescent="0.3">
      <c r="A5085">
        <v>5</v>
      </c>
      <c r="B5085" t="str">
        <f>+Tabla5_2[[#This Row],[Comuna]]&amp;Tabla5_2[[#This Row],[Atributo]]</f>
        <v>QuillotaDic/2019</v>
      </c>
      <c r="C5085" s="1" t="s">
        <v>69</v>
      </c>
      <c r="D5085" s="1" t="s">
        <v>557</v>
      </c>
      <c r="E5085">
        <v>17869</v>
      </c>
    </row>
    <row r="5086" spans="1:5" x14ac:dyDescent="0.3">
      <c r="A5086">
        <v>5</v>
      </c>
      <c r="B5086" t="str">
        <f>+Tabla5_2[[#This Row],[Comuna]]&amp;Tabla5_2[[#This Row],[Atributo]]</f>
        <v>QuillotaEne/2020</v>
      </c>
      <c r="C5086" s="1" t="s">
        <v>69</v>
      </c>
      <c r="D5086" s="1" t="s">
        <v>558</v>
      </c>
      <c r="E5086">
        <v>17958</v>
      </c>
    </row>
    <row r="5087" spans="1:5" x14ac:dyDescent="0.3">
      <c r="A5087">
        <v>5</v>
      </c>
      <c r="B5087" t="str">
        <f>+Tabla5_2[[#This Row],[Comuna]]&amp;Tabla5_2[[#This Row],[Atributo]]</f>
        <v>QuillotaFeb/2020</v>
      </c>
      <c r="C5087" s="1" t="s">
        <v>69</v>
      </c>
      <c r="D5087" s="1" t="s">
        <v>559</v>
      </c>
      <c r="E5087">
        <v>18180</v>
      </c>
    </row>
    <row r="5088" spans="1:5" x14ac:dyDescent="0.3">
      <c r="A5088">
        <v>5</v>
      </c>
      <c r="B5088" t="str">
        <f>+Tabla5_2[[#This Row],[Comuna]]&amp;Tabla5_2[[#This Row],[Atributo]]</f>
        <v>QuillotaMar/2020</v>
      </c>
      <c r="C5088" s="1" t="s">
        <v>69</v>
      </c>
      <c r="D5088" s="1" t="s">
        <v>560</v>
      </c>
      <c r="E5088">
        <v>18432</v>
      </c>
    </row>
    <row r="5089" spans="1:5" x14ac:dyDescent="0.3">
      <c r="A5089">
        <v>5</v>
      </c>
      <c r="B5089" t="str">
        <f>+Tabla5_2[[#This Row],[Comuna]]&amp;Tabla5_2[[#This Row],[Atributo]]</f>
        <v>QuillotaAbr/2020</v>
      </c>
      <c r="C5089" s="1" t="s">
        <v>69</v>
      </c>
      <c r="D5089" s="1" t="s">
        <v>561</v>
      </c>
      <c r="E5089">
        <v>18771</v>
      </c>
    </row>
    <row r="5090" spans="1:5" x14ac:dyDescent="0.3">
      <c r="A5090">
        <v>5</v>
      </c>
      <c r="B5090" t="str">
        <f>+Tabla5_2[[#This Row],[Comuna]]&amp;Tabla5_2[[#This Row],[Atributo]]</f>
        <v>QuillotaMay/2020</v>
      </c>
      <c r="C5090" s="1" t="s">
        <v>69</v>
      </c>
      <c r="D5090" s="1" t="s">
        <v>562</v>
      </c>
      <c r="E5090">
        <v>18981</v>
      </c>
    </row>
    <row r="5091" spans="1:5" x14ac:dyDescent="0.3">
      <c r="A5091">
        <v>5</v>
      </c>
      <c r="B5091" t="str">
        <f>+Tabla5_2[[#This Row],[Comuna]]&amp;Tabla5_2[[#This Row],[Atributo]]</f>
        <v>QuillotaJun/2020</v>
      </c>
      <c r="C5091" s="1" t="s">
        <v>69</v>
      </c>
      <c r="D5091" s="1" t="s">
        <v>563</v>
      </c>
      <c r="E5091">
        <v>19063</v>
      </c>
    </row>
    <row r="5092" spans="1:5" x14ac:dyDescent="0.3">
      <c r="A5092">
        <v>5</v>
      </c>
      <c r="B5092" t="str">
        <f>+Tabla5_2[[#This Row],[Comuna]]&amp;Tabla5_2[[#This Row],[Atributo]]</f>
        <v>QuillotaJul/2020</v>
      </c>
      <c r="C5092" s="1" t="s">
        <v>69</v>
      </c>
      <c r="D5092" s="1" t="s">
        <v>564</v>
      </c>
      <c r="E5092">
        <v>19207</v>
      </c>
    </row>
    <row r="5093" spans="1:5" x14ac:dyDescent="0.3">
      <c r="A5093">
        <v>5</v>
      </c>
      <c r="B5093" t="str">
        <f>+Tabla5_2[[#This Row],[Comuna]]&amp;Tabla5_2[[#This Row],[Atributo]]</f>
        <v>QuillotaAgo/2020</v>
      </c>
      <c r="C5093" s="1" t="s">
        <v>69</v>
      </c>
      <c r="D5093" s="1" t="s">
        <v>565</v>
      </c>
      <c r="E5093">
        <v>19392</v>
      </c>
    </row>
    <row r="5094" spans="1:5" x14ac:dyDescent="0.3">
      <c r="A5094">
        <v>5</v>
      </c>
      <c r="B5094" t="str">
        <f>+Tabla5_2[[#This Row],[Comuna]]&amp;Tabla5_2[[#This Row],[Atributo]]</f>
        <v>QuillotaSep/2020</v>
      </c>
      <c r="C5094" s="1" t="s">
        <v>69</v>
      </c>
      <c r="D5094" s="1" t="s">
        <v>566</v>
      </c>
      <c r="E5094">
        <v>19578</v>
      </c>
    </row>
    <row r="5095" spans="1:5" x14ac:dyDescent="0.3">
      <c r="A5095">
        <v>5</v>
      </c>
      <c r="B5095" t="str">
        <f>+Tabla5_2[[#This Row],[Comuna]]&amp;Tabla5_2[[#This Row],[Atributo]]</f>
        <v>QuillotaOct/2020</v>
      </c>
      <c r="C5095" s="1" t="s">
        <v>69</v>
      </c>
      <c r="D5095" s="1" t="s">
        <v>567</v>
      </c>
      <c r="E5095">
        <v>19964</v>
      </c>
    </row>
    <row r="5096" spans="1:5" x14ac:dyDescent="0.3">
      <c r="A5096">
        <v>5</v>
      </c>
      <c r="B5096" t="str">
        <f>+Tabla5_2[[#This Row],[Comuna]]&amp;Tabla5_2[[#This Row],[Atributo]]</f>
        <v>QuillotaNov/2020</v>
      </c>
      <c r="C5096" s="1" t="s">
        <v>69</v>
      </c>
      <c r="D5096" s="1" t="s">
        <v>568</v>
      </c>
      <c r="E5096">
        <v>19572</v>
      </c>
    </row>
    <row r="5097" spans="1:5" x14ac:dyDescent="0.3">
      <c r="A5097">
        <v>5</v>
      </c>
      <c r="B5097" t="str">
        <f>+Tabla5_2[[#This Row],[Comuna]]&amp;Tabla5_2[[#This Row],[Atributo]]</f>
        <v>QuillotaDic/2020</v>
      </c>
      <c r="C5097" s="1" t="s">
        <v>69</v>
      </c>
      <c r="D5097" s="1" t="s">
        <v>569</v>
      </c>
      <c r="E5097">
        <v>19624</v>
      </c>
    </row>
    <row r="5098" spans="1:5" x14ac:dyDescent="0.3">
      <c r="A5098">
        <v>5</v>
      </c>
      <c r="B5098" t="str">
        <f>+Tabla5_2[[#This Row],[Comuna]]&amp;Tabla5_2[[#This Row],[Atributo]]</f>
        <v>QuillotaEne/2021</v>
      </c>
      <c r="C5098" s="1" t="s">
        <v>69</v>
      </c>
      <c r="D5098" s="1" t="s">
        <v>570</v>
      </c>
      <c r="E5098">
        <v>19786</v>
      </c>
    </row>
    <row r="5099" spans="1:5" x14ac:dyDescent="0.3">
      <c r="A5099">
        <v>5</v>
      </c>
      <c r="B5099" t="str">
        <f>+Tabla5_2[[#This Row],[Comuna]]&amp;Tabla5_2[[#This Row],[Atributo]]</f>
        <v>QuillotaFeb/2021</v>
      </c>
      <c r="C5099" s="1" t="s">
        <v>69</v>
      </c>
      <c r="D5099" s="1" t="s">
        <v>571</v>
      </c>
      <c r="E5099">
        <v>19951</v>
      </c>
    </row>
    <row r="5100" spans="1:5" x14ac:dyDescent="0.3">
      <c r="A5100">
        <v>5</v>
      </c>
      <c r="B5100" t="str">
        <f>+Tabla5_2[[#This Row],[Comuna]]&amp;Tabla5_2[[#This Row],[Atributo]]</f>
        <v>QuillotaMar/2021</v>
      </c>
      <c r="C5100" s="1" t="s">
        <v>69</v>
      </c>
      <c r="D5100" s="1" t="s">
        <v>572</v>
      </c>
      <c r="E5100">
        <v>20309</v>
      </c>
    </row>
    <row r="5101" spans="1:5" x14ac:dyDescent="0.3">
      <c r="A5101">
        <v>5</v>
      </c>
      <c r="B5101" t="str">
        <f>+Tabla5_2[[#This Row],[Comuna]]&amp;Tabla5_2[[#This Row],[Atributo]]</f>
        <v>QuillotaAbr/2021</v>
      </c>
      <c r="C5101" s="1" t="s">
        <v>69</v>
      </c>
      <c r="D5101" s="1" t="s">
        <v>573</v>
      </c>
      <c r="E5101">
        <v>20469</v>
      </c>
    </row>
    <row r="5102" spans="1:5" x14ac:dyDescent="0.3">
      <c r="A5102">
        <v>5</v>
      </c>
      <c r="B5102" t="str">
        <f>+Tabla5_2[[#This Row],[Comuna]]&amp;Tabla5_2[[#This Row],[Atributo]]</f>
        <v>QuillotaMay/2021</v>
      </c>
      <c r="C5102" s="1" t="s">
        <v>69</v>
      </c>
      <c r="D5102" s="1" t="s">
        <v>574</v>
      </c>
      <c r="E5102">
        <v>20420</v>
      </c>
    </row>
    <row r="5103" spans="1:5" x14ac:dyDescent="0.3">
      <c r="A5103">
        <v>5</v>
      </c>
      <c r="B5103" t="str">
        <f>+Tabla5_2[[#This Row],[Comuna]]&amp;Tabla5_2[[#This Row],[Atributo]]</f>
        <v>QuillotaJun/2021</v>
      </c>
      <c r="C5103" s="1" t="s">
        <v>69</v>
      </c>
      <c r="D5103" s="1" t="s">
        <v>575</v>
      </c>
      <c r="E5103">
        <v>20888</v>
      </c>
    </row>
    <row r="5104" spans="1:5" x14ac:dyDescent="0.3">
      <c r="A5104">
        <v>5</v>
      </c>
      <c r="B5104" t="str">
        <f>+Tabla5_2[[#This Row],[Comuna]]&amp;Tabla5_2[[#This Row],[Atributo]]</f>
        <v>QuillotaJul/2021</v>
      </c>
      <c r="C5104" s="1" t="s">
        <v>69</v>
      </c>
      <c r="D5104" s="1" t="s">
        <v>576</v>
      </c>
      <c r="E5104">
        <v>22771</v>
      </c>
    </row>
    <row r="5105" spans="1:5" x14ac:dyDescent="0.3">
      <c r="A5105">
        <v>5</v>
      </c>
      <c r="B5105" t="str">
        <f>+Tabla5_2[[#This Row],[Comuna]]&amp;Tabla5_2[[#This Row],[Atributo]]</f>
        <v>QuillotaAgo/2021</v>
      </c>
      <c r="C5105" s="1" t="s">
        <v>69</v>
      </c>
      <c r="D5105" s="1" t="s">
        <v>577</v>
      </c>
      <c r="E5105">
        <v>22863</v>
      </c>
    </row>
    <row r="5106" spans="1:5" x14ac:dyDescent="0.3">
      <c r="A5106">
        <v>5</v>
      </c>
      <c r="B5106" t="str">
        <f>+Tabla5_2[[#This Row],[Comuna]]&amp;Tabla5_2[[#This Row],[Atributo]]</f>
        <v>QuillotaSep/2021</v>
      </c>
      <c r="C5106" s="1" t="s">
        <v>69</v>
      </c>
      <c r="D5106" s="1" t="s">
        <v>578</v>
      </c>
      <c r="E5106">
        <v>22704</v>
      </c>
    </row>
    <row r="5107" spans="1:5" x14ac:dyDescent="0.3">
      <c r="A5107">
        <v>5</v>
      </c>
      <c r="B5107" t="str">
        <f>+Tabla5_2[[#This Row],[Comuna]]&amp;Tabla5_2[[#This Row],[Atributo]]</f>
        <v>QuillotaOct/2021</v>
      </c>
      <c r="C5107" s="1" t="s">
        <v>69</v>
      </c>
      <c r="D5107" s="1" t="s">
        <v>579</v>
      </c>
      <c r="E5107">
        <v>22901</v>
      </c>
    </row>
    <row r="5108" spans="1:5" x14ac:dyDescent="0.3">
      <c r="A5108">
        <v>5</v>
      </c>
      <c r="B5108" t="str">
        <f>+Tabla5_2[[#This Row],[Comuna]]&amp;Tabla5_2[[#This Row],[Atributo]]</f>
        <v>QuillotaNov/2021</v>
      </c>
      <c r="C5108" s="1" t="s">
        <v>69</v>
      </c>
      <c r="D5108" s="1" t="s">
        <v>580</v>
      </c>
      <c r="E5108">
        <v>22980</v>
      </c>
    </row>
    <row r="5109" spans="1:5" x14ac:dyDescent="0.3">
      <c r="A5109">
        <v>5</v>
      </c>
      <c r="B5109" t="str">
        <f>+Tabla5_2[[#This Row],[Comuna]]&amp;Tabla5_2[[#This Row],[Atributo]]</f>
        <v>QuillotaDic/2021</v>
      </c>
      <c r="C5109" s="1" t="s">
        <v>69</v>
      </c>
      <c r="D5109" s="1" t="s">
        <v>581</v>
      </c>
      <c r="E5109">
        <v>22777</v>
      </c>
    </row>
    <row r="5110" spans="1:5" x14ac:dyDescent="0.3">
      <c r="A5110">
        <v>5</v>
      </c>
      <c r="B5110" t="str">
        <f>+Tabla5_2[[#This Row],[Comuna]]&amp;Tabla5_2[[#This Row],[Atributo]]</f>
        <v>QuilpuéEne/2015</v>
      </c>
      <c r="C5110" s="1" t="s">
        <v>70</v>
      </c>
      <c r="D5110" s="1" t="s">
        <v>498</v>
      </c>
      <c r="E5110">
        <v>31461</v>
      </c>
    </row>
    <row r="5111" spans="1:5" x14ac:dyDescent="0.3">
      <c r="A5111">
        <v>5</v>
      </c>
      <c r="B5111" t="str">
        <f>+Tabla5_2[[#This Row],[Comuna]]&amp;Tabla5_2[[#This Row],[Atributo]]</f>
        <v>QuilpuéFeb/2015</v>
      </c>
      <c r="C5111" s="1" t="s">
        <v>70</v>
      </c>
      <c r="D5111" s="1" t="s">
        <v>499</v>
      </c>
      <c r="E5111">
        <v>31371</v>
      </c>
    </row>
    <row r="5112" spans="1:5" x14ac:dyDescent="0.3">
      <c r="A5112">
        <v>5</v>
      </c>
      <c r="B5112" t="str">
        <f>+Tabla5_2[[#This Row],[Comuna]]&amp;Tabla5_2[[#This Row],[Atributo]]</f>
        <v>QuilpuéMar/2015</v>
      </c>
      <c r="C5112" s="1" t="s">
        <v>70</v>
      </c>
      <c r="D5112" s="1" t="s">
        <v>500</v>
      </c>
      <c r="E5112">
        <v>31831</v>
      </c>
    </row>
    <row r="5113" spans="1:5" x14ac:dyDescent="0.3">
      <c r="A5113">
        <v>5</v>
      </c>
      <c r="B5113" t="str">
        <f>+Tabla5_2[[#This Row],[Comuna]]&amp;Tabla5_2[[#This Row],[Atributo]]</f>
        <v>QuilpuéAbr/2015</v>
      </c>
      <c r="C5113" s="1" t="s">
        <v>70</v>
      </c>
      <c r="D5113" s="1" t="s">
        <v>501</v>
      </c>
      <c r="E5113">
        <v>32088</v>
      </c>
    </row>
    <row r="5114" spans="1:5" x14ac:dyDescent="0.3">
      <c r="A5114">
        <v>5</v>
      </c>
      <c r="B5114" t="str">
        <f>+Tabla5_2[[#This Row],[Comuna]]&amp;Tabla5_2[[#This Row],[Atributo]]</f>
        <v>QuilpuéMay/2015</v>
      </c>
      <c r="C5114" s="1" t="s">
        <v>70</v>
      </c>
      <c r="D5114" s="1" t="s">
        <v>502</v>
      </c>
      <c r="E5114">
        <v>32330</v>
      </c>
    </row>
    <row r="5115" spans="1:5" x14ac:dyDescent="0.3">
      <c r="A5115">
        <v>5</v>
      </c>
      <c r="B5115" t="str">
        <f>+Tabla5_2[[#This Row],[Comuna]]&amp;Tabla5_2[[#This Row],[Atributo]]</f>
        <v>QuilpuéJun/2015</v>
      </c>
      <c r="C5115" s="1" t="s">
        <v>70</v>
      </c>
      <c r="D5115" s="1" t="s">
        <v>503</v>
      </c>
      <c r="E5115">
        <v>32389</v>
      </c>
    </row>
    <row r="5116" spans="1:5" x14ac:dyDescent="0.3">
      <c r="A5116">
        <v>5</v>
      </c>
      <c r="B5116" t="str">
        <f>+Tabla5_2[[#This Row],[Comuna]]&amp;Tabla5_2[[#This Row],[Atributo]]</f>
        <v>QuilpuéJul/2015</v>
      </c>
      <c r="C5116" s="1" t="s">
        <v>70</v>
      </c>
      <c r="D5116" s="1" t="s">
        <v>504</v>
      </c>
      <c r="E5116">
        <v>32793</v>
      </c>
    </row>
    <row r="5117" spans="1:5" x14ac:dyDescent="0.3">
      <c r="A5117">
        <v>5</v>
      </c>
      <c r="B5117" t="str">
        <f>+Tabla5_2[[#This Row],[Comuna]]&amp;Tabla5_2[[#This Row],[Atributo]]</f>
        <v>QuilpuéAgo/2015</v>
      </c>
      <c r="C5117" s="1" t="s">
        <v>70</v>
      </c>
      <c r="D5117" s="1" t="s">
        <v>505</v>
      </c>
      <c r="E5117">
        <v>32993</v>
      </c>
    </row>
    <row r="5118" spans="1:5" x14ac:dyDescent="0.3">
      <c r="A5118">
        <v>5</v>
      </c>
      <c r="B5118" t="str">
        <f>+Tabla5_2[[#This Row],[Comuna]]&amp;Tabla5_2[[#This Row],[Atributo]]</f>
        <v>QuilpuéSep/2015</v>
      </c>
      <c r="C5118" s="1" t="s">
        <v>70</v>
      </c>
      <c r="D5118" s="1" t="s">
        <v>506</v>
      </c>
      <c r="E5118">
        <v>33050</v>
      </c>
    </row>
    <row r="5119" spans="1:5" x14ac:dyDescent="0.3">
      <c r="A5119">
        <v>5</v>
      </c>
      <c r="B5119" t="str">
        <f>+Tabla5_2[[#This Row],[Comuna]]&amp;Tabla5_2[[#This Row],[Atributo]]</f>
        <v>QuilpuéOct/2015</v>
      </c>
      <c r="C5119" s="1" t="s">
        <v>70</v>
      </c>
      <c r="D5119" s="1" t="s">
        <v>507</v>
      </c>
      <c r="E5119">
        <v>33272</v>
      </c>
    </row>
    <row r="5120" spans="1:5" x14ac:dyDescent="0.3">
      <c r="A5120">
        <v>5</v>
      </c>
      <c r="B5120" t="str">
        <f>+Tabla5_2[[#This Row],[Comuna]]&amp;Tabla5_2[[#This Row],[Atributo]]</f>
        <v>QuilpuéNov/2015</v>
      </c>
      <c r="C5120" s="1" t="s">
        <v>70</v>
      </c>
      <c r="D5120" s="1" t="s">
        <v>508</v>
      </c>
      <c r="E5120">
        <v>33606</v>
      </c>
    </row>
    <row r="5121" spans="1:5" x14ac:dyDescent="0.3">
      <c r="A5121">
        <v>5</v>
      </c>
      <c r="B5121" t="str">
        <f>+Tabla5_2[[#This Row],[Comuna]]&amp;Tabla5_2[[#This Row],[Atributo]]</f>
        <v>QuilpuéDic/2015</v>
      </c>
      <c r="C5121" s="1" t="s">
        <v>70</v>
      </c>
      <c r="D5121" s="1" t="s">
        <v>509</v>
      </c>
      <c r="E5121">
        <v>33688</v>
      </c>
    </row>
    <row r="5122" spans="1:5" x14ac:dyDescent="0.3">
      <c r="A5122">
        <v>5</v>
      </c>
      <c r="B5122" t="str">
        <f>+Tabla5_2[[#This Row],[Comuna]]&amp;Tabla5_2[[#This Row],[Atributo]]</f>
        <v>QuilpuéEne/2016</v>
      </c>
      <c r="C5122" s="1" t="s">
        <v>70</v>
      </c>
      <c r="D5122" s="1" t="s">
        <v>510</v>
      </c>
      <c r="E5122">
        <v>33810</v>
      </c>
    </row>
    <row r="5123" spans="1:5" x14ac:dyDescent="0.3">
      <c r="A5123">
        <v>5</v>
      </c>
      <c r="B5123" t="str">
        <f>+Tabla5_2[[#This Row],[Comuna]]&amp;Tabla5_2[[#This Row],[Atributo]]</f>
        <v>QuilpuéFeb/2016</v>
      </c>
      <c r="C5123" s="1" t="s">
        <v>70</v>
      </c>
      <c r="D5123" s="1" t="s">
        <v>511</v>
      </c>
      <c r="E5123">
        <v>33904</v>
      </c>
    </row>
    <row r="5124" spans="1:5" x14ac:dyDescent="0.3">
      <c r="A5124">
        <v>5</v>
      </c>
      <c r="B5124" t="str">
        <f>+Tabla5_2[[#This Row],[Comuna]]&amp;Tabla5_2[[#This Row],[Atributo]]</f>
        <v>QuilpuéMar/2016</v>
      </c>
      <c r="C5124" s="1" t="s">
        <v>70</v>
      </c>
      <c r="D5124" s="1" t="s">
        <v>512</v>
      </c>
      <c r="E5124">
        <v>34225</v>
      </c>
    </row>
    <row r="5125" spans="1:5" x14ac:dyDescent="0.3">
      <c r="A5125">
        <v>5</v>
      </c>
      <c r="B5125" t="str">
        <f>+Tabla5_2[[#This Row],[Comuna]]&amp;Tabla5_2[[#This Row],[Atributo]]</f>
        <v>QuilpuéAbr/2016</v>
      </c>
      <c r="C5125" s="1" t="s">
        <v>70</v>
      </c>
      <c r="D5125" s="1" t="s">
        <v>513</v>
      </c>
      <c r="E5125">
        <v>34524</v>
      </c>
    </row>
    <row r="5126" spans="1:5" x14ac:dyDescent="0.3">
      <c r="A5126">
        <v>5</v>
      </c>
      <c r="B5126" t="str">
        <f>+Tabla5_2[[#This Row],[Comuna]]&amp;Tabla5_2[[#This Row],[Atributo]]</f>
        <v>QuilpuéMay/2016</v>
      </c>
      <c r="C5126" s="1" t="s">
        <v>70</v>
      </c>
      <c r="D5126" s="1" t="s">
        <v>514</v>
      </c>
      <c r="E5126">
        <v>34710</v>
      </c>
    </row>
    <row r="5127" spans="1:5" x14ac:dyDescent="0.3">
      <c r="A5127">
        <v>5</v>
      </c>
      <c r="B5127" t="str">
        <f>+Tabla5_2[[#This Row],[Comuna]]&amp;Tabla5_2[[#This Row],[Atributo]]</f>
        <v>QuilpuéJun/2016</v>
      </c>
      <c r="C5127" s="1" t="s">
        <v>70</v>
      </c>
      <c r="D5127" s="1" t="s">
        <v>515</v>
      </c>
      <c r="E5127">
        <v>33874</v>
      </c>
    </row>
    <row r="5128" spans="1:5" x14ac:dyDescent="0.3">
      <c r="A5128">
        <v>5</v>
      </c>
      <c r="B5128" t="str">
        <f>+Tabla5_2[[#This Row],[Comuna]]&amp;Tabla5_2[[#This Row],[Atributo]]</f>
        <v>QuilpuéJul/2016</v>
      </c>
      <c r="C5128" s="1" t="s">
        <v>70</v>
      </c>
      <c r="D5128" s="1" t="s">
        <v>516</v>
      </c>
      <c r="E5128">
        <v>35338</v>
      </c>
    </row>
    <row r="5129" spans="1:5" x14ac:dyDescent="0.3">
      <c r="A5129">
        <v>5</v>
      </c>
      <c r="B5129" t="str">
        <f>+Tabla5_2[[#This Row],[Comuna]]&amp;Tabla5_2[[#This Row],[Atributo]]</f>
        <v>QuilpuéAgo/2016</v>
      </c>
      <c r="C5129" s="1" t="s">
        <v>70</v>
      </c>
      <c r="D5129" s="1" t="s">
        <v>517</v>
      </c>
      <c r="E5129">
        <v>35369</v>
      </c>
    </row>
    <row r="5130" spans="1:5" x14ac:dyDescent="0.3">
      <c r="A5130">
        <v>5</v>
      </c>
      <c r="B5130" t="str">
        <f>+Tabla5_2[[#This Row],[Comuna]]&amp;Tabla5_2[[#This Row],[Atributo]]</f>
        <v>QuilpuéSep/2016</v>
      </c>
      <c r="C5130" s="1" t="s">
        <v>70</v>
      </c>
      <c r="D5130" s="1" t="s">
        <v>518</v>
      </c>
      <c r="E5130">
        <v>35490</v>
      </c>
    </row>
    <row r="5131" spans="1:5" x14ac:dyDescent="0.3">
      <c r="A5131">
        <v>5</v>
      </c>
      <c r="B5131" t="str">
        <f>+Tabla5_2[[#This Row],[Comuna]]&amp;Tabla5_2[[#This Row],[Atributo]]</f>
        <v>QuilpuéOct/2016</v>
      </c>
      <c r="C5131" s="1" t="s">
        <v>70</v>
      </c>
      <c r="D5131" s="1" t="s">
        <v>519</v>
      </c>
      <c r="E5131">
        <v>35640</v>
      </c>
    </row>
    <row r="5132" spans="1:5" x14ac:dyDescent="0.3">
      <c r="A5132">
        <v>5</v>
      </c>
      <c r="B5132" t="str">
        <f>+Tabla5_2[[#This Row],[Comuna]]&amp;Tabla5_2[[#This Row],[Atributo]]</f>
        <v>QuilpuéNov/2016</v>
      </c>
      <c r="C5132" s="1" t="s">
        <v>70</v>
      </c>
      <c r="D5132" s="1" t="s">
        <v>520</v>
      </c>
      <c r="E5132">
        <v>35886</v>
      </c>
    </row>
    <row r="5133" spans="1:5" x14ac:dyDescent="0.3">
      <c r="A5133">
        <v>5</v>
      </c>
      <c r="B5133" t="str">
        <f>+Tabla5_2[[#This Row],[Comuna]]&amp;Tabla5_2[[#This Row],[Atributo]]</f>
        <v>QuilpuéDic/2016</v>
      </c>
      <c r="C5133" s="1" t="s">
        <v>70</v>
      </c>
      <c r="D5133" s="1" t="s">
        <v>521</v>
      </c>
      <c r="E5133">
        <v>35930</v>
      </c>
    </row>
    <row r="5134" spans="1:5" x14ac:dyDescent="0.3">
      <c r="A5134">
        <v>5</v>
      </c>
      <c r="B5134" t="str">
        <f>+Tabla5_2[[#This Row],[Comuna]]&amp;Tabla5_2[[#This Row],[Atributo]]</f>
        <v>QuilpuéEne/2017</v>
      </c>
      <c r="C5134" s="1" t="s">
        <v>70</v>
      </c>
      <c r="D5134" s="1" t="s">
        <v>522</v>
      </c>
      <c r="E5134">
        <v>35981</v>
      </c>
    </row>
    <row r="5135" spans="1:5" x14ac:dyDescent="0.3">
      <c r="A5135">
        <v>5</v>
      </c>
      <c r="B5135" t="str">
        <f>+Tabla5_2[[#This Row],[Comuna]]&amp;Tabla5_2[[#This Row],[Atributo]]</f>
        <v>QuilpuéFeb/2017</v>
      </c>
      <c r="C5135" s="1" t="s">
        <v>70</v>
      </c>
      <c r="D5135" s="1" t="s">
        <v>523</v>
      </c>
      <c r="E5135">
        <v>36117</v>
      </c>
    </row>
    <row r="5136" spans="1:5" x14ac:dyDescent="0.3">
      <c r="A5136">
        <v>5</v>
      </c>
      <c r="B5136" t="str">
        <f>+Tabla5_2[[#This Row],[Comuna]]&amp;Tabla5_2[[#This Row],[Atributo]]</f>
        <v>QuilpuéMar/2017</v>
      </c>
      <c r="C5136" s="1" t="s">
        <v>70</v>
      </c>
      <c r="D5136" s="1" t="s">
        <v>524</v>
      </c>
      <c r="E5136">
        <v>36273</v>
      </c>
    </row>
    <row r="5137" spans="1:5" x14ac:dyDescent="0.3">
      <c r="A5137">
        <v>5</v>
      </c>
      <c r="B5137" t="str">
        <f>+Tabla5_2[[#This Row],[Comuna]]&amp;Tabla5_2[[#This Row],[Atributo]]</f>
        <v>QuilpuéAbr/2017</v>
      </c>
      <c r="C5137" s="1" t="s">
        <v>70</v>
      </c>
      <c r="D5137" s="1" t="s">
        <v>525</v>
      </c>
      <c r="E5137">
        <v>36395</v>
      </c>
    </row>
    <row r="5138" spans="1:5" x14ac:dyDescent="0.3">
      <c r="A5138">
        <v>5</v>
      </c>
      <c r="B5138" t="str">
        <f>+Tabla5_2[[#This Row],[Comuna]]&amp;Tabla5_2[[#This Row],[Atributo]]</f>
        <v>QuilpuéMay/2017</v>
      </c>
      <c r="C5138" s="1" t="s">
        <v>70</v>
      </c>
      <c r="D5138" s="1" t="s">
        <v>526</v>
      </c>
      <c r="E5138">
        <v>36528</v>
      </c>
    </row>
    <row r="5139" spans="1:5" x14ac:dyDescent="0.3">
      <c r="A5139">
        <v>5</v>
      </c>
      <c r="B5139" t="str">
        <f>+Tabla5_2[[#This Row],[Comuna]]&amp;Tabla5_2[[#This Row],[Atributo]]</f>
        <v>QuilpuéJun/2017</v>
      </c>
      <c r="C5139" s="1" t="s">
        <v>70</v>
      </c>
      <c r="D5139" s="1" t="s">
        <v>527</v>
      </c>
      <c r="E5139">
        <v>36599</v>
      </c>
    </row>
    <row r="5140" spans="1:5" x14ac:dyDescent="0.3">
      <c r="A5140">
        <v>5</v>
      </c>
      <c r="B5140" t="str">
        <f>+Tabla5_2[[#This Row],[Comuna]]&amp;Tabla5_2[[#This Row],[Atributo]]</f>
        <v>QuilpuéJul/2017</v>
      </c>
      <c r="C5140" s="1" t="s">
        <v>70</v>
      </c>
      <c r="D5140" s="1" t="s">
        <v>528</v>
      </c>
      <c r="E5140">
        <v>36968</v>
      </c>
    </row>
    <row r="5141" spans="1:5" x14ac:dyDescent="0.3">
      <c r="A5141">
        <v>5</v>
      </c>
      <c r="B5141" t="str">
        <f>+Tabla5_2[[#This Row],[Comuna]]&amp;Tabla5_2[[#This Row],[Atributo]]</f>
        <v>QuilpuéAgo/2017</v>
      </c>
      <c r="C5141" s="1" t="s">
        <v>70</v>
      </c>
      <c r="D5141" s="1" t="s">
        <v>529</v>
      </c>
      <c r="E5141">
        <v>37257</v>
      </c>
    </row>
    <row r="5142" spans="1:5" x14ac:dyDescent="0.3">
      <c r="A5142">
        <v>5</v>
      </c>
      <c r="B5142" t="str">
        <f>+Tabla5_2[[#This Row],[Comuna]]&amp;Tabla5_2[[#This Row],[Atributo]]</f>
        <v>QuilpuéSep/2017</v>
      </c>
      <c r="C5142" s="1" t="s">
        <v>70</v>
      </c>
      <c r="D5142" s="1" t="s">
        <v>530</v>
      </c>
      <c r="E5142">
        <v>37999</v>
      </c>
    </row>
    <row r="5143" spans="1:5" x14ac:dyDescent="0.3">
      <c r="A5143">
        <v>5</v>
      </c>
      <c r="B5143" t="str">
        <f>+Tabla5_2[[#This Row],[Comuna]]&amp;Tabla5_2[[#This Row],[Atributo]]</f>
        <v>QuilpuéOct/2017</v>
      </c>
      <c r="C5143" s="1" t="s">
        <v>70</v>
      </c>
      <c r="D5143" s="1" t="s">
        <v>531</v>
      </c>
      <c r="E5143">
        <v>37611</v>
      </c>
    </row>
    <row r="5144" spans="1:5" x14ac:dyDescent="0.3">
      <c r="A5144">
        <v>5</v>
      </c>
      <c r="B5144" t="str">
        <f>+Tabla5_2[[#This Row],[Comuna]]&amp;Tabla5_2[[#This Row],[Atributo]]</f>
        <v>QuilpuéNov/2017</v>
      </c>
      <c r="C5144" s="1" t="s">
        <v>70</v>
      </c>
      <c r="D5144" s="1" t="s">
        <v>532</v>
      </c>
      <c r="E5144">
        <v>37741</v>
      </c>
    </row>
    <row r="5145" spans="1:5" x14ac:dyDescent="0.3">
      <c r="A5145">
        <v>5</v>
      </c>
      <c r="B5145" t="str">
        <f>+Tabla5_2[[#This Row],[Comuna]]&amp;Tabla5_2[[#This Row],[Atributo]]</f>
        <v>QuilpuéDic/2017</v>
      </c>
      <c r="C5145" s="1" t="s">
        <v>70</v>
      </c>
      <c r="D5145" s="1" t="s">
        <v>533</v>
      </c>
      <c r="E5145">
        <v>37761</v>
      </c>
    </row>
    <row r="5146" spans="1:5" x14ac:dyDescent="0.3">
      <c r="A5146">
        <v>5</v>
      </c>
      <c r="B5146" t="str">
        <f>+Tabla5_2[[#This Row],[Comuna]]&amp;Tabla5_2[[#This Row],[Atributo]]</f>
        <v>QuilpuéEne/2018</v>
      </c>
      <c r="C5146" s="1" t="s">
        <v>70</v>
      </c>
      <c r="D5146" s="1" t="s">
        <v>534</v>
      </c>
      <c r="E5146">
        <v>37741</v>
      </c>
    </row>
    <row r="5147" spans="1:5" x14ac:dyDescent="0.3">
      <c r="A5147">
        <v>5</v>
      </c>
      <c r="B5147" t="str">
        <f>+Tabla5_2[[#This Row],[Comuna]]&amp;Tabla5_2[[#This Row],[Atributo]]</f>
        <v>QuilpuéFeb/2018</v>
      </c>
      <c r="C5147" s="1" t="s">
        <v>70</v>
      </c>
      <c r="D5147" s="1" t="s">
        <v>535</v>
      </c>
      <c r="E5147">
        <v>37839</v>
      </c>
    </row>
    <row r="5148" spans="1:5" x14ac:dyDescent="0.3">
      <c r="A5148">
        <v>5</v>
      </c>
      <c r="B5148" t="str">
        <f>+Tabla5_2[[#This Row],[Comuna]]&amp;Tabla5_2[[#This Row],[Atributo]]</f>
        <v>QuilpuéMar/2018</v>
      </c>
      <c r="C5148" s="1" t="s">
        <v>70</v>
      </c>
      <c r="D5148" s="1" t="s">
        <v>536</v>
      </c>
      <c r="E5148">
        <v>38023</v>
      </c>
    </row>
    <row r="5149" spans="1:5" x14ac:dyDescent="0.3">
      <c r="A5149">
        <v>5</v>
      </c>
      <c r="B5149" t="str">
        <f>+Tabla5_2[[#This Row],[Comuna]]&amp;Tabla5_2[[#This Row],[Atributo]]</f>
        <v>QuilpuéAbr/2018</v>
      </c>
      <c r="C5149" s="1" t="s">
        <v>70</v>
      </c>
      <c r="D5149" s="1" t="s">
        <v>537</v>
      </c>
      <c r="E5149">
        <v>38123</v>
      </c>
    </row>
    <row r="5150" spans="1:5" x14ac:dyDescent="0.3">
      <c r="A5150">
        <v>5</v>
      </c>
      <c r="B5150" t="str">
        <f>+Tabla5_2[[#This Row],[Comuna]]&amp;Tabla5_2[[#This Row],[Atributo]]</f>
        <v>QuilpuéMay/2018</v>
      </c>
      <c r="C5150" s="1" t="s">
        <v>70</v>
      </c>
      <c r="D5150" s="1" t="s">
        <v>538</v>
      </c>
      <c r="E5150">
        <v>38195</v>
      </c>
    </row>
    <row r="5151" spans="1:5" x14ac:dyDescent="0.3">
      <c r="A5151">
        <v>5</v>
      </c>
      <c r="B5151" t="str">
        <f>+Tabla5_2[[#This Row],[Comuna]]&amp;Tabla5_2[[#This Row],[Atributo]]</f>
        <v>QuilpuéJun/2018</v>
      </c>
      <c r="C5151" s="1" t="s">
        <v>70</v>
      </c>
      <c r="D5151" s="1" t="s">
        <v>539</v>
      </c>
      <c r="E5151">
        <v>38427</v>
      </c>
    </row>
    <row r="5152" spans="1:5" x14ac:dyDescent="0.3">
      <c r="A5152">
        <v>5</v>
      </c>
      <c r="B5152" t="str">
        <f>+Tabla5_2[[#This Row],[Comuna]]&amp;Tabla5_2[[#This Row],[Atributo]]</f>
        <v>QuilpuéJul/2018</v>
      </c>
      <c r="C5152" s="1" t="s">
        <v>70</v>
      </c>
      <c r="D5152" s="1" t="s">
        <v>540</v>
      </c>
      <c r="E5152">
        <v>38491</v>
      </c>
    </row>
    <row r="5153" spans="1:5" x14ac:dyDescent="0.3">
      <c r="A5153">
        <v>5</v>
      </c>
      <c r="B5153" t="str">
        <f>+Tabla5_2[[#This Row],[Comuna]]&amp;Tabla5_2[[#This Row],[Atributo]]</f>
        <v>QuilpuéAgo/2018</v>
      </c>
      <c r="C5153" s="1" t="s">
        <v>70</v>
      </c>
      <c r="D5153" s="1" t="s">
        <v>541</v>
      </c>
      <c r="E5153">
        <v>38740</v>
      </c>
    </row>
    <row r="5154" spans="1:5" x14ac:dyDescent="0.3">
      <c r="A5154">
        <v>5</v>
      </c>
      <c r="B5154" t="str">
        <f>+Tabla5_2[[#This Row],[Comuna]]&amp;Tabla5_2[[#This Row],[Atributo]]</f>
        <v>QuilpuéSep/2018</v>
      </c>
      <c r="C5154" s="1" t="s">
        <v>70</v>
      </c>
      <c r="D5154" s="1" t="s">
        <v>542</v>
      </c>
      <c r="E5154">
        <v>39385</v>
      </c>
    </row>
    <row r="5155" spans="1:5" x14ac:dyDescent="0.3">
      <c r="A5155">
        <v>5</v>
      </c>
      <c r="B5155" t="str">
        <f>+Tabla5_2[[#This Row],[Comuna]]&amp;Tabla5_2[[#This Row],[Atributo]]</f>
        <v>QuilpuéOct/2018</v>
      </c>
      <c r="C5155" s="1" t="s">
        <v>70</v>
      </c>
      <c r="D5155" s="1" t="s">
        <v>543</v>
      </c>
      <c r="E5155">
        <v>38681</v>
      </c>
    </row>
    <row r="5156" spans="1:5" x14ac:dyDescent="0.3">
      <c r="A5156">
        <v>5</v>
      </c>
      <c r="B5156" t="str">
        <f>+Tabla5_2[[#This Row],[Comuna]]&amp;Tabla5_2[[#This Row],[Atributo]]</f>
        <v>QuilpuéNov/2018</v>
      </c>
      <c r="C5156" s="1" t="s">
        <v>70</v>
      </c>
      <c r="D5156" s="1" t="s">
        <v>544</v>
      </c>
      <c r="E5156">
        <v>38632</v>
      </c>
    </row>
    <row r="5157" spans="1:5" x14ac:dyDescent="0.3">
      <c r="A5157">
        <v>5</v>
      </c>
      <c r="B5157" t="str">
        <f>+Tabla5_2[[#This Row],[Comuna]]&amp;Tabla5_2[[#This Row],[Atributo]]</f>
        <v>QuilpuéDic/2018</v>
      </c>
      <c r="C5157" s="1" t="s">
        <v>70</v>
      </c>
      <c r="D5157" s="1" t="s">
        <v>545</v>
      </c>
      <c r="E5157">
        <v>38246</v>
      </c>
    </row>
    <row r="5158" spans="1:5" x14ac:dyDescent="0.3">
      <c r="A5158">
        <v>5</v>
      </c>
      <c r="B5158" t="str">
        <f>+Tabla5_2[[#This Row],[Comuna]]&amp;Tabla5_2[[#This Row],[Atributo]]</f>
        <v>QuilpuéEne/2019</v>
      </c>
      <c r="C5158" s="1" t="s">
        <v>70</v>
      </c>
      <c r="D5158" s="1" t="s">
        <v>546</v>
      </c>
      <c r="E5158">
        <v>38726</v>
      </c>
    </row>
    <row r="5159" spans="1:5" x14ac:dyDescent="0.3">
      <c r="A5159">
        <v>5</v>
      </c>
      <c r="B5159" t="str">
        <f>+Tabla5_2[[#This Row],[Comuna]]&amp;Tabla5_2[[#This Row],[Atributo]]</f>
        <v>QuilpuéFeb/2019</v>
      </c>
      <c r="C5159" s="1" t="s">
        <v>70</v>
      </c>
      <c r="D5159" s="1" t="s">
        <v>547</v>
      </c>
      <c r="E5159">
        <v>38995</v>
      </c>
    </row>
    <row r="5160" spans="1:5" x14ac:dyDescent="0.3">
      <c r="A5160">
        <v>5</v>
      </c>
      <c r="B5160" t="str">
        <f>+Tabla5_2[[#This Row],[Comuna]]&amp;Tabla5_2[[#This Row],[Atributo]]</f>
        <v>QuilpuéMar/2019</v>
      </c>
      <c r="C5160" s="1" t="s">
        <v>70</v>
      </c>
      <c r="D5160" s="1" t="s">
        <v>548</v>
      </c>
      <c r="E5160">
        <v>39551</v>
      </c>
    </row>
    <row r="5161" spans="1:5" x14ac:dyDescent="0.3">
      <c r="A5161">
        <v>5</v>
      </c>
      <c r="B5161" t="str">
        <f>+Tabla5_2[[#This Row],[Comuna]]&amp;Tabla5_2[[#This Row],[Atributo]]</f>
        <v>QuilpuéAbr/2019</v>
      </c>
      <c r="C5161" s="1" t="s">
        <v>70</v>
      </c>
      <c r="D5161" s="1" t="s">
        <v>549</v>
      </c>
      <c r="E5161">
        <v>40000</v>
      </c>
    </row>
    <row r="5162" spans="1:5" x14ac:dyDescent="0.3">
      <c r="A5162">
        <v>5</v>
      </c>
      <c r="B5162" t="str">
        <f>+Tabla5_2[[#This Row],[Comuna]]&amp;Tabla5_2[[#This Row],[Atributo]]</f>
        <v>QuilpuéMay/2019</v>
      </c>
      <c r="C5162" s="1" t="s">
        <v>70</v>
      </c>
      <c r="D5162" s="1" t="s">
        <v>550</v>
      </c>
      <c r="E5162">
        <v>40275</v>
      </c>
    </row>
    <row r="5163" spans="1:5" x14ac:dyDescent="0.3">
      <c r="A5163">
        <v>5</v>
      </c>
      <c r="B5163" t="str">
        <f>+Tabla5_2[[#This Row],[Comuna]]&amp;Tabla5_2[[#This Row],[Atributo]]</f>
        <v>QuilpuéJun/2019</v>
      </c>
      <c r="C5163" s="1" t="s">
        <v>70</v>
      </c>
      <c r="D5163" s="1" t="s">
        <v>551</v>
      </c>
      <c r="E5163">
        <v>40532</v>
      </c>
    </row>
    <row r="5164" spans="1:5" x14ac:dyDescent="0.3">
      <c r="A5164">
        <v>5</v>
      </c>
      <c r="B5164" t="str">
        <f>+Tabla5_2[[#This Row],[Comuna]]&amp;Tabla5_2[[#This Row],[Atributo]]</f>
        <v>QuilpuéJul/2019</v>
      </c>
      <c r="C5164" s="1" t="s">
        <v>70</v>
      </c>
      <c r="D5164" s="1" t="s">
        <v>552</v>
      </c>
      <c r="E5164">
        <v>40622</v>
      </c>
    </row>
    <row r="5165" spans="1:5" x14ac:dyDescent="0.3">
      <c r="A5165">
        <v>5</v>
      </c>
      <c r="B5165" t="str">
        <f>+Tabla5_2[[#This Row],[Comuna]]&amp;Tabla5_2[[#This Row],[Atributo]]</f>
        <v>QuilpuéAgo/2019</v>
      </c>
      <c r="C5165" s="1" t="s">
        <v>70</v>
      </c>
      <c r="D5165" s="1" t="s">
        <v>553</v>
      </c>
      <c r="E5165">
        <v>40821</v>
      </c>
    </row>
    <row r="5166" spans="1:5" x14ac:dyDescent="0.3">
      <c r="A5166">
        <v>5</v>
      </c>
      <c r="B5166" t="str">
        <f>+Tabla5_2[[#This Row],[Comuna]]&amp;Tabla5_2[[#This Row],[Atributo]]</f>
        <v>QuilpuéSep/2019</v>
      </c>
      <c r="C5166" s="1" t="s">
        <v>70</v>
      </c>
      <c r="D5166" s="1" t="s">
        <v>554</v>
      </c>
      <c r="E5166">
        <v>40823</v>
      </c>
    </row>
    <row r="5167" spans="1:5" x14ac:dyDescent="0.3">
      <c r="A5167">
        <v>5</v>
      </c>
      <c r="B5167" t="str">
        <f>+Tabla5_2[[#This Row],[Comuna]]&amp;Tabla5_2[[#This Row],[Atributo]]</f>
        <v>QuilpuéOct/2019</v>
      </c>
      <c r="C5167" s="1" t="s">
        <v>70</v>
      </c>
      <c r="D5167" s="1" t="s">
        <v>555</v>
      </c>
      <c r="E5167">
        <v>40906</v>
      </c>
    </row>
    <row r="5168" spans="1:5" x14ac:dyDescent="0.3">
      <c r="A5168">
        <v>5</v>
      </c>
      <c r="B5168" t="str">
        <f>+Tabla5_2[[#This Row],[Comuna]]&amp;Tabla5_2[[#This Row],[Atributo]]</f>
        <v>QuilpuéNov/2019</v>
      </c>
      <c r="C5168" s="1" t="s">
        <v>70</v>
      </c>
      <c r="D5168" s="1" t="s">
        <v>556</v>
      </c>
      <c r="E5168">
        <v>40741</v>
      </c>
    </row>
    <row r="5169" spans="1:5" x14ac:dyDescent="0.3">
      <c r="A5169">
        <v>5</v>
      </c>
      <c r="B5169" t="str">
        <f>+Tabla5_2[[#This Row],[Comuna]]&amp;Tabla5_2[[#This Row],[Atributo]]</f>
        <v>QuilpuéDic/2019</v>
      </c>
      <c r="C5169" s="1" t="s">
        <v>70</v>
      </c>
      <c r="D5169" s="1" t="s">
        <v>557</v>
      </c>
      <c r="E5169">
        <v>40837</v>
      </c>
    </row>
    <row r="5170" spans="1:5" x14ac:dyDescent="0.3">
      <c r="A5170">
        <v>5</v>
      </c>
      <c r="B5170" t="str">
        <f>+Tabla5_2[[#This Row],[Comuna]]&amp;Tabla5_2[[#This Row],[Atributo]]</f>
        <v>QuilpuéEne/2020</v>
      </c>
      <c r="C5170" s="1" t="s">
        <v>70</v>
      </c>
      <c r="D5170" s="1" t="s">
        <v>558</v>
      </c>
      <c r="E5170">
        <v>40977</v>
      </c>
    </row>
    <row r="5171" spans="1:5" x14ac:dyDescent="0.3">
      <c r="A5171">
        <v>5</v>
      </c>
      <c r="B5171" t="str">
        <f>+Tabla5_2[[#This Row],[Comuna]]&amp;Tabla5_2[[#This Row],[Atributo]]</f>
        <v>QuilpuéFeb/2020</v>
      </c>
      <c r="C5171" s="1" t="s">
        <v>70</v>
      </c>
      <c r="D5171" s="1" t="s">
        <v>559</v>
      </c>
      <c r="E5171">
        <v>41055</v>
      </c>
    </row>
    <row r="5172" spans="1:5" x14ac:dyDescent="0.3">
      <c r="A5172">
        <v>5</v>
      </c>
      <c r="B5172" t="str">
        <f>+Tabla5_2[[#This Row],[Comuna]]&amp;Tabla5_2[[#This Row],[Atributo]]</f>
        <v>QuilpuéMar/2020</v>
      </c>
      <c r="C5172" s="1" t="s">
        <v>70</v>
      </c>
      <c r="D5172" s="1" t="s">
        <v>560</v>
      </c>
      <c r="E5172">
        <v>41538</v>
      </c>
    </row>
    <row r="5173" spans="1:5" x14ac:dyDescent="0.3">
      <c r="A5173">
        <v>5</v>
      </c>
      <c r="B5173" t="str">
        <f>+Tabla5_2[[#This Row],[Comuna]]&amp;Tabla5_2[[#This Row],[Atributo]]</f>
        <v>QuilpuéAbr/2020</v>
      </c>
      <c r="C5173" s="1" t="s">
        <v>70</v>
      </c>
      <c r="D5173" s="1" t="s">
        <v>561</v>
      </c>
      <c r="E5173">
        <v>41965</v>
      </c>
    </row>
    <row r="5174" spans="1:5" x14ac:dyDescent="0.3">
      <c r="A5174">
        <v>5</v>
      </c>
      <c r="B5174" t="str">
        <f>+Tabla5_2[[#This Row],[Comuna]]&amp;Tabla5_2[[#This Row],[Atributo]]</f>
        <v>QuilpuéMay/2020</v>
      </c>
      <c r="C5174" s="1" t="s">
        <v>70</v>
      </c>
      <c r="D5174" s="1" t="s">
        <v>562</v>
      </c>
      <c r="E5174">
        <v>42362</v>
      </c>
    </row>
    <row r="5175" spans="1:5" x14ac:dyDescent="0.3">
      <c r="A5175">
        <v>5</v>
      </c>
      <c r="B5175" t="str">
        <f>+Tabla5_2[[#This Row],[Comuna]]&amp;Tabla5_2[[#This Row],[Atributo]]</f>
        <v>QuilpuéJun/2020</v>
      </c>
      <c r="C5175" s="1" t="s">
        <v>70</v>
      </c>
      <c r="D5175" s="1" t="s">
        <v>563</v>
      </c>
      <c r="E5175">
        <v>42581</v>
      </c>
    </row>
    <row r="5176" spans="1:5" x14ac:dyDescent="0.3">
      <c r="A5176">
        <v>5</v>
      </c>
      <c r="B5176" t="str">
        <f>+Tabla5_2[[#This Row],[Comuna]]&amp;Tabla5_2[[#This Row],[Atributo]]</f>
        <v>QuilpuéJul/2020</v>
      </c>
      <c r="C5176" s="1" t="s">
        <v>70</v>
      </c>
      <c r="D5176" s="1" t="s">
        <v>564</v>
      </c>
      <c r="E5176">
        <v>42892</v>
      </c>
    </row>
    <row r="5177" spans="1:5" x14ac:dyDescent="0.3">
      <c r="A5177">
        <v>5</v>
      </c>
      <c r="B5177" t="str">
        <f>+Tabla5_2[[#This Row],[Comuna]]&amp;Tabla5_2[[#This Row],[Atributo]]</f>
        <v>QuilpuéAgo/2020</v>
      </c>
      <c r="C5177" s="1" t="s">
        <v>70</v>
      </c>
      <c r="D5177" s="1" t="s">
        <v>565</v>
      </c>
      <c r="E5177">
        <v>43043</v>
      </c>
    </row>
    <row r="5178" spans="1:5" x14ac:dyDescent="0.3">
      <c r="A5178">
        <v>5</v>
      </c>
      <c r="B5178" t="str">
        <f>+Tabla5_2[[#This Row],[Comuna]]&amp;Tabla5_2[[#This Row],[Atributo]]</f>
        <v>QuilpuéSep/2020</v>
      </c>
      <c r="C5178" s="1" t="s">
        <v>70</v>
      </c>
      <c r="D5178" s="1" t="s">
        <v>566</v>
      </c>
      <c r="E5178">
        <v>43504</v>
      </c>
    </row>
    <row r="5179" spans="1:5" x14ac:dyDescent="0.3">
      <c r="A5179">
        <v>5</v>
      </c>
      <c r="B5179" t="str">
        <f>+Tabla5_2[[#This Row],[Comuna]]&amp;Tabla5_2[[#This Row],[Atributo]]</f>
        <v>QuilpuéOct/2020</v>
      </c>
      <c r="C5179" s="1" t="s">
        <v>70</v>
      </c>
      <c r="D5179" s="1" t="s">
        <v>567</v>
      </c>
      <c r="E5179">
        <v>43927</v>
      </c>
    </row>
    <row r="5180" spans="1:5" x14ac:dyDescent="0.3">
      <c r="A5180">
        <v>5</v>
      </c>
      <c r="B5180" t="str">
        <f>+Tabla5_2[[#This Row],[Comuna]]&amp;Tabla5_2[[#This Row],[Atributo]]</f>
        <v>QuilpuéNov/2020</v>
      </c>
      <c r="C5180" s="1" t="s">
        <v>70</v>
      </c>
      <c r="D5180" s="1" t="s">
        <v>568</v>
      </c>
      <c r="E5180">
        <v>44474</v>
      </c>
    </row>
    <row r="5181" spans="1:5" x14ac:dyDescent="0.3">
      <c r="A5181">
        <v>5</v>
      </c>
      <c r="B5181" t="str">
        <f>+Tabla5_2[[#This Row],[Comuna]]&amp;Tabla5_2[[#This Row],[Atributo]]</f>
        <v>QuilpuéDic/2020</v>
      </c>
      <c r="C5181" s="1" t="s">
        <v>70</v>
      </c>
      <c r="D5181" s="1" t="s">
        <v>569</v>
      </c>
      <c r="E5181">
        <v>44531</v>
      </c>
    </row>
    <row r="5182" spans="1:5" x14ac:dyDescent="0.3">
      <c r="A5182">
        <v>5</v>
      </c>
      <c r="B5182" t="str">
        <f>+Tabla5_2[[#This Row],[Comuna]]&amp;Tabla5_2[[#This Row],[Atributo]]</f>
        <v>QuilpuéEne/2021</v>
      </c>
      <c r="C5182" s="1" t="s">
        <v>70</v>
      </c>
      <c r="D5182" s="1" t="s">
        <v>570</v>
      </c>
      <c r="E5182">
        <v>44982</v>
      </c>
    </row>
    <row r="5183" spans="1:5" x14ac:dyDescent="0.3">
      <c r="A5183">
        <v>5</v>
      </c>
      <c r="B5183" t="str">
        <f>+Tabla5_2[[#This Row],[Comuna]]&amp;Tabla5_2[[#This Row],[Atributo]]</f>
        <v>QuilpuéFeb/2021</v>
      </c>
      <c r="C5183" s="1" t="s">
        <v>70</v>
      </c>
      <c r="D5183" s="1" t="s">
        <v>571</v>
      </c>
      <c r="E5183">
        <v>45122</v>
      </c>
    </row>
    <row r="5184" spans="1:5" x14ac:dyDescent="0.3">
      <c r="A5184">
        <v>5</v>
      </c>
      <c r="B5184" t="str">
        <f>+Tabla5_2[[#This Row],[Comuna]]&amp;Tabla5_2[[#This Row],[Atributo]]</f>
        <v>QuilpuéMar/2021</v>
      </c>
      <c r="C5184" s="1" t="s">
        <v>70</v>
      </c>
      <c r="D5184" s="1" t="s">
        <v>572</v>
      </c>
      <c r="E5184">
        <v>45845</v>
      </c>
    </row>
    <row r="5185" spans="1:5" x14ac:dyDescent="0.3">
      <c r="A5185">
        <v>5</v>
      </c>
      <c r="B5185" t="str">
        <f>+Tabla5_2[[#This Row],[Comuna]]&amp;Tabla5_2[[#This Row],[Atributo]]</f>
        <v>QuilpuéAbr/2021</v>
      </c>
      <c r="C5185" s="1" t="s">
        <v>70</v>
      </c>
      <c r="D5185" s="1" t="s">
        <v>573</v>
      </c>
      <c r="E5185">
        <v>46448</v>
      </c>
    </row>
    <row r="5186" spans="1:5" x14ac:dyDescent="0.3">
      <c r="A5186">
        <v>5</v>
      </c>
      <c r="B5186" t="str">
        <f>+Tabla5_2[[#This Row],[Comuna]]&amp;Tabla5_2[[#This Row],[Atributo]]</f>
        <v>QuilpuéMay/2021</v>
      </c>
      <c r="C5186" s="1" t="s">
        <v>70</v>
      </c>
      <c r="D5186" s="1" t="s">
        <v>574</v>
      </c>
      <c r="E5186">
        <v>47866</v>
      </c>
    </row>
    <row r="5187" spans="1:5" x14ac:dyDescent="0.3">
      <c r="A5187">
        <v>5</v>
      </c>
      <c r="B5187" t="str">
        <f>+Tabla5_2[[#This Row],[Comuna]]&amp;Tabla5_2[[#This Row],[Atributo]]</f>
        <v>QuilpuéJun/2021</v>
      </c>
      <c r="C5187" s="1" t="s">
        <v>70</v>
      </c>
      <c r="D5187" s="1" t="s">
        <v>575</v>
      </c>
      <c r="E5187">
        <v>47788</v>
      </c>
    </row>
    <row r="5188" spans="1:5" x14ac:dyDescent="0.3">
      <c r="A5188">
        <v>5</v>
      </c>
      <c r="B5188" t="str">
        <f>+Tabla5_2[[#This Row],[Comuna]]&amp;Tabla5_2[[#This Row],[Atributo]]</f>
        <v>QuilpuéJul/2021</v>
      </c>
      <c r="C5188" s="1" t="s">
        <v>70</v>
      </c>
      <c r="D5188" s="1" t="s">
        <v>576</v>
      </c>
      <c r="E5188">
        <v>48218</v>
      </c>
    </row>
    <row r="5189" spans="1:5" x14ac:dyDescent="0.3">
      <c r="A5189">
        <v>5</v>
      </c>
      <c r="B5189" t="str">
        <f>+Tabla5_2[[#This Row],[Comuna]]&amp;Tabla5_2[[#This Row],[Atributo]]</f>
        <v>QuilpuéAgo/2021</v>
      </c>
      <c r="C5189" s="1" t="s">
        <v>70</v>
      </c>
      <c r="D5189" s="1" t="s">
        <v>577</v>
      </c>
      <c r="E5189">
        <v>48812</v>
      </c>
    </row>
    <row r="5190" spans="1:5" x14ac:dyDescent="0.3">
      <c r="A5190">
        <v>5</v>
      </c>
      <c r="B5190" t="str">
        <f>+Tabla5_2[[#This Row],[Comuna]]&amp;Tabla5_2[[#This Row],[Atributo]]</f>
        <v>QuilpuéSep/2021</v>
      </c>
      <c r="C5190" s="1" t="s">
        <v>70</v>
      </c>
      <c r="D5190" s="1" t="s">
        <v>578</v>
      </c>
      <c r="E5190">
        <v>49037</v>
      </c>
    </row>
    <row r="5191" spans="1:5" x14ac:dyDescent="0.3">
      <c r="A5191">
        <v>5</v>
      </c>
      <c r="B5191" t="str">
        <f>+Tabla5_2[[#This Row],[Comuna]]&amp;Tabla5_2[[#This Row],[Atributo]]</f>
        <v>QuilpuéOct/2021</v>
      </c>
      <c r="C5191" s="1" t="s">
        <v>70</v>
      </c>
      <c r="D5191" s="1" t="s">
        <v>579</v>
      </c>
      <c r="E5191">
        <v>49463</v>
      </c>
    </row>
    <row r="5192" spans="1:5" x14ac:dyDescent="0.3">
      <c r="A5192">
        <v>5</v>
      </c>
      <c r="B5192" t="str">
        <f>+Tabla5_2[[#This Row],[Comuna]]&amp;Tabla5_2[[#This Row],[Atributo]]</f>
        <v>QuilpuéNov/2021</v>
      </c>
      <c r="C5192" s="1" t="s">
        <v>70</v>
      </c>
      <c r="D5192" s="1" t="s">
        <v>580</v>
      </c>
      <c r="E5192">
        <v>49669</v>
      </c>
    </row>
    <row r="5193" spans="1:5" x14ac:dyDescent="0.3">
      <c r="A5193">
        <v>5</v>
      </c>
      <c r="B5193" t="str">
        <f>+Tabla5_2[[#This Row],[Comuna]]&amp;Tabla5_2[[#This Row],[Atributo]]</f>
        <v>QuilpuéDic/2021</v>
      </c>
      <c r="C5193" s="1" t="s">
        <v>70</v>
      </c>
      <c r="D5193" s="1" t="s">
        <v>581</v>
      </c>
      <c r="E5193">
        <v>49499</v>
      </c>
    </row>
    <row r="5194" spans="1:5" x14ac:dyDescent="0.3">
      <c r="A5194">
        <v>5</v>
      </c>
      <c r="B5194" t="str">
        <f>+Tabla5_2[[#This Row],[Comuna]]&amp;Tabla5_2[[#This Row],[Atributo]]</f>
        <v>QuinteroEne/2015</v>
      </c>
      <c r="C5194" s="1" t="s">
        <v>71</v>
      </c>
      <c r="D5194" s="1" t="s">
        <v>498</v>
      </c>
      <c r="E5194">
        <v>1936</v>
      </c>
    </row>
    <row r="5195" spans="1:5" x14ac:dyDescent="0.3">
      <c r="A5195">
        <v>5</v>
      </c>
      <c r="B5195" t="str">
        <f>+Tabla5_2[[#This Row],[Comuna]]&amp;Tabla5_2[[#This Row],[Atributo]]</f>
        <v>QuinteroFeb/2015</v>
      </c>
      <c r="C5195" s="1" t="s">
        <v>71</v>
      </c>
      <c r="D5195" s="1" t="s">
        <v>499</v>
      </c>
      <c r="E5195">
        <v>1899</v>
      </c>
    </row>
    <row r="5196" spans="1:5" x14ac:dyDescent="0.3">
      <c r="A5196">
        <v>5</v>
      </c>
      <c r="B5196" t="str">
        <f>+Tabla5_2[[#This Row],[Comuna]]&amp;Tabla5_2[[#This Row],[Atributo]]</f>
        <v>QuinteroMar/2015</v>
      </c>
      <c r="C5196" s="1" t="s">
        <v>71</v>
      </c>
      <c r="D5196" s="1" t="s">
        <v>500</v>
      </c>
      <c r="E5196">
        <v>1905</v>
      </c>
    </row>
    <row r="5197" spans="1:5" x14ac:dyDescent="0.3">
      <c r="A5197">
        <v>5</v>
      </c>
      <c r="B5197" t="str">
        <f>+Tabla5_2[[#This Row],[Comuna]]&amp;Tabla5_2[[#This Row],[Atributo]]</f>
        <v>QuinteroAbr/2015</v>
      </c>
      <c r="C5197" s="1" t="s">
        <v>71</v>
      </c>
      <c r="D5197" s="1" t="s">
        <v>501</v>
      </c>
      <c r="E5197">
        <v>1907</v>
      </c>
    </row>
    <row r="5198" spans="1:5" x14ac:dyDescent="0.3">
      <c r="A5198">
        <v>5</v>
      </c>
      <c r="B5198" t="str">
        <f>+Tabla5_2[[#This Row],[Comuna]]&amp;Tabla5_2[[#This Row],[Atributo]]</f>
        <v>QuinteroMay/2015</v>
      </c>
      <c r="C5198" s="1" t="s">
        <v>71</v>
      </c>
      <c r="D5198" s="1" t="s">
        <v>502</v>
      </c>
      <c r="E5198">
        <v>1928</v>
      </c>
    </row>
    <row r="5199" spans="1:5" x14ac:dyDescent="0.3">
      <c r="A5199">
        <v>5</v>
      </c>
      <c r="B5199" t="str">
        <f>+Tabla5_2[[#This Row],[Comuna]]&amp;Tabla5_2[[#This Row],[Atributo]]</f>
        <v>QuinteroJun/2015</v>
      </c>
      <c r="C5199" s="1" t="s">
        <v>71</v>
      </c>
      <c r="D5199" s="1" t="s">
        <v>503</v>
      </c>
      <c r="E5199">
        <v>1903</v>
      </c>
    </row>
    <row r="5200" spans="1:5" x14ac:dyDescent="0.3">
      <c r="A5200">
        <v>5</v>
      </c>
      <c r="B5200" t="str">
        <f>+Tabla5_2[[#This Row],[Comuna]]&amp;Tabla5_2[[#This Row],[Atributo]]</f>
        <v>QuinteroJul/2015</v>
      </c>
      <c r="C5200" s="1" t="s">
        <v>71</v>
      </c>
      <c r="D5200" s="1" t="s">
        <v>504</v>
      </c>
      <c r="E5200">
        <v>1945</v>
      </c>
    </row>
    <row r="5201" spans="1:5" x14ac:dyDescent="0.3">
      <c r="A5201">
        <v>5</v>
      </c>
      <c r="B5201" t="str">
        <f>+Tabla5_2[[#This Row],[Comuna]]&amp;Tabla5_2[[#This Row],[Atributo]]</f>
        <v>QuinteroAgo/2015</v>
      </c>
      <c r="C5201" s="1" t="s">
        <v>71</v>
      </c>
      <c r="D5201" s="1" t="s">
        <v>505</v>
      </c>
      <c r="E5201">
        <v>1957</v>
      </c>
    </row>
    <row r="5202" spans="1:5" x14ac:dyDescent="0.3">
      <c r="A5202">
        <v>5</v>
      </c>
      <c r="B5202" t="str">
        <f>+Tabla5_2[[#This Row],[Comuna]]&amp;Tabla5_2[[#This Row],[Atributo]]</f>
        <v>QuinteroSep/2015</v>
      </c>
      <c r="C5202" s="1" t="s">
        <v>71</v>
      </c>
      <c r="D5202" s="1" t="s">
        <v>506</v>
      </c>
      <c r="E5202">
        <v>1982</v>
      </c>
    </row>
    <row r="5203" spans="1:5" x14ac:dyDescent="0.3">
      <c r="A5203">
        <v>5</v>
      </c>
      <c r="B5203" t="str">
        <f>+Tabla5_2[[#This Row],[Comuna]]&amp;Tabla5_2[[#This Row],[Atributo]]</f>
        <v>QuinteroOct/2015</v>
      </c>
      <c r="C5203" s="1" t="s">
        <v>71</v>
      </c>
      <c r="D5203" s="1" t="s">
        <v>507</v>
      </c>
      <c r="E5203">
        <v>2001</v>
      </c>
    </row>
    <row r="5204" spans="1:5" x14ac:dyDescent="0.3">
      <c r="A5204">
        <v>5</v>
      </c>
      <c r="B5204" t="str">
        <f>+Tabla5_2[[#This Row],[Comuna]]&amp;Tabla5_2[[#This Row],[Atributo]]</f>
        <v>QuinteroNov/2015</v>
      </c>
      <c r="C5204" s="1" t="s">
        <v>71</v>
      </c>
      <c r="D5204" s="1" t="s">
        <v>508</v>
      </c>
      <c r="E5204">
        <v>2006</v>
      </c>
    </row>
    <row r="5205" spans="1:5" x14ac:dyDescent="0.3">
      <c r="A5205">
        <v>5</v>
      </c>
      <c r="B5205" t="str">
        <f>+Tabla5_2[[#This Row],[Comuna]]&amp;Tabla5_2[[#This Row],[Atributo]]</f>
        <v>QuinteroDic/2015</v>
      </c>
      <c r="C5205" s="1" t="s">
        <v>71</v>
      </c>
      <c r="D5205" s="1" t="s">
        <v>509</v>
      </c>
      <c r="E5205">
        <v>1996</v>
      </c>
    </row>
    <row r="5206" spans="1:5" x14ac:dyDescent="0.3">
      <c r="A5206">
        <v>5</v>
      </c>
      <c r="B5206" t="str">
        <f>+Tabla5_2[[#This Row],[Comuna]]&amp;Tabla5_2[[#This Row],[Atributo]]</f>
        <v>QuinteroEne/2016</v>
      </c>
      <c r="C5206" s="1" t="s">
        <v>71</v>
      </c>
      <c r="D5206" s="1" t="s">
        <v>510</v>
      </c>
      <c r="E5206">
        <v>2025</v>
      </c>
    </row>
    <row r="5207" spans="1:5" x14ac:dyDescent="0.3">
      <c r="A5207">
        <v>5</v>
      </c>
      <c r="B5207" t="str">
        <f>+Tabla5_2[[#This Row],[Comuna]]&amp;Tabla5_2[[#This Row],[Atributo]]</f>
        <v>QuinteroFeb/2016</v>
      </c>
      <c r="C5207" s="1" t="s">
        <v>71</v>
      </c>
      <c r="D5207" s="1" t="s">
        <v>511</v>
      </c>
      <c r="E5207">
        <v>2005</v>
      </c>
    </row>
    <row r="5208" spans="1:5" x14ac:dyDescent="0.3">
      <c r="A5208">
        <v>5</v>
      </c>
      <c r="B5208" t="str">
        <f>+Tabla5_2[[#This Row],[Comuna]]&amp;Tabla5_2[[#This Row],[Atributo]]</f>
        <v>QuinteroMar/2016</v>
      </c>
      <c r="C5208" s="1" t="s">
        <v>71</v>
      </c>
      <c r="D5208" s="1" t="s">
        <v>512</v>
      </c>
      <c r="E5208">
        <v>2033</v>
      </c>
    </row>
    <row r="5209" spans="1:5" x14ac:dyDescent="0.3">
      <c r="A5209">
        <v>5</v>
      </c>
      <c r="B5209" t="str">
        <f>+Tabla5_2[[#This Row],[Comuna]]&amp;Tabla5_2[[#This Row],[Atributo]]</f>
        <v>QuinteroAbr/2016</v>
      </c>
      <c r="C5209" s="1" t="s">
        <v>71</v>
      </c>
      <c r="D5209" s="1" t="s">
        <v>513</v>
      </c>
      <c r="E5209">
        <v>2034</v>
      </c>
    </row>
    <row r="5210" spans="1:5" x14ac:dyDescent="0.3">
      <c r="A5210">
        <v>5</v>
      </c>
      <c r="B5210" t="str">
        <f>+Tabla5_2[[#This Row],[Comuna]]&amp;Tabla5_2[[#This Row],[Atributo]]</f>
        <v>QuinteroMay/2016</v>
      </c>
      <c r="C5210" s="1" t="s">
        <v>71</v>
      </c>
      <c r="D5210" s="1" t="s">
        <v>514</v>
      </c>
      <c r="E5210">
        <v>2057</v>
      </c>
    </row>
    <row r="5211" spans="1:5" x14ac:dyDescent="0.3">
      <c r="A5211">
        <v>5</v>
      </c>
      <c r="B5211" t="str">
        <f>+Tabla5_2[[#This Row],[Comuna]]&amp;Tabla5_2[[#This Row],[Atributo]]</f>
        <v>QuinteroJun/2016</v>
      </c>
      <c r="C5211" s="1" t="s">
        <v>71</v>
      </c>
      <c r="D5211" s="1" t="s">
        <v>515</v>
      </c>
      <c r="E5211">
        <v>2111</v>
      </c>
    </row>
    <row r="5212" spans="1:5" x14ac:dyDescent="0.3">
      <c r="A5212">
        <v>5</v>
      </c>
      <c r="B5212" t="str">
        <f>+Tabla5_2[[#This Row],[Comuna]]&amp;Tabla5_2[[#This Row],[Atributo]]</f>
        <v>QuinteroJul/2016</v>
      </c>
      <c r="C5212" s="1" t="s">
        <v>71</v>
      </c>
      <c r="D5212" s="1" t="s">
        <v>516</v>
      </c>
      <c r="E5212">
        <v>2119</v>
      </c>
    </row>
    <row r="5213" spans="1:5" x14ac:dyDescent="0.3">
      <c r="A5213">
        <v>5</v>
      </c>
      <c r="B5213" t="str">
        <f>+Tabla5_2[[#This Row],[Comuna]]&amp;Tabla5_2[[#This Row],[Atributo]]</f>
        <v>QuinteroAgo/2016</v>
      </c>
      <c r="C5213" s="1" t="s">
        <v>71</v>
      </c>
      <c r="D5213" s="1" t="s">
        <v>517</v>
      </c>
      <c r="E5213">
        <v>2116</v>
      </c>
    </row>
    <row r="5214" spans="1:5" x14ac:dyDescent="0.3">
      <c r="A5214">
        <v>5</v>
      </c>
      <c r="B5214" t="str">
        <f>+Tabla5_2[[#This Row],[Comuna]]&amp;Tabla5_2[[#This Row],[Atributo]]</f>
        <v>QuinteroSep/2016</v>
      </c>
      <c r="C5214" s="1" t="s">
        <v>71</v>
      </c>
      <c r="D5214" s="1" t="s">
        <v>518</v>
      </c>
      <c r="E5214">
        <v>2108</v>
      </c>
    </row>
    <row r="5215" spans="1:5" x14ac:dyDescent="0.3">
      <c r="A5215">
        <v>5</v>
      </c>
      <c r="B5215" t="str">
        <f>+Tabla5_2[[#This Row],[Comuna]]&amp;Tabla5_2[[#This Row],[Atributo]]</f>
        <v>QuinteroOct/2016</v>
      </c>
      <c r="C5215" s="1" t="s">
        <v>71</v>
      </c>
      <c r="D5215" s="1" t="s">
        <v>519</v>
      </c>
      <c r="E5215">
        <v>2124</v>
      </c>
    </row>
    <row r="5216" spans="1:5" x14ac:dyDescent="0.3">
      <c r="A5216">
        <v>5</v>
      </c>
      <c r="B5216" t="str">
        <f>+Tabla5_2[[#This Row],[Comuna]]&amp;Tabla5_2[[#This Row],[Atributo]]</f>
        <v>QuinteroNov/2016</v>
      </c>
      <c r="C5216" s="1" t="s">
        <v>71</v>
      </c>
      <c r="D5216" s="1" t="s">
        <v>520</v>
      </c>
      <c r="E5216">
        <v>2104</v>
      </c>
    </row>
    <row r="5217" spans="1:5" x14ac:dyDescent="0.3">
      <c r="A5217">
        <v>5</v>
      </c>
      <c r="B5217" t="str">
        <f>+Tabla5_2[[#This Row],[Comuna]]&amp;Tabla5_2[[#This Row],[Atributo]]</f>
        <v>QuinteroDic/2016</v>
      </c>
      <c r="C5217" s="1" t="s">
        <v>71</v>
      </c>
      <c r="D5217" s="1" t="s">
        <v>521</v>
      </c>
      <c r="E5217">
        <v>2112</v>
      </c>
    </row>
    <row r="5218" spans="1:5" x14ac:dyDescent="0.3">
      <c r="A5218">
        <v>5</v>
      </c>
      <c r="B5218" t="str">
        <f>+Tabla5_2[[#This Row],[Comuna]]&amp;Tabla5_2[[#This Row],[Atributo]]</f>
        <v>QuinteroEne/2017</v>
      </c>
      <c r="C5218" s="1" t="s">
        <v>71</v>
      </c>
      <c r="D5218" s="1" t="s">
        <v>522</v>
      </c>
      <c r="E5218">
        <v>2092</v>
      </c>
    </row>
    <row r="5219" spans="1:5" x14ac:dyDescent="0.3">
      <c r="A5219">
        <v>5</v>
      </c>
      <c r="B5219" t="str">
        <f>+Tabla5_2[[#This Row],[Comuna]]&amp;Tabla5_2[[#This Row],[Atributo]]</f>
        <v>QuinteroFeb/2017</v>
      </c>
      <c r="C5219" s="1" t="s">
        <v>71</v>
      </c>
      <c r="D5219" s="1" t="s">
        <v>523</v>
      </c>
      <c r="E5219">
        <v>2090</v>
      </c>
    </row>
    <row r="5220" spans="1:5" x14ac:dyDescent="0.3">
      <c r="A5220">
        <v>5</v>
      </c>
      <c r="B5220" t="str">
        <f>+Tabla5_2[[#This Row],[Comuna]]&amp;Tabla5_2[[#This Row],[Atributo]]</f>
        <v>QuinteroMar/2017</v>
      </c>
      <c r="C5220" s="1" t="s">
        <v>71</v>
      </c>
      <c r="D5220" s="1" t="s">
        <v>524</v>
      </c>
      <c r="E5220">
        <v>2093</v>
      </c>
    </row>
    <row r="5221" spans="1:5" x14ac:dyDescent="0.3">
      <c r="A5221">
        <v>5</v>
      </c>
      <c r="B5221" t="str">
        <f>+Tabla5_2[[#This Row],[Comuna]]&amp;Tabla5_2[[#This Row],[Atributo]]</f>
        <v>QuinteroAbr/2017</v>
      </c>
      <c r="C5221" s="1" t="s">
        <v>71</v>
      </c>
      <c r="D5221" s="1" t="s">
        <v>525</v>
      </c>
      <c r="E5221">
        <v>2106</v>
      </c>
    </row>
    <row r="5222" spans="1:5" x14ac:dyDescent="0.3">
      <c r="A5222">
        <v>5</v>
      </c>
      <c r="B5222" t="str">
        <f>+Tabla5_2[[#This Row],[Comuna]]&amp;Tabla5_2[[#This Row],[Atributo]]</f>
        <v>QuinteroMay/2017</v>
      </c>
      <c r="C5222" s="1" t="s">
        <v>71</v>
      </c>
      <c r="D5222" s="1" t="s">
        <v>526</v>
      </c>
      <c r="E5222">
        <v>2144</v>
      </c>
    </row>
    <row r="5223" spans="1:5" x14ac:dyDescent="0.3">
      <c r="A5223">
        <v>5</v>
      </c>
      <c r="B5223" t="str">
        <f>+Tabla5_2[[#This Row],[Comuna]]&amp;Tabla5_2[[#This Row],[Atributo]]</f>
        <v>QuinteroJun/2017</v>
      </c>
      <c r="C5223" s="1" t="s">
        <v>71</v>
      </c>
      <c r="D5223" s="1" t="s">
        <v>527</v>
      </c>
      <c r="E5223">
        <v>2165</v>
      </c>
    </row>
    <row r="5224" spans="1:5" x14ac:dyDescent="0.3">
      <c r="A5224">
        <v>5</v>
      </c>
      <c r="B5224" t="str">
        <f>+Tabla5_2[[#This Row],[Comuna]]&amp;Tabla5_2[[#This Row],[Atributo]]</f>
        <v>QuinteroJul/2017</v>
      </c>
      <c r="C5224" s="1" t="s">
        <v>71</v>
      </c>
      <c r="D5224" s="1" t="s">
        <v>528</v>
      </c>
      <c r="E5224">
        <v>2161</v>
      </c>
    </row>
    <row r="5225" spans="1:5" x14ac:dyDescent="0.3">
      <c r="A5225">
        <v>5</v>
      </c>
      <c r="B5225" t="str">
        <f>+Tabla5_2[[#This Row],[Comuna]]&amp;Tabla5_2[[#This Row],[Atributo]]</f>
        <v>QuinteroAgo/2017</v>
      </c>
      <c r="C5225" s="1" t="s">
        <v>71</v>
      </c>
      <c r="D5225" s="1" t="s">
        <v>529</v>
      </c>
      <c r="E5225">
        <v>2155</v>
      </c>
    </row>
    <row r="5226" spans="1:5" x14ac:dyDescent="0.3">
      <c r="A5226">
        <v>5</v>
      </c>
      <c r="B5226" t="str">
        <f>+Tabla5_2[[#This Row],[Comuna]]&amp;Tabla5_2[[#This Row],[Atributo]]</f>
        <v>QuinteroSep/2017</v>
      </c>
      <c r="C5226" s="1" t="s">
        <v>71</v>
      </c>
      <c r="D5226" s="1" t="s">
        <v>530</v>
      </c>
      <c r="E5226">
        <v>2155</v>
      </c>
    </row>
    <row r="5227" spans="1:5" x14ac:dyDescent="0.3">
      <c r="A5227">
        <v>5</v>
      </c>
      <c r="B5227" t="str">
        <f>+Tabla5_2[[#This Row],[Comuna]]&amp;Tabla5_2[[#This Row],[Atributo]]</f>
        <v>QuinteroOct/2017</v>
      </c>
      <c r="C5227" s="1" t="s">
        <v>71</v>
      </c>
      <c r="D5227" s="1" t="s">
        <v>531</v>
      </c>
      <c r="E5227">
        <v>2133</v>
      </c>
    </row>
    <row r="5228" spans="1:5" x14ac:dyDescent="0.3">
      <c r="A5228">
        <v>5</v>
      </c>
      <c r="B5228" t="str">
        <f>+Tabla5_2[[#This Row],[Comuna]]&amp;Tabla5_2[[#This Row],[Atributo]]</f>
        <v>QuinteroNov/2017</v>
      </c>
      <c r="C5228" s="1" t="s">
        <v>71</v>
      </c>
      <c r="D5228" s="1" t="s">
        <v>532</v>
      </c>
      <c r="E5228">
        <v>2131</v>
      </c>
    </row>
    <row r="5229" spans="1:5" x14ac:dyDescent="0.3">
      <c r="A5229">
        <v>5</v>
      </c>
      <c r="B5229" t="str">
        <f>+Tabla5_2[[#This Row],[Comuna]]&amp;Tabla5_2[[#This Row],[Atributo]]</f>
        <v>QuinteroDic/2017</v>
      </c>
      <c r="C5229" s="1" t="s">
        <v>71</v>
      </c>
      <c r="D5229" s="1" t="s">
        <v>533</v>
      </c>
      <c r="E5229">
        <v>2128</v>
      </c>
    </row>
    <row r="5230" spans="1:5" x14ac:dyDescent="0.3">
      <c r="A5230">
        <v>5</v>
      </c>
      <c r="B5230" t="str">
        <f>+Tabla5_2[[#This Row],[Comuna]]&amp;Tabla5_2[[#This Row],[Atributo]]</f>
        <v>QuinteroEne/2018</v>
      </c>
      <c r="C5230" s="1" t="s">
        <v>71</v>
      </c>
      <c r="D5230" s="1" t="s">
        <v>534</v>
      </c>
      <c r="E5230">
        <v>2129</v>
      </c>
    </row>
    <row r="5231" spans="1:5" x14ac:dyDescent="0.3">
      <c r="A5231">
        <v>5</v>
      </c>
      <c r="B5231" t="str">
        <f>+Tabla5_2[[#This Row],[Comuna]]&amp;Tabla5_2[[#This Row],[Atributo]]</f>
        <v>QuinteroFeb/2018</v>
      </c>
      <c r="C5231" s="1" t="s">
        <v>71</v>
      </c>
      <c r="D5231" s="1" t="s">
        <v>535</v>
      </c>
      <c r="E5231">
        <v>2129</v>
      </c>
    </row>
    <row r="5232" spans="1:5" x14ac:dyDescent="0.3">
      <c r="A5232">
        <v>5</v>
      </c>
      <c r="B5232" t="str">
        <f>+Tabla5_2[[#This Row],[Comuna]]&amp;Tabla5_2[[#This Row],[Atributo]]</f>
        <v>QuinteroMar/2018</v>
      </c>
      <c r="C5232" s="1" t="s">
        <v>71</v>
      </c>
      <c r="D5232" s="1" t="s">
        <v>536</v>
      </c>
      <c r="E5232">
        <v>2132</v>
      </c>
    </row>
    <row r="5233" spans="1:5" x14ac:dyDescent="0.3">
      <c r="A5233">
        <v>5</v>
      </c>
      <c r="B5233" t="str">
        <f>+Tabla5_2[[#This Row],[Comuna]]&amp;Tabla5_2[[#This Row],[Atributo]]</f>
        <v>QuinteroAbr/2018</v>
      </c>
      <c r="C5233" s="1" t="s">
        <v>71</v>
      </c>
      <c r="D5233" s="1" t="s">
        <v>537</v>
      </c>
      <c r="E5233">
        <v>2145</v>
      </c>
    </row>
    <row r="5234" spans="1:5" x14ac:dyDescent="0.3">
      <c r="A5234">
        <v>5</v>
      </c>
      <c r="B5234" t="str">
        <f>+Tabla5_2[[#This Row],[Comuna]]&amp;Tabla5_2[[#This Row],[Atributo]]</f>
        <v>QuinteroMay/2018</v>
      </c>
      <c r="C5234" s="1" t="s">
        <v>71</v>
      </c>
      <c r="D5234" s="1" t="s">
        <v>538</v>
      </c>
      <c r="E5234">
        <v>2155</v>
      </c>
    </row>
    <row r="5235" spans="1:5" x14ac:dyDescent="0.3">
      <c r="A5235">
        <v>5</v>
      </c>
      <c r="B5235" t="str">
        <f>+Tabla5_2[[#This Row],[Comuna]]&amp;Tabla5_2[[#This Row],[Atributo]]</f>
        <v>QuinteroJun/2018</v>
      </c>
      <c r="C5235" s="1" t="s">
        <v>71</v>
      </c>
      <c r="D5235" s="1" t="s">
        <v>539</v>
      </c>
      <c r="E5235">
        <v>2161</v>
      </c>
    </row>
    <row r="5236" spans="1:5" x14ac:dyDescent="0.3">
      <c r="A5236">
        <v>5</v>
      </c>
      <c r="B5236" t="str">
        <f>+Tabla5_2[[#This Row],[Comuna]]&amp;Tabla5_2[[#This Row],[Atributo]]</f>
        <v>QuinteroJul/2018</v>
      </c>
      <c r="C5236" s="1" t="s">
        <v>71</v>
      </c>
      <c r="D5236" s="1" t="s">
        <v>540</v>
      </c>
      <c r="E5236">
        <v>2148</v>
      </c>
    </row>
    <row r="5237" spans="1:5" x14ac:dyDescent="0.3">
      <c r="A5237">
        <v>5</v>
      </c>
      <c r="B5237" t="str">
        <f>+Tabla5_2[[#This Row],[Comuna]]&amp;Tabla5_2[[#This Row],[Atributo]]</f>
        <v>QuinteroAgo/2018</v>
      </c>
      <c r="C5237" s="1" t="s">
        <v>71</v>
      </c>
      <c r="D5237" s="1" t="s">
        <v>541</v>
      </c>
      <c r="E5237">
        <v>2167</v>
      </c>
    </row>
    <row r="5238" spans="1:5" x14ac:dyDescent="0.3">
      <c r="A5238">
        <v>5</v>
      </c>
      <c r="B5238" t="str">
        <f>+Tabla5_2[[#This Row],[Comuna]]&amp;Tabla5_2[[#This Row],[Atributo]]</f>
        <v>QuinteroSep/2018</v>
      </c>
      <c r="C5238" s="1" t="s">
        <v>71</v>
      </c>
      <c r="D5238" s="1" t="s">
        <v>542</v>
      </c>
      <c r="E5238">
        <v>2089</v>
      </c>
    </row>
    <row r="5239" spans="1:5" x14ac:dyDescent="0.3">
      <c r="A5239">
        <v>5</v>
      </c>
      <c r="B5239" t="str">
        <f>+Tabla5_2[[#This Row],[Comuna]]&amp;Tabla5_2[[#This Row],[Atributo]]</f>
        <v>QuinteroOct/2018</v>
      </c>
      <c r="C5239" s="1" t="s">
        <v>71</v>
      </c>
      <c r="D5239" s="1" t="s">
        <v>543</v>
      </c>
      <c r="E5239">
        <v>2153</v>
      </c>
    </row>
    <row r="5240" spans="1:5" x14ac:dyDescent="0.3">
      <c r="A5240">
        <v>5</v>
      </c>
      <c r="B5240" t="str">
        <f>+Tabla5_2[[#This Row],[Comuna]]&amp;Tabla5_2[[#This Row],[Atributo]]</f>
        <v>QuinteroNov/2018</v>
      </c>
      <c r="C5240" s="1" t="s">
        <v>71</v>
      </c>
      <c r="D5240" s="1" t="s">
        <v>544</v>
      </c>
      <c r="E5240">
        <v>2159</v>
      </c>
    </row>
    <row r="5241" spans="1:5" x14ac:dyDescent="0.3">
      <c r="A5241">
        <v>5</v>
      </c>
      <c r="B5241" t="str">
        <f>+Tabla5_2[[#This Row],[Comuna]]&amp;Tabla5_2[[#This Row],[Atributo]]</f>
        <v>QuinteroDic/2018</v>
      </c>
      <c r="C5241" s="1" t="s">
        <v>71</v>
      </c>
      <c r="D5241" s="1" t="s">
        <v>545</v>
      </c>
      <c r="E5241">
        <v>2111</v>
      </c>
    </row>
    <row r="5242" spans="1:5" x14ac:dyDescent="0.3">
      <c r="A5242">
        <v>5</v>
      </c>
      <c r="B5242" t="str">
        <f>+Tabla5_2[[#This Row],[Comuna]]&amp;Tabla5_2[[#This Row],[Atributo]]</f>
        <v>QuinteroEne/2019</v>
      </c>
      <c r="C5242" s="1" t="s">
        <v>71</v>
      </c>
      <c r="D5242" s="1" t="s">
        <v>546</v>
      </c>
      <c r="E5242">
        <v>2114</v>
      </c>
    </row>
    <row r="5243" spans="1:5" x14ac:dyDescent="0.3">
      <c r="A5243">
        <v>5</v>
      </c>
      <c r="B5243" t="str">
        <f>+Tabla5_2[[#This Row],[Comuna]]&amp;Tabla5_2[[#This Row],[Atributo]]</f>
        <v>QuinteroFeb/2019</v>
      </c>
      <c r="C5243" s="1" t="s">
        <v>71</v>
      </c>
      <c r="D5243" s="1" t="s">
        <v>547</v>
      </c>
      <c r="E5243">
        <v>2085</v>
      </c>
    </row>
    <row r="5244" spans="1:5" x14ac:dyDescent="0.3">
      <c r="A5244">
        <v>5</v>
      </c>
      <c r="B5244" t="str">
        <f>+Tabla5_2[[#This Row],[Comuna]]&amp;Tabla5_2[[#This Row],[Atributo]]</f>
        <v>QuinteroMar/2019</v>
      </c>
      <c r="C5244" s="1" t="s">
        <v>71</v>
      </c>
      <c r="D5244" s="1" t="s">
        <v>548</v>
      </c>
      <c r="E5244">
        <v>2073</v>
      </c>
    </row>
    <row r="5245" spans="1:5" x14ac:dyDescent="0.3">
      <c r="A5245">
        <v>5</v>
      </c>
      <c r="B5245" t="str">
        <f>+Tabla5_2[[#This Row],[Comuna]]&amp;Tabla5_2[[#This Row],[Atributo]]</f>
        <v>QuinteroAbr/2019</v>
      </c>
      <c r="C5245" s="1" t="s">
        <v>71</v>
      </c>
      <c r="D5245" s="1" t="s">
        <v>549</v>
      </c>
      <c r="E5245">
        <v>2068</v>
      </c>
    </row>
    <row r="5246" spans="1:5" x14ac:dyDescent="0.3">
      <c r="A5246">
        <v>5</v>
      </c>
      <c r="B5246" t="str">
        <f>+Tabla5_2[[#This Row],[Comuna]]&amp;Tabla5_2[[#This Row],[Atributo]]</f>
        <v>QuinteroMay/2019</v>
      </c>
      <c r="C5246" s="1" t="s">
        <v>71</v>
      </c>
      <c r="D5246" s="1" t="s">
        <v>550</v>
      </c>
      <c r="E5246">
        <v>2043</v>
      </c>
    </row>
    <row r="5247" spans="1:5" x14ac:dyDescent="0.3">
      <c r="A5247">
        <v>5</v>
      </c>
      <c r="B5247" t="str">
        <f>+Tabla5_2[[#This Row],[Comuna]]&amp;Tabla5_2[[#This Row],[Atributo]]</f>
        <v>QuinteroJun/2019</v>
      </c>
      <c r="C5247" s="1" t="s">
        <v>71</v>
      </c>
      <c r="D5247" s="1" t="s">
        <v>551</v>
      </c>
      <c r="E5247">
        <v>2062</v>
      </c>
    </row>
    <row r="5248" spans="1:5" x14ac:dyDescent="0.3">
      <c r="A5248">
        <v>5</v>
      </c>
      <c r="B5248" t="str">
        <f>+Tabla5_2[[#This Row],[Comuna]]&amp;Tabla5_2[[#This Row],[Atributo]]</f>
        <v>QuinteroJul/2019</v>
      </c>
      <c r="C5248" s="1" t="s">
        <v>71</v>
      </c>
      <c r="D5248" s="1" t="s">
        <v>552</v>
      </c>
      <c r="E5248">
        <v>2049</v>
      </c>
    </row>
    <row r="5249" spans="1:5" x14ac:dyDescent="0.3">
      <c r="A5249">
        <v>5</v>
      </c>
      <c r="B5249" t="str">
        <f>+Tabla5_2[[#This Row],[Comuna]]&amp;Tabla5_2[[#This Row],[Atributo]]</f>
        <v>QuinteroAgo/2019</v>
      </c>
      <c r="C5249" s="1" t="s">
        <v>71</v>
      </c>
      <c r="D5249" s="1" t="s">
        <v>553</v>
      </c>
      <c r="E5249">
        <v>2025</v>
      </c>
    </row>
    <row r="5250" spans="1:5" x14ac:dyDescent="0.3">
      <c r="A5250">
        <v>5</v>
      </c>
      <c r="B5250" t="str">
        <f>+Tabla5_2[[#This Row],[Comuna]]&amp;Tabla5_2[[#This Row],[Atributo]]</f>
        <v>QuinteroSep/2019</v>
      </c>
      <c r="C5250" s="1" t="s">
        <v>71</v>
      </c>
      <c r="D5250" s="1" t="s">
        <v>554</v>
      </c>
      <c r="E5250">
        <v>2090</v>
      </c>
    </row>
    <row r="5251" spans="1:5" x14ac:dyDescent="0.3">
      <c r="A5251">
        <v>5</v>
      </c>
      <c r="B5251" t="str">
        <f>+Tabla5_2[[#This Row],[Comuna]]&amp;Tabla5_2[[#This Row],[Atributo]]</f>
        <v>QuinteroOct/2019</v>
      </c>
      <c r="C5251" s="1" t="s">
        <v>71</v>
      </c>
      <c r="D5251" s="1" t="s">
        <v>555</v>
      </c>
      <c r="E5251">
        <v>2108</v>
      </c>
    </row>
    <row r="5252" spans="1:5" x14ac:dyDescent="0.3">
      <c r="A5252">
        <v>5</v>
      </c>
      <c r="B5252" t="str">
        <f>+Tabla5_2[[#This Row],[Comuna]]&amp;Tabla5_2[[#This Row],[Atributo]]</f>
        <v>QuinteroNov/2019</v>
      </c>
      <c r="C5252" s="1" t="s">
        <v>71</v>
      </c>
      <c r="D5252" s="1" t="s">
        <v>556</v>
      </c>
      <c r="E5252">
        <v>2074</v>
      </c>
    </row>
    <row r="5253" spans="1:5" x14ac:dyDescent="0.3">
      <c r="A5253">
        <v>5</v>
      </c>
      <c r="B5253" t="str">
        <f>+Tabla5_2[[#This Row],[Comuna]]&amp;Tabla5_2[[#This Row],[Atributo]]</f>
        <v>QuinteroDic/2019</v>
      </c>
      <c r="C5253" s="1" t="s">
        <v>71</v>
      </c>
      <c r="D5253" s="1" t="s">
        <v>557</v>
      </c>
      <c r="E5253">
        <v>2049</v>
      </c>
    </row>
    <row r="5254" spans="1:5" x14ac:dyDescent="0.3">
      <c r="A5254">
        <v>5</v>
      </c>
      <c r="B5254" t="str">
        <f>+Tabla5_2[[#This Row],[Comuna]]&amp;Tabla5_2[[#This Row],[Atributo]]</f>
        <v>QuinteroEne/2020</v>
      </c>
      <c r="C5254" s="1" t="s">
        <v>71</v>
      </c>
      <c r="D5254" s="1" t="s">
        <v>558</v>
      </c>
      <c r="E5254">
        <v>2027</v>
      </c>
    </row>
    <row r="5255" spans="1:5" x14ac:dyDescent="0.3">
      <c r="A5255">
        <v>5</v>
      </c>
      <c r="B5255" t="str">
        <f>+Tabla5_2[[#This Row],[Comuna]]&amp;Tabla5_2[[#This Row],[Atributo]]</f>
        <v>QuinteroFeb/2020</v>
      </c>
      <c r="C5255" s="1" t="s">
        <v>71</v>
      </c>
      <c r="D5255" s="1" t="s">
        <v>559</v>
      </c>
      <c r="E5255">
        <v>2015</v>
      </c>
    </row>
    <row r="5256" spans="1:5" x14ac:dyDescent="0.3">
      <c r="A5256">
        <v>5</v>
      </c>
      <c r="B5256" t="str">
        <f>+Tabla5_2[[#This Row],[Comuna]]&amp;Tabla5_2[[#This Row],[Atributo]]</f>
        <v>QuinteroMar/2020</v>
      </c>
      <c r="C5256" s="1" t="s">
        <v>71</v>
      </c>
      <c r="D5256" s="1" t="s">
        <v>560</v>
      </c>
      <c r="E5256">
        <v>1998</v>
      </c>
    </row>
    <row r="5257" spans="1:5" x14ac:dyDescent="0.3">
      <c r="A5257">
        <v>5</v>
      </c>
      <c r="B5257" t="str">
        <f>+Tabla5_2[[#This Row],[Comuna]]&amp;Tabla5_2[[#This Row],[Atributo]]</f>
        <v>QuinteroAbr/2020</v>
      </c>
      <c r="C5257" s="1" t="s">
        <v>71</v>
      </c>
      <c r="D5257" s="1" t="s">
        <v>561</v>
      </c>
      <c r="E5257">
        <v>1999</v>
      </c>
    </row>
    <row r="5258" spans="1:5" x14ac:dyDescent="0.3">
      <c r="A5258">
        <v>5</v>
      </c>
      <c r="B5258" t="str">
        <f>+Tabla5_2[[#This Row],[Comuna]]&amp;Tabla5_2[[#This Row],[Atributo]]</f>
        <v>QuinteroMay/2020</v>
      </c>
      <c r="C5258" s="1" t="s">
        <v>71</v>
      </c>
      <c r="D5258" s="1" t="s">
        <v>562</v>
      </c>
      <c r="E5258">
        <v>1987</v>
      </c>
    </row>
    <row r="5259" spans="1:5" x14ac:dyDescent="0.3">
      <c r="A5259">
        <v>5</v>
      </c>
      <c r="B5259" t="str">
        <f>+Tabla5_2[[#This Row],[Comuna]]&amp;Tabla5_2[[#This Row],[Atributo]]</f>
        <v>QuinteroJun/2020</v>
      </c>
      <c r="C5259" s="1" t="s">
        <v>71</v>
      </c>
      <c r="D5259" s="1" t="s">
        <v>563</v>
      </c>
      <c r="E5259">
        <v>1980</v>
      </c>
    </row>
    <row r="5260" spans="1:5" x14ac:dyDescent="0.3">
      <c r="A5260">
        <v>5</v>
      </c>
      <c r="B5260" t="str">
        <f>+Tabla5_2[[#This Row],[Comuna]]&amp;Tabla5_2[[#This Row],[Atributo]]</f>
        <v>QuinteroJul/2020</v>
      </c>
      <c r="C5260" s="1" t="s">
        <v>71</v>
      </c>
      <c r="D5260" s="1" t="s">
        <v>564</v>
      </c>
      <c r="E5260">
        <v>1971</v>
      </c>
    </row>
    <row r="5261" spans="1:5" x14ac:dyDescent="0.3">
      <c r="A5261">
        <v>5</v>
      </c>
      <c r="B5261" t="str">
        <f>+Tabla5_2[[#This Row],[Comuna]]&amp;Tabla5_2[[#This Row],[Atributo]]</f>
        <v>QuinteroAgo/2020</v>
      </c>
      <c r="C5261" s="1" t="s">
        <v>71</v>
      </c>
      <c r="D5261" s="1" t="s">
        <v>565</v>
      </c>
      <c r="E5261">
        <v>1948</v>
      </c>
    </row>
    <row r="5262" spans="1:5" x14ac:dyDescent="0.3">
      <c r="A5262">
        <v>5</v>
      </c>
      <c r="B5262" t="str">
        <f>+Tabla5_2[[#This Row],[Comuna]]&amp;Tabla5_2[[#This Row],[Atributo]]</f>
        <v>QuinteroSep/2020</v>
      </c>
      <c r="C5262" s="1" t="s">
        <v>71</v>
      </c>
      <c r="D5262" s="1" t="s">
        <v>566</v>
      </c>
      <c r="E5262">
        <v>1809</v>
      </c>
    </row>
    <row r="5263" spans="1:5" x14ac:dyDescent="0.3">
      <c r="A5263">
        <v>5</v>
      </c>
      <c r="B5263" t="str">
        <f>+Tabla5_2[[#This Row],[Comuna]]&amp;Tabla5_2[[#This Row],[Atributo]]</f>
        <v>QuinteroOct/2020</v>
      </c>
      <c r="C5263" s="1" t="s">
        <v>71</v>
      </c>
      <c r="D5263" s="1" t="s">
        <v>567</v>
      </c>
      <c r="E5263">
        <v>2981</v>
      </c>
    </row>
    <row r="5264" spans="1:5" x14ac:dyDescent="0.3">
      <c r="A5264">
        <v>5</v>
      </c>
      <c r="B5264" t="str">
        <f>+Tabla5_2[[#This Row],[Comuna]]&amp;Tabla5_2[[#This Row],[Atributo]]</f>
        <v>QuinteroNov/2020</v>
      </c>
      <c r="C5264" s="1" t="s">
        <v>71</v>
      </c>
      <c r="D5264" s="1" t="s">
        <v>568</v>
      </c>
      <c r="E5264">
        <v>3408</v>
      </c>
    </row>
    <row r="5265" spans="1:5" x14ac:dyDescent="0.3">
      <c r="A5265">
        <v>5</v>
      </c>
      <c r="B5265" t="str">
        <f>+Tabla5_2[[#This Row],[Comuna]]&amp;Tabla5_2[[#This Row],[Atributo]]</f>
        <v>QuinteroDic/2020</v>
      </c>
      <c r="C5265" s="1" t="s">
        <v>71</v>
      </c>
      <c r="D5265" s="1" t="s">
        <v>569</v>
      </c>
      <c r="E5265">
        <v>3528</v>
      </c>
    </row>
    <row r="5266" spans="1:5" x14ac:dyDescent="0.3">
      <c r="A5266">
        <v>5</v>
      </c>
      <c r="B5266" t="str">
        <f>+Tabla5_2[[#This Row],[Comuna]]&amp;Tabla5_2[[#This Row],[Atributo]]</f>
        <v>QuinteroEne/2021</v>
      </c>
      <c r="C5266" s="1" t="s">
        <v>71</v>
      </c>
      <c r="D5266" s="1" t="s">
        <v>570</v>
      </c>
      <c r="E5266">
        <v>3711</v>
      </c>
    </row>
    <row r="5267" spans="1:5" x14ac:dyDescent="0.3">
      <c r="A5267">
        <v>5</v>
      </c>
      <c r="B5267" t="str">
        <f>+Tabla5_2[[#This Row],[Comuna]]&amp;Tabla5_2[[#This Row],[Atributo]]</f>
        <v>QuinteroFeb/2021</v>
      </c>
      <c r="C5267" s="1" t="s">
        <v>71</v>
      </c>
      <c r="D5267" s="1" t="s">
        <v>571</v>
      </c>
      <c r="E5267">
        <v>3770</v>
      </c>
    </row>
    <row r="5268" spans="1:5" x14ac:dyDescent="0.3">
      <c r="A5268">
        <v>5</v>
      </c>
      <c r="B5268" t="str">
        <f>+Tabla5_2[[#This Row],[Comuna]]&amp;Tabla5_2[[#This Row],[Atributo]]</f>
        <v>QuinteroMar/2021</v>
      </c>
      <c r="C5268" s="1" t="s">
        <v>71</v>
      </c>
      <c r="D5268" s="1" t="s">
        <v>572</v>
      </c>
      <c r="E5268">
        <v>4017</v>
      </c>
    </row>
    <row r="5269" spans="1:5" x14ac:dyDescent="0.3">
      <c r="A5269">
        <v>5</v>
      </c>
      <c r="B5269" t="str">
        <f>+Tabla5_2[[#This Row],[Comuna]]&amp;Tabla5_2[[#This Row],[Atributo]]</f>
        <v>QuinteroAbr/2021</v>
      </c>
      <c r="C5269" s="1" t="s">
        <v>71</v>
      </c>
      <c r="D5269" s="1" t="s">
        <v>573</v>
      </c>
      <c r="E5269">
        <v>4064</v>
      </c>
    </row>
    <row r="5270" spans="1:5" x14ac:dyDescent="0.3">
      <c r="A5270">
        <v>5</v>
      </c>
      <c r="B5270" t="str">
        <f>+Tabla5_2[[#This Row],[Comuna]]&amp;Tabla5_2[[#This Row],[Atributo]]</f>
        <v>QuinteroMay/2021</v>
      </c>
      <c r="C5270" s="1" t="s">
        <v>71</v>
      </c>
      <c r="D5270" s="1" t="s">
        <v>574</v>
      </c>
      <c r="E5270">
        <v>4315</v>
      </c>
    </row>
    <row r="5271" spans="1:5" x14ac:dyDescent="0.3">
      <c r="A5271">
        <v>5</v>
      </c>
      <c r="B5271" t="str">
        <f>+Tabla5_2[[#This Row],[Comuna]]&amp;Tabla5_2[[#This Row],[Atributo]]</f>
        <v>QuinteroJun/2021</v>
      </c>
      <c r="C5271" s="1" t="s">
        <v>71</v>
      </c>
      <c r="D5271" s="1" t="s">
        <v>575</v>
      </c>
      <c r="E5271">
        <v>4417</v>
      </c>
    </row>
    <row r="5272" spans="1:5" x14ac:dyDescent="0.3">
      <c r="A5272">
        <v>5</v>
      </c>
      <c r="B5272" t="str">
        <f>+Tabla5_2[[#This Row],[Comuna]]&amp;Tabla5_2[[#This Row],[Atributo]]</f>
        <v>QuinteroJul/2021</v>
      </c>
      <c r="C5272" s="1" t="s">
        <v>71</v>
      </c>
      <c r="D5272" s="1" t="s">
        <v>576</v>
      </c>
      <c r="E5272">
        <v>4729</v>
      </c>
    </row>
    <row r="5273" spans="1:5" x14ac:dyDescent="0.3">
      <c r="A5273">
        <v>5</v>
      </c>
      <c r="B5273" t="str">
        <f>+Tabla5_2[[#This Row],[Comuna]]&amp;Tabla5_2[[#This Row],[Atributo]]</f>
        <v>QuinteroAgo/2021</v>
      </c>
      <c r="C5273" s="1" t="s">
        <v>71</v>
      </c>
      <c r="D5273" s="1" t="s">
        <v>577</v>
      </c>
      <c r="E5273">
        <v>5646</v>
      </c>
    </row>
    <row r="5274" spans="1:5" x14ac:dyDescent="0.3">
      <c r="A5274">
        <v>5</v>
      </c>
      <c r="B5274" t="str">
        <f>+Tabla5_2[[#This Row],[Comuna]]&amp;Tabla5_2[[#This Row],[Atributo]]</f>
        <v>QuinteroSep/2021</v>
      </c>
      <c r="C5274" s="1" t="s">
        <v>71</v>
      </c>
      <c r="D5274" s="1" t="s">
        <v>578</v>
      </c>
      <c r="E5274">
        <v>5673</v>
      </c>
    </row>
    <row r="5275" spans="1:5" x14ac:dyDescent="0.3">
      <c r="A5275">
        <v>5</v>
      </c>
      <c r="B5275" t="str">
        <f>+Tabla5_2[[#This Row],[Comuna]]&amp;Tabla5_2[[#This Row],[Atributo]]</f>
        <v>QuinteroOct/2021</v>
      </c>
      <c r="C5275" s="1" t="s">
        <v>71</v>
      </c>
      <c r="D5275" s="1" t="s">
        <v>579</v>
      </c>
      <c r="E5275">
        <v>5967</v>
      </c>
    </row>
    <row r="5276" spans="1:5" x14ac:dyDescent="0.3">
      <c r="A5276">
        <v>5</v>
      </c>
      <c r="B5276" t="str">
        <f>+Tabla5_2[[#This Row],[Comuna]]&amp;Tabla5_2[[#This Row],[Atributo]]</f>
        <v>QuinteroNov/2021</v>
      </c>
      <c r="C5276" s="1" t="s">
        <v>71</v>
      </c>
      <c r="D5276" s="1" t="s">
        <v>580</v>
      </c>
      <c r="E5276">
        <v>6162</v>
      </c>
    </row>
    <row r="5277" spans="1:5" x14ac:dyDescent="0.3">
      <c r="A5277">
        <v>5</v>
      </c>
      <c r="B5277" t="str">
        <f>+Tabla5_2[[#This Row],[Comuna]]&amp;Tabla5_2[[#This Row],[Atributo]]</f>
        <v>QuinteroDic/2021</v>
      </c>
      <c r="C5277" s="1" t="s">
        <v>71</v>
      </c>
      <c r="D5277" s="1" t="s">
        <v>581</v>
      </c>
      <c r="E5277">
        <v>6250</v>
      </c>
    </row>
    <row r="5278" spans="1:5" x14ac:dyDescent="0.3">
      <c r="A5278">
        <v>5</v>
      </c>
      <c r="B5278" t="str">
        <f>+Tabla5_2[[#This Row],[Comuna]]&amp;Tabla5_2[[#This Row],[Atributo]]</f>
        <v>RinconadaEne/2015</v>
      </c>
      <c r="C5278" s="1" t="s">
        <v>72</v>
      </c>
      <c r="D5278" s="1" t="s">
        <v>498</v>
      </c>
      <c r="E5278">
        <v>597</v>
      </c>
    </row>
    <row r="5279" spans="1:5" x14ac:dyDescent="0.3">
      <c r="A5279">
        <v>5</v>
      </c>
      <c r="B5279" t="str">
        <f>+Tabla5_2[[#This Row],[Comuna]]&amp;Tabla5_2[[#This Row],[Atributo]]</f>
        <v>RinconadaFeb/2015</v>
      </c>
      <c r="C5279" s="1" t="s">
        <v>72</v>
      </c>
      <c r="D5279" s="1" t="s">
        <v>499</v>
      </c>
      <c r="E5279">
        <v>585</v>
      </c>
    </row>
    <row r="5280" spans="1:5" x14ac:dyDescent="0.3">
      <c r="A5280">
        <v>5</v>
      </c>
      <c r="B5280" t="str">
        <f>+Tabla5_2[[#This Row],[Comuna]]&amp;Tabla5_2[[#This Row],[Atributo]]</f>
        <v>RinconadaMar/2015</v>
      </c>
      <c r="C5280" s="1" t="s">
        <v>72</v>
      </c>
      <c r="D5280" s="1" t="s">
        <v>500</v>
      </c>
      <c r="E5280">
        <v>593</v>
      </c>
    </row>
    <row r="5281" spans="1:5" x14ac:dyDescent="0.3">
      <c r="A5281">
        <v>5</v>
      </c>
      <c r="B5281" t="str">
        <f>+Tabla5_2[[#This Row],[Comuna]]&amp;Tabla5_2[[#This Row],[Atributo]]</f>
        <v>RinconadaAbr/2015</v>
      </c>
      <c r="C5281" s="1" t="s">
        <v>72</v>
      </c>
      <c r="D5281" s="1" t="s">
        <v>501</v>
      </c>
      <c r="E5281">
        <v>598</v>
      </c>
    </row>
    <row r="5282" spans="1:5" x14ac:dyDescent="0.3">
      <c r="A5282">
        <v>5</v>
      </c>
      <c r="B5282" t="str">
        <f>+Tabla5_2[[#This Row],[Comuna]]&amp;Tabla5_2[[#This Row],[Atributo]]</f>
        <v>RinconadaMay/2015</v>
      </c>
      <c r="C5282" s="1" t="s">
        <v>72</v>
      </c>
      <c r="D5282" s="1" t="s">
        <v>502</v>
      </c>
      <c r="E5282">
        <v>605</v>
      </c>
    </row>
    <row r="5283" spans="1:5" x14ac:dyDescent="0.3">
      <c r="A5283">
        <v>5</v>
      </c>
      <c r="B5283" t="str">
        <f>+Tabla5_2[[#This Row],[Comuna]]&amp;Tabla5_2[[#This Row],[Atributo]]</f>
        <v>RinconadaJun/2015</v>
      </c>
      <c r="C5283" s="1" t="s">
        <v>72</v>
      </c>
      <c r="D5283" s="1" t="s">
        <v>503</v>
      </c>
      <c r="E5283">
        <v>597</v>
      </c>
    </row>
    <row r="5284" spans="1:5" x14ac:dyDescent="0.3">
      <c r="A5284">
        <v>5</v>
      </c>
      <c r="B5284" t="str">
        <f>+Tabla5_2[[#This Row],[Comuna]]&amp;Tabla5_2[[#This Row],[Atributo]]</f>
        <v>RinconadaJul/2015</v>
      </c>
      <c r="C5284" s="1" t="s">
        <v>72</v>
      </c>
      <c r="D5284" s="1" t="s">
        <v>504</v>
      </c>
      <c r="E5284">
        <v>612</v>
      </c>
    </row>
    <row r="5285" spans="1:5" x14ac:dyDescent="0.3">
      <c r="A5285">
        <v>5</v>
      </c>
      <c r="B5285" t="str">
        <f>+Tabla5_2[[#This Row],[Comuna]]&amp;Tabla5_2[[#This Row],[Atributo]]</f>
        <v>RinconadaAgo/2015</v>
      </c>
      <c r="C5285" s="1" t="s">
        <v>72</v>
      </c>
      <c r="D5285" s="1" t="s">
        <v>505</v>
      </c>
      <c r="E5285">
        <v>618</v>
      </c>
    </row>
    <row r="5286" spans="1:5" x14ac:dyDescent="0.3">
      <c r="A5286">
        <v>5</v>
      </c>
      <c r="B5286" t="str">
        <f>+Tabla5_2[[#This Row],[Comuna]]&amp;Tabla5_2[[#This Row],[Atributo]]</f>
        <v>RinconadaSep/2015</v>
      </c>
      <c r="C5286" s="1" t="s">
        <v>72</v>
      </c>
      <c r="D5286" s="1" t="s">
        <v>506</v>
      </c>
      <c r="E5286">
        <v>615</v>
      </c>
    </row>
    <row r="5287" spans="1:5" x14ac:dyDescent="0.3">
      <c r="A5287">
        <v>5</v>
      </c>
      <c r="B5287" t="str">
        <f>+Tabla5_2[[#This Row],[Comuna]]&amp;Tabla5_2[[#This Row],[Atributo]]</f>
        <v>RinconadaOct/2015</v>
      </c>
      <c r="C5287" s="1" t="s">
        <v>72</v>
      </c>
      <c r="D5287" s="1" t="s">
        <v>507</v>
      </c>
      <c r="E5287">
        <v>626</v>
      </c>
    </row>
    <row r="5288" spans="1:5" x14ac:dyDescent="0.3">
      <c r="A5288">
        <v>5</v>
      </c>
      <c r="B5288" t="str">
        <f>+Tabla5_2[[#This Row],[Comuna]]&amp;Tabla5_2[[#This Row],[Atributo]]</f>
        <v>RinconadaNov/2015</v>
      </c>
      <c r="C5288" s="1" t="s">
        <v>72</v>
      </c>
      <c r="D5288" s="1" t="s">
        <v>508</v>
      </c>
      <c r="E5288">
        <v>626</v>
      </c>
    </row>
    <row r="5289" spans="1:5" x14ac:dyDescent="0.3">
      <c r="A5289">
        <v>5</v>
      </c>
      <c r="B5289" t="str">
        <f>+Tabla5_2[[#This Row],[Comuna]]&amp;Tabla5_2[[#This Row],[Atributo]]</f>
        <v>RinconadaDic/2015</v>
      </c>
      <c r="C5289" s="1" t="s">
        <v>72</v>
      </c>
      <c r="D5289" s="1" t="s">
        <v>509</v>
      </c>
      <c r="E5289">
        <v>624</v>
      </c>
    </row>
    <row r="5290" spans="1:5" x14ac:dyDescent="0.3">
      <c r="A5290">
        <v>5</v>
      </c>
      <c r="B5290" t="str">
        <f>+Tabla5_2[[#This Row],[Comuna]]&amp;Tabla5_2[[#This Row],[Atributo]]</f>
        <v>RinconadaEne/2016</v>
      </c>
      <c r="C5290" s="1" t="s">
        <v>72</v>
      </c>
      <c r="D5290" s="1" t="s">
        <v>510</v>
      </c>
      <c r="E5290">
        <v>646</v>
      </c>
    </row>
    <row r="5291" spans="1:5" x14ac:dyDescent="0.3">
      <c r="A5291">
        <v>5</v>
      </c>
      <c r="B5291" t="str">
        <f>+Tabla5_2[[#This Row],[Comuna]]&amp;Tabla5_2[[#This Row],[Atributo]]</f>
        <v>RinconadaFeb/2016</v>
      </c>
      <c r="C5291" s="1" t="s">
        <v>72</v>
      </c>
      <c r="D5291" s="1" t="s">
        <v>511</v>
      </c>
      <c r="E5291">
        <v>644</v>
      </c>
    </row>
    <row r="5292" spans="1:5" x14ac:dyDescent="0.3">
      <c r="A5292">
        <v>5</v>
      </c>
      <c r="B5292" t="str">
        <f>+Tabla5_2[[#This Row],[Comuna]]&amp;Tabla5_2[[#This Row],[Atributo]]</f>
        <v>RinconadaMar/2016</v>
      </c>
      <c r="C5292" s="1" t="s">
        <v>72</v>
      </c>
      <c r="D5292" s="1" t="s">
        <v>512</v>
      </c>
      <c r="E5292">
        <v>649</v>
      </c>
    </row>
    <row r="5293" spans="1:5" x14ac:dyDescent="0.3">
      <c r="A5293">
        <v>5</v>
      </c>
      <c r="B5293" t="str">
        <f>+Tabla5_2[[#This Row],[Comuna]]&amp;Tabla5_2[[#This Row],[Atributo]]</f>
        <v>RinconadaAbr/2016</v>
      </c>
      <c r="C5293" s="1" t="s">
        <v>72</v>
      </c>
      <c r="D5293" s="1" t="s">
        <v>513</v>
      </c>
      <c r="E5293">
        <v>651</v>
      </c>
    </row>
    <row r="5294" spans="1:5" x14ac:dyDescent="0.3">
      <c r="A5294">
        <v>5</v>
      </c>
      <c r="B5294" t="str">
        <f>+Tabla5_2[[#This Row],[Comuna]]&amp;Tabla5_2[[#This Row],[Atributo]]</f>
        <v>RinconadaMay/2016</v>
      </c>
      <c r="C5294" s="1" t="s">
        <v>72</v>
      </c>
      <c r="D5294" s="1" t="s">
        <v>514</v>
      </c>
      <c r="E5294">
        <v>669</v>
      </c>
    </row>
    <row r="5295" spans="1:5" x14ac:dyDescent="0.3">
      <c r="A5295">
        <v>5</v>
      </c>
      <c r="B5295" t="str">
        <f>+Tabla5_2[[#This Row],[Comuna]]&amp;Tabla5_2[[#This Row],[Atributo]]</f>
        <v>RinconadaJun/2016</v>
      </c>
      <c r="C5295" s="1" t="s">
        <v>72</v>
      </c>
      <c r="D5295" s="1" t="s">
        <v>515</v>
      </c>
      <c r="E5295">
        <v>683</v>
      </c>
    </row>
    <row r="5296" spans="1:5" x14ac:dyDescent="0.3">
      <c r="A5296">
        <v>5</v>
      </c>
      <c r="B5296" t="str">
        <f>+Tabla5_2[[#This Row],[Comuna]]&amp;Tabla5_2[[#This Row],[Atributo]]</f>
        <v>RinconadaJul/2016</v>
      </c>
      <c r="C5296" s="1" t="s">
        <v>72</v>
      </c>
      <c r="D5296" s="1" t="s">
        <v>516</v>
      </c>
      <c r="E5296">
        <v>682</v>
      </c>
    </row>
    <row r="5297" spans="1:5" x14ac:dyDescent="0.3">
      <c r="A5297">
        <v>5</v>
      </c>
      <c r="B5297" t="str">
        <f>+Tabla5_2[[#This Row],[Comuna]]&amp;Tabla5_2[[#This Row],[Atributo]]</f>
        <v>RinconadaAgo/2016</v>
      </c>
      <c r="C5297" s="1" t="s">
        <v>72</v>
      </c>
      <c r="D5297" s="1" t="s">
        <v>517</v>
      </c>
      <c r="E5297">
        <v>693</v>
      </c>
    </row>
    <row r="5298" spans="1:5" x14ac:dyDescent="0.3">
      <c r="A5298">
        <v>5</v>
      </c>
      <c r="B5298" t="str">
        <f>+Tabla5_2[[#This Row],[Comuna]]&amp;Tabla5_2[[#This Row],[Atributo]]</f>
        <v>RinconadaSep/2016</v>
      </c>
      <c r="C5298" s="1" t="s">
        <v>72</v>
      </c>
      <c r="D5298" s="1" t="s">
        <v>518</v>
      </c>
      <c r="E5298">
        <v>693</v>
      </c>
    </row>
    <row r="5299" spans="1:5" x14ac:dyDescent="0.3">
      <c r="A5299">
        <v>5</v>
      </c>
      <c r="B5299" t="str">
        <f>+Tabla5_2[[#This Row],[Comuna]]&amp;Tabla5_2[[#This Row],[Atributo]]</f>
        <v>RinconadaOct/2016</v>
      </c>
      <c r="C5299" s="1" t="s">
        <v>72</v>
      </c>
      <c r="D5299" s="1" t="s">
        <v>519</v>
      </c>
      <c r="E5299">
        <v>693</v>
      </c>
    </row>
    <row r="5300" spans="1:5" x14ac:dyDescent="0.3">
      <c r="A5300">
        <v>5</v>
      </c>
      <c r="B5300" t="str">
        <f>+Tabla5_2[[#This Row],[Comuna]]&amp;Tabla5_2[[#This Row],[Atributo]]</f>
        <v>RinconadaNov/2016</v>
      </c>
      <c r="C5300" s="1" t="s">
        <v>72</v>
      </c>
      <c r="D5300" s="1" t="s">
        <v>520</v>
      </c>
      <c r="E5300">
        <v>691</v>
      </c>
    </row>
    <row r="5301" spans="1:5" x14ac:dyDescent="0.3">
      <c r="A5301">
        <v>5</v>
      </c>
      <c r="B5301" t="str">
        <f>+Tabla5_2[[#This Row],[Comuna]]&amp;Tabla5_2[[#This Row],[Atributo]]</f>
        <v>RinconadaDic/2016</v>
      </c>
      <c r="C5301" s="1" t="s">
        <v>72</v>
      </c>
      <c r="D5301" s="1" t="s">
        <v>521</v>
      </c>
      <c r="E5301">
        <v>689</v>
      </c>
    </row>
    <row r="5302" spans="1:5" x14ac:dyDescent="0.3">
      <c r="A5302">
        <v>5</v>
      </c>
      <c r="B5302" t="str">
        <f>+Tabla5_2[[#This Row],[Comuna]]&amp;Tabla5_2[[#This Row],[Atributo]]</f>
        <v>RinconadaEne/2017</v>
      </c>
      <c r="C5302" s="1" t="s">
        <v>72</v>
      </c>
      <c r="D5302" s="1" t="s">
        <v>522</v>
      </c>
      <c r="E5302">
        <v>688</v>
      </c>
    </row>
    <row r="5303" spans="1:5" x14ac:dyDescent="0.3">
      <c r="A5303">
        <v>5</v>
      </c>
      <c r="B5303" t="str">
        <f>+Tabla5_2[[#This Row],[Comuna]]&amp;Tabla5_2[[#This Row],[Atributo]]</f>
        <v>RinconadaFeb/2017</v>
      </c>
      <c r="C5303" s="1" t="s">
        <v>72</v>
      </c>
      <c r="D5303" s="1" t="s">
        <v>523</v>
      </c>
      <c r="E5303">
        <v>691</v>
      </c>
    </row>
    <row r="5304" spans="1:5" x14ac:dyDescent="0.3">
      <c r="A5304">
        <v>5</v>
      </c>
      <c r="B5304" t="str">
        <f>+Tabla5_2[[#This Row],[Comuna]]&amp;Tabla5_2[[#This Row],[Atributo]]</f>
        <v>RinconadaMar/2017</v>
      </c>
      <c r="C5304" s="1" t="s">
        <v>72</v>
      </c>
      <c r="D5304" s="1" t="s">
        <v>524</v>
      </c>
      <c r="E5304">
        <v>686</v>
      </c>
    </row>
    <row r="5305" spans="1:5" x14ac:dyDescent="0.3">
      <c r="A5305">
        <v>5</v>
      </c>
      <c r="B5305" t="str">
        <f>+Tabla5_2[[#This Row],[Comuna]]&amp;Tabla5_2[[#This Row],[Atributo]]</f>
        <v>RinconadaAbr/2017</v>
      </c>
      <c r="C5305" s="1" t="s">
        <v>72</v>
      </c>
      <c r="D5305" s="1" t="s">
        <v>525</v>
      </c>
      <c r="E5305">
        <v>677</v>
      </c>
    </row>
    <row r="5306" spans="1:5" x14ac:dyDescent="0.3">
      <c r="A5306">
        <v>5</v>
      </c>
      <c r="B5306" t="str">
        <f>+Tabla5_2[[#This Row],[Comuna]]&amp;Tabla5_2[[#This Row],[Atributo]]</f>
        <v>RinconadaMay/2017</v>
      </c>
      <c r="C5306" s="1" t="s">
        <v>72</v>
      </c>
      <c r="D5306" s="1" t="s">
        <v>526</v>
      </c>
      <c r="E5306">
        <v>678</v>
      </c>
    </row>
    <row r="5307" spans="1:5" x14ac:dyDescent="0.3">
      <c r="A5307">
        <v>5</v>
      </c>
      <c r="B5307" t="str">
        <f>+Tabla5_2[[#This Row],[Comuna]]&amp;Tabla5_2[[#This Row],[Atributo]]</f>
        <v>RinconadaJun/2017</v>
      </c>
      <c r="C5307" s="1" t="s">
        <v>72</v>
      </c>
      <c r="D5307" s="1" t="s">
        <v>527</v>
      </c>
      <c r="E5307">
        <v>678</v>
      </c>
    </row>
    <row r="5308" spans="1:5" x14ac:dyDescent="0.3">
      <c r="A5308">
        <v>5</v>
      </c>
      <c r="B5308" t="str">
        <f>+Tabla5_2[[#This Row],[Comuna]]&amp;Tabla5_2[[#This Row],[Atributo]]</f>
        <v>RinconadaJul/2017</v>
      </c>
      <c r="C5308" s="1" t="s">
        <v>72</v>
      </c>
      <c r="D5308" s="1" t="s">
        <v>528</v>
      </c>
      <c r="E5308">
        <v>683</v>
      </c>
    </row>
    <row r="5309" spans="1:5" x14ac:dyDescent="0.3">
      <c r="A5309">
        <v>5</v>
      </c>
      <c r="B5309" t="str">
        <f>+Tabla5_2[[#This Row],[Comuna]]&amp;Tabla5_2[[#This Row],[Atributo]]</f>
        <v>RinconadaAgo/2017</v>
      </c>
      <c r="C5309" s="1" t="s">
        <v>72</v>
      </c>
      <c r="D5309" s="1" t="s">
        <v>529</v>
      </c>
      <c r="E5309">
        <v>684</v>
      </c>
    </row>
    <row r="5310" spans="1:5" x14ac:dyDescent="0.3">
      <c r="A5310">
        <v>5</v>
      </c>
      <c r="B5310" t="str">
        <f>+Tabla5_2[[#This Row],[Comuna]]&amp;Tabla5_2[[#This Row],[Atributo]]</f>
        <v>RinconadaSep/2017</v>
      </c>
      <c r="C5310" s="1" t="s">
        <v>72</v>
      </c>
      <c r="D5310" s="1" t="s">
        <v>530</v>
      </c>
      <c r="E5310">
        <v>684</v>
      </c>
    </row>
    <row r="5311" spans="1:5" x14ac:dyDescent="0.3">
      <c r="A5311">
        <v>5</v>
      </c>
      <c r="B5311" t="str">
        <f>+Tabla5_2[[#This Row],[Comuna]]&amp;Tabla5_2[[#This Row],[Atributo]]</f>
        <v>RinconadaOct/2017</v>
      </c>
      <c r="C5311" s="1" t="s">
        <v>72</v>
      </c>
      <c r="D5311" s="1" t="s">
        <v>531</v>
      </c>
      <c r="E5311">
        <v>615</v>
      </c>
    </row>
    <row r="5312" spans="1:5" x14ac:dyDescent="0.3">
      <c r="A5312">
        <v>5</v>
      </c>
      <c r="B5312" t="str">
        <f>+Tabla5_2[[#This Row],[Comuna]]&amp;Tabla5_2[[#This Row],[Atributo]]</f>
        <v>RinconadaNov/2017</v>
      </c>
      <c r="C5312" s="1" t="s">
        <v>72</v>
      </c>
      <c r="D5312" s="1" t="s">
        <v>532</v>
      </c>
      <c r="E5312">
        <v>609</v>
      </c>
    </row>
    <row r="5313" spans="1:5" x14ac:dyDescent="0.3">
      <c r="A5313">
        <v>5</v>
      </c>
      <c r="B5313" t="str">
        <f>+Tabla5_2[[#This Row],[Comuna]]&amp;Tabla5_2[[#This Row],[Atributo]]</f>
        <v>RinconadaDic/2017</v>
      </c>
      <c r="C5313" s="1" t="s">
        <v>72</v>
      </c>
      <c r="D5313" s="1" t="s">
        <v>533</v>
      </c>
      <c r="E5313">
        <v>615</v>
      </c>
    </row>
    <row r="5314" spans="1:5" x14ac:dyDescent="0.3">
      <c r="A5314">
        <v>5</v>
      </c>
      <c r="B5314" t="str">
        <f>+Tabla5_2[[#This Row],[Comuna]]&amp;Tabla5_2[[#This Row],[Atributo]]</f>
        <v>RinconadaEne/2018</v>
      </c>
      <c r="C5314" s="1" t="s">
        <v>72</v>
      </c>
      <c r="D5314" s="1" t="s">
        <v>534</v>
      </c>
      <c r="E5314">
        <v>630</v>
      </c>
    </row>
    <row r="5315" spans="1:5" x14ac:dyDescent="0.3">
      <c r="A5315">
        <v>5</v>
      </c>
      <c r="B5315" t="str">
        <f>+Tabla5_2[[#This Row],[Comuna]]&amp;Tabla5_2[[#This Row],[Atributo]]</f>
        <v>RinconadaFeb/2018</v>
      </c>
      <c r="C5315" s="1" t="s">
        <v>72</v>
      </c>
      <c r="D5315" s="1" t="s">
        <v>535</v>
      </c>
      <c r="E5315">
        <v>619</v>
      </c>
    </row>
    <row r="5316" spans="1:5" x14ac:dyDescent="0.3">
      <c r="A5316">
        <v>5</v>
      </c>
      <c r="B5316" t="str">
        <f>+Tabla5_2[[#This Row],[Comuna]]&amp;Tabla5_2[[#This Row],[Atributo]]</f>
        <v>RinconadaMar/2018</v>
      </c>
      <c r="C5316" s="1" t="s">
        <v>72</v>
      </c>
      <c r="D5316" s="1" t="s">
        <v>536</v>
      </c>
      <c r="E5316">
        <v>629</v>
      </c>
    </row>
    <row r="5317" spans="1:5" x14ac:dyDescent="0.3">
      <c r="A5317">
        <v>5</v>
      </c>
      <c r="B5317" t="str">
        <f>+Tabla5_2[[#This Row],[Comuna]]&amp;Tabla5_2[[#This Row],[Atributo]]</f>
        <v>RinconadaAbr/2018</v>
      </c>
      <c r="C5317" s="1" t="s">
        <v>72</v>
      </c>
      <c r="D5317" s="1" t="s">
        <v>537</v>
      </c>
      <c r="E5317">
        <v>635</v>
      </c>
    </row>
    <row r="5318" spans="1:5" x14ac:dyDescent="0.3">
      <c r="A5318">
        <v>5</v>
      </c>
      <c r="B5318" t="str">
        <f>+Tabla5_2[[#This Row],[Comuna]]&amp;Tabla5_2[[#This Row],[Atributo]]</f>
        <v>RinconadaMay/2018</v>
      </c>
      <c r="C5318" s="1" t="s">
        <v>72</v>
      </c>
      <c r="D5318" s="1" t="s">
        <v>538</v>
      </c>
      <c r="E5318">
        <v>635</v>
      </c>
    </row>
    <row r="5319" spans="1:5" x14ac:dyDescent="0.3">
      <c r="A5319">
        <v>5</v>
      </c>
      <c r="B5319" t="str">
        <f>+Tabla5_2[[#This Row],[Comuna]]&amp;Tabla5_2[[#This Row],[Atributo]]</f>
        <v>RinconadaJun/2018</v>
      </c>
      <c r="C5319" s="1" t="s">
        <v>72</v>
      </c>
      <c r="D5319" s="1" t="s">
        <v>539</v>
      </c>
      <c r="E5319">
        <v>652</v>
      </c>
    </row>
    <row r="5320" spans="1:5" x14ac:dyDescent="0.3">
      <c r="A5320">
        <v>5</v>
      </c>
      <c r="B5320" t="str">
        <f>+Tabla5_2[[#This Row],[Comuna]]&amp;Tabla5_2[[#This Row],[Atributo]]</f>
        <v>RinconadaJul/2018</v>
      </c>
      <c r="C5320" s="1" t="s">
        <v>72</v>
      </c>
      <c r="D5320" s="1" t="s">
        <v>540</v>
      </c>
      <c r="E5320">
        <v>670</v>
      </c>
    </row>
    <row r="5321" spans="1:5" x14ac:dyDescent="0.3">
      <c r="A5321">
        <v>5</v>
      </c>
      <c r="B5321" t="str">
        <f>+Tabla5_2[[#This Row],[Comuna]]&amp;Tabla5_2[[#This Row],[Atributo]]</f>
        <v>RinconadaAgo/2018</v>
      </c>
      <c r="C5321" s="1" t="s">
        <v>72</v>
      </c>
      <c r="D5321" s="1" t="s">
        <v>541</v>
      </c>
      <c r="E5321">
        <v>673</v>
      </c>
    </row>
    <row r="5322" spans="1:5" x14ac:dyDescent="0.3">
      <c r="A5322">
        <v>5</v>
      </c>
      <c r="B5322" t="str">
        <f>+Tabla5_2[[#This Row],[Comuna]]&amp;Tabla5_2[[#This Row],[Atributo]]</f>
        <v>RinconadaSep/2018</v>
      </c>
      <c r="C5322" s="1" t="s">
        <v>72</v>
      </c>
      <c r="D5322" s="1" t="s">
        <v>542</v>
      </c>
      <c r="E5322">
        <v>708</v>
      </c>
    </row>
    <row r="5323" spans="1:5" x14ac:dyDescent="0.3">
      <c r="A5323">
        <v>5</v>
      </c>
      <c r="B5323" t="str">
        <f>+Tabla5_2[[#This Row],[Comuna]]&amp;Tabla5_2[[#This Row],[Atributo]]</f>
        <v>RinconadaOct/2018</v>
      </c>
      <c r="C5323" s="1" t="s">
        <v>72</v>
      </c>
      <c r="D5323" s="1" t="s">
        <v>543</v>
      </c>
      <c r="E5323">
        <v>720</v>
      </c>
    </row>
    <row r="5324" spans="1:5" x14ac:dyDescent="0.3">
      <c r="A5324">
        <v>5</v>
      </c>
      <c r="B5324" t="str">
        <f>+Tabla5_2[[#This Row],[Comuna]]&amp;Tabla5_2[[#This Row],[Atributo]]</f>
        <v>RinconadaNov/2018</v>
      </c>
      <c r="C5324" s="1" t="s">
        <v>72</v>
      </c>
      <c r="D5324" s="1" t="s">
        <v>544</v>
      </c>
      <c r="E5324">
        <v>730</v>
      </c>
    </row>
    <row r="5325" spans="1:5" x14ac:dyDescent="0.3">
      <c r="A5325">
        <v>5</v>
      </c>
      <c r="B5325" t="str">
        <f>+Tabla5_2[[#This Row],[Comuna]]&amp;Tabla5_2[[#This Row],[Atributo]]</f>
        <v>RinconadaDic/2018</v>
      </c>
      <c r="C5325" s="1" t="s">
        <v>72</v>
      </c>
      <c r="D5325" s="1" t="s">
        <v>545</v>
      </c>
      <c r="E5325">
        <v>730</v>
      </c>
    </row>
    <row r="5326" spans="1:5" x14ac:dyDescent="0.3">
      <c r="A5326">
        <v>5</v>
      </c>
      <c r="B5326" t="str">
        <f>+Tabla5_2[[#This Row],[Comuna]]&amp;Tabla5_2[[#This Row],[Atributo]]</f>
        <v>RinconadaEne/2019</v>
      </c>
      <c r="C5326" s="1" t="s">
        <v>72</v>
      </c>
      <c r="D5326" s="1" t="s">
        <v>546</v>
      </c>
      <c r="E5326">
        <v>735</v>
      </c>
    </row>
    <row r="5327" spans="1:5" x14ac:dyDescent="0.3">
      <c r="A5327">
        <v>5</v>
      </c>
      <c r="B5327" t="str">
        <f>+Tabla5_2[[#This Row],[Comuna]]&amp;Tabla5_2[[#This Row],[Atributo]]</f>
        <v>RinconadaFeb/2019</v>
      </c>
      <c r="C5327" s="1" t="s">
        <v>72</v>
      </c>
      <c r="D5327" s="1" t="s">
        <v>547</v>
      </c>
      <c r="E5327">
        <v>724</v>
      </c>
    </row>
    <row r="5328" spans="1:5" x14ac:dyDescent="0.3">
      <c r="A5328">
        <v>5</v>
      </c>
      <c r="B5328" t="str">
        <f>+Tabla5_2[[#This Row],[Comuna]]&amp;Tabla5_2[[#This Row],[Atributo]]</f>
        <v>RinconadaMar/2019</v>
      </c>
      <c r="C5328" s="1" t="s">
        <v>72</v>
      </c>
      <c r="D5328" s="1" t="s">
        <v>548</v>
      </c>
      <c r="E5328">
        <v>719</v>
      </c>
    </row>
    <row r="5329" spans="1:5" x14ac:dyDescent="0.3">
      <c r="A5329">
        <v>5</v>
      </c>
      <c r="B5329" t="str">
        <f>+Tabla5_2[[#This Row],[Comuna]]&amp;Tabla5_2[[#This Row],[Atributo]]</f>
        <v>RinconadaAbr/2019</v>
      </c>
      <c r="C5329" s="1" t="s">
        <v>72</v>
      </c>
      <c r="D5329" s="1" t="s">
        <v>549</v>
      </c>
      <c r="E5329">
        <v>715</v>
      </c>
    </row>
    <row r="5330" spans="1:5" x14ac:dyDescent="0.3">
      <c r="A5330">
        <v>5</v>
      </c>
      <c r="B5330" t="str">
        <f>+Tabla5_2[[#This Row],[Comuna]]&amp;Tabla5_2[[#This Row],[Atributo]]</f>
        <v>RinconadaMay/2019</v>
      </c>
      <c r="C5330" s="1" t="s">
        <v>72</v>
      </c>
      <c r="D5330" s="1" t="s">
        <v>550</v>
      </c>
      <c r="E5330">
        <v>708</v>
      </c>
    </row>
    <row r="5331" spans="1:5" x14ac:dyDescent="0.3">
      <c r="A5331">
        <v>5</v>
      </c>
      <c r="B5331" t="str">
        <f>+Tabla5_2[[#This Row],[Comuna]]&amp;Tabla5_2[[#This Row],[Atributo]]</f>
        <v>RinconadaJun/2019</v>
      </c>
      <c r="C5331" s="1" t="s">
        <v>72</v>
      </c>
      <c r="D5331" s="1" t="s">
        <v>551</v>
      </c>
      <c r="E5331">
        <v>712</v>
      </c>
    </row>
    <row r="5332" spans="1:5" x14ac:dyDescent="0.3">
      <c r="A5332">
        <v>5</v>
      </c>
      <c r="B5332" t="str">
        <f>+Tabla5_2[[#This Row],[Comuna]]&amp;Tabla5_2[[#This Row],[Atributo]]</f>
        <v>RinconadaJul/2019</v>
      </c>
      <c r="C5332" s="1" t="s">
        <v>72</v>
      </c>
      <c r="D5332" s="1" t="s">
        <v>552</v>
      </c>
      <c r="E5332">
        <v>708</v>
      </c>
    </row>
    <row r="5333" spans="1:5" x14ac:dyDescent="0.3">
      <c r="A5333">
        <v>5</v>
      </c>
      <c r="B5333" t="str">
        <f>+Tabla5_2[[#This Row],[Comuna]]&amp;Tabla5_2[[#This Row],[Atributo]]</f>
        <v>RinconadaAgo/2019</v>
      </c>
      <c r="C5333" s="1" t="s">
        <v>72</v>
      </c>
      <c r="D5333" s="1" t="s">
        <v>553</v>
      </c>
      <c r="E5333">
        <v>700</v>
      </c>
    </row>
    <row r="5334" spans="1:5" x14ac:dyDescent="0.3">
      <c r="A5334">
        <v>5</v>
      </c>
      <c r="B5334" t="str">
        <f>+Tabla5_2[[#This Row],[Comuna]]&amp;Tabla5_2[[#This Row],[Atributo]]</f>
        <v>RinconadaSep/2019</v>
      </c>
      <c r="C5334" s="1" t="s">
        <v>72</v>
      </c>
      <c r="D5334" s="1" t="s">
        <v>554</v>
      </c>
      <c r="E5334">
        <v>686</v>
      </c>
    </row>
    <row r="5335" spans="1:5" x14ac:dyDescent="0.3">
      <c r="A5335">
        <v>5</v>
      </c>
      <c r="B5335" t="str">
        <f>+Tabla5_2[[#This Row],[Comuna]]&amp;Tabla5_2[[#This Row],[Atributo]]</f>
        <v>RinconadaOct/2019</v>
      </c>
      <c r="C5335" s="1" t="s">
        <v>72</v>
      </c>
      <c r="D5335" s="1" t="s">
        <v>555</v>
      </c>
      <c r="E5335">
        <v>690</v>
      </c>
    </row>
    <row r="5336" spans="1:5" x14ac:dyDescent="0.3">
      <c r="A5336">
        <v>5</v>
      </c>
      <c r="B5336" t="str">
        <f>+Tabla5_2[[#This Row],[Comuna]]&amp;Tabla5_2[[#This Row],[Atributo]]</f>
        <v>RinconadaNov/2019</v>
      </c>
      <c r="C5336" s="1" t="s">
        <v>72</v>
      </c>
      <c r="D5336" s="1" t="s">
        <v>556</v>
      </c>
      <c r="E5336">
        <v>686</v>
      </c>
    </row>
    <row r="5337" spans="1:5" x14ac:dyDescent="0.3">
      <c r="A5337">
        <v>5</v>
      </c>
      <c r="B5337" t="str">
        <f>+Tabla5_2[[#This Row],[Comuna]]&amp;Tabla5_2[[#This Row],[Atributo]]</f>
        <v>RinconadaDic/2019</v>
      </c>
      <c r="C5337" s="1" t="s">
        <v>72</v>
      </c>
      <c r="D5337" s="1" t="s">
        <v>557</v>
      </c>
      <c r="E5337">
        <v>685</v>
      </c>
    </row>
    <row r="5338" spans="1:5" x14ac:dyDescent="0.3">
      <c r="A5338">
        <v>5</v>
      </c>
      <c r="B5338" t="str">
        <f>+Tabla5_2[[#This Row],[Comuna]]&amp;Tabla5_2[[#This Row],[Atributo]]</f>
        <v>RinconadaEne/2020</v>
      </c>
      <c r="C5338" s="1" t="s">
        <v>72</v>
      </c>
      <c r="D5338" s="1" t="s">
        <v>558</v>
      </c>
      <c r="E5338">
        <v>687</v>
      </c>
    </row>
    <row r="5339" spans="1:5" x14ac:dyDescent="0.3">
      <c r="A5339">
        <v>5</v>
      </c>
      <c r="B5339" t="str">
        <f>+Tabla5_2[[#This Row],[Comuna]]&amp;Tabla5_2[[#This Row],[Atributo]]</f>
        <v>RinconadaFeb/2020</v>
      </c>
      <c r="C5339" s="1" t="s">
        <v>72</v>
      </c>
      <c r="D5339" s="1" t="s">
        <v>559</v>
      </c>
      <c r="E5339">
        <v>670</v>
      </c>
    </row>
    <row r="5340" spans="1:5" x14ac:dyDescent="0.3">
      <c r="A5340">
        <v>5</v>
      </c>
      <c r="B5340" t="str">
        <f>+Tabla5_2[[#This Row],[Comuna]]&amp;Tabla5_2[[#This Row],[Atributo]]</f>
        <v>RinconadaMar/2020</v>
      </c>
      <c r="C5340" s="1" t="s">
        <v>72</v>
      </c>
      <c r="D5340" s="1" t="s">
        <v>560</v>
      </c>
      <c r="E5340">
        <v>666</v>
      </c>
    </row>
    <row r="5341" spans="1:5" x14ac:dyDescent="0.3">
      <c r="A5341">
        <v>5</v>
      </c>
      <c r="B5341" t="str">
        <f>+Tabla5_2[[#This Row],[Comuna]]&amp;Tabla5_2[[#This Row],[Atributo]]</f>
        <v>RinconadaAbr/2020</v>
      </c>
      <c r="C5341" s="1" t="s">
        <v>72</v>
      </c>
      <c r="D5341" s="1" t="s">
        <v>561</v>
      </c>
      <c r="E5341">
        <v>599</v>
      </c>
    </row>
    <row r="5342" spans="1:5" x14ac:dyDescent="0.3">
      <c r="A5342">
        <v>5</v>
      </c>
      <c r="B5342" t="str">
        <f>+Tabla5_2[[#This Row],[Comuna]]&amp;Tabla5_2[[#This Row],[Atributo]]</f>
        <v>RinconadaMay/2020</v>
      </c>
      <c r="C5342" s="1" t="s">
        <v>72</v>
      </c>
      <c r="D5342" s="1" t="s">
        <v>562</v>
      </c>
      <c r="E5342">
        <v>503</v>
      </c>
    </row>
    <row r="5343" spans="1:5" x14ac:dyDescent="0.3">
      <c r="A5343">
        <v>5</v>
      </c>
      <c r="B5343" t="str">
        <f>+Tabla5_2[[#This Row],[Comuna]]&amp;Tabla5_2[[#This Row],[Atributo]]</f>
        <v>RinconadaJun/2020</v>
      </c>
      <c r="C5343" s="1" t="s">
        <v>72</v>
      </c>
      <c r="D5343" s="1" t="s">
        <v>563</v>
      </c>
      <c r="E5343">
        <v>487</v>
      </c>
    </row>
    <row r="5344" spans="1:5" x14ac:dyDescent="0.3">
      <c r="A5344">
        <v>5</v>
      </c>
      <c r="B5344" t="str">
        <f>+Tabla5_2[[#This Row],[Comuna]]&amp;Tabla5_2[[#This Row],[Atributo]]</f>
        <v>RinconadaJul/2020</v>
      </c>
      <c r="C5344" s="1" t="s">
        <v>72</v>
      </c>
      <c r="D5344" s="1" t="s">
        <v>564</v>
      </c>
      <c r="E5344">
        <v>474</v>
      </c>
    </row>
    <row r="5345" spans="1:5" x14ac:dyDescent="0.3">
      <c r="A5345">
        <v>5</v>
      </c>
      <c r="B5345" t="str">
        <f>+Tabla5_2[[#This Row],[Comuna]]&amp;Tabla5_2[[#This Row],[Atributo]]</f>
        <v>RinconadaAgo/2020</v>
      </c>
      <c r="C5345" s="1" t="s">
        <v>72</v>
      </c>
      <c r="D5345" s="1" t="s">
        <v>565</v>
      </c>
      <c r="E5345">
        <v>468</v>
      </c>
    </row>
    <row r="5346" spans="1:5" x14ac:dyDescent="0.3">
      <c r="A5346">
        <v>5</v>
      </c>
      <c r="B5346" t="str">
        <f>+Tabla5_2[[#This Row],[Comuna]]&amp;Tabla5_2[[#This Row],[Atributo]]</f>
        <v>RinconadaSep/2020</v>
      </c>
      <c r="C5346" s="1" t="s">
        <v>72</v>
      </c>
      <c r="D5346" s="1" t="s">
        <v>566</v>
      </c>
      <c r="E5346">
        <v>466</v>
      </c>
    </row>
    <row r="5347" spans="1:5" x14ac:dyDescent="0.3">
      <c r="A5347">
        <v>5</v>
      </c>
      <c r="B5347" t="str">
        <f>+Tabla5_2[[#This Row],[Comuna]]&amp;Tabla5_2[[#This Row],[Atributo]]</f>
        <v>RinconadaOct/2020</v>
      </c>
      <c r="C5347" s="1" t="s">
        <v>72</v>
      </c>
      <c r="D5347" s="1" t="s">
        <v>567</v>
      </c>
      <c r="E5347">
        <v>1358</v>
      </c>
    </row>
    <row r="5348" spans="1:5" x14ac:dyDescent="0.3">
      <c r="A5348">
        <v>5</v>
      </c>
      <c r="B5348" t="str">
        <f>+Tabla5_2[[#This Row],[Comuna]]&amp;Tabla5_2[[#This Row],[Atributo]]</f>
        <v>RinconadaNov/2020</v>
      </c>
      <c r="C5348" s="1" t="s">
        <v>72</v>
      </c>
      <c r="D5348" s="1" t="s">
        <v>568</v>
      </c>
      <c r="E5348">
        <v>1313</v>
      </c>
    </row>
    <row r="5349" spans="1:5" x14ac:dyDescent="0.3">
      <c r="A5349">
        <v>5</v>
      </c>
      <c r="B5349" t="str">
        <f>+Tabla5_2[[#This Row],[Comuna]]&amp;Tabla5_2[[#This Row],[Atributo]]</f>
        <v>RinconadaDic/2020</v>
      </c>
      <c r="C5349" s="1" t="s">
        <v>72</v>
      </c>
      <c r="D5349" s="1" t="s">
        <v>569</v>
      </c>
      <c r="E5349">
        <v>1326</v>
      </c>
    </row>
    <row r="5350" spans="1:5" x14ac:dyDescent="0.3">
      <c r="A5350">
        <v>5</v>
      </c>
      <c r="B5350" t="str">
        <f>+Tabla5_2[[#This Row],[Comuna]]&amp;Tabla5_2[[#This Row],[Atributo]]</f>
        <v>RinconadaEne/2021</v>
      </c>
      <c r="C5350" s="1" t="s">
        <v>72</v>
      </c>
      <c r="D5350" s="1" t="s">
        <v>570</v>
      </c>
      <c r="E5350">
        <v>1324</v>
      </c>
    </row>
    <row r="5351" spans="1:5" x14ac:dyDescent="0.3">
      <c r="A5351">
        <v>5</v>
      </c>
      <c r="B5351" t="str">
        <f>+Tabla5_2[[#This Row],[Comuna]]&amp;Tabla5_2[[#This Row],[Atributo]]</f>
        <v>RinconadaFeb/2021</v>
      </c>
      <c r="C5351" s="1" t="s">
        <v>72</v>
      </c>
      <c r="D5351" s="1" t="s">
        <v>571</v>
      </c>
      <c r="E5351">
        <v>1347</v>
      </c>
    </row>
    <row r="5352" spans="1:5" x14ac:dyDescent="0.3">
      <c r="A5352">
        <v>5</v>
      </c>
      <c r="B5352" t="str">
        <f>+Tabla5_2[[#This Row],[Comuna]]&amp;Tabla5_2[[#This Row],[Atributo]]</f>
        <v>RinconadaMar/2021</v>
      </c>
      <c r="C5352" s="1" t="s">
        <v>72</v>
      </c>
      <c r="D5352" s="1" t="s">
        <v>572</v>
      </c>
      <c r="E5352">
        <v>1383</v>
      </c>
    </row>
    <row r="5353" spans="1:5" x14ac:dyDescent="0.3">
      <c r="A5353">
        <v>5</v>
      </c>
      <c r="B5353" t="str">
        <f>+Tabla5_2[[#This Row],[Comuna]]&amp;Tabla5_2[[#This Row],[Atributo]]</f>
        <v>RinconadaAbr/2021</v>
      </c>
      <c r="C5353" s="1" t="s">
        <v>72</v>
      </c>
      <c r="D5353" s="1" t="s">
        <v>573</v>
      </c>
      <c r="E5353">
        <v>1392</v>
      </c>
    </row>
    <row r="5354" spans="1:5" x14ac:dyDescent="0.3">
      <c r="A5354">
        <v>5</v>
      </c>
      <c r="B5354" t="str">
        <f>+Tabla5_2[[#This Row],[Comuna]]&amp;Tabla5_2[[#This Row],[Atributo]]</f>
        <v>RinconadaMay/2021</v>
      </c>
      <c r="C5354" s="1" t="s">
        <v>72</v>
      </c>
      <c r="D5354" s="1" t="s">
        <v>574</v>
      </c>
      <c r="E5354">
        <v>1444</v>
      </c>
    </row>
    <row r="5355" spans="1:5" x14ac:dyDescent="0.3">
      <c r="A5355">
        <v>5</v>
      </c>
      <c r="B5355" t="str">
        <f>+Tabla5_2[[#This Row],[Comuna]]&amp;Tabla5_2[[#This Row],[Atributo]]</f>
        <v>RinconadaJun/2021</v>
      </c>
      <c r="C5355" s="1" t="s">
        <v>72</v>
      </c>
      <c r="D5355" s="1" t="s">
        <v>575</v>
      </c>
      <c r="E5355">
        <v>1498</v>
      </c>
    </row>
    <row r="5356" spans="1:5" x14ac:dyDescent="0.3">
      <c r="A5356">
        <v>5</v>
      </c>
      <c r="B5356" t="str">
        <f>+Tabla5_2[[#This Row],[Comuna]]&amp;Tabla5_2[[#This Row],[Atributo]]</f>
        <v>RinconadaJul/2021</v>
      </c>
      <c r="C5356" s="1" t="s">
        <v>72</v>
      </c>
      <c r="D5356" s="1" t="s">
        <v>576</v>
      </c>
      <c r="E5356">
        <v>1494</v>
      </c>
    </row>
    <row r="5357" spans="1:5" x14ac:dyDescent="0.3">
      <c r="A5357">
        <v>5</v>
      </c>
      <c r="B5357" t="str">
        <f>+Tabla5_2[[#This Row],[Comuna]]&amp;Tabla5_2[[#This Row],[Atributo]]</f>
        <v>RinconadaAgo/2021</v>
      </c>
      <c r="C5357" s="1" t="s">
        <v>72</v>
      </c>
      <c r="D5357" s="1" t="s">
        <v>577</v>
      </c>
      <c r="E5357">
        <v>1492</v>
      </c>
    </row>
    <row r="5358" spans="1:5" x14ac:dyDescent="0.3">
      <c r="A5358">
        <v>5</v>
      </c>
      <c r="B5358" t="str">
        <f>+Tabla5_2[[#This Row],[Comuna]]&amp;Tabla5_2[[#This Row],[Atributo]]</f>
        <v>RinconadaSep/2021</v>
      </c>
      <c r="C5358" s="1" t="s">
        <v>72</v>
      </c>
      <c r="D5358" s="1" t="s">
        <v>578</v>
      </c>
      <c r="E5358">
        <v>1509</v>
      </c>
    </row>
    <row r="5359" spans="1:5" x14ac:dyDescent="0.3">
      <c r="A5359">
        <v>5</v>
      </c>
      <c r="B5359" t="str">
        <f>+Tabla5_2[[#This Row],[Comuna]]&amp;Tabla5_2[[#This Row],[Atributo]]</f>
        <v>RinconadaOct/2021</v>
      </c>
      <c r="C5359" s="1" t="s">
        <v>72</v>
      </c>
      <c r="D5359" s="1" t="s">
        <v>579</v>
      </c>
      <c r="E5359">
        <v>1498</v>
      </c>
    </row>
    <row r="5360" spans="1:5" x14ac:dyDescent="0.3">
      <c r="A5360">
        <v>5</v>
      </c>
      <c r="B5360" t="str">
        <f>+Tabla5_2[[#This Row],[Comuna]]&amp;Tabla5_2[[#This Row],[Atributo]]</f>
        <v>RinconadaNov/2021</v>
      </c>
      <c r="C5360" s="1" t="s">
        <v>72</v>
      </c>
      <c r="D5360" s="1" t="s">
        <v>580</v>
      </c>
      <c r="E5360">
        <v>1478</v>
      </c>
    </row>
    <row r="5361" spans="1:5" x14ac:dyDescent="0.3">
      <c r="A5361">
        <v>5</v>
      </c>
      <c r="B5361" t="str">
        <f>+Tabla5_2[[#This Row],[Comuna]]&amp;Tabla5_2[[#This Row],[Atributo]]</f>
        <v>RinconadaDic/2021</v>
      </c>
      <c r="C5361" s="1" t="s">
        <v>72</v>
      </c>
      <c r="D5361" s="1" t="s">
        <v>581</v>
      </c>
      <c r="E5361">
        <v>1851</v>
      </c>
    </row>
    <row r="5362" spans="1:5" x14ac:dyDescent="0.3">
      <c r="A5362">
        <v>5</v>
      </c>
      <c r="B5362" t="str">
        <f>+Tabla5_2[[#This Row],[Comuna]]&amp;Tabla5_2[[#This Row],[Atributo]]</f>
        <v>San AntonioEne/2015</v>
      </c>
      <c r="C5362" s="1" t="s">
        <v>73</v>
      </c>
      <c r="D5362" s="1" t="s">
        <v>498</v>
      </c>
      <c r="E5362">
        <v>9829</v>
      </c>
    </row>
    <row r="5363" spans="1:5" x14ac:dyDescent="0.3">
      <c r="A5363">
        <v>5</v>
      </c>
      <c r="B5363" t="str">
        <f>+Tabla5_2[[#This Row],[Comuna]]&amp;Tabla5_2[[#This Row],[Atributo]]</f>
        <v>San AntonioFeb/2015</v>
      </c>
      <c r="C5363" s="1" t="s">
        <v>73</v>
      </c>
      <c r="D5363" s="1" t="s">
        <v>499</v>
      </c>
      <c r="E5363">
        <v>9778</v>
      </c>
    </row>
    <row r="5364" spans="1:5" x14ac:dyDescent="0.3">
      <c r="A5364">
        <v>5</v>
      </c>
      <c r="B5364" t="str">
        <f>+Tabla5_2[[#This Row],[Comuna]]&amp;Tabla5_2[[#This Row],[Atributo]]</f>
        <v>San AntonioMar/2015</v>
      </c>
      <c r="C5364" s="1" t="s">
        <v>73</v>
      </c>
      <c r="D5364" s="1" t="s">
        <v>500</v>
      </c>
      <c r="E5364">
        <v>10044</v>
      </c>
    </row>
    <row r="5365" spans="1:5" x14ac:dyDescent="0.3">
      <c r="A5365">
        <v>5</v>
      </c>
      <c r="B5365" t="str">
        <f>+Tabla5_2[[#This Row],[Comuna]]&amp;Tabla5_2[[#This Row],[Atributo]]</f>
        <v>San AntonioAbr/2015</v>
      </c>
      <c r="C5365" s="1" t="s">
        <v>73</v>
      </c>
      <c r="D5365" s="1" t="s">
        <v>501</v>
      </c>
      <c r="E5365">
        <v>10205</v>
      </c>
    </row>
    <row r="5366" spans="1:5" x14ac:dyDescent="0.3">
      <c r="A5366">
        <v>5</v>
      </c>
      <c r="B5366" t="str">
        <f>+Tabla5_2[[#This Row],[Comuna]]&amp;Tabla5_2[[#This Row],[Atributo]]</f>
        <v>San AntonioMay/2015</v>
      </c>
      <c r="C5366" s="1" t="s">
        <v>73</v>
      </c>
      <c r="D5366" s="1" t="s">
        <v>502</v>
      </c>
      <c r="E5366">
        <v>10301</v>
      </c>
    </row>
    <row r="5367" spans="1:5" x14ac:dyDescent="0.3">
      <c r="A5367">
        <v>5</v>
      </c>
      <c r="B5367" t="str">
        <f>+Tabla5_2[[#This Row],[Comuna]]&amp;Tabla5_2[[#This Row],[Atributo]]</f>
        <v>San AntonioJun/2015</v>
      </c>
      <c r="C5367" s="1" t="s">
        <v>73</v>
      </c>
      <c r="D5367" s="1" t="s">
        <v>503</v>
      </c>
      <c r="E5367">
        <v>10318</v>
      </c>
    </row>
    <row r="5368" spans="1:5" x14ac:dyDescent="0.3">
      <c r="A5368">
        <v>5</v>
      </c>
      <c r="B5368" t="str">
        <f>+Tabla5_2[[#This Row],[Comuna]]&amp;Tabla5_2[[#This Row],[Atributo]]</f>
        <v>San AntonioJul/2015</v>
      </c>
      <c r="C5368" s="1" t="s">
        <v>73</v>
      </c>
      <c r="D5368" s="1" t="s">
        <v>504</v>
      </c>
      <c r="E5368">
        <v>10528</v>
      </c>
    </row>
    <row r="5369" spans="1:5" x14ac:dyDescent="0.3">
      <c r="A5369">
        <v>5</v>
      </c>
      <c r="B5369" t="str">
        <f>+Tabla5_2[[#This Row],[Comuna]]&amp;Tabla5_2[[#This Row],[Atributo]]</f>
        <v>San AntonioAgo/2015</v>
      </c>
      <c r="C5369" s="1" t="s">
        <v>73</v>
      </c>
      <c r="D5369" s="1" t="s">
        <v>505</v>
      </c>
      <c r="E5369">
        <v>10654</v>
      </c>
    </row>
    <row r="5370" spans="1:5" x14ac:dyDescent="0.3">
      <c r="A5370">
        <v>5</v>
      </c>
      <c r="B5370" t="str">
        <f>+Tabla5_2[[#This Row],[Comuna]]&amp;Tabla5_2[[#This Row],[Atributo]]</f>
        <v>San AntonioSep/2015</v>
      </c>
      <c r="C5370" s="1" t="s">
        <v>73</v>
      </c>
      <c r="D5370" s="1" t="s">
        <v>506</v>
      </c>
      <c r="E5370">
        <v>10694</v>
      </c>
    </row>
    <row r="5371" spans="1:5" x14ac:dyDescent="0.3">
      <c r="A5371">
        <v>5</v>
      </c>
      <c r="B5371" t="str">
        <f>+Tabla5_2[[#This Row],[Comuna]]&amp;Tabla5_2[[#This Row],[Atributo]]</f>
        <v>San AntonioOct/2015</v>
      </c>
      <c r="C5371" s="1" t="s">
        <v>73</v>
      </c>
      <c r="D5371" s="1" t="s">
        <v>507</v>
      </c>
      <c r="E5371">
        <v>10919</v>
      </c>
    </row>
    <row r="5372" spans="1:5" x14ac:dyDescent="0.3">
      <c r="A5372">
        <v>5</v>
      </c>
      <c r="B5372" t="str">
        <f>+Tabla5_2[[#This Row],[Comuna]]&amp;Tabla5_2[[#This Row],[Atributo]]</f>
        <v>San AntonioNov/2015</v>
      </c>
      <c r="C5372" s="1" t="s">
        <v>73</v>
      </c>
      <c r="D5372" s="1" t="s">
        <v>508</v>
      </c>
      <c r="E5372">
        <v>10992</v>
      </c>
    </row>
    <row r="5373" spans="1:5" x14ac:dyDescent="0.3">
      <c r="A5373">
        <v>5</v>
      </c>
      <c r="B5373" t="str">
        <f>+Tabla5_2[[#This Row],[Comuna]]&amp;Tabla5_2[[#This Row],[Atributo]]</f>
        <v>San AntonioDic/2015</v>
      </c>
      <c r="C5373" s="1" t="s">
        <v>73</v>
      </c>
      <c r="D5373" s="1" t="s">
        <v>509</v>
      </c>
      <c r="E5373">
        <v>11004</v>
      </c>
    </row>
    <row r="5374" spans="1:5" x14ac:dyDescent="0.3">
      <c r="A5374">
        <v>5</v>
      </c>
      <c r="B5374" t="str">
        <f>+Tabla5_2[[#This Row],[Comuna]]&amp;Tabla5_2[[#This Row],[Atributo]]</f>
        <v>San AntonioEne/2016</v>
      </c>
      <c r="C5374" s="1" t="s">
        <v>73</v>
      </c>
      <c r="D5374" s="1" t="s">
        <v>510</v>
      </c>
      <c r="E5374">
        <v>11015</v>
      </c>
    </row>
    <row r="5375" spans="1:5" x14ac:dyDescent="0.3">
      <c r="A5375">
        <v>5</v>
      </c>
      <c r="B5375" t="str">
        <f>+Tabla5_2[[#This Row],[Comuna]]&amp;Tabla5_2[[#This Row],[Atributo]]</f>
        <v>San AntonioFeb/2016</v>
      </c>
      <c r="C5375" s="1" t="s">
        <v>73</v>
      </c>
      <c r="D5375" s="1" t="s">
        <v>511</v>
      </c>
      <c r="E5375">
        <v>11018</v>
      </c>
    </row>
    <row r="5376" spans="1:5" x14ac:dyDescent="0.3">
      <c r="A5376">
        <v>5</v>
      </c>
      <c r="B5376" t="str">
        <f>+Tabla5_2[[#This Row],[Comuna]]&amp;Tabla5_2[[#This Row],[Atributo]]</f>
        <v>San AntonioMar/2016</v>
      </c>
      <c r="C5376" s="1" t="s">
        <v>73</v>
      </c>
      <c r="D5376" s="1" t="s">
        <v>512</v>
      </c>
      <c r="E5376">
        <v>11220</v>
      </c>
    </row>
    <row r="5377" spans="1:5" x14ac:dyDescent="0.3">
      <c r="A5377">
        <v>5</v>
      </c>
      <c r="B5377" t="str">
        <f>+Tabla5_2[[#This Row],[Comuna]]&amp;Tabla5_2[[#This Row],[Atributo]]</f>
        <v>San AntonioAbr/2016</v>
      </c>
      <c r="C5377" s="1" t="s">
        <v>73</v>
      </c>
      <c r="D5377" s="1" t="s">
        <v>513</v>
      </c>
      <c r="E5377">
        <v>11320</v>
      </c>
    </row>
    <row r="5378" spans="1:5" x14ac:dyDescent="0.3">
      <c r="A5378">
        <v>5</v>
      </c>
      <c r="B5378" t="str">
        <f>+Tabla5_2[[#This Row],[Comuna]]&amp;Tabla5_2[[#This Row],[Atributo]]</f>
        <v>San AntonioMay/2016</v>
      </c>
      <c r="C5378" s="1" t="s">
        <v>73</v>
      </c>
      <c r="D5378" s="1" t="s">
        <v>514</v>
      </c>
      <c r="E5378">
        <v>11371</v>
      </c>
    </row>
    <row r="5379" spans="1:5" x14ac:dyDescent="0.3">
      <c r="A5379">
        <v>5</v>
      </c>
      <c r="B5379" t="str">
        <f>+Tabla5_2[[#This Row],[Comuna]]&amp;Tabla5_2[[#This Row],[Atributo]]</f>
        <v>San AntonioJun/2016</v>
      </c>
      <c r="C5379" s="1" t="s">
        <v>73</v>
      </c>
      <c r="D5379" s="1" t="s">
        <v>515</v>
      </c>
      <c r="E5379">
        <v>11456</v>
      </c>
    </row>
    <row r="5380" spans="1:5" x14ac:dyDescent="0.3">
      <c r="A5380">
        <v>5</v>
      </c>
      <c r="B5380" t="str">
        <f>+Tabla5_2[[#This Row],[Comuna]]&amp;Tabla5_2[[#This Row],[Atributo]]</f>
        <v>San AntonioJul/2016</v>
      </c>
      <c r="C5380" s="1" t="s">
        <v>73</v>
      </c>
      <c r="D5380" s="1" t="s">
        <v>516</v>
      </c>
      <c r="E5380">
        <v>11575</v>
      </c>
    </row>
    <row r="5381" spans="1:5" x14ac:dyDescent="0.3">
      <c r="A5381">
        <v>5</v>
      </c>
      <c r="B5381" t="str">
        <f>+Tabla5_2[[#This Row],[Comuna]]&amp;Tabla5_2[[#This Row],[Atributo]]</f>
        <v>San AntonioAgo/2016</v>
      </c>
      <c r="C5381" s="1" t="s">
        <v>73</v>
      </c>
      <c r="D5381" s="1" t="s">
        <v>517</v>
      </c>
      <c r="E5381">
        <v>11610</v>
      </c>
    </row>
    <row r="5382" spans="1:5" x14ac:dyDescent="0.3">
      <c r="A5382">
        <v>5</v>
      </c>
      <c r="B5382" t="str">
        <f>+Tabla5_2[[#This Row],[Comuna]]&amp;Tabla5_2[[#This Row],[Atributo]]</f>
        <v>San AntonioSep/2016</v>
      </c>
      <c r="C5382" s="1" t="s">
        <v>73</v>
      </c>
      <c r="D5382" s="1" t="s">
        <v>518</v>
      </c>
      <c r="E5382">
        <v>11625</v>
      </c>
    </row>
    <row r="5383" spans="1:5" x14ac:dyDescent="0.3">
      <c r="A5383">
        <v>5</v>
      </c>
      <c r="B5383" t="str">
        <f>+Tabla5_2[[#This Row],[Comuna]]&amp;Tabla5_2[[#This Row],[Atributo]]</f>
        <v>San AntonioOct/2016</v>
      </c>
      <c r="C5383" s="1" t="s">
        <v>73</v>
      </c>
      <c r="D5383" s="1" t="s">
        <v>519</v>
      </c>
      <c r="E5383">
        <v>11687</v>
      </c>
    </row>
    <row r="5384" spans="1:5" x14ac:dyDescent="0.3">
      <c r="A5384">
        <v>5</v>
      </c>
      <c r="B5384" t="str">
        <f>+Tabla5_2[[#This Row],[Comuna]]&amp;Tabla5_2[[#This Row],[Atributo]]</f>
        <v>San AntonioNov/2016</v>
      </c>
      <c r="C5384" s="1" t="s">
        <v>73</v>
      </c>
      <c r="D5384" s="1" t="s">
        <v>520</v>
      </c>
      <c r="E5384">
        <v>11653</v>
      </c>
    </row>
    <row r="5385" spans="1:5" x14ac:dyDescent="0.3">
      <c r="A5385">
        <v>5</v>
      </c>
      <c r="B5385" t="str">
        <f>+Tabla5_2[[#This Row],[Comuna]]&amp;Tabla5_2[[#This Row],[Atributo]]</f>
        <v>San AntonioDic/2016</v>
      </c>
      <c r="C5385" s="1" t="s">
        <v>73</v>
      </c>
      <c r="D5385" s="1" t="s">
        <v>521</v>
      </c>
      <c r="E5385">
        <v>11720</v>
      </c>
    </row>
    <row r="5386" spans="1:5" x14ac:dyDescent="0.3">
      <c r="A5386">
        <v>5</v>
      </c>
      <c r="B5386" t="str">
        <f>+Tabla5_2[[#This Row],[Comuna]]&amp;Tabla5_2[[#This Row],[Atributo]]</f>
        <v>San AntonioEne/2017</v>
      </c>
      <c r="C5386" s="1" t="s">
        <v>73</v>
      </c>
      <c r="D5386" s="1" t="s">
        <v>522</v>
      </c>
      <c r="E5386">
        <v>11771</v>
      </c>
    </row>
    <row r="5387" spans="1:5" x14ac:dyDescent="0.3">
      <c r="A5387">
        <v>5</v>
      </c>
      <c r="B5387" t="str">
        <f>+Tabla5_2[[#This Row],[Comuna]]&amp;Tabla5_2[[#This Row],[Atributo]]</f>
        <v>San AntonioFeb/2017</v>
      </c>
      <c r="C5387" s="1" t="s">
        <v>73</v>
      </c>
      <c r="D5387" s="1" t="s">
        <v>523</v>
      </c>
      <c r="E5387">
        <v>11837</v>
      </c>
    </row>
    <row r="5388" spans="1:5" x14ac:dyDescent="0.3">
      <c r="A5388">
        <v>5</v>
      </c>
      <c r="B5388" t="str">
        <f>+Tabla5_2[[#This Row],[Comuna]]&amp;Tabla5_2[[#This Row],[Atributo]]</f>
        <v>San AntonioMar/2017</v>
      </c>
      <c r="C5388" s="1" t="s">
        <v>73</v>
      </c>
      <c r="D5388" s="1" t="s">
        <v>524</v>
      </c>
      <c r="E5388">
        <v>11897</v>
      </c>
    </row>
    <row r="5389" spans="1:5" x14ac:dyDescent="0.3">
      <c r="A5389">
        <v>5</v>
      </c>
      <c r="B5389" t="str">
        <f>+Tabla5_2[[#This Row],[Comuna]]&amp;Tabla5_2[[#This Row],[Atributo]]</f>
        <v>San AntonioAbr/2017</v>
      </c>
      <c r="C5389" s="1" t="s">
        <v>73</v>
      </c>
      <c r="D5389" s="1" t="s">
        <v>525</v>
      </c>
      <c r="E5389">
        <v>11964</v>
      </c>
    </row>
    <row r="5390" spans="1:5" x14ac:dyDescent="0.3">
      <c r="A5390">
        <v>5</v>
      </c>
      <c r="B5390" t="str">
        <f>+Tabla5_2[[#This Row],[Comuna]]&amp;Tabla5_2[[#This Row],[Atributo]]</f>
        <v>San AntonioMay/2017</v>
      </c>
      <c r="C5390" s="1" t="s">
        <v>73</v>
      </c>
      <c r="D5390" s="1" t="s">
        <v>526</v>
      </c>
      <c r="E5390">
        <v>12020</v>
      </c>
    </row>
    <row r="5391" spans="1:5" x14ac:dyDescent="0.3">
      <c r="A5391">
        <v>5</v>
      </c>
      <c r="B5391" t="str">
        <f>+Tabla5_2[[#This Row],[Comuna]]&amp;Tabla5_2[[#This Row],[Atributo]]</f>
        <v>San AntonioJun/2017</v>
      </c>
      <c r="C5391" s="1" t="s">
        <v>73</v>
      </c>
      <c r="D5391" s="1" t="s">
        <v>527</v>
      </c>
      <c r="E5391">
        <v>11692</v>
      </c>
    </row>
    <row r="5392" spans="1:5" x14ac:dyDescent="0.3">
      <c r="A5392">
        <v>5</v>
      </c>
      <c r="B5392" t="str">
        <f>+Tabla5_2[[#This Row],[Comuna]]&amp;Tabla5_2[[#This Row],[Atributo]]</f>
        <v>San AntonioJul/2017</v>
      </c>
      <c r="C5392" s="1" t="s">
        <v>73</v>
      </c>
      <c r="D5392" s="1" t="s">
        <v>528</v>
      </c>
      <c r="E5392">
        <v>11748</v>
      </c>
    </row>
    <row r="5393" spans="1:5" x14ac:dyDescent="0.3">
      <c r="A5393">
        <v>5</v>
      </c>
      <c r="B5393" t="str">
        <f>+Tabla5_2[[#This Row],[Comuna]]&amp;Tabla5_2[[#This Row],[Atributo]]</f>
        <v>San AntonioAgo/2017</v>
      </c>
      <c r="C5393" s="1" t="s">
        <v>73</v>
      </c>
      <c r="D5393" s="1" t="s">
        <v>529</v>
      </c>
      <c r="E5393">
        <v>11775</v>
      </c>
    </row>
    <row r="5394" spans="1:5" x14ac:dyDescent="0.3">
      <c r="A5394">
        <v>5</v>
      </c>
      <c r="B5394" t="str">
        <f>+Tabla5_2[[#This Row],[Comuna]]&amp;Tabla5_2[[#This Row],[Atributo]]</f>
        <v>San AntonioSep/2017</v>
      </c>
      <c r="C5394" s="1" t="s">
        <v>73</v>
      </c>
      <c r="D5394" s="1" t="s">
        <v>530</v>
      </c>
      <c r="E5394">
        <v>11821</v>
      </c>
    </row>
    <row r="5395" spans="1:5" x14ac:dyDescent="0.3">
      <c r="A5395">
        <v>5</v>
      </c>
      <c r="B5395" t="str">
        <f>+Tabla5_2[[#This Row],[Comuna]]&amp;Tabla5_2[[#This Row],[Atributo]]</f>
        <v>San AntonioOct/2017</v>
      </c>
      <c r="C5395" s="1" t="s">
        <v>73</v>
      </c>
      <c r="D5395" s="1" t="s">
        <v>531</v>
      </c>
      <c r="E5395">
        <v>12326</v>
      </c>
    </row>
    <row r="5396" spans="1:5" x14ac:dyDescent="0.3">
      <c r="A5396">
        <v>5</v>
      </c>
      <c r="B5396" t="str">
        <f>+Tabla5_2[[#This Row],[Comuna]]&amp;Tabla5_2[[#This Row],[Atributo]]</f>
        <v>San AntonioNov/2017</v>
      </c>
      <c r="C5396" s="1" t="s">
        <v>73</v>
      </c>
      <c r="D5396" s="1" t="s">
        <v>532</v>
      </c>
      <c r="E5396">
        <v>12340</v>
      </c>
    </row>
    <row r="5397" spans="1:5" x14ac:dyDescent="0.3">
      <c r="A5397">
        <v>5</v>
      </c>
      <c r="B5397" t="str">
        <f>+Tabla5_2[[#This Row],[Comuna]]&amp;Tabla5_2[[#This Row],[Atributo]]</f>
        <v>San AntonioDic/2017</v>
      </c>
      <c r="C5397" s="1" t="s">
        <v>73</v>
      </c>
      <c r="D5397" s="1" t="s">
        <v>533</v>
      </c>
      <c r="E5397">
        <v>12301</v>
      </c>
    </row>
    <row r="5398" spans="1:5" x14ac:dyDescent="0.3">
      <c r="A5398">
        <v>5</v>
      </c>
      <c r="B5398" t="str">
        <f>+Tabla5_2[[#This Row],[Comuna]]&amp;Tabla5_2[[#This Row],[Atributo]]</f>
        <v>San AntonioEne/2018</v>
      </c>
      <c r="C5398" s="1" t="s">
        <v>73</v>
      </c>
      <c r="D5398" s="1" t="s">
        <v>534</v>
      </c>
      <c r="E5398">
        <v>12373</v>
      </c>
    </row>
    <row r="5399" spans="1:5" x14ac:dyDescent="0.3">
      <c r="A5399">
        <v>5</v>
      </c>
      <c r="B5399" t="str">
        <f>+Tabla5_2[[#This Row],[Comuna]]&amp;Tabla5_2[[#This Row],[Atributo]]</f>
        <v>San AntonioFeb/2018</v>
      </c>
      <c r="C5399" s="1" t="s">
        <v>73</v>
      </c>
      <c r="D5399" s="1" t="s">
        <v>535</v>
      </c>
      <c r="E5399">
        <v>12345</v>
      </c>
    </row>
    <row r="5400" spans="1:5" x14ac:dyDescent="0.3">
      <c r="A5400">
        <v>5</v>
      </c>
      <c r="B5400" t="str">
        <f>+Tabla5_2[[#This Row],[Comuna]]&amp;Tabla5_2[[#This Row],[Atributo]]</f>
        <v>San AntonioMar/2018</v>
      </c>
      <c r="C5400" s="1" t="s">
        <v>73</v>
      </c>
      <c r="D5400" s="1" t="s">
        <v>536</v>
      </c>
      <c r="E5400">
        <v>12430</v>
      </c>
    </row>
    <row r="5401" spans="1:5" x14ac:dyDescent="0.3">
      <c r="A5401">
        <v>5</v>
      </c>
      <c r="B5401" t="str">
        <f>+Tabla5_2[[#This Row],[Comuna]]&amp;Tabla5_2[[#This Row],[Atributo]]</f>
        <v>San AntonioAbr/2018</v>
      </c>
      <c r="C5401" s="1" t="s">
        <v>73</v>
      </c>
      <c r="D5401" s="1" t="s">
        <v>537</v>
      </c>
      <c r="E5401">
        <v>12485</v>
      </c>
    </row>
    <row r="5402" spans="1:5" x14ac:dyDescent="0.3">
      <c r="A5402">
        <v>5</v>
      </c>
      <c r="B5402" t="str">
        <f>+Tabla5_2[[#This Row],[Comuna]]&amp;Tabla5_2[[#This Row],[Atributo]]</f>
        <v>San AntonioMay/2018</v>
      </c>
      <c r="C5402" s="1" t="s">
        <v>73</v>
      </c>
      <c r="D5402" s="1" t="s">
        <v>538</v>
      </c>
      <c r="E5402">
        <v>12572</v>
      </c>
    </row>
    <row r="5403" spans="1:5" x14ac:dyDescent="0.3">
      <c r="A5403">
        <v>5</v>
      </c>
      <c r="B5403" t="str">
        <f>+Tabla5_2[[#This Row],[Comuna]]&amp;Tabla5_2[[#This Row],[Atributo]]</f>
        <v>San AntonioJun/2018</v>
      </c>
      <c r="C5403" s="1" t="s">
        <v>73</v>
      </c>
      <c r="D5403" s="1" t="s">
        <v>539</v>
      </c>
      <c r="E5403">
        <v>12712</v>
      </c>
    </row>
    <row r="5404" spans="1:5" x14ac:dyDescent="0.3">
      <c r="A5404">
        <v>5</v>
      </c>
      <c r="B5404" t="str">
        <f>+Tabla5_2[[#This Row],[Comuna]]&amp;Tabla5_2[[#This Row],[Atributo]]</f>
        <v>San AntonioJul/2018</v>
      </c>
      <c r="C5404" s="1" t="s">
        <v>73</v>
      </c>
      <c r="D5404" s="1" t="s">
        <v>540</v>
      </c>
      <c r="E5404">
        <v>12698</v>
      </c>
    </row>
    <row r="5405" spans="1:5" x14ac:dyDescent="0.3">
      <c r="A5405">
        <v>5</v>
      </c>
      <c r="B5405" t="str">
        <f>+Tabla5_2[[#This Row],[Comuna]]&amp;Tabla5_2[[#This Row],[Atributo]]</f>
        <v>San AntonioAgo/2018</v>
      </c>
      <c r="C5405" s="1" t="s">
        <v>73</v>
      </c>
      <c r="D5405" s="1" t="s">
        <v>541</v>
      </c>
      <c r="E5405">
        <v>12669</v>
      </c>
    </row>
    <row r="5406" spans="1:5" x14ac:dyDescent="0.3">
      <c r="A5406">
        <v>5</v>
      </c>
      <c r="B5406" t="str">
        <f>+Tabla5_2[[#This Row],[Comuna]]&amp;Tabla5_2[[#This Row],[Atributo]]</f>
        <v>San AntonioSep/2018</v>
      </c>
      <c r="C5406" s="1" t="s">
        <v>73</v>
      </c>
      <c r="D5406" s="1" t="s">
        <v>542</v>
      </c>
      <c r="E5406">
        <v>10820</v>
      </c>
    </row>
    <row r="5407" spans="1:5" x14ac:dyDescent="0.3">
      <c r="A5407">
        <v>5</v>
      </c>
      <c r="B5407" t="str">
        <f>+Tabla5_2[[#This Row],[Comuna]]&amp;Tabla5_2[[#This Row],[Atributo]]</f>
        <v>San AntonioOct/2018</v>
      </c>
      <c r="C5407" s="1" t="s">
        <v>73</v>
      </c>
      <c r="D5407" s="1" t="s">
        <v>543</v>
      </c>
      <c r="E5407">
        <v>12513</v>
      </c>
    </row>
    <row r="5408" spans="1:5" x14ac:dyDescent="0.3">
      <c r="A5408">
        <v>5</v>
      </c>
      <c r="B5408" t="str">
        <f>+Tabla5_2[[#This Row],[Comuna]]&amp;Tabla5_2[[#This Row],[Atributo]]</f>
        <v>San AntonioNov/2018</v>
      </c>
      <c r="C5408" s="1" t="s">
        <v>73</v>
      </c>
      <c r="D5408" s="1" t="s">
        <v>544</v>
      </c>
      <c r="E5408">
        <v>10952</v>
      </c>
    </row>
    <row r="5409" spans="1:5" x14ac:dyDescent="0.3">
      <c r="A5409">
        <v>5</v>
      </c>
      <c r="B5409" t="str">
        <f>+Tabla5_2[[#This Row],[Comuna]]&amp;Tabla5_2[[#This Row],[Atributo]]</f>
        <v>San AntonioDic/2018</v>
      </c>
      <c r="C5409" s="1" t="s">
        <v>73</v>
      </c>
      <c r="D5409" s="1" t="s">
        <v>545</v>
      </c>
      <c r="E5409">
        <v>12349</v>
      </c>
    </row>
    <row r="5410" spans="1:5" x14ac:dyDescent="0.3">
      <c r="A5410">
        <v>5</v>
      </c>
      <c r="B5410" t="str">
        <f>+Tabla5_2[[#This Row],[Comuna]]&amp;Tabla5_2[[#This Row],[Atributo]]</f>
        <v>San AntonioEne/2019</v>
      </c>
      <c r="C5410" s="1" t="s">
        <v>73</v>
      </c>
      <c r="D5410" s="1" t="s">
        <v>546</v>
      </c>
      <c r="E5410">
        <v>12460</v>
      </c>
    </row>
    <row r="5411" spans="1:5" x14ac:dyDescent="0.3">
      <c r="A5411">
        <v>5</v>
      </c>
      <c r="B5411" t="str">
        <f>+Tabla5_2[[#This Row],[Comuna]]&amp;Tabla5_2[[#This Row],[Atributo]]</f>
        <v>San AntonioFeb/2019</v>
      </c>
      <c r="C5411" s="1" t="s">
        <v>73</v>
      </c>
      <c r="D5411" s="1" t="s">
        <v>547</v>
      </c>
      <c r="E5411">
        <v>12424</v>
      </c>
    </row>
    <row r="5412" spans="1:5" x14ac:dyDescent="0.3">
      <c r="A5412">
        <v>5</v>
      </c>
      <c r="B5412" t="str">
        <f>+Tabla5_2[[#This Row],[Comuna]]&amp;Tabla5_2[[#This Row],[Atributo]]</f>
        <v>San AntonioMar/2019</v>
      </c>
      <c r="C5412" s="1" t="s">
        <v>73</v>
      </c>
      <c r="D5412" s="1" t="s">
        <v>548</v>
      </c>
      <c r="E5412">
        <v>12412</v>
      </c>
    </row>
    <row r="5413" spans="1:5" x14ac:dyDescent="0.3">
      <c r="A5413">
        <v>5</v>
      </c>
      <c r="B5413" t="str">
        <f>+Tabla5_2[[#This Row],[Comuna]]&amp;Tabla5_2[[#This Row],[Atributo]]</f>
        <v>San AntonioAbr/2019</v>
      </c>
      <c r="C5413" s="1" t="s">
        <v>73</v>
      </c>
      <c r="D5413" s="1" t="s">
        <v>549</v>
      </c>
      <c r="E5413">
        <v>12425</v>
      </c>
    </row>
    <row r="5414" spans="1:5" x14ac:dyDescent="0.3">
      <c r="A5414">
        <v>5</v>
      </c>
      <c r="B5414" t="str">
        <f>+Tabla5_2[[#This Row],[Comuna]]&amp;Tabla5_2[[#This Row],[Atributo]]</f>
        <v>San AntonioMay/2019</v>
      </c>
      <c r="C5414" s="1" t="s">
        <v>73</v>
      </c>
      <c r="D5414" s="1" t="s">
        <v>550</v>
      </c>
      <c r="E5414">
        <v>12530</v>
      </c>
    </row>
    <row r="5415" spans="1:5" x14ac:dyDescent="0.3">
      <c r="A5415">
        <v>5</v>
      </c>
      <c r="B5415" t="str">
        <f>+Tabla5_2[[#This Row],[Comuna]]&amp;Tabla5_2[[#This Row],[Atributo]]</f>
        <v>San AntonioJun/2019</v>
      </c>
      <c r="C5415" s="1" t="s">
        <v>73</v>
      </c>
      <c r="D5415" s="1" t="s">
        <v>551</v>
      </c>
      <c r="E5415">
        <v>12557</v>
      </c>
    </row>
    <row r="5416" spans="1:5" x14ac:dyDescent="0.3">
      <c r="A5416">
        <v>5</v>
      </c>
      <c r="B5416" t="str">
        <f>+Tabla5_2[[#This Row],[Comuna]]&amp;Tabla5_2[[#This Row],[Atributo]]</f>
        <v>San AntonioJul/2019</v>
      </c>
      <c r="C5416" s="1" t="s">
        <v>73</v>
      </c>
      <c r="D5416" s="1" t="s">
        <v>552</v>
      </c>
      <c r="E5416">
        <v>12302</v>
      </c>
    </row>
    <row r="5417" spans="1:5" x14ac:dyDescent="0.3">
      <c r="A5417">
        <v>5</v>
      </c>
      <c r="B5417" t="str">
        <f>+Tabla5_2[[#This Row],[Comuna]]&amp;Tabla5_2[[#This Row],[Atributo]]</f>
        <v>San AntonioAgo/2019</v>
      </c>
      <c r="C5417" s="1" t="s">
        <v>73</v>
      </c>
      <c r="D5417" s="1" t="s">
        <v>553</v>
      </c>
      <c r="E5417">
        <v>12270</v>
      </c>
    </row>
    <row r="5418" spans="1:5" x14ac:dyDescent="0.3">
      <c r="A5418">
        <v>5</v>
      </c>
      <c r="B5418" t="str">
        <f>+Tabla5_2[[#This Row],[Comuna]]&amp;Tabla5_2[[#This Row],[Atributo]]</f>
        <v>San AntonioSep/2019</v>
      </c>
      <c r="C5418" s="1" t="s">
        <v>73</v>
      </c>
      <c r="D5418" s="1" t="s">
        <v>554</v>
      </c>
      <c r="E5418">
        <v>12384</v>
      </c>
    </row>
    <row r="5419" spans="1:5" x14ac:dyDescent="0.3">
      <c r="A5419">
        <v>5</v>
      </c>
      <c r="B5419" t="str">
        <f>+Tabla5_2[[#This Row],[Comuna]]&amp;Tabla5_2[[#This Row],[Atributo]]</f>
        <v>San AntonioOct/2019</v>
      </c>
      <c r="C5419" s="1" t="s">
        <v>73</v>
      </c>
      <c r="D5419" s="1" t="s">
        <v>555</v>
      </c>
      <c r="E5419">
        <v>12344</v>
      </c>
    </row>
    <row r="5420" spans="1:5" x14ac:dyDescent="0.3">
      <c r="A5420">
        <v>5</v>
      </c>
      <c r="B5420" t="str">
        <f>+Tabla5_2[[#This Row],[Comuna]]&amp;Tabla5_2[[#This Row],[Atributo]]</f>
        <v>San AntonioNov/2019</v>
      </c>
      <c r="C5420" s="1" t="s">
        <v>73</v>
      </c>
      <c r="D5420" s="1" t="s">
        <v>556</v>
      </c>
      <c r="E5420">
        <v>12247</v>
      </c>
    </row>
    <row r="5421" spans="1:5" x14ac:dyDescent="0.3">
      <c r="A5421">
        <v>5</v>
      </c>
      <c r="B5421" t="str">
        <f>+Tabla5_2[[#This Row],[Comuna]]&amp;Tabla5_2[[#This Row],[Atributo]]</f>
        <v>San AntonioDic/2019</v>
      </c>
      <c r="C5421" s="1" t="s">
        <v>73</v>
      </c>
      <c r="D5421" s="1" t="s">
        <v>557</v>
      </c>
      <c r="E5421">
        <v>12421</v>
      </c>
    </row>
    <row r="5422" spans="1:5" x14ac:dyDescent="0.3">
      <c r="A5422">
        <v>5</v>
      </c>
      <c r="B5422" t="str">
        <f>+Tabla5_2[[#This Row],[Comuna]]&amp;Tabla5_2[[#This Row],[Atributo]]</f>
        <v>San AntonioEne/2020</v>
      </c>
      <c r="C5422" s="1" t="s">
        <v>73</v>
      </c>
      <c r="D5422" s="1" t="s">
        <v>558</v>
      </c>
      <c r="E5422">
        <v>12411</v>
      </c>
    </row>
    <row r="5423" spans="1:5" x14ac:dyDescent="0.3">
      <c r="A5423">
        <v>5</v>
      </c>
      <c r="B5423" t="str">
        <f>+Tabla5_2[[#This Row],[Comuna]]&amp;Tabla5_2[[#This Row],[Atributo]]</f>
        <v>San AntonioFeb/2020</v>
      </c>
      <c r="C5423" s="1" t="s">
        <v>73</v>
      </c>
      <c r="D5423" s="1" t="s">
        <v>559</v>
      </c>
      <c r="E5423">
        <v>12360</v>
      </c>
    </row>
    <row r="5424" spans="1:5" x14ac:dyDescent="0.3">
      <c r="A5424">
        <v>5</v>
      </c>
      <c r="B5424" t="str">
        <f>+Tabla5_2[[#This Row],[Comuna]]&amp;Tabla5_2[[#This Row],[Atributo]]</f>
        <v>San AntonioMar/2020</v>
      </c>
      <c r="C5424" s="1" t="s">
        <v>73</v>
      </c>
      <c r="D5424" s="1" t="s">
        <v>560</v>
      </c>
      <c r="E5424">
        <v>12384</v>
      </c>
    </row>
    <row r="5425" spans="1:5" x14ac:dyDescent="0.3">
      <c r="A5425">
        <v>5</v>
      </c>
      <c r="B5425" t="str">
        <f>+Tabla5_2[[#This Row],[Comuna]]&amp;Tabla5_2[[#This Row],[Atributo]]</f>
        <v>San AntonioAbr/2020</v>
      </c>
      <c r="C5425" s="1" t="s">
        <v>73</v>
      </c>
      <c r="D5425" s="1" t="s">
        <v>561</v>
      </c>
      <c r="E5425">
        <v>12674</v>
      </c>
    </row>
    <row r="5426" spans="1:5" x14ac:dyDescent="0.3">
      <c r="A5426">
        <v>5</v>
      </c>
      <c r="B5426" t="str">
        <f>+Tabla5_2[[#This Row],[Comuna]]&amp;Tabla5_2[[#This Row],[Atributo]]</f>
        <v>San AntonioMay/2020</v>
      </c>
      <c r="C5426" s="1" t="s">
        <v>73</v>
      </c>
      <c r="D5426" s="1" t="s">
        <v>562</v>
      </c>
      <c r="E5426">
        <v>12972</v>
      </c>
    </row>
    <row r="5427" spans="1:5" x14ac:dyDescent="0.3">
      <c r="A5427">
        <v>5</v>
      </c>
      <c r="B5427" t="str">
        <f>+Tabla5_2[[#This Row],[Comuna]]&amp;Tabla5_2[[#This Row],[Atributo]]</f>
        <v>San AntonioJun/2020</v>
      </c>
      <c r="C5427" s="1" t="s">
        <v>73</v>
      </c>
      <c r="D5427" s="1" t="s">
        <v>563</v>
      </c>
      <c r="E5427">
        <v>13134</v>
      </c>
    </row>
    <row r="5428" spans="1:5" x14ac:dyDescent="0.3">
      <c r="A5428">
        <v>5</v>
      </c>
      <c r="B5428" t="str">
        <f>+Tabla5_2[[#This Row],[Comuna]]&amp;Tabla5_2[[#This Row],[Atributo]]</f>
        <v>San AntonioJul/2020</v>
      </c>
      <c r="C5428" s="1" t="s">
        <v>73</v>
      </c>
      <c r="D5428" s="1" t="s">
        <v>564</v>
      </c>
      <c r="E5428">
        <v>13704</v>
      </c>
    </row>
    <row r="5429" spans="1:5" x14ac:dyDescent="0.3">
      <c r="A5429">
        <v>5</v>
      </c>
      <c r="B5429" t="str">
        <f>+Tabla5_2[[#This Row],[Comuna]]&amp;Tabla5_2[[#This Row],[Atributo]]</f>
        <v>San AntonioAgo/2020</v>
      </c>
      <c r="C5429" s="1" t="s">
        <v>73</v>
      </c>
      <c r="D5429" s="1" t="s">
        <v>565</v>
      </c>
      <c r="E5429">
        <v>14590</v>
      </c>
    </row>
    <row r="5430" spans="1:5" x14ac:dyDescent="0.3">
      <c r="A5430">
        <v>5</v>
      </c>
      <c r="B5430" t="str">
        <f>+Tabla5_2[[#This Row],[Comuna]]&amp;Tabla5_2[[#This Row],[Atributo]]</f>
        <v>San AntonioSep/2020</v>
      </c>
      <c r="C5430" s="1" t="s">
        <v>73</v>
      </c>
      <c r="D5430" s="1" t="s">
        <v>566</v>
      </c>
      <c r="E5430">
        <v>14694</v>
      </c>
    </row>
    <row r="5431" spans="1:5" x14ac:dyDescent="0.3">
      <c r="A5431">
        <v>5</v>
      </c>
      <c r="B5431" t="str">
        <f>+Tabla5_2[[#This Row],[Comuna]]&amp;Tabla5_2[[#This Row],[Atributo]]</f>
        <v>San AntonioOct/2020</v>
      </c>
      <c r="C5431" s="1" t="s">
        <v>73</v>
      </c>
      <c r="D5431" s="1" t="s">
        <v>567</v>
      </c>
      <c r="E5431">
        <v>15013</v>
      </c>
    </row>
    <row r="5432" spans="1:5" x14ac:dyDescent="0.3">
      <c r="A5432">
        <v>5</v>
      </c>
      <c r="B5432" t="str">
        <f>+Tabla5_2[[#This Row],[Comuna]]&amp;Tabla5_2[[#This Row],[Atributo]]</f>
        <v>San AntonioNov/2020</v>
      </c>
      <c r="C5432" s="1" t="s">
        <v>73</v>
      </c>
      <c r="D5432" s="1" t="s">
        <v>568</v>
      </c>
      <c r="E5432">
        <v>16665</v>
      </c>
    </row>
    <row r="5433" spans="1:5" x14ac:dyDescent="0.3">
      <c r="A5433">
        <v>5</v>
      </c>
      <c r="B5433" t="str">
        <f>+Tabla5_2[[#This Row],[Comuna]]&amp;Tabla5_2[[#This Row],[Atributo]]</f>
        <v>San AntonioDic/2020</v>
      </c>
      <c r="C5433" s="1" t="s">
        <v>73</v>
      </c>
      <c r="D5433" s="1" t="s">
        <v>569</v>
      </c>
      <c r="E5433">
        <v>16842</v>
      </c>
    </row>
    <row r="5434" spans="1:5" x14ac:dyDescent="0.3">
      <c r="A5434">
        <v>5</v>
      </c>
      <c r="B5434" t="str">
        <f>+Tabla5_2[[#This Row],[Comuna]]&amp;Tabla5_2[[#This Row],[Atributo]]</f>
        <v>San AntonioEne/2021</v>
      </c>
      <c r="C5434" s="1" t="s">
        <v>73</v>
      </c>
      <c r="D5434" s="1" t="s">
        <v>570</v>
      </c>
      <c r="E5434">
        <v>16915</v>
      </c>
    </row>
    <row r="5435" spans="1:5" x14ac:dyDescent="0.3">
      <c r="A5435">
        <v>5</v>
      </c>
      <c r="B5435" t="str">
        <f>+Tabla5_2[[#This Row],[Comuna]]&amp;Tabla5_2[[#This Row],[Atributo]]</f>
        <v>San AntonioFeb/2021</v>
      </c>
      <c r="C5435" s="1" t="s">
        <v>73</v>
      </c>
      <c r="D5435" s="1" t="s">
        <v>571</v>
      </c>
      <c r="E5435">
        <v>16936</v>
      </c>
    </row>
    <row r="5436" spans="1:5" x14ac:dyDescent="0.3">
      <c r="A5436">
        <v>5</v>
      </c>
      <c r="B5436" t="str">
        <f>+Tabla5_2[[#This Row],[Comuna]]&amp;Tabla5_2[[#This Row],[Atributo]]</f>
        <v>San AntonioMar/2021</v>
      </c>
      <c r="C5436" s="1" t="s">
        <v>73</v>
      </c>
      <c r="D5436" s="1" t="s">
        <v>572</v>
      </c>
      <c r="E5436">
        <v>16815</v>
      </c>
    </row>
    <row r="5437" spans="1:5" x14ac:dyDescent="0.3">
      <c r="A5437">
        <v>5</v>
      </c>
      <c r="B5437" t="str">
        <f>+Tabla5_2[[#This Row],[Comuna]]&amp;Tabla5_2[[#This Row],[Atributo]]</f>
        <v>San AntonioAbr/2021</v>
      </c>
      <c r="C5437" s="1" t="s">
        <v>73</v>
      </c>
      <c r="D5437" s="1" t="s">
        <v>573</v>
      </c>
      <c r="E5437">
        <v>17109</v>
      </c>
    </row>
    <row r="5438" spans="1:5" x14ac:dyDescent="0.3">
      <c r="A5438">
        <v>5</v>
      </c>
      <c r="B5438" t="str">
        <f>+Tabla5_2[[#This Row],[Comuna]]&amp;Tabla5_2[[#This Row],[Atributo]]</f>
        <v>San AntonioMay/2021</v>
      </c>
      <c r="C5438" s="1" t="s">
        <v>73</v>
      </c>
      <c r="D5438" s="1" t="s">
        <v>574</v>
      </c>
      <c r="E5438">
        <v>18190</v>
      </c>
    </row>
    <row r="5439" spans="1:5" x14ac:dyDescent="0.3">
      <c r="A5439">
        <v>5</v>
      </c>
      <c r="B5439" t="str">
        <f>+Tabla5_2[[#This Row],[Comuna]]&amp;Tabla5_2[[#This Row],[Atributo]]</f>
        <v>San AntonioJun/2021</v>
      </c>
      <c r="C5439" s="1" t="s">
        <v>73</v>
      </c>
      <c r="D5439" s="1" t="s">
        <v>575</v>
      </c>
      <c r="E5439">
        <v>18757</v>
      </c>
    </row>
    <row r="5440" spans="1:5" x14ac:dyDescent="0.3">
      <c r="A5440">
        <v>5</v>
      </c>
      <c r="B5440" t="str">
        <f>+Tabla5_2[[#This Row],[Comuna]]&amp;Tabla5_2[[#This Row],[Atributo]]</f>
        <v>San AntonioJul/2021</v>
      </c>
      <c r="C5440" s="1" t="s">
        <v>73</v>
      </c>
      <c r="D5440" s="1" t="s">
        <v>576</v>
      </c>
      <c r="E5440">
        <v>19328</v>
      </c>
    </row>
    <row r="5441" spans="1:5" x14ac:dyDescent="0.3">
      <c r="A5441">
        <v>5</v>
      </c>
      <c r="B5441" t="str">
        <f>+Tabla5_2[[#This Row],[Comuna]]&amp;Tabla5_2[[#This Row],[Atributo]]</f>
        <v>San AntonioAgo/2021</v>
      </c>
      <c r="C5441" s="1" t="s">
        <v>73</v>
      </c>
      <c r="D5441" s="1" t="s">
        <v>577</v>
      </c>
      <c r="E5441">
        <v>19494</v>
      </c>
    </row>
    <row r="5442" spans="1:5" x14ac:dyDescent="0.3">
      <c r="A5442">
        <v>5</v>
      </c>
      <c r="B5442" t="str">
        <f>+Tabla5_2[[#This Row],[Comuna]]&amp;Tabla5_2[[#This Row],[Atributo]]</f>
        <v>San AntonioSep/2021</v>
      </c>
      <c r="C5442" s="1" t="s">
        <v>73</v>
      </c>
      <c r="D5442" s="1" t="s">
        <v>578</v>
      </c>
      <c r="E5442">
        <v>19620</v>
      </c>
    </row>
    <row r="5443" spans="1:5" x14ac:dyDescent="0.3">
      <c r="A5443">
        <v>5</v>
      </c>
      <c r="B5443" t="str">
        <f>+Tabla5_2[[#This Row],[Comuna]]&amp;Tabla5_2[[#This Row],[Atributo]]</f>
        <v>San AntonioOct/2021</v>
      </c>
      <c r="C5443" s="1" t="s">
        <v>73</v>
      </c>
      <c r="D5443" s="1" t="s">
        <v>579</v>
      </c>
      <c r="E5443">
        <v>19774</v>
      </c>
    </row>
    <row r="5444" spans="1:5" x14ac:dyDescent="0.3">
      <c r="A5444">
        <v>5</v>
      </c>
      <c r="B5444" t="str">
        <f>+Tabla5_2[[#This Row],[Comuna]]&amp;Tabla5_2[[#This Row],[Atributo]]</f>
        <v>San AntonioNov/2021</v>
      </c>
      <c r="C5444" s="1" t="s">
        <v>73</v>
      </c>
      <c r="D5444" s="1" t="s">
        <v>580</v>
      </c>
      <c r="E5444">
        <v>19709</v>
      </c>
    </row>
    <row r="5445" spans="1:5" x14ac:dyDescent="0.3">
      <c r="A5445">
        <v>5</v>
      </c>
      <c r="B5445" t="str">
        <f>+Tabla5_2[[#This Row],[Comuna]]&amp;Tabla5_2[[#This Row],[Atributo]]</f>
        <v>San AntonioDic/2021</v>
      </c>
      <c r="C5445" s="1" t="s">
        <v>73</v>
      </c>
      <c r="D5445" s="1" t="s">
        <v>581</v>
      </c>
      <c r="E5445">
        <v>19700</v>
      </c>
    </row>
    <row r="5446" spans="1:5" x14ac:dyDescent="0.3">
      <c r="A5446">
        <v>5</v>
      </c>
      <c r="B5446" t="str">
        <f>+Tabla5_2[[#This Row],[Comuna]]&amp;Tabla5_2[[#This Row],[Atributo]]</f>
        <v>San EstebanEne/2015</v>
      </c>
      <c r="C5446" s="1" t="s">
        <v>74</v>
      </c>
      <c r="D5446" s="1" t="s">
        <v>498</v>
      </c>
      <c r="E5446">
        <v>1436</v>
      </c>
    </row>
    <row r="5447" spans="1:5" x14ac:dyDescent="0.3">
      <c r="A5447">
        <v>5</v>
      </c>
      <c r="B5447" t="str">
        <f>+Tabla5_2[[#This Row],[Comuna]]&amp;Tabla5_2[[#This Row],[Atributo]]</f>
        <v>San EstebanFeb/2015</v>
      </c>
      <c r="C5447" s="1" t="s">
        <v>74</v>
      </c>
      <c r="D5447" s="1" t="s">
        <v>499</v>
      </c>
      <c r="E5447">
        <v>1420</v>
      </c>
    </row>
    <row r="5448" spans="1:5" x14ac:dyDescent="0.3">
      <c r="A5448">
        <v>5</v>
      </c>
      <c r="B5448" t="str">
        <f>+Tabla5_2[[#This Row],[Comuna]]&amp;Tabla5_2[[#This Row],[Atributo]]</f>
        <v>San EstebanMar/2015</v>
      </c>
      <c r="C5448" s="1" t="s">
        <v>74</v>
      </c>
      <c r="D5448" s="1" t="s">
        <v>500</v>
      </c>
      <c r="E5448">
        <v>1449</v>
      </c>
    </row>
    <row r="5449" spans="1:5" x14ac:dyDescent="0.3">
      <c r="A5449">
        <v>5</v>
      </c>
      <c r="B5449" t="str">
        <f>+Tabla5_2[[#This Row],[Comuna]]&amp;Tabla5_2[[#This Row],[Atributo]]</f>
        <v>San EstebanAbr/2015</v>
      </c>
      <c r="C5449" s="1" t="s">
        <v>74</v>
      </c>
      <c r="D5449" s="1" t="s">
        <v>501</v>
      </c>
      <c r="E5449">
        <v>1464</v>
      </c>
    </row>
    <row r="5450" spans="1:5" x14ac:dyDescent="0.3">
      <c r="A5450">
        <v>5</v>
      </c>
      <c r="B5450" t="str">
        <f>+Tabla5_2[[#This Row],[Comuna]]&amp;Tabla5_2[[#This Row],[Atributo]]</f>
        <v>San EstebanMay/2015</v>
      </c>
      <c r="C5450" s="1" t="s">
        <v>74</v>
      </c>
      <c r="D5450" s="1" t="s">
        <v>502</v>
      </c>
      <c r="E5450">
        <v>1477</v>
      </c>
    </row>
    <row r="5451" spans="1:5" x14ac:dyDescent="0.3">
      <c r="A5451">
        <v>5</v>
      </c>
      <c r="B5451" t="str">
        <f>+Tabla5_2[[#This Row],[Comuna]]&amp;Tabla5_2[[#This Row],[Atributo]]</f>
        <v>San EstebanJun/2015</v>
      </c>
      <c r="C5451" s="1" t="s">
        <v>74</v>
      </c>
      <c r="D5451" s="1" t="s">
        <v>503</v>
      </c>
      <c r="E5451">
        <v>1485</v>
      </c>
    </row>
    <row r="5452" spans="1:5" x14ac:dyDescent="0.3">
      <c r="A5452">
        <v>5</v>
      </c>
      <c r="B5452" t="str">
        <f>+Tabla5_2[[#This Row],[Comuna]]&amp;Tabla5_2[[#This Row],[Atributo]]</f>
        <v>San EstebanJul/2015</v>
      </c>
      <c r="C5452" s="1" t="s">
        <v>74</v>
      </c>
      <c r="D5452" s="1" t="s">
        <v>504</v>
      </c>
      <c r="E5452">
        <v>1503</v>
      </c>
    </row>
    <row r="5453" spans="1:5" x14ac:dyDescent="0.3">
      <c r="A5453">
        <v>5</v>
      </c>
      <c r="B5453" t="str">
        <f>+Tabla5_2[[#This Row],[Comuna]]&amp;Tabla5_2[[#This Row],[Atributo]]</f>
        <v>San EstebanAgo/2015</v>
      </c>
      <c r="C5453" s="1" t="s">
        <v>74</v>
      </c>
      <c r="D5453" s="1" t="s">
        <v>505</v>
      </c>
      <c r="E5453">
        <v>1543</v>
      </c>
    </row>
    <row r="5454" spans="1:5" x14ac:dyDescent="0.3">
      <c r="A5454">
        <v>5</v>
      </c>
      <c r="B5454" t="str">
        <f>+Tabla5_2[[#This Row],[Comuna]]&amp;Tabla5_2[[#This Row],[Atributo]]</f>
        <v>San EstebanSep/2015</v>
      </c>
      <c r="C5454" s="1" t="s">
        <v>74</v>
      </c>
      <c r="D5454" s="1" t="s">
        <v>506</v>
      </c>
      <c r="E5454">
        <v>1554</v>
      </c>
    </row>
    <row r="5455" spans="1:5" x14ac:dyDescent="0.3">
      <c r="A5455">
        <v>5</v>
      </c>
      <c r="B5455" t="str">
        <f>+Tabla5_2[[#This Row],[Comuna]]&amp;Tabla5_2[[#This Row],[Atributo]]</f>
        <v>San EstebanOct/2015</v>
      </c>
      <c r="C5455" s="1" t="s">
        <v>74</v>
      </c>
      <c r="D5455" s="1" t="s">
        <v>507</v>
      </c>
      <c r="E5455">
        <v>1568</v>
      </c>
    </row>
    <row r="5456" spans="1:5" x14ac:dyDescent="0.3">
      <c r="A5456">
        <v>5</v>
      </c>
      <c r="B5456" t="str">
        <f>+Tabla5_2[[#This Row],[Comuna]]&amp;Tabla5_2[[#This Row],[Atributo]]</f>
        <v>San EstebanNov/2015</v>
      </c>
      <c r="C5456" s="1" t="s">
        <v>74</v>
      </c>
      <c r="D5456" s="1" t="s">
        <v>508</v>
      </c>
      <c r="E5456">
        <v>1576</v>
      </c>
    </row>
    <row r="5457" spans="1:5" x14ac:dyDescent="0.3">
      <c r="A5457">
        <v>5</v>
      </c>
      <c r="B5457" t="str">
        <f>+Tabla5_2[[#This Row],[Comuna]]&amp;Tabla5_2[[#This Row],[Atributo]]</f>
        <v>San EstebanDic/2015</v>
      </c>
      <c r="C5457" s="1" t="s">
        <v>74</v>
      </c>
      <c r="D5457" s="1" t="s">
        <v>509</v>
      </c>
      <c r="E5457">
        <v>1579</v>
      </c>
    </row>
    <row r="5458" spans="1:5" x14ac:dyDescent="0.3">
      <c r="A5458">
        <v>5</v>
      </c>
      <c r="B5458" t="str">
        <f>+Tabla5_2[[#This Row],[Comuna]]&amp;Tabla5_2[[#This Row],[Atributo]]</f>
        <v>San EstebanEne/2016</v>
      </c>
      <c r="C5458" s="1" t="s">
        <v>74</v>
      </c>
      <c r="D5458" s="1" t="s">
        <v>510</v>
      </c>
      <c r="E5458">
        <v>1577</v>
      </c>
    </row>
    <row r="5459" spans="1:5" x14ac:dyDescent="0.3">
      <c r="A5459">
        <v>5</v>
      </c>
      <c r="B5459" t="str">
        <f>+Tabla5_2[[#This Row],[Comuna]]&amp;Tabla5_2[[#This Row],[Atributo]]</f>
        <v>San EstebanFeb/2016</v>
      </c>
      <c r="C5459" s="1" t="s">
        <v>74</v>
      </c>
      <c r="D5459" s="1" t="s">
        <v>511</v>
      </c>
      <c r="E5459">
        <v>1582</v>
      </c>
    </row>
    <row r="5460" spans="1:5" x14ac:dyDescent="0.3">
      <c r="A5460">
        <v>5</v>
      </c>
      <c r="B5460" t="str">
        <f>+Tabla5_2[[#This Row],[Comuna]]&amp;Tabla5_2[[#This Row],[Atributo]]</f>
        <v>San EstebanMar/2016</v>
      </c>
      <c r="C5460" s="1" t="s">
        <v>74</v>
      </c>
      <c r="D5460" s="1" t="s">
        <v>512</v>
      </c>
      <c r="E5460">
        <v>1595</v>
      </c>
    </row>
    <row r="5461" spans="1:5" x14ac:dyDescent="0.3">
      <c r="A5461">
        <v>5</v>
      </c>
      <c r="B5461" t="str">
        <f>+Tabla5_2[[#This Row],[Comuna]]&amp;Tabla5_2[[#This Row],[Atributo]]</f>
        <v>San EstebanAbr/2016</v>
      </c>
      <c r="C5461" s="1" t="s">
        <v>74</v>
      </c>
      <c r="D5461" s="1" t="s">
        <v>513</v>
      </c>
      <c r="E5461">
        <v>1638</v>
      </c>
    </row>
    <row r="5462" spans="1:5" x14ac:dyDescent="0.3">
      <c r="A5462">
        <v>5</v>
      </c>
      <c r="B5462" t="str">
        <f>+Tabla5_2[[#This Row],[Comuna]]&amp;Tabla5_2[[#This Row],[Atributo]]</f>
        <v>San EstebanMay/2016</v>
      </c>
      <c r="C5462" s="1" t="s">
        <v>74</v>
      </c>
      <c r="D5462" s="1" t="s">
        <v>514</v>
      </c>
      <c r="E5462">
        <v>1670</v>
      </c>
    </row>
    <row r="5463" spans="1:5" x14ac:dyDescent="0.3">
      <c r="A5463">
        <v>5</v>
      </c>
      <c r="B5463" t="str">
        <f>+Tabla5_2[[#This Row],[Comuna]]&amp;Tabla5_2[[#This Row],[Atributo]]</f>
        <v>San EstebanJun/2016</v>
      </c>
      <c r="C5463" s="1" t="s">
        <v>74</v>
      </c>
      <c r="D5463" s="1" t="s">
        <v>515</v>
      </c>
      <c r="E5463">
        <v>1702</v>
      </c>
    </row>
    <row r="5464" spans="1:5" x14ac:dyDescent="0.3">
      <c r="A5464">
        <v>5</v>
      </c>
      <c r="B5464" t="str">
        <f>+Tabla5_2[[#This Row],[Comuna]]&amp;Tabla5_2[[#This Row],[Atributo]]</f>
        <v>San EstebanJul/2016</v>
      </c>
      <c r="C5464" s="1" t="s">
        <v>74</v>
      </c>
      <c r="D5464" s="1" t="s">
        <v>516</v>
      </c>
      <c r="E5464">
        <v>1723</v>
      </c>
    </row>
    <row r="5465" spans="1:5" x14ac:dyDescent="0.3">
      <c r="A5465">
        <v>5</v>
      </c>
      <c r="B5465" t="str">
        <f>+Tabla5_2[[#This Row],[Comuna]]&amp;Tabla5_2[[#This Row],[Atributo]]</f>
        <v>San EstebanAgo/2016</v>
      </c>
      <c r="C5465" s="1" t="s">
        <v>74</v>
      </c>
      <c r="D5465" s="1" t="s">
        <v>517</v>
      </c>
      <c r="E5465">
        <v>1728</v>
      </c>
    </row>
    <row r="5466" spans="1:5" x14ac:dyDescent="0.3">
      <c r="A5466">
        <v>5</v>
      </c>
      <c r="B5466" t="str">
        <f>+Tabla5_2[[#This Row],[Comuna]]&amp;Tabla5_2[[#This Row],[Atributo]]</f>
        <v>San EstebanSep/2016</v>
      </c>
      <c r="C5466" s="1" t="s">
        <v>74</v>
      </c>
      <c r="D5466" s="1" t="s">
        <v>518</v>
      </c>
      <c r="E5466">
        <v>1729</v>
      </c>
    </row>
    <row r="5467" spans="1:5" x14ac:dyDescent="0.3">
      <c r="A5467">
        <v>5</v>
      </c>
      <c r="B5467" t="str">
        <f>+Tabla5_2[[#This Row],[Comuna]]&amp;Tabla5_2[[#This Row],[Atributo]]</f>
        <v>San EstebanOct/2016</v>
      </c>
      <c r="C5467" s="1" t="s">
        <v>74</v>
      </c>
      <c r="D5467" s="1" t="s">
        <v>519</v>
      </c>
      <c r="E5467">
        <v>1759</v>
      </c>
    </row>
    <row r="5468" spans="1:5" x14ac:dyDescent="0.3">
      <c r="A5468">
        <v>5</v>
      </c>
      <c r="B5468" t="str">
        <f>+Tabla5_2[[#This Row],[Comuna]]&amp;Tabla5_2[[#This Row],[Atributo]]</f>
        <v>San EstebanNov/2016</v>
      </c>
      <c r="C5468" s="1" t="s">
        <v>74</v>
      </c>
      <c r="D5468" s="1" t="s">
        <v>520</v>
      </c>
      <c r="E5468">
        <v>1774</v>
      </c>
    </row>
    <row r="5469" spans="1:5" x14ac:dyDescent="0.3">
      <c r="A5469">
        <v>5</v>
      </c>
      <c r="B5469" t="str">
        <f>+Tabla5_2[[#This Row],[Comuna]]&amp;Tabla5_2[[#This Row],[Atributo]]</f>
        <v>San EstebanDic/2016</v>
      </c>
      <c r="C5469" s="1" t="s">
        <v>74</v>
      </c>
      <c r="D5469" s="1" t="s">
        <v>521</v>
      </c>
      <c r="E5469">
        <v>1736</v>
      </c>
    </row>
    <row r="5470" spans="1:5" x14ac:dyDescent="0.3">
      <c r="A5470">
        <v>5</v>
      </c>
      <c r="B5470" t="str">
        <f>+Tabla5_2[[#This Row],[Comuna]]&amp;Tabla5_2[[#This Row],[Atributo]]</f>
        <v>San EstebanEne/2017</v>
      </c>
      <c r="C5470" s="1" t="s">
        <v>74</v>
      </c>
      <c r="D5470" s="1" t="s">
        <v>522</v>
      </c>
      <c r="E5470">
        <v>1747</v>
      </c>
    </row>
    <row r="5471" spans="1:5" x14ac:dyDescent="0.3">
      <c r="A5471">
        <v>5</v>
      </c>
      <c r="B5471" t="str">
        <f>+Tabla5_2[[#This Row],[Comuna]]&amp;Tabla5_2[[#This Row],[Atributo]]</f>
        <v>San EstebanFeb/2017</v>
      </c>
      <c r="C5471" s="1" t="s">
        <v>74</v>
      </c>
      <c r="D5471" s="1" t="s">
        <v>523</v>
      </c>
      <c r="E5471">
        <v>1736</v>
      </c>
    </row>
    <row r="5472" spans="1:5" x14ac:dyDescent="0.3">
      <c r="A5472">
        <v>5</v>
      </c>
      <c r="B5472" t="str">
        <f>+Tabla5_2[[#This Row],[Comuna]]&amp;Tabla5_2[[#This Row],[Atributo]]</f>
        <v>San EstebanMar/2017</v>
      </c>
      <c r="C5472" s="1" t="s">
        <v>74</v>
      </c>
      <c r="D5472" s="1" t="s">
        <v>524</v>
      </c>
      <c r="E5472">
        <v>1839</v>
      </c>
    </row>
    <row r="5473" spans="1:5" x14ac:dyDescent="0.3">
      <c r="A5473">
        <v>5</v>
      </c>
      <c r="B5473" t="str">
        <f>+Tabla5_2[[#This Row],[Comuna]]&amp;Tabla5_2[[#This Row],[Atributo]]</f>
        <v>San EstebanAbr/2017</v>
      </c>
      <c r="C5473" s="1" t="s">
        <v>74</v>
      </c>
      <c r="D5473" s="1" t="s">
        <v>525</v>
      </c>
      <c r="E5473">
        <v>1833</v>
      </c>
    </row>
    <row r="5474" spans="1:5" x14ac:dyDescent="0.3">
      <c r="A5474">
        <v>5</v>
      </c>
      <c r="B5474" t="str">
        <f>+Tabla5_2[[#This Row],[Comuna]]&amp;Tabla5_2[[#This Row],[Atributo]]</f>
        <v>San EstebanMay/2017</v>
      </c>
      <c r="C5474" s="1" t="s">
        <v>74</v>
      </c>
      <c r="D5474" s="1" t="s">
        <v>526</v>
      </c>
      <c r="E5474">
        <v>1851</v>
      </c>
    </row>
    <row r="5475" spans="1:5" x14ac:dyDescent="0.3">
      <c r="A5475">
        <v>5</v>
      </c>
      <c r="B5475" t="str">
        <f>+Tabla5_2[[#This Row],[Comuna]]&amp;Tabla5_2[[#This Row],[Atributo]]</f>
        <v>San EstebanJun/2017</v>
      </c>
      <c r="C5475" s="1" t="s">
        <v>74</v>
      </c>
      <c r="D5475" s="1" t="s">
        <v>527</v>
      </c>
      <c r="E5475">
        <v>1874</v>
      </c>
    </row>
    <row r="5476" spans="1:5" x14ac:dyDescent="0.3">
      <c r="A5476">
        <v>5</v>
      </c>
      <c r="B5476" t="str">
        <f>+Tabla5_2[[#This Row],[Comuna]]&amp;Tabla5_2[[#This Row],[Atributo]]</f>
        <v>San EstebanJul/2017</v>
      </c>
      <c r="C5476" s="1" t="s">
        <v>74</v>
      </c>
      <c r="D5476" s="1" t="s">
        <v>528</v>
      </c>
      <c r="E5476">
        <v>1887</v>
      </c>
    </row>
    <row r="5477" spans="1:5" x14ac:dyDescent="0.3">
      <c r="A5477">
        <v>5</v>
      </c>
      <c r="B5477" t="str">
        <f>+Tabla5_2[[#This Row],[Comuna]]&amp;Tabla5_2[[#This Row],[Atributo]]</f>
        <v>San EstebanAgo/2017</v>
      </c>
      <c r="C5477" s="1" t="s">
        <v>74</v>
      </c>
      <c r="D5477" s="1" t="s">
        <v>529</v>
      </c>
      <c r="E5477">
        <v>1891</v>
      </c>
    </row>
    <row r="5478" spans="1:5" x14ac:dyDescent="0.3">
      <c r="A5478">
        <v>5</v>
      </c>
      <c r="B5478" t="str">
        <f>+Tabla5_2[[#This Row],[Comuna]]&amp;Tabla5_2[[#This Row],[Atributo]]</f>
        <v>San EstebanSep/2017</v>
      </c>
      <c r="C5478" s="1" t="s">
        <v>74</v>
      </c>
      <c r="D5478" s="1" t="s">
        <v>530</v>
      </c>
      <c r="E5478">
        <v>1881</v>
      </c>
    </row>
    <row r="5479" spans="1:5" x14ac:dyDescent="0.3">
      <c r="A5479">
        <v>5</v>
      </c>
      <c r="B5479" t="str">
        <f>+Tabla5_2[[#This Row],[Comuna]]&amp;Tabla5_2[[#This Row],[Atributo]]</f>
        <v>San EstebanOct/2017</v>
      </c>
      <c r="C5479" s="1" t="s">
        <v>74</v>
      </c>
      <c r="D5479" s="1" t="s">
        <v>531</v>
      </c>
      <c r="E5479">
        <v>1518</v>
      </c>
    </row>
    <row r="5480" spans="1:5" x14ac:dyDescent="0.3">
      <c r="A5480">
        <v>5</v>
      </c>
      <c r="B5480" t="str">
        <f>+Tabla5_2[[#This Row],[Comuna]]&amp;Tabla5_2[[#This Row],[Atributo]]</f>
        <v>San EstebanNov/2017</v>
      </c>
      <c r="C5480" s="1" t="s">
        <v>74</v>
      </c>
      <c r="D5480" s="1" t="s">
        <v>532</v>
      </c>
      <c r="E5480">
        <v>1565</v>
      </c>
    </row>
    <row r="5481" spans="1:5" x14ac:dyDescent="0.3">
      <c r="A5481">
        <v>5</v>
      </c>
      <c r="B5481" t="str">
        <f>+Tabla5_2[[#This Row],[Comuna]]&amp;Tabla5_2[[#This Row],[Atributo]]</f>
        <v>San EstebanDic/2017</v>
      </c>
      <c r="C5481" s="1" t="s">
        <v>74</v>
      </c>
      <c r="D5481" s="1" t="s">
        <v>533</v>
      </c>
      <c r="E5481">
        <v>1589</v>
      </c>
    </row>
    <row r="5482" spans="1:5" x14ac:dyDescent="0.3">
      <c r="A5482">
        <v>5</v>
      </c>
      <c r="B5482" t="str">
        <f>+Tabla5_2[[#This Row],[Comuna]]&amp;Tabla5_2[[#This Row],[Atributo]]</f>
        <v>San EstebanEne/2018</v>
      </c>
      <c r="C5482" s="1" t="s">
        <v>74</v>
      </c>
      <c r="D5482" s="1" t="s">
        <v>534</v>
      </c>
      <c r="E5482">
        <v>1625</v>
      </c>
    </row>
    <row r="5483" spans="1:5" x14ac:dyDescent="0.3">
      <c r="A5483">
        <v>5</v>
      </c>
      <c r="B5483" t="str">
        <f>+Tabla5_2[[#This Row],[Comuna]]&amp;Tabla5_2[[#This Row],[Atributo]]</f>
        <v>San EstebanFeb/2018</v>
      </c>
      <c r="C5483" s="1" t="s">
        <v>74</v>
      </c>
      <c r="D5483" s="1" t="s">
        <v>535</v>
      </c>
      <c r="E5483">
        <v>1647</v>
      </c>
    </row>
    <row r="5484" spans="1:5" x14ac:dyDescent="0.3">
      <c r="A5484">
        <v>5</v>
      </c>
      <c r="B5484" t="str">
        <f>+Tabla5_2[[#This Row],[Comuna]]&amp;Tabla5_2[[#This Row],[Atributo]]</f>
        <v>San EstebanMar/2018</v>
      </c>
      <c r="C5484" s="1" t="s">
        <v>74</v>
      </c>
      <c r="D5484" s="1" t="s">
        <v>536</v>
      </c>
      <c r="E5484">
        <v>1663</v>
      </c>
    </row>
    <row r="5485" spans="1:5" x14ac:dyDescent="0.3">
      <c r="A5485">
        <v>5</v>
      </c>
      <c r="B5485" t="str">
        <f>+Tabla5_2[[#This Row],[Comuna]]&amp;Tabla5_2[[#This Row],[Atributo]]</f>
        <v>San EstebanAbr/2018</v>
      </c>
      <c r="C5485" s="1" t="s">
        <v>74</v>
      </c>
      <c r="D5485" s="1" t="s">
        <v>537</v>
      </c>
      <c r="E5485">
        <v>1728</v>
      </c>
    </row>
    <row r="5486" spans="1:5" x14ac:dyDescent="0.3">
      <c r="A5486">
        <v>5</v>
      </c>
      <c r="B5486" t="str">
        <f>+Tabla5_2[[#This Row],[Comuna]]&amp;Tabla5_2[[#This Row],[Atributo]]</f>
        <v>San EstebanMay/2018</v>
      </c>
      <c r="C5486" s="1" t="s">
        <v>74</v>
      </c>
      <c r="D5486" s="1" t="s">
        <v>538</v>
      </c>
      <c r="E5486">
        <v>1759</v>
      </c>
    </row>
    <row r="5487" spans="1:5" x14ac:dyDescent="0.3">
      <c r="A5487">
        <v>5</v>
      </c>
      <c r="B5487" t="str">
        <f>+Tabla5_2[[#This Row],[Comuna]]&amp;Tabla5_2[[#This Row],[Atributo]]</f>
        <v>San EstebanJun/2018</v>
      </c>
      <c r="C5487" s="1" t="s">
        <v>74</v>
      </c>
      <c r="D5487" s="1" t="s">
        <v>539</v>
      </c>
      <c r="E5487">
        <v>1789</v>
      </c>
    </row>
    <row r="5488" spans="1:5" x14ac:dyDescent="0.3">
      <c r="A5488">
        <v>5</v>
      </c>
      <c r="B5488" t="str">
        <f>+Tabla5_2[[#This Row],[Comuna]]&amp;Tabla5_2[[#This Row],[Atributo]]</f>
        <v>San EstebanJul/2018</v>
      </c>
      <c r="C5488" s="1" t="s">
        <v>74</v>
      </c>
      <c r="D5488" s="1" t="s">
        <v>540</v>
      </c>
      <c r="E5488">
        <v>1799</v>
      </c>
    </row>
    <row r="5489" spans="1:5" x14ac:dyDescent="0.3">
      <c r="A5489">
        <v>5</v>
      </c>
      <c r="B5489" t="str">
        <f>+Tabla5_2[[#This Row],[Comuna]]&amp;Tabla5_2[[#This Row],[Atributo]]</f>
        <v>San EstebanAgo/2018</v>
      </c>
      <c r="C5489" s="1" t="s">
        <v>74</v>
      </c>
      <c r="D5489" s="1" t="s">
        <v>541</v>
      </c>
      <c r="E5489">
        <v>1823</v>
      </c>
    </row>
    <row r="5490" spans="1:5" x14ac:dyDescent="0.3">
      <c r="A5490">
        <v>5</v>
      </c>
      <c r="B5490" t="str">
        <f>+Tabla5_2[[#This Row],[Comuna]]&amp;Tabla5_2[[#This Row],[Atributo]]</f>
        <v>San EstebanSep/2018</v>
      </c>
      <c r="C5490" s="1" t="s">
        <v>74</v>
      </c>
      <c r="D5490" s="1" t="s">
        <v>542</v>
      </c>
      <c r="E5490">
        <v>1945</v>
      </c>
    </row>
    <row r="5491" spans="1:5" x14ac:dyDescent="0.3">
      <c r="A5491">
        <v>5</v>
      </c>
      <c r="B5491" t="str">
        <f>+Tabla5_2[[#This Row],[Comuna]]&amp;Tabla5_2[[#This Row],[Atributo]]</f>
        <v>San EstebanOct/2018</v>
      </c>
      <c r="C5491" s="1" t="s">
        <v>74</v>
      </c>
      <c r="D5491" s="1" t="s">
        <v>543</v>
      </c>
      <c r="E5491">
        <v>1945</v>
      </c>
    </row>
    <row r="5492" spans="1:5" x14ac:dyDescent="0.3">
      <c r="A5492">
        <v>5</v>
      </c>
      <c r="B5492" t="str">
        <f>+Tabla5_2[[#This Row],[Comuna]]&amp;Tabla5_2[[#This Row],[Atributo]]</f>
        <v>San EstebanNov/2018</v>
      </c>
      <c r="C5492" s="1" t="s">
        <v>74</v>
      </c>
      <c r="D5492" s="1" t="s">
        <v>544</v>
      </c>
      <c r="E5492">
        <v>1945</v>
      </c>
    </row>
    <row r="5493" spans="1:5" x14ac:dyDescent="0.3">
      <c r="A5493">
        <v>5</v>
      </c>
      <c r="B5493" t="str">
        <f>+Tabla5_2[[#This Row],[Comuna]]&amp;Tabla5_2[[#This Row],[Atributo]]</f>
        <v>San EstebanDic/2018</v>
      </c>
      <c r="C5493" s="1" t="s">
        <v>74</v>
      </c>
      <c r="D5493" s="1" t="s">
        <v>545</v>
      </c>
      <c r="E5493">
        <v>1925</v>
      </c>
    </row>
    <row r="5494" spans="1:5" x14ac:dyDescent="0.3">
      <c r="A5494">
        <v>5</v>
      </c>
      <c r="B5494" t="str">
        <f>+Tabla5_2[[#This Row],[Comuna]]&amp;Tabla5_2[[#This Row],[Atributo]]</f>
        <v>San EstebanEne/2019</v>
      </c>
      <c r="C5494" s="1" t="s">
        <v>74</v>
      </c>
      <c r="D5494" s="1" t="s">
        <v>546</v>
      </c>
      <c r="E5494">
        <v>1923</v>
      </c>
    </row>
    <row r="5495" spans="1:5" x14ac:dyDescent="0.3">
      <c r="A5495">
        <v>5</v>
      </c>
      <c r="B5495" t="str">
        <f>+Tabla5_2[[#This Row],[Comuna]]&amp;Tabla5_2[[#This Row],[Atributo]]</f>
        <v>San EstebanFeb/2019</v>
      </c>
      <c r="C5495" s="1" t="s">
        <v>74</v>
      </c>
      <c r="D5495" s="1" t="s">
        <v>547</v>
      </c>
      <c r="E5495">
        <v>1933</v>
      </c>
    </row>
    <row r="5496" spans="1:5" x14ac:dyDescent="0.3">
      <c r="A5496">
        <v>5</v>
      </c>
      <c r="B5496" t="str">
        <f>+Tabla5_2[[#This Row],[Comuna]]&amp;Tabla5_2[[#This Row],[Atributo]]</f>
        <v>San EstebanMar/2019</v>
      </c>
      <c r="C5496" s="1" t="s">
        <v>74</v>
      </c>
      <c r="D5496" s="1" t="s">
        <v>548</v>
      </c>
      <c r="E5496">
        <v>1935</v>
      </c>
    </row>
    <row r="5497" spans="1:5" x14ac:dyDescent="0.3">
      <c r="A5497">
        <v>5</v>
      </c>
      <c r="B5497" t="str">
        <f>+Tabla5_2[[#This Row],[Comuna]]&amp;Tabla5_2[[#This Row],[Atributo]]</f>
        <v>San EstebanAbr/2019</v>
      </c>
      <c r="C5497" s="1" t="s">
        <v>74</v>
      </c>
      <c r="D5497" s="1" t="s">
        <v>549</v>
      </c>
      <c r="E5497">
        <v>1954</v>
      </c>
    </row>
    <row r="5498" spans="1:5" x14ac:dyDescent="0.3">
      <c r="A5498">
        <v>5</v>
      </c>
      <c r="B5498" t="str">
        <f>+Tabla5_2[[#This Row],[Comuna]]&amp;Tabla5_2[[#This Row],[Atributo]]</f>
        <v>San EstebanMay/2019</v>
      </c>
      <c r="C5498" s="1" t="s">
        <v>74</v>
      </c>
      <c r="D5498" s="1" t="s">
        <v>550</v>
      </c>
      <c r="E5498">
        <v>1949</v>
      </c>
    </row>
    <row r="5499" spans="1:5" x14ac:dyDescent="0.3">
      <c r="A5499">
        <v>5</v>
      </c>
      <c r="B5499" t="str">
        <f>+Tabla5_2[[#This Row],[Comuna]]&amp;Tabla5_2[[#This Row],[Atributo]]</f>
        <v>San EstebanJun/2019</v>
      </c>
      <c r="C5499" s="1" t="s">
        <v>74</v>
      </c>
      <c r="D5499" s="1" t="s">
        <v>551</v>
      </c>
      <c r="E5499">
        <v>1965</v>
      </c>
    </row>
    <row r="5500" spans="1:5" x14ac:dyDescent="0.3">
      <c r="A5500">
        <v>5</v>
      </c>
      <c r="B5500" t="str">
        <f>+Tabla5_2[[#This Row],[Comuna]]&amp;Tabla5_2[[#This Row],[Atributo]]</f>
        <v>San EstebanJul/2019</v>
      </c>
      <c r="C5500" s="1" t="s">
        <v>74</v>
      </c>
      <c r="D5500" s="1" t="s">
        <v>552</v>
      </c>
      <c r="E5500">
        <v>1957</v>
      </c>
    </row>
    <row r="5501" spans="1:5" x14ac:dyDescent="0.3">
      <c r="A5501">
        <v>5</v>
      </c>
      <c r="B5501" t="str">
        <f>+Tabla5_2[[#This Row],[Comuna]]&amp;Tabla5_2[[#This Row],[Atributo]]</f>
        <v>San EstebanAgo/2019</v>
      </c>
      <c r="C5501" s="1" t="s">
        <v>74</v>
      </c>
      <c r="D5501" s="1" t="s">
        <v>553</v>
      </c>
      <c r="E5501">
        <v>1950</v>
      </c>
    </row>
    <row r="5502" spans="1:5" x14ac:dyDescent="0.3">
      <c r="A5502">
        <v>5</v>
      </c>
      <c r="B5502" t="str">
        <f>+Tabla5_2[[#This Row],[Comuna]]&amp;Tabla5_2[[#This Row],[Atributo]]</f>
        <v>San EstebanSep/2019</v>
      </c>
      <c r="C5502" s="1" t="s">
        <v>74</v>
      </c>
      <c r="D5502" s="1" t="s">
        <v>554</v>
      </c>
      <c r="E5502">
        <v>1970</v>
      </c>
    </row>
    <row r="5503" spans="1:5" x14ac:dyDescent="0.3">
      <c r="A5503">
        <v>5</v>
      </c>
      <c r="B5503" t="str">
        <f>+Tabla5_2[[#This Row],[Comuna]]&amp;Tabla5_2[[#This Row],[Atributo]]</f>
        <v>San EstebanOct/2019</v>
      </c>
      <c r="C5503" s="1" t="s">
        <v>74</v>
      </c>
      <c r="D5503" s="1" t="s">
        <v>555</v>
      </c>
      <c r="E5503">
        <v>1980</v>
      </c>
    </row>
    <row r="5504" spans="1:5" x14ac:dyDescent="0.3">
      <c r="A5504">
        <v>5</v>
      </c>
      <c r="B5504" t="str">
        <f>+Tabla5_2[[#This Row],[Comuna]]&amp;Tabla5_2[[#This Row],[Atributo]]</f>
        <v>San EstebanNov/2019</v>
      </c>
      <c r="C5504" s="1" t="s">
        <v>74</v>
      </c>
      <c r="D5504" s="1" t="s">
        <v>556</v>
      </c>
      <c r="E5504">
        <v>1988</v>
      </c>
    </row>
    <row r="5505" spans="1:5" x14ac:dyDescent="0.3">
      <c r="A5505">
        <v>5</v>
      </c>
      <c r="B5505" t="str">
        <f>+Tabla5_2[[#This Row],[Comuna]]&amp;Tabla5_2[[#This Row],[Atributo]]</f>
        <v>San EstebanDic/2019</v>
      </c>
      <c r="C5505" s="1" t="s">
        <v>74</v>
      </c>
      <c r="D5505" s="1" t="s">
        <v>557</v>
      </c>
      <c r="E5505">
        <v>2005</v>
      </c>
    </row>
    <row r="5506" spans="1:5" x14ac:dyDescent="0.3">
      <c r="A5506">
        <v>5</v>
      </c>
      <c r="B5506" t="str">
        <f>+Tabla5_2[[#This Row],[Comuna]]&amp;Tabla5_2[[#This Row],[Atributo]]</f>
        <v>San EstebanEne/2020</v>
      </c>
      <c r="C5506" s="1" t="s">
        <v>74</v>
      </c>
      <c r="D5506" s="1" t="s">
        <v>558</v>
      </c>
      <c r="E5506">
        <v>2007</v>
      </c>
    </row>
    <row r="5507" spans="1:5" x14ac:dyDescent="0.3">
      <c r="A5507">
        <v>5</v>
      </c>
      <c r="B5507" t="str">
        <f>+Tabla5_2[[#This Row],[Comuna]]&amp;Tabla5_2[[#This Row],[Atributo]]</f>
        <v>San EstebanFeb/2020</v>
      </c>
      <c r="C5507" s="1" t="s">
        <v>74</v>
      </c>
      <c r="D5507" s="1" t="s">
        <v>559</v>
      </c>
      <c r="E5507">
        <v>2001</v>
      </c>
    </row>
    <row r="5508" spans="1:5" x14ac:dyDescent="0.3">
      <c r="A5508">
        <v>5</v>
      </c>
      <c r="B5508" t="str">
        <f>+Tabla5_2[[#This Row],[Comuna]]&amp;Tabla5_2[[#This Row],[Atributo]]</f>
        <v>San EstebanMar/2020</v>
      </c>
      <c r="C5508" s="1" t="s">
        <v>74</v>
      </c>
      <c r="D5508" s="1" t="s">
        <v>560</v>
      </c>
      <c r="E5508">
        <v>2020</v>
      </c>
    </row>
    <row r="5509" spans="1:5" x14ac:dyDescent="0.3">
      <c r="A5509">
        <v>5</v>
      </c>
      <c r="B5509" t="str">
        <f>+Tabla5_2[[#This Row],[Comuna]]&amp;Tabla5_2[[#This Row],[Atributo]]</f>
        <v>San EstebanAbr/2020</v>
      </c>
      <c r="C5509" s="1" t="s">
        <v>74</v>
      </c>
      <c r="D5509" s="1" t="s">
        <v>561</v>
      </c>
      <c r="E5509">
        <v>2089</v>
      </c>
    </row>
    <row r="5510" spans="1:5" x14ac:dyDescent="0.3">
      <c r="A5510">
        <v>5</v>
      </c>
      <c r="B5510" t="str">
        <f>+Tabla5_2[[#This Row],[Comuna]]&amp;Tabla5_2[[#This Row],[Atributo]]</f>
        <v>San EstebanMay/2020</v>
      </c>
      <c r="C5510" s="1" t="s">
        <v>74</v>
      </c>
      <c r="D5510" s="1" t="s">
        <v>562</v>
      </c>
      <c r="E5510">
        <v>2117</v>
      </c>
    </row>
    <row r="5511" spans="1:5" x14ac:dyDescent="0.3">
      <c r="A5511">
        <v>5</v>
      </c>
      <c r="B5511" t="str">
        <f>+Tabla5_2[[#This Row],[Comuna]]&amp;Tabla5_2[[#This Row],[Atributo]]</f>
        <v>San EstebanJun/2020</v>
      </c>
      <c r="C5511" s="1" t="s">
        <v>74</v>
      </c>
      <c r="D5511" s="1" t="s">
        <v>563</v>
      </c>
      <c r="E5511">
        <v>2170</v>
      </c>
    </row>
    <row r="5512" spans="1:5" x14ac:dyDescent="0.3">
      <c r="A5512">
        <v>5</v>
      </c>
      <c r="B5512" t="str">
        <f>+Tabla5_2[[#This Row],[Comuna]]&amp;Tabla5_2[[#This Row],[Atributo]]</f>
        <v>San EstebanJul/2020</v>
      </c>
      <c r="C5512" s="1" t="s">
        <v>74</v>
      </c>
      <c r="D5512" s="1" t="s">
        <v>564</v>
      </c>
      <c r="E5512">
        <v>2185</v>
      </c>
    </row>
    <row r="5513" spans="1:5" x14ac:dyDescent="0.3">
      <c r="A5513">
        <v>5</v>
      </c>
      <c r="B5513" t="str">
        <f>+Tabla5_2[[#This Row],[Comuna]]&amp;Tabla5_2[[#This Row],[Atributo]]</f>
        <v>San EstebanAgo/2020</v>
      </c>
      <c r="C5513" s="1" t="s">
        <v>74</v>
      </c>
      <c r="D5513" s="1" t="s">
        <v>565</v>
      </c>
      <c r="E5513">
        <v>2213</v>
      </c>
    </row>
    <row r="5514" spans="1:5" x14ac:dyDescent="0.3">
      <c r="A5514">
        <v>5</v>
      </c>
      <c r="B5514" t="str">
        <f>+Tabla5_2[[#This Row],[Comuna]]&amp;Tabla5_2[[#This Row],[Atributo]]</f>
        <v>San EstebanSep/2020</v>
      </c>
      <c r="C5514" s="1" t="s">
        <v>74</v>
      </c>
      <c r="D5514" s="1" t="s">
        <v>566</v>
      </c>
      <c r="E5514">
        <v>2227</v>
      </c>
    </row>
    <row r="5515" spans="1:5" x14ac:dyDescent="0.3">
      <c r="A5515">
        <v>5</v>
      </c>
      <c r="B5515" t="str">
        <f>+Tabla5_2[[#This Row],[Comuna]]&amp;Tabla5_2[[#This Row],[Atributo]]</f>
        <v>San EstebanOct/2020</v>
      </c>
      <c r="C5515" s="1" t="s">
        <v>74</v>
      </c>
      <c r="D5515" s="1" t="s">
        <v>567</v>
      </c>
      <c r="E5515">
        <v>2263</v>
      </c>
    </row>
    <row r="5516" spans="1:5" x14ac:dyDescent="0.3">
      <c r="A5516">
        <v>5</v>
      </c>
      <c r="B5516" t="str">
        <f>+Tabla5_2[[#This Row],[Comuna]]&amp;Tabla5_2[[#This Row],[Atributo]]</f>
        <v>San EstebanNov/2020</v>
      </c>
      <c r="C5516" s="1" t="s">
        <v>74</v>
      </c>
      <c r="D5516" s="1" t="s">
        <v>568</v>
      </c>
      <c r="E5516">
        <v>2447</v>
      </c>
    </row>
    <row r="5517" spans="1:5" x14ac:dyDescent="0.3">
      <c r="A5517">
        <v>5</v>
      </c>
      <c r="B5517" t="str">
        <f>+Tabla5_2[[#This Row],[Comuna]]&amp;Tabla5_2[[#This Row],[Atributo]]</f>
        <v>San EstebanDic/2020</v>
      </c>
      <c r="C5517" s="1" t="s">
        <v>74</v>
      </c>
      <c r="D5517" s="1" t="s">
        <v>569</v>
      </c>
      <c r="E5517">
        <v>2429</v>
      </c>
    </row>
    <row r="5518" spans="1:5" x14ac:dyDescent="0.3">
      <c r="A5518">
        <v>5</v>
      </c>
      <c r="B5518" t="str">
        <f>+Tabla5_2[[#This Row],[Comuna]]&amp;Tabla5_2[[#This Row],[Atributo]]</f>
        <v>San EstebanEne/2021</v>
      </c>
      <c r="C5518" s="1" t="s">
        <v>74</v>
      </c>
      <c r="D5518" s="1" t="s">
        <v>570</v>
      </c>
      <c r="E5518">
        <v>2431</v>
      </c>
    </row>
    <row r="5519" spans="1:5" x14ac:dyDescent="0.3">
      <c r="A5519">
        <v>5</v>
      </c>
      <c r="B5519" t="str">
        <f>+Tabla5_2[[#This Row],[Comuna]]&amp;Tabla5_2[[#This Row],[Atributo]]</f>
        <v>San EstebanFeb/2021</v>
      </c>
      <c r="C5519" s="1" t="s">
        <v>74</v>
      </c>
      <c r="D5519" s="1" t="s">
        <v>571</v>
      </c>
      <c r="E5519">
        <v>2461</v>
      </c>
    </row>
    <row r="5520" spans="1:5" x14ac:dyDescent="0.3">
      <c r="A5520">
        <v>5</v>
      </c>
      <c r="B5520" t="str">
        <f>+Tabla5_2[[#This Row],[Comuna]]&amp;Tabla5_2[[#This Row],[Atributo]]</f>
        <v>San EstebanMar/2021</v>
      </c>
      <c r="C5520" s="1" t="s">
        <v>74</v>
      </c>
      <c r="D5520" s="1" t="s">
        <v>572</v>
      </c>
      <c r="E5520">
        <v>2533</v>
      </c>
    </row>
    <row r="5521" spans="1:5" x14ac:dyDescent="0.3">
      <c r="A5521">
        <v>5</v>
      </c>
      <c r="B5521" t="str">
        <f>+Tabla5_2[[#This Row],[Comuna]]&amp;Tabla5_2[[#This Row],[Atributo]]</f>
        <v>San EstebanAbr/2021</v>
      </c>
      <c r="C5521" s="1" t="s">
        <v>74</v>
      </c>
      <c r="D5521" s="1" t="s">
        <v>573</v>
      </c>
      <c r="E5521">
        <v>2558</v>
      </c>
    </row>
    <row r="5522" spans="1:5" x14ac:dyDescent="0.3">
      <c r="A5522">
        <v>5</v>
      </c>
      <c r="B5522" t="str">
        <f>+Tabla5_2[[#This Row],[Comuna]]&amp;Tabla5_2[[#This Row],[Atributo]]</f>
        <v>San EstebanMay/2021</v>
      </c>
      <c r="C5522" s="1" t="s">
        <v>74</v>
      </c>
      <c r="D5522" s="1" t="s">
        <v>574</v>
      </c>
      <c r="E5522">
        <v>2586</v>
      </c>
    </row>
    <row r="5523" spans="1:5" x14ac:dyDescent="0.3">
      <c r="A5523">
        <v>5</v>
      </c>
      <c r="B5523" t="str">
        <f>+Tabla5_2[[#This Row],[Comuna]]&amp;Tabla5_2[[#This Row],[Atributo]]</f>
        <v>San EstebanJun/2021</v>
      </c>
      <c r="C5523" s="1" t="s">
        <v>74</v>
      </c>
      <c r="D5523" s="1" t="s">
        <v>575</v>
      </c>
      <c r="E5523">
        <v>2616</v>
      </c>
    </row>
    <row r="5524" spans="1:5" x14ac:dyDescent="0.3">
      <c r="A5524">
        <v>5</v>
      </c>
      <c r="B5524" t="str">
        <f>+Tabla5_2[[#This Row],[Comuna]]&amp;Tabla5_2[[#This Row],[Atributo]]</f>
        <v>San EstebanJul/2021</v>
      </c>
      <c r="C5524" s="1" t="s">
        <v>74</v>
      </c>
      <c r="D5524" s="1" t="s">
        <v>576</v>
      </c>
      <c r="E5524">
        <v>2628</v>
      </c>
    </row>
    <row r="5525" spans="1:5" x14ac:dyDescent="0.3">
      <c r="A5525">
        <v>5</v>
      </c>
      <c r="B5525" t="str">
        <f>+Tabla5_2[[#This Row],[Comuna]]&amp;Tabla5_2[[#This Row],[Atributo]]</f>
        <v>San EstebanAgo/2021</v>
      </c>
      <c r="C5525" s="1" t="s">
        <v>74</v>
      </c>
      <c r="D5525" s="1" t="s">
        <v>577</v>
      </c>
      <c r="E5525">
        <v>2623</v>
      </c>
    </row>
    <row r="5526" spans="1:5" x14ac:dyDescent="0.3">
      <c r="A5526">
        <v>5</v>
      </c>
      <c r="B5526" t="str">
        <f>+Tabla5_2[[#This Row],[Comuna]]&amp;Tabla5_2[[#This Row],[Atributo]]</f>
        <v>San EstebanSep/2021</v>
      </c>
      <c r="C5526" s="1" t="s">
        <v>74</v>
      </c>
      <c r="D5526" s="1" t="s">
        <v>578</v>
      </c>
      <c r="E5526">
        <v>2631</v>
      </c>
    </row>
    <row r="5527" spans="1:5" x14ac:dyDescent="0.3">
      <c r="A5527">
        <v>5</v>
      </c>
      <c r="B5527" t="str">
        <f>+Tabla5_2[[#This Row],[Comuna]]&amp;Tabla5_2[[#This Row],[Atributo]]</f>
        <v>San EstebanOct/2021</v>
      </c>
      <c r="C5527" s="1" t="s">
        <v>74</v>
      </c>
      <c r="D5527" s="1" t="s">
        <v>579</v>
      </c>
      <c r="E5527">
        <v>2609</v>
      </c>
    </row>
    <row r="5528" spans="1:5" x14ac:dyDescent="0.3">
      <c r="A5528">
        <v>5</v>
      </c>
      <c r="B5528" t="str">
        <f>+Tabla5_2[[#This Row],[Comuna]]&amp;Tabla5_2[[#This Row],[Atributo]]</f>
        <v>San EstebanNov/2021</v>
      </c>
      <c r="C5528" s="1" t="s">
        <v>74</v>
      </c>
      <c r="D5528" s="1" t="s">
        <v>580</v>
      </c>
      <c r="E5528">
        <v>2598</v>
      </c>
    </row>
    <row r="5529" spans="1:5" x14ac:dyDescent="0.3">
      <c r="A5529">
        <v>5</v>
      </c>
      <c r="B5529" t="str">
        <f>+Tabla5_2[[#This Row],[Comuna]]&amp;Tabla5_2[[#This Row],[Atributo]]</f>
        <v>San EstebanDic/2021</v>
      </c>
      <c r="C5529" s="1" t="s">
        <v>74</v>
      </c>
      <c r="D5529" s="1" t="s">
        <v>581</v>
      </c>
      <c r="E5529">
        <v>2943</v>
      </c>
    </row>
    <row r="5530" spans="1:5" x14ac:dyDescent="0.3">
      <c r="A5530">
        <v>5</v>
      </c>
      <c r="B5530" t="str">
        <f>+Tabla5_2[[#This Row],[Comuna]]&amp;Tabla5_2[[#This Row],[Atributo]]</f>
        <v>San FelipeEne/2015</v>
      </c>
      <c r="C5530" s="1" t="s">
        <v>75</v>
      </c>
      <c r="D5530" s="1" t="s">
        <v>498</v>
      </c>
      <c r="E5530">
        <v>8895</v>
      </c>
    </row>
    <row r="5531" spans="1:5" x14ac:dyDescent="0.3">
      <c r="A5531">
        <v>5</v>
      </c>
      <c r="B5531" t="str">
        <f>+Tabla5_2[[#This Row],[Comuna]]&amp;Tabla5_2[[#This Row],[Atributo]]</f>
        <v>San FelipeFeb/2015</v>
      </c>
      <c r="C5531" s="1" t="s">
        <v>75</v>
      </c>
      <c r="D5531" s="1" t="s">
        <v>499</v>
      </c>
      <c r="E5531">
        <v>8774</v>
      </c>
    </row>
    <row r="5532" spans="1:5" x14ac:dyDescent="0.3">
      <c r="A5532">
        <v>5</v>
      </c>
      <c r="B5532" t="str">
        <f>+Tabla5_2[[#This Row],[Comuna]]&amp;Tabla5_2[[#This Row],[Atributo]]</f>
        <v>San FelipeMar/2015</v>
      </c>
      <c r="C5532" s="1" t="s">
        <v>75</v>
      </c>
      <c r="D5532" s="1" t="s">
        <v>500</v>
      </c>
      <c r="E5532">
        <v>8974</v>
      </c>
    </row>
    <row r="5533" spans="1:5" x14ac:dyDescent="0.3">
      <c r="A5533">
        <v>5</v>
      </c>
      <c r="B5533" t="str">
        <f>+Tabla5_2[[#This Row],[Comuna]]&amp;Tabla5_2[[#This Row],[Atributo]]</f>
        <v>San FelipeAbr/2015</v>
      </c>
      <c r="C5533" s="1" t="s">
        <v>75</v>
      </c>
      <c r="D5533" s="1" t="s">
        <v>501</v>
      </c>
      <c r="E5533">
        <v>9184</v>
      </c>
    </row>
    <row r="5534" spans="1:5" x14ac:dyDescent="0.3">
      <c r="A5534">
        <v>5</v>
      </c>
      <c r="B5534" t="str">
        <f>+Tabla5_2[[#This Row],[Comuna]]&amp;Tabla5_2[[#This Row],[Atributo]]</f>
        <v>San FelipeMay/2015</v>
      </c>
      <c r="C5534" s="1" t="s">
        <v>75</v>
      </c>
      <c r="D5534" s="1" t="s">
        <v>502</v>
      </c>
      <c r="E5534">
        <v>9362</v>
      </c>
    </row>
    <row r="5535" spans="1:5" x14ac:dyDescent="0.3">
      <c r="A5535">
        <v>5</v>
      </c>
      <c r="B5535" t="str">
        <f>+Tabla5_2[[#This Row],[Comuna]]&amp;Tabla5_2[[#This Row],[Atributo]]</f>
        <v>San FelipeJun/2015</v>
      </c>
      <c r="C5535" s="1" t="s">
        <v>75</v>
      </c>
      <c r="D5535" s="1" t="s">
        <v>503</v>
      </c>
      <c r="E5535">
        <v>9420</v>
      </c>
    </row>
    <row r="5536" spans="1:5" x14ac:dyDescent="0.3">
      <c r="A5536">
        <v>5</v>
      </c>
      <c r="B5536" t="str">
        <f>+Tabla5_2[[#This Row],[Comuna]]&amp;Tabla5_2[[#This Row],[Atributo]]</f>
        <v>San FelipeJul/2015</v>
      </c>
      <c r="C5536" s="1" t="s">
        <v>75</v>
      </c>
      <c r="D5536" s="1" t="s">
        <v>504</v>
      </c>
      <c r="E5536">
        <v>9590</v>
      </c>
    </row>
    <row r="5537" spans="1:5" x14ac:dyDescent="0.3">
      <c r="A5537">
        <v>5</v>
      </c>
      <c r="B5537" t="str">
        <f>+Tabla5_2[[#This Row],[Comuna]]&amp;Tabla5_2[[#This Row],[Atributo]]</f>
        <v>San FelipeAgo/2015</v>
      </c>
      <c r="C5537" s="1" t="s">
        <v>75</v>
      </c>
      <c r="D5537" s="1" t="s">
        <v>505</v>
      </c>
      <c r="E5537">
        <v>9758</v>
      </c>
    </row>
    <row r="5538" spans="1:5" x14ac:dyDescent="0.3">
      <c r="A5538">
        <v>5</v>
      </c>
      <c r="B5538" t="str">
        <f>+Tabla5_2[[#This Row],[Comuna]]&amp;Tabla5_2[[#This Row],[Atributo]]</f>
        <v>San FelipeSep/2015</v>
      </c>
      <c r="C5538" s="1" t="s">
        <v>75</v>
      </c>
      <c r="D5538" s="1" t="s">
        <v>506</v>
      </c>
      <c r="E5538">
        <v>9925</v>
      </c>
    </row>
    <row r="5539" spans="1:5" x14ac:dyDescent="0.3">
      <c r="A5539">
        <v>5</v>
      </c>
      <c r="B5539" t="str">
        <f>+Tabla5_2[[#This Row],[Comuna]]&amp;Tabla5_2[[#This Row],[Atributo]]</f>
        <v>San FelipeOct/2015</v>
      </c>
      <c r="C5539" s="1" t="s">
        <v>75</v>
      </c>
      <c r="D5539" s="1" t="s">
        <v>507</v>
      </c>
      <c r="E5539">
        <v>10112</v>
      </c>
    </row>
    <row r="5540" spans="1:5" x14ac:dyDescent="0.3">
      <c r="A5540">
        <v>5</v>
      </c>
      <c r="B5540" t="str">
        <f>+Tabla5_2[[#This Row],[Comuna]]&amp;Tabla5_2[[#This Row],[Atributo]]</f>
        <v>San FelipeNov/2015</v>
      </c>
      <c r="C5540" s="1" t="s">
        <v>75</v>
      </c>
      <c r="D5540" s="1" t="s">
        <v>508</v>
      </c>
      <c r="E5540">
        <v>10150</v>
      </c>
    </row>
    <row r="5541" spans="1:5" x14ac:dyDescent="0.3">
      <c r="A5541">
        <v>5</v>
      </c>
      <c r="B5541" t="str">
        <f>+Tabla5_2[[#This Row],[Comuna]]&amp;Tabla5_2[[#This Row],[Atributo]]</f>
        <v>San FelipeDic/2015</v>
      </c>
      <c r="C5541" s="1" t="s">
        <v>75</v>
      </c>
      <c r="D5541" s="1" t="s">
        <v>509</v>
      </c>
      <c r="E5541">
        <v>10153</v>
      </c>
    </row>
    <row r="5542" spans="1:5" x14ac:dyDescent="0.3">
      <c r="A5542">
        <v>5</v>
      </c>
      <c r="B5542" t="str">
        <f>+Tabla5_2[[#This Row],[Comuna]]&amp;Tabla5_2[[#This Row],[Atributo]]</f>
        <v>San FelipeEne/2016</v>
      </c>
      <c r="C5542" s="1" t="s">
        <v>75</v>
      </c>
      <c r="D5542" s="1" t="s">
        <v>510</v>
      </c>
      <c r="E5542">
        <v>10214</v>
      </c>
    </row>
    <row r="5543" spans="1:5" x14ac:dyDescent="0.3">
      <c r="A5543">
        <v>5</v>
      </c>
      <c r="B5543" t="str">
        <f>+Tabla5_2[[#This Row],[Comuna]]&amp;Tabla5_2[[#This Row],[Atributo]]</f>
        <v>San FelipeFeb/2016</v>
      </c>
      <c r="C5543" s="1" t="s">
        <v>75</v>
      </c>
      <c r="D5543" s="1" t="s">
        <v>511</v>
      </c>
      <c r="E5543">
        <v>10237</v>
      </c>
    </row>
    <row r="5544" spans="1:5" x14ac:dyDescent="0.3">
      <c r="A5544">
        <v>5</v>
      </c>
      <c r="B5544" t="str">
        <f>+Tabla5_2[[#This Row],[Comuna]]&amp;Tabla5_2[[#This Row],[Atributo]]</f>
        <v>San FelipeMar/2016</v>
      </c>
      <c r="C5544" s="1" t="s">
        <v>75</v>
      </c>
      <c r="D5544" s="1" t="s">
        <v>512</v>
      </c>
      <c r="E5544">
        <v>10380</v>
      </c>
    </row>
    <row r="5545" spans="1:5" x14ac:dyDescent="0.3">
      <c r="A5545">
        <v>5</v>
      </c>
      <c r="B5545" t="str">
        <f>+Tabla5_2[[#This Row],[Comuna]]&amp;Tabla5_2[[#This Row],[Atributo]]</f>
        <v>San FelipeAbr/2016</v>
      </c>
      <c r="C5545" s="1" t="s">
        <v>75</v>
      </c>
      <c r="D5545" s="1" t="s">
        <v>513</v>
      </c>
      <c r="E5545">
        <v>10572</v>
      </c>
    </row>
    <row r="5546" spans="1:5" x14ac:dyDescent="0.3">
      <c r="A5546">
        <v>5</v>
      </c>
      <c r="B5546" t="str">
        <f>+Tabla5_2[[#This Row],[Comuna]]&amp;Tabla5_2[[#This Row],[Atributo]]</f>
        <v>San FelipeMay/2016</v>
      </c>
      <c r="C5546" s="1" t="s">
        <v>75</v>
      </c>
      <c r="D5546" s="1" t="s">
        <v>514</v>
      </c>
      <c r="E5546">
        <v>10621</v>
      </c>
    </row>
    <row r="5547" spans="1:5" x14ac:dyDescent="0.3">
      <c r="A5547">
        <v>5</v>
      </c>
      <c r="B5547" t="str">
        <f>+Tabla5_2[[#This Row],[Comuna]]&amp;Tabla5_2[[#This Row],[Atributo]]</f>
        <v>San FelipeJun/2016</v>
      </c>
      <c r="C5547" s="1" t="s">
        <v>75</v>
      </c>
      <c r="D5547" s="1" t="s">
        <v>515</v>
      </c>
      <c r="E5547">
        <v>10828</v>
      </c>
    </row>
    <row r="5548" spans="1:5" x14ac:dyDescent="0.3">
      <c r="A5548">
        <v>5</v>
      </c>
      <c r="B5548" t="str">
        <f>+Tabla5_2[[#This Row],[Comuna]]&amp;Tabla5_2[[#This Row],[Atributo]]</f>
        <v>San FelipeJul/2016</v>
      </c>
      <c r="C5548" s="1" t="s">
        <v>75</v>
      </c>
      <c r="D5548" s="1" t="s">
        <v>516</v>
      </c>
      <c r="E5548">
        <v>11009</v>
      </c>
    </row>
    <row r="5549" spans="1:5" x14ac:dyDescent="0.3">
      <c r="A5549">
        <v>5</v>
      </c>
      <c r="B5549" t="str">
        <f>+Tabla5_2[[#This Row],[Comuna]]&amp;Tabla5_2[[#This Row],[Atributo]]</f>
        <v>San FelipeAgo/2016</v>
      </c>
      <c r="C5549" s="1" t="s">
        <v>75</v>
      </c>
      <c r="D5549" s="1" t="s">
        <v>517</v>
      </c>
      <c r="E5549">
        <v>11157</v>
      </c>
    </row>
    <row r="5550" spans="1:5" x14ac:dyDescent="0.3">
      <c r="A5550">
        <v>5</v>
      </c>
      <c r="B5550" t="str">
        <f>+Tabla5_2[[#This Row],[Comuna]]&amp;Tabla5_2[[#This Row],[Atributo]]</f>
        <v>San FelipeSep/2016</v>
      </c>
      <c r="C5550" s="1" t="s">
        <v>75</v>
      </c>
      <c r="D5550" s="1" t="s">
        <v>518</v>
      </c>
      <c r="E5550">
        <v>11185</v>
      </c>
    </row>
    <row r="5551" spans="1:5" x14ac:dyDescent="0.3">
      <c r="A5551">
        <v>5</v>
      </c>
      <c r="B5551" t="str">
        <f>+Tabla5_2[[#This Row],[Comuna]]&amp;Tabla5_2[[#This Row],[Atributo]]</f>
        <v>San FelipeOct/2016</v>
      </c>
      <c r="C5551" s="1" t="s">
        <v>75</v>
      </c>
      <c r="D5551" s="1" t="s">
        <v>519</v>
      </c>
      <c r="E5551">
        <v>11246</v>
      </c>
    </row>
    <row r="5552" spans="1:5" x14ac:dyDescent="0.3">
      <c r="A5552">
        <v>5</v>
      </c>
      <c r="B5552" t="str">
        <f>+Tabla5_2[[#This Row],[Comuna]]&amp;Tabla5_2[[#This Row],[Atributo]]</f>
        <v>San FelipeNov/2016</v>
      </c>
      <c r="C5552" s="1" t="s">
        <v>75</v>
      </c>
      <c r="D5552" s="1" t="s">
        <v>520</v>
      </c>
      <c r="E5552">
        <v>11292</v>
      </c>
    </row>
    <row r="5553" spans="1:5" x14ac:dyDescent="0.3">
      <c r="A5553">
        <v>5</v>
      </c>
      <c r="B5553" t="str">
        <f>+Tabla5_2[[#This Row],[Comuna]]&amp;Tabla5_2[[#This Row],[Atributo]]</f>
        <v>San FelipeDic/2016</v>
      </c>
      <c r="C5553" s="1" t="s">
        <v>75</v>
      </c>
      <c r="D5553" s="1" t="s">
        <v>521</v>
      </c>
      <c r="E5553">
        <v>11268</v>
      </c>
    </row>
    <row r="5554" spans="1:5" x14ac:dyDescent="0.3">
      <c r="A5554">
        <v>5</v>
      </c>
      <c r="B5554" t="str">
        <f>+Tabla5_2[[#This Row],[Comuna]]&amp;Tabla5_2[[#This Row],[Atributo]]</f>
        <v>San FelipeEne/2017</v>
      </c>
      <c r="C5554" s="1" t="s">
        <v>75</v>
      </c>
      <c r="D5554" s="1" t="s">
        <v>522</v>
      </c>
      <c r="E5554">
        <v>11305</v>
      </c>
    </row>
    <row r="5555" spans="1:5" x14ac:dyDescent="0.3">
      <c r="A5555">
        <v>5</v>
      </c>
      <c r="B5555" t="str">
        <f>+Tabla5_2[[#This Row],[Comuna]]&amp;Tabla5_2[[#This Row],[Atributo]]</f>
        <v>San FelipeFeb/2017</v>
      </c>
      <c r="C5555" s="1" t="s">
        <v>75</v>
      </c>
      <c r="D5555" s="1" t="s">
        <v>523</v>
      </c>
      <c r="E5555">
        <v>11357</v>
      </c>
    </row>
    <row r="5556" spans="1:5" x14ac:dyDescent="0.3">
      <c r="A5556">
        <v>5</v>
      </c>
      <c r="B5556" t="str">
        <f>+Tabla5_2[[#This Row],[Comuna]]&amp;Tabla5_2[[#This Row],[Atributo]]</f>
        <v>San FelipeMar/2017</v>
      </c>
      <c r="C5556" s="1" t="s">
        <v>75</v>
      </c>
      <c r="D5556" s="1" t="s">
        <v>524</v>
      </c>
      <c r="E5556">
        <v>11452</v>
      </c>
    </row>
    <row r="5557" spans="1:5" x14ac:dyDescent="0.3">
      <c r="A5557">
        <v>5</v>
      </c>
      <c r="B5557" t="str">
        <f>+Tabla5_2[[#This Row],[Comuna]]&amp;Tabla5_2[[#This Row],[Atributo]]</f>
        <v>San FelipeAbr/2017</v>
      </c>
      <c r="C5557" s="1" t="s">
        <v>75</v>
      </c>
      <c r="D5557" s="1" t="s">
        <v>525</v>
      </c>
      <c r="E5557">
        <v>11514</v>
      </c>
    </row>
    <row r="5558" spans="1:5" x14ac:dyDescent="0.3">
      <c r="A5558">
        <v>5</v>
      </c>
      <c r="B5558" t="str">
        <f>+Tabla5_2[[#This Row],[Comuna]]&amp;Tabla5_2[[#This Row],[Atributo]]</f>
        <v>San FelipeMay/2017</v>
      </c>
      <c r="C5558" s="1" t="s">
        <v>75</v>
      </c>
      <c r="D5558" s="1" t="s">
        <v>526</v>
      </c>
      <c r="E5558">
        <v>11801</v>
      </c>
    </row>
    <row r="5559" spans="1:5" x14ac:dyDescent="0.3">
      <c r="A5559">
        <v>5</v>
      </c>
      <c r="B5559" t="str">
        <f>+Tabla5_2[[#This Row],[Comuna]]&amp;Tabla5_2[[#This Row],[Atributo]]</f>
        <v>San FelipeJun/2017</v>
      </c>
      <c r="C5559" s="1" t="s">
        <v>75</v>
      </c>
      <c r="D5559" s="1" t="s">
        <v>527</v>
      </c>
      <c r="E5559">
        <v>11891</v>
      </c>
    </row>
    <row r="5560" spans="1:5" x14ac:dyDescent="0.3">
      <c r="A5560">
        <v>5</v>
      </c>
      <c r="B5560" t="str">
        <f>+Tabla5_2[[#This Row],[Comuna]]&amp;Tabla5_2[[#This Row],[Atributo]]</f>
        <v>San FelipeJul/2017</v>
      </c>
      <c r="C5560" s="1" t="s">
        <v>75</v>
      </c>
      <c r="D5560" s="1" t="s">
        <v>528</v>
      </c>
      <c r="E5560">
        <v>12084</v>
      </c>
    </row>
    <row r="5561" spans="1:5" x14ac:dyDescent="0.3">
      <c r="A5561">
        <v>5</v>
      </c>
      <c r="B5561" t="str">
        <f>+Tabla5_2[[#This Row],[Comuna]]&amp;Tabla5_2[[#This Row],[Atributo]]</f>
        <v>San FelipeAgo/2017</v>
      </c>
      <c r="C5561" s="1" t="s">
        <v>75</v>
      </c>
      <c r="D5561" s="1" t="s">
        <v>529</v>
      </c>
      <c r="E5561">
        <v>12152</v>
      </c>
    </row>
    <row r="5562" spans="1:5" x14ac:dyDescent="0.3">
      <c r="A5562">
        <v>5</v>
      </c>
      <c r="B5562" t="str">
        <f>+Tabla5_2[[#This Row],[Comuna]]&amp;Tabla5_2[[#This Row],[Atributo]]</f>
        <v>San FelipeSep/2017</v>
      </c>
      <c r="C5562" s="1" t="s">
        <v>75</v>
      </c>
      <c r="D5562" s="1" t="s">
        <v>530</v>
      </c>
      <c r="E5562">
        <v>12240</v>
      </c>
    </row>
    <row r="5563" spans="1:5" x14ac:dyDescent="0.3">
      <c r="A5563">
        <v>5</v>
      </c>
      <c r="B5563" t="str">
        <f>+Tabla5_2[[#This Row],[Comuna]]&amp;Tabla5_2[[#This Row],[Atributo]]</f>
        <v>San FelipeOct/2017</v>
      </c>
      <c r="C5563" s="1" t="s">
        <v>75</v>
      </c>
      <c r="D5563" s="1" t="s">
        <v>531</v>
      </c>
      <c r="E5563">
        <v>12142</v>
      </c>
    </row>
    <row r="5564" spans="1:5" x14ac:dyDescent="0.3">
      <c r="A5564">
        <v>5</v>
      </c>
      <c r="B5564" t="str">
        <f>+Tabla5_2[[#This Row],[Comuna]]&amp;Tabla5_2[[#This Row],[Atributo]]</f>
        <v>San FelipeNov/2017</v>
      </c>
      <c r="C5564" s="1" t="s">
        <v>75</v>
      </c>
      <c r="D5564" s="1" t="s">
        <v>532</v>
      </c>
      <c r="E5564">
        <v>12212</v>
      </c>
    </row>
    <row r="5565" spans="1:5" x14ac:dyDescent="0.3">
      <c r="A5565">
        <v>5</v>
      </c>
      <c r="B5565" t="str">
        <f>+Tabla5_2[[#This Row],[Comuna]]&amp;Tabla5_2[[#This Row],[Atributo]]</f>
        <v>San FelipeDic/2017</v>
      </c>
      <c r="C5565" s="1" t="s">
        <v>75</v>
      </c>
      <c r="D5565" s="1" t="s">
        <v>533</v>
      </c>
      <c r="E5565">
        <v>12191</v>
      </c>
    </row>
    <row r="5566" spans="1:5" x14ac:dyDescent="0.3">
      <c r="A5566">
        <v>5</v>
      </c>
      <c r="B5566" t="str">
        <f>+Tabla5_2[[#This Row],[Comuna]]&amp;Tabla5_2[[#This Row],[Atributo]]</f>
        <v>San FelipeEne/2018</v>
      </c>
      <c r="C5566" s="1" t="s">
        <v>75</v>
      </c>
      <c r="D5566" s="1" t="s">
        <v>534</v>
      </c>
      <c r="E5566">
        <v>12196</v>
      </c>
    </row>
    <row r="5567" spans="1:5" x14ac:dyDescent="0.3">
      <c r="A5567">
        <v>5</v>
      </c>
      <c r="B5567" t="str">
        <f>+Tabla5_2[[#This Row],[Comuna]]&amp;Tabla5_2[[#This Row],[Atributo]]</f>
        <v>San FelipeFeb/2018</v>
      </c>
      <c r="C5567" s="1" t="s">
        <v>75</v>
      </c>
      <c r="D5567" s="1" t="s">
        <v>535</v>
      </c>
      <c r="E5567">
        <v>12225</v>
      </c>
    </row>
    <row r="5568" spans="1:5" x14ac:dyDescent="0.3">
      <c r="A5568">
        <v>5</v>
      </c>
      <c r="B5568" t="str">
        <f>+Tabla5_2[[#This Row],[Comuna]]&amp;Tabla5_2[[#This Row],[Atributo]]</f>
        <v>San FelipeMar/2018</v>
      </c>
      <c r="C5568" s="1" t="s">
        <v>75</v>
      </c>
      <c r="D5568" s="1" t="s">
        <v>536</v>
      </c>
      <c r="E5568">
        <v>12325</v>
      </c>
    </row>
    <row r="5569" spans="1:5" x14ac:dyDescent="0.3">
      <c r="A5569">
        <v>5</v>
      </c>
      <c r="B5569" t="str">
        <f>+Tabla5_2[[#This Row],[Comuna]]&amp;Tabla5_2[[#This Row],[Atributo]]</f>
        <v>San FelipeAbr/2018</v>
      </c>
      <c r="C5569" s="1" t="s">
        <v>75</v>
      </c>
      <c r="D5569" s="1" t="s">
        <v>537</v>
      </c>
      <c r="E5569">
        <v>12379</v>
      </c>
    </row>
    <row r="5570" spans="1:5" x14ac:dyDescent="0.3">
      <c r="A5570">
        <v>5</v>
      </c>
      <c r="B5570" t="str">
        <f>+Tabla5_2[[#This Row],[Comuna]]&amp;Tabla5_2[[#This Row],[Atributo]]</f>
        <v>San FelipeMay/2018</v>
      </c>
      <c r="C5570" s="1" t="s">
        <v>75</v>
      </c>
      <c r="D5570" s="1" t="s">
        <v>538</v>
      </c>
      <c r="E5570">
        <v>12450</v>
      </c>
    </row>
    <row r="5571" spans="1:5" x14ac:dyDescent="0.3">
      <c r="A5571">
        <v>5</v>
      </c>
      <c r="B5571" t="str">
        <f>+Tabla5_2[[#This Row],[Comuna]]&amp;Tabla5_2[[#This Row],[Atributo]]</f>
        <v>San FelipeJun/2018</v>
      </c>
      <c r="C5571" s="1" t="s">
        <v>75</v>
      </c>
      <c r="D5571" s="1" t="s">
        <v>539</v>
      </c>
      <c r="E5571">
        <v>12571</v>
      </c>
    </row>
    <row r="5572" spans="1:5" x14ac:dyDescent="0.3">
      <c r="A5572">
        <v>5</v>
      </c>
      <c r="B5572" t="str">
        <f>+Tabla5_2[[#This Row],[Comuna]]&amp;Tabla5_2[[#This Row],[Atributo]]</f>
        <v>San FelipeJul/2018</v>
      </c>
      <c r="C5572" s="1" t="s">
        <v>75</v>
      </c>
      <c r="D5572" s="1" t="s">
        <v>540</v>
      </c>
      <c r="E5572">
        <v>12703</v>
      </c>
    </row>
    <row r="5573" spans="1:5" x14ac:dyDescent="0.3">
      <c r="A5573">
        <v>5</v>
      </c>
      <c r="B5573" t="str">
        <f>+Tabla5_2[[#This Row],[Comuna]]&amp;Tabla5_2[[#This Row],[Atributo]]</f>
        <v>San FelipeAgo/2018</v>
      </c>
      <c r="C5573" s="1" t="s">
        <v>75</v>
      </c>
      <c r="D5573" s="1" t="s">
        <v>541</v>
      </c>
      <c r="E5573">
        <v>12804</v>
      </c>
    </row>
    <row r="5574" spans="1:5" x14ac:dyDescent="0.3">
      <c r="A5574">
        <v>5</v>
      </c>
      <c r="B5574" t="str">
        <f>+Tabla5_2[[#This Row],[Comuna]]&amp;Tabla5_2[[#This Row],[Atributo]]</f>
        <v>San FelipeSep/2018</v>
      </c>
      <c r="C5574" s="1" t="s">
        <v>75</v>
      </c>
      <c r="D5574" s="1" t="s">
        <v>542</v>
      </c>
      <c r="E5574">
        <v>12312</v>
      </c>
    </row>
    <row r="5575" spans="1:5" x14ac:dyDescent="0.3">
      <c r="A5575">
        <v>5</v>
      </c>
      <c r="B5575" t="str">
        <f>+Tabla5_2[[#This Row],[Comuna]]&amp;Tabla5_2[[#This Row],[Atributo]]</f>
        <v>San FelipeOct/2018</v>
      </c>
      <c r="C5575" s="1" t="s">
        <v>75</v>
      </c>
      <c r="D5575" s="1" t="s">
        <v>543</v>
      </c>
      <c r="E5575">
        <v>12532</v>
      </c>
    </row>
    <row r="5576" spans="1:5" x14ac:dyDescent="0.3">
      <c r="A5576">
        <v>5</v>
      </c>
      <c r="B5576" t="str">
        <f>+Tabla5_2[[#This Row],[Comuna]]&amp;Tabla5_2[[#This Row],[Atributo]]</f>
        <v>San FelipeNov/2018</v>
      </c>
      <c r="C5576" s="1" t="s">
        <v>75</v>
      </c>
      <c r="D5576" s="1" t="s">
        <v>544</v>
      </c>
      <c r="E5576">
        <v>12671</v>
      </c>
    </row>
    <row r="5577" spans="1:5" x14ac:dyDescent="0.3">
      <c r="A5577">
        <v>5</v>
      </c>
      <c r="B5577" t="str">
        <f>+Tabla5_2[[#This Row],[Comuna]]&amp;Tabla5_2[[#This Row],[Atributo]]</f>
        <v>San FelipeDic/2018</v>
      </c>
      <c r="C5577" s="1" t="s">
        <v>75</v>
      </c>
      <c r="D5577" s="1" t="s">
        <v>545</v>
      </c>
      <c r="E5577">
        <v>12752</v>
      </c>
    </row>
    <row r="5578" spans="1:5" x14ac:dyDescent="0.3">
      <c r="A5578">
        <v>5</v>
      </c>
      <c r="B5578" t="str">
        <f>+Tabla5_2[[#This Row],[Comuna]]&amp;Tabla5_2[[#This Row],[Atributo]]</f>
        <v>San FelipeEne/2019</v>
      </c>
      <c r="C5578" s="1" t="s">
        <v>75</v>
      </c>
      <c r="D5578" s="1" t="s">
        <v>546</v>
      </c>
      <c r="E5578">
        <v>13276</v>
      </c>
    </row>
    <row r="5579" spans="1:5" x14ac:dyDescent="0.3">
      <c r="A5579">
        <v>5</v>
      </c>
      <c r="B5579" t="str">
        <f>+Tabla5_2[[#This Row],[Comuna]]&amp;Tabla5_2[[#This Row],[Atributo]]</f>
        <v>San FelipeFeb/2019</v>
      </c>
      <c r="C5579" s="1" t="s">
        <v>75</v>
      </c>
      <c r="D5579" s="1" t="s">
        <v>547</v>
      </c>
      <c r="E5579">
        <v>13453</v>
      </c>
    </row>
    <row r="5580" spans="1:5" x14ac:dyDescent="0.3">
      <c r="A5580">
        <v>5</v>
      </c>
      <c r="B5580" t="str">
        <f>+Tabla5_2[[#This Row],[Comuna]]&amp;Tabla5_2[[#This Row],[Atributo]]</f>
        <v>San FelipeMar/2019</v>
      </c>
      <c r="C5580" s="1" t="s">
        <v>75</v>
      </c>
      <c r="D5580" s="1" t="s">
        <v>548</v>
      </c>
      <c r="E5580">
        <v>13556</v>
      </c>
    </row>
    <row r="5581" spans="1:5" x14ac:dyDescent="0.3">
      <c r="A5581">
        <v>5</v>
      </c>
      <c r="B5581" t="str">
        <f>+Tabla5_2[[#This Row],[Comuna]]&amp;Tabla5_2[[#This Row],[Atributo]]</f>
        <v>San FelipeAbr/2019</v>
      </c>
      <c r="C5581" s="1" t="s">
        <v>75</v>
      </c>
      <c r="D5581" s="1" t="s">
        <v>549</v>
      </c>
      <c r="E5581">
        <v>13567</v>
      </c>
    </row>
    <row r="5582" spans="1:5" x14ac:dyDescent="0.3">
      <c r="A5582">
        <v>5</v>
      </c>
      <c r="B5582" t="str">
        <f>+Tabla5_2[[#This Row],[Comuna]]&amp;Tabla5_2[[#This Row],[Atributo]]</f>
        <v>San FelipeMay/2019</v>
      </c>
      <c r="C5582" s="1" t="s">
        <v>75</v>
      </c>
      <c r="D5582" s="1" t="s">
        <v>550</v>
      </c>
      <c r="E5582">
        <v>13713</v>
      </c>
    </row>
    <row r="5583" spans="1:5" x14ac:dyDescent="0.3">
      <c r="A5583">
        <v>5</v>
      </c>
      <c r="B5583" t="str">
        <f>+Tabla5_2[[#This Row],[Comuna]]&amp;Tabla5_2[[#This Row],[Atributo]]</f>
        <v>San FelipeJun/2019</v>
      </c>
      <c r="C5583" s="1" t="s">
        <v>75</v>
      </c>
      <c r="D5583" s="1" t="s">
        <v>551</v>
      </c>
      <c r="E5583">
        <v>13756</v>
      </c>
    </row>
    <row r="5584" spans="1:5" x14ac:dyDescent="0.3">
      <c r="A5584">
        <v>5</v>
      </c>
      <c r="B5584" t="str">
        <f>+Tabla5_2[[#This Row],[Comuna]]&amp;Tabla5_2[[#This Row],[Atributo]]</f>
        <v>San FelipeJul/2019</v>
      </c>
      <c r="C5584" s="1" t="s">
        <v>75</v>
      </c>
      <c r="D5584" s="1" t="s">
        <v>552</v>
      </c>
      <c r="E5584">
        <v>13799</v>
      </c>
    </row>
    <row r="5585" spans="1:5" x14ac:dyDescent="0.3">
      <c r="A5585">
        <v>5</v>
      </c>
      <c r="B5585" t="str">
        <f>+Tabla5_2[[#This Row],[Comuna]]&amp;Tabla5_2[[#This Row],[Atributo]]</f>
        <v>San FelipeAgo/2019</v>
      </c>
      <c r="C5585" s="1" t="s">
        <v>75</v>
      </c>
      <c r="D5585" s="1" t="s">
        <v>553</v>
      </c>
      <c r="E5585">
        <v>13860</v>
      </c>
    </row>
    <row r="5586" spans="1:5" x14ac:dyDescent="0.3">
      <c r="A5586">
        <v>5</v>
      </c>
      <c r="B5586" t="str">
        <f>+Tabla5_2[[#This Row],[Comuna]]&amp;Tabla5_2[[#This Row],[Atributo]]</f>
        <v>San FelipeSep/2019</v>
      </c>
      <c r="C5586" s="1" t="s">
        <v>75</v>
      </c>
      <c r="D5586" s="1" t="s">
        <v>554</v>
      </c>
      <c r="E5586">
        <v>13889</v>
      </c>
    </row>
    <row r="5587" spans="1:5" x14ac:dyDescent="0.3">
      <c r="A5587">
        <v>5</v>
      </c>
      <c r="B5587" t="str">
        <f>+Tabla5_2[[#This Row],[Comuna]]&amp;Tabla5_2[[#This Row],[Atributo]]</f>
        <v>San FelipeOct/2019</v>
      </c>
      <c r="C5587" s="1" t="s">
        <v>75</v>
      </c>
      <c r="D5587" s="1" t="s">
        <v>555</v>
      </c>
      <c r="E5587">
        <v>13840</v>
      </c>
    </row>
    <row r="5588" spans="1:5" x14ac:dyDescent="0.3">
      <c r="A5588">
        <v>5</v>
      </c>
      <c r="B5588" t="str">
        <f>+Tabla5_2[[#This Row],[Comuna]]&amp;Tabla5_2[[#This Row],[Atributo]]</f>
        <v>San FelipeNov/2019</v>
      </c>
      <c r="C5588" s="1" t="s">
        <v>75</v>
      </c>
      <c r="D5588" s="1" t="s">
        <v>556</v>
      </c>
      <c r="E5588">
        <v>13850</v>
      </c>
    </row>
    <row r="5589" spans="1:5" x14ac:dyDescent="0.3">
      <c r="A5589">
        <v>5</v>
      </c>
      <c r="B5589" t="str">
        <f>+Tabla5_2[[#This Row],[Comuna]]&amp;Tabla5_2[[#This Row],[Atributo]]</f>
        <v>San FelipeDic/2019</v>
      </c>
      <c r="C5589" s="1" t="s">
        <v>75</v>
      </c>
      <c r="D5589" s="1" t="s">
        <v>557</v>
      </c>
      <c r="E5589">
        <v>13909</v>
      </c>
    </row>
    <row r="5590" spans="1:5" x14ac:dyDescent="0.3">
      <c r="A5590">
        <v>5</v>
      </c>
      <c r="B5590" t="str">
        <f>+Tabla5_2[[#This Row],[Comuna]]&amp;Tabla5_2[[#This Row],[Atributo]]</f>
        <v>San FelipeEne/2020</v>
      </c>
      <c r="C5590" s="1" t="s">
        <v>75</v>
      </c>
      <c r="D5590" s="1" t="s">
        <v>558</v>
      </c>
      <c r="E5590">
        <v>13954</v>
      </c>
    </row>
    <row r="5591" spans="1:5" x14ac:dyDescent="0.3">
      <c r="A5591">
        <v>5</v>
      </c>
      <c r="B5591" t="str">
        <f>+Tabla5_2[[#This Row],[Comuna]]&amp;Tabla5_2[[#This Row],[Atributo]]</f>
        <v>San FelipeFeb/2020</v>
      </c>
      <c r="C5591" s="1" t="s">
        <v>75</v>
      </c>
      <c r="D5591" s="1" t="s">
        <v>559</v>
      </c>
      <c r="E5591">
        <v>13983</v>
      </c>
    </row>
    <row r="5592" spans="1:5" x14ac:dyDescent="0.3">
      <c r="A5592">
        <v>5</v>
      </c>
      <c r="B5592" t="str">
        <f>+Tabla5_2[[#This Row],[Comuna]]&amp;Tabla5_2[[#This Row],[Atributo]]</f>
        <v>San FelipeMar/2020</v>
      </c>
      <c r="C5592" s="1" t="s">
        <v>75</v>
      </c>
      <c r="D5592" s="1" t="s">
        <v>560</v>
      </c>
      <c r="E5592">
        <v>14116</v>
      </c>
    </row>
    <row r="5593" spans="1:5" x14ac:dyDescent="0.3">
      <c r="A5593">
        <v>5</v>
      </c>
      <c r="B5593" t="str">
        <f>+Tabla5_2[[#This Row],[Comuna]]&amp;Tabla5_2[[#This Row],[Atributo]]</f>
        <v>San FelipeAbr/2020</v>
      </c>
      <c r="C5593" s="1" t="s">
        <v>75</v>
      </c>
      <c r="D5593" s="1" t="s">
        <v>561</v>
      </c>
      <c r="E5593">
        <v>14521</v>
      </c>
    </row>
    <row r="5594" spans="1:5" x14ac:dyDescent="0.3">
      <c r="A5594">
        <v>5</v>
      </c>
      <c r="B5594" t="str">
        <f>+Tabla5_2[[#This Row],[Comuna]]&amp;Tabla5_2[[#This Row],[Atributo]]</f>
        <v>San FelipeMay/2020</v>
      </c>
      <c r="C5594" s="1" t="s">
        <v>75</v>
      </c>
      <c r="D5594" s="1" t="s">
        <v>562</v>
      </c>
      <c r="E5594">
        <v>14759</v>
      </c>
    </row>
    <row r="5595" spans="1:5" x14ac:dyDescent="0.3">
      <c r="A5595">
        <v>5</v>
      </c>
      <c r="B5595" t="str">
        <f>+Tabla5_2[[#This Row],[Comuna]]&amp;Tabla5_2[[#This Row],[Atributo]]</f>
        <v>San FelipeJun/2020</v>
      </c>
      <c r="C5595" s="1" t="s">
        <v>75</v>
      </c>
      <c r="D5595" s="1" t="s">
        <v>563</v>
      </c>
      <c r="E5595">
        <v>14923</v>
      </c>
    </row>
    <row r="5596" spans="1:5" x14ac:dyDescent="0.3">
      <c r="A5596">
        <v>5</v>
      </c>
      <c r="B5596" t="str">
        <f>+Tabla5_2[[#This Row],[Comuna]]&amp;Tabla5_2[[#This Row],[Atributo]]</f>
        <v>San FelipeJul/2020</v>
      </c>
      <c r="C5596" s="1" t="s">
        <v>75</v>
      </c>
      <c r="D5596" s="1" t="s">
        <v>564</v>
      </c>
      <c r="E5596">
        <v>15001</v>
      </c>
    </row>
    <row r="5597" spans="1:5" x14ac:dyDescent="0.3">
      <c r="A5597">
        <v>5</v>
      </c>
      <c r="B5597" t="str">
        <f>+Tabla5_2[[#This Row],[Comuna]]&amp;Tabla5_2[[#This Row],[Atributo]]</f>
        <v>San FelipeAgo/2020</v>
      </c>
      <c r="C5597" s="1" t="s">
        <v>75</v>
      </c>
      <c r="D5597" s="1" t="s">
        <v>565</v>
      </c>
      <c r="E5597">
        <v>15080</v>
      </c>
    </row>
    <row r="5598" spans="1:5" x14ac:dyDescent="0.3">
      <c r="A5598">
        <v>5</v>
      </c>
      <c r="B5598" t="str">
        <f>+Tabla5_2[[#This Row],[Comuna]]&amp;Tabla5_2[[#This Row],[Atributo]]</f>
        <v>San FelipeSep/2020</v>
      </c>
      <c r="C5598" s="1" t="s">
        <v>75</v>
      </c>
      <c r="D5598" s="1" t="s">
        <v>566</v>
      </c>
      <c r="E5598">
        <v>15283</v>
      </c>
    </row>
    <row r="5599" spans="1:5" x14ac:dyDescent="0.3">
      <c r="A5599">
        <v>5</v>
      </c>
      <c r="B5599" t="str">
        <f>+Tabla5_2[[#This Row],[Comuna]]&amp;Tabla5_2[[#This Row],[Atributo]]</f>
        <v>San FelipeOct/2020</v>
      </c>
      <c r="C5599" s="1" t="s">
        <v>75</v>
      </c>
      <c r="D5599" s="1" t="s">
        <v>567</v>
      </c>
      <c r="E5599">
        <v>15427</v>
      </c>
    </row>
    <row r="5600" spans="1:5" x14ac:dyDescent="0.3">
      <c r="A5600">
        <v>5</v>
      </c>
      <c r="B5600" t="str">
        <f>+Tabla5_2[[#This Row],[Comuna]]&amp;Tabla5_2[[#This Row],[Atributo]]</f>
        <v>San FelipeNov/2020</v>
      </c>
      <c r="C5600" s="1" t="s">
        <v>75</v>
      </c>
      <c r="D5600" s="1" t="s">
        <v>568</v>
      </c>
      <c r="E5600">
        <v>15290</v>
      </c>
    </row>
    <row r="5601" spans="1:5" x14ac:dyDescent="0.3">
      <c r="A5601">
        <v>5</v>
      </c>
      <c r="B5601" t="str">
        <f>+Tabla5_2[[#This Row],[Comuna]]&amp;Tabla5_2[[#This Row],[Atributo]]</f>
        <v>San FelipeDic/2020</v>
      </c>
      <c r="C5601" s="1" t="s">
        <v>75</v>
      </c>
      <c r="D5601" s="1" t="s">
        <v>569</v>
      </c>
      <c r="E5601">
        <v>15297</v>
      </c>
    </row>
    <row r="5602" spans="1:5" x14ac:dyDescent="0.3">
      <c r="A5602">
        <v>5</v>
      </c>
      <c r="B5602" t="str">
        <f>+Tabla5_2[[#This Row],[Comuna]]&amp;Tabla5_2[[#This Row],[Atributo]]</f>
        <v>San FelipeEne/2021</v>
      </c>
      <c r="C5602" s="1" t="s">
        <v>75</v>
      </c>
      <c r="D5602" s="1" t="s">
        <v>570</v>
      </c>
      <c r="E5602">
        <v>15382</v>
      </c>
    </row>
    <row r="5603" spans="1:5" x14ac:dyDescent="0.3">
      <c r="A5603">
        <v>5</v>
      </c>
      <c r="B5603" t="str">
        <f>+Tabla5_2[[#This Row],[Comuna]]&amp;Tabla5_2[[#This Row],[Atributo]]</f>
        <v>San FelipeFeb/2021</v>
      </c>
      <c r="C5603" s="1" t="s">
        <v>75</v>
      </c>
      <c r="D5603" s="1" t="s">
        <v>571</v>
      </c>
      <c r="E5603">
        <v>15482</v>
      </c>
    </row>
    <row r="5604" spans="1:5" x14ac:dyDescent="0.3">
      <c r="A5604">
        <v>5</v>
      </c>
      <c r="B5604" t="str">
        <f>+Tabla5_2[[#This Row],[Comuna]]&amp;Tabla5_2[[#This Row],[Atributo]]</f>
        <v>San FelipeMar/2021</v>
      </c>
      <c r="C5604" s="1" t="s">
        <v>75</v>
      </c>
      <c r="D5604" s="1" t="s">
        <v>572</v>
      </c>
      <c r="E5604">
        <v>15773</v>
      </c>
    </row>
    <row r="5605" spans="1:5" x14ac:dyDescent="0.3">
      <c r="A5605">
        <v>5</v>
      </c>
      <c r="B5605" t="str">
        <f>+Tabla5_2[[#This Row],[Comuna]]&amp;Tabla5_2[[#This Row],[Atributo]]</f>
        <v>San FelipeAbr/2021</v>
      </c>
      <c r="C5605" s="1" t="s">
        <v>75</v>
      </c>
      <c r="D5605" s="1" t="s">
        <v>573</v>
      </c>
      <c r="E5605">
        <v>16033</v>
      </c>
    </row>
    <row r="5606" spans="1:5" x14ac:dyDescent="0.3">
      <c r="A5606">
        <v>5</v>
      </c>
      <c r="B5606" t="str">
        <f>+Tabla5_2[[#This Row],[Comuna]]&amp;Tabla5_2[[#This Row],[Atributo]]</f>
        <v>San FelipeMay/2021</v>
      </c>
      <c r="C5606" s="1" t="s">
        <v>75</v>
      </c>
      <c r="D5606" s="1" t="s">
        <v>574</v>
      </c>
      <c r="E5606">
        <v>16145</v>
      </c>
    </row>
    <row r="5607" spans="1:5" x14ac:dyDescent="0.3">
      <c r="A5607">
        <v>5</v>
      </c>
      <c r="B5607" t="str">
        <f>+Tabla5_2[[#This Row],[Comuna]]&amp;Tabla5_2[[#This Row],[Atributo]]</f>
        <v>San FelipeJun/2021</v>
      </c>
      <c r="C5607" s="1" t="s">
        <v>75</v>
      </c>
      <c r="D5607" s="1" t="s">
        <v>575</v>
      </c>
      <c r="E5607">
        <v>16257</v>
      </c>
    </row>
    <row r="5608" spans="1:5" x14ac:dyDescent="0.3">
      <c r="A5608">
        <v>5</v>
      </c>
      <c r="B5608" t="str">
        <f>+Tabla5_2[[#This Row],[Comuna]]&amp;Tabla5_2[[#This Row],[Atributo]]</f>
        <v>San FelipeJul/2021</v>
      </c>
      <c r="C5608" s="1" t="s">
        <v>75</v>
      </c>
      <c r="D5608" s="1" t="s">
        <v>576</v>
      </c>
      <c r="E5608">
        <v>16274</v>
      </c>
    </row>
    <row r="5609" spans="1:5" x14ac:dyDescent="0.3">
      <c r="A5609">
        <v>5</v>
      </c>
      <c r="B5609" t="str">
        <f>+Tabla5_2[[#This Row],[Comuna]]&amp;Tabla5_2[[#This Row],[Atributo]]</f>
        <v>San FelipeAgo/2021</v>
      </c>
      <c r="C5609" s="1" t="s">
        <v>75</v>
      </c>
      <c r="D5609" s="1" t="s">
        <v>577</v>
      </c>
      <c r="E5609">
        <v>16224</v>
      </c>
    </row>
    <row r="5610" spans="1:5" x14ac:dyDescent="0.3">
      <c r="A5610">
        <v>5</v>
      </c>
      <c r="B5610" t="str">
        <f>+Tabla5_2[[#This Row],[Comuna]]&amp;Tabla5_2[[#This Row],[Atributo]]</f>
        <v>San FelipeSep/2021</v>
      </c>
      <c r="C5610" s="1" t="s">
        <v>75</v>
      </c>
      <c r="D5610" s="1" t="s">
        <v>578</v>
      </c>
      <c r="E5610">
        <v>16216</v>
      </c>
    </row>
    <row r="5611" spans="1:5" x14ac:dyDescent="0.3">
      <c r="A5611">
        <v>5</v>
      </c>
      <c r="B5611" t="str">
        <f>+Tabla5_2[[#This Row],[Comuna]]&amp;Tabla5_2[[#This Row],[Atributo]]</f>
        <v>San FelipeOct/2021</v>
      </c>
      <c r="C5611" s="1" t="s">
        <v>75</v>
      </c>
      <c r="D5611" s="1" t="s">
        <v>579</v>
      </c>
      <c r="E5611">
        <v>17688</v>
      </c>
    </row>
    <row r="5612" spans="1:5" x14ac:dyDescent="0.3">
      <c r="A5612">
        <v>5</v>
      </c>
      <c r="B5612" t="str">
        <f>+Tabla5_2[[#This Row],[Comuna]]&amp;Tabla5_2[[#This Row],[Atributo]]</f>
        <v>San FelipeNov/2021</v>
      </c>
      <c r="C5612" s="1" t="s">
        <v>75</v>
      </c>
      <c r="D5612" s="1" t="s">
        <v>580</v>
      </c>
      <c r="E5612">
        <v>18013</v>
      </c>
    </row>
    <row r="5613" spans="1:5" x14ac:dyDescent="0.3">
      <c r="A5613">
        <v>5</v>
      </c>
      <c r="B5613" t="str">
        <f>+Tabla5_2[[#This Row],[Comuna]]&amp;Tabla5_2[[#This Row],[Atributo]]</f>
        <v>San FelipeDic/2021</v>
      </c>
      <c r="C5613" s="1" t="s">
        <v>75</v>
      </c>
      <c r="D5613" s="1" t="s">
        <v>581</v>
      </c>
      <c r="E5613">
        <v>17559</v>
      </c>
    </row>
    <row r="5614" spans="1:5" x14ac:dyDescent="0.3">
      <c r="A5614">
        <v>5</v>
      </c>
      <c r="B5614" t="str">
        <f>+Tabla5_2[[#This Row],[Comuna]]&amp;Tabla5_2[[#This Row],[Atributo]]</f>
        <v>Santa MaríaEne/2015</v>
      </c>
      <c r="C5614" s="1" t="s">
        <v>76</v>
      </c>
      <c r="D5614" s="1" t="s">
        <v>498</v>
      </c>
      <c r="E5614">
        <v>524</v>
      </c>
    </row>
    <row r="5615" spans="1:5" x14ac:dyDescent="0.3">
      <c r="A5615">
        <v>5</v>
      </c>
      <c r="B5615" t="str">
        <f>+Tabla5_2[[#This Row],[Comuna]]&amp;Tabla5_2[[#This Row],[Atributo]]</f>
        <v>Santa MaríaFeb/2015</v>
      </c>
      <c r="C5615" s="1" t="s">
        <v>76</v>
      </c>
      <c r="D5615" s="1" t="s">
        <v>499</v>
      </c>
      <c r="E5615">
        <v>499</v>
      </c>
    </row>
    <row r="5616" spans="1:5" x14ac:dyDescent="0.3">
      <c r="A5616">
        <v>5</v>
      </c>
      <c r="B5616" t="str">
        <f>+Tabla5_2[[#This Row],[Comuna]]&amp;Tabla5_2[[#This Row],[Atributo]]</f>
        <v>Santa MaríaMar/2015</v>
      </c>
      <c r="C5616" s="1" t="s">
        <v>76</v>
      </c>
      <c r="D5616" s="1" t="s">
        <v>500</v>
      </c>
      <c r="E5616">
        <v>512</v>
      </c>
    </row>
    <row r="5617" spans="1:5" x14ac:dyDescent="0.3">
      <c r="A5617">
        <v>5</v>
      </c>
      <c r="B5617" t="str">
        <f>+Tabla5_2[[#This Row],[Comuna]]&amp;Tabla5_2[[#This Row],[Atributo]]</f>
        <v>Santa MaríaAbr/2015</v>
      </c>
      <c r="C5617" s="1" t="s">
        <v>76</v>
      </c>
      <c r="D5617" s="1" t="s">
        <v>501</v>
      </c>
      <c r="E5617">
        <v>518</v>
      </c>
    </row>
    <row r="5618" spans="1:5" x14ac:dyDescent="0.3">
      <c r="A5618">
        <v>5</v>
      </c>
      <c r="B5618" t="str">
        <f>+Tabla5_2[[#This Row],[Comuna]]&amp;Tabla5_2[[#This Row],[Atributo]]</f>
        <v>Santa MaríaMay/2015</v>
      </c>
      <c r="C5618" s="1" t="s">
        <v>76</v>
      </c>
      <c r="D5618" s="1" t="s">
        <v>502</v>
      </c>
      <c r="E5618">
        <v>525</v>
      </c>
    </row>
    <row r="5619" spans="1:5" x14ac:dyDescent="0.3">
      <c r="A5619">
        <v>5</v>
      </c>
      <c r="B5619" t="str">
        <f>+Tabla5_2[[#This Row],[Comuna]]&amp;Tabla5_2[[#This Row],[Atributo]]</f>
        <v>Santa MaríaJun/2015</v>
      </c>
      <c r="C5619" s="1" t="s">
        <v>76</v>
      </c>
      <c r="D5619" s="1" t="s">
        <v>503</v>
      </c>
      <c r="E5619">
        <v>518</v>
      </c>
    </row>
    <row r="5620" spans="1:5" x14ac:dyDescent="0.3">
      <c r="A5620">
        <v>5</v>
      </c>
      <c r="B5620" t="str">
        <f>+Tabla5_2[[#This Row],[Comuna]]&amp;Tabla5_2[[#This Row],[Atributo]]</f>
        <v>Santa MaríaJul/2015</v>
      </c>
      <c r="C5620" s="1" t="s">
        <v>76</v>
      </c>
      <c r="D5620" s="1" t="s">
        <v>504</v>
      </c>
      <c r="E5620">
        <v>529</v>
      </c>
    </row>
    <row r="5621" spans="1:5" x14ac:dyDescent="0.3">
      <c r="A5621">
        <v>5</v>
      </c>
      <c r="B5621" t="str">
        <f>+Tabla5_2[[#This Row],[Comuna]]&amp;Tabla5_2[[#This Row],[Atributo]]</f>
        <v>Santa MaríaAgo/2015</v>
      </c>
      <c r="C5621" s="1" t="s">
        <v>76</v>
      </c>
      <c r="D5621" s="1" t="s">
        <v>505</v>
      </c>
      <c r="E5621">
        <v>543</v>
      </c>
    </row>
    <row r="5622" spans="1:5" x14ac:dyDescent="0.3">
      <c r="A5622">
        <v>5</v>
      </c>
      <c r="B5622" t="str">
        <f>+Tabla5_2[[#This Row],[Comuna]]&amp;Tabla5_2[[#This Row],[Atributo]]</f>
        <v>Santa MaríaSep/2015</v>
      </c>
      <c r="C5622" s="1" t="s">
        <v>76</v>
      </c>
      <c r="D5622" s="1" t="s">
        <v>506</v>
      </c>
      <c r="E5622">
        <v>542</v>
      </c>
    </row>
    <row r="5623" spans="1:5" x14ac:dyDescent="0.3">
      <c r="A5623">
        <v>5</v>
      </c>
      <c r="B5623" t="str">
        <f>+Tabla5_2[[#This Row],[Comuna]]&amp;Tabla5_2[[#This Row],[Atributo]]</f>
        <v>Santa MaríaOct/2015</v>
      </c>
      <c r="C5623" s="1" t="s">
        <v>76</v>
      </c>
      <c r="D5623" s="1" t="s">
        <v>507</v>
      </c>
      <c r="E5623">
        <v>538</v>
      </c>
    </row>
    <row r="5624" spans="1:5" x14ac:dyDescent="0.3">
      <c r="A5624">
        <v>5</v>
      </c>
      <c r="B5624" t="str">
        <f>+Tabla5_2[[#This Row],[Comuna]]&amp;Tabla5_2[[#This Row],[Atributo]]</f>
        <v>Santa MaríaNov/2015</v>
      </c>
      <c r="C5624" s="1" t="s">
        <v>76</v>
      </c>
      <c r="D5624" s="1" t="s">
        <v>508</v>
      </c>
      <c r="E5624">
        <v>539</v>
      </c>
    </row>
    <row r="5625" spans="1:5" x14ac:dyDescent="0.3">
      <c r="A5625">
        <v>5</v>
      </c>
      <c r="B5625" t="str">
        <f>+Tabla5_2[[#This Row],[Comuna]]&amp;Tabla5_2[[#This Row],[Atributo]]</f>
        <v>Santa MaríaDic/2015</v>
      </c>
      <c r="C5625" s="1" t="s">
        <v>76</v>
      </c>
      <c r="D5625" s="1" t="s">
        <v>509</v>
      </c>
      <c r="E5625">
        <v>538</v>
      </c>
    </row>
    <row r="5626" spans="1:5" x14ac:dyDescent="0.3">
      <c r="A5626">
        <v>5</v>
      </c>
      <c r="B5626" t="str">
        <f>+Tabla5_2[[#This Row],[Comuna]]&amp;Tabla5_2[[#This Row],[Atributo]]</f>
        <v>Santa MaríaEne/2016</v>
      </c>
      <c r="C5626" s="1" t="s">
        <v>76</v>
      </c>
      <c r="D5626" s="1" t="s">
        <v>510</v>
      </c>
      <c r="E5626">
        <v>529</v>
      </c>
    </row>
    <row r="5627" spans="1:5" x14ac:dyDescent="0.3">
      <c r="A5627">
        <v>5</v>
      </c>
      <c r="B5627" t="str">
        <f>+Tabla5_2[[#This Row],[Comuna]]&amp;Tabla5_2[[#This Row],[Atributo]]</f>
        <v>Santa MaríaFeb/2016</v>
      </c>
      <c r="C5627" s="1" t="s">
        <v>76</v>
      </c>
      <c r="D5627" s="1" t="s">
        <v>511</v>
      </c>
      <c r="E5627">
        <v>528</v>
      </c>
    </row>
    <row r="5628" spans="1:5" x14ac:dyDescent="0.3">
      <c r="A5628">
        <v>5</v>
      </c>
      <c r="B5628" t="str">
        <f>+Tabla5_2[[#This Row],[Comuna]]&amp;Tabla5_2[[#This Row],[Atributo]]</f>
        <v>Santa MaríaMar/2016</v>
      </c>
      <c r="C5628" s="1" t="s">
        <v>76</v>
      </c>
      <c r="D5628" s="1" t="s">
        <v>512</v>
      </c>
      <c r="E5628">
        <v>527</v>
      </c>
    </row>
    <row r="5629" spans="1:5" x14ac:dyDescent="0.3">
      <c r="A5629">
        <v>5</v>
      </c>
      <c r="B5629" t="str">
        <f>+Tabla5_2[[#This Row],[Comuna]]&amp;Tabla5_2[[#This Row],[Atributo]]</f>
        <v>Santa MaríaAbr/2016</v>
      </c>
      <c r="C5629" s="1" t="s">
        <v>76</v>
      </c>
      <c r="D5629" s="1" t="s">
        <v>513</v>
      </c>
      <c r="E5629">
        <v>527</v>
      </c>
    </row>
    <row r="5630" spans="1:5" x14ac:dyDescent="0.3">
      <c r="A5630">
        <v>5</v>
      </c>
      <c r="B5630" t="str">
        <f>+Tabla5_2[[#This Row],[Comuna]]&amp;Tabla5_2[[#This Row],[Atributo]]</f>
        <v>Santa MaríaMay/2016</v>
      </c>
      <c r="C5630" s="1" t="s">
        <v>76</v>
      </c>
      <c r="D5630" s="1" t="s">
        <v>514</v>
      </c>
      <c r="E5630">
        <v>525</v>
      </c>
    </row>
    <row r="5631" spans="1:5" x14ac:dyDescent="0.3">
      <c r="A5631">
        <v>5</v>
      </c>
      <c r="B5631" t="str">
        <f>+Tabla5_2[[#This Row],[Comuna]]&amp;Tabla5_2[[#This Row],[Atributo]]</f>
        <v>Santa MaríaJun/2016</v>
      </c>
      <c r="C5631" s="1" t="s">
        <v>76</v>
      </c>
      <c r="D5631" s="1" t="s">
        <v>515</v>
      </c>
      <c r="E5631">
        <v>533</v>
      </c>
    </row>
    <row r="5632" spans="1:5" x14ac:dyDescent="0.3">
      <c r="A5632">
        <v>5</v>
      </c>
      <c r="B5632" t="str">
        <f>+Tabla5_2[[#This Row],[Comuna]]&amp;Tabla5_2[[#This Row],[Atributo]]</f>
        <v>Santa MaríaJul/2016</v>
      </c>
      <c r="C5632" s="1" t="s">
        <v>76</v>
      </c>
      <c r="D5632" s="1" t="s">
        <v>516</v>
      </c>
      <c r="E5632">
        <v>536</v>
      </c>
    </row>
    <row r="5633" spans="1:5" x14ac:dyDescent="0.3">
      <c r="A5633">
        <v>5</v>
      </c>
      <c r="B5633" t="str">
        <f>+Tabla5_2[[#This Row],[Comuna]]&amp;Tabla5_2[[#This Row],[Atributo]]</f>
        <v>Santa MaríaAgo/2016</v>
      </c>
      <c r="C5633" s="1" t="s">
        <v>76</v>
      </c>
      <c r="D5633" s="1" t="s">
        <v>517</v>
      </c>
      <c r="E5633">
        <v>529</v>
      </c>
    </row>
    <row r="5634" spans="1:5" x14ac:dyDescent="0.3">
      <c r="A5634">
        <v>5</v>
      </c>
      <c r="B5634" t="str">
        <f>+Tabla5_2[[#This Row],[Comuna]]&amp;Tabla5_2[[#This Row],[Atributo]]</f>
        <v>Santa MaríaSep/2016</v>
      </c>
      <c r="C5634" s="1" t="s">
        <v>76</v>
      </c>
      <c r="D5634" s="1" t="s">
        <v>518</v>
      </c>
      <c r="E5634">
        <v>530</v>
      </c>
    </row>
    <row r="5635" spans="1:5" x14ac:dyDescent="0.3">
      <c r="A5635">
        <v>5</v>
      </c>
      <c r="B5635" t="str">
        <f>+Tabla5_2[[#This Row],[Comuna]]&amp;Tabla5_2[[#This Row],[Atributo]]</f>
        <v>Santa MaríaOct/2016</v>
      </c>
      <c r="C5635" s="1" t="s">
        <v>76</v>
      </c>
      <c r="D5635" s="1" t="s">
        <v>519</v>
      </c>
      <c r="E5635">
        <v>554</v>
      </c>
    </row>
    <row r="5636" spans="1:5" x14ac:dyDescent="0.3">
      <c r="A5636">
        <v>5</v>
      </c>
      <c r="B5636" t="str">
        <f>+Tabla5_2[[#This Row],[Comuna]]&amp;Tabla5_2[[#This Row],[Atributo]]</f>
        <v>Santa MaríaNov/2016</v>
      </c>
      <c r="C5636" s="1" t="s">
        <v>76</v>
      </c>
      <c r="D5636" s="1" t="s">
        <v>520</v>
      </c>
      <c r="E5636">
        <v>557</v>
      </c>
    </row>
    <row r="5637" spans="1:5" x14ac:dyDescent="0.3">
      <c r="A5637">
        <v>5</v>
      </c>
      <c r="B5637" t="str">
        <f>+Tabla5_2[[#This Row],[Comuna]]&amp;Tabla5_2[[#This Row],[Atributo]]</f>
        <v>Santa MaríaDic/2016</v>
      </c>
      <c r="C5637" s="1" t="s">
        <v>76</v>
      </c>
      <c r="D5637" s="1" t="s">
        <v>521</v>
      </c>
      <c r="E5637">
        <v>555</v>
      </c>
    </row>
    <row r="5638" spans="1:5" x14ac:dyDescent="0.3">
      <c r="A5638">
        <v>5</v>
      </c>
      <c r="B5638" t="str">
        <f>+Tabla5_2[[#This Row],[Comuna]]&amp;Tabla5_2[[#This Row],[Atributo]]</f>
        <v>Santa MaríaEne/2017</v>
      </c>
      <c r="C5638" s="1" t="s">
        <v>76</v>
      </c>
      <c r="D5638" s="1" t="s">
        <v>522</v>
      </c>
      <c r="E5638">
        <v>560</v>
      </c>
    </row>
    <row r="5639" spans="1:5" x14ac:dyDescent="0.3">
      <c r="A5639">
        <v>5</v>
      </c>
      <c r="B5639" t="str">
        <f>+Tabla5_2[[#This Row],[Comuna]]&amp;Tabla5_2[[#This Row],[Atributo]]</f>
        <v>Santa MaríaFeb/2017</v>
      </c>
      <c r="C5639" s="1" t="s">
        <v>76</v>
      </c>
      <c r="D5639" s="1" t="s">
        <v>523</v>
      </c>
      <c r="E5639">
        <v>559</v>
      </c>
    </row>
    <row r="5640" spans="1:5" x14ac:dyDescent="0.3">
      <c r="A5640">
        <v>5</v>
      </c>
      <c r="B5640" t="str">
        <f>+Tabla5_2[[#This Row],[Comuna]]&amp;Tabla5_2[[#This Row],[Atributo]]</f>
        <v>Santa MaríaMar/2017</v>
      </c>
      <c r="C5640" s="1" t="s">
        <v>76</v>
      </c>
      <c r="D5640" s="1" t="s">
        <v>524</v>
      </c>
      <c r="E5640">
        <v>567</v>
      </c>
    </row>
    <row r="5641" spans="1:5" x14ac:dyDescent="0.3">
      <c r="A5641">
        <v>5</v>
      </c>
      <c r="B5641" t="str">
        <f>+Tabla5_2[[#This Row],[Comuna]]&amp;Tabla5_2[[#This Row],[Atributo]]</f>
        <v>Santa MaríaAbr/2017</v>
      </c>
      <c r="C5641" s="1" t="s">
        <v>76</v>
      </c>
      <c r="D5641" s="1" t="s">
        <v>525</v>
      </c>
      <c r="E5641">
        <v>572</v>
      </c>
    </row>
    <row r="5642" spans="1:5" x14ac:dyDescent="0.3">
      <c r="A5642">
        <v>5</v>
      </c>
      <c r="B5642" t="str">
        <f>+Tabla5_2[[#This Row],[Comuna]]&amp;Tabla5_2[[#This Row],[Atributo]]</f>
        <v>Santa MaríaMay/2017</v>
      </c>
      <c r="C5642" s="1" t="s">
        <v>76</v>
      </c>
      <c r="D5642" s="1" t="s">
        <v>526</v>
      </c>
      <c r="E5642">
        <v>585</v>
      </c>
    </row>
    <row r="5643" spans="1:5" x14ac:dyDescent="0.3">
      <c r="A5643">
        <v>5</v>
      </c>
      <c r="B5643" t="str">
        <f>+Tabla5_2[[#This Row],[Comuna]]&amp;Tabla5_2[[#This Row],[Atributo]]</f>
        <v>Santa MaríaJun/2017</v>
      </c>
      <c r="C5643" s="1" t="s">
        <v>76</v>
      </c>
      <c r="D5643" s="1" t="s">
        <v>527</v>
      </c>
      <c r="E5643">
        <v>591</v>
      </c>
    </row>
    <row r="5644" spans="1:5" x14ac:dyDescent="0.3">
      <c r="A5644">
        <v>5</v>
      </c>
      <c r="B5644" t="str">
        <f>+Tabla5_2[[#This Row],[Comuna]]&amp;Tabla5_2[[#This Row],[Atributo]]</f>
        <v>Santa MaríaJul/2017</v>
      </c>
      <c r="C5644" s="1" t="s">
        <v>76</v>
      </c>
      <c r="D5644" s="1" t="s">
        <v>528</v>
      </c>
      <c r="E5644">
        <v>592</v>
      </c>
    </row>
    <row r="5645" spans="1:5" x14ac:dyDescent="0.3">
      <c r="A5645">
        <v>5</v>
      </c>
      <c r="B5645" t="str">
        <f>+Tabla5_2[[#This Row],[Comuna]]&amp;Tabla5_2[[#This Row],[Atributo]]</f>
        <v>Santa MaríaAgo/2017</v>
      </c>
      <c r="C5645" s="1" t="s">
        <v>76</v>
      </c>
      <c r="D5645" s="1" t="s">
        <v>529</v>
      </c>
      <c r="E5645">
        <v>593</v>
      </c>
    </row>
    <row r="5646" spans="1:5" x14ac:dyDescent="0.3">
      <c r="A5646">
        <v>5</v>
      </c>
      <c r="B5646" t="str">
        <f>+Tabla5_2[[#This Row],[Comuna]]&amp;Tabla5_2[[#This Row],[Atributo]]</f>
        <v>Santa MaríaSep/2017</v>
      </c>
      <c r="C5646" s="1" t="s">
        <v>76</v>
      </c>
      <c r="D5646" s="1" t="s">
        <v>530</v>
      </c>
      <c r="E5646">
        <v>594</v>
      </c>
    </row>
    <row r="5647" spans="1:5" x14ac:dyDescent="0.3">
      <c r="A5647">
        <v>5</v>
      </c>
      <c r="B5647" t="str">
        <f>+Tabla5_2[[#This Row],[Comuna]]&amp;Tabla5_2[[#This Row],[Atributo]]</f>
        <v>Santa MaríaOct/2017</v>
      </c>
      <c r="C5647" s="1" t="s">
        <v>76</v>
      </c>
      <c r="D5647" s="1" t="s">
        <v>531</v>
      </c>
      <c r="E5647">
        <v>614</v>
      </c>
    </row>
    <row r="5648" spans="1:5" x14ac:dyDescent="0.3">
      <c r="A5648">
        <v>5</v>
      </c>
      <c r="B5648" t="str">
        <f>+Tabla5_2[[#This Row],[Comuna]]&amp;Tabla5_2[[#This Row],[Atributo]]</f>
        <v>Santa MaríaNov/2017</v>
      </c>
      <c r="C5648" s="1" t="s">
        <v>76</v>
      </c>
      <c r="D5648" s="1" t="s">
        <v>532</v>
      </c>
      <c r="E5648">
        <v>620</v>
      </c>
    </row>
    <row r="5649" spans="1:5" x14ac:dyDescent="0.3">
      <c r="A5649">
        <v>5</v>
      </c>
      <c r="B5649" t="str">
        <f>+Tabla5_2[[#This Row],[Comuna]]&amp;Tabla5_2[[#This Row],[Atributo]]</f>
        <v>Santa MaríaDic/2017</v>
      </c>
      <c r="C5649" s="1" t="s">
        <v>76</v>
      </c>
      <c r="D5649" s="1" t="s">
        <v>533</v>
      </c>
      <c r="E5649">
        <v>624</v>
      </c>
    </row>
    <row r="5650" spans="1:5" x14ac:dyDescent="0.3">
      <c r="A5650">
        <v>5</v>
      </c>
      <c r="B5650" t="str">
        <f>+Tabla5_2[[#This Row],[Comuna]]&amp;Tabla5_2[[#This Row],[Atributo]]</f>
        <v>Santa MaríaEne/2018</v>
      </c>
      <c r="C5650" s="1" t="s">
        <v>76</v>
      </c>
      <c r="D5650" s="1" t="s">
        <v>534</v>
      </c>
      <c r="E5650">
        <v>628</v>
      </c>
    </row>
    <row r="5651" spans="1:5" x14ac:dyDescent="0.3">
      <c r="A5651">
        <v>5</v>
      </c>
      <c r="B5651" t="str">
        <f>+Tabla5_2[[#This Row],[Comuna]]&amp;Tabla5_2[[#This Row],[Atributo]]</f>
        <v>Santa MaríaFeb/2018</v>
      </c>
      <c r="C5651" s="1" t="s">
        <v>76</v>
      </c>
      <c r="D5651" s="1" t="s">
        <v>535</v>
      </c>
      <c r="E5651">
        <v>623</v>
      </c>
    </row>
    <row r="5652" spans="1:5" x14ac:dyDescent="0.3">
      <c r="A5652">
        <v>5</v>
      </c>
      <c r="B5652" t="str">
        <f>+Tabla5_2[[#This Row],[Comuna]]&amp;Tabla5_2[[#This Row],[Atributo]]</f>
        <v>Santa MaríaMar/2018</v>
      </c>
      <c r="C5652" s="1" t="s">
        <v>76</v>
      </c>
      <c r="D5652" s="1" t="s">
        <v>536</v>
      </c>
      <c r="E5652">
        <v>620</v>
      </c>
    </row>
    <row r="5653" spans="1:5" x14ac:dyDescent="0.3">
      <c r="A5653">
        <v>5</v>
      </c>
      <c r="B5653" t="str">
        <f>+Tabla5_2[[#This Row],[Comuna]]&amp;Tabla5_2[[#This Row],[Atributo]]</f>
        <v>Santa MaríaAbr/2018</v>
      </c>
      <c r="C5653" s="1" t="s">
        <v>76</v>
      </c>
      <c r="D5653" s="1" t="s">
        <v>537</v>
      </c>
      <c r="E5653">
        <v>624</v>
      </c>
    </row>
    <row r="5654" spans="1:5" x14ac:dyDescent="0.3">
      <c r="A5654">
        <v>5</v>
      </c>
      <c r="B5654" t="str">
        <f>+Tabla5_2[[#This Row],[Comuna]]&amp;Tabla5_2[[#This Row],[Atributo]]</f>
        <v>Santa MaríaMay/2018</v>
      </c>
      <c r="C5654" s="1" t="s">
        <v>76</v>
      </c>
      <c r="D5654" s="1" t="s">
        <v>538</v>
      </c>
      <c r="E5654">
        <v>628</v>
      </c>
    </row>
    <row r="5655" spans="1:5" x14ac:dyDescent="0.3">
      <c r="A5655">
        <v>5</v>
      </c>
      <c r="B5655" t="str">
        <f>+Tabla5_2[[#This Row],[Comuna]]&amp;Tabla5_2[[#This Row],[Atributo]]</f>
        <v>Santa MaríaJun/2018</v>
      </c>
      <c r="C5655" s="1" t="s">
        <v>76</v>
      </c>
      <c r="D5655" s="1" t="s">
        <v>539</v>
      </c>
      <c r="E5655">
        <v>626</v>
      </c>
    </row>
    <row r="5656" spans="1:5" x14ac:dyDescent="0.3">
      <c r="A5656">
        <v>5</v>
      </c>
      <c r="B5656" t="str">
        <f>+Tabla5_2[[#This Row],[Comuna]]&amp;Tabla5_2[[#This Row],[Atributo]]</f>
        <v>Santa MaríaJul/2018</v>
      </c>
      <c r="C5656" s="1" t="s">
        <v>76</v>
      </c>
      <c r="D5656" s="1" t="s">
        <v>540</v>
      </c>
      <c r="E5656">
        <v>630</v>
      </c>
    </row>
    <row r="5657" spans="1:5" x14ac:dyDescent="0.3">
      <c r="A5657">
        <v>5</v>
      </c>
      <c r="B5657" t="str">
        <f>+Tabla5_2[[#This Row],[Comuna]]&amp;Tabla5_2[[#This Row],[Atributo]]</f>
        <v>Santa MaríaAgo/2018</v>
      </c>
      <c r="C5657" s="1" t="s">
        <v>76</v>
      </c>
      <c r="D5657" s="1" t="s">
        <v>541</v>
      </c>
      <c r="E5657">
        <v>631</v>
      </c>
    </row>
    <row r="5658" spans="1:5" x14ac:dyDescent="0.3">
      <c r="A5658">
        <v>5</v>
      </c>
      <c r="B5658" t="str">
        <f>+Tabla5_2[[#This Row],[Comuna]]&amp;Tabla5_2[[#This Row],[Atributo]]</f>
        <v>Santa MaríaSep/2018</v>
      </c>
      <c r="C5658" s="1" t="s">
        <v>76</v>
      </c>
      <c r="D5658" s="1" t="s">
        <v>542</v>
      </c>
      <c r="E5658">
        <v>624</v>
      </c>
    </row>
    <row r="5659" spans="1:5" x14ac:dyDescent="0.3">
      <c r="A5659">
        <v>5</v>
      </c>
      <c r="B5659" t="str">
        <f>+Tabla5_2[[#This Row],[Comuna]]&amp;Tabla5_2[[#This Row],[Atributo]]</f>
        <v>Santa MaríaOct/2018</v>
      </c>
      <c r="C5659" s="1" t="s">
        <v>76</v>
      </c>
      <c r="D5659" s="1" t="s">
        <v>543</v>
      </c>
      <c r="E5659">
        <v>628</v>
      </c>
    </row>
    <row r="5660" spans="1:5" x14ac:dyDescent="0.3">
      <c r="A5660">
        <v>5</v>
      </c>
      <c r="B5660" t="str">
        <f>+Tabla5_2[[#This Row],[Comuna]]&amp;Tabla5_2[[#This Row],[Atributo]]</f>
        <v>Santa MaríaNov/2018</v>
      </c>
      <c r="C5660" s="1" t="s">
        <v>76</v>
      </c>
      <c r="D5660" s="1" t="s">
        <v>544</v>
      </c>
      <c r="E5660">
        <v>635</v>
      </c>
    </row>
    <row r="5661" spans="1:5" x14ac:dyDescent="0.3">
      <c r="A5661">
        <v>5</v>
      </c>
      <c r="B5661" t="str">
        <f>+Tabla5_2[[#This Row],[Comuna]]&amp;Tabla5_2[[#This Row],[Atributo]]</f>
        <v>Santa MaríaDic/2018</v>
      </c>
      <c r="C5661" s="1" t="s">
        <v>76</v>
      </c>
      <c r="D5661" s="1" t="s">
        <v>545</v>
      </c>
      <c r="E5661">
        <v>635</v>
      </c>
    </row>
    <row r="5662" spans="1:5" x14ac:dyDescent="0.3">
      <c r="A5662">
        <v>5</v>
      </c>
      <c r="B5662" t="str">
        <f>+Tabla5_2[[#This Row],[Comuna]]&amp;Tabla5_2[[#This Row],[Atributo]]</f>
        <v>Santa MaríaEne/2019</v>
      </c>
      <c r="C5662" s="1" t="s">
        <v>76</v>
      </c>
      <c r="D5662" s="1" t="s">
        <v>546</v>
      </c>
      <c r="E5662">
        <v>641</v>
      </c>
    </row>
    <row r="5663" spans="1:5" x14ac:dyDescent="0.3">
      <c r="A5663">
        <v>5</v>
      </c>
      <c r="B5663" t="str">
        <f>+Tabla5_2[[#This Row],[Comuna]]&amp;Tabla5_2[[#This Row],[Atributo]]</f>
        <v>Santa MaríaFeb/2019</v>
      </c>
      <c r="C5663" s="1" t="s">
        <v>76</v>
      </c>
      <c r="D5663" s="1" t="s">
        <v>547</v>
      </c>
      <c r="E5663">
        <v>639</v>
      </c>
    </row>
    <row r="5664" spans="1:5" x14ac:dyDescent="0.3">
      <c r="A5664">
        <v>5</v>
      </c>
      <c r="B5664" t="str">
        <f>+Tabla5_2[[#This Row],[Comuna]]&amp;Tabla5_2[[#This Row],[Atributo]]</f>
        <v>Santa MaríaMar/2019</v>
      </c>
      <c r="C5664" s="1" t="s">
        <v>76</v>
      </c>
      <c r="D5664" s="1" t="s">
        <v>548</v>
      </c>
      <c r="E5664">
        <v>631</v>
      </c>
    </row>
    <row r="5665" spans="1:5" x14ac:dyDescent="0.3">
      <c r="A5665">
        <v>5</v>
      </c>
      <c r="B5665" t="str">
        <f>+Tabla5_2[[#This Row],[Comuna]]&amp;Tabla5_2[[#This Row],[Atributo]]</f>
        <v>Santa MaríaAbr/2019</v>
      </c>
      <c r="C5665" s="1" t="s">
        <v>76</v>
      </c>
      <c r="D5665" s="1" t="s">
        <v>549</v>
      </c>
      <c r="E5665">
        <v>633</v>
      </c>
    </row>
    <row r="5666" spans="1:5" x14ac:dyDescent="0.3">
      <c r="A5666">
        <v>5</v>
      </c>
      <c r="B5666" t="str">
        <f>+Tabla5_2[[#This Row],[Comuna]]&amp;Tabla5_2[[#This Row],[Atributo]]</f>
        <v>Santa MaríaMay/2019</v>
      </c>
      <c r="C5666" s="1" t="s">
        <v>76</v>
      </c>
      <c r="D5666" s="1" t="s">
        <v>550</v>
      </c>
      <c r="E5666">
        <v>628</v>
      </c>
    </row>
    <row r="5667" spans="1:5" x14ac:dyDescent="0.3">
      <c r="A5667">
        <v>5</v>
      </c>
      <c r="B5667" t="str">
        <f>+Tabla5_2[[#This Row],[Comuna]]&amp;Tabla5_2[[#This Row],[Atributo]]</f>
        <v>Santa MaríaJun/2019</v>
      </c>
      <c r="C5667" s="1" t="s">
        <v>76</v>
      </c>
      <c r="D5667" s="1" t="s">
        <v>551</v>
      </c>
      <c r="E5667">
        <v>632</v>
      </c>
    </row>
    <row r="5668" spans="1:5" x14ac:dyDescent="0.3">
      <c r="A5668">
        <v>5</v>
      </c>
      <c r="B5668" t="str">
        <f>+Tabla5_2[[#This Row],[Comuna]]&amp;Tabla5_2[[#This Row],[Atributo]]</f>
        <v>Santa MaríaJul/2019</v>
      </c>
      <c r="C5668" s="1" t="s">
        <v>76</v>
      </c>
      <c r="D5668" s="1" t="s">
        <v>552</v>
      </c>
      <c r="E5668">
        <v>624</v>
      </c>
    </row>
    <row r="5669" spans="1:5" x14ac:dyDescent="0.3">
      <c r="A5669">
        <v>5</v>
      </c>
      <c r="B5669" t="str">
        <f>+Tabla5_2[[#This Row],[Comuna]]&amp;Tabla5_2[[#This Row],[Atributo]]</f>
        <v>Santa MaríaAgo/2019</v>
      </c>
      <c r="C5669" s="1" t="s">
        <v>76</v>
      </c>
      <c r="D5669" s="1" t="s">
        <v>553</v>
      </c>
      <c r="E5669">
        <v>643</v>
      </c>
    </row>
    <row r="5670" spans="1:5" x14ac:dyDescent="0.3">
      <c r="A5670">
        <v>5</v>
      </c>
      <c r="B5670" t="str">
        <f>+Tabla5_2[[#This Row],[Comuna]]&amp;Tabla5_2[[#This Row],[Atributo]]</f>
        <v>Santa MaríaSep/2019</v>
      </c>
      <c r="C5670" s="1" t="s">
        <v>76</v>
      </c>
      <c r="D5670" s="1" t="s">
        <v>554</v>
      </c>
      <c r="E5670">
        <v>627</v>
      </c>
    </row>
    <row r="5671" spans="1:5" x14ac:dyDescent="0.3">
      <c r="A5671">
        <v>5</v>
      </c>
      <c r="B5671" t="str">
        <f>+Tabla5_2[[#This Row],[Comuna]]&amp;Tabla5_2[[#This Row],[Atributo]]</f>
        <v>Santa MaríaOct/2019</v>
      </c>
      <c r="C5671" s="1" t="s">
        <v>76</v>
      </c>
      <c r="D5671" s="1" t="s">
        <v>555</v>
      </c>
      <c r="E5671">
        <v>629</v>
      </c>
    </row>
    <row r="5672" spans="1:5" x14ac:dyDescent="0.3">
      <c r="A5672">
        <v>5</v>
      </c>
      <c r="B5672" t="str">
        <f>+Tabla5_2[[#This Row],[Comuna]]&amp;Tabla5_2[[#This Row],[Atributo]]</f>
        <v>Santa MaríaNov/2019</v>
      </c>
      <c r="C5672" s="1" t="s">
        <v>76</v>
      </c>
      <c r="D5672" s="1" t="s">
        <v>556</v>
      </c>
      <c r="E5672">
        <v>625</v>
      </c>
    </row>
    <row r="5673" spans="1:5" x14ac:dyDescent="0.3">
      <c r="A5673">
        <v>5</v>
      </c>
      <c r="B5673" t="str">
        <f>+Tabla5_2[[#This Row],[Comuna]]&amp;Tabla5_2[[#This Row],[Atributo]]</f>
        <v>Santa MaríaDic/2019</v>
      </c>
      <c r="C5673" s="1" t="s">
        <v>76</v>
      </c>
      <c r="D5673" s="1" t="s">
        <v>557</v>
      </c>
      <c r="E5673">
        <v>619</v>
      </c>
    </row>
    <row r="5674" spans="1:5" x14ac:dyDescent="0.3">
      <c r="A5674">
        <v>5</v>
      </c>
      <c r="B5674" t="str">
        <f>+Tabla5_2[[#This Row],[Comuna]]&amp;Tabla5_2[[#This Row],[Atributo]]</f>
        <v>Santa MaríaEne/2020</v>
      </c>
      <c r="C5674" s="1" t="s">
        <v>76</v>
      </c>
      <c r="D5674" s="1" t="s">
        <v>558</v>
      </c>
      <c r="E5674">
        <v>616</v>
      </c>
    </row>
    <row r="5675" spans="1:5" x14ac:dyDescent="0.3">
      <c r="A5675">
        <v>5</v>
      </c>
      <c r="B5675" t="str">
        <f>+Tabla5_2[[#This Row],[Comuna]]&amp;Tabla5_2[[#This Row],[Atributo]]</f>
        <v>Santa MaríaFeb/2020</v>
      </c>
      <c r="C5675" s="1" t="s">
        <v>76</v>
      </c>
      <c r="D5675" s="1" t="s">
        <v>559</v>
      </c>
      <c r="E5675">
        <v>602</v>
      </c>
    </row>
    <row r="5676" spans="1:5" x14ac:dyDescent="0.3">
      <c r="A5676">
        <v>5</v>
      </c>
      <c r="B5676" t="str">
        <f>+Tabla5_2[[#This Row],[Comuna]]&amp;Tabla5_2[[#This Row],[Atributo]]</f>
        <v>Santa MaríaMar/2020</v>
      </c>
      <c r="C5676" s="1" t="s">
        <v>76</v>
      </c>
      <c r="D5676" s="1" t="s">
        <v>560</v>
      </c>
      <c r="E5676">
        <v>592</v>
      </c>
    </row>
    <row r="5677" spans="1:5" x14ac:dyDescent="0.3">
      <c r="A5677">
        <v>5</v>
      </c>
      <c r="B5677" t="str">
        <f>+Tabla5_2[[#This Row],[Comuna]]&amp;Tabla5_2[[#This Row],[Atributo]]</f>
        <v>Santa MaríaAbr/2020</v>
      </c>
      <c r="C5677" s="1" t="s">
        <v>76</v>
      </c>
      <c r="D5677" s="1" t="s">
        <v>561</v>
      </c>
      <c r="E5677">
        <v>587</v>
      </c>
    </row>
    <row r="5678" spans="1:5" x14ac:dyDescent="0.3">
      <c r="A5678">
        <v>5</v>
      </c>
      <c r="B5678" t="str">
        <f>+Tabla5_2[[#This Row],[Comuna]]&amp;Tabla5_2[[#This Row],[Atributo]]</f>
        <v>Santa MaríaMay/2020</v>
      </c>
      <c r="C5678" s="1" t="s">
        <v>76</v>
      </c>
      <c r="D5678" s="1" t="s">
        <v>562</v>
      </c>
      <c r="E5678">
        <v>577</v>
      </c>
    </row>
    <row r="5679" spans="1:5" x14ac:dyDescent="0.3">
      <c r="A5679">
        <v>5</v>
      </c>
      <c r="B5679" t="str">
        <f>+Tabla5_2[[#This Row],[Comuna]]&amp;Tabla5_2[[#This Row],[Atributo]]</f>
        <v>Santa MaríaJun/2020</v>
      </c>
      <c r="C5679" s="1" t="s">
        <v>76</v>
      </c>
      <c r="D5679" s="1" t="s">
        <v>563</v>
      </c>
      <c r="E5679">
        <v>571</v>
      </c>
    </row>
    <row r="5680" spans="1:5" x14ac:dyDescent="0.3">
      <c r="A5680">
        <v>5</v>
      </c>
      <c r="B5680" t="str">
        <f>+Tabla5_2[[#This Row],[Comuna]]&amp;Tabla5_2[[#This Row],[Atributo]]</f>
        <v>Santa MaríaJul/2020</v>
      </c>
      <c r="C5680" s="1" t="s">
        <v>76</v>
      </c>
      <c r="D5680" s="1" t="s">
        <v>564</v>
      </c>
      <c r="E5680">
        <v>564</v>
      </c>
    </row>
    <row r="5681" spans="1:5" x14ac:dyDescent="0.3">
      <c r="A5681">
        <v>5</v>
      </c>
      <c r="B5681" t="str">
        <f>+Tabla5_2[[#This Row],[Comuna]]&amp;Tabla5_2[[#This Row],[Atributo]]</f>
        <v>Santa MaríaAgo/2020</v>
      </c>
      <c r="C5681" s="1" t="s">
        <v>76</v>
      </c>
      <c r="D5681" s="1" t="s">
        <v>565</v>
      </c>
      <c r="E5681">
        <v>562</v>
      </c>
    </row>
    <row r="5682" spans="1:5" x14ac:dyDescent="0.3">
      <c r="A5682">
        <v>5</v>
      </c>
      <c r="B5682" t="str">
        <f>+Tabla5_2[[#This Row],[Comuna]]&amp;Tabla5_2[[#This Row],[Atributo]]</f>
        <v>Santa MaríaSep/2020</v>
      </c>
      <c r="C5682" s="1" t="s">
        <v>76</v>
      </c>
      <c r="D5682" s="1" t="s">
        <v>566</v>
      </c>
      <c r="E5682">
        <v>557</v>
      </c>
    </row>
    <row r="5683" spans="1:5" x14ac:dyDescent="0.3">
      <c r="A5683">
        <v>5</v>
      </c>
      <c r="B5683" t="str">
        <f>+Tabla5_2[[#This Row],[Comuna]]&amp;Tabla5_2[[#This Row],[Atributo]]</f>
        <v>Santa MaríaOct/2020</v>
      </c>
      <c r="C5683" s="1" t="s">
        <v>76</v>
      </c>
      <c r="D5683" s="1" t="s">
        <v>567</v>
      </c>
      <c r="E5683">
        <v>555</v>
      </c>
    </row>
    <row r="5684" spans="1:5" x14ac:dyDescent="0.3">
      <c r="A5684">
        <v>5</v>
      </c>
      <c r="B5684" t="str">
        <f>+Tabla5_2[[#This Row],[Comuna]]&amp;Tabla5_2[[#This Row],[Atributo]]</f>
        <v>Santa MaríaNov/2020</v>
      </c>
      <c r="C5684" s="1" t="s">
        <v>76</v>
      </c>
      <c r="D5684" s="1" t="s">
        <v>568</v>
      </c>
      <c r="E5684">
        <v>516</v>
      </c>
    </row>
    <row r="5685" spans="1:5" x14ac:dyDescent="0.3">
      <c r="A5685">
        <v>5</v>
      </c>
      <c r="B5685" t="str">
        <f>+Tabla5_2[[#This Row],[Comuna]]&amp;Tabla5_2[[#This Row],[Atributo]]</f>
        <v>Santa MaríaDic/2020</v>
      </c>
      <c r="C5685" s="1" t="s">
        <v>76</v>
      </c>
      <c r="D5685" s="1" t="s">
        <v>569</v>
      </c>
      <c r="E5685">
        <v>512</v>
      </c>
    </row>
    <row r="5686" spans="1:5" x14ac:dyDescent="0.3">
      <c r="A5686">
        <v>5</v>
      </c>
      <c r="B5686" t="str">
        <f>+Tabla5_2[[#This Row],[Comuna]]&amp;Tabla5_2[[#This Row],[Atributo]]</f>
        <v>Santa MaríaEne/2021</v>
      </c>
      <c r="C5686" s="1" t="s">
        <v>76</v>
      </c>
      <c r="D5686" s="1" t="s">
        <v>570</v>
      </c>
      <c r="E5686">
        <v>495</v>
      </c>
    </row>
    <row r="5687" spans="1:5" x14ac:dyDescent="0.3">
      <c r="A5687">
        <v>5</v>
      </c>
      <c r="B5687" t="str">
        <f>+Tabla5_2[[#This Row],[Comuna]]&amp;Tabla5_2[[#This Row],[Atributo]]</f>
        <v>Santa MaríaFeb/2021</v>
      </c>
      <c r="C5687" s="1" t="s">
        <v>76</v>
      </c>
      <c r="D5687" s="1" t="s">
        <v>571</v>
      </c>
      <c r="E5687">
        <v>502</v>
      </c>
    </row>
    <row r="5688" spans="1:5" x14ac:dyDescent="0.3">
      <c r="A5688">
        <v>5</v>
      </c>
      <c r="B5688" t="str">
        <f>+Tabla5_2[[#This Row],[Comuna]]&amp;Tabla5_2[[#This Row],[Atributo]]</f>
        <v>Santa MaríaMar/2021</v>
      </c>
      <c r="C5688" s="1" t="s">
        <v>76</v>
      </c>
      <c r="D5688" s="1" t="s">
        <v>572</v>
      </c>
      <c r="E5688">
        <v>503</v>
      </c>
    </row>
    <row r="5689" spans="1:5" x14ac:dyDescent="0.3">
      <c r="A5689">
        <v>5</v>
      </c>
      <c r="B5689" t="str">
        <f>+Tabla5_2[[#This Row],[Comuna]]&amp;Tabla5_2[[#This Row],[Atributo]]</f>
        <v>Santa MaríaAbr/2021</v>
      </c>
      <c r="C5689" s="1" t="s">
        <v>76</v>
      </c>
      <c r="D5689" s="1" t="s">
        <v>573</v>
      </c>
      <c r="E5689">
        <v>484</v>
      </c>
    </row>
    <row r="5690" spans="1:5" x14ac:dyDescent="0.3">
      <c r="A5690">
        <v>5</v>
      </c>
      <c r="B5690" t="str">
        <f>+Tabla5_2[[#This Row],[Comuna]]&amp;Tabla5_2[[#This Row],[Atributo]]</f>
        <v>Santa MaríaMay/2021</v>
      </c>
      <c r="C5690" s="1" t="s">
        <v>76</v>
      </c>
      <c r="D5690" s="1" t="s">
        <v>574</v>
      </c>
      <c r="E5690">
        <v>491</v>
      </c>
    </row>
    <row r="5691" spans="1:5" x14ac:dyDescent="0.3">
      <c r="A5691">
        <v>5</v>
      </c>
      <c r="B5691" t="str">
        <f>+Tabla5_2[[#This Row],[Comuna]]&amp;Tabla5_2[[#This Row],[Atributo]]</f>
        <v>Santa MaríaJun/2021</v>
      </c>
      <c r="C5691" s="1" t="s">
        <v>76</v>
      </c>
      <c r="D5691" s="1" t="s">
        <v>575</v>
      </c>
      <c r="E5691">
        <v>486</v>
      </c>
    </row>
    <row r="5692" spans="1:5" x14ac:dyDescent="0.3">
      <c r="A5692">
        <v>5</v>
      </c>
      <c r="B5692" t="str">
        <f>+Tabla5_2[[#This Row],[Comuna]]&amp;Tabla5_2[[#This Row],[Atributo]]</f>
        <v>Santa MaríaJul/2021</v>
      </c>
      <c r="C5692" s="1" t="s">
        <v>76</v>
      </c>
      <c r="D5692" s="1" t="s">
        <v>576</v>
      </c>
      <c r="E5692">
        <v>477</v>
      </c>
    </row>
    <row r="5693" spans="1:5" x14ac:dyDescent="0.3">
      <c r="A5693">
        <v>5</v>
      </c>
      <c r="B5693" t="str">
        <f>+Tabla5_2[[#This Row],[Comuna]]&amp;Tabla5_2[[#This Row],[Atributo]]</f>
        <v>Santa MaríaAgo/2021</v>
      </c>
      <c r="C5693" s="1" t="s">
        <v>76</v>
      </c>
      <c r="D5693" s="1" t="s">
        <v>577</v>
      </c>
      <c r="E5693">
        <v>466</v>
      </c>
    </row>
    <row r="5694" spans="1:5" x14ac:dyDescent="0.3">
      <c r="A5694">
        <v>5</v>
      </c>
      <c r="B5694" t="str">
        <f>+Tabla5_2[[#This Row],[Comuna]]&amp;Tabla5_2[[#This Row],[Atributo]]</f>
        <v>Santa MaríaSep/2021</v>
      </c>
      <c r="C5694" s="1" t="s">
        <v>76</v>
      </c>
      <c r="D5694" s="1" t="s">
        <v>578</v>
      </c>
      <c r="E5694">
        <v>465</v>
      </c>
    </row>
    <row r="5695" spans="1:5" x14ac:dyDescent="0.3">
      <c r="A5695">
        <v>5</v>
      </c>
      <c r="B5695" t="str">
        <f>+Tabla5_2[[#This Row],[Comuna]]&amp;Tabla5_2[[#This Row],[Atributo]]</f>
        <v>Santa MaríaOct/2021</v>
      </c>
      <c r="C5695" s="1" t="s">
        <v>76</v>
      </c>
      <c r="D5695" s="1" t="s">
        <v>579</v>
      </c>
      <c r="E5695">
        <v>451</v>
      </c>
    </row>
    <row r="5696" spans="1:5" x14ac:dyDescent="0.3">
      <c r="A5696">
        <v>5</v>
      </c>
      <c r="B5696" t="str">
        <f>+Tabla5_2[[#This Row],[Comuna]]&amp;Tabla5_2[[#This Row],[Atributo]]</f>
        <v>Santa MaríaNov/2021</v>
      </c>
      <c r="C5696" s="1" t="s">
        <v>76</v>
      </c>
      <c r="D5696" s="1" t="s">
        <v>580</v>
      </c>
      <c r="E5696">
        <v>1138</v>
      </c>
    </row>
    <row r="5697" spans="1:5" x14ac:dyDescent="0.3">
      <c r="A5697">
        <v>5</v>
      </c>
      <c r="B5697" t="str">
        <f>+Tabla5_2[[#This Row],[Comuna]]&amp;Tabla5_2[[#This Row],[Atributo]]</f>
        <v>Santa MaríaDic/2021</v>
      </c>
      <c r="C5697" s="1" t="s">
        <v>76</v>
      </c>
      <c r="D5697" s="1" t="s">
        <v>581</v>
      </c>
      <c r="E5697">
        <v>1158</v>
      </c>
    </row>
    <row r="5698" spans="1:5" x14ac:dyDescent="0.3">
      <c r="A5698">
        <v>5</v>
      </c>
      <c r="B5698" t="str">
        <f>+Tabla5_2[[#This Row],[Comuna]]&amp;Tabla5_2[[#This Row],[Atributo]]</f>
        <v>Santo DomingoEne/2015</v>
      </c>
      <c r="C5698" s="1" t="s">
        <v>77</v>
      </c>
      <c r="D5698" s="1" t="s">
        <v>498</v>
      </c>
      <c r="E5698">
        <v>953</v>
      </c>
    </row>
    <row r="5699" spans="1:5" x14ac:dyDescent="0.3">
      <c r="A5699">
        <v>5</v>
      </c>
      <c r="B5699" t="str">
        <f>+Tabla5_2[[#This Row],[Comuna]]&amp;Tabla5_2[[#This Row],[Atributo]]</f>
        <v>Santo DomingoFeb/2015</v>
      </c>
      <c r="C5699" s="1" t="s">
        <v>77</v>
      </c>
      <c r="D5699" s="1" t="s">
        <v>499</v>
      </c>
      <c r="E5699">
        <v>966</v>
      </c>
    </row>
    <row r="5700" spans="1:5" x14ac:dyDescent="0.3">
      <c r="A5700">
        <v>5</v>
      </c>
      <c r="B5700" t="str">
        <f>+Tabla5_2[[#This Row],[Comuna]]&amp;Tabla5_2[[#This Row],[Atributo]]</f>
        <v>Santo DomingoMar/2015</v>
      </c>
      <c r="C5700" s="1" t="s">
        <v>77</v>
      </c>
      <c r="D5700" s="1" t="s">
        <v>500</v>
      </c>
      <c r="E5700">
        <v>999</v>
      </c>
    </row>
    <row r="5701" spans="1:5" x14ac:dyDescent="0.3">
      <c r="A5701">
        <v>5</v>
      </c>
      <c r="B5701" t="str">
        <f>+Tabla5_2[[#This Row],[Comuna]]&amp;Tabla5_2[[#This Row],[Atributo]]</f>
        <v>Santo DomingoAbr/2015</v>
      </c>
      <c r="C5701" s="1" t="s">
        <v>77</v>
      </c>
      <c r="D5701" s="1" t="s">
        <v>501</v>
      </c>
      <c r="E5701">
        <v>1036</v>
      </c>
    </row>
    <row r="5702" spans="1:5" x14ac:dyDescent="0.3">
      <c r="A5702">
        <v>5</v>
      </c>
      <c r="B5702" t="str">
        <f>+Tabla5_2[[#This Row],[Comuna]]&amp;Tabla5_2[[#This Row],[Atributo]]</f>
        <v>Santo DomingoMay/2015</v>
      </c>
      <c r="C5702" s="1" t="s">
        <v>77</v>
      </c>
      <c r="D5702" s="1" t="s">
        <v>502</v>
      </c>
      <c r="E5702">
        <v>1072</v>
      </c>
    </row>
    <row r="5703" spans="1:5" x14ac:dyDescent="0.3">
      <c r="A5703">
        <v>5</v>
      </c>
      <c r="B5703" t="str">
        <f>+Tabla5_2[[#This Row],[Comuna]]&amp;Tabla5_2[[#This Row],[Atributo]]</f>
        <v>Santo DomingoJun/2015</v>
      </c>
      <c r="C5703" s="1" t="s">
        <v>77</v>
      </c>
      <c r="D5703" s="1" t="s">
        <v>503</v>
      </c>
      <c r="E5703">
        <v>1088</v>
      </c>
    </row>
    <row r="5704" spans="1:5" x14ac:dyDescent="0.3">
      <c r="A5704">
        <v>5</v>
      </c>
      <c r="B5704" t="str">
        <f>+Tabla5_2[[#This Row],[Comuna]]&amp;Tabla5_2[[#This Row],[Atributo]]</f>
        <v>Santo DomingoJul/2015</v>
      </c>
      <c r="C5704" s="1" t="s">
        <v>77</v>
      </c>
      <c r="D5704" s="1" t="s">
        <v>504</v>
      </c>
      <c r="E5704">
        <v>1117</v>
      </c>
    </row>
    <row r="5705" spans="1:5" x14ac:dyDescent="0.3">
      <c r="A5705">
        <v>5</v>
      </c>
      <c r="B5705" t="str">
        <f>+Tabla5_2[[#This Row],[Comuna]]&amp;Tabla5_2[[#This Row],[Atributo]]</f>
        <v>Santo DomingoAgo/2015</v>
      </c>
      <c r="C5705" s="1" t="s">
        <v>77</v>
      </c>
      <c r="D5705" s="1" t="s">
        <v>505</v>
      </c>
      <c r="E5705">
        <v>1167</v>
      </c>
    </row>
    <row r="5706" spans="1:5" x14ac:dyDescent="0.3">
      <c r="A5706">
        <v>5</v>
      </c>
      <c r="B5706" t="str">
        <f>+Tabla5_2[[#This Row],[Comuna]]&amp;Tabla5_2[[#This Row],[Atributo]]</f>
        <v>Santo DomingoSep/2015</v>
      </c>
      <c r="C5706" s="1" t="s">
        <v>77</v>
      </c>
      <c r="D5706" s="1" t="s">
        <v>506</v>
      </c>
      <c r="E5706">
        <v>1152</v>
      </c>
    </row>
    <row r="5707" spans="1:5" x14ac:dyDescent="0.3">
      <c r="A5707">
        <v>5</v>
      </c>
      <c r="B5707" t="str">
        <f>+Tabla5_2[[#This Row],[Comuna]]&amp;Tabla5_2[[#This Row],[Atributo]]</f>
        <v>Santo DomingoOct/2015</v>
      </c>
      <c r="C5707" s="1" t="s">
        <v>77</v>
      </c>
      <c r="D5707" s="1" t="s">
        <v>507</v>
      </c>
      <c r="E5707">
        <v>1182</v>
      </c>
    </row>
    <row r="5708" spans="1:5" x14ac:dyDescent="0.3">
      <c r="A5708">
        <v>5</v>
      </c>
      <c r="B5708" t="str">
        <f>+Tabla5_2[[#This Row],[Comuna]]&amp;Tabla5_2[[#This Row],[Atributo]]</f>
        <v>Santo DomingoNov/2015</v>
      </c>
      <c r="C5708" s="1" t="s">
        <v>77</v>
      </c>
      <c r="D5708" s="1" t="s">
        <v>508</v>
      </c>
      <c r="E5708">
        <v>1194</v>
      </c>
    </row>
    <row r="5709" spans="1:5" x14ac:dyDescent="0.3">
      <c r="A5709">
        <v>5</v>
      </c>
      <c r="B5709" t="str">
        <f>+Tabla5_2[[#This Row],[Comuna]]&amp;Tabla5_2[[#This Row],[Atributo]]</f>
        <v>Santo DomingoDic/2015</v>
      </c>
      <c r="C5709" s="1" t="s">
        <v>77</v>
      </c>
      <c r="D5709" s="1" t="s">
        <v>509</v>
      </c>
      <c r="E5709">
        <v>1207</v>
      </c>
    </row>
    <row r="5710" spans="1:5" x14ac:dyDescent="0.3">
      <c r="A5710">
        <v>5</v>
      </c>
      <c r="B5710" t="str">
        <f>+Tabla5_2[[#This Row],[Comuna]]&amp;Tabla5_2[[#This Row],[Atributo]]</f>
        <v>Santo DomingoEne/2016</v>
      </c>
      <c r="C5710" s="1" t="s">
        <v>77</v>
      </c>
      <c r="D5710" s="1" t="s">
        <v>510</v>
      </c>
      <c r="E5710">
        <v>1201</v>
      </c>
    </row>
    <row r="5711" spans="1:5" x14ac:dyDescent="0.3">
      <c r="A5711">
        <v>5</v>
      </c>
      <c r="B5711" t="str">
        <f>+Tabla5_2[[#This Row],[Comuna]]&amp;Tabla5_2[[#This Row],[Atributo]]</f>
        <v>Santo DomingoFeb/2016</v>
      </c>
      <c r="C5711" s="1" t="s">
        <v>77</v>
      </c>
      <c r="D5711" s="1" t="s">
        <v>511</v>
      </c>
      <c r="E5711">
        <v>1211</v>
      </c>
    </row>
    <row r="5712" spans="1:5" x14ac:dyDescent="0.3">
      <c r="A5712">
        <v>5</v>
      </c>
      <c r="B5712" t="str">
        <f>+Tabla5_2[[#This Row],[Comuna]]&amp;Tabla5_2[[#This Row],[Atributo]]</f>
        <v>Santo DomingoMar/2016</v>
      </c>
      <c r="C5712" s="1" t="s">
        <v>77</v>
      </c>
      <c r="D5712" s="1" t="s">
        <v>512</v>
      </c>
      <c r="E5712">
        <v>1217</v>
      </c>
    </row>
    <row r="5713" spans="1:5" x14ac:dyDescent="0.3">
      <c r="A5713">
        <v>5</v>
      </c>
      <c r="B5713" t="str">
        <f>+Tabla5_2[[#This Row],[Comuna]]&amp;Tabla5_2[[#This Row],[Atributo]]</f>
        <v>Santo DomingoAbr/2016</v>
      </c>
      <c r="C5713" s="1" t="s">
        <v>77</v>
      </c>
      <c r="D5713" s="1" t="s">
        <v>513</v>
      </c>
      <c r="E5713">
        <v>1209</v>
      </c>
    </row>
    <row r="5714" spans="1:5" x14ac:dyDescent="0.3">
      <c r="A5714">
        <v>5</v>
      </c>
      <c r="B5714" t="str">
        <f>+Tabla5_2[[#This Row],[Comuna]]&amp;Tabla5_2[[#This Row],[Atributo]]</f>
        <v>Santo DomingoMay/2016</v>
      </c>
      <c r="C5714" s="1" t="s">
        <v>77</v>
      </c>
      <c r="D5714" s="1" t="s">
        <v>514</v>
      </c>
      <c r="E5714">
        <v>1212</v>
      </c>
    </row>
    <row r="5715" spans="1:5" x14ac:dyDescent="0.3">
      <c r="A5715">
        <v>5</v>
      </c>
      <c r="B5715" t="str">
        <f>+Tabla5_2[[#This Row],[Comuna]]&amp;Tabla5_2[[#This Row],[Atributo]]</f>
        <v>Santo DomingoJun/2016</v>
      </c>
      <c r="C5715" s="1" t="s">
        <v>77</v>
      </c>
      <c r="D5715" s="1" t="s">
        <v>515</v>
      </c>
      <c r="E5715">
        <v>1231</v>
      </c>
    </row>
    <row r="5716" spans="1:5" x14ac:dyDescent="0.3">
      <c r="A5716">
        <v>5</v>
      </c>
      <c r="B5716" t="str">
        <f>+Tabla5_2[[#This Row],[Comuna]]&amp;Tabla5_2[[#This Row],[Atributo]]</f>
        <v>Santo DomingoJul/2016</v>
      </c>
      <c r="C5716" s="1" t="s">
        <v>77</v>
      </c>
      <c r="D5716" s="1" t="s">
        <v>516</v>
      </c>
      <c r="E5716">
        <v>1256</v>
      </c>
    </row>
    <row r="5717" spans="1:5" x14ac:dyDescent="0.3">
      <c r="A5717">
        <v>5</v>
      </c>
      <c r="B5717" t="str">
        <f>+Tabla5_2[[#This Row],[Comuna]]&amp;Tabla5_2[[#This Row],[Atributo]]</f>
        <v>Santo DomingoAgo/2016</v>
      </c>
      <c r="C5717" s="1" t="s">
        <v>77</v>
      </c>
      <c r="D5717" s="1" t="s">
        <v>517</v>
      </c>
      <c r="E5717">
        <v>1266</v>
      </c>
    </row>
    <row r="5718" spans="1:5" x14ac:dyDescent="0.3">
      <c r="A5718">
        <v>5</v>
      </c>
      <c r="B5718" t="str">
        <f>+Tabla5_2[[#This Row],[Comuna]]&amp;Tabla5_2[[#This Row],[Atributo]]</f>
        <v>Santo DomingoSep/2016</v>
      </c>
      <c r="C5718" s="1" t="s">
        <v>77</v>
      </c>
      <c r="D5718" s="1" t="s">
        <v>518</v>
      </c>
      <c r="E5718">
        <v>1279</v>
      </c>
    </row>
    <row r="5719" spans="1:5" x14ac:dyDescent="0.3">
      <c r="A5719">
        <v>5</v>
      </c>
      <c r="B5719" t="str">
        <f>+Tabla5_2[[#This Row],[Comuna]]&amp;Tabla5_2[[#This Row],[Atributo]]</f>
        <v>Santo DomingoOct/2016</v>
      </c>
      <c r="C5719" s="1" t="s">
        <v>77</v>
      </c>
      <c r="D5719" s="1" t="s">
        <v>519</v>
      </c>
      <c r="E5719">
        <v>1291</v>
      </c>
    </row>
    <row r="5720" spans="1:5" x14ac:dyDescent="0.3">
      <c r="A5720">
        <v>5</v>
      </c>
      <c r="B5720" t="str">
        <f>+Tabla5_2[[#This Row],[Comuna]]&amp;Tabla5_2[[#This Row],[Atributo]]</f>
        <v>Santo DomingoNov/2016</v>
      </c>
      <c r="C5720" s="1" t="s">
        <v>77</v>
      </c>
      <c r="D5720" s="1" t="s">
        <v>520</v>
      </c>
      <c r="E5720">
        <v>1304</v>
      </c>
    </row>
    <row r="5721" spans="1:5" x14ac:dyDescent="0.3">
      <c r="A5721">
        <v>5</v>
      </c>
      <c r="B5721" t="str">
        <f>+Tabla5_2[[#This Row],[Comuna]]&amp;Tabla5_2[[#This Row],[Atributo]]</f>
        <v>Santo DomingoDic/2016</v>
      </c>
      <c r="C5721" s="1" t="s">
        <v>77</v>
      </c>
      <c r="D5721" s="1" t="s">
        <v>521</v>
      </c>
      <c r="E5721">
        <v>1310</v>
      </c>
    </row>
    <row r="5722" spans="1:5" x14ac:dyDescent="0.3">
      <c r="A5722">
        <v>5</v>
      </c>
      <c r="B5722" t="str">
        <f>+Tabla5_2[[#This Row],[Comuna]]&amp;Tabla5_2[[#This Row],[Atributo]]</f>
        <v>Santo DomingoEne/2017</v>
      </c>
      <c r="C5722" s="1" t="s">
        <v>77</v>
      </c>
      <c r="D5722" s="1" t="s">
        <v>522</v>
      </c>
      <c r="E5722">
        <v>1356</v>
      </c>
    </row>
    <row r="5723" spans="1:5" x14ac:dyDescent="0.3">
      <c r="A5723">
        <v>5</v>
      </c>
      <c r="B5723" t="str">
        <f>+Tabla5_2[[#This Row],[Comuna]]&amp;Tabla5_2[[#This Row],[Atributo]]</f>
        <v>Santo DomingoFeb/2017</v>
      </c>
      <c r="C5723" s="1" t="s">
        <v>77</v>
      </c>
      <c r="D5723" s="1" t="s">
        <v>523</v>
      </c>
      <c r="E5723">
        <v>1385</v>
      </c>
    </row>
    <row r="5724" spans="1:5" x14ac:dyDescent="0.3">
      <c r="A5724">
        <v>5</v>
      </c>
      <c r="B5724" t="str">
        <f>+Tabla5_2[[#This Row],[Comuna]]&amp;Tabla5_2[[#This Row],[Atributo]]</f>
        <v>Santo DomingoMar/2017</v>
      </c>
      <c r="C5724" s="1" t="s">
        <v>77</v>
      </c>
      <c r="D5724" s="1" t="s">
        <v>524</v>
      </c>
      <c r="E5724">
        <v>1374</v>
      </c>
    </row>
    <row r="5725" spans="1:5" x14ac:dyDescent="0.3">
      <c r="A5725">
        <v>5</v>
      </c>
      <c r="B5725" t="str">
        <f>+Tabla5_2[[#This Row],[Comuna]]&amp;Tabla5_2[[#This Row],[Atributo]]</f>
        <v>Santo DomingoAbr/2017</v>
      </c>
      <c r="C5725" s="1" t="s">
        <v>77</v>
      </c>
      <c r="D5725" s="1" t="s">
        <v>525</v>
      </c>
      <c r="E5725">
        <v>1387</v>
      </c>
    </row>
    <row r="5726" spans="1:5" x14ac:dyDescent="0.3">
      <c r="A5726">
        <v>5</v>
      </c>
      <c r="B5726" t="str">
        <f>+Tabla5_2[[#This Row],[Comuna]]&amp;Tabla5_2[[#This Row],[Atributo]]</f>
        <v>Santo DomingoMay/2017</v>
      </c>
      <c r="C5726" s="1" t="s">
        <v>77</v>
      </c>
      <c r="D5726" s="1" t="s">
        <v>526</v>
      </c>
      <c r="E5726">
        <v>1350</v>
      </c>
    </row>
    <row r="5727" spans="1:5" x14ac:dyDescent="0.3">
      <c r="A5727">
        <v>5</v>
      </c>
      <c r="B5727" t="str">
        <f>+Tabla5_2[[#This Row],[Comuna]]&amp;Tabla5_2[[#This Row],[Atributo]]</f>
        <v>Santo DomingoJun/2017</v>
      </c>
      <c r="C5727" s="1" t="s">
        <v>77</v>
      </c>
      <c r="D5727" s="1" t="s">
        <v>527</v>
      </c>
      <c r="E5727">
        <v>1348</v>
      </c>
    </row>
    <row r="5728" spans="1:5" x14ac:dyDescent="0.3">
      <c r="A5728">
        <v>5</v>
      </c>
      <c r="B5728" t="str">
        <f>+Tabla5_2[[#This Row],[Comuna]]&amp;Tabla5_2[[#This Row],[Atributo]]</f>
        <v>Santo DomingoJul/2017</v>
      </c>
      <c r="C5728" s="1" t="s">
        <v>77</v>
      </c>
      <c r="D5728" s="1" t="s">
        <v>528</v>
      </c>
      <c r="E5728">
        <v>1362</v>
      </c>
    </row>
    <row r="5729" spans="1:5" x14ac:dyDescent="0.3">
      <c r="A5729">
        <v>5</v>
      </c>
      <c r="B5729" t="str">
        <f>+Tabla5_2[[#This Row],[Comuna]]&amp;Tabla5_2[[#This Row],[Atributo]]</f>
        <v>Santo DomingoAgo/2017</v>
      </c>
      <c r="C5729" s="1" t="s">
        <v>77</v>
      </c>
      <c r="D5729" s="1" t="s">
        <v>529</v>
      </c>
      <c r="E5729">
        <v>1358</v>
      </c>
    </row>
    <row r="5730" spans="1:5" x14ac:dyDescent="0.3">
      <c r="A5730">
        <v>5</v>
      </c>
      <c r="B5730" t="str">
        <f>+Tabla5_2[[#This Row],[Comuna]]&amp;Tabla5_2[[#This Row],[Atributo]]</f>
        <v>Santo DomingoSep/2017</v>
      </c>
      <c r="C5730" s="1" t="s">
        <v>77</v>
      </c>
      <c r="D5730" s="1" t="s">
        <v>530</v>
      </c>
      <c r="E5730">
        <v>1363</v>
      </c>
    </row>
    <row r="5731" spans="1:5" x14ac:dyDescent="0.3">
      <c r="A5731">
        <v>5</v>
      </c>
      <c r="B5731" t="str">
        <f>+Tabla5_2[[#This Row],[Comuna]]&amp;Tabla5_2[[#This Row],[Atributo]]</f>
        <v>Santo DomingoOct/2017</v>
      </c>
      <c r="C5731" s="1" t="s">
        <v>77</v>
      </c>
      <c r="D5731" s="1" t="s">
        <v>531</v>
      </c>
      <c r="E5731">
        <v>1390</v>
      </c>
    </row>
    <row r="5732" spans="1:5" x14ac:dyDescent="0.3">
      <c r="A5732">
        <v>5</v>
      </c>
      <c r="B5732" t="str">
        <f>+Tabla5_2[[#This Row],[Comuna]]&amp;Tabla5_2[[#This Row],[Atributo]]</f>
        <v>Santo DomingoNov/2017</v>
      </c>
      <c r="C5732" s="1" t="s">
        <v>77</v>
      </c>
      <c r="D5732" s="1" t="s">
        <v>532</v>
      </c>
      <c r="E5732">
        <v>1377</v>
      </c>
    </row>
    <row r="5733" spans="1:5" x14ac:dyDescent="0.3">
      <c r="A5733">
        <v>5</v>
      </c>
      <c r="B5733" t="str">
        <f>+Tabla5_2[[#This Row],[Comuna]]&amp;Tabla5_2[[#This Row],[Atributo]]</f>
        <v>Santo DomingoDic/2017</v>
      </c>
      <c r="C5733" s="1" t="s">
        <v>77</v>
      </c>
      <c r="D5733" s="1" t="s">
        <v>533</v>
      </c>
      <c r="E5733">
        <v>1390</v>
      </c>
    </row>
    <row r="5734" spans="1:5" x14ac:dyDescent="0.3">
      <c r="A5734">
        <v>5</v>
      </c>
      <c r="B5734" t="str">
        <f>+Tabla5_2[[#This Row],[Comuna]]&amp;Tabla5_2[[#This Row],[Atributo]]</f>
        <v>Santo DomingoEne/2018</v>
      </c>
      <c r="C5734" s="1" t="s">
        <v>77</v>
      </c>
      <c r="D5734" s="1" t="s">
        <v>534</v>
      </c>
      <c r="E5734">
        <v>1407</v>
      </c>
    </row>
    <row r="5735" spans="1:5" x14ac:dyDescent="0.3">
      <c r="A5735">
        <v>5</v>
      </c>
      <c r="B5735" t="str">
        <f>+Tabla5_2[[#This Row],[Comuna]]&amp;Tabla5_2[[#This Row],[Atributo]]</f>
        <v>Santo DomingoFeb/2018</v>
      </c>
      <c r="C5735" s="1" t="s">
        <v>77</v>
      </c>
      <c r="D5735" s="1" t="s">
        <v>535</v>
      </c>
      <c r="E5735">
        <v>1403</v>
      </c>
    </row>
    <row r="5736" spans="1:5" x14ac:dyDescent="0.3">
      <c r="A5736">
        <v>5</v>
      </c>
      <c r="B5736" t="str">
        <f>+Tabla5_2[[#This Row],[Comuna]]&amp;Tabla5_2[[#This Row],[Atributo]]</f>
        <v>Santo DomingoMar/2018</v>
      </c>
      <c r="C5736" s="1" t="s">
        <v>77</v>
      </c>
      <c r="D5736" s="1" t="s">
        <v>536</v>
      </c>
      <c r="E5736">
        <v>1392</v>
      </c>
    </row>
    <row r="5737" spans="1:5" x14ac:dyDescent="0.3">
      <c r="A5737">
        <v>5</v>
      </c>
      <c r="B5737" t="str">
        <f>+Tabla5_2[[#This Row],[Comuna]]&amp;Tabla5_2[[#This Row],[Atributo]]</f>
        <v>Santo DomingoAbr/2018</v>
      </c>
      <c r="C5737" s="1" t="s">
        <v>77</v>
      </c>
      <c r="D5737" s="1" t="s">
        <v>537</v>
      </c>
      <c r="E5737">
        <v>1397</v>
      </c>
    </row>
    <row r="5738" spans="1:5" x14ac:dyDescent="0.3">
      <c r="A5738">
        <v>5</v>
      </c>
      <c r="B5738" t="str">
        <f>+Tabla5_2[[#This Row],[Comuna]]&amp;Tabla5_2[[#This Row],[Atributo]]</f>
        <v>Santo DomingoMay/2018</v>
      </c>
      <c r="C5738" s="1" t="s">
        <v>77</v>
      </c>
      <c r="D5738" s="1" t="s">
        <v>538</v>
      </c>
      <c r="E5738">
        <v>1410</v>
      </c>
    </row>
    <row r="5739" spans="1:5" x14ac:dyDescent="0.3">
      <c r="A5739">
        <v>5</v>
      </c>
      <c r="B5739" t="str">
        <f>+Tabla5_2[[#This Row],[Comuna]]&amp;Tabla5_2[[#This Row],[Atributo]]</f>
        <v>Santo DomingoJun/2018</v>
      </c>
      <c r="C5739" s="1" t="s">
        <v>77</v>
      </c>
      <c r="D5739" s="1" t="s">
        <v>539</v>
      </c>
      <c r="E5739">
        <v>1414</v>
      </c>
    </row>
    <row r="5740" spans="1:5" x14ac:dyDescent="0.3">
      <c r="A5740">
        <v>5</v>
      </c>
      <c r="B5740" t="str">
        <f>+Tabla5_2[[#This Row],[Comuna]]&amp;Tabla5_2[[#This Row],[Atributo]]</f>
        <v>Santo DomingoJul/2018</v>
      </c>
      <c r="C5740" s="1" t="s">
        <v>77</v>
      </c>
      <c r="D5740" s="1" t="s">
        <v>540</v>
      </c>
      <c r="E5740">
        <v>1429</v>
      </c>
    </row>
    <row r="5741" spans="1:5" x14ac:dyDescent="0.3">
      <c r="A5741">
        <v>5</v>
      </c>
      <c r="B5741" t="str">
        <f>+Tabla5_2[[#This Row],[Comuna]]&amp;Tabla5_2[[#This Row],[Atributo]]</f>
        <v>Santo DomingoAgo/2018</v>
      </c>
      <c r="C5741" s="1" t="s">
        <v>77</v>
      </c>
      <c r="D5741" s="1" t="s">
        <v>541</v>
      </c>
      <c r="E5741">
        <v>1431</v>
      </c>
    </row>
    <row r="5742" spans="1:5" x14ac:dyDescent="0.3">
      <c r="A5742">
        <v>5</v>
      </c>
      <c r="B5742" t="str">
        <f>+Tabla5_2[[#This Row],[Comuna]]&amp;Tabla5_2[[#This Row],[Atributo]]</f>
        <v>Santo DomingoSep/2018</v>
      </c>
      <c r="C5742" s="1" t="s">
        <v>77</v>
      </c>
      <c r="D5742" s="1" t="s">
        <v>542</v>
      </c>
      <c r="E5742">
        <v>1417</v>
      </c>
    </row>
    <row r="5743" spans="1:5" x14ac:dyDescent="0.3">
      <c r="A5743">
        <v>5</v>
      </c>
      <c r="B5743" t="str">
        <f>+Tabla5_2[[#This Row],[Comuna]]&amp;Tabla5_2[[#This Row],[Atributo]]</f>
        <v>Santo DomingoOct/2018</v>
      </c>
      <c r="C5743" s="1" t="s">
        <v>77</v>
      </c>
      <c r="D5743" s="1" t="s">
        <v>543</v>
      </c>
      <c r="E5743">
        <v>1437</v>
      </c>
    </row>
    <row r="5744" spans="1:5" x14ac:dyDescent="0.3">
      <c r="A5744">
        <v>5</v>
      </c>
      <c r="B5744" t="str">
        <f>+Tabla5_2[[#This Row],[Comuna]]&amp;Tabla5_2[[#This Row],[Atributo]]</f>
        <v>Santo DomingoNov/2018</v>
      </c>
      <c r="C5744" s="1" t="s">
        <v>77</v>
      </c>
      <c r="D5744" s="1" t="s">
        <v>544</v>
      </c>
      <c r="E5744">
        <v>1420</v>
      </c>
    </row>
    <row r="5745" spans="1:5" x14ac:dyDescent="0.3">
      <c r="A5745">
        <v>5</v>
      </c>
      <c r="B5745" t="str">
        <f>+Tabla5_2[[#This Row],[Comuna]]&amp;Tabla5_2[[#This Row],[Atributo]]</f>
        <v>Santo DomingoDic/2018</v>
      </c>
      <c r="C5745" s="1" t="s">
        <v>77</v>
      </c>
      <c r="D5745" s="1" t="s">
        <v>545</v>
      </c>
      <c r="E5745">
        <v>1407</v>
      </c>
    </row>
    <row r="5746" spans="1:5" x14ac:dyDescent="0.3">
      <c r="A5746">
        <v>5</v>
      </c>
      <c r="B5746" t="str">
        <f>+Tabla5_2[[#This Row],[Comuna]]&amp;Tabla5_2[[#This Row],[Atributo]]</f>
        <v>Santo DomingoEne/2019</v>
      </c>
      <c r="C5746" s="1" t="s">
        <v>77</v>
      </c>
      <c r="D5746" s="1" t="s">
        <v>546</v>
      </c>
      <c r="E5746">
        <v>1457</v>
      </c>
    </row>
    <row r="5747" spans="1:5" x14ac:dyDescent="0.3">
      <c r="A5747">
        <v>5</v>
      </c>
      <c r="B5747" t="str">
        <f>+Tabla5_2[[#This Row],[Comuna]]&amp;Tabla5_2[[#This Row],[Atributo]]</f>
        <v>Santo DomingoFeb/2019</v>
      </c>
      <c r="C5747" s="1" t="s">
        <v>77</v>
      </c>
      <c r="D5747" s="1" t="s">
        <v>547</v>
      </c>
      <c r="E5747">
        <v>1468</v>
      </c>
    </row>
    <row r="5748" spans="1:5" x14ac:dyDescent="0.3">
      <c r="A5748">
        <v>5</v>
      </c>
      <c r="B5748" t="str">
        <f>+Tabla5_2[[#This Row],[Comuna]]&amp;Tabla5_2[[#This Row],[Atributo]]</f>
        <v>Santo DomingoMar/2019</v>
      </c>
      <c r="C5748" s="1" t="s">
        <v>77</v>
      </c>
      <c r="D5748" s="1" t="s">
        <v>548</v>
      </c>
      <c r="E5748">
        <v>1443</v>
      </c>
    </row>
    <row r="5749" spans="1:5" x14ac:dyDescent="0.3">
      <c r="A5749">
        <v>5</v>
      </c>
      <c r="B5749" t="str">
        <f>+Tabla5_2[[#This Row],[Comuna]]&amp;Tabla5_2[[#This Row],[Atributo]]</f>
        <v>Santo DomingoAbr/2019</v>
      </c>
      <c r="C5749" s="1" t="s">
        <v>77</v>
      </c>
      <c r="D5749" s="1" t="s">
        <v>549</v>
      </c>
      <c r="E5749">
        <v>1432</v>
      </c>
    </row>
    <row r="5750" spans="1:5" x14ac:dyDescent="0.3">
      <c r="A5750">
        <v>5</v>
      </c>
      <c r="B5750" t="str">
        <f>+Tabla5_2[[#This Row],[Comuna]]&amp;Tabla5_2[[#This Row],[Atributo]]</f>
        <v>Santo DomingoMay/2019</v>
      </c>
      <c r="C5750" s="1" t="s">
        <v>77</v>
      </c>
      <c r="D5750" s="1" t="s">
        <v>550</v>
      </c>
      <c r="E5750">
        <v>1423</v>
      </c>
    </row>
    <row r="5751" spans="1:5" x14ac:dyDescent="0.3">
      <c r="A5751">
        <v>5</v>
      </c>
      <c r="B5751" t="str">
        <f>+Tabla5_2[[#This Row],[Comuna]]&amp;Tabla5_2[[#This Row],[Atributo]]</f>
        <v>Santo DomingoJun/2019</v>
      </c>
      <c r="C5751" s="1" t="s">
        <v>77</v>
      </c>
      <c r="D5751" s="1" t="s">
        <v>551</v>
      </c>
      <c r="E5751">
        <v>1416</v>
      </c>
    </row>
    <row r="5752" spans="1:5" x14ac:dyDescent="0.3">
      <c r="A5752">
        <v>5</v>
      </c>
      <c r="B5752" t="str">
        <f>+Tabla5_2[[#This Row],[Comuna]]&amp;Tabla5_2[[#This Row],[Atributo]]</f>
        <v>Santo DomingoJul/2019</v>
      </c>
      <c r="C5752" s="1" t="s">
        <v>77</v>
      </c>
      <c r="D5752" s="1" t="s">
        <v>552</v>
      </c>
      <c r="E5752">
        <v>1431</v>
      </c>
    </row>
    <row r="5753" spans="1:5" x14ac:dyDescent="0.3">
      <c r="A5753">
        <v>5</v>
      </c>
      <c r="B5753" t="str">
        <f>+Tabla5_2[[#This Row],[Comuna]]&amp;Tabla5_2[[#This Row],[Atributo]]</f>
        <v>Santo DomingoAgo/2019</v>
      </c>
      <c r="C5753" s="1" t="s">
        <v>77</v>
      </c>
      <c r="D5753" s="1" t="s">
        <v>553</v>
      </c>
      <c r="E5753">
        <v>1433</v>
      </c>
    </row>
    <row r="5754" spans="1:5" x14ac:dyDescent="0.3">
      <c r="A5754">
        <v>5</v>
      </c>
      <c r="B5754" t="str">
        <f>+Tabla5_2[[#This Row],[Comuna]]&amp;Tabla5_2[[#This Row],[Atributo]]</f>
        <v>Santo DomingoSep/2019</v>
      </c>
      <c r="C5754" s="1" t="s">
        <v>77</v>
      </c>
      <c r="D5754" s="1" t="s">
        <v>554</v>
      </c>
      <c r="E5754">
        <v>1447</v>
      </c>
    </row>
    <row r="5755" spans="1:5" x14ac:dyDescent="0.3">
      <c r="A5755">
        <v>5</v>
      </c>
      <c r="B5755" t="str">
        <f>+Tabla5_2[[#This Row],[Comuna]]&amp;Tabla5_2[[#This Row],[Atributo]]</f>
        <v>Santo DomingoOct/2019</v>
      </c>
      <c r="C5755" s="1" t="s">
        <v>77</v>
      </c>
      <c r="D5755" s="1" t="s">
        <v>555</v>
      </c>
      <c r="E5755">
        <v>1451</v>
      </c>
    </row>
    <row r="5756" spans="1:5" x14ac:dyDescent="0.3">
      <c r="A5756">
        <v>5</v>
      </c>
      <c r="B5756" t="str">
        <f>+Tabla5_2[[#This Row],[Comuna]]&amp;Tabla5_2[[#This Row],[Atributo]]</f>
        <v>Santo DomingoNov/2019</v>
      </c>
      <c r="C5756" s="1" t="s">
        <v>77</v>
      </c>
      <c r="D5756" s="1" t="s">
        <v>556</v>
      </c>
      <c r="E5756">
        <v>1490</v>
      </c>
    </row>
    <row r="5757" spans="1:5" x14ac:dyDescent="0.3">
      <c r="A5757">
        <v>5</v>
      </c>
      <c r="B5757" t="str">
        <f>+Tabla5_2[[#This Row],[Comuna]]&amp;Tabla5_2[[#This Row],[Atributo]]</f>
        <v>Santo DomingoDic/2019</v>
      </c>
      <c r="C5757" s="1" t="s">
        <v>77</v>
      </c>
      <c r="D5757" s="1" t="s">
        <v>557</v>
      </c>
      <c r="E5757">
        <v>1517</v>
      </c>
    </row>
    <row r="5758" spans="1:5" x14ac:dyDescent="0.3">
      <c r="A5758">
        <v>5</v>
      </c>
      <c r="B5758" t="str">
        <f>+Tabla5_2[[#This Row],[Comuna]]&amp;Tabla5_2[[#This Row],[Atributo]]</f>
        <v>Santo DomingoEne/2020</v>
      </c>
      <c r="C5758" s="1" t="s">
        <v>77</v>
      </c>
      <c r="D5758" s="1" t="s">
        <v>558</v>
      </c>
      <c r="E5758">
        <v>1538</v>
      </c>
    </row>
    <row r="5759" spans="1:5" x14ac:dyDescent="0.3">
      <c r="A5759">
        <v>5</v>
      </c>
      <c r="B5759" t="str">
        <f>+Tabla5_2[[#This Row],[Comuna]]&amp;Tabla5_2[[#This Row],[Atributo]]</f>
        <v>Santo DomingoFeb/2020</v>
      </c>
      <c r="C5759" s="1" t="s">
        <v>77</v>
      </c>
      <c r="D5759" s="1" t="s">
        <v>559</v>
      </c>
      <c r="E5759">
        <v>1550</v>
      </c>
    </row>
    <row r="5760" spans="1:5" x14ac:dyDescent="0.3">
      <c r="A5760">
        <v>5</v>
      </c>
      <c r="B5760" t="str">
        <f>+Tabla5_2[[#This Row],[Comuna]]&amp;Tabla5_2[[#This Row],[Atributo]]</f>
        <v>Santo DomingoMar/2020</v>
      </c>
      <c r="C5760" s="1" t="s">
        <v>77</v>
      </c>
      <c r="D5760" s="1" t="s">
        <v>560</v>
      </c>
      <c r="E5760">
        <v>1542</v>
      </c>
    </row>
    <row r="5761" spans="1:5" x14ac:dyDescent="0.3">
      <c r="A5761">
        <v>5</v>
      </c>
      <c r="B5761" t="str">
        <f>+Tabla5_2[[#This Row],[Comuna]]&amp;Tabla5_2[[#This Row],[Atributo]]</f>
        <v>Santo DomingoAbr/2020</v>
      </c>
      <c r="C5761" s="1" t="s">
        <v>77</v>
      </c>
      <c r="D5761" s="1" t="s">
        <v>561</v>
      </c>
      <c r="E5761">
        <v>1573</v>
      </c>
    </row>
    <row r="5762" spans="1:5" x14ac:dyDescent="0.3">
      <c r="A5762">
        <v>5</v>
      </c>
      <c r="B5762" t="str">
        <f>+Tabla5_2[[#This Row],[Comuna]]&amp;Tabla5_2[[#This Row],[Atributo]]</f>
        <v>Santo DomingoMay/2020</v>
      </c>
      <c r="C5762" s="1" t="s">
        <v>77</v>
      </c>
      <c r="D5762" s="1" t="s">
        <v>562</v>
      </c>
      <c r="E5762">
        <v>1604</v>
      </c>
    </row>
    <row r="5763" spans="1:5" x14ac:dyDescent="0.3">
      <c r="A5763">
        <v>5</v>
      </c>
      <c r="B5763" t="str">
        <f>+Tabla5_2[[#This Row],[Comuna]]&amp;Tabla5_2[[#This Row],[Atributo]]</f>
        <v>Santo DomingoJun/2020</v>
      </c>
      <c r="C5763" s="1" t="s">
        <v>77</v>
      </c>
      <c r="D5763" s="1" t="s">
        <v>563</v>
      </c>
      <c r="E5763">
        <v>1615</v>
      </c>
    </row>
    <row r="5764" spans="1:5" x14ac:dyDescent="0.3">
      <c r="A5764">
        <v>5</v>
      </c>
      <c r="B5764" t="str">
        <f>+Tabla5_2[[#This Row],[Comuna]]&amp;Tabla5_2[[#This Row],[Atributo]]</f>
        <v>Santo DomingoJul/2020</v>
      </c>
      <c r="C5764" s="1" t="s">
        <v>77</v>
      </c>
      <c r="D5764" s="1" t="s">
        <v>564</v>
      </c>
      <c r="E5764">
        <v>1652</v>
      </c>
    </row>
    <row r="5765" spans="1:5" x14ac:dyDescent="0.3">
      <c r="A5765">
        <v>5</v>
      </c>
      <c r="B5765" t="str">
        <f>+Tabla5_2[[#This Row],[Comuna]]&amp;Tabla5_2[[#This Row],[Atributo]]</f>
        <v>Santo DomingoAgo/2020</v>
      </c>
      <c r="C5765" s="1" t="s">
        <v>77</v>
      </c>
      <c r="D5765" s="1" t="s">
        <v>565</v>
      </c>
      <c r="E5765">
        <v>1677</v>
      </c>
    </row>
    <row r="5766" spans="1:5" x14ac:dyDescent="0.3">
      <c r="A5766">
        <v>5</v>
      </c>
      <c r="B5766" t="str">
        <f>+Tabla5_2[[#This Row],[Comuna]]&amp;Tabla5_2[[#This Row],[Atributo]]</f>
        <v>Santo DomingoSep/2020</v>
      </c>
      <c r="C5766" s="1" t="s">
        <v>77</v>
      </c>
      <c r="D5766" s="1" t="s">
        <v>566</v>
      </c>
      <c r="E5766">
        <v>1711</v>
      </c>
    </row>
    <row r="5767" spans="1:5" x14ac:dyDescent="0.3">
      <c r="A5767">
        <v>5</v>
      </c>
      <c r="B5767" t="str">
        <f>+Tabla5_2[[#This Row],[Comuna]]&amp;Tabla5_2[[#This Row],[Atributo]]</f>
        <v>Santo DomingoOct/2020</v>
      </c>
      <c r="C5767" s="1" t="s">
        <v>77</v>
      </c>
      <c r="D5767" s="1" t="s">
        <v>567</v>
      </c>
      <c r="E5767">
        <v>1783</v>
      </c>
    </row>
    <row r="5768" spans="1:5" x14ac:dyDescent="0.3">
      <c r="A5768">
        <v>5</v>
      </c>
      <c r="B5768" t="str">
        <f>+Tabla5_2[[#This Row],[Comuna]]&amp;Tabla5_2[[#This Row],[Atributo]]</f>
        <v>Santo DomingoNov/2020</v>
      </c>
      <c r="C5768" s="1" t="s">
        <v>77</v>
      </c>
      <c r="D5768" s="1" t="s">
        <v>568</v>
      </c>
      <c r="E5768">
        <v>1981</v>
      </c>
    </row>
    <row r="5769" spans="1:5" x14ac:dyDescent="0.3">
      <c r="A5769">
        <v>5</v>
      </c>
      <c r="B5769" t="str">
        <f>+Tabla5_2[[#This Row],[Comuna]]&amp;Tabla5_2[[#This Row],[Atributo]]</f>
        <v>Santo DomingoDic/2020</v>
      </c>
      <c r="C5769" s="1" t="s">
        <v>77</v>
      </c>
      <c r="D5769" s="1" t="s">
        <v>569</v>
      </c>
      <c r="E5769">
        <v>2229</v>
      </c>
    </row>
    <row r="5770" spans="1:5" x14ac:dyDescent="0.3">
      <c r="A5770">
        <v>5</v>
      </c>
      <c r="B5770" t="str">
        <f>+Tabla5_2[[#This Row],[Comuna]]&amp;Tabla5_2[[#This Row],[Atributo]]</f>
        <v>Santo DomingoEne/2021</v>
      </c>
      <c r="C5770" s="1" t="s">
        <v>77</v>
      </c>
      <c r="D5770" s="1" t="s">
        <v>570</v>
      </c>
      <c r="E5770">
        <v>2302</v>
      </c>
    </row>
    <row r="5771" spans="1:5" x14ac:dyDescent="0.3">
      <c r="A5771">
        <v>5</v>
      </c>
      <c r="B5771" t="str">
        <f>+Tabla5_2[[#This Row],[Comuna]]&amp;Tabla5_2[[#This Row],[Atributo]]</f>
        <v>Santo DomingoFeb/2021</v>
      </c>
      <c r="C5771" s="1" t="s">
        <v>77</v>
      </c>
      <c r="D5771" s="1" t="s">
        <v>571</v>
      </c>
      <c r="E5771">
        <v>2603</v>
      </c>
    </row>
    <row r="5772" spans="1:5" x14ac:dyDescent="0.3">
      <c r="A5772">
        <v>5</v>
      </c>
      <c r="B5772" t="str">
        <f>+Tabla5_2[[#This Row],[Comuna]]&amp;Tabla5_2[[#This Row],[Atributo]]</f>
        <v>Santo DomingoMar/2021</v>
      </c>
      <c r="C5772" s="1" t="s">
        <v>77</v>
      </c>
      <c r="D5772" s="1" t="s">
        <v>572</v>
      </c>
      <c r="E5772">
        <v>2606</v>
      </c>
    </row>
    <row r="5773" spans="1:5" x14ac:dyDescent="0.3">
      <c r="A5773">
        <v>5</v>
      </c>
      <c r="B5773" t="str">
        <f>+Tabla5_2[[#This Row],[Comuna]]&amp;Tabla5_2[[#This Row],[Atributo]]</f>
        <v>Santo DomingoAbr/2021</v>
      </c>
      <c r="C5773" s="1" t="s">
        <v>77</v>
      </c>
      <c r="D5773" s="1" t="s">
        <v>573</v>
      </c>
      <c r="E5773">
        <v>2659</v>
      </c>
    </row>
    <row r="5774" spans="1:5" x14ac:dyDescent="0.3">
      <c r="A5774">
        <v>5</v>
      </c>
      <c r="B5774" t="str">
        <f>+Tabla5_2[[#This Row],[Comuna]]&amp;Tabla5_2[[#This Row],[Atributo]]</f>
        <v>Santo DomingoMay/2021</v>
      </c>
      <c r="C5774" s="1" t="s">
        <v>77</v>
      </c>
      <c r="D5774" s="1" t="s">
        <v>574</v>
      </c>
      <c r="E5774">
        <v>2861</v>
      </c>
    </row>
    <row r="5775" spans="1:5" x14ac:dyDescent="0.3">
      <c r="A5775">
        <v>5</v>
      </c>
      <c r="B5775" t="str">
        <f>+Tabla5_2[[#This Row],[Comuna]]&amp;Tabla5_2[[#This Row],[Atributo]]</f>
        <v>Santo DomingoJun/2021</v>
      </c>
      <c r="C5775" s="1" t="s">
        <v>77</v>
      </c>
      <c r="D5775" s="1" t="s">
        <v>575</v>
      </c>
      <c r="E5775">
        <v>2905</v>
      </c>
    </row>
    <row r="5776" spans="1:5" x14ac:dyDescent="0.3">
      <c r="A5776">
        <v>5</v>
      </c>
      <c r="B5776" t="str">
        <f>+Tabla5_2[[#This Row],[Comuna]]&amp;Tabla5_2[[#This Row],[Atributo]]</f>
        <v>Santo DomingoJul/2021</v>
      </c>
      <c r="C5776" s="1" t="s">
        <v>77</v>
      </c>
      <c r="D5776" s="1" t="s">
        <v>576</v>
      </c>
      <c r="E5776">
        <v>2972</v>
      </c>
    </row>
    <row r="5777" spans="1:5" x14ac:dyDescent="0.3">
      <c r="A5777">
        <v>5</v>
      </c>
      <c r="B5777" t="str">
        <f>+Tabla5_2[[#This Row],[Comuna]]&amp;Tabla5_2[[#This Row],[Atributo]]</f>
        <v>Santo DomingoAgo/2021</v>
      </c>
      <c r="C5777" s="1" t="s">
        <v>77</v>
      </c>
      <c r="D5777" s="1" t="s">
        <v>577</v>
      </c>
      <c r="E5777">
        <v>2983</v>
      </c>
    </row>
    <row r="5778" spans="1:5" x14ac:dyDescent="0.3">
      <c r="A5778">
        <v>5</v>
      </c>
      <c r="B5778" t="str">
        <f>+Tabla5_2[[#This Row],[Comuna]]&amp;Tabla5_2[[#This Row],[Atributo]]</f>
        <v>Santo DomingoSep/2021</v>
      </c>
      <c r="C5778" s="1" t="s">
        <v>77</v>
      </c>
      <c r="D5778" s="1" t="s">
        <v>578</v>
      </c>
      <c r="E5778">
        <v>3009</v>
      </c>
    </row>
    <row r="5779" spans="1:5" x14ac:dyDescent="0.3">
      <c r="A5779">
        <v>5</v>
      </c>
      <c r="B5779" t="str">
        <f>+Tabla5_2[[#This Row],[Comuna]]&amp;Tabla5_2[[#This Row],[Atributo]]</f>
        <v>Santo DomingoOct/2021</v>
      </c>
      <c r="C5779" s="1" t="s">
        <v>77</v>
      </c>
      <c r="D5779" s="1" t="s">
        <v>579</v>
      </c>
      <c r="E5779">
        <v>3024</v>
      </c>
    </row>
    <row r="5780" spans="1:5" x14ac:dyDescent="0.3">
      <c r="A5780">
        <v>5</v>
      </c>
      <c r="B5780" t="str">
        <f>+Tabla5_2[[#This Row],[Comuna]]&amp;Tabla5_2[[#This Row],[Atributo]]</f>
        <v>Santo DomingoNov/2021</v>
      </c>
      <c r="C5780" s="1" t="s">
        <v>77</v>
      </c>
      <c r="D5780" s="1" t="s">
        <v>580</v>
      </c>
      <c r="E5780">
        <v>3031</v>
      </c>
    </row>
    <row r="5781" spans="1:5" x14ac:dyDescent="0.3">
      <c r="A5781">
        <v>5</v>
      </c>
      <c r="B5781" t="str">
        <f>+Tabla5_2[[#This Row],[Comuna]]&amp;Tabla5_2[[#This Row],[Atributo]]</f>
        <v>Santo DomingoDic/2021</v>
      </c>
      <c r="C5781" s="1" t="s">
        <v>77</v>
      </c>
      <c r="D5781" s="1" t="s">
        <v>581</v>
      </c>
      <c r="E5781">
        <v>3118</v>
      </c>
    </row>
    <row r="5782" spans="1:5" x14ac:dyDescent="0.3">
      <c r="A5782">
        <v>5</v>
      </c>
      <c r="B5782" t="str">
        <f>+Tabla5_2[[#This Row],[Comuna]]&amp;Tabla5_2[[#This Row],[Atributo]]</f>
        <v>ValparaísoEne/2015</v>
      </c>
      <c r="C5782" s="1" t="s">
        <v>78</v>
      </c>
      <c r="D5782" s="1" t="s">
        <v>498</v>
      </c>
      <c r="E5782">
        <v>48913</v>
      </c>
    </row>
    <row r="5783" spans="1:5" x14ac:dyDescent="0.3">
      <c r="A5783">
        <v>5</v>
      </c>
      <c r="B5783" t="str">
        <f>+Tabla5_2[[#This Row],[Comuna]]&amp;Tabla5_2[[#This Row],[Atributo]]</f>
        <v>ValparaísoFeb/2015</v>
      </c>
      <c r="C5783" s="1" t="s">
        <v>78</v>
      </c>
      <c r="D5783" s="1" t="s">
        <v>499</v>
      </c>
      <c r="E5783">
        <v>48685</v>
      </c>
    </row>
    <row r="5784" spans="1:5" x14ac:dyDescent="0.3">
      <c r="A5784">
        <v>5</v>
      </c>
      <c r="B5784" t="str">
        <f>+Tabla5_2[[#This Row],[Comuna]]&amp;Tabla5_2[[#This Row],[Atributo]]</f>
        <v>ValparaísoMar/2015</v>
      </c>
      <c r="C5784" s="1" t="s">
        <v>78</v>
      </c>
      <c r="D5784" s="1" t="s">
        <v>500</v>
      </c>
      <c r="E5784">
        <v>50310</v>
      </c>
    </row>
    <row r="5785" spans="1:5" x14ac:dyDescent="0.3">
      <c r="A5785">
        <v>5</v>
      </c>
      <c r="B5785" t="str">
        <f>+Tabla5_2[[#This Row],[Comuna]]&amp;Tabla5_2[[#This Row],[Atributo]]</f>
        <v>ValparaísoAbr/2015</v>
      </c>
      <c r="C5785" s="1" t="s">
        <v>78</v>
      </c>
      <c r="D5785" s="1" t="s">
        <v>501</v>
      </c>
      <c r="E5785">
        <v>50798</v>
      </c>
    </row>
    <row r="5786" spans="1:5" x14ac:dyDescent="0.3">
      <c r="A5786">
        <v>5</v>
      </c>
      <c r="B5786" t="str">
        <f>+Tabla5_2[[#This Row],[Comuna]]&amp;Tabla5_2[[#This Row],[Atributo]]</f>
        <v>ValparaísoMay/2015</v>
      </c>
      <c r="C5786" s="1" t="s">
        <v>78</v>
      </c>
      <c r="D5786" s="1" t="s">
        <v>502</v>
      </c>
      <c r="E5786">
        <v>51130</v>
      </c>
    </row>
    <row r="5787" spans="1:5" x14ac:dyDescent="0.3">
      <c r="A5787">
        <v>5</v>
      </c>
      <c r="B5787" t="str">
        <f>+Tabla5_2[[#This Row],[Comuna]]&amp;Tabla5_2[[#This Row],[Atributo]]</f>
        <v>ValparaísoJun/2015</v>
      </c>
      <c r="C5787" s="1" t="s">
        <v>78</v>
      </c>
      <c r="D5787" s="1" t="s">
        <v>503</v>
      </c>
      <c r="E5787">
        <v>51250</v>
      </c>
    </row>
    <row r="5788" spans="1:5" x14ac:dyDescent="0.3">
      <c r="A5788">
        <v>5</v>
      </c>
      <c r="B5788" t="str">
        <f>+Tabla5_2[[#This Row],[Comuna]]&amp;Tabla5_2[[#This Row],[Atributo]]</f>
        <v>ValparaísoJul/2015</v>
      </c>
      <c r="C5788" s="1" t="s">
        <v>78</v>
      </c>
      <c r="D5788" s="1" t="s">
        <v>504</v>
      </c>
      <c r="E5788">
        <v>51948</v>
      </c>
    </row>
    <row r="5789" spans="1:5" x14ac:dyDescent="0.3">
      <c r="A5789">
        <v>5</v>
      </c>
      <c r="B5789" t="str">
        <f>+Tabla5_2[[#This Row],[Comuna]]&amp;Tabla5_2[[#This Row],[Atributo]]</f>
        <v>ValparaísoAgo/2015</v>
      </c>
      <c r="C5789" s="1" t="s">
        <v>78</v>
      </c>
      <c r="D5789" s="1" t="s">
        <v>505</v>
      </c>
      <c r="E5789">
        <v>52503</v>
      </c>
    </row>
    <row r="5790" spans="1:5" x14ac:dyDescent="0.3">
      <c r="A5790">
        <v>5</v>
      </c>
      <c r="B5790" t="str">
        <f>+Tabla5_2[[#This Row],[Comuna]]&amp;Tabla5_2[[#This Row],[Atributo]]</f>
        <v>ValparaísoSep/2015</v>
      </c>
      <c r="C5790" s="1" t="s">
        <v>78</v>
      </c>
      <c r="D5790" s="1" t="s">
        <v>506</v>
      </c>
      <c r="E5790">
        <v>52598</v>
      </c>
    </row>
    <row r="5791" spans="1:5" x14ac:dyDescent="0.3">
      <c r="A5791">
        <v>5</v>
      </c>
      <c r="B5791" t="str">
        <f>+Tabla5_2[[#This Row],[Comuna]]&amp;Tabla5_2[[#This Row],[Atributo]]</f>
        <v>ValparaísoOct/2015</v>
      </c>
      <c r="C5791" s="1" t="s">
        <v>78</v>
      </c>
      <c r="D5791" s="1" t="s">
        <v>507</v>
      </c>
      <c r="E5791">
        <v>52499</v>
      </c>
    </row>
    <row r="5792" spans="1:5" x14ac:dyDescent="0.3">
      <c r="A5792">
        <v>5</v>
      </c>
      <c r="B5792" t="str">
        <f>+Tabla5_2[[#This Row],[Comuna]]&amp;Tabla5_2[[#This Row],[Atributo]]</f>
        <v>ValparaísoNov/2015</v>
      </c>
      <c r="C5792" s="1" t="s">
        <v>78</v>
      </c>
      <c r="D5792" s="1" t="s">
        <v>508</v>
      </c>
      <c r="E5792">
        <v>52676</v>
      </c>
    </row>
    <row r="5793" spans="1:5" x14ac:dyDescent="0.3">
      <c r="A5793">
        <v>5</v>
      </c>
      <c r="B5793" t="str">
        <f>+Tabla5_2[[#This Row],[Comuna]]&amp;Tabla5_2[[#This Row],[Atributo]]</f>
        <v>ValparaísoDic/2015</v>
      </c>
      <c r="C5793" s="1" t="s">
        <v>78</v>
      </c>
      <c r="D5793" s="1" t="s">
        <v>509</v>
      </c>
      <c r="E5793">
        <v>52573</v>
      </c>
    </row>
    <row r="5794" spans="1:5" x14ac:dyDescent="0.3">
      <c r="A5794">
        <v>5</v>
      </c>
      <c r="B5794" t="str">
        <f>+Tabla5_2[[#This Row],[Comuna]]&amp;Tabla5_2[[#This Row],[Atributo]]</f>
        <v>ValparaísoEne/2016</v>
      </c>
      <c r="C5794" s="1" t="s">
        <v>78</v>
      </c>
      <c r="D5794" s="1" t="s">
        <v>510</v>
      </c>
      <c r="E5794">
        <v>52765</v>
      </c>
    </row>
    <row r="5795" spans="1:5" x14ac:dyDescent="0.3">
      <c r="A5795">
        <v>5</v>
      </c>
      <c r="B5795" t="str">
        <f>+Tabla5_2[[#This Row],[Comuna]]&amp;Tabla5_2[[#This Row],[Atributo]]</f>
        <v>ValparaísoFeb/2016</v>
      </c>
      <c r="C5795" s="1" t="s">
        <v>78</v>
      </c>
      <c r="D5795" s="1" t="s">
        <v>511</v>
      </c>
      <c r="E5795">
        <v>52783</v>
      </c>
    </row>
    <row r="5796" spans="1:5" x14ac:dyDescent="0.3">
      <c r="A5796">
        <v>5</v>
      </c>
      <c r="B5796" t="str">
        <f>+Tabla5_2[[#This Row],[Comuna]]&amp;Tabla5_2[[#This Row],[Atributo]]</f>
        <v>ValparaísoMar/2016</v>
      </c>
      <c r="C5796" s="1" t="s">
        <v>78</v>
      </c>
      <c r="D5796" s="1" t="s">
        <v>512</v>
      </c>
      <c r="E5796">
        <v>53594</v>
      </c>
    </row>
    <row r="5797" spans="1:5" x14ac:dyDescent="0.3">
      <c r="A5797">
        <v>5</v>
      </c>
      <c r="B5797" t="str">
        <f>+Tabla5_2[[#This Row],[Comuna]]&amp;Tabla5_2[[#This Row],[Atributo]]</f>
        <v>ValparaísoAbr/2016</v>
      </c>
      <c r="C5797" s="1" t="s">
        <v>78</v>
      </c>
      <c r="D5797" s="1" t="s">
        <v>513</v>
      </c>
      <c r="E5797">
        <v>53891</v>
      </c>
    </row>
    <row r="5798" spans="1:5" x14ac:dyDescent="0.3">
      <c r="A5798">
        <v>5</v>
      </c>
      <c r="B5798" t="str">
        <f>+Tabla5_2[[#This Row],[Comuna]]&amp;Tabla5_2[[#This Row],[Atributo]]</f>
        <v>ValparaísoMay/2016</v>
      </c>
      <c r="C5798" s="1" t="s">
        <v>78</v>
      </c>
      <c r="D5798" s="1" t="s">
        <v>514</v>
      </c>
      <c r="E5798">
        <v>54564</v>
      </c>
    </row>
    <row r="5799" spans="1:5" x14ac:dyDescent="0.3">
      <c r="A5799">
        <v>5</v>
      </c>
      <c r="B5799" t="str">
        <f>+Tabla5_2[[#This Row],[Comuna]]&amp;Tabla5_2[[#This Row],[Atributo]]</f>
        <v>ValparaísoJun/2016</v>
      </c>
      <c r="C5799" s="1" t="s">
        <v>78</v>
      </c>
      <c r="D5799" s="1" t="s">
        <v>515</v>
      </c>
      <c r="E5799">
        <v>54635</v>
      </c>
    </row>
    <row r="5800" spans="1:5" x14ac:dyDescent="0.3">
      <c r="A5800">
        <v>5</v>
      </c>
      <c r="B5800" t="str">
        <f>+Tabla5_2[[#This Row],[Comuna]]&amp;Tabla5_2[[#This Row],[Atributo]]</f>
        <v>ValparaísoJul/2016</v>
      </c>
      <c r="C5800" s="1" t="s">
        <v>78</v>
      </c>
      <c r="D5800" s="1" t="s">
        <v>516</v>
      </c>
      <c r="E5800">
        <v>55329</v>
      </c>
    </row>
    <row r="5801" spans="1:5" x14ac:dyDescent="0.3">
      <c r="A5801">
        <v>5</v>
      </c>
      <c r="B5801" t="str">
        <f>+Tabla5_2[[#This Row],[Comuna]]&amp;Tabla5_2[[#This Row],[Atributo]]</f>
        <v>ValparaísoAgo/2016</v>
      </c>
      <c r="C5801" s="1" t="s">
        <v>78</v>
      </c>
      <c r="D5801" s="1" t="s">
        <v>517</v>
      </c>
      <c r="E5801">
        <v>55279</v>
      </c>
    </row>
    <row r="5802" spans="1:5" x14ac:dyDescent="0.3">
      <c r="A5802">
        <v>5</v>
      </c>
      <c r="B5802" t="str">
        <f>+Tabla5_2[[#This Row],[Comuna]]&amp;Tabla5_2[[#This Row],[Atributo]]</f>
        <v>ValparaísoSep/2016</v>
      </c>
      <c r="C5802" s="1" t="s">
        <v>78</v>
      </c>
      <c r="D5802" s="1" t="s">
        <v>518</v>
      </c>
      <c r="E5802">
        <v>55251</v>
      </c>
    </row>
    <row r="5803" spans="1:5" x14ac:dyDescent="0.3">
      <c r="A5803">
        <v>5</v>
      </c>
      <c r="B5803" t="str">
        <f>+Tabla5_2[[#This Row],[Comuna]]&amp;Tabla5_2[[#This Row],[Atributo]]</f>
        <v>ValparaísoOct/2016</v>
      </c>
      <c r="C5803" s="1" t="s">
        <v>78</v>
      </c>
      <c r="D5803" s="1" t="s">
        <v>519</v>
      </c>
      <c r="E5803">
        <v>55539</v>
      </c>
    </row>
    <row r="5804" spans="1:5" x14ac:dyDescent="0.3">
      <c r="A5804">
        <v>5</v>
      </c>
      <c r="B5804" t="str">
        <f>+Tabla5_2[[#This Row],[Comuna]]&amp;Tabla5_2[[#This Row],[Atributo]]</f>
        <v>ValparaísoNov/2016</v>
      </c>
      <c r="C5804" s="1" t="s">
        <v>78</v>
      </c>
      <c r="D5804" s="1" t="s">
        <v>520</v>
      </c>
      <c r="E5804">
        <v>55366</v>
      </c>
    </row>
    <row r="5805" spans="1:5" x14ac:dyDescent="0.3">
      <c r="A5805">
        <v>5</v>
      </c>
      <c r="B5805" t="str">
        <f>+Tabla5_2[[#This Row],[Comuna]]&amp;Tabla5_2[[#This Row],[Atributo]]</f>
        <v>ValparaísoDic/2016</v>
      </c>
      <c r="C5805" s="1" t="s">
        <v>78</v>
      </c>
      <c r="D5805" s="1" t="s">
        <v>521</v>
      </c>
      <c r="E5805">
        <v>55246</v>
      </c>
    </row>
    <row r="5806" spans="1:5" x14ac:dyDescent="0.3">
      <c r="A5806">
        <v>5</v>
      </c>
      <c r="B5806" t="str">
        <f>+Tabla5_2[[#This Row],[Comuna]]&amp;Tabla5_2[[#This Row],[Atributo]]</f>
        <v>ValparaísoEne/2017</v>
      </c>
      <c r="C5806" s="1" t="s">
        <v>78</v>
      </c>
      <c r="D5806" s="1" t="s">
        <v>522</v>
      </c>
      <c r="E5806">
        <v>55117</v>
      </c>
    </row>
    <row r="5807" spans="1:5" x14ac:dyDescent="0.3">
      <c r="A5807">
        <v>5</v>
      </c>
      <c r="B5807" t="str">
        <f>+Tabla5_2[[#This Row],[Comuna]]&amp;Tabla5_2[[#This Row],[Atributo]]</f>
        <v>ValparaísoFeb/2017</v>
      </c>
      <c r="C5807" s="1" t="s">
        <v>78</v>
      </c>
      <c r="D5807" s="1" t="s">
        <v>523</v>
      </c>
      <c r="E5807">
        <v>55297</v>
      </c>
    </row>
    <row r="5808" spans="1:5" x14ac:dyDescent="0.3">
      <c r="A5808">
        <v>5</v>
      </c>
      <c r="B5808" t="str">
        <f>+Tabla5_2[[#This Row],[Comuna]]&amp;Tabla5_2[[#This Row],[Atributo]]</f>
        <v>ValparaísoMar/2017</v>
      </c>
      <c r="C5808" s="1" t="s">
        <v>78</v>
      </c>
      <c r="D5808" s="1" t="s">
        <v>524</v>
      </c>
      <c r="E5808">
        <v>56138</v>
      </c>
    </row>
    <row r="5809" spans="1:5" x14ac:dyDescent="0.3">
      <c r="A5809">
        <v>5</v>
      </c>
      <c r="B5809" t="str">
        <f>+Tabla5_2[[#This Row],[Comuna]]&amp;Tabla5_2[[#This Row],[Atributo]]</f>
        <v>ValparaísoAbr/2017</v>
      </c>
      <c r="C5809" s="1" t="s">
        <v>78</v>
      </c>
      <c r="D5809" s="1" t="s">
        <v>525</v>
      </c>
      <c r="E5809">
        <v>56928</v>
      </c>
    </row>
    <row r="5810" spans="1:5" x14ac:dyDescent="0.3">
      <c r="A5810">
        <v>5</v>
      </c>
      <c r="B5810" t="str">
        <f>+Tabla5_2[[#This Row],[Comuna]]&amp;Tabla5_2[[#This Row],[Atributo]]</f>
        <v>ValparaísoMay/2017</v>
      </c>
      <c r="C5810" s="1" t="s">
        <v>78</v>
      </c>
      <c r="D5810" s="1" t="s">
        <v>526</v>
      </c>
      <c r="E5810">
        <v>57231</v>
      </c>
    </row>
    <row r="5811" spans="1:5" x14ac:dyDescent="0.3">
      <c r="A5811">
        <v>5</v>
      </c>
      <c r="B5811" t="str">
        <f>+Tabla5_2[[#This Row],[Comuna]]&amp;Tabla5_2[[#This Row],[Atributo]]</f>
        <v>ValparaísoJun/2017</v>
      </c>
      <c r="C5811" s="1" t="s">
        <v>78</v>
      </c>
      <c r="D5811" s="1" t="s">
        <v>527</v>
      </c>
      <c r="E5811">
        <v>57137</v>
      </c>
    </row>
    <row r="5812" spans="1:5" x14ac:dyDescent="0.3">
      <c r="A5812">
        <v>5</v>
      </c>
      <c r="B5812" t="str">
        <f>+Tabla5_2[[#This Row],[Comuna]]&amp;Tabla5_2[[#This Row],[Atributo]]</f>
        <v>ValparaísoJul/2017</v>
      </c>
      <c r="C5812" s="1" t="s">
        <v>78</v>
      </c>
      <c r="D5812" s="1" t="s">
        <v>528</v>
      </c>
      <c r="E5812">
        <v>56601</v>
      </c>
    </row>
    <row r="5813" spans="1:5" x14ac:dyDescent="0.3">
      <c r="A5813">
        <v>5</v>
      </c>
      <c r="B5813" t="str">
        <f>+Tabla5_2[[#This Row],[Comuna]]&amp;Tabla5_2[[#This Row],[Atributo]]</f>
        <v>ValparaísoAgo/2017</v>
      </c>
      <c r="C5813" s="1" t="s">
        <v>78</v>
      </c>
      <c r="D5813" s="1" t="s">
        <v>529</v>
      </c>
      <c r="E5813">
        <v>56760</v>
      </c>
    </row>
    <row r="5814" spans="1:5" x14ac:dyDescent="0.3">
      <c r="A5814">
        <v>5</v>
      </c>
      <c r="B5814" t="str">
        <f>+Tabla5_2[[#This Row],[Comuna]]&amp;Tabla5_2[[#This Row],[Atributo]]</f>
        <v>ValparaísoSep/2017</v>
      </c>
      <c r="C5814" s="1" t="s">
        <v>78</v>
      </c>
      <c r="D5814" s="1" t="s">
        <v>530</v>
      </c>
      <c r="E5814">
        <v>56952</v>
      </c>
    </row>
    <row r="5815" spans="1:5" x14ac:dyDescent="0.3">
      <c r="A5815">
        <v>5</v>
      </c>
      <c r="B5815" t="str">
        <f>+Tabla5_2[[#This Row],[Comuna]]&amp;Tabla5_2[[#This Row],[Atributo]]</f>
        <v>ValparaísoOct/2017</v>
      </c>
      <c r="C5815" s="1" t="s">
        <v>78</v>
      </c>
      <c r="D5815" s="1" t="s">
        <v>531</v>
      </c>
      <c r="E5815">
        <v>57698</v>
      </c>
    </row>
    <row r="5816" spans="1:5" x14ac:dyDescent="0.3">
      <c r="A5816">
        <v>5</v>
      </c>
      <c r="B5816" t="str">
        <f>+Tabla5_2[[#This Row],[Comuna]]&amp;Tabla5_2[[#This Row],[Atributo]]</f>
        <v>ValparaísoNov/2017</v>
      </c>
      <c r="C5816" s="1" t="s">
        <v>78</v>
      </c>
      <c r="D5816" s="1" t="s">
        <v>532</v>
      </c>
      <c r="E5816">
        <v>57853</v>
      </c>
    </row>
    <row r="5817" spans="1:5" x14ac:dyDescent="0.3">
      <c r="A5817">
        <v>5</v>
      </c>
      <c r="B5817" t="str">
        <f>+Tabla5_2[[#This Row],[Comuna]]&amp;Tabla5_2[[#This Row],[Atributo]]</f>
        <v>ValparaísoDic/2017</v>
      </c>
      <c r="C5817" s="1" t="s">
        <v>78</v>
      </c>
      <c r="D5817" s="1" t="s">
        <v>533</v>
      </c>
      <c r="E5817">
        <v>57764</v>
      </c>
    </row>
    <row r="5818" spans="1:5" x14ac:dyDescent="0.3">
      <c r="A5818">
        <v>5</v>
      </c>
      <c r="B5818" t="str">
        <f>+Tabla5_2[[#This Row],[Comuna]]&amp;Tabla5_2[[#This Row],[Atributo]]</f>
        <v>ValparaísoEne/2018</v>
      </c>
      <c r="C5818" s="1" t="s">
        <v>78</v>
      </c>
      <c r="D5818" s="1" t="s">
        <v>534</v>
      </c>
      <c r="E5818">
        <v>57438</v>
      </c>
    </row>
    <row r="5819" spans="1:5" x14ac:dyDescent="0.3">
      <c r="A5819">
        <v>5</v>
      </c>
      <c r="B5819" t="str">
        <f>+Tabla5_2[[#This Row],[Comuna]]&amp;Tabla5_2[[#This Row],[Atributo]]</f>
        <v>ValparaísoFeb/2018</v>
      </c>
      <c r="C5819" s="1" t="s">
        <v>78</v>
      </c>
      <c r="D5819" s="1" t="s">
        <v>535</v>
      </c>
      <c r="E5819">
        <v>57489</v>
      </c>
    </row>
    <row r="5820" spans="1:5" x14ac:dyDescent="0.3">
      <c r="A5820">
        <v>5</v>
      </c>
      <c r="B5820" t="str">
        <f>+Tabla5_2[[#This Row],[Comuna]]&amp;Tabla5_2[[#This Row],[Atributo]]</f>
        <v>ValparaísoMar/2018</v>
      </c>
      <c r="C5820" s="1" t="s">
        <v>78</v>
      </c>
      <c r="D5820" s="1" t="s">
        <v>536</v>
      </c>
      <c r="E5820">
        <v>58084</v>
      </c>
    </row>
    <row r="5821" spans="1:5" x14ac:dyDescent="0.3">
      <c r="A5821">
        <v>5</v>
      </c>
      <c r="B5821" t="str">
        <f>+Tabla5_2[[#This Row],[Comuna]]&amp;Tabla5_2[[#This Row],[Atributo]]</f>
        <v>ValparaísoAbr/2018</v>
      </c>
      <c r="C5821" s="1" t="s">
        <v>78</v>
      </c>
      <c r="D5821" s="1" t="s">
        <v>537</v>
      </c>
      <c r="E5821">
        <v>58338</v>
      </c>
    </row>
    <row r="5822" spans="1:5" x14ac:dyDescent="0.3">
      <c r="A5822">
        <v>5</v>
      </c>
      <c r="B5822" t="str">
        <f>+Tabla5_2[[#This Row],[Comuna]]&amp;Tabla5_2[[#This Row],[Atributo]]</f>
        <v>ValparaísoMay/2018</v>
      </c>
      <c r="C5822" s="1" t="s">
        <v>78</v>
      </c>
      <c r="D5822" s="1" t="s">
        <v>538</v>
      </c>
      <c r="E5822">
        <v>58563</v>
      </c>
    </row>
    <row r="5823" spans="1:5" x14ac:dyDescent="0.3">
      <c r="A5823">
        <v>5</v>
      </c>
      <c r="B5823" t="str">
        <f>+Tabla5_2[[#This Row],[Comuna]]&amp;Tabla5_2[[#This Row],[Atributo]]</f>
        <v>ValparaísoJun/2018</v>
      </c>
      <c r="C5823" s="1" t="s">
        <v>78</v>
      </c>
      <c r="D5823" s="1" t="s">
        <v>539</v>
      </c>
      <c r="E5823">
        <v>58985</v>
      </c>
    </row>
    <row r="5824" spans="1:5" x14ac:dyDescent="0.3">
      <c r="A5824">
        <v>5</v>
      </c>
      <c r="B5824" t="str">
        <f>+Tabla5_2[[#This Row],[Comuna]]&amp;Tabla5_2[[#This Row],[Atributo]]</f>
        <v>ValparaísoJul/2018</v>
      </c>
      <c r="C5824" s="1" t="s">
        <v>78</v>
      </c>
      <c r="D5824" s="1" t="s">
        <v>540</v>
      </c>
      <c r="E5824">
        <v>59172</v>
      </c>
    </row>
    <row r="5825" spans="1:5" x14ac:dyDescent="0.3">
      <c r="A5825">
        <v>5</v>
      </c>
      <c r="B5825" t="str">
        <f>+Tabla5_2[[#This Row],[Comuna]]&amp;Tabla5_2[[#This Row],[Atributo]]</f>
        <v>ValparaísoAgo/2018</v>
      </c>
      <c r="C5825" s="1" t="s">
        <v>78</v>
      </c>
      <c r="D5825" s="1" t="s">
        <v>541</v>
      </c>
      <c r="E5825">
        <v>59710</v>
      </c>
    </row>
    <row r="5826" spans="1:5" x14ac:dyDescent="0.3">
      <c r="A5826">
        <v>5</v>
      </c>
      <c r="B5826" t="str">
        <f>+Tabla5_2[[#This Row],[Comuna]]&amp;Tabla5_2[[#This Row],[Atributo]]</f>
        <v>ValparaísoSep/2018</v>
      </c>
      <c r="C5826" s="1" t="s">
        <v>78</v>
      </c>
      <c r="D5826" s="1" t="s">
        <v>542</v>
      </c>
      <c r="E5826">
        <v>61368</v>
      </c>
    </row>
    <row r="5827" spans="1:5" x14ac:dyDescent="0.3">
      <c r="A5827">
        <v>5</v>
      </c>
      <c r="B5827" t="str">
        <f>+Tabla5_2[[#This Row],[Comuna]]&amp;Tabla5_2[[#This Row],[Atributo]]</f>
        <v>ValparaísoOct/2018</v>
      </c>
      <c r="C5827" s="1" t="s">
        <v>78</v>
      </c>
      <c r="D5827" s="1" t="s">
        <v>543</v>
      </c>
      <c r="E5827">
        <v>58942</v>
      </c>
    </row>
    <row r="5828" spans="1:5" x14ac:dyDescent="0.3">
      <c r="A5828">
        <v>5</v>
      </c>
      <c r="B5828" t="str">
        <f>+Tabla5_2[[#This Row],[Comuna]]&amp;Tabla5_2[[#This Row],[Atributo]]</f>
        <v>ValparaísoNov/2018</v>
      </c>
      <c r="C5828" s="1" t="s">
        <v>78</v>
      </c>
      <c r="D5828" s="1" t="s">
        <v>544</v>
      </c>
      <c r="E5828">
        <v>59521</v>
      </c>
    </row>
    <row r="5829" spans="1:5" x14ac:dyDescent="0.3">
      <c r="A5829">
        <v>5</v>
      </c>
      <c r="B5829" t="str">
        <f>+Tabla5_2[[#This Row],[Comuna]]&amp;Tabla5_2[[#This Row],[Atributo]]</f>
        <v>ValparaísoDic/2018</v>
      </c>
      <c r="C5829" s="1" t="s">
        <v>78</v>
      </c>
      <c r="D5829" s="1" t="s">
        <v>545</v>
      </c>
      <c r="E5829">
        <v>59732</v>
      </c>
    </row>
    <row r="5830" spans="1:5" x14ac:dyDescent="0.3">
      <c r="A5830">
        <v>5</v>
      </c>
      <c r="B5830" t="str">
        <f>+Tabla5_2[[#This Row],[Comuna]]&amp;Tabla5_2[[#This Row],[Atributo]]</f>
        <v>ValparaísoEne/2019</v>
      </c>
      <c r="C5830" s="1" t="s">
        <v>78</v>
      </c>
      <c r="D5830" s="1" t="s">
        <v>546</v>
      </c>
      <c r="E5830">
        <v>62060</v>
      </c>
    </row>
    <row r="5831" spans="1:5" x14ac:dyDescent="0.3">
      <c r="A5831">
        <v>5</v>
      </c>
      <c r="B5831" t="str">
        <f>+Tabla5_2[[#This Row],[Comuna]]&amp;Tabla5_2[[#This Row],[Atributo]]</f>
        <v>ValparaísoFeb/2019</v>
      </c>
      <c r="C5831" s="1" t="s">
        <v>78</v>
      </c>
      <c r="D5831" s="1" t="s">
        <v>547</v>
      </c>
      <c r="E5831">
        <v>61677</v>
      </c>
    </row>
    <row r="5832" spans="1:5" x14ac:dyDescent="0.3">
      <c r="A5832">
        <v>5</v>
      </c>
      <c r="B5832" t="str">
        <f>+Tabla5_2[[#This Row],[Comuna]]&amp;Tabla5_2[[#This Row],[Atributo]]</f>
        <v>ValparaísoMar/2019</v>
      </c>
      <c r="C5832" s="1" t="s">
        <v>78</v>
      </c>
      <c r="D5832" s="1" t="s">
        <v>548</v>
      </c>
      <c r="E5832">
        <v>62227</v>
      </c>
    </row>
    <row r="5833" spans="1:5" x14ac:dyDescent="0.3">
      <c r="A5833">
        <v>5</v>
      </c>
      <c r="B5833" t="str">
        <f>+Tabla5_2[[#This Row],[Comuna]]&amp;Tabla5_2[[#This Row],[Atributo]]</f>
        <v>ValparaísoAbr/2019</v>
      </c>
      <c r="C5833" s="1" t="s">
        <v>78</v>
      </c>
      <c r="D5833" s="1" t="s">
        <v>549</v>
      </c>
      <c r="E5833">
        <v>62193</v>
      </c>
    </row>
    <row r="5834" spans="1:5" x14ac:dyDescent="0.3">
      <c r="A5834">
        <v>5</v>
      </c>
      <c r="B5834" t="str">
        <f>+Tabla5_2[[#This Row],[Comuna]]&amp;Tabla5_2[[#This Row],[Atributo]]</f>
        <v>ValparaísoMay/2019</v>
      </c>
      <c r="C5834" s="1" t="s">
        <v>78</v>
      </c>
      <c r="D5834" s="1" t="s">
        <v>550</v>
      </c>
      <c r="E5834">
        <v>62252</v>
      </c>
    </row>
    <row r="5835" spans="1:5" x14ac:dyDescent="0.3">
      <c r="A5835">
        <v>5</v>
      </c>
      <c r="B5835" t="str">
        <f>+Tabla5_2[[#This Row],[Comuna]]&amp;Tabla5_2[[#This Row],[Atributo]]</f>
        <v>ValparaísoJun/2019</v>
      </c>
      <c r="C5835" s="1" t="s">
        <v>78</v>
      </c>
      <c r="D5835" s="1" t="s">
        <v>551</v>
      </c>
      <c r="E5835">
        <v>62433</v>
      </c>
    </row>
    <row r="5836" spans="1:5" x14ac:dyDescent="0.3">
      <c r="A5836">
        <v>5</v>
      </c>
      <c r="B5836" t="str">
        <f>+Tabla5_2[[#This Row],[Comuna]]&amp;Tabla5_2[[#This Row],[Atributo]]</f>
        <v>ValparaísoJul/2019</v>
      </c>
      <c r="C5836" s="1" t="s">
        <v>78</v>
      </c>
      <c r="D5836" s="1" t="s">
        <v>552</v>
      </c>
      <c r="E5836">
        <v>62741</v>
      </c>
    </row>
    <row r="5837" spans="1:5" x14ac:dyDescent="0.3">
      <c r="A5837">
        <v>5</v>
      </c>
      <c r="B5837" t="str">
        <f>+Tabla5_2[[#This Row],[Comuna]]&amp;Tabla5_2[[#This Row],[Atributo]]</f>
        <v>ValparaísoAgo/2019</v>
      </c>
      <c r="C5837" s="1" t="s">
        <v>78</v>
      </c>
      <c r="D5837" s="1" t="s">
        <v>553</v>
      </c>
      <c r="E5837">
        <v>63120</v>
      </c>
    </row>
    <row r="5838" spans="1:5" x14ac:dyDescent="0.3">
      <c r="A5838">
        <v>5</v>
      </c>
      <c r="B5838" t="str">
        <f>+Tabla5_2[[#This Row],[Comuna]]&amp;Tabla5_2[[#This Row],[Atributo]]</f>
        <v>ValparaísoSep/2019</v>
      </c>
      <c r="C5838" s="1" t="s">
        <v>78</v>
      </c>
      <c r="D5838" s="1" t="s">
        <v>554</v>
      </c>
      <c r="E5838">
        <v>63234</v>
      </c>
    </row>
    <row r="5839" spans="1:5" x14ac:dyDescent="0.3">
      <c r="A5839">
        <v>5</v>
      </c>
      <c r="B5839" t="str">
        <f>+Tabla5_2[[#This Row],[Comuna]]&amp;Tabla5_2[[#This Row],[Atributo]]</f>
        <v>ValparaísoOct/2019</v>
      </c>
      <c r="C5839" s="1" t="s">
        <v>78</v>
      </c>
      <c r="D5839" s="1" t="s">
        <v>555</v>
      </c>
      <c r="E5839">
        <v>63473</v>
      </c>
    </row>
    <row r="5840" spans="1:5" x14ac:dyDescent="0.3">
      <c r="A5840">
        <v>5</v>
      </c>
      <c r="B5840" t="str">
        <f>+Tabla5_2[[#This Row],[Comuna]]&amp;Tabla5_2[[#This Row],[Atributo]]</f>
        <v>ValparaísoNov/2019</v>
      </c>
      <c r="C5840" s="1" t="s">
        <v>78</v>
      </c>
      <c r="D5840" s="1" t="s">
        <v>556</v>
      </c>
      <c r="E5840">
        <v>63178</v>
      </c>
    </row>
    <row r="5841" spans="1:5" x14ac:dyDescent="0.3">
      <c r="A5841">
        <v>5</v>
      </c>
      <c r="B5841" t="str">
        <f>+Tabla5_2[[#This Row],[Comuna]]&amp;Tabla5_2[[#This Row],[Atributo]]</f>
        <v>ValparaísoDic/2019</v>
      </c>
      <c r="C5841" s="1" t="s">
        <v>78</v>
      </c>
      <c r="D5841" s="1" t="s">
        <v>557</v>
      </c>
      <c r="E5841">
        <v>63028</v>
      </c>
    </row>
    <row r="5842" spans="1:5" x14ac:dyDescent="0.3">
      <c r="A5842">
        <v>5</v>
      </c>
      <c r="B5842" t="str">
        <f>+Tabla5_2[[#This Row],[Comuna]]&amp;Tabla5_2[[#This Row],[Atributo]]</f>
        <v>ValparaísoEne/2020</v>
      </c>
      <c r="C5842" s="1" t="s">
        <v>78</v>
      </c>
      <c r="D5842" s="1" t="s">
        <v>558</v>
      </c>
      <c r="E5842">
        <v>62867</v>
      </c>
    </row>
    <row r="5843" spans="1:5" x14ac:dyDescent="0.3">
      <c r="A5843">
        <v>5</v>
      </c>
      <c r="B5843" t="str">
        <f>+Tabla5_2[[#This Row],[Comuna]]&amp;Tabla5_2[[#This Row],[Atributo]]</f>
        <v>ValparaísoFeb/2020</v>
      </c>
      <c r="C5843" s="1" t="s">
        <v>78</v>
      </c>
      <c r="D5843" s="1" t="s">
        <v>559</v>
      </c>
      <c r="E5843">
        <v>63123</v>
      </c>
    </row>
    <row r="5844" spans="1:5" x14ac:dyDescent="0.3">
      <c r="A5844">
        <v>5</v>
      </c>
      <c r="B5844" t="str">
        <f>+Tabla5_2[[#This Row],[Comuna]]&amp;Tabla5_2[[#This Row],[Atributo]]</f>
        <v>ValparaísoMar/2020</v>
      </c>
      <c r="C5844" s="1" t="s">
        <v>78</v>
      </c>
      <c r="D5844" s="1" t="s">
        <v>560</v>
      </c>
      <c r="E5844">
        <v>63792</v>
      </c>
    </row>
    <row r="5845" spans="1:5" x14ac:dyDescent="0.3">
      <c r="A5845">
        <v>5</v>
      </c>
      <c r="B5845" t="str">
        <f>+Tabla5_2[[#This Row],[Comuna]]&amp;Tabla5_2[[#This Row],[Atributo]]</f>
        <v>ValparaísoAbr/2020</v>
      </c>
      <c r="C5845" s="1" t="s">
        <v>78</v>
      </c>
      <c r="D5845" s="1" t="s">
        <v>561</v>
      </c>
      <c r="E5845">
        <v>64370</v>
      </c>
    </row>
    <row r="5846" spans="1:5" x14ac:dyDescent="0.3">
      <c r="A5846">
        <v>5</v>
      </c>
      <c r="B5846" t="str">
        <f>+Tabla5_2[[#This Row],[Comuna]]&amp;Tabla5_2[[#This Row],[Atributo]]</f>
        <v>ValparaísoMay/2020</v>
      </c>
      <c r="C5846" s="1" t="s">
        <v>78</v>
      </c>
      <c r="D5846" s="1" t="s">
        <v>562</v>
      </c>
      <c r="E5846">
        <v>64460</v>
      </c>
    </row>
    <row r="5847" spans="1:5" x14ac:dyDescent="0.3">
      <c r="A5847">
        <v>5</v>
      </c>
      <c r="B5847" t="str">
        <f>+Tabla5_2[[#This Row],[Comuna]]&amp;Tabla5_2[[#This Row],[Atributo]]</f>
        <v>ValparaísoJun/2020</v>
      </c>
      <c r="C5847" s="1" t="s">
        <v>78</v>
      </c>
      <c r="D5847" s="1" t="s">
        <v>563</v>
      </c>
      <c r="E5847">
        <v>64826</v>
      </c>
    </row>
    <row r="5848" spans="1:5" x14ac:dyDescent="0.3">
      <c r="A5848">
        <v>5</v>
      </c>
      <c r="B5848" t="str">
        <f>+Tabla5_2[[#This Row],[Comuna]]&amp;Tabla5_2[[#This Row],[Atributo]]</f>
        <v>ValparaísoJul/2020</v>
      </c>
      <c r="C5848" s="1" t="s">
        <v>78</v>
      </c>
      <c r="D5848" s="1" t="s">
        <v>564</v>
      </c>
      <c r="E5848">
        <v>64484</v>
      </c>
    </row>
    <row r="5849" spans="1:5" x14ac:dyDescent="0.3">
      <c r="A5849">
        <v>5</v>
      </c>
      <c r="B5849" t="str">
        <f>+Tabla5_2[[#This Row],[Comuna]]&amp;Tabla5_2[[#This Row],[Atributo]]</f>
        <v>ValparaísoAgo/2020</v>
      </c>
      <c r="C5849" s="1" t="s">
        <v>78</v>
      </c>
      <c r="D5849" s="1" t="s">
        <v>565</v>
      </c>
      <c r="E5849">
        <v>64611</v>
      </c>
    </row>
    <row r="5850" spans="1:5" x14ac:dyDescent="0.3">
      <c r="A5850">
        <v>5</v>
      </c>
      <c r="B5850" t="str">
        <f>+Tabla5_2[[#This Row],[Comuna]]&amp;Tabla5_2[[#This Row],[Atributo]]</f>
        <v>ValparaísoSep/2020</v>
      </c>
      <c r="C5850" s="1" t="s">
        <v>78</v>
      </c>
      <c r="D5850" s="1" t="s">
        <v>566</v>
      </c>
      <c r="E5850">
        <v>64961</v>
      </c>
    </row>
    <row r="5851" spans="1:5" x14ac:dyDescent="0.3">
      <c r="A5851">
        <v>5</v>
      </c>
      <c r="B5851" t="str">
        <f>+Tabla5_2[[#This Row],[Comuna]]&amp;Tabla5_2[[#This Row],[Atributo]]</f>
        <v>ValparaísoOct/2020</v>
      </c>
      <c r="C5851" s="1" t="s">
        <v>78</v>
      </c>
      <c r="D5851" s="1" t="s">
        <v>567</v>
      </c>
      <c r="E5851">
        <v>65630</v>
      </c>
    </row>
    <row r="5852" spans="1:5" x14ac:dyDescent="0.3">
      <c r="A5852">
        <v>5</v>
      </c>
      <c r="B5852" t="str">
        <f>+Tabla5_2[[#This Row],[Comuna]]&amp;Tabla5_2[[#This Row],[Atributo]]</f>
        <v>ValparaísoNov/2020</v>
      </c>
      <c r="C5852" s="1" t="s">
        <v>78</v>
      </c>
      <c r="D5852" s="1" t="s">
        <v>568</v>
      </c>
      <c r="E5852">
        <v>66106</v>
      </c>
    </row>
    <row r="5853" spans="1:5" x14ac:dyDescent="0.3">
      <c r="A5853">
        <v>5</v>
      </c>
      <c r="B5853" t="str">
        <f>+Tabla5_2[[#This Row],[Comuna]]&amp;Tabla5_2[[#This Row],[Atributo]]</f>
        <v>ValparaísoDic/2020</v>
      </c>
      <c r="C5853" s="1" t="s">
        <v>78</v>
      </c>
      <c r="D5853" s="1" t="s">
        <v>569</v>
      </c>
      <c r="E5853">
        <v>66029</v>
      </c>
    </row>
    <row r="5854" spans="1:5" x14ac:dyDescent="0.3">
      <c r="A5854">
        <v>5</v>
      </c>
      <c r="B5854" t="str">
        <f>+Tabla5_2[[#This Row],[Comuna]]&amp;Tabla5_2[[#This Row],[Atributo]]</f>
        <v>ValparaísoEne/2021</v>
      </c>
      <c r="C5854" s="1" t="s">
        <v>78</v>
      </c>
      <c r="D5854" s="1" t="s">
        <v>570</v>
      </c>
      <c r="E5854">
        <v>66590</v>
      </c>
    </row>
    <row r="5855" spans="1:5" x14ac:dyDescent="0.3">
      <c r="A5855">
        <v>5</v>
      </c>
      <c r="B5855" t="str">
        <f>+Tabla5_2[[#This Row],[Comuna]]&amp;Tabla5_2[[#This Row],[Atributo]]</f>
        <v>ValparaísoFeb/2021</v>
      </c>
      <c r="C5855" s="1" t="s">
        <v>78</v>
      </c>
      <c r="D5855" s="1" t="s">
        <v>571</v>
      </c>
      <c r="E5855">
        <v>66670</v>
      </c>
    </row>
    <row r="5856" spans="1:5" x14ac:dyDescent="0.3">
      <c r="A5856">
        <v>5</v>
      </c>
      <c r="B5856" t="str">
        <f>+Tabla5_2[[#This Row],[Comuna]]&amp;Tabla5_2[[#This Row],[Atributo]]</f>
        <v>ValparaísoMar/2021</v>
      </c>
      <c r="C5856" s="1" t="s">
        <v>78</v>
      </c>
      <c r="D5856" s="1" t="s">
        <v>572</v>
      </c>
      <c r="E5856">
        <v>67596</v>
      </c>
    </row>
    <row r="5857" spans="1:5" x14ac:dyDescent="0.3">
      <c r="A5857">
        <v>5</v>
      </c>
      <c r="B5857" t="str">
        <f>+Tabla5_2[[#This Row],[Comuna]]&amp;Tabla5_2[[#This Row],[Atributo]]</f>
        <v>ValparaísoAbr/2021</v>
      </c>
      <c r="C5857" s="1" t="s">
        <v>78</v>
      </c>
      <c r="D5857" s="1" t="s">
        <v>573</v>
      </c>
      <c r="E5857">
        <v>68446</v>
      </c>
    </row>
    <row r="5858" spans="1:5" x14ac:dyDescent="0.3">
      <c r="A5858">
        <v>5</v>
      </c>
      <c r="B5858" t="str">
        <f>+Tabla5_2[[#This Row],[Comuna]]&amp;Tabla5_2[[#This Row],[Atributo]]</f>
        <v>ValparaísoMay/2021</v>
      </c>
      <c r="C5858" s="1" t="s">
        <v>78</v>
      </c>
      <c r="D5858" s="1" t="s">
        <v>574</v>
      </c>
      <c r="E5858">
        <v>69846</v>
      </c>
    </row>
    <row r="5859" spans="1:5" x14ac:dyDescent="0.3">
      <c r="A5859">
        <v>5</v>
      </c>
      <c r="B5859" t="str">
        <f>+Tabla5_2[[#This Row],[Comuna]]&amp;Tabla5_2[[#This Row],[Atributo]]</f>
        <v>ValparaísoJun/2021</v>
      </c>
      <c r="C5859" s="1" t="s">
        <v>78</v>
      </c>
      <c r="D5859" s="1" t="s">
        <v>575</v>
      </c>
      <c r="E5859">
        <v>69948</v>
      </c>
    </row>
    <row r="5860" spans="1:5" x14ac:dyDescent="0.3">
      <c r="A5860">
        <v>5</v>
      </c>
      <c r="B5860" t="str">
        <f>+Tabla5_2[[#This Row],[Comuna]]&amp;Tabla5_2[[#This Row],[Atributo]]</f>
        <v>ValparaísoJul/2021</v>
      </c>
      <c r="C5860" s="1" t="s">
        <v>78</v>
      </c>
      <c r="D5860" s="1" t="s">
        <v>576</v>
      </c>
      <c r="E5860">
        <v>70128</v>
      </c>
    </row>
    <row r="5861" spans="1:5" x14ac:dyDescent="0.3">
      <c r="A5861">
        <v>5</v>
      </c>
      <c r="B5861" t="str">
        <f>+Tabla5_2[[#This Row],[Comuna]]&amp;Tabla5_2[[#This Row],[Atributo]]</f>
        <v>ValparaísoAgo/2021</v>
      </c>
      <c r="C5861" s="1" t="s">
        <v>78</v>
      </c>
      <c r="D5861" s="1" t="s">
        <v>577</v>
      </c>
      <c r="E5861">
        <v>71795</v>
      </c>
    </row>
    <row r="5862" spans="1:5" x14ac:dyDescent="0.3">
      <c r="A5862">
        <v>5</v>
      </c>
      <c r="B5862" t="str">
        <f>+Tabla5_2[[#This Row],[Comuna]]&amp;Tabla5_2[[#This Row],[Atributo]]</f>
        <v>ValparaísoSep/2021</v>
      </c>
      <c r="C5862" s="1" t="s">
        <v>78</v>
      </c>
      <c r="D5862" s="1" t="s">
        <v>578</v>
      </c>
      <c r="E5862">
        <v>74012</v>
      </c>
    </row>
    <row r="5863" spans="1:5" x14ac:dyDescent="0.3">
      <c r="A5863">
        <v>5</v>
      </c>
      <c r="B5863" t="str">
        <f>+Tabla5_2[[#This Row],[Comuna]]&amp;Tabla5_2[[#This Row],[Atributo]]</f>
        <v>ValparaísoOct/2021</v>
      </c>
      <c r="C5863" s="1" t="s">
        <v>78</v>
      </c>
      <c r="D5863" s="1" t="s">
        <v>579</v>
      </c>
      <c r="E5863">
        <v>74289</v>
      </c>
    </row>
    <row r="5864" spans="1:5" x14ac:dyDescent="0.3">
      <c r="A5864">
        <v>5</v>
      </c>
      <c r="B5864" t="str">
        <f>+Tabla5_2[[#This Row],[Comuna]]&amp;Tabla5_2[[#This Row],[Atributo]]</f>
        <v>ValparaísoNov/2021</v>
      </c>
      <c r="C5864" s="1" t="s">
        <v>78</v>
      </c>
      <c r="D5864" s="1" t="s">
        <v>580</v>
      </c>
      <c r="E5864">
        <v>73921</v>
      </c>
    </row>
    <row r="5865" spans="1:5" x14ac:dyDescent="0.3">
      <c r="A5865">
        <v>5</v>
      </c>
      <c r="B5865" t="str">
        <f>+Tabla5_2[[#This Row],[Comuna]]&amp;Tabla5_2[[#This Row],[Atributo]]</f>
        <v>ValparaísoDic/2021</v>
      </c>
      <c r="C5865" s="1" t="s">
        <v>78</v>
      </c>
      <c r="D5865" s="1" t="s">
        <v>581</v>
      </c>
      <c r="E5865">
        <v>73524</v>
      </c>
    </row>
    <row r="5866" spans="1:5" x14ac:dyDescent="0.3">
      <c r="A5866">
        <v>5</v>
      </c>
      <c r="B5866" t="str">
        <f>+Tabla5_2[[#This Row],[Comuna]]&amp;Tabla5_2[[#This Row],[Atributo]]</f>
        <v>Villa AlemanaEne/2015</v>
      </c>
      <c r="C5866" s="1" t="s">
        <v>79</v>
      </c>
      <c r="D5866" s="1" t="s">
        <v>498</v>
      </c>
      <c r="E5866">
        <v>19684</v>
      </c>
    </row>
    <row r="5867" spans="1:5" x14ac:dyDescent="0.3">
      <c r="A5867">
        <v>5</v>
      </c>
      <c r="B5867" t="str">
        <f>+Tabla5_2[[#This Row],[Comuna]]&amp;Tabla5_2[[#This Row],[Atributo]]</f>
        <v>Villa AlemanaFeb/2015</v>
      </c>
      <c r="C5867" s="1" t="s">
        <v>79</v>
      </c>
      <c r="D5867" s="1" t="s">
        <v>499</v>
      </c>
      <c r="E5867">
        <v>19639</v>
      </c>
    </row>
    <row r="5868" spans="1:5" x14ac:dyDescent="0.3">
      <c r="A5868">
        <v>5</v>
      </c>
      <c r="B5868" t="str">
        <f>+Tabla5_2[[#This Row],[Comuna]]&amp;Tabla5_2[[#This Row],[Atributo]]</f>
        <v>Villa AlemanaMar/2015</v>
      </c>
      <c r="C5868" s="1" t="s">
        <v>79</v>
      </c>
      <c r="D5868" s="1" t="s">
        <v>500</v>
      </c>
      <c r="E5868">
        <v>18649</v>
      </c>
    </row>
    <row r="5869" spans="1:5" x14ac:dyDescent="0.3">
      <c r="A5869">
        <v>5</v>
      </c>
      <c r="B5869" t="str">
        <f>+Tabla5_2[[#This Row],[Comuna]]&amp;Tabla5_2[[#This Row],[Atributo]]</f>
        <v>Villa AlemanaAbr/2015</v>
      </c>
      <c r="C5869" s="1" t="s">
        <v>79</v>
      </c>
      <c r="D5869" s="1" t="s">
        <v>501</v>
      </c>
      <c r="E5869">
        <v>19146</v>
      </c>
    </row>
    <row r="5870" spans="1:5" x14ac:dyDescent="0.3">
      <c r="A5870">
        <v>5</v>
      </c>
      <c r="B5870" t="str">
        <f>+Tabla5_2[[#This Row],[Comuna]]&amp;Tabla5_2[[#This Row],[Atributo]]</f>
        <v>Villa AlemanaMay/2015</v>
      </c>
      <c r="C5870" s="1" t="s">
        <v>79</v>
      </c>
      <c r="D5870" s="1" t="s">
        <v>502</v>
      </c>
      <c r="E5870">
        <v>19537</v>
      </c>
    </row>
    <row r="5871" spans="1:5" x14ac:dyDescent="0.3">
      <c r="A5871">
        <v>5</v>
      </c>
      <c r="B5871" t="str">
        <f>+Tabla5_2[[#This Row],[Comuna]]&amp;Tabla5_2[[#This Row],[Atributo]]</f>
        <v>Villa AlemanaJun/2015</v>
      </c>
      <c r="C5871" s="1" t="s">
        <v>79</v>
      </c>
      <c r="D5871" s="1" t="s">
        <v>503</v>
      </c>
      <c r="E5871">
        <v>19550</v>
      </c>
    </row>
    <row r="5872" spans="1:5" x14ac:dyDescent="0.3">
      <c r="A5872">
        <v>5</v>
      </c>
      <c r="B5872" t="str">
        <f>+Tabla5_2[[#This Row],[Comuna]]&amp;Tabla5_2[[#This Row],[Atributo]]</f>
        <v>Villa AlemanaJul/2015</v>
      </c>
      <c r="C5872" s="1" t="s">
        <v>79</v>
      </c>
      <c r="D5872" s="1" t="s">
        <v>504</v>
      </c>
      <c r="E5872">
        <v>19703</v>
      </c>
    </row>
    <row r="5873" spans="1:5" x14ac:dyDescent="0.3">
      <c r="A5873">
        <v>5</v>
      </c>
      <c r="B5873" t="str">
        <f>+Tabla5_2[[#This Row],[Comuna]]&amp;Tabla5_2[[#This Row],[Atributo]]</f>
        <v>Villa AlemanaAgo/2015</v>
      </c>
      <c r="C5873" s="1" t="s">
        <v>79</v>
      </c>
      <c r="D5873" s="1" t="s">
        <v>505</v>
      </c>
      <c r="E5873">
        <v>20726</v>
      </c>
    </row>
    <row r="5874" spans="1:5" x14ac:dyDescent="0.3">
      <c r="A5874">
        <v>5</v>
      </c>
      <c r="B5874" t="str">
        <f>+Tabla5_2[[#This Row],[Comuna]]&amp;Tabla5_2[[#This Row],[Atributo]]</f>
        <v>Villa AlemanaSep/2015</v>
      </c>
      <c r="C5874" s="1" t="s">
        <v>79</v>
      </c>
      <c r="D5874" s="1" t="s">
        <v>506</v>
      </c>
      <c r="E5874">
        <v>20764</v>
      </c>
    </row>
    <row r="5875" spans="1:5" x14ac:dyDescent="0.3">
      <c r="A5875">
        <v>5</v>
      </c>
      <c r="B5875" t="str">
        <f>+Tabla5_2[[#This Row],[Comuna]]&amp;Tabla5_2[[#This Row],[Atributo]]</f>
        <v>Villa AlemanaOct/2015</v>
      </c>
      <c r="C5875" s="1" t="s">
        <v>79</v>
      </c>
      <c r="D5875" s="1" t="s">
        <v>507</v>
      </c>
      <c r="E5875">
        <v>20951</v>
      </c>
    </row>
    <row r="5876" spans="1:5" x14ac:dyDescent="0.3">
      <c r="A5876">
        <v>5</v>
      </c>
      <c r="B5876" t="str">
        <f>+Tabla5_2[[#This Row],[Comuna]]&amp;Tabla5_2[[#This Row],[Atributo]]</f>
        <v>Villa AlemanaNov/2015</v>
      </c>
      <c r="C5876" s="1" t="s">
        <v>79</v>
      </c>
      <c r="D5876" s="1" t="s">
        <v>508</v>
      </c>
      <c r="E5876">
        <v>21058</v>
      </c>
    </row>
    <row r="5877" spans="1:5" x14ac:dyDescent="0.3">
      <c r="A5877">
        <v>5</v>
      </c>
      <c r="B5877" t="str">
        <f>+Tabla5_2[[#This Row],[Comuna]]&amp;Tabla5_2[[#This Row],[Atributo]]</f>
        <v>Villa AlemanaDic/2015</v>
      </c>
      <c r="C5877" s="1" t="s">
        <v>79</v>
      </c>
      <c r="D5877" s="1" t="s">
        <v>509</v>
      </c>
      <c r="E5877">
        <v>21110</v>
      </c>
    </row>
    <row r="5878" spans="1:5" x14ac:dyDescent="0.3">
      <c r="A5878">
        <v>5</v>
      </c>
      <c r="B5878" t="str">
        <f>+Tabla5_2[[#This Row],[Comuna]]&amp;Tabla5_2[[#This Row],[Atributo]]</f>
        <v>Villa AlemanaEne/2016</v>
      </c>
      <c r="C5878" s="1" t="s">
        <v>79</v>
      </c>
      <c r="D5878" s="1" t="s">
        <v>510</v>
      </c>
      <c r="E5878">
        <v>21369</v>
      </c>
    </row>
    <row r="5879" spans="1:5" x14ac:dyDescent="0.3">
      <c r="A5879">
        <v>5</v>
      </c>
      <c r="B5879" t="str">
        <f>+Tabla5_2[[#This Row],[Comuna]]&amp;Tabla5_2[[#This Row],[Atributo]]</f>
        <v>Villa AlemanaFeb/2016</v>
      </c>
      <c r="C5879" s="1" t="s">
        <v>79</v>
      </c>
      <c r="D5879" s="1" t="s">
        <v>511</v>
      </c>
      <c r="E5879">
        <v>21442</v>
      </c>
    </row>
    <row r="5880" spans="1:5" x14ac:dyDescent="0.3">
      <c r="A5880">
        <v>5</v>
      </c>
      <c r="B5880" t="str">
        <f>+Tabla5_2[[#This Row],[Comuna]]&amp;Tabla5_2[[#This Row],[Atributo]]</f>
        <v>Villa AlemanaMar/2016</v>
      </c>
      <c r="C5880" s="1" t="s">
        <v>79</v>
      </c>
      <c r="D5880" s="1" t="s">
        <v>512</v>
      </c>
      <c r="E5880">
        <v>21697</v>
      </c>
    </row>
    <row r="5881" spans="1:5" x14ac:dyDescent="0.3">
      <c r="A5881">
        <v>5</v>
      </c>
      <c r="B5881" t="str">
        <f>+Tabla5_2[[#This Row],[Comuna]]&amp;Tabla5_2[[#This Row],[Atributo]]</f>
        <v>Villa AlemanaAbr/2016</v>
      </c>
      <c r="C5881" s="1" t="s">
        <v>79</v>
      </c>
      <c r="D5881" s="1" t="s">
        <v>513</v>
      </c>
      <c r="E5881">
        <v>21918</v>
      </c>
    </row>
    <row r="5882" spans="1:5" x14ac:dyDescent="0.3">
      <c r="A5882">
        <v>5</v>
      </c>
      <c r="B5882" t="str">
        <f>+Tabla5_2[[#This Row],[Comuna]]&amp;Tabla5_2[[#This Row],[Atributo]]</f>
        <v>Villa AlemanaMay/2016</v>
      </c>
      <c r="C5882" s="1" t="s">
        <v>79</v>
      </c>
      <c r="D5882" s="1" t="s">
        <v>514</v>
      </c>
      <c r="E5882">
        <v>22095</v>
      </c>
    </row>
    <row r="5883" spans="1:5" x14ac:dyDescent="0.3">
      <c r="A5883">
        <v>5</v>
      </c>
      <c r="B5883" t="str">
        <f>+Tabla5_2[[#This Row],[Comuna]]&amp;Tabla5_2[[#This Row],[Atributo]]</f>
        <v>Villa AlemanaJun/2016</v>
      </c>
      <c r="C5883" s="1" t="s">
        <v>79</v>
      </c>
      <c r="D5883" s="1" t="s">
        <v>515</v>
      </c>
      <c r="E5883">
        <v>21933</v>
      </c>
    </row>
    <row r="5884" spans="1:5" x14ac:dyDescent="0.3">
      <c r="A5884">
        <v>5</v>
      </c>
      <c r="B5884" t="str">
        <f>+Tabla5_2[[#This Row],[Comuna]]&amp;Tabla5_2[[#This Row],[Atributo]]</f>
        <v>Villa AlemanaJul/2016</v>
      </c>
      <c r="C5884" s="1" t="s">
        <v>79</v>
      </c>
      <c r="D5884" s="1" t="s">
        <v>516</v>
      </c>
      <c r="E5884">
        <v>22378</v>
      </c>
    </row>
    <row r="5885" spans="1:5" x14ac:dyDescent="0.3">
      <c r="A5885">
        <v>5</v>
      </c>
      <c r="B5885" t="str">
        <f>+Tabla5_2[[#This Row],[Comuna]]&amp;Tabla5_2[[#This Row],[Atributo]]</f>
        <v>Villa AlemanaAgo/2016</v>
      </c>
      <c r="C5885" s="1" t="s">
        <v>79</v>
      </c>
      <c r="D5885" s="1" t="s">
        <v>517</v>
      </c>
      <c r="E5885">
        <v>22458</v>
      </c>
    </row>
    <row r="5886" spans="1:5" x14ac:dyDescent="0.3">
      <c r="A5886">
        <v>5</v>
      </c>
      <c r="B5886" t="str">
        <f>+Tabla5_2[[#This Row],[Comuna]]&amp;Tabla5_2[[#This Row],[Atributo]]</f>
        <v>Villa AlemanaSep/2016</v>
      </c>
      <c r="C5886" s="1" t="s">
        <v>79</v>
      </c>
      <c r="D5886" s="1" t="s">
        <v>518</v>
      </c>
      <c r="E5886">
        <v>22542</v>
      </c>
    </row>
    <row r="5887" spans="1:5" x14ac:dyDescent="0.3">
      <c r="A5887">
        <v>5</v>
      </c>
      <c r="B5887" t="str">
        <f>+Tabla5_2[[#This Row],[Comuna]]&amp;Tabla5_2[[#This Row],[Atributo]]</f>
        <v>Villa AlemanaOct/2016</v>
      </c>
      <c r="C5887" s="1" t="s">
        <v>79</v>
      </c>
      <c r="D5887" s="1" t="s">
        <v>519</v>
      </c>
      <c r="E5887">
        <v>22584</v>
      </c>
    </row>
    <row r="5888" spans="1:5" x14ac:dyDescent="0.3">
      <c r="A5888">
        <v>5</v>
      </c>
      <c r="B5888" t="str">
        <f>+Tabla5_2[[#This Row],[Comuna]]&amp;Tabla5_2[[#This Row],[Atributo]]</f>
        <v>Villa AlemanaNov/2016</v>
      </c>
      <c r="C5888" s="1" t="s">
        <v>79</v>
      </c>
      <c r="D5888" s="1" t="s">
        <v>520</v>
      </c>
      <c r="E5888">
        <v>22426</v>
      </c>
    </row>
    <row r="5889" spans="1:5" x14ac:dyDescent="0.3">
      <c r="A5889">
        <v>5</v>
      </c>
      <c r="B5889" t="str">
        <f>+Tabla5_2[[#This Row],[Comuna]]&amp;Tabla5_2[[#This Row],[Atributo]]</f>
        <v>Villa AlemanaDic/2016</v>
      </c>
      <c r="C5889" s="1" t="s">
        <v>79</v>
      </c>
      <c r="D5889" s="1" t="s">
        <v>521</v>
      </c>
      <c r="E5889">
        <v>22458</v>
      </c>
    </row>
    <row r="5890" spans="1:5" x14ac:dyDescent="0.3">
      <c r="A5890">
        <v>5</v>
      </c>
      <c r="B5890" t="str">
        <f>+Tabla5_2[[#This Row],[Comuna]]&amp;Tabla5_2[[#This Row],[Atributo]]</f>
        <v>Villa AlemanaEne/2017</v>
      </c>
      <c r="C5890" s="1" t="s">
        <v>79</v>
      </c>
      <c r="D5890" s="1" t="s">
        <v>522</v>
      </c>
      <c r="E5890">
        <v>22538</v>
      </c>
    </row>
    <row r="5891" spans="1:5" x14ac:dyDescent="0.3">
      <c r="A5891">
        <v>5</v>
      </c>
      <c r="B5891" t="str">
        <f>+Tabla5_2[[#This Row],[Comuna]]&amp;Tabla5_2[[#This Row],[Atributo]]</f>
        <v>Villa AlemanaFeb/2017</v>
      </c>
      <c r="C5891" s="1" t="s">
        <v>79</v>
      </c>
      <c r="D5891" s="1" t="s">
        <v>523</v>
      </c>
      <c r="E5891">
        <v>22740</v>
      </c>
    </row>
    <row r="5892" spans="1:5" x14ac:dyDescent="0.3">
      <c r="A5892">
        <v>5</v>
      </c>
      <c r="B5892" t="str">
        <f>+Tabla5_2[[#This Row],[Comuna]]&amp;Tabla5_2[[#This Row],[Atributo]]</f>
        <v>Villa AlemanaMar/2017</v>
      </c>
      <c r="C5892" s="1" t="s">
        <v>79</v>
      </c>
      <c r="D5892" s="1" t="s">
        <v>524</v>
      </c>
      <c r="E5892">
        <v>22890</v>
      </c>
    </row>
    <row r="5893" spans="1:5" x14ac:dyDescent="0.3">
      <c r="A5893">
        <v>5</v>
      </c>
      <c r="B5893" t="str">
        <f>+Tabla5_2[[#This Row],[Comuna]]&amp;Tabla5_2[[#This Row],[Atributo]]</f>
        <v>Villa AlemanaAbr/2017</v>
      </c>
      <c r="C5893" s="1" t="s">
        <v>79</v>
      </c>
      <c r="D5893" s="1" t="s">
        <v>525</v>
      </c>
      <c r="E5893">
        <v>22964</v>
      </c>
    </row>
    <row r="5894" spans="1:5" x14ac:dyDescent="0.3">
      <c r="A5894">
        <v>5</v>
      </c>
      <c r="B5894" t="str">
        <f>+Tabla5_2[[#This Row],[Comuna]]&amp;Tabla5_2[[#This Row],[Atributo]]</f>
        <v>Villa AlemanaMay/2017</v>
      </c>
      <c r="C5894" s="1" t="s">
        <v>79</v>
      </c>
      <c r="D5894" s="1" t="s">
        <v>526</v>
      </c>
      <c r="E5894">
        <v>23170</v>
      </c>
    </row>
    <row r="5895" spans="1:5" x14ac:dyDescent="0.3">
      <c r="A5895">
        <v>5</v>
      </c>
      <c r="B5895" t="str">
        <f>+Tabla5_2[[#This Row],[Comuna]]&amp;Tabla5_2[[#This Row],[Atributo]]</f>
        <v>Villa AlemanaJun/2017</v>
      </c>
      <c r="C5895" s="1" t="s">
        <v>79</v>
      </c>
      <c r="D5895" s="1" t="s">
        <v>527</v>
      </c>
      <c r="E5895">
        <v>23174</v>
      </c>
    </row>
    <row r="5896" spans="1:5" x14ac:dyDescent="0.3">
      <c r="A5896">
        <v>5</v>
      </c>
      <c r="B5896" t="str">
        <f>+Tabla5_2[[#This Row],[Comuna]]&amp;Tabla5_2[[#This Row],[Atributo]]</f>
        <v>Villa AlemanaJul/2017</v>
      </c>
      <c r="C5896" s="1" t="s">
        <v>79</v>
      </c>
      <c r="D5896" s="1" t="s">
        <v>528</v>
      </c>
      <c r="E5896">
        <v>23312</v>
      </c>
    </row>
    <row r="5897" spans="1:5" x14ac:dyDescent="0.3">
      <c r="A5897">
        <v>5</v>
      </c>
      <c r="B5897" t="str">
        <f>+Tabla5_2[[#This Row],[Comuna]]&amp;Tabla5_2[[#This Row],[Atributo]]</f>
        <v>Villa AlemanaAgo/2017</v>
      </c>
      <c r="C5897" s="1" t="s">
        <v>79</v>
      </c>
      <c r="D5897" s="1" t="s">
        <v>529</v>
      </c>
      <c r="E5897">
        <v>23343</v>
      </c>
    </row>
    <row r="5898" spans="1:5" x14ac:dyDescent="0.3">
      <c r="A5898">
        <v>5</v>
      </c>
      <c r="B5898" t="str">
        <f>+Tabla5_2[[#This Row],[Comuna]]&amp;Tabla5_2[[#This Row],[Atributo]]</f>
        <v>Villa AlemanaSep/2017</v>
      </c>
      <c r="C5898" s="1" t="s">
        <v>79</v>
      </c>
      <c r="D5898" s="1" t="s">
        <v>530</v>
      </c>
      <c r="E5898">
        <v>23414</v>
      </c>
    </row>
    <row r="5899" spans="1:5" x14ac:dyDescent="0.3">
      <c r="A5899">
        <v>5</v>
      </c>
      <c r="B5899" t="str">
        <f>+Tabla5_2[[#This Row],[Comuna]]&amp;Tabla5_2[[#This Row],[Atributo]]</f>
        <v>Villa AlemanaOct/2017</v>
      </c>
      <c r="C5899" s="1" t="s">
        <v>79</v>
      </c>
      <c r="D5899" s="1" t="s">
        <v>531</v>
      </c>
      <c r="E5899">
        <v>23513</v>
      </c>
    </row>
    <row r="5900" spans="1:5" x14ac:dyDescent="0.3">
      <c r="A5900">
        <v>5</v>
      </c>
      <c r="B5900" t="str">
        <f>+Tabla5_2[[#This Row],[Comuna]]&amp;Tabla5_2[[#This Row],[Atributo]]</f>
        <v>Villa AlemanaNov/2017</v>
      </c>
      <c r="C5900" s="1" t="s">
        <v>79</v>
      </c>
      <c r="D5900" s="1" t="s">
        <v>532</v>
      </c>
      <c r="E5900">
        <v>23626</v>
      </c>
    </row>
    <row r="5901" spans="1:5" x14ac:dyDescent="0.3">
      <c r="A5901">
        <v>5</v>
      </c>
      <c r="B5901" t="str">
        <f>+Tabla5_2[[#This Row],[Comuna]]&amp;Tabla5_2[[#This Row],[Atributo]]</f>
        <v>Villa AlemanaDic/2017</v>
      </c>
      <c r="C5901" s="1" t="s">
        <v>79</v>
      </c>
      <c r="D5901" s="1" t="s">
        <v>533</v>
      </c>
      <c r="E5901">
        <v>23670</v>
      </c>
    </row>
    <row r="5902" spans="1:5" x14ac:dyDescent="0.3">
      <c r="A5902">
        <v>5</v>
      </c>
      <c r="B5902" t="str">
        <f>+Tabla5_2[[#This Row],[Comuna]]&amp;Tabla5_2[[#This Row],[Atributo]]</f>
        <v>Villa AlemanaEne/2018</v>
      </c>
      <c r="C5902" s="1" t="s">
        <v>79</v>
      </c>
      <c r="D5902" s="1" t="s">
        <v>534</v>
      </c>
      <c r="E5902">
        <v>23649</v>
      </c>
    </row>
    <row r="5903" spans="1:5" x14ac:dyDescent="0.3">
      <c r="A5903">
        <v>5</v>
      </c>
      <c r="B5903" t="str">
        <f>+Tabla5_2[[#This Row],[Comuna]]&amp;Tabla5_2[[#This Row],[Atributo]]</f>
        <v>Villa AlemanaFeb/2018</v>
      </c>
      <c r="C5903" s="1" t="s">
        <v>79</v>
      </c>
      <c r="D5903" s="1" t="s">
        <v>535</v>
      </c>
      <c r="E5903">
        <v>23788</v>
      </c>
    </row>
    <row r="5904" spans="1:5" x14ac:dyDescent="0.3">
      <c r="A5904">
        <v>5</v>
      </c>
      <c r="B5904" t="str">
        <f>+Tabla5_2[[#This Row],[Comuna]]&amp;Tabla5_2[[#This Row],[Atributo]]</f>
        <v>Villa AlemanaMar/2018</v>
      </c>
      <c r="C5904" s="1" t="s">
        <v>79</v>
      </c>
      <c r="D5904" s="1" t="s">
        <v>536</v>
      </c>
      <c r="E5904">
        <v>23891</v>
      </c>
    </row>
    <row r="5905" spans="1:5" x14ac:dyDescent="0.3">
      <c r="A5905">
        <v>5</v>
      </c>
      <c r="B5905" t="str">
        <f>+Tabla5_2[[#This Row],[Comuna]]&amp;Tabla5_2[[#This Row],[Atributo]]</f>
        <v>Villa AlemanaAbr/2018</v>
      </c>
      <c r="C5905" s="1" t="s">
        <v>79</v>
      </c>
      <c r="D5905" s="1" t="s">
        <v>537</v>
      </c>
      <c r="E5905">
        <v>23950</v>
      </c>
    </row>
    <row r="5906" spans="1:5" x14ac:dyDescent="0.3">
      <c r="A5906">
        <v>5</v>
      </c>
      <c r="B5906" t="str">
        <f>+Tabla5_2[[#This Row],[Comuna]]&amp;Tabla5_2[[#This Row],[Atributo]]</f>
        <v>Villa AlemanaMay/2018</v>
      </c>
      <c r="C5906" s="1" t="s">
        <v>79</v>
      </c>
      <c r="D5906" s="1" t="s">
        <v>538</v>
      </c>
      <c r="E5906">
        <v>24015</v>
      </c>
    </row>
    <row r="5907" spans="1:5" x14ac:dyDescent="0.3">
      <c r="A5907">
        <v>5</v>
      </c>
      <c r="B5907" t="str">
        <f>+Tabla5_2[[#This Row],[Comuna]]&amp;Tabla5_2[[#This Row],[Atributo]]</f>
        <v>Villa AlemanaJun/2018</v>
      </c>
      <c r="C5907" s="1" t="s">
        <v>79</v>
      </c>
      <c r="D5907" s="1" t="s">
        <v>539</v>
      </c>
      <c r="E5907">
        <v>24171</v>
      </c>
    </row>
    <row r="5908" spans="1:5" x14ac:dyDescent="0.3">
      <c r="A5908">
        <v>5</v>
      </c>
      <c r="B5908" t="str">
        <f>+Tabla5_2[[#This Row],[Comuna]]&amp;Tabla5_2[[#This Row],[Atributo]]</f>
        <v>Villa AlemanaJul/2018</v>
      </c>
      <c r="C5908" s="1" t="s">
        <v>79</v>
      </c>
      <c r="D5908" s="1" t="s">
        <v>540</v>
      </c>
      <c r="E5908">
        <v>24269</v>
      </c>
    </row>
    <row r="5909" spans="1:5" x14ac:dyDescent="0.3">
      <c r="A5909">
        <v>5</v>
      </c>
      <c r="B5909" t="str">
        <f>+Tabla5_2[[#This Row],[Comuna]]&amp;Tabla5_2[[#This Row],[Atributo]]</f>
        <v>Villa AlemanaAgo/2018</v>
      </c>
      <c r="C5909" s="1" t="s">
        <v>79</v>
      </c>
      <c r="D5909" s="1" t="s">
        <v>541</v>
      </c>
      <c r="E5909">
        <v>24417</v>
      </c>
    </row>
    <row r="5910" spans="1:5" x14ac:dyDescent="0.3">
      <c r="A5910">
        <v>5</v>
      </c>
      <c r="B5910" t="str">
        <f>+Tabla5_2[[#This Row],[Comuna]]&amp;Tabla5_2[[#This Row],[Atributo]]</f>
        <v>Villa AlemanaSep/2018</v>
      </c>
      <c r="C5910" s="1" t="s">
        <v>79</v>
      </c>
      <c r="D5910" s="1" t="s">
        <v>542</v>
      </c>
      <c r="E5910">
        <v>24541</v>
      </c>
    </row>
    <row r="5911" spans="1:5" x14ac:dyDescent="0.3">
      <c r="A5911">
        <v>5</v>
      </c>
      <c r="B5911" t="str">
        <f>+Tabla5_2[[#This Row],[Comuna]]&amp;Tabla5_2[[#This Row],[Atributo]]</f>
        <v>Villa AlemanaOct/2018</v>
      </c>
      <c r="C5911" s="1" t="s">
        <v>79</v>
      </c>
      <c r="D5911" s="1" t="s">
        <v>543</v>
      </c>
      <c r="E5911">
        <v>24282</v>
      </c>
    </row>
    <row r="5912" spans="1:5" x14ac:dyDescent="0.3">
      <c r="A5912">
        <v>5</v>
      </c>
      <c r="B5912" t="str">
        <f>+Tabla5_2[[#This Row],[Comuna]]&amp;Tabla5_2[[#This Row],[Atributo]]</f>
        <v>Villa AlemanaNov/2018</v>
      </c>
      <c r="C5912" s="1" t="s">
        <v>79</v>
      </c>
      <c r="D5912" s="1" t="s">
        <v>544</v>
      </c>
      <c r="E5912">
        <v>24364</v>
      </c>
    </row>
    <row r="5913" spans="1:5" x14ac:dyDescent="0.3">
      <c r="A5913">
        <v>5</v>
      </c>
      <c r="B5913" t="str">
        <f>+Tabla5_2[[#This Row],[Comuna]]&amp;Tabla5_2[[#This Row],[Atributo]]</f>
        <v>Villa AlemanaDic/2018</v>
      </c>
      <c r="C5913" s="1" t="s">
        <v>79</v>
      </c>
      <c r="D5913" s="1" t="s">
        <v>545</v>
      </c>
      <c r="E5913">
        <v>24223</v>
      </c>
    </row>
    <row r="5914" spans="1:5" x14ac:dyDescent="0.3">
      <c r="A5914">
        <v>5</v>
      </c>
      <c r="B5914" t="str">
        <f>+Tabla5_2[[#This Row],[Comuna]]&amp;Tabla5_2[[#This Row],[Atributo]]</f>
        <v>Villa AlemanaEne/2019</v>
      </c>
      <c r="C5914" s="1" t="s">
        <v>79</v>
      </c>
      <c r="D5914" s="1" t="s">
        <v>546</v>
      </c>
      <c r="E5914">
        <v>25558</v>
      </c>
    </row>
    <row r="5915" spans="1:5" x14ac:dyDescent="0.3">
      <c r="A5915">
        <v>5</v>
      </c>
      <c r="B5915" t="str">
        <f>+Tabla5_2[[#This Row],[Comuna]]&amp;Tabla5_2[[#This Row],[Atributo]]</f>
        <v>Villa AlemanaFeb/2019</v>
      </c>
      <c r="C5915" s="1" t="s">
        <v>79</v>
      </c>
      <c r="D5915" s="1" t="s">
        <v>547</v>
      </c>
      <c r="E5915">
        <v>25758</v>
      </c>
    </row>
    <row r="5916" spans="1:5" x14ac:dyDescent="0.3">
      <c r="A5916">
        <v>5</v>
      </c>
      <c r="B5916" t="str">
        <f>+Tabla5_2[[#This Row],[Comuna]]&amp;Tabla5_2[[#This Row],[Atributo]]</f>
        <v>Villa AlemanaMar/2019</v>
      </c>
      <c r="C5916" s="1" t="s">
        <v>79</v>
      </c>
      <c r="D5916" s="1" t="s">
        <v>548</v>
      </c>
      <c r="E5916">
        <v>26455</v>
      </c>
    </row>
    <row r="5917" spans="1:5" x14ac:dyDescent="0.3">
      <c r="A5917">
        <v>5</v>
      </c>
      <c r="B5917" t="str">
        <f>+Tabla5_2[[#This Row],[Comuna]]&amp;Tabla5_2[[#This Row],[Atributo]]</f>
        <v>Villa AlemanaAbr/2019</v>
      </c>
      <c r="C5917" s="1" t="s">
        <v>79</v>
      </c>
      <c r="D5917" s="1" t="s">
        <v>549</v>
      </c>
      <c r="E5917">
        <v>26569</v>
      </c>
    </row>
    <row r="5918" spans="1:5" x14ac:dyDescent="0.3">
      <c r="A5918">
        <v>5</v>
      </c>
      <c r="B5918" t="str">
        <f>+Tabla5_2[[#This Row],[Comuna]]&amp;Tabla5_2[[#This Row],[Atributo]]</f>
        <v>Villa AlemanaMay/2019</v>
      </c>
      <c r="C5918" s="1" t="s">
        <v>79</v>
      </c>
      <c r="D5918" s="1" t="s">
        <v>550</v>
      </c>
      <c r="E5918">
        <v>26676</v>
      </c>
    </row>
    <row r="5919" spans="1:5" x14ac:dyDescent="0.3">
      <c r="A5919">
        <v>5</v>
      </c>
      <c r="B5919" t="str">
        <f>+Tabla5_2[[#This Row],[Comuna]]&amp;Tabla5_2[[#This Row],[Atributo]]</f>
        <v>Villa AlemanaJun/2019</v>
      </c>
      <c r="C5919" s="1" t="s">
        <v>79</v>
      </c>
      <c r="D5919" s="1" t="s">
        <v>551</v>
      </c>
      <c r="E5919">
        <v>26857</v>
      </c>
    </row>
    <row r="5920" spans="1:5" x14ac:dyDescent="0.3">
      <c r="A5920">
        <v>5</v>
      </c>
      <c r="B5920" t="str">
        <f>+Tabla5_2[[#This Row],[Comuna]]&amp;Tabla5_2[[#This Row],[Atributo]]</f>
        <v>Villa AlemanaJul/2019</v>
      </c>
      <c r="C5920" s="1" t="s">
        <v>79</v>
      </c>
      <c r="D5920" s="1" t="s">
        <v>552</v>
      </c>
      <c r="E5920">
        <v>27067</v>
      </c>
    </row>
    <row r="5921" spans="1:5" x14ac:dyDescent="0.3">
      <c r="A5921">
        <v>5</v>
      </c>
      <c r="B5921" t="str">
        <f>+Tabla5_2[[#This Row],[Comuna]]&amp;Tabla5_2[[#This Row],[Atributo]]</f>
        <v>Villa AlemanaAgo/2019</v>
      </c>
      <c r="C5921" s="1" t="s">
        <v>79</v>
      </c>
      <c r="D5921" s="1" t="s">
        <v>553</v>
      </c>
      <c r="E5921">
        <v>27259</v>
      </c>
    </row>
    <row r="5922" spans="1:5" x14ac:dyDescent="0.3">
      <c r="A5922">
        <v>5</v>
      </c>
      <c r="B5922" t="str">
        <f>+Tabla5_2[[#This Row],[Comuna]]&amp;Tabla5_2[[#This Row],[Atributo]]</f>
        <v>Villa AlemanaSep/2019</v>
      </c>
      <c r="C5922" s="1" t="s">
        <v>79</v>
      </c>
      <c r="D5922" s="1" t="s">
        <v>554</v>
      </c>
      <c r="E5922">
        <v>27364</v>
      </c>
    </row>
    <row r="5923" spans="1:5" x14ac:dyDescent="0.3">
      <c r="A5923">
        <v>5</v>
      </c>
      <c r="B5923" t="str">
        <f>+Tabla5_2[[#This Row],[Comuna]]&amp;Tabla5_2[[#This Row],[Atributo]]</f>
        <v>Villa AlemanaOct/2019</v>
      </c>
      <c r="C5923" s="1" t="s">
        <v>79</v>
      </c>
      <c r="D5923" s="1" t="s">
        <v>555</v>
      </c>
      <c r="E5923">
        <v>27613</v>
      </c>
    </row>
    <row r="5924" spans="1:5" x14ac:dyDescent="0.3">
      <c r="A5924">
        <v>5</v>
      </c>
      <c r="B5924" t="str">
        <f>+Tabla5_2[[#This Row],[Comuna]]&amp;Tabla5_2[[#This Row],[Atributo]]</f>
        <v>Villa AlemanaNov/2019</v>
      </c>
      <c r="C5924" s="1" t="s">
        <v>79</v>
      </c>
      <c r="D5924" s="1" t="s">
        <v>556</v>
      </c>
      <c r="E5924">
        <v>27619</v>
      </c>
    </row>
    <row r="5925" spans="1:5" x14ac:dyDescent="0.3">
      <c r="A5925">
        <v>5</v>
      </c>
      <c r="B5925" t="str">
        <f>+Tabla5_2[[#This Row],[Comuna]]&amp;Tabla5_2[[#This Row],[Atributo]]</f>
        <v>Villa AlemanaDic/2019</v>
      </c>
      <c r="C5925" s="1" t="s">
        <v>79</v>
      </c>
      <c r="D5925" s="1" t="s">
        <v>557</v>
      </c>
      <c r="E5925">
        <v>27803</v>
      </c>
    </row>
    <row r="5926" spans="1:5" x14ac:dyDescent="0.3">
      <c r="A5926">
        <v>5</v>
      </c>
      <c r="B5926" t="str">
        <f>+Tabla5_2[[#This Row],[Comuna]]&amp;Tabla5_2[[#This Row],[Atributo]]</f>
        <v>Villa AlemanaEne/2020</v>
      </c>
      <c r="C5926" s="1" t="s">
        <v>79</v>
      </c>
      <c r="D5926" s="1" t="s">
        <v>558</v>
      </c>
      <c r="E5926">
        <v>27923</v>
      </c>
    </row>
    <row r="5927" spans="1:5" x14ac:dyDescent="0.3">
      <c r="A5927">
        <v>5</v>
      </c>
      <c r="B5927" t="str">
        <f>+Tabla5_2[[#This Row],[Comuna]]&amp;Tabla5_2[[#This Row],[Atributo]]</f>
        <v>Villa AlemanaFeb/2020</v>
      </c>
      <c r="C5927" s="1" t="s">
        <v>79</v>
      </c>
      <c r="D5927" s="1" t="s">
        <v>559</v>
      </c>
      <c r="E5927">
        <v>28036</v>
      </c>
    </row>
    <row r="5928" spans="1:5" x14ac:dyDescent="0.3">
      <c r="A5928">
        <v>5</v>
      </c>
      <c r="B5928" t="str">
        <f>+Tabla5_2[[#This Row],[Comuna]]&amp;Tabla5_2[[#This Row],[Atributo]]</f>
        <v>Villa AlemanaMar/2020</v>
      </c>
      <c r="C5928" s="1" t="s">
        <v>79</v>
      </c>
      <c r="D5928" s="1" t="s">
        <v>560</v>
      </c>
      <c r="E5928">
        <v>28503</v>
      </c>
    </row>
    <row r="5929" spans="1:5" x14ac:dyDescent="0.3">
      <c r="A5929">
        <v>5</v>
      </c>
      <c r="B5929" t="str">
        <f>+Tabla5_2[[#This Row],[Comuna]]&amp;Tabla5_2[[#This Row],[Atributo]]</f>
        <v>Villa AlemanaAbr/2020</v>
      </c>
      <c r="C5929" s="1" t="s">
        <v>79</v>
      </c>
      <c r="D5929" s="1" t="s">
        <v>561</v>
      </c>
      <c r="E5929">
        <v>29003</v>
      </c>
    </row>
    <row r="5930" spans="1:5" x14ac:dyDescent="0.3">
      <c r="A5930">
        <v>5</v>
      </c>
      <c r="B5930" t="str">
        <f>+Tabla5_2[[#This Row],[Comuna]]&amp;Tabla5_2[[#This Row],[Atributo]]</f>
        <v>Villa AlemanaMay/2020</v>
      </c>
      <c r="C5930" s="1" t="s">
        <v>79</v>
      </c>
      <c r="D5930" s="1" t="s">
        <v>562</v>
      </c>
      <c r="E5930">
        <v>29261</v>
      </c>
    </row>
    <row r="5931" spans="1:5" x14ac:dyDescent="0.3">
      <c r="A5931">
        <v>5</v>
      </c>
      <c r="B5931" t="str">
        <f>+Tabla5_2[[#This Row],[Comuna]]&amp;Tabla5_2[[#This Row],[Atributo]]</f>
        <v>Villa AlemanaJun/2020</v>
      </c>
      <c r="C5931" s="1" t="s">
        <v>79</v>
      </c>
      <c r="D5931" s="1" t="s">
        <v>563</v>
      </c>
      <c r="E5931">
        <v>29496</v>
      </c>
    </row>
    <row r="5932" spans="1:5" x14ac:dyDescent="0.3">
      <c r="A5932">
        <v>5</v>
      </c>
      <c r="B5932" t="str">
        <f>+Tabla5_2[[#This Row],[Comuna]]&amp;Tabla5_2[[#This Row],[Atributo]]</f>
        <v>Villa AlemanaJul/2020</v>
      </c>
      <c r="C5932" s="1" t="s">
        <v>79</v>
      </c>
      <c r="D5932" s="1" t="s">
        <v>564</v>
      </c>
      <c r="E5932">
        <v>29906</v>
      </c>
    </row>
    <row r="5933" spans="1:5" x14ac:dyDescent="0.3">
      <c r="A5933">
        <v>5</v>
      </c>
      <c r="B5933" t="str">
        <f>+Tabla5_2[[#This Row],[Comuna]]&amp;Tabla5_2[[#This Row],[Atributo]]</f>
        <v>Villa AlemanaAgo/2020</v>
      </c>
      <c r="C5933" s="1" t="s">
        <v>79</v>
      </c>
      <c r="D5933" s="1" t="s">
        <v>565</v>
      </c>
      <c r="E5933">
        <v>30321</v>
      </c>
    </row>
    <row r="5934" spans="1:5" x14ac:dyDescent="0.3">
      <c r="A5934">
        <v>5</v>
      </c>
      <c r="B5934" t="str">
        <f>+Tabla5_2[[#This Row],[Comuna]]&amp;Tabla5_2[[#This Row],[Atributo]]</f>
        <v>Villa AlemanaSep/2020</v>
      </c>
      <c r="C5934" s="1" t="s">
        <v>79</v>
      </c>
      <c r="D5934" s="1" t="s">
        <v>566</v>
      </c>
      <c r="E5934">
        <v>30694</v>
      </c>
    </row>
    <row r="5935" spans="1:5" x14ac:dyDescent="0.3">
      <c r="A5935">
        <v>5</v>
      </c>
      <c r="B5935" t="str">
        <f>+Tabla5_2[[#This Row],[Comuna]]&amp;Tabla5_2[[#This Row],[Atributo]]</f>
        <v>Villa AlemanaOct/2020</v>
      </c>
      <c r="C5935" s="1" t="s">
        <v>79</v>
      </c>
      <c r="D5935" s="1" t="s">
        <v>567</v>
      </c>
      <c r="E5935">
        <v>31120</v>
      </c>
    </row>
    <row r="5936" spans="1:5" x14ac:dyDescent="0.3">
      <c r="A5936">
        <v>5</v>
      </c>
      <c r="B5936" t="str">
        <f>+Tabla5_2[[#This Row],[Comuna]]&amp;Tabla5_2[[#This Row],[Atributo]]</f>
        <v>Villa AlemanaNov/2020</v>
      </c>
      <c r="C5936" s="1" t="s">
        <v>79</v>
      </c>
      <c r="D5936" s="1" t="s">
        <v>568</v>
      </c>
      <c r="E5936">
        <v>31516</v>
      </c>
    </row>
    <row r="5937" spans="1:5" x14ac:dyDescent="0.3">
      <c r="A5937">
        <v>5</v>
      </c>
      <c r="B5937" t="str">
        <f>+Tabla5_2[[#This Row],[Comuna]]&amp;Tabla5_2[[#This Row],[Atributo]]</f>
        <v>Villa AlemanaDic/2020</v>
      </c>
      <c r="C5937" s="1" t="s">
        <v>79</v>
      </c>
      <c r="D5937" s="1" t="s">
        <v>569</v>
      </c>
      <c r="E5937">
        <v>31539</v>
      </c>
    </row>
    <row r="5938" spans="1:5" x14ac:dyDescent="0.3">
      <c r="A5938">
        <v>5</v>
      </c>
      <c r="B5938" t="str">
        <f>+Tabla5_2[[#This Row],[Comuna]]&amp;Tabla5_2[[#This Row],[Atributo]]</f>
        <v>Villa AlemanaEne/2021</v>
      </c>
      <c r="C5938" s="1" t="s">
        <v>79</v>
      </c>
      <c r="D5938" s="1" t="s">
        <v>570</v>
      </c>
      <c r="E5938">
        <v>31826</v>
      </c>
    </row>
    <row r="5939" spans="1:5" x14ac:dyDescent="0.3">
      <c r="A5939">
        <v>5</v>
      </c>
      <c r="B5939" t="str">
        <f>+Tabla5_2[[#This Row],[Comuna]]&amp;Tabla5_2[[#This Row],[Atributo]]</f>
        <v>Villa AlemanaFeb/2021</v>
      </c>
      <c r="C5939" s="1" t="s">
        <v>79</v>
      </c>
      <c r="D5939" s="1" t="s">
        <v>571</v>
      </c>
      <c r="E5939">
        <v>32113</v>
      </c>
    </row>
    <row r="5940" spans="1:5" x14ac:dyDescent="0.3">
      <c r="A5940">
        <v>5</v>
      </c>
      <c r="B5940" t="str">
        <f>+Tabla5_2[[#This Row],[Comuna]]&amp;Tabla5_2[[#This Row],[Atributo]]</f>
        <v>Villa AlemanaMar/2021</v>
      </c>
      <c r="C5940" s="1" t="s">
        <v>79</v>
      </c>
      <c r="D5940" s="1" t="s">
        <v>572</v>
      </c>
      <c r="E5940">
        <v>32861</v>
      </c>
    </row>
    <row r="5941" spans="1:5" x14ac:dyDescent="0.3">
      <c r="A5941">
        <v>5</v>
      </c>
      <c r="B5941" t="str">
        <f>+Tabla5_2[[#This Row],[Comuna]]&amp;Tabla5_2[[#This Row],[Atributo]]</f>
        <v>Villa AlemanaAbr/2021</v>
      </c>
      <c r="C5941" s="1" t="s">
        <v>79</v>
      </c>
      <c r="D5941" s="1" t="s">
        <v>573</v>
      </c>
      <c r="E5941">
        <v>33790</v>
      </c>
    </row>
    <row r="5942" spans="1:5" x14ac:dyDescent="0.3">
      <c r="A5942">
        <v>5</v>
      </c>
      <c r="B5942" t="str">
        <f>+Tabla5_2[[#This Row],[Comuna]]&amp;Tabla5_2[[#This Row],[Atributo]]</f>
        <v>Villa AlemanaMay/2021</v>
      </c>
      <c r="C5942" s="1" t="s">
        <v>79</v>
      </c>
      <c r="D5942" s="1" t="s">
        <v>574</v>
      </c>
      <c r="E5942">
        <v>34888</v>
      </c>
    </row>
    <row r="5943" spans="1:5" x14ac:dyDescent="0.3">
      <c r="A5943">
        <v>5</v>
      </c>
      <c r="B5943" t="str">
        <f>+Tabla5_2[[#This Row],[Comuna]]&amp;Tabla5_2[[#This Row],[Atributo]]</f>
        <v>Villa AlemanaJun/2021</v>
      </c>
      <c r="C5943" s="1" t="s">
        <v>79</v>
      </c>
      <c r="D5943" s="1" t="s">
        <v>575</v>
      </c>
      <c r="E5943">
        <v>35834</v>
      </c>
    </row>
    <row r="5944" spans="1:5" x14ac:dyDescent="0.3">
      <c r="A5944">
        <v>5</v>
      </c>
      <c r="B5944" t="str">
        <f>+Tabla5_2[[#This Row],[Comuna]]&amp;Tabla5_2[[#This Row],[Atributo]]</f>
        <v>Villa AlemanaJul/2021</v>
      </c>
      <c r="C5944" s="1" t="s">
        <v>79</v>
      </c>
      <c r="D5944" s="1" t="s">
        <v>576</v>
      </c>
      <c r="E5944">
        <v>36138</v>
      </c>
    </row>
    <row r="5945" spans="1:5" x14ac:dyDescent="0.3">
      <c r="A5945">
        <v>5</v>
      </c>
      <c r="B5945" t="str">
        <f>+Tabla5_2[[#This Row],[Comuna]]&amp;Tabla5_2[[#This Row],[Atributo]]</f>
        <v>Villa AlemanaAgo/2021</v>
      </c>
      <c r="C5945" s="1" t="s">
        <v>79</v>
      </c>
      <c r="D5945" s="1" t="s">
        <v>577</v>
      </c>
      <c r="E5945">
        <v>35851</v>
      </c>
    </row>
    <row r="5946" spans="1:5" x14ac:dyDescent="0.3">
      <c r="A5946">
        <v>5</v>
      </c>
      <c r="B5946" t="str">
        <f>+Tabla5_2[[#This Row],[Comuna]]&amp;Tabla5_2[[#This Row],[Atributo]]</f>
        <v>Villa AlemanaSep/2021</v>
      </c>
      <c r="C5946" s="1" t="s">
        <v>79</v>
      </c>
      <c r="D5946" s="1" t="s">
        <v>578</v>
      </c>
      <c r="E5946">
        <v>36029</v>
      </c>
    </row>
    <row r="5947" spans="1:5" x14ac:dyDescent="0.3">
      <c r="A5947">
        <v>5</v>
      </c>
      <c r="B5947" t="str">
        <f>+Tabla5_2[[#This Row],[Comuna]]&amp;Tabla5_2[[#This Row],[Atributo]]</f>
        <v>Villa AlemanaOct/2021</v>
      </c>
      <c r="C5947" s="1" t="s">
        <v>79</v>
      </c>
      <c r="D5947" s="1" t="s">
        <v>579</v>
      </c>
      <c r="E5947">
        <v>36285</v>
      </c>
    </row>
    <row r="5948" spans="1:5" x14ac:dyDescent="0.3">
      <c r="A5948">
        <v>5</v>
      </c>
      <c r="B5948" t="str">
        <f>+Tabla5_2[[#This Row],[Comuna]]&amp;Tabla5_2[[#This Row],[Atributo]]</f>
        <v>Villa AlemanaNov/2021</v>
      </c>
      <c r="C5948" s="1" t="s">
        <v>79</v>
      </c>
      <c r="D5948" s="1" t="s">
        <v>580</v>
      </c>
      <c r="E5948">
        <v>36190</v>
      </c>
    </row>
    <row r="5949" spans="1:5" x14ac:dyDescent="0.3">
      <c r="A5949">
        <v>5</v>
      </c>
      <c r="B5949" t="str">
        <f>+Tabla5_2[[#This Row],[Comuna]]&amp;Tabla5_2[[#This Row],[Atributo]]</f>
        <v>Villa AlemanaDic/2021</v>
      </c>
      <c r="C5949" s="1" t="s">
        <v>79</v>
      </c>
      <c r="D5949" s="1" t="s">
        <v>581</v>
      </c>
      <c r="E5949">
        <v>36192</v>
      </c>
    </row>
    <row r="5950" spans="1:5" x14ac:dyDescent="0.3">
      <c r="A5950">
        <v>5</v>
      </c>
      <c r="B5950" t="str">
        <f>+Tabla5_2[[#This Row],[Comuna]]&amp;Tabla5_2[[#This Row],[Atributo]]</f>
        <v>Viña del MarEne/2015</v>
      </c>
      <c r="C5950" s="1" t="s">
        <v>80</v>
      </c>
      <c r="D5950" s="1" t="s">
        <v>498</v>
      </c>
      <c r="E5950">
        <v>67382</v>
      </c>
    </row>
    <row r="5951" spans="1:5" x14ac:dyDescent="0.3">
      <c r="A5951">
        <v>5</v>
      </c>
      <c r="B5951" t="str">
        <f>+Tabla5_2[[#This Row],[Comuna]]&amp;Tabla5_2[[#This Row],[Atributo]]</f>
        <v>Viña del MarFeb/2015</v>
      </c>
      <c r="C5951" s="1" t="s">
        <v>80</v>
      </c>
      <c r="D5951" s="1" t="s">
        <v>499</v>
      </c>
      <c r="E5951">
        <v>67378</v>
      </c>
    </row>
    <row r="5952" spans="1:5" x14ac:dyDescent="0.3">
      <c r="A5952">
        <v>5</v>
      </c>
      <c r="B5952" t="str">
        <f>+Tabla5_2[[#This Row],[Comuna]]&amp;Tabla5_2[[#This Row],[Atributo]]</f>
        <v>Viña del MarMar/2015</v>
      </c>
      <c r="C5952" s="1" t="s">
        <v>80</v>
      </c>
      <c r="D5952" s="1" t="s">
        <v>500</v>
      </c>
      <c r="E5952">
        <v>69888</v>
      </c>
    </row>
    <row r="5953" spans="1:5" x14ac:dyDescent="0.3">
      <c r="A5953">
        <v>5</v>
      </c>
      <c r="B5953" t="str">
        <f>+Tabla5_2[[#This Row],[Comuna]]&amp;Tabla5_2[[#This Row],[Atributo]]</f>
        <v>Viña del MarAbr/2015</v>
      </c>
      <c r="C5953" s="1" t="s">
        <v>80</v>
      </c>
      <c r="D5953" s="1" t="s">
        <v>501</v>
      </c>
      <c r="E5953">
        <v>70703</v>
      </c>
    </row>
    <row r="5954" spans="1:5" x14ac:dyDescent="0.3">
      <c r="A5954">
        <v>5</v>
      </c>
      <c r="B5954" t="str">
        <f>+Tabla5_2[[#This Row],[Comuna]]&amp;Tabla5_2[[#This Row],[Atributo]]</f>
        <v>Viña del MarMay/2015</v>
      </c>
      <c r="C5954" s="1" t="s">
        <v>80</v>
      </c>
      <c r="D5954" s="1" t="s">
        <v>502</v>
      </c>
      <c r="E5954">
        <v>71340</v>
      </c>
    </row>
    <row r="5955" spans="1:5" x14ac:dyDescent="0.3">
      <c r="A5955">
        <v>5</v>
      </c>
      <c r="B5955" t="str">
        <f>+Tabla5_2[[#This Row],[Comuna]]&amp;Tabla5_2[[#This Row],[Atributo]]</f>
        <v>Viña del MarJun/2015</v>
      </c>
      <c r="C5955" s="1" t="s">
        <v>80</v>
      </c>
      <c r="D5955" s="1" t="s">
        <v>503</v>
      </c>
      <c r="E5955">
        <v>71545</v>
      </c>
    </row>
    <row r="5956" spans="1:5" x14ac:dyDescent="0.3">
      <c r="A5956">
        <v>5</v>
      </c>
      <c r="B5956" t="str">
        <f>+Tabla5_2[[#This Row],[Comuna]]&amp;Tabla5_2[[#This Row],[Atributo]]</f>
        <v>Viña del MarJul/2015</v>
      </c>
      <c r="C5956" s="1" t="s">
        <v>80</v>
      </c>
      <c r="D5956" s="1" t="s">
        <v>504</v>
      </c>
      <c r="E5956">
        <v>72251</v>
      </c>
    </row>
    <row r="5957" spans="1:5" x14ac:dyDescent="0.3">
      <c r="A5957">
        <v>5</v>
      </c>
      <c r="B5957" t="str">
        <f>+Tabla5_2[[#This Row],[Comuna]]&amp;Tabla5_2[[#This Row],[Atributo]]</f>
        <v>Viña del MarAgo/2015</v>
      </c>
      <c r="C5957" s="1" t="s">
        <v>80</v>
      </c>
      <c r="D5957" s="1" t="s">
        <v>505</v>
      </c>
      <c r="E5957">
        <v>72882</v>
      </c>
    </row>
    <row r="5958" spans="1:5" x14ac:dyDescent="0.3">
      <c r="A5958">
        <v>5</v>
      </c>
      <c r="B5958" t="str">
        <f>+Tabla5_2[[#This Row],[Comuna]]&amp;Tabla5_2[[#This Row],[Atributo]]</f>
        <v>Viña del MarSep/2015</v>
      </c>
      <c r="C5958" s="1" t="s">
        <v>80</v>
      </c>
      <c r="D5958" s="1" t="s">
        <v>506</v>
      </c>
      <c r="E5958">
        <v>72990</v>
      </c>
    </row>
    <row r="5959" spans="1:5" x14ac:dyDescent="0.3">
      <c r="A5959">
        <v>5</v>
      </c>
      <c r="B5959" t="str">
        <f>+Tabla5_2[[#This Row],[Comuna]]&amp;Tabla5_2[[#This Row],[Atributo]]</f>
        <v>Viña del MarOct/2015</v>
      </c>
      <c r="C5959" s="1" t="s">
        <v>80</v>
      </c>
      <c r="D5959" s="1" t="s">
        <v>507</v>
      </c>
      <c r="E5959">
        <v>73513</v>
      </c>
    </row>
    <row r="5960" spans="1:5" x14ac:dyDescent="0.3">
      <c r="A5960">
        <v>5</v>
      </c>
      <c r="B5960" t="str">
        <f>+Tabla5_2[[#This Row],[Comuna]]&amp;Tabla5_2[[#This Row],[Atributo]]</f>
        <v>Viña del MarNov/2015</v>
      </c>
      <c r="C5960" s="1" t="s">
        <v>80</v>
      </c>
      <c r="D5960" s="1" t="s">
        <v>508</v>
      </c>
      <c r="E5960">
        <v>73723</v>
      </c>
    </row>
    <row r="5961" spans="1:5" x14ac:dyDescent="0.3">
      <c r="A5961">
        <v>5</v>
      </c>
      <c r="B5961" t="str">
        <f>+Tabla5_2[[#This Row],[Comuna]]&amp;Tabla5_2[[#This Row],[Atributo]]</f>
        <v>Viña del MarDic/2015</v>
      </c>
      <c r="C5961" s="1" t="s">
        <v>80</v>
      </c>
      <c r="D5961" s="1" t="s">
        <v>509</v>
      </c>
      <c r="E5961">
        <v>73551</v>
      </c>
    </row>
    <row r="5962" spans="1:5" x14ac:dyDescent="0.3">
      <c r="A5962">
        <v>5</v>
      </c>
      <c r="B5962" t="str">
        <f>+Tabla5_2[[#This Row],[Comuna]]&amp;Tabla5_2[[#This Row],[Atributo]]</f>
        <v>Viña del MarEne/2016</v>
      </c>
      <c r="C5962" s="1" t="s">
        <v>80</v>
      </c>
      <c r="D5962" s="1" t="s">
        <v>510</v>
      </c>
      <c r="E5962">
        <v>73504</v>
      </c>
    </row>
    <row r="5963" spans="1:5" x14ac:dyDescent="0.3">
      <c r="A5963">
        <v>5</v>
      </c>
      <c r="B5963" t="str">
        <f>+Tabla5_2[[#This Row],[Comuna]]&amp;Tabla5_2[[#This Row],[Atributo]]</f>
        <v>Viña del MarFeb/2016</v>
      </c>
      <c r="C5963" s="1" t="s">
        <v>80</v>
      </c>
      <c r="D5963" s="1" t="s">
        <v>511</v>
      </c>
      <c r="E5963">
        <v>73884</v>
      </c>
    </row>
    <row r="5964" spans="1:5" x14ac:dyDescent="0.3">
      <c r="A5964">
        <v>5</v>
      </c>
      <c r="B5964" t="str">
        <f>+Tabla5_2[[#This Row],[Comuna]]&amp;Tabla5_2[[#This Row],[Atributo]]</f>
        <v>Viña del MarMar/2016</v>
      </c>
      <c r="C5964" s="1" t="s">
        <v>80</v>
      </c>
      <c r="D5964" s="1" t="s">
        <v>512</v>
      </c>
      <c r="E5964">
        <v>74429</v>
      </c>
    </row>
    <row r="5965" spans="1:5" x14ac:dyDescent="0.3">
      <c r="A5965">
        <v>5</v>
      </c>
      <c r="B5965" t="str">
        <f>+Tabla5_2[[#This Row],[Comuna]]&amp;Tabla5_2[[#This Row],[Atributo]]</f>
        <v>Viña del MarAbr/2016</v>
      </c>
      <c r="C5965" s="1" t="s">
        <v>80</v>
      </c>
      <c r="D5965" s="1" t="s">
        <v>513</v>
      </c>
      <c r="E5965">
        <v>75148</v>
      </c>
    </row>
    <row r="5966" spans="1:5" x14ac:dyDescent="0.3">
      <c r="A5966">
        <v>5</v>
      </c>
      <c r="B5966" t="str">
        <f>+Tabla5_2[[#This Row],[Comuna]]&amp;Tabla5_2[[#This Row],[Atributo]]</f>
        <v>Viña del MarMay/2016</v>
      </c>
      <c r="C5966" s="1" t="s">
        <v>80</v>
      </c>
      <c r="D5966" s="1" t="s">
        <v>514</v>
      </c>
      <c r="E5966">
        <v>76940</v>
      </c>
    </row>
    <row r="5967" spans="1:5" x14ac:dyDescent="0.3">
      <c r="A5967">
        <v>5</v>
      </c>
      <c r="B5967" t="str">
        <f>+Tabla5_2[[#This Row],[Comuna]]&amp;Tabla5_2[[#This Row],[Atributo]]</f>
        <v>Viña del MarJun/2016</v>
      </c>
      <c r="C5967" s="1" t="s">
        <v>80</v>
      </c>
      <c r="D5967" s="1" t="s">
        <v>515</v>
      </c>
      <c r="E5967">
        <v>77589</v>
      </c>
    </row>
    <row r="5968" spans="1:5" x14ac:dyDescent="0.3">
      <c r="A5968">
        <v>5</v>
      </c>
      <c r="B5968" t="str">
        <f>+Tabla5_2[[#This Row],[Comuna]]&amp;Tabla5_2[[#This Row],[Atributo]]</f>
        <v>Viña del MarJul/2016</v>
      </c>
      <c r="C5968" s="1" t="s">
        <v>80</v>
      </c>
      <c r="D5968" s="1" t="s">
        <v>516</v>
      </c>
      <c r="E5968">
        <v>78073</v>
      </c>
    </row>
    <row r="5969" spans="1:5" x14ac:dyDescent="0.3">
      <c r="A5969">
        <v>5</v>
      </c>
      <c r="B5969" t="str">
        <f>+Tabla5_2[[#This Row],[Comuna]]&amp;Tabla5_2[[#This Row],[Atributo]]</f>
        <v>Viña del MarAgo/2016</v>
      </c>
      <c r="C5969" s="1" t="s">
        <v>80</v>
      </c>
      <c r="D5969" s="1" t="s">
        <v>517</v>
      </c>
      <c r="E5969">
        <v>78494</v>
      </c>
    </row>
    <row r="5970" spans="1:5" x14ac:dyDescent="0.3">
      <c r="A5970">
        <v>5</v>
      </c>
      <c r="B5970" t="str">
        <f>+Tabla5_2[[#This Row],[Comuna]]&amp;Tabla5_2[[#This Row],[Atributo]]</f>
        <v>Viña del MarSep/2016</v>
      </c>
      <c r="C5970" s="1" t="s">
        <v>80</v>
      </c>
      <c r="D5970" s="1" t="s">
        <v>518</v>
      </c>
      <c r="E5970">
        <v>78632</v>
      </c>
    </row>
    <row r="5971" spans="1:5" x14ac:dyDescent="0.3">
      <c r="A5971">
        <v>5</v>
      </c>
      <c r="B5971" t="str">
        <f>+Tabla5_2[[#This Row],[Comuna]]&amp;Tabla5_2[[#This Row],[Atributo]]</f>
        <v>Viña del MarOct/2016</v>
      </c>
      <c r="C5971" s="1" t="s">
        <v>80</v>
      </c>
      <c r="D5971" s="1" t="s">
        <v>519</v>
      </c>
      <c r="E5971">
        <v>78969</v>
      </c>
    </row>
    <row r="5972" spans="1:5" x14ac:dyDescent="0.3">
      <c r="A5972">
        <v>5</v>
      </c>
      <c r="B5972" t="str">
        <f>+Tabla5_2[[#This Row],[Comuna]]&amp;Tabla5_2[[#This Row],[Atributo]]</f>
        <v>Viña del MarNov/2016</v>
      </c>
      <c r="C5972" s="1" t="s">
        <v>80</v>
      </c>
      <c r="D5972" s="1" t="s">
        <v>520</v>
      </c>
      <c r="E5972">
        <v>79112</v>
      </c>
    </row>
    <row r="5973" spans="1:5" x14ac:dyDescent="0.3">
      <c r="A5973">
        <v>5</v>
      </c>
      <c r="B5973" t="str">
        <f>+Tabla5_2[[#This Row],[Comuna]]&amp;Tabla5_2[[#This Row],[Atributo]]</f>
        <v>Viña del MarDic/2016</v>
      </c>
      <c r="C5973" s="1" t="s">
        <v>80</v>
      </c>
      <c r="D5973" s="1" t="s">
        <v>521</v>
      </c>
      <c r="E5973">
        <v>79258</v>
      </c>
    </row>
    <row r="5974" spans="1:5" x14ac:dyDescent="0.3">
      <c r="A5974">
        <v>5</v>
      </c>
      <c r="B5974" t="str">
        <f>+Tabla5_2[[#This Row],[Comuna]]&amp;Tabla5_2[[#This Row],[Atributo]]</f>
        <v>Viña del MarEne/2017</v>
      </c>
      <c r="C5974" s="1" t="s">
        <v>80</v>
      </c>
      <c r="D5974" s="1" t="s">
        <v>522</v>
      </c>
      <c r="E5974">
        <v>78839</v>
      </c>
    </row>
    <row r="5975" spans="1:5" x14ac:dyDescent="0.3">
      <c r="A5975">
        <v>5</v>
      </c>
      <c r="B5975" t="str">
        <f>+Tabla5_2[[#This Row],[Comuna]]&amp;Tabla5_2[[#This Row],[Atributo]]</f>
        <v>Viña del MarFeb/2017</v>
      </c>
      <c r="C5975" s="1" t="s">
        <v>80</v>
      </c>
      <c r="D5975" s="1" t="s">
        <v>523</v>
      </c>
      <c r="E5975">
        <v>79284</v>
      </c>
    </row>
    <row r="5976" spans="1:5" x14ac:dyDescent="0.3">
      <c r="A5976">
        <v>5</v>
      </c>
      <c r="B5976" t="str">
        <f>+Tabla5_2[[#This Row],[Comuna]]&amp;Tabla5_2[[#This Row],[Atributo]]</f>
        <v>Viña del MarMar/2017</v>
      </c>
      <c r="C5976" s="1" t="s">
        <v>80</v>
      </c>
      <c r="D5976" s="1" t="s">
        <v>524</v>
      </c>
      <c r="E5976">
        <v>80608</v>
      </c>
    </row>
    <row r="5977" spans="1:5" x14ac:dyDescent="0.3">
      <c r="A5977">
        <v>5</v>
      </c>
      <c r="B5977" t="str">
        <f>+Tabla5_2[[#This Row],[Comuna]]&amp;Tabla5_2[[#This Row],[Atributo]]</f>
        <v>Viña del MarAbr/2017</v>
      </c>
      <c r="C5977" s="1" t="s">
        <v>80</v>
      </c>
      <c r="D5977" s="1" t="s">
        <v>525</v>
      </c>
      <c r="E5977">
        <v>80774</v>
      </c>
    </row>
    <row r="5978" spans="1:5" x14ac:dyDescent="0.3">
      <c r="A5978">
        <v>5</v>
      </c>
      <c r="B5978" t="str">
        <f>+Tabla5_2[[#This Row],[Comuna]]&amp;Tabla5_2[[#This Row],[Atributo]]</f>
        <v>Viña del MarMay/2017</v>
      </c>
      <c r="C5978" s="1" t="s">
        <v>80</v>
      </c>
      <c r="D5978" s="1" t="s">
        <v>526</v>
      </c>
      <c r="E5978">
        <v>81018</v>
      </c>
    </row>
    <row r="5979" spans="1:5" x14ac:dyDescent="0.3">
      <c r="A5979">
        <v>5</v>
      </c>
      <c r="B5979" t="str">
        <f>+Tabla5_2[[#This Row],[Comuna]]&amp;Tabla5_2[[#This Row],[Atributo]]</f>
        <v>Viña del MarJun/2017</v>
      </c>
      <c r="C5979" s="1" t="s">
        <v>80</v>
      </c>
      <c r="D5979" s="1" t="s">
        <v>527</v>
      </c>
      <c r="E5979">
        <v>81042</v>
      </c>
    </row>
    <row r="5980" spans="1:5" x14ac:dyDescent="0.3">
      <c r="A5980">
        <v>5</v>
      </c>
      <c r="B5980" t="str">
        <f>+Tabla5_2[[#This Row],[Comuna]]&amp;Tabla5_2[[#This Row],[Atributo]]</f>
        <v>Viña del MarJul/2017</v>
      </c>
      <c r="C5980" s="1" t="s">
        <v>80</v>
      </c>
      <c r="D5980" s="1" t="s">
        <v>528</v>
      </c>
      <c r="E5980">
        <v>80864</v>
      </c>
    </row>
    <row r="5981" spans="1:5" x14ac:dyDescent="0.3">
      <c r="A5981">
        <v>5</v>
      </c>
      <c r="B5981" t="str">
        <f>+Tabla5_2[[#This Row],[Comuna]]&amp;Tabla5_2[[#This Row],[Atributo]]</f>
        <v>Viña del MarAgo/2017</v>
      </c>
      <c r="C5981" s="1" t="s">
        <v>80</v>
      </c>
      <c r="D5981" s="1" t="s">
        <v>529</v>
      </c>
      <c r="E5981">
        <v>81049</v>
      </c>
    </row>
    <row r="5982" spans="1:5" x14ac:dyDescent="0.3">
      <c r="A5982">
        <v>5</v>
      </c>
      <c r="B5982" t="str">
        <f>+Tabla5_2[[#This Row],[Comuna]]&amp;Tabla5_2[[#This Row],[Atributo]]</f>
        <v>Viña del MarSep/2017</v>
      </c>
      <c r="C5982" s="1" t="s">
        <v>80</v>
      </c>
      <c r="D5982" s="1" t="s">
        <v>530</v>
      </c>
      <c r="E5982">
        <v>81329</v>
      </c>
    </row>
    <row r="5983" spans="1:5" x14ac:dyDescent="0.3">
      <c r="A5983">
        <v>5</v>
      </c>
      <c r="B5983" t="str">
        <f>+Tabla5_2[[#This Row],[Comuna]]&amp;Tabla5_2[[#This Row],[Atributo]]</f>
        <v>Viña del MarOct/2017</v>
      </c>
      <c r="C5983" s="1" t="s">
        <v>80</v>
      </c>
      <c r="D5983" s="1" t="s">
        <v>531</v>
      </c>
      <c r="E5983">
        <v>81349</v>
      </c>
    </row>
    <row r="5984" spans="1:5" x14ac:dyDescent="0.3">
      <c r="A5984">
        <v>5</v>
      </c>
      <c r="B5984" t="str">
        <f>+Tabla5_2[[#This Row],[Comuna]]&amp;Tabla5_2[[#This Row],[Atributo]]</f>
        <v>Viña del MarNov/2017</v>
      </c>
      <c r="C5984" s="1" t="s">
        <v>80</v>
      </c>
      <c r="D5984" s="1" t="s">
        <v>532</v>
      </c>
      <c r="E5984">
        <v>81555</v>
      </c>
    </row>
    <row r="5985" spans="1:5" x14ac:dyDescent="0.3">
      <c r="A5985">
        <v>5</v>
      </c>
      <c r="B5985" t="str">
        <f>+Tabla5_2[[#This Row],[Comuna]]&amp;Tabla5_2[[#This Row],[Atributo]]</f>
        <v>Viña del MarDic/2017</v>
      </c>
      <c r="C5985" s="1" t="s">
        <v>80</v>
      </c>
      <c r="D5985" s="1" t="s">
        <v>533</v>
      </c>
      <c r="E5985">
        <v>81700</v>
      </c>
    </row>
    <row r="5986" spans="1:5" x14ac:dyDescent="0.3">
      <c r="A5986">
        <v>5</v>
      </c>
      <c r="B5986" t="str">
        <f>+Tabla5_2[[#This Row],[Comuna]]&amp;Tabla5_2[[#This Row],[Atributo]]</f>
        <v>Viña del MarEne/2018</v>
      </c>
      <c r="C5986" s="1" t="s">
        <v>80</v>
      </c>
      <c r="D5986" s="1" t="s">
        <v>534</v>
      </c>
      <c r="E5986">
        <v>81543</v>
      </c>
    </row>
    <row r="5987" spans="1:5" x14ac:dyDescent="0.3">
      <c r="A5987">
        <v>5</v>
      </c>
      <c r="B5987" t="str">
        <f>+Tabla5_2[[#This Row],[Comuna]]&amp;Tabla5_2[[#This Row],[Atributo]]</f>
        <v>Viña del MarFeb/2018</v>
      </c>
      <c r="C5987" s="1" t="s">
        <v>80</v>
      </c>
      <c r="D5987" s="1" t="s">
        <v>535</v>
      </c>
      <c r="E5987">
        <v>81798</v>
      </c>
    </row>
    <row r="5988" spans="1:5" x14ac:dyDescent="0.3">
      <c r="A5988">
        <v>5</v>
      </c>
      <c r="B5988" t="str">
        <f>+Tabla5_2[[#This Row],[Comuna]]&amp;Tabla5_2[[#This Row],[Atributo]]</f>
        <v>Viña del MarMar/2018</v>
      </c>
      <c r="C5988" s="1" t="s">
        <v>80</v>
      </c>
      <c r="D5988" s="1" t="s">
        <v>536</v>
      </c>
      <c r="E5988">
        <v>82628</v>
      </c>
    </row>
    <row r="5989" spans="1:5" x14ac:dyDescent="0.3">
      <c r="A5989">
        <v>5</v>
      </c>
      <c r="B5989" t="str">
        <f>+Tabla5_2[[#This Row],[Comuna]]&amp;Tabla5_2[[#This Row],[Atributo]]</f>
        <v>Viña del MarAbr/2018</v>
      </c>
      <c r="C5989" s="1" t="s">
        <v>80</v>
      </c>
      <c r="D5989" s="1" t="s">
        <v>537</v>
      </c>
      <c r="E5989">
        <v>82469</v>
      </c>
    </row>
    <row r="5990" spans="1:5" x14ac:dyDescent="0.3">
      <c r="A5990">
        <v>5</v>
      </c>
      <c r="B5990" t="str">
        <f>+Tabla5_2[[#This Row],[Comuna]]&amp;Tabla5_2[[#This Row],[Atributo]]</f>
        <v>Viña del MarMay/2018</v>
      </c>
      <c r="C5990" s="1" t="s">
        <v>80</v>
      </c>
      <c r="D5990" s="1" t="s">
        <v>538</v>
      </c>
      <c r="E5990">
        <v>82602</v>
      </c>
    </row>
    <row r="5991" spans="1:5" x14ac:dyDescent="0.3">
      <c r="A5991">
        <v>5</v>
      </c>
      <c r="B5991" t="str">
        <f>+Tabla5_2[[#This Row],[Comuna]]&amp;Tabla5_2[[#This Row],[Atributo]]</f>
        <v>Viña del MarJun/2018</v>
      </c>
      <c r="C5991" s="1" t="s">
        <v>80</v>
      </c>
      <c r="D5991" s="1" t="s">
        <v>539</v>
      </c>
      <c r="E5991">
        <v>82942</v>
      </c>
    </row>
    <row r="5992" spans="1:5" x14ac:dyDescent="0.3">
      <c r="A5992">
        <v>5</v>
      </c>
      <c r="B5992" t="str">
        <f>+Tabla5_2[[#This Row],[Comuna]]&amp;Tabla5_2[[#This Row],[Atributo]]</f>
        <v>Viña del MarJul/2018</v>
      </c>
      <c r="C5992" s="1" t="s">
        <v>80</v>
      </c>
      <c r="D5992" s="1" t="s">
        <v>540</v>
      </c>
      <c r="E5992">
        <v>82835</v>
      </c>
    </row>
    <row r="5993" spans="1:5" x14ac:dyDescent="0.3">
      <c r="A5993">
        <v>5</v>
      </c>
      <c r="B5993" t="str">
        <f>+Tabla5_2[[#This Row],[Comuna]]&amp;Tabla5_2[[#This Row],[Atributo]]</f>
        <v>Viña del MarAgo/2018</v>
      </c>
      <c r="C5993" s="1" t="s">
        <v>80</v>
      </c>
      <c r="D5993" s="1" t="s">
        <v>541</v>
      </c>
      <c r="E5993">
        <v>83461</v>
      </c>
    </row>
    <row r="5994" spans="1:5" x14ac:dyDescent="0.3">
      <c r="A5994">
        <v>5</v>
      </c>
      <c r="B5994" t="str">
        <f>+Tabla5_2[[#This Row],[Comuna]]&amp;Tabla5_2[[#This Row],[Atributo]]</f>
        <v>Viña del MarSep/2018</v>
      </c>
      <c r="C5994" s="1" t="s">
        <v>80</v>
      </c>
      <c r="D5994" s="1" t="s">
        <v>542</v>
      </c>
      <c r="E5994">
        <v>84573</v>
      </c>
    </row>
    <row r="5995" spans="1:5" x14ac:dyDescent="0.3">
      <c r="A5995">
        <v>5</v>
      </c>
      <c r="B5995" t="str">
        <f>+Tabla5_2[[#This Row],[Comuna]]&amp;Tabla5_2[[#This Row],[Atributo]]</f>
        <v>Viña del MarOct/2018</v>
      </c>
      <c r="C5995" s="1" t="s">
        <v>80</v>
      </c>
      <c r="D5995" s="1" t="s">
        <v>543</v>
      </c>
      <c r="E5995">
        <v>82098</v>
      </c>
    </row>
    <row r="5996" spans="1:5" x14ac:dyDescent="0.3">
      <c r="A5996">
        <v>5</v>
      </c>
      <c r="B5996" t="str">
        <f>+Tabla5_2[[#This Row],[Comuna]]&amp;Tabla5_2[[#This Row],[Atributo]]</f>
        <v>Viña del MarNov/2018</v>
      </c>
      <c r="C5996" s="1" t="s">
        <v>80</v>
      </c>
      <c r="D5996" s="1" t="s">
        <v>544</v>
      </c>
      <c r="E5996">
        <v>82855</v>
      </c>
    </row>
    <row r="5997" spans="1:5" x14ac:dyDescent="0.3">
      <c r="A5997">
        <v>5</v>
      </c>
      <c r="B5997" t="str">
        <f>+Tabla5_2[[#This Row],[Comuna]]&amp;Tabla5_2[[#This Row],[Atributo]]</f>
        <v>Viña del MarDic/2018</v>
      </c>
      <c r="C5997" s="1" t="s">
        <v>80</v>
      </c>
      <c r="D5997" s="1" t="s">
        <v>545</v>
      </c>
      <c r="E5997">
        <v>82631</v>
      </c>
    </row>
    <row r="5998" spans="1:5" x14ac:dyDescent="0.3">
      <c r="A5998">
        <v>5</v>
      </c>
      <c r="B5998" t="str">
        <f>+Tabla5_2[[#This Row],[Comuna]]&amp;Tabla5_2[[#This Row],[Atributo]]</f>
        <v>Viña del MarEne/2019</v>
      </c>
      <c r="C5998" s="1" t="s">
        <v>80</v>
      </c>
      <c r="D5998" s="1" t="s">
        <v>546</v>
      </c>
      <c r="E5998">
        <v>87924</v>
      </c>
    </row>
    <row r="5999" spans="1:5" x14ac:dyDescent="0.3">
      <c r="A5999">
        <v>5</v>
      </c>
      <c r="B5999" t="str">
        <f>+Tabla5_2[[#This Row],[Comuna]]&amp;Tabla5_2[[#This Row],[Atributo]]</f>
        <v>Viña del MarFeb/2019</v>
      </c>
      <c r="C5999" s="1" t="s">
        <v>80</v>
      </c>
      <c r="D5999" s="1" t="s">
        <v>547</v>
      </c>
      <c r="E5999">
        <v>87585</v>
      </c>
    </row>
    <row r="6000" spans="1:5" x14ac:dyDescent="0.3">
      <c r="A6000">
        <v>5</v>
      </c>
      <c r="B6000" t="str">
        <f>+Tabla5_2[[#This Row],[Comuna]]&amp;Tabla5_2[[#This Row],[Atributo]]</f>
        <v>Viña del MarMar/2019</v>
      </c>
      <c r="C6000" s="1" t="s">
        <v>80</v>
      </c>
      <c r="D6000" s="1" t="s">
        <v>548</v>
      </c>
      <c r="E6000">
        <v>87860</v>
      </c>
    </row>
    <row r="6001" spans="1:5" x14ac:dyDescent="0.3">
      <c r="A6001">
        <v>5</v>
      </c>
      <c r="B6001" t="str">
        <f>+Tabla5_2[[#This Row],[Comuna]]&amp;Tabla5_2[[#This Row],[Atributo]]</f>
        <v>Viña del MarAbr/2019</v>
      </c>
      <c r="C6001" s="1" t="s">
        <v>80</v>
      </c>
      <c r="D6001" s="1" t="s">
        <v>549</v>
      </c>
      <c r="E6001">
        <v>87612</v>
      </c>
    </row>
    <row r="6002" spans="1:5" x14ac:dyDescent="0.3">
      <c r="A6002">
        <v>5</v>
      </c>
      <c r="B6002" t="str">
        <f>+Tabla5_2[[#This Row],[Comuna]]&amp;Tabla5_2[[#This Row],[Atributo]]</f>
        <v>Viña del MarMay/2019</v>
      </c>
      <c r="C6002" s="1" t="s">
        <v>80</v>
      </c>
      <c r="D6002" s="1" t="s">
        <v>550</v>
      </c>
      <c r="E6002">
        <v>87285</v>
      </c>
    </row>
    <row r="6003" spans="1:5" x14ac:dyDescent="0.3">
      <c r="A6003">
        <v>5</v>
      </c>
      <c r="B6003" t="str">
        <f>+Tabla5_2[[#This Row],[Comuna]]&amp;Tabla5_2[[#This Row],[Atributo]]</f>
        <v>Viña del MarJun/2019</v>
      </c>
      <c r="C6003" s="1" t="s">
        <v>80</v>
      </c>
      <c r="D6003" s="1" t="s">
        <v>551</v>
      </c>
      <c r="E6003">
        <v>87419</v>
      </c>
    </row>
    <row r="6004" spans="1:5" x14ac:dyDescent="0.3">
      <c r="A6004">
        <v>5</v>
      </c>
      <c r="B6004" t="str">
        <f>+Tabla5_2[[#This Row],[Comuna]]&amp;Tabla5_2[[#This Row],[Atributo]]</f>
        <v>Viña del MarJul/2019</v>
      </c>
      <c r="C6004" s="1" t="s">
        <v>80</v>
      </c>
      <c r="D6004" s="1" t="s">
        <v>552</v>
      </c>
      <c r="E6004">
        <v>87964</v>
      </c>
    </row>
    <row r="6005" spans="1:5" x14ac:dyDescent="0.3">
      <c r="A6005">
        <v>5</v>
      </c>
      <c r="B6005" t="str">
        <f>+Tabla5_2[[#This Row],[Comuna]]&amp;Tabla5_2[[#This Row],[Atributo]]</f>
        <v>Viña del MarAgo/2019</v>
      </c>
      <c r="C6005" s="1" t="s">
        <v>80</v>
      </c>
      <c r="D6005" s="1" t="s">
        <v>553</v>
      </c>
      <c r="E6005">
        <v>88236</v>
      </c>
    </row>
    <row r="6006" spans="1:5" x14ac:dyDescent="0.3">
      <c r="A6006">
        <v>5</v>
      </c>
      <c r="B6006" t="str">
        <f>+Tabla5_2[[#This Row],[Comuna]]&amp;Tabla5_2[[#This Row],[Atributo]]</f>
        <v>Viña del MarSep/2019</v>
      </c>
      <c r="C6006" s="1" t="s">
        <v>80</v>
      </c>
      <c r="D6006" s="1" t="s">
        <v>554</v>
      </c>
      <c r="E6006">
        <v>88283</v>
      </c>
    </row>
    <row r="6007" spans="1:5" x14ac:dyDescent="0.3">
      <c r="A6007">
        <v>5</v>
      </c>
      <c r="B6007" t="str">
        <f>+Tabla5_2[[#This Row],[Comuna]]&amp;Tabla5_2[[#This Row],[Atributo]]</f>
        <v>Viña del MarOct/2019</v>
      </c>
      <c r="C6007" s="1" t="s">
        <v>80</v>
      </c>
      <c r="D6007" s="1" t="s">
        <v>555</v>
      </c>
      <c r="E6007">
        <v>88173</v>
      </c>
    </row>
    <row r="6008" spans="1:5" x14ac:dyDescent="0.3">
      <c r="A6008">
        <v>5</v>
      </c>
      <c r="B6008" t="str">
        <f>+Tabla5_2[[#This Row],[Comuna]]&amp;Tabla5_2[[#This Row],[Atributo]]</f>
        <v>Viña del MarNov/2019</v>
      </c>
      <c r="C6008" s="1" t="s">
        <v>80</v>
      </c>
      <c r="D6008" s="1" t="s">
        <v>556</v>
      </c>
      <c r="E6008">
        <v>87795</v>
      </c>
    </row>
    <row r="6009" spans="1:5" x14ac:dyDescent="0.3">
      <c r="A6009">
        <v>5</v>
      </c>
      <c r="B6009" t="str">
        <f>+Tabla5_2[[#This Row],[Comuna]]&amp;Tabla5_2[[#This Row],[Atributo]]</f>
        <v>Viña del MarDic/2019</v>
      </c>
      <c r="C6009" s="1" t="s">
        <v>80</v>
      </c>
      <c r="D6009" s="1" t="s">
        <v>557</v>
      </c>
      <c r="E6009">
        <v>87966</v>
      </c>
    </row>
    <row r="6010" spans="1:5" x14ac:dyDescent="0.3">
      <c r="A6010">
        <v>5</v>
      </c>
      <c r="B6010" t="str">
        <f>+Tabla5_2[[#This Row],[Comuna]]&amp;Tabla5_2[[#This Row],[Atributo]]</f>
        <v>Viña del MarEne/2020</v>
      </c>
      <c r="C6010" s="1" t="s">
        <v>80</v>
      </c>
      <c r="D6010" s="1" t="s">
        <v>558</v>
      </c>
      <c r="E6010">
        <v>87920</v>
      </c>
    </row>
    <row r="6011" spans="1:5" x14ac:dyDescent="0.3">
      <c r="A6011">
        <v>5</v>
      </c>
      <c r="B6011" t="str">
        <f>+Tabla5_2[[#This Row],[Comuna]]&amp;Tabla5_2[[#This Row],[Atributo]]</f>
        <v>Viña del MarFeb/2020</v>
      </c>
      <c r="C6011" s="1" t="s">
        <v>80</v>
      </c>
      <c r="D6011" s="1" t="s">
        <v>559</v>
      </c>
      <c r="E6011">
        <v>88063</v>
      </c>
    </row>
    <row r="6012" spans="1:5" x14ac:dyDescent="0.3">
      <c r="A6012">
        <v>5</v>
      </c>
      <c r="B6012" t="str">
        <f>+Tabla5_2[[#This Row],[Comuna]]&amp;Tabla5_2[[#This Row],[Atributo]]</f>
        <v>Viña del MarMar/2020</v>
      </c>
      <c r="C6012" s="1" t="s">
        <v>80</v>
      </c>
      <c r="D6012" s="1" t="s">
        <v>560</v>
      </c>
      <c r="E6012">
        <v>88867</v>
      </c>
    </row>
    <row r="6013" spans="1:5" x14ac:dyDescent="0.3">
      <c r="A6013">
        <v>5</v>
      </c>
      <c r="B6013" t="str">
        <f>+Tabla5_2[[#This Row],[Comuna]]&amp;Tabla5_2[[#This Row],[Atributo]]</f>
        <v>Viña del MarAbr/2020</v>
      </c>
      <c r="C6013" s="1" t="s">
        <v>80</v>
      </c>
      <c r="D6013" s="1" t="s">
        <v>561</v>
      </c>
      <c r="E6013">
        <v>89090</v>
      </c>
    </row>
    <row r="6014" spans="1:5" x14ac:dyDescent="0.3">
      <c r="A6014">
        <v>5</v>
      </c>
      <c r="B6014" t="str">
        <f>+Tabla5_2[[#This Row],[Comuna]]&amp;Tabla5_2[[#This Row],[Atributo]]</f>
        <v>Viña del MarMay/2020</v>
      </c>
      <c r="C6014" s="1" t="s">
        <v>80</v>
      </c>
      <c r="D6014" s="1" t="s">
        <v>562</v>
      </c>
      <c r="E6014">
        <v>88915</v>
      </c>
    </row>
    <row r="6015" spans="1:5" x14ac:dyDescent="0.3">
      <c r="A6015">
        <v>5</v>
      </c>
      <c r="B6015" t="str">
        <f>+Tabla5_2[[#This Row],[Comuna]]&amp;Tabla5_2[[#This Row],[Atributo]]</f>
        <v>Viña del MarJun/2020</v>
      </c>
      <c r="C6015" s="1" t="s">
        <v>80</v>
      </c>
      <c r="D6015" s="1" t="s">
        <v>563</v>
      </c>
      <c r="E6015">
        <v>89101</v>
      </c>
    </row>
    <row r="6016" spans="1:5" x14ac:dyDescent="0.3">
      <c r="A6016">
        <v>5</v>
      </c>
      <c r="B6016" t="str">
        <f>+Tabla5_2[[#This Row],[Comuna]]&amp;Tabla5_2[[#This Row],[Atributo]]</f>
        <v>Viña del MarJul/2020</v>
      </c>
      <c r="C6016" s="1" t="s">
        <v>80</v>
      </c>
      <c r="D6016" s="1" t="s">
        <v>564</v>
      </c>
      <c r="E6016">
        <v>88158</v>
      </c>
    </row>
    <row r="6017" spans="1:5" x14ac:dyDescent="0.3">
      <c r="A6017">
        <v>5</v>
      </c>
      <c r="B6017" t="str">
        <f>+Tabla5_2[[#This Row],[Comuna]]&amp;Tabla5_2[[#This Row],[Atributo]]</f>
        <v>Viña del MarAgo/2020</v>
      </c>
      <c r="C6017" s="1" t="s">
        <v>80</v>
      </c>
      <c r="D6017" s="1" t="s">
        <v>565</v>
      </c>
      <c r="E6017">
        <v>87820</v>
      </c>
    </row>
    <row r="6018" spans="1:5" x14ac:dyDescent="0.3">
      <c r="A6018">
        <v>5</v>
      </c>
      <c r="B6018" t="str">
        <f>+Tabla5_2[[#This Row],[Comuna]]&amp;Tabla5_2[[#This Row],[Atributo]]</f>
        <v>Viña del MarSep/2020</v>
      </c>
      <c r="C6018" s="1" t="s">
        <v>80</v>
      </c>
      <c r="D6018" s="1" t="s">
        <v>566</v>
      </c>
      <c r="E6018">
        <v>89063</v>
      </c>
    </row>
    <row r="6019" spans="1:5" x14ac:dyDescent="0.3">
      <c r="A6019">
        <v>5</v>
      </c>
      <c r="B6019" t="str">
        <f>+Tabla5_2[[#This Row],[Comuna]]&amp;Tabla5_2[[#This Row],[Atributo]]</f>
        <v>Viña del MarOct/2020</v>
      </c>
      <c r="C6019" s="1" t="s">
        <v>80</v>
      </c>
      <c r="D6019" s="1" t="s">
        <v>567</v>
      </c>
      <c r="E6019">
        <v>90533</v>
      </c>
    </row>
    <row r="6020" spans="1:5" x14ac:dyDescent="0.3">
      <c r="A6020">
        <v>5</v>
      </c>
      <c r="B6020" t="str">
        <f>+Tabla5_2[[#This Row],[Comuna]]&amp;Tabla5_2[[#This Row],[Atributo]]</f>
        <v>Viña del MarNov/2020</v>
      </c>
      <c r="C6020" s="1" t="s">
        <v>80</v>
      </c>
      <c r="D6020" s="1" t="s">
        <v>568</v>
      </c>
      <c r="E6020">
        <v>91479</v>
      </c>
    </row>
    <row r="6021" spans="1:5" x14ac:dyDescent="0.3">
      <c r="A6021">
        <v>5</v>
      </c>
      <c r="B6021" t="str">
        <f>+Tabla5_2[[#This Row],[Comuna]]&amp;Tabla5_2[[#This Row],[Atributo]]</f>
        <v>Viña del MarDic/2020</v>
      </c>
      <c r="C6021" s="1" t="s">
        <v>80</v>
      </c>
      <c r="D6021" s="1" t="s">
        <v>569</v>
      </c>
      <c r="E6021">
        <v>91837</v>
      </c>
    </row>
    <row r="6022" spans="1:5" x14ac:dyDescent="0.3">
      <c r="A6022">
        <v>5</v>
      </c>
      <c r="B6022" t="str">
        <f>+Tabla5_2[[#This Row],[Comuna]]&amp;Tabla5_2[[#This Row],[Atributo]]</f>
        <v>Viña del MarEne/2021</v>
      </c>
      <c r="C6022" s="1" t="s">
        <v>80</v>
      </c>
      <c r="D6022" s="1" t="s">
        <v>570</v>
      </c>
      <c r="E6022">
        <v>93199</v>
      </c>
    </row>
    <row r="6023" spans="1:5" x14ac:dyDescent="0.3">
      <c r="A6023">
        <v>5</v>
      </c>
      <c r="B6023" t="str">
        <f>+Tabla5_2[[#This Row],[Comuna]]&amp;Tabla5_2[[#This Row],[Atributo]]</f>
        <v>Viña del MarFeb/2021</v>
      </c>
      <c r="C6023" s="1" t="s">
        <v>80</v>
      </c>
      <c r="D6023" s="1" t="s">
        <v>571</v>
      </c>
      <c r="E6023">
        <v>94340</v>
      </c>
    </row>
    <row r="6024" spans="1:5" x14ac:dyDescent="0.3">
      <c r="A6024">
        <v>5</v>
      </c>
      <c r="B6024" t="str">
        <f>+Tabla5_2[[#This Row],[Comuna]]&amp;Tabla5_2[[#This Row],[Atributo]]</f>
        <v>Viña del MarMar/2021</v>
      </c>
      <c r="C6024" s="1" t="s">
        <v>80</v>
      </c>
      <c r="D6024" s="1" t="s">
        <v>572</v>
      </c>
      <c r="E6024">
        <v>95833</v>
      </c>
    </row>
    <row r="6025" spans="1:5" x14ac:dyDescent="0.3">
      <c r="A6025">
        <v>5</v>
      </c>
      <c r="B6025" t="str">
        <f>+Tabla5_2[[#This Row],[Comuna]]&amp;Tabla5_2[[#This Row],[Atributo]]</f>
        <v>Viña del MarAbr/2021</v>
      </c>
      <c r="C6025" s="1" t="s">
        <v>80</v>
      </c>
      <c r="D6025" s="1" t="s">
        <v>573</v>
      </c>
      <c r="E6025">
        <v>98201</v>
      </c>
    </row>
    <row r="6026" spans="1:5" x14ac:dyDescent="0.3">
      <c r="A6026">
        <v>5</v>
      </c>
      <c r="B6026" t="str">
        <f>+Tabla5_2[[#This Row],[Comuna]]&amp;Tabla5_2[[#This Row],[Atributo]]</f>
        <v>Viña del MarMay/2021</v>
      </c>
      <c r="C6026" s="1" t="s">
        <v>80</v>
      </c>
      <c r="D6026" s="1" t="s">
        <v>574</v>
      </c>
      <c r="E6026">
        <v>99989</v>
      </c>
    </row>
    <row r="6027" spans="1:5" x14ac:dyDescent="0.3">
      <c r="A6027">
        <v>5</v>
      </c>
      <c r="B6027" t="str">
        <f>+Tabla5_2[[#This Row],[Comuna]]&amp;Tabla5_2[[#This Row],[Atributo]]</f>
        <v>Viña del MarJun/2021</v>
      </c>
      <c r="C6027" s="1" t="s">
        <v>80</v>
      </c>
      <c r="D6027" s="1" t="s">
        <v>575</v>
      </c>
      <c r="E6027">
        <v>100999</v>
      </c>
    </row>
    <row r="6028" spans="1:5" x14ac:dyDescent="0.3">
      <c r="A6028">
        <v>5</v>
      </c>
      <c r="B6028" t="str">
        <f>+Tabla5_2[[#This Row],[Comuna]]&amp;Tabla5_2[[#This Row],[Atributo]]</f>
        <v>Viña del MarJul/2021</v>
      </c>
      <c r="C6028" s="1" t="s">
        <v>80</v>
      </c>
      <c r="D6028" s="1" t="s">
        <v>576</v>
      </c>
      <c r="E6028">
        <v>102118</v>
      </c>
    </row>
    <row r="6029" spans="1:5" x14ac:dyDescent="0.3">
      <c r="A6029">
        <v>5</v>
      </c>
      <c r="B6029" t="str">
        <f>+Tabla5_2[[#This Row],[Comuna]]&amp;Tabla5_2[[#This Row],[Atributo]]</f>
        <v>Viña del MarAgo/2021</v>
      </c>
      <c r="C6029" s="1" t="s">
        <v>80</v>
      </c>
      <c r="D6029" s="1" t="s">
        <v>577</v>
      </c>
      <c r="E6029">
        <v>102258</v>
      </c>
    </row>
    <row r="6030" spans="1:5" x14ac:dyDescent="0.3">
      <c r="A6030">
        <v>5</v>
      </c>
      <c r="B6030" t="str">
        <f>+Tabla5_2[[#This Row],[Comuna]]&amp;Tabla5_2[[#This Row],[Atributo]]</f>
        <v>Viña del MarSep/2021</v>
      </c>
      <c r="C6030" s="1" t="s">
        <v>80</v>
      </c>
      <c r="D6030" s="1" t="s">
        <v>578</v>
      </c>
      <c r="E6030">
        <v>105033</v>
      </c>
    </row>
    <row r="6031" spans="1:5" x14ac:dyDescent="0.3">
      <c r="A6031">
        <v>5</v>
      </c>
      <c r="B6031" t="str">
        <f>+Tabla5_2[[#This Row],[Comuna]]&amp;Tabla5_2[[#This Row],[Atributo]]</f>
        <v>Viña del MarOct/2021</v>
      </c>
      <c r="C6031" s="1" t="s">
        <v>80</v>
      </c>
      <c r="D6031" s="1" t="s">
        <v>579</v>
      </c>
      <c r="E6031">
        <v>105743</v>
      </c>
    </row>
    <row r="6032" spans="1:5" x14ac:dyDescent="0.3">
      <c r="A6032">
        <v>5</v>
      </c>
      <c r="B6032" t="str">
        <f>+Tabla5_2[[#This Row],[Comuna]]&amp;Tabla5_2[[#This Row],[Atributo]]</f>
        <v>Viña del MarNov/2021</v>
      </c>
      <c r="C6032" s="1" t="s">
        <v>80</v>
      </c>
      <c r="D6032" s="1" t="s">
        <v>580</v>
      </c>
      <c r="E6032">
        <v>105600</v>
      </c>
    </row>
    <row r="6033" spans="1:5" x14ac:dyDescent="0.3">
      <c r="A6033">
        <v>5</v>
      </c>
      <c r="B6033" t="str">
        <f>+Tabla5_2[[#This Row],[Comuna]]&amp;Tabla5_2[[#This Row],[Atributo]]</f>
        <v>Viña del MarDic/2021</v>
      </c>
      <c r="C6033" s="1" t="s">
        <v>80</v>
      </c>
      <c r="D6033" s="1" t="s">
        <v>581</v>
      </c>
      <c r="E6033">
        <v>105007</v>
      </c>
    </row>
    <row r="6034" spans="1:5" x14ac:dyDescent="0.3">
      <c r="A6034">
        <v>5</v>
      </c>
      <c r="B6034" t="str">
        <f>+Tabla5_2[[#This Row],[Comuna]]&amp;Tabla5_2[[#This Row],[Atributo]]</f>
        <v>ZapallarEne/2015</v>
      </c>
      <c r="C6034" s="1" t="s">
        <v>81</v>
      </c>
      <c r="D6034" s="1" t="s">
        <v>498</v>
      </c>
      <c r="E6034">
        <v>292</v>
      </c>
    </row>
    <row r="6035" spans="1:5" x14ac:dyDescent="0.3">
      <c r="A6035">
        <v>5</v>
      </c>
      <c r="B6035" t="str">
        <f>+Tabla5_2[[#This Row],[Comuna]]&amp;Tabla5_2[[#This Row],[Atributo]]</f>
        <v>ZapallarFeb/2015</v>
      </c>
      <c r="C6035" s="1" t="s">
        <v>81</v>
      </c>
      <c r="D6035" s="1" t="s">
        <v>499</v>
      </c>
      <c r="E6035">
        <v>269</v>
      </c>
    </row>
    <row r="6036" spans="1:5" x14ac:dyDescent="0.3">
      <c r="A6036">
        <v>5</v>
      </c>
      <c r="B6036" t="str">
        <f>+Tabla5_2[[#This Row],[Comuna]]&amp;Tabla5_2[[#This Row],[Atributo]]</f>
        <v>ZapallarMar/2015</v>
      </c>
      <c r="C6036" s="1" t="s">
        <v>81</v>
      </c>
      <c r="D6036" s="1" t="s">
        <v>500</v>
      </c>
      <c r="E6036">
        <v>269</v>
      </c>
    </row>
    <row r="6037" spans="1:5" x14ac:dyDescent="0.3">
      <c r="A6037">
        <v>5</v>
      </c>
      <c r="B6037" t="str">
        <f>+Tabla5_2[[#This Row],[Comuna]]&amp;Tabla5_2[[#This Row],[Atributo]]</f>
        <v>ZapallarAbr/2015</v>
      </c>
      <c r="C6037" s="1" t="s">
        <v>81</v>
      </c>
      <c r="D6037" s="1" t="s">
        <v>501</v>
      </c>
      <c r="E6037">
        <v>269</v>
      </c>
    </row>
    <row r="6038" spans="1:5" x14ac:dyDescent="0.3">
      <c r="A6038">
        <v>5</v>
      </c>
      <c r="B6038" t="str">
        <f>+Tabla5_2[[#This Row],[Comuna]]&amp;Tabla5_2[[#This Row],[Atributo]]</f>
        <v>ZapallarMay/2015</v>
      </c>
      <c r="C6038" s="1" t="s">
        <v>81</v>
      </c>
      <c r="D6038" s="1" t="s">
        <v>502</v>
      </c>
      <c r="E6038">
        <v>270</v>
      </c>
    </row>
    <row r="6039" spans="1:5" x14ac:dyDescent="0.3">
      <c r="A6039">
        <v>5</v>
      </c>
      <c r="B6039" t="str">
        <f>+Tabla5_2[[#This Row],[Comuna]]&amp;Tabla5_2[[#This Row],[Atributo]]</f>
        <v>ZapallarJun/2015</v>
      </c>
      <c r="C6039" s="1" t="s">
        <v>81</v>
      </c>
      <c r="D6039" s="1" t="s">
        <v>503</v>
      </c>
      <c r="E6039">
        <v>266</v>
      </c>
    </row>
    <row r="6040" spans="1:5" x14ac:dyDescent="0.3">
      <c r="A6040">
        <v>5</v>
      </c>
      <c r="B6040" t="str">
        <f>+Tabla5_2[[#This Row],[Comuna]]&amp;Tabla5_2[[#This Row],[Atributo]]</f>
        <v>ZapallarJul/2015</v>
      </c>
      <c r="C6040" s="1" t="s">
        <v>81</v>
      </c>
      <c r="D6040" s="1" t="s">
        <v>504</v>
      </c>
      <c r="E6040">
        <v>272</v>
      </c>
    </row>
    <row r="6041" spans="1:5" x14ac:dyDescent="0.3">
      <c r="A6041">
        <v>5</v>
      </c>
      <c r="B6041" t="str">
        <f>+Tabla5_2[[#This Row],[Comuna]]&amp;Tabla5_2[[#This Row],[Atributo]]</f>
        <v>ZapallarAgo/2015</v>
      </c>
      <c r="C6041" s="1" t="s">
        <v>81</v>
      </c>
      <c r="D6041" s="1" t="s">
        <v>505</v>
      </c>
      <c r="E6041">
        <v>283</v>
      </c>
    </row>
    <row r="6042" spans="1:5" x14ac:dyDescent="0.3">
      <c r="A6042">
        <v>5</v>
      </c>
      <c r="B6042" t="str">
        <f>+Tabla5_2[[#This Row],[Comuna]]&amp;Tabla5_2[[#This Row],[Atributo]]</f>
        <v>ZapallarSep/2015</v>
      </c>
      <c r="C6042" s="1" t="s">
        <v>81</v>
      </c>
      <c r="D6042" s="1" t="s">
        <v>506</v>
      </c>
      <c r="E6042">
        <v>289</v>
      </c>
    </row>
    <row r="6043" spans="1:5" x14ac:dyDescent="0.3">
      <c r="A6043">
        <v>5</v>
      </c>
      <c r="B6043" t="str">
        <f>+Tabla5_2[[#This Row],[Comuna]]&amp;Tabla5_2[[#This Row],[Atributo]]</f>
        <v>ZapallarOct/2015</v>
      </c>
      <c r="C6043" s="1" t="s">
        <v>81</v>
      </c>
      <c r="D6043" s="1" t="s">
        <v>507</v>
      </c>
      <c r="E6043">
        <v>299</v>
      </c>
    </row>
    <row r="6044" spans="1:5" x14ac:dyDescent="0.3">
      <c r="A6044">
        <v>5</v>
      </c>
      <c r="B6044" t="str">
        <f>+Tabla5_2[[#This Row],[Comuna]]&amp;Tabla5_2[[#This Row],[Atributo]]</f>
        <v>ZapallarNov/2015</v>
      </c>
      <c r="C6044" s="1" t="s">
        <v>81</v>
      </c>
      <c r="D6044" s="1" t="s">
        <v>508</v>
      </c>
      <c r="E6044">
        <v>299</v>
      </c>
    </row>
    <row r="6045" spans="1:5" x14ac:dyDescent="0.3">
      <c r="A6045">
        <v>5</v>
      </c>
      <c r="B6045" t="str">
        <f>+Tabla5_2[[#This Row],[Comuna]]&amp;Tabla5_2[[#This Row],[Atributo]]</f>
        <v>ZapallarDic/2015</v>
      </c>
      <c r="C6045" s="1" t="s">
        <v>81</v>
      </c>
      <c r="D6045" s="1" t="s">
        <v>509</v>
      </c>
      <c r="E6045">
        <v>299</v>
      </c>
    </row>
    <row r="6046" spans="1:5" x14ac:dyDescent="0.3">
      <c r="A6046">
        <v>5</v>
      </c>
      <c r="B6046" t="str">
        <f>+Tabla5_2[[#This Row],[Comuna]]&amp;Tabla5_2[[#This Row],[Atributo]]</f>
        <v>ZapallarEne/2016</v>
      </c>
      <c r="C6046" s="1" t="s">
        <v>81</v>
      </c>
      <c r="D6046" s="1" t="s">
        <v>510</v>
      </c>
      <c r="E6046">
        <v>324</v>
      </c>
    </row>
    <row r="6047" spans="1:5" x14ac:dyDescent="0.3">
      <c r="A6047">
        <v>5</v>
      </c>
      <c r="B6047" t="str">
        <f>+Tabla5_2[[#This Row],[Comuna]]&amp;Tabla5_2[[#This Row],[Atributo]]</f>
        <v>ZapallarFeb/2016</v>
      </c>
      <c r="C6047" s="1" t="s">
        <v>81</v>
      </c>
      <c r="D6047" s="1" t="s">
        <v>511</v>
      </c>
      <c r="E6047">
        <v>340</v>
      </c>
    </row>
    <row r="6048" spans="1:5" x14ac:dyDescent="0.3">
      <c r="A6048">
        <v>5</v>
      </c>
      <c r="B6048" t="str">
        <f>+Tabla5_2[[#This Row],[Comuna]]&amp;Tabla5_2[[#This Row],[Atributo]]</f>
        <v>ZapallarMar/2016</v>
      </c>
      <c r="C6048" s="1" t="s">
        <v>81</v>
      </c>
      <c r="D6048" s="1" t="s">
        <v>512</v>
      </c>
      <c r="E6048">
        <v>347</v>
      </c>
    </row>
    <row r="6049" spans="1:5" x14ac:dyDescent="0.3">
      <c r="A6049">
        <v>5</v>
      </c>
      <c r="B6049" t="str">
        <f>+Tabla5_2[[#This Row],[Comuna]]&amp;Tabla5_2[[#This Row],[Atributo]]</f>
        <v>ZapallarAbr/2016</v>
      </c>
      <c r="C6049" s="1" t="s">
        <v>81</v>
      </c>
      <c r="D6049" s="1" t="s">
        <v>513</v>
      </c>
      <c r="E6049">
        <v>341</v>
      </c>
    </row>
    <row r="6050" spans="1:5" x14ac:dyDescent="0.3">
      <c r="A6050">
        <v>5</v>
      </c>
      <c r="B6050" t="str">
        <f>+Tabla5_2[[#This Row],[Comuna]]&amp;Tabla5_2[[#This Row],[Atributo]]</f>
        <v>ZapallarMay/2016</v>
      </c>
      <c r="C6050" s="1" t="s">
        <v>81</v>
      </c>
      <c r="D6050" s="1" t="s">
        <v>514</v>
      </c>
      <c r="E6050">
        <v>341</v>
      </c>
    </row>
    <row r="6051" spans="1:5" x14ac:dyDescent="0.3">
      <c r="A6051">
        <v>5</v>
      </c>
      <c r="B6051" t="str">
        <f>+Tabla5_2[[#This Row],[Comuna]]&amp;Tabla5_2[[#This Row],[Atributo]]</f>
        <v>ZapallarJun/2016</v>
      </c>
      <c r="C6051" s="1" t="s">
        <v>81</v>
      </c>
      <c r="D6051" s="1" t="s">
        <v>515</v>
      </c>
      <c r="E6051">
        <v>347</v>
      </c>
    </row>
    <row r="6052" spans="1:5" x14ac:dyDescent="0.3">
      <c r="A6052">
        <v>5</v>
      </c>
      <c r="B6052" t="str">
        <f>+Tabla5_2[[#This Row],[Comuna]]&amp;Tabla5_2[[#This Row],[Atributo]]</f>
        <v>ZapallarJul/2016</v>
      </c>
      <c r="C6052" s="1" t="s">
        <v>81</v>
      </c>
      <c r="D6052" s="1" t="s">
        <v>516</v>
      </c>
      <c r="E6052">
        <v>351</v>
      </c>
    </row>
    <row r="6053" spans="1:5" x14ac:dyDescent="0.3">
      <c r="A6053">
        <v>5</v>
      </c>
      <c r="B6053" t="str">
        <f>+Tabla5_2[[#This Row],[Comuna]]&amp;Tabla5_2[[#This Row],[Atributo]]</f>
        <v>ZapallarAgo/2016</v>
      </c>
      <c r="C6053" s="1" t="s">
        <v>81</v>
      </c>
      <c r="D6053" s="1" t="s">
        <v>517</v>
      </c>
      <c r="E6053">
        <v>352</v>
      </c>
    </row>
    <row r="6054" spans="1:5" x14ac:dyDescent="0.3">
      <c r="A6054">
        <v>5</v>
      </c>
      <c r="B6054" t="str">
        <f>+Tabla5_2[[#This Row],[Comuna]]&amp;Tabla5_2[[#This Row],[Atributo]]</f>
        <v>ZapallarSep/2016</v>
      </c>
      <c r="C6054" s="1" t="s">
        <v>81</v>
      </c>
      <c r="D6054" s="1" t="s">
        <v>518</v>
      </c>
      <c r="E6054">
        <v>355</v>
      </c>
    </row>
    <row r="6055" spans="1:5" x14ac:dyDescent="0.3">
      <c r="A6055">
        <v>5</v>
      </c>
      <c r="B6055" t="str">
        <f>+Tabla5_2[[#This Row],[Comuna]]&amp;Tabla5_2[[#This Row],[Atributo]]</f>
        <v>ZapallarOct/2016</v>
      </c>
      <c r="C6055" s="1" t="s">
        <v>81</v>
      </c>
      <c r="D6055" s="1" t="s">
        <v>519</v>
      </c>
      <c r="E6055">
        <v>350</v>
      </c>
    </row>
    <row r="6056" spans="1:5" x14ac:dyDescent="0.3">
      <c r="A6056">
        <v>5</v>
      </c>
      <c r="B6056" t="str">
        <f>+Tabla5_2[[#This Row],[Comuna]]&amp;Tabla5_2[[#This Row],[Atributo]]</f>
        <v>ZapallarNov/2016</v>
      </c>
      <c r="C6056" s="1" t="s">
        <v>81</v>
      </c>
      <c r="D6056" s="1" t="s">
        <v>520</v>
      </c>
      <c r="E6056">
        <v>353</v>
      </c>
    </row>
    <row r="6057" spans="1:5" x14ac:dyDescent="0.3">
      <c r="A6057">
        <v>5</v>
      </c>
      <c r="B6057" t="str">
        <f>+Tabla5_2[[#This Row],[Comuna]]&amp;Tabla5_2[[#This Row],[Atributo]]</f>
        <v>ZapallarDic/2016</v>
      </c>
      <c r="C6057" s="1" t="s">
        <v>81</v>
      </c>
      <c r="D6057" s="1" t="s">
        <v>521</v>
      </c>
      <c r="E6057">
        <v>350</v>
      </c>
    </row>
    <row r="6058" spans="1:5" x14ac:dyDescent="0.3">
      <c r="A6058">
        <v>5</v>
      </c>
      <c r="B6058" t="str">
        <f>+Tabla5_2[[#This Row],[Comuna]]&amp;Tabla5_2[[#This Row],[Atributo]]</f>
        <v>ZapallarEne/2017</v>
      </c>
      <c r="C6058" s="1" t="s">
        <v>81</v>
      </c>
      <c r="D6058" s="1" t="s">
        <v>522</v>
      </c>
      <c r="E6058">
        <v>350</v>
      </c>
    </row>
    <row r="6059" spans="1:5" x14ac:dyDescent="0.3">
      <c r="A6059">
        <v>5</v>
      </c>
      <c r="B6059" t="str">
        <f>+Tabla5_2[[#This Row],[Comuna]]&amp;Tabla5_2[[#This Row],[Atributo]]</f>
        <v>ZapallarFeb/2017</v>
      </c>
      <c r="C6059" s="1" t="s">
        <v>81</v>
      </c>
      <c r="D6059" s="1" t="s">
        <v>523</v>
      </c>
      <c r="E6059">
        <v>351</v>
      </c>
    </row>
    <row r="6060" spans="1:5" x14ac:dyDescent="0.3">
      <c r="A6060">
        <v>5</v>
      </c>
      <c r="B6060" t="str">
        <f>+Tabla5_2[[#This Row],[Comuna]]&amp;Tabla5_2[[#This Row],[Atributo]]</f>
        <v>ZapallarMar/2017</v>
      </c>
      <c r="C6060" s="1" t="s">
        <v>81</v>
      </c>
      <c r="D6060" s="1" t="s">
        <v>524</v>
      </c>
      <c r="E6060">
        <v>353</v>
      </c>
    </row>
    <row r="6061" spans="1:5" x14ac:dyDescent="0.3">
      <c r="A6061">
        <v>5</v>
      </c>
      <c r="B6061" t="str">
        <f>+Tabla5_2[[#This Row],[Comuna]]&amp;Tabla5_2[[#This Row],[Atributo]]</f>
        <v>ZapallarAbr/2017</v>
      </c>
      <c r="C6061" s="1" t="s">
        <v>81</v>
      </c>
      <c r="D6061" s="1" t="s">
        <v>525</v>
      </c>
      <c r="E6061">
        <v>348</v>
      </c>
    </row>
    <row r="6062" spans="1:5" x14ac:dyDescent="0.3">
      <c r="A6062">
        <v>5</v>
      </c>
      <c r="B6062" t="str">
        <f>+Tabla5_2[[#This Row],[Comuna]]&amp;Tabla5_2[[#This Row],[Atributo]]</f>
        <v>ZapallarMay/2017</v>
      </c>
      <c r="C6062" s="1" t="s">
        <v>81</v>
      </c>
      <c r="D6062" s="1" t="s">
        <v>526</v>
      </c>
      <c r="E6062">
        <v>348</v>
      </c>
    </row>
    <row r="6063" spans="1:5" x14ac:dyDescent="0.3">
      <c r="A6063">
        <v>5</v>
      </c>
      <c r="B6063" t="str">
        <f>+Tabla5_2[[#This Row],[Comuna]]&amp;Tabla5_2[[#This Row],[Atributo]]</f>
        <v>ZapallarJun/2017</v>
      </c>
      <c r="C6063" s="1" t="s">
        <v>81</v>
      </c>
      <c r="D6063" s="1" t="s">
        <v>527</v>
      </c>
      <c r="E6063">
        <v>350</v>
      </c>
    </row>
    <row r="6064" spans="1:5" x14ac:dyDescent="0.3">
      <c r="A6064">
        <v>5</v>
      </c>
      <c r="B6064" t="str">
        <f>+Tabla5_2[[#This Row],[Comuna]]&amp;Tabla5_2[[#This Row],[Atributo]]</f>
        <v>ZapallarJul/2017</v>
      </c>
      <c r="C6064" s="1" t="s">
        <v>81</v>
      </c>
      <c r="D6064" s="1" t="s">
        <v>528</v>
      </c>
      <c r="E6064">
        <v>356</v>
      </c>
    </row>
    <row r="6065" spans="1:5" x14ac:dyDescent="0.3">
      <c r="A6065">
        <v>5</v>
      </c>
      <c r="B6065" t="str">
        <f>+Tabla5_2[[#This Row],[Comuna]]&amp;Tabla5_2[[#This Row],[Atributo]]</f>
        <v>ZapallarAgo/2017</v>
      </c>
      <c r="C6065" s="1" t="s">
        <v>81</v>
      </c>
      <c r="D6065" s="1" t="s">
        <v>529</v>
      </c>
      <c r="E6065">
        <v>356</v>
      </c>
    </row>
    <row r="6066" spans="1:5" x14ac:dyDescent="0.3">
      <c r="A6066">
        <v>5</v>
      </c>
      <c r="B6066" t="str">
        <f>+Tabla5_2[[#This Row],[Comuna]]&amp;Tabla5_2[[#This Row],[Atributo]]</f>
        <v>ZapallarSep/2017</v>
      </c>
      <c r="C6066" s="1" t="s">
        <v>81</v>
      </c>
      <c r="D6066" s="1" t="s">
        <v>530</v>
      </c>
      <c r="E6066">
        <v>357</v>
      </c>
    </row>
    <row r="6067" spans="1:5" x14ac:dyDescent="0.3">
      <c r="A6067">
        <v>5</v>
      </c>
      <c r="B6067" t="str">
        <f>+Tabla5_2[[#This Row],[Comuna]]&amp;Tabla5_2[[#This Row],[Atributo]]</f>
        <v>ZapallarOct/2017</v>
      </c>
      <c r="C6067" s="1" t="s">
        <v>81</v>
      </c>
      <c r="D6067" s="1" t="s">
        <v>531</v>
      </c>
      <c r="E6067">
        <v>381</v>
      </c>
    </row>
    <row r="6068" spans="1:5" x14ac:dyDescent="0.3">
      <c r="A6068">
        <v>5</v>
      </c>
      <c r="B6068" t="str">
        <f>+Tabla5_2[[#This Row],[Comuna]]&amp;Tabla5_2[[#This Row],[Atributo]]</f>
        <v>ZapallarNov/2017</v>
      </c>
      <c r="C6068" s="1" t="s">
        <v>81</v>
      </c>
      <c r="D6068" s="1" t="s">
        <v>532</v>
      </c>
      <c r="E6068">
        <v>374</v>
      </c>
    </row>
    <row r="6069" spans="1:5" x14ac:dyDescent="0.3">
      <c r="A6069">
        <v>5</v>
      </c>
      <c r="B6069" t="str">
        <f>+Tabla5_2[[#This Row],[Comuna]]&amp;Tabla5_2[[#This Row],[Atributo]]</f>
        <v>ZapallarDic/2017</v>
      </c>
      <c r="C6069" s="1" t="s">
        <v>81</v>
      </c>
      <c r="D6069" s="1" t="s">
        <v>533</v>
      </c>
      <c r="E6069">
        <v>384</v>
      </c>
    </row>
    <row r="6070" spans="1:5" x14ac:dyDescent="0.3">
      <c r="A6070">
        <v>5</v>
      </c>
      <c r="B6070" t="str">
        <f>+Tabla5_2[[#This Row],[Comuna]]&amp;Tabla5_2[[#This Row],[Atributo]]</f>
        <v>ZapallarEne/2018</v>
      </c>
      <c r="C6070" s="1" t="s">
        <v>81</v>
      </c>
      <c r="D6070" s="1" t="s">
        <v>534</v>
      </c>
      <c r="E6070">
        <v>391</v>
      </c>
    </row>
    <row r="6071" spans="1:5" x14ac:dyDescent="0.3">
      <c r="A6071">
        <v>5</v>
      </c>
      <c r="B6071" t="str">
        <f>+Tabla5_2[[#This Row],[Comuna]]&amp;Tabla5_2[[#This Row],[Atributo]]</f>
        <v>ZapallarFeb/2018</v>
      </c>
      <c r="C6071" s="1" t="s">
        <v>81</v>
      </c>
      <c r="D6071" s="1" t="s">
        <v>535</v>
      </c>
      <c r="E6071">
        <v>391</v>
      </c>
    </row>
    <row r="6072" spans="1:5" x14ac:dyDescent="0.3">
      <c r="A6072">
        <v>5</v>
      </c>
      <c r="B6072" t="str">
        <f>+Tabla5_2[[#This Row],[Comuna]]&amp;Tabla5_2[[#This Row],[Atributo]]</f>
        <v>ZapallarMar/2018</v>
      </c>
      <c r="C6072" s="1" t="s">
        <v>81</v>
      </c>
      <c r="D6072" s="1" t="s">
        <v>536</v>
      </c>
      <c r="E6072">
        <v>387</v>
      </c>
    </row>
    <row r="6073" spans="1:5" x14ac:dyDescent="0.3">
      <c r="A6073">
        <v>5</v>
      </c>
      <c r="B6073" t="str">
        <f>+Tabla5_2[[#This Row],[Comuna]]&amp;Tabla5_2[[#This Row],[Atributo]]</f>
        <v>ZapallarAbr/2018</v>
      </c>
      <c r="C6073" s="1" t="s">
        <v>81</v>
      </c>
      <c r="D6073" s="1" t="s">
        <v>537</v>
      </c>
      <c r="E6073">
        <v>386</v>
      </c>
    </row>
    <row r="6074" spans="1:5" x14ac:dyDescent="0.3">
      <c r="A6074">
        <v>5</v>
      </c>
      <c r="B6074" t="str">
        <f>+Tabla5_2[[#This Row],[Comuna]]&amp;Tabla5_2[[#This Row],[Atributo]]</f>
        <v>ZapallarMay/2018</v>
      </c>
      <c r="C6074" s="1" t="s">
        <v>81</v>
      </c>
      <c r="D6074" s="1" t="s">
        <v>538</v>
      </c>
      <c r="E6074">
        <v>382</v>
      </c>
    </row>
    <row r="6075" spans="1:5" x14ac:dyDescent="0.3">
      <c r="A6075">
        <v>5</v>
      </c>
      <c r="B6075" t="str">
        <f>+Tabla5_2[[#This Row],[Comuna]]&amp;Tabla5_2[[#This Row],[Atributo]]</f>
        <v>ZapallarJun/2018</v>
      </c>
      <c r="C6075" s="1" t="s">
        <v>81</v>
      </c>
      <c r="D6075" s="1" t="s">
        <v>539</v>
      </c>
      <c r="E6075">
        <v>374</v>
      </c>
    </row>
    <row r="6076" spans="1:5" x14ac:dyDescent="0.3">
      <c r="A6076">
        <v>5</v>
      </c>
      <c r="B6076" t="str">
        <f>+Tabla5_2[[#This Row],[Comuna]]&amp;Tabla5_2[[#This Row],[Atributo]]</f>
        <v>ZapallarJul/2018</v>
      </c>
      <c r="C6076" s="1" t="s">
        <v>81</v>
      </c>
      <c r="D6076" s="1" t="s">
        <v>540</v>
      </c>
      <c r="E6076">
        <v>382</v>
      </c>
    </row>
    <row r="6077" spans="1:5" x14ac:dyDescent="0.3">
      <c r="A6077">
        <v>5</v>
      </c>
      <c r="B6077" t="str">
        <f>+Tabla5_2[[#This Row],[Comuna]]&amp;Tabla5_2[[#This Row],[Atributo]]</f>
        <v>ZapallarAgo/2018</v>
      </c>
      <c r="C6077" s="1" t="s">
        <v>81</v>
      </c>
      <c r="D6077" s="1" t="s">
        <v>541</v>
      </c>
      <c r="E6077">
        <v>383</v>
      </c>
    </row>
    <row r="6078" spans="1:5" x14ac:dyDescent="0.3">
      <c r="A6078">
        <v>5</v>
      </c>
      <c r="B6078" t="str">
        <f>+Tabla5_2[[#This Row],[Comuna]]&amp;Tabla5_2[[#This Row],[Atributo]]</f>
        <v>ZapallarSep/2018</v>
      </c>
      <c r="C6078" s="1" t="s">
        <v>81</v>
      </c>
      <c r="D6078" s="1" t="s">
        <v>542</v>
      </c>
      <c r="E6078">
        <v>372</v>
      </c>
    </row>
    <row r="6079" spans="1:5" x14ac:dyDescent="0.3">
      <c r="A6079">
        <v>5</v>
      </c>
      <c r="B6079" t="str">
        <f>+Tabla5_2[[#This Row],[Comuna]]&amp;Tabla5_2[[#This Row],[Atributo]]</f>
        <v>ZapallarOct/2018</v>
      </c>
      <c r="C6079" s="1" t="s">
        <v>81</v>
      </c>
      <c r="D6079" s="1" t="s">
        <v>543</v>
      </c>
      <c r="E6079">
        <v>396</v>
      </c>
    </row>
    <row r="6080" spans="1:5" x14ac:dyDescent="0.3">
      <c r="A6080">
        <v>5</v>
      </c>
      <c r="B6080" t="str">
        <f>+Tabla5_2[[#This Row],[Comuna]]&amp;Tabla5_2[[#This Row],[Atributo]]</f>
        <v>ZapallarNov/2018</v>
      </c>
      <c r="C6080" s="1" t="s">
        <v>81</v>
      </c>
      <c r="D6080" s="1" t="s">
        <v>544</v>
      </c>
      <c r="E6080">
        <v>410</v>
      </c>
    </row>
    <row r="6081" spans="1:5" x14ac:dyDescent="0.3">
      <c r="A6081">
        <v>5</v>
      </c>
      <c r="B6081" t="str">
        <f>+Tabla5_2[[#This Row],[Comuna]]&amp;Tabla5_2[[#This Row],[Atributo]]</f>
        <v>ZapallarDic/2018</v>
      </c>
      <c r="C6081" s="1" t="s">
        <v>81</v>
      </c>
      <c r="D6081" s="1" t="s">
        <v>545</v>
      </c>
      <c r="E6081">
        <v>407</v>
      </c>
    </row>
    <row r="6082" spans="1:5" x14ac:dyDescent="0.3">
      <c r="A6082">
        <v>5</v>
      </c>
      <c r="B6082" t="str">
        <f>+Tabla5_2[[#This Row],[Comuna]]&amp;Tabla5_2[[#This Row],[Atributo]]</f>
        <v>ZapallarEne/2019</v>
      </c>
      <c r="C6082" s="1" t="s">
        <v>81</v>
      </c>
      <c r="D6082" s="1" t="s">
        <v>546</v>
      </c>
      <c r="E6082">
        <v>421</v>
      </c>
    </row>
    <row r="6083" spans="1:5" x14ac:dyDescent="0.3">
      <c r="A6083">
        <v>5</v>
      </c>
      <c r="B6083" t="str">
        <f>+Tabla5_2[[#This Row],[Comuna]]&amp;Tabla5_2[[#This Row],[Atributo]]</f>
        <v>ZapallarFeb/2019</v>
      </c>
      <c r="C6083" s="1" t="s">
        <v>81</v>
      </c>
      <c r="D6083" s="1" t="s">
        <v>547</v>
      </c>
      <c r="E6083">
        <v>430</v>
      </c>
    </row>
    <row r="6084" spans="1:5" x14ac:dyDescent="0.3">
      <c r="A6084">
        <v>5</v>
      </c>
      <c r="B6084" t="str">
        <f>+Tabla5_2[[#This Row],[Comuna]]&amp;Tabla5_2[[#This Row],[Atributo]]</f>
        <v>ZapallarMar/2019</v>
      </c>
      <c r="C6084" s="1" t="s">
        <v>81</v>
      </c>
      <c r="D6084" s="1" t="s">
        <v>548</v>
      </c>
      <c r="E6084">
        <v>429</v>
      </c>
    </row>
    <row r="6085" spans="1:5" x14ac:dyDescent="0.3">
      <c r="A6085">
        <v>5</v>
      </c>
      <c r="B6085" t="str">
        <f>+Tabla5_2[[#This Row],[Comuna]]&amp;Tabla5_2[[#This Row],[Atributo]]</f>
        <v>ZapallarAbr/2019</v>
      </c>
      <c r="C6085" s="1" t="s">
        <v>81</v>
      </c>
      <c r="D6085" s="1" t="s">
        <v>549</v>
      </c>
      <c r="E6085">
        <v>429</v>
      </c>
    </row>
    <row r="6086" spans="1:5" x14ac:dyDescent="0.3">
      <c r="A6086">
        <v>5</v>
      </c>
      <c r="B6086" t="str">
        <f>+Tabla5_2[[#This Row],[Comuna]]&amp;Tabla5_2[[#This Row],[Atributo]]</f>
        <v>ZapallarMay/2019</v>
      </c>
      <c r="C6086" s="1" t="s">
        <v>81</v>
      </c>
      <c r="D6086" s="1" t="s">
        <v>550</v>
      </c>
      <c r="E6086">
        <v>423</v>
      </c>
    </row>
    <row r="6087" spans="1:5" x14ac:dyDescent="0.3">
      <c r="A6087">
        <v>5</v>
      </c>
      <c r="B6087" t="str">
        <f>+Tabla5_2[[#This Row],[Comuna]]&amp;Tabla5_2[[#This Row],[Atributo]]</f>
        <v>ZapallarJun/2019</v>
      </c>
      <c r="C6087" s="1" t="s">
        <v>81</v>
      </c>
      <c r="D6087" s="1" t="s">
        <v>551</v>
      </c>
      <c r="E6087">
        <v>426</v>
      </c>
    </row>
    <row r="6088" spans="1:5" x14ac:dyDescent="0.3">
      <c r="A6088">
        <v>5</v>
      </c>
      <c r="B6088" t="str">
        <f>+Tabla5_2[[#This Row],[Comuna]]&amp;Tabla5_2[[#This Row],[Atributo]]</f>
        <v>ZapallarJul/2019</v>
      </c>
      <c r="C6088" s="1" t="s">
        <v>81</v>
      </c>
      <c r="D6088" s="1" t="s">
        <v>552</v>
      </c>
      <c r="E6088">
        <v>427</v>
      </c>
    </row>
    <row r="6089" spans="1:5" x14ac:dyDescent="0.3">
      <c r="A6089">
        <v>5</v>
      </c>
      <c r="B6089" t="str">
        <f>+Tabla5_2[[#This Row],[Comuna]]&amp;Tabla5_2[[#This Row],[Atributo]]</f>
        <v>ZapallarAgo/2019</v>
      </c>
      <c r="C6089" s="1" t="s">
        <v>81</v>
      </c>
      <c r="D6089" s="1" t="s">
        <v>553</v>
      </c>
      <c r="E6089">
        <v>430</v>
      </c>
    </row>
    <row r="6090" spans="1:5" x14ac:dyDescent="0.3">
      <c r="A6090">
        <v>5</v>
      </c>
      <c r="B6090" t="str">
        <f>+Tabla5_2[[#This Row],[Comuna]]&amp;Tabla5_2[[#This Row],[Atributo]]</f>
        <v>ZapallarSep/2019</v>
      </c>
      <c r="C6090" s="1" t="s">
        <v>81</v>
      </c>
      <c r="D6090" s="1" t="s">
        <v>554</v>
      </c>
      <c r="E6090">
        <v>438</v>
      </c>
    </row>
    <row r="6091" spans="1:5" x14ac:dyDescent="0.3">
      <c r="A6091">
        <v>5</v>
      </c>
      <c r="B6091" t="str">
        <f>+Tabla5_2[[#This Row],[Comuna]]&amp;Tabla5_2[[#This Row],[Atributo]]</f>
        <v>ZapallarOct/2019</v>
      </c>
      <c r="C6091" s="1" t="s">
        <v>81</v>
      </c>
      <c r="D6091" s="1" t="s">
        <v>555</v>
      </c>
      <c r="E6091">
        <v>437</v>
      </c>
    </row>
    <row r="6092" spans="1:5" x14ac:dyDescent="0.3">
      <c r="A6092">
        <v>5</v>
      </c>
      <c r="B6092" t="str">
        <f>+Tabla5_2[[#This Row],[Comuna]]&amp;Tabla5_2[[#This Row],[Atributo]]</f>
        <v>ZapallarNov/2019</v>
      </c>
      <c r="C6092" s="1" t="s">
        <v>81</v>
      </c>
      <c r="D6092" s="1" t="s">
        <v>556</v>
      </c>
      <c r="E6092">
        <v>434</v>
      </c>
    </row>
    <row r="6093" spans="1:5" x14ac:dyDescent="0.3">
      <c r="A6093">
        <v>5</v>
      </c>
      <c r="B6093" t="str">
        <f>+Tabla5_2[[#This Row],[Comuna]]&amp;Tabla5_2[[#This Row],[Atributo]]</f>
        <v>ZapallarDic/2019</v>
      </c>
      <c r="C6093" s="1" t="s">
        <v>81</v>
      </c>
      <c r="D6093" s="1" t="s">
        <v>557</v>
      </c>
      <c r="E6093">
        <v>429</v>
      </c>
    </row>
    <row r="6094" spans="1:5" x14ac:dyDescent="0.3">
      <c r="A6094">
        <v>5</v>
      </c>
      <c r="B6094" t="str">
        <f>+Tabla5_2[[#This Row],[Comuna]]&amp;Tabla5_2[[#This Row],[Atributo]]</f>
        <v>ZapallarEne/2020</v>
      </c>
      <c r="C6094" s="1" t="s">
        <v>81</v>
      </c>
      <c r="D6094" s="1" t="s">
        <v>558</v>
      </c>
      <c r="E6094">
        <v>433</v>
      </c>
    </row>
    <row r="6095" spans="1:5" x14ac:dyDescent="0.3">
      <c r="A6095">
        <v>5</v>
      </c>
      <c r="B6095" t="str">
        <f>+Tabla5_2[[#This Row],[Comuna]]&amp;Tabla5_2[[#This Row],[Atributo]]</f>
        <v>ZapallarFeb/2020</v>
      </c>
      <c r="C6095" s="1" t="s">
        <v>81</v>
      </c>
      <c r="D6095" s="1" t="s">
        <v>559</v>
      </c>
      <c r="E6095">
        <v>445</v>
      </c>
    </row>
    <row r="6096" spans="1:5" x14ac:dyDescent="0.3">
      <c r="A6096">
        <v>5</v>
      </c>
      <c r="B6096" t="str">
        <f>+Tabla5_2[[#This Row],[Comuna]]&amp;Tabla5_2[[#This Row],[Atributo]]</f>
        <v>ZapallarMar/2020</v>
      </c>
      <c r="C6096" s="1" t="s">
        <v>81</v>
      </c>
      <c r="D6096" s="1" t="s">
        <v>560</v>
      </c>
      <c r="E6096">
        <v>442</v>
      </c>
    </row>
    <row r="6097" spans="1:5" x14ac:dyDescent="0.3">
      <c r="A6097">
        <v>5</v>
      </c>
      <c r="B6097" t="str">
        <f>+Tabla5_2[[#This Row],[Comuna]]&amp;Tabla5_2[[#This Row],[Atributo]]</f>
        <v>ZapallarAbr/2020</v>
      </c>
      <c r="C6097" s="1" t="s">
        <v>81</v>
      </c>
      <c r="D6097" s="1" t="s">
        <v>561</v>
      </c>
      <c r="E6097">
        <v>432</v>
      </c>
    </row>
    <row r="6098" spans="1:5" x14ac:dyDescent="0.3">
      <c r="A6098">
        <v>5</v>
      </c>
      <c r="B6098" t="str">
        <f>+Tabla5_2[[#This Row],[Comuna]]&amp;Tabla5_2[[#This Row],[Atributo]]</f>
        <v>ZapallarMay/2020</v>
      </c>
      <c r="C6098" s="1" t="s">
        <v>81</v>
      </c>
      <c r="D6098" s="1" t="s">
        <v>562</v>
      </c>
      <c r="E6098">
        <v>417</v>
      </c>
    </row>
    <row r="6099" spans="1:5" x14ac:dyDescent="0.3">
      <c r="A6099">
        <v>5</v>
      </c>
      <c r="B6099" t="str">
        <f>+Tabla5_2[[#This Row],[Comuna]]&amp;Tabla5_2[[#This Row],[Atributo]]</f>
        <v>ZapallarJun/2020</v>
      </c>
      <c r="C6099" s="1" t="s">
        <v>81</v>
      </c>
      <c r="D6099" s="1" t="s">
        <v>563</v>
      </c>
      <c r="E6099">
        <v>410</v>
      </c>
    </row>
    <row r="6100" spans="1:5" x14ac:dyDescent="0.3">
      <c r="A6100">
        <v>5</v>
      </c>
      <c r="B6100" t="str">
        <f>+Tabla5_2[[#This Row],[Comuna]]&amp;Tabla5_2[[#This Row],[Atributo]]</f>
        <v>ZapallarJul/2020</v>
      </c>
      <c r="C6100" s="1" t="s">
        <v>81</v>
      </c>
      <c r="D6100" s="1" t="s">
        <v>564</v>
      </c>
      <c r="E6100">
        <v>430</v>
      </c>
    </row>
    <row r="6101" spans="1:5" x14ac:dyDescent="0.3">
      <c r="A6101">
        <v>5</v>
      </c>
      <c r="B6101" t="str">
        <f>+Tabla5_2[[#This Row],[Comuna]]&amp;Tabla5_2[[#This Row],[Atributo]]</f>
        <v>ZapallarAgo/2020</v>
      </c>
      <c r="C6101" s="1" t="s">
        <v>81</v>
      </c>
      <c r="D6101" s="1" t="s">
        <v>565</v>
      </c>
      <c r="E6101">
        <v>441</v>
      </c>
    </row>
    <row r="6102" spans="1:5" x14ac:dyDescent="0.3">
      <c r="A6102">
        <v>5</v>
      </c>
      <c r="B6102" t="str">
        <f>+Tabla5_2[[#This Row],[Comuna]]&amp;Tabla5_2[[#This Row],[Atributo]]</f>
        <v>ZapallarSep/2020</v>
      </c>
      <c r="C6102" s="1" t="s">
        <v>81</v>
      </c>
      <c r="D6102" s="1" t="s">
        <v>566</v>
      </c>
      <c r="E6102">
        <v>449</v>
      </c>
    </row>
    <row r="6103" spans="1:5" x14ac:dyDescent="0.3">
      <c r="A6103">
        <v>5</v>
      </c>
      <c r="B6103" t="str">
        <f>+Tabla5_2[[#This Row],[Comuna]]&amp;Tabla5_2[[#This Row],[Atributo]]</f>
        <v>ZapallarOct/2020</v>
      </c>
      <c r="C6103" s="1" t="s">
        <v>81</v>
      </c>
      <c r="D6103" s="1" t="s">
        <v>567</v>
      </c>
      <c r="E6103">
        <v>481</v>
      </c>
    </row>
    <row r="6104" spans="1:5" x14ac:dyDescent="0.3">
      <c r="A6104">
        <v>5</v>
      </c>
      <c r="B6104" t="str">
        <f>+Tabla5_2[[#This Row],[Comuna]]&amp;Tabla5_2[[#This Row],[Atributo]]</f>
        <v>ZapallarNov/2020</v>
      </c>
      <c r="C6104" s="1" t="s">
        <v>81</v>
      </c>
      <c r="D6104" s="1" t="s">
        <v>568</v>
      </c>
      <c r="E6104">
        <v>535</v>
      </c>
    </row>
    <row r="6105" spans="1:5" x14ac:dyDescent="0.3">
      <c r="A6105">
        <v>5</v>
      </c>
      <c r="B6105" t="str">
        <f>+Tabla5_2[[#This Row],[Comuna]]&amp;Tabla5_2[[#This Row],[Atributo]]</f>
        <v>ZapallarDic/2020</v>
      </c>
      <c r="C6105" s="1" t="s">
        <v>81</v>
      </c>
      <c r="D6105" s="1" t="s">
        <v>569</v>
      </c>
      <c r="E6105">
        <v>550</v>
      </c>
    </row>
    <row r="6106" spans="1:5" x14ac:dyDescent="0.3">
      <c r="A6106">
        <v>5</v>
      </c>
      <c r="B6106" t="str">
        <f>+Tabla5_2[[#This Row],[Comuna]]&amp;Tabla5_2[[#This Row],[Atributo]]</f>
        <v>ZapallarEne/2021</v>
      </c>
      <c r="C6106" s="1" t="s">
        <v>81</v>
      </c>
      <c r="D6106" s="1" t="s">
        <v>570</v>
      </c>
      <c r="E6106">
        <v>558</v>
      </c>
    </row>
    <row r="6107" spans="1:5" x14ac:dyDescent="0.3">
      <c r="A6107">
        <v>5</v>
      </c>
      <c r="B6107" t="str">
        <f>+Tabla5_2[[#This Row],[Comuna]]&amp;Tabla5_2[[#This Row],[Atributo]]</f>
        <v>ZapallarFeb/2021</v>
      </c>
      <c r="C6107" s="1" t="s">
        <v>81</v>
      </c>
      <c r="D6107" s="1" t="s">
        <v>571</v>
      </c>
      <c r="E6107">
        <v>598</v>
      </c>
    </row>
    <row r="6108" spans="1:5" x14ac:dyDescent="0.3">
      <c r="A6108">
        <v>5</v>
      </c>
      <c r="B6108" t="str">
        <f>+Tabla5_2[[#This Row],[Comuna]]&amp;Tabla5_2[[#This Row],[Atributo]]</f>
        <v>ZapallarMar/2021</v>
      </c>
      <c r="C6108" s="1" t="s">
        <v>81</v>
      </c>
      <c r="D6108" s="1" t="s">
        <v>572</v>
      </c>
      <c r="E6108">
        <v>609</v>
      </c>
    </row>
    <row r="6109" spans="1:5" x14ac:dyDescent="0.3">
      <c r="A6109">
        <v>5</v>
      </c>
      <c r="B6109" t="str">
        <f>+Tabla5_2[[#This Row],[Comuna]]&amp;Tabla5_2[[#This Row],[Atributo]]</f>
        <v>ZapallarAbr/2021</v>
      </c>
      <c r="C6109" s="1" t="s">
        <v>81</v>
      </c>
      <c r="D6109" s="1" t="s">
        <v>573</v>
      </c>
      <c r="E6109">
        <v>639</v>
      </c>
    </row>
    <row r="6110" spans="1:5" x14ac:dyDescent="0.3">
      <c r="A6110">
        <v>5</v>
      </c>
      <c r="B6110" t="str">
        <f>+Tabla5_2[[#This Row],[Comuna]]&amp;Tabla5_2[[#This Row],[Atributo]]</f>
        <v>ZapallarMay/2021</v>
      </c>
      <c r="C6110" s="1" t="s">
        <v>81</v>
      </c>
      <c r="D6110" s="1" t="s">
        <v>574</v>
      </c>
      <c r="E6110">
        <v>650</v>
      </c>
    </row>
    <row r="6111" spans="1:5" x14ac:dyDescent="0.3">
      <c r="A6111">
        <v>5</v>
      </c>
      <c r="B6111" t="str">
        <f>+Tabla5_2[[#This Row],[Comuna]]&amp;Tabla5_2[[#This Row],[Atributo]]</f>
        <v>ZapallarJun/2021</v>
      </c>
      <c r="C6111" s="1" t="s">
        <v>81</v>
      </c>
      <c r="D6111" s="1" t="s">
        <v>575</v>
      </c>
      <c r="E6111">
        <v>645</v>
      </c>
    </row>
    <row r="6112" spans="1:5" x14ac:dyDescent="0.3">
      <c r="A6112">
        <v>5</v>
      </c>
      <c r="B6112" t="str">
        <f>+Tabla5_2[[#This Row],[Comuna]]&amp;Tabla5_2[[#This Row],[Atributo]]</f>
        <v>ZapallarJul/2021</v>
      </c>
      <c r="C6112" s="1" t="s">
        <v>81</v>
      </c>
      <c r="D6112" s="1" t="s">
        <v>576</v>
      </c>
      <c r="E6112">
        <v>677</v>
      </c>
    </row>
    <row r="6113" spans="1:5" x14ac:dyDescent="0.3">
      <c r="A6113">
        <v>5</v>
      </c>
      <c r="B6113" t="str">
        <f>+Tabla5_2[[#This Row],[Comuna]]&amp;Tabla5_2[[#This Row],[Atributo]]</f>
        <v>ZapallarAgo/2021</v>
      </c>
      <c r="C6113" s="1" t="s">
        <v>81</v>
      </c>
      <c r="D6113" s="1" t="s">
        <v>577</v>
      </c>
      <c r="E6113">
        <v>675</v>
      </c>
    </row>
    <row r="6114" spans="1:5" x14ac:dyDescent="0.3">
      <c r="A6114">
        <v>5</v>
      </c>
      <c r="B6114" t="str">
        <f>+Tabla5_2[[#This Row],[Comuna]]&amp;Tabla5_2[[#This Row],[Atributo]]</f>
        <v>ZapallarSep/2021</v>
      </c>
      <c r="C6114" s="1" t="s">
        <v>81</v>
      </c>
      <c r="D6114" s="1" t="s">
        <v>578</v>
      </c>
      <c r="E6114">
        <v>686</v>
      </c>
    </row>
    <row r="6115" spans="1:5" x14ac:dyDescent="0.3">
      <c r="A6115">
        <v>5</v>
      </c>
      <c r="B6115" t="str">
        <f>+Tabla5_2[[#This Row],[Comuna]]&amp;Tabla5_2[[#This Row],[Atributo]]</f>
        <v>ZapallarOct/2021</v>
      </c>
      <c r="C6115" s="1" t="s">
        <v>81</v>
      </c>
      <c r="D6115" s="1" t="s">
        <v>579</v>
      </c>
      <c r="E6115">
        <v>685</v>
      </c>
    </row>
    <row r="6116" spans="1:5" x14ac:dyDescent="0.3">
      <c r="A6116">
        <v>5</v>
      </c>
      <c r="B6116" t="str">
        <f>+Tabla5_2[[#This Row],[Comuna]]&amp;Tabla5_2[[#This Row],[Atributo]]</f>
        <v>ZapallarNov/2021</v>
      </c>
      <c r="C6116" s="1" t="s">
        <v>81</v>
      </c>
      <c r="D6116" s="1" t="s">
        <v>580</v>
      </c>
      <c r="E6116">
        <v>739</v>
      </c>
    </row>
    <row r="6117" spans="1:5" x14ac:dyDescent="0.3">
      <c r="A6117">
        <v>5</v>
      </c>
      <c r="B6117" t="str">
        <f>+Tabla5_2[[#This Row],[Comuna]]&amp;Tabla5_2[[#This Row],[Atributo]]</f>
        <v>ZapallarDic/2021</v>
      </c>
      <c r="C6117" s="1" t="s">
        <v>81</v>
      </c>
      <c r="D6117" s="1" t="s">
        <v>581</v>
      </c>
      <c r="E6117">
        <v>747</v>
      </c>
    </row>
    <row r="6118" spans="1:5" x14ac:dyDescent="0.3">
      <c r="A6118">
        <v>6</v>
      </c>
      <c r="B6118" t="str">
        <f>+Tabla5_2[[#This Row],[Comuna]]&amp;Tabla5_2[[#This Row],[Atributo]]</f>
        <v>ChépicaEne/2020</v>
      </c>
      <c r="C6118" s="1" t="s">
        <v>82</v>
      </c>
      <c r="D6118" s="1" t="s">
        <v>558</v>
      </c>
      <c r="E6118">
        <v>206</v>
      </c>
    </row>
    <row r="6119" spans="1:5" x14ac:dyDescent="0.3">
      <c r="A6119">
        <v>6</v>
      </c>
      <c r="B6119" t="str">
        <f>+Tabla5_2[[#This Row],[Comuna]]&amp;Tabla5_2[[#This Row],[Atributo]]</f>
        <v>ChépicaFeb/2020</v>
      </c>
      <c r="C6119" s="1" t="s">
        <v>82</v>
      </c>
      <c r="D6119" s="1" t="s">
        <v>559</v>
      </c>
      <c r="E6119">
        <v>254</v>
      </c>
    </row>
    <row r="6120" spans="1:5" x14ac:dyDescent="0.3">
      <c r="A6120">
        <v>6</v>
      </c>
      <c r="B6120" t="str">
        <f>+Tabla5_2[[#This Row],[Comuna]]&amp;Tabla5_2[[#This Row],[Atributo]]</f>
        <v>ChépicaMar/2020</v>
      </c>
      <c r="C6120" s="1" t="s">
        <v>82</v>
      </c>
      <c r="D6120" s="1" t="s">
        <v>560</v>
      </c>
      <c r="E6120">
        <v>267</v>
      </c>
    </row>
    <row r="6121" spans="1:5" x14ac:dyDescent="0.3">
      <c r="A6121">
        <v>6</v>
      </c>
      <c r="B6121" t="str">
        <f>+Tabla5_2[[#This Row],[Comuna]]&amp;Tabla5_2[[#This Row],[Atributo]]</f>
        <v>ChépicaAbr/2020</v>
      </c>
      <c r="C6121" s="1" t="s">
        <v>82</v>
      </c>
      <c r="D6121" s="1" t="s">
        <v>561</v>
      </c>
      <c r="E6121">
        <v>292</v>
      </c>
    </row>
    <row r="6122" spans="1:5" x14ac:dyDescent="0.3">
      <c r="A6122">
        <v>6</v>
      </c>
      <c r="B6122" t="str">
        <f>+Tabla5_2[[#This Row],[Comuna]]&amp;Tabla5_2[[#This Row],[Atributo]]</f>
        <v>ChépicaMay/2020</v>
      </c>
      <c r="C6122" s="1" t="s">
        <v>82</v>
      </c>
      <c r="D6122" s="1" t="s">
        <v>562</v>
      </c>
      <c r="E6122">
        <v>332</v>
      </c>
    </row>
    <row r="6123" spans="1:5" x14ac:dyDescent="0.3">
      <c r="A6123">
        <v>6</v>
      </c>
      <c r="B6123" t="str">
        <f>+Tabla5_2[[#This Row],[Comuna]]&amp;Tabla5_2[[#This Row],[Atributo]]</f>
        <v>ChépicaJun/2020</v>
      </c>
      <c r="C6123" s="1" t="s">
        <v>82</v>
      </c>
      <c r="D6123" s="1" t="s">
        <v>563</v>
      </c>
      <c r="E6123">
        <v>404</v>
      </c>
    </row>
    <row r="6124" spans="1:5" x14ac:dyDescent="0.3">
      <c r="A6124">
        <v>6</v>
      </c>
      <c r="B6124" t="str">
        <f>+Tabla5_2[[#This Row],[Comuna]]&amp;Tabla5_2[[#This Row],[Atributo]]</f>
        <v>ChépicaJul/2020</v>
      </c>
      <c r="C6124" s="1" t="s">
        <v>82</v>
      </c>
      <c r="D6124" s="1" t="s">
        <v>564</v>
      </c>
      <c r="E6124">
        <v>470</v>
      </c>
    </row>
    <row r="6125" spans="1:5" x14ac:dyDescent="0.3">
      <c r="A6125">
        <v>6</v>
      </c>
      <c r="B6125" t="str">
        <f>+Tabla5_2[[#This Row],[Comuna]]&amp;Tabla5_2[[#This Row],[Atributo]]</f>
        <v>ChépicaAgo/2020</v>
      </c>
      <c r="C6125" s="1" t="s">
        <v>82</v>
      </c>
      <c r="D6125" s="1" t="s">
        <v>565</v>
      </c>
      <c r="E6125">
        <v>495</v>
      </c>
    </row>
    <row r="6126" spans="1:5" x14ac:dyDescent="0.3">
      <c r="A6126">
        <v>6</v>
      </c>
      <c r="B6126" t="str">
        <f>+Tabla5_2[[#This Row],[Comuna]]&amp;Tabla5_2[[#This Row],[Atributo]]</f>
        <v>ChépicaSep/2020</v>
      </c>
      <c r="C6126" s="1" t="s">
        <v>82</v>
      </c>
      <c r="D6126" s="1" t="s">
        <v>566</v>
      </c>
      <c r="E6126">
        <v>535</v>
      </c>
    </row>
    <row r="6127" spans="1:5" x14ac:dyDescent="0.3">
      <c r="A6127">
        <v>6</v>
      </c>
      <c r="B6127" t="str">
        <f>+Tabla5_2[[#This Row],[Comuna]]&amp;Tabla5_2[[#This Row],[Atributo]]</f>
        <v>ChépicaOct/2020</v>
      </c>
      <c r="C6127" s="1" t="s">
        <v>82</v>
      </c>
      <c r="D6127" s="1" t="s">
        <v>567</v>
      </c>
      <c r="E6127">
        <v>557</v>
      </c>
    </row>
    <row r="6128" spans="1:5" x14ac:dyDescent="0.3">
      <c r="A6128">
        <v>6</v>
      </c>
      <c r="B6128" t="str">
        <f>+Tabla5_2[[#This Row],[Comuna]]&amp;Tabla5_2[[#This Row],[Atributo]]</f>
        <v>ChépicaNov/2020</v>
      </c>
      <c r="C6128" s="1" t="s">
        <v>82</v>
      </c>
      <c r="D6128" s="1" t="s">
        <v>568</v>
      </c>
      <c r="E6128">
        <v>576</v>
      </c>
    </row>
    <row r="6129" spans="1:5" x14ac:dyDescent="0.3">
      <c r="A6129">
        <v>6</v>
      </c>
      <c r="B6129" t="str">
        <f>+Tabla5_2[[#This Row],[Comuna]]&amp;Tabla5_2[[#This Row],[Atributo]]</f>
        <v>ChépicaDic/2020</v>
      </c>
      <c r="C6129" s="1" t="s">
        <v>82</v>
      </c>
      <c r="D6129" s="1" t="s">
        <v>569</v>
      </c>
      <c r="E6129">
        <v>593</v>
      </c>
    </row>
    <row r="6130" spans="1:5" x14ac:dyDescent="0.3">
      <c r="A6130">
        <v>6</v>
      </c>
      <c r="B6130" t="str">
        <f>+Tabla5_2[[#This Row],[Comuna]]&amp;Tabla5_2[[#This Row],[Atributo]]</f>
        <v>ChépicaEne/2021</v>
      </c>
      <c r="C6130" s="1" t="s">
        <v>82</v>
      </c>
      <c r="D6130" s="1" t="s">
        <v>570</v>
      </c>
      <c r="E6130">
        <v>601</v>
      </c>
    </row>
    <row r="6131" spans="1:5" x14ac:dyDescent="0.3">
      <c r="A6131">
        <v>6</v>
      </c>
      <c r="B6131" t="str">
        <f>+Tabla5_2[[#This Row],[Comuna]]&amp;Tabla5_2[[#This Row],[Atributo]]</f>
        <v>ChépicaFeb/2021</v>
      </c>
      <c r="C6131" s="1" t="s">
        <v>82</v>
      </c>
      <c r="D6131" s="1" t="s">
        <v>571</v>
      </c>
      <c r="E6131">
        <v>605</v>
      </c>
    </row>
    <row r="6132" spans="1:5" x14ac:dyDescent="0.3">
      <c r="A6132">
        <v>6</v>
      </c>
      <c r="B6132" t="str">
        <f>+Tabla5_2[[#This Row],[Comuna]]&amp;Tabla5_2[[#This Row],[Atributo]]</f>
        <v>ChépicaMar/2021</v>
      </c>
      <c r="C6132" s="1" t="s">
        <v>82</v>
      </c>
      <c r="D6132" s="1" t="s">
        <v>572</v>
      </c>
      <c r="E6132">
        <v>595</v>
      </c>
    </row>
    <row r="6133" spans="1:5" x14ac:dyDescent="0.3">
      <c r="A6133">
        <v>6</v>
      </c>
      <c r="B6133" t="str">
        <f>+Tabla5_2[[#This Row],[Comuna]]&amp;Tabla5_2[[#This Row],[Atributo]]</f>
        <v>ChépicaAbr/2021</v>
      </c>
      <c r="C6133" s="1" t="s">
        <v>82</v>
      </c>
      <c r="D6133" s="1" t="s">
        <v>573</v>
      </c>
      <c r="E6133">
        <v>649</v>
      </c>
    </row>
    <row r="6134" spans="1:5" x14ac:dyDescent="0.3">
      <c r="A6134">
        <v>6</v>
      </c>
      <c r="B6134" t="str">
        <f>+Tabla5_2[[#This Row],[Comuna]]&amp;Tabla5_2[[#This Row],[Atributo]]</f>
        <v>ChépicaMay/2021</v>
      </c>
      <c r="C6134" s="1" t="s">
        <v>82</v>
      </c>
      <c r="D6134" s="1" t="s">
        <v>574</v>
      </c>
      <c r="E6134">
        <v>675</v>
      </c>
    </row>
    <row r="6135" spans="1:5" x14ac:dyDescent="0.3">
      <c r="A6135">
        <v>6</v>
      </c>
      <c r="B6135" t="str">
        <f>+Tabla5_2[[#This Row],[Comuna]]&amp;Tabla5_2[[#This Row],[Atributo]]</f>
        <v>ChépicaJun/2021</v>
      </c>
      <c r="C6135" s="1" t="s">
        <v>82</v>
      </c>
      <c r="D6135" s="1" t="s">
        <v>575</v>
      </c>
      <c r="E6135">
        <v>705</v>
      </c>
    </row>
    <row r="6136" spans="1:5" x14ac:dyDescent="0.3">
      <c r="A6136">
        <v>6</v>
      </c>
      <c r="B6136" t="str">
        <f>+Tabla5_2[[#This Row],[Comuna]]&amp;Tabla5_2[[#This Row],[Atributo]]</f>
        <v>ChépicaJul/2021</v>
      </c>
      <c r="C6136" s="1" t="s">
        <v>82</v>
      </c>
      <c r="D6136" s="1" t="s">
        <v>576</v>
      </c>
      <c r="E6136">
        <v>719</v>
      </c>
    </row>
    <row r="6137" spans="1:5" x14ac:dyDescent="0.3">
      <c r="A6137">
        <v>6</v>
      </c>
      <c r="B6137" t="str">
        <f>+Tabla5_2[[#This Row],[Comuna]]&amp;Tabla5_2[[#This Row],[Atributo]]</f>
        <v>ChépicaAgo/2021</v>
      </c>
      <c r="C6137" s="1" t="s">
        <v>82</v>
      </c>
      <c r="D6137" s="1" t="s">
        <v>577</v>
      </c>
      <c r="E6137">
        <v>732</v>
      </c>
    </row>
    <row r="6138" spans="1:5" x14ac:dyDescent="0.3">
      <c r="A6138">
        <v>6</v>
      </c>
      <c r="B6138" t="str">
        <f>+Tabla5_2[[#This Row],[Comuna]]&amp;Tabla5_2[[#This Row],[Atributo]]</f>
        <v>ChépicaSep/2021</v>
      </c>
      <c r="C6138" s="1" t="s">
        <v>82</v>
      </c>
      <c r="D6138" s="1" t="s">
        <v>578</v>
      </c>
      <c r="E6138">
        <v>739</v>
      </c>
    </row>
    <row r="6139" spans="1:5" x14ac:dyDescent="0.3">
      <c r="A6139">
        <v>6</v>
      </c>
      <c r="B6139" t="str">
        <f>+Tabla5_2[[#This Row],[Comuna]]&amp;Tabla5_2[[#This Row],[Atributo]]</f>
        <v>ChépicaOct/2021</v>
      </c>
      <c r="C6139" s="1" t="s">
        <v>82</v>
      </c>
      <c r="D6139" s="1" t="s">
        <v>579</v>
      </c>
      <c r="E6139">
        <v>752</v>
      </c>
    </row>
    <row r="6140" spans="1:5" x14ac:dyDescent="0.3">
      <c r="A6140">
        <v>6</v>
      </c>
      <c r="B6140" t="str">
        <f>+Tabla5_2[[#This Row],[Comuna]]&amp;Tabla5_2[[#This Row],[Atributo]]</f>
        <v>ChépicaNov/2021</v>
      </c>
      <c r="C6140" s="1" t="s">
        <v>82</v>
      </c>
      <c r="D6140" s="1" t="s">
        <v>580</v>
      </c>
      <c r="E6140">
        <v>757</v>
      </c>
    </row>
    <row r="6141" spans="1:5" x14ac:dyDescent="0.3">
      <c r="A6141">
        <v>6</v>
      </c>
      <c r="B6141" t="str">
        <f>+Tabla5_2[[#This Row],[Comuna]]&amp;Tabla5_2[[#This Row],[Atributo]]</f>
        <v>ChépicaDic/2021</v>
      </c>
      <c r="C6141" s="1" t="s">
        <v>82</v>
      </c>
      <c r="D6141" s="1" t="s">
        <v>581</v>
      </c>
      <c r="E6141">
        <v>770</v>
      </c>
    </row>
    <row r="6142" spans="1:5" x14ac:dyDescent="0.3">
      <c r="A6142">
        <v>6</v>
      </c>
      <c r="B6142" t="str">
        <f>+Tabla5_2[[#This Row],[Comuna]]&amp;Tabla5_2[[#This Row],[Atributo]]</f>
        <v>ChimbarongoEne/2015</v>
      </c>
      <c r="C6142" s="1" t="s">
        <v>83</v>
      </c>
      <c r="D6142" s="1" t="s">
        <v>498</v>
      </c>
      <c r="E6142">
        <v>355</v>
      </c>
    </row>
    <row r="6143" spans="1:5" x14ac:dyDescent="0.3">
      <c r="A6143">
        <v>6</v>
      </c>
      <c r="B6143" t="str">
        <f>+Tabla5_2[[#This Row],[Comuna]]&amp;Tabla5_2[[#This Row],[Atributo]]</f>
        <v>ChimbarongoFeb/2015</v>
      </c>
      <c r="C6143" s="1" t="s">
        <v>83</v>
      </c>
      <c r="D6143" s="1" t="s">
        <v>499</v>
      </c>
      <c r="E6143">
        <v>340</v>
      </c>
    </row>
    <row r="6144" spans="1:5" x14ac:dyDescent="0.3">
      <c r="A6144">
        <v>6</v>
      </c>
      <c r="B6144" t="str">
        <f>+Tabla5_2[[#This Row],[Comuna]]&amp;Tabla5_2[[#This Row],[Atributo]]</f>
        <v>ChimbarongoMar/2015</v>
      </c>
      <c r="C6144" s="1" t="s">
        <v>83</v>
      </c>
      <c r="D6144" s="1" t="s">
        <v>500</v>
      </c>
      <c r="E6144">
        <v>351</v>
      </c>
    </row>
    <row r="6145" spans="1:5" x14ac:dyDescent="0.3">
      <c r="A6145">
        <v>6</v>
      </c>
      <c r="B6145" t="str">
        <f>+Tabla5_2[[#This Row],[Comuna]]&amp;Tabla5_2[[#This Row],[Atributo]]</f>
        <v>ChimbarongoAbr/2015</v>
      </c>
      <c r="C6145" s="1" t="s">
        <v>83</v>
      </c>
      <c r="D6145" s="1" t="s">
        <v>501</v>
      </c>
      <c r="E6145">
        <v>351</v>
      </c>
    </row>
    <row r="6146" spans="1:5" x14ac:dyDescent="0.3">
      <c r="A6146">
        <v>6</v>
      </c>
      <c r="B6146" t="str">
        <f>+Tabla5_2[[#This Row],[Comuna]]&amp;Tabla5_2[[#This Row],[Atributo]]</f>
        <v>ChimbarongoMay/2015</v>
      </c>
      <c r="C6146" s="1" t="s">
        <v>83</v>
      </c>
      <c r="D6146" s="1" t="s">
        <v>502</v>
      </c>
      <c r="E6146">
        <v>348</v>
      </c>
    </row>
    <row r="6147" spans="1:5" x14ac:dyDescent="0.3">
      <c r="A6147">
        <v>6</v>
      </c>
      <c r="B6147" t="str">
        <f>+Tabla5_2[[#This Row],[Comuna]]&amp;Tabla5_2[[#This Row],[Atributo]]</f>
        <v>ChimbarongoJun/2015</v>
      </c>
      <c r="C6147" s="1" t="s">
        <v>83</v>
      </c>
      <c r="D6147" s="1" t="s">
        <v>503</v>
      </c>
      <c r="E6147">
        <v>343</v>
      </c>
    </row>
    <row r="6148" spans="1:5" x14ac:dyDescent="0.3">
      <c r="A6148">
        <v>6</v>
      </c>
      <c r="B6148" t="str">
        <f>+Tabla5_2[[#This Row],[Comuna]]&amp;Tabla5_2[[#This Row],[Atributo]]</f>
        <v>ChimbarongoJul/2015</v>
      </c>
      <c r="C6148" s="1" t="s">
        <v>83</v>
      </c>
      <c r="D6148" s="1" t="s">
        <v>504</v>
      </c>
      <c r="E6148">
        <v>352</v>
      </c>
    </row>
    <row r="6149" spans="1:5" x14ac:dyDescent="0.3">
      <c r="A6149">
        <v>6</v>
      </c>
      <c r="B6149" t="str">
        <f>+Tabla5_2[[#This Row],[Comuna]]&amp;Tabla5_2[[#This Row],[Atributo]]</f>
        <v>ChimbarongoAgo/2015</v>
      </c>
      <c r="C6149" s="1" t="s">
        <v>83</v>
      </c>
      <c r="D6149" s="1" t="s">
        <v>505</v>
      </c>
      <c r="E6149">
        <v>364</v>
      </c>
    </row>
    <row r="6150" spans="1:5" x14ac:dyDescent="0.3">
      <c r="A6150">
        <v>6</v>
      </c>
      <c r="B6150" t="str">
        <f>+Tabla5_2[[#This Row],[Comuna]]&amp;Tabla5_2[[#This Row],[Atributo]]</f>
        <v>ChimbarongoSep/2015</v>
      </c>
      <c r="C6150" s="1" t="s">
        <v>83</v>
      </c>
      <c r="D6150" s="1" t="s">
        <v>506</v>
      </c>
      <c r="E6150">
        <v>376</v>
      </c>
    </row>
    <row r="6151" spans="1:5" x14ac:dyDescent="0.3">
      <c r="A6151">
        <v>6</v>
      </c>
      <c r="B6151" t="str">
        <f>+Tabla5_2[[#This Row],[Comuna]]&amp;Tabla5_2[[#This Row],[Atributo]]</f>
        <v>ChimbarongoOct/2015</v>
      </c>
      <c r="C6151" s="1" t="s">
        <v>83</v>
      </c>
      <c r="D6151" s="1" t="s">
        <v>507</v>
      </c>
      <c r="E6151">
        <v>380</v>
      </c>
    </row>
    <row r="6152" spans="1:5" x14ac:dyDescent="0.3">
      <c r="A6152">
        <v>6</v>
      </c>
      <c r="B6152" t="str">
        <f>+Tabla5_2[[#This Row],[Comuna]]&amp;Tabla5_2[[#This Row],[Atributo]]</f>
        <v>ChimbarongoNov/2015</v>
      </c>
      <c r="C6152" s="1" t="s">
        <v>83</v>
      </c>
      <c r="D6152" s="1" t="s">
        <v>508</v>
      </c>
      <c r="E6152">
        <v>389</v>
      </c>
    </row>
    <row r="6153" spans="1:5" x14ac:dyDescent="0.3">
      <c r="A6153">
        <v>6</v>
      </c>
      <c r="B6153" t="str">
        <f>+Tabla5_2[[#This Row],[Comuna]]&amp;Tabla5_2[[#This Row],[Atributo]]</f>
        <v>ChimbarongoDic/2015</v>
      </c>
      <c r="C6153" s="1" t="s">
        <v>83</v>
      </c>
      <c r="D6153" s="1" t="s">
        <v>509</v>
      </c>
      <c r="E6153">
        <v>386</v>
      </c>
    </row>
    <row r="6154" spans="1:5" x14ac:dyDescent="0.3">
      <c r="A6154">
        <v>6</v>
      </c>
      <c r="B6154" t="str">
        <f>+Tabla5_2[[#This Row],[Comuna]]&amp;Tabla5_2[[#This Row],[Atributo]]</f>
        <v>ChimbarongoEne/2016</v>
      </c>
      <c r="C6154" s="1" t="s">
        <v>83</v>
      </c>
      <c r="D6154" s="1" t="s">
        <v>510</v>
      </c>
      <c r="E6154">
        <v>377</v>
      </c>
    </row>
    <row r="6155" spans="1:5" x14ac:dyDescent="0.3">
      <c r="A6155">
        <v>6</v>
      </c>
      <c r="B6155" t="str">
        <f>+Tabla5_2[[#This Row],[Comuna]]&amp;Tabla5_2[[#This Row],[Atributo]]</f>
        <v>ChimbarongoFeb/2016</v>
      </c>
      <c r="C6155" s="1" t="s">
        <v>83</v>
      </c>
      <c r="D6155" s="1" t="s">
        <v>511</v>
      </c>
      <c r="E6155">
        <v>382</v>
      </c>
    </row>
    <row r="6156" spans="1:5" x14ac:dyDescent="0.3">
      <c r="A6156">
        <v>6</v>
      </c>
      <c r="B6156" t="str">
        <f>+Tabla5_2[[#This Row],[Comuna]]&amp;Tabla5_2[[#This Row],[Atributo]]</f>
        <v>ChimbarongoMar/2016</v>
      </c>
      <c r="C6156" s="1" t="s">
        <v>83</v>
      </c>
      <c r="D6156" s="1" t="s">
        <v>512</v>
      </c>
      <c r="E6156">
        <v>397</v>
      </c>
    </row>
    <row r="6157" spans="1:5" x14ac:dyDescent="0.3">
      <c r="A6157">
        <v>6</v>
      </c>
      <c r="B6157" t="str">
        <f>+Tabla5_2[[#This Row],[Comuna]]&amp;Tabla5_2[[#This Row],[Atributo]]</f>
        <v>ChimbarongoAbr/2016</v>
      </c>
      <c r="C6157" s="1" t="s">
        <v>83</v>
      </c>
      <c r="D6157" s="1" t="s">
        <v>513</v>
      </c>
      <c r="E6157">
        <v>398</v>
      </c>
    </row>
    <row r="6158" spans="1:5" x14ac:dyDescent="0.3">
      <c r="A6158">
        <v>6</v>
      </c>
      <c r="B6158" t="str">
        <f>+Tabla5_2[[#This Row],[Comuna]]&amp;Tabla5_2[[#This Row],[Atributo]]</f>
        <v>ChimbarongoMay/2016</v>
      </c>
      <c r="C6158" s="1" t="s">
        <v>83</v>
      </c>
      <c r="D6158" s="1" t="s">
        <v>514</v>
      </c>
      <c r="E6158">
        <v>399</v>
      </c>
    </row>
    <row r="6159" spans="1:5" x14ac:dyDescent="0.3">
      <c r="A6159">
        <v>6</v>
      </c>
      <c r="B6159" t="str">
        <f>+Tabla5_2[[#This Row],[Comuna]]&amp;Tabla5_2[[#This Row],[Atributo]]</f>
        <v>ChimbarongoJun/2016</v>
      </c>
      <c r="C6159" s="1" t="s">
        <v>83</v>
      </c>
      <c r="D6159" s="1" t="s">
        <v>515</v>
      </c>
      <c r="E6159">
        <v>404</v>
      </c>
    </row>
    <row r="6160" spans="1:5" x14ac:dyDescent="0.3">
      <c r="A6160">
        <v>6</v>
      </c>
      <c r="B6160" t="str">
        <f>+Tabla5_2[[#This Row],[Comuna]]&amp;Tabla5_2[[#This Row],[Atributo]]</f>
        <v>ChimbarongoJul/2016</v>
      </c>
      <c r="C6160" s="1" t="s">
        <v>83</v>
      </c>
      <c r="D6160" s="1" t="s">
        <v>516</v>
      </c>
      <c r="E6160">
        <v>409</v>
      </c>
    </row>
    <row r="6161" spans="1:5" x14ac:dyDescent="0.3">
      <c r="A6161">
        <v>6</v>
      </c>
      <c r="B6161" t="str">
        <f>+Tabla5_2[[#This Row],[Comuna]]&amp;Tabla5_2[[#This Row],[Atributo]]</f>
        <v>ChimbarongoAgo/2016</v>
      </c>
      <c r="C6161" s="1" t="s">
        <v>83</v>
      </c>
      <c r="D6161" s="1" t="s">
        <v>517</v>
      </c>
      <c r="E6161">
        <v>408</v>
      </c>
    </row>
    <row r="6162" spans="1:5" x14ac:dyDescent="0.3">
      <c r="A6162">
        <v>6</v>
      </c>
      <c r="B6162" t="str">
        <f>+Tabla5_2[[#This Row],[Comuna]]&amp;Tabla5_2[[#This Row],[Atributo]]</f>
        <v>ChimbarongoSep/2016</v>
      </c>
      <c r="C6162" s="1" t="s">
        <v>83</v>
      </c>
      <c r="D6162" s="1" t="s">
        <v>518</v>
      </c>
      <c r="E6162">
        <v>402</v>
      </c>
    </row>
    <row r="6163" spans="1:5" x14ac:dyDescent="0.3">
      <c r="A6163">
        <v>6</v>
      </c>
      <c r="B6163" t="str">
        <f>+Tabla5_2[[#This Row],[Comuna]]&amp;Tabla5_2[[#This Row],[Atributo]]</f>
        <v>ChimbarongoOct/2016</v>
      </c>
      <c r="C6163" s="1" t="s">
        <v>83</v>
      </c>
      <c r="D6163" s="1" t="s">
        <v>519</v>
      </c>
      <c r="E6163">
        <v>403</v>
      </c>
    </row>
    <row r="6164" spans="1:5" x14ac:dyDescent="0.3">
      <c r="A6164">
        <v>6</v>
      </c>
      <c r="B6164" t="str">
        <f>+Tabla5_2[[#This Row],[Comuna]]&amp;Tabla5_2[[#This Row],[Atributo]]</f>
        <v>ChimbarongoNov/2016</v>
      </c>
      <c r="C6164" s="1" t="s">
        <v>83</v>
      </c>
      <c r="D6164" s="1" t="s">
        <v>520</v>
      </c>
      <c r="E6164">
        <v>398</v>
      </c>
    </row>
    <row r="6165" spans="1:5" x14ac:dyDescent="0.3">
      <c r="A6165">
        <v>6</v>
      </c>
      <c r="B6165" t="str">
        <f>+Tabla5_2[[#This Row],[Comuna]]&amp;Tabla5_2[[#This Row],[Atributo]]</f>
        <v>ChimbarongoDic/2016</v>
      </c>
      <c r="C6165" s="1" t="s">
        <v>83</v>
      </c>
      <c r="D6165" s="1" t="s">
        <v>521</v>
      </c>
      <c r="E6165">
        <v>415</v>
      </c>
    </row>
    <row r="6166" spans="1:5" x14ac:dyDescent="0.3">
      <c r="A6166">
        <v>6</v>
      </c>
      <c r="B6166" t="str">
        <f>+Tabla5_2[[#This Row],[Comuna]]&amp;Tabla5_2[[#This Row],[Atributo]]</f>
        <v>ChimbarongoEne/2017</v>
      </c>
      <c r="C6166" s="1" t="s">
        <v>83</v>
      </c>
      <c r="D6166" s="1" t="s">
        <v>522</v>
      </c>
      <c r="E6166">
        <v>413</v>
      </c>
    </row>
    <row r="6167" spans="1:5" x14ac:dyDescent="0.3">
      <c r="A6167">
        <v>6</v>
      </c>
      <c r="B6167" t="str">
        <f>+Tabla5_2[[#This Row],[Comuna]]&amp;Tabla5_2[[#This Row],[Atributo]]</f>
        <v>ChimbarongoFeb/2017</v>
      </c>
      <c r="C6167" s="1" t="s">
        <v>83</v>
      </c>
      <c r="D6167" s="1" t="s">
        <v>523</v>
      </c>
      <c r="E6167">
        <v>410</v>
      </c>
    </row>
    <row r="6168" spans="1:5" x14ac:dyDescent="0.3">
      <c r="A6168">
        <v>6</v>
      </c>
      <c r="B6168" t="str">
        <f>+Tabla5_2[[#This Row],[Comuna]]&amp;Tabla5_2[[#This Row],[Atributo]]</f>
        <v>ChimbarongoMar/2017</v>
      </c>
      <c r="C6168" s="1" t="s">
        <v>83</v>
      </c>
      <c r="D6168" s="1" t="s">
        <v>524</v>
      </c>
      <c r="E6168">
        <v>409</v>
      </c>
    </row>
    <row r="6169" spans="1:5" x14ac:dyDescent="0.3">
      <c r="A6169">
        <v>6</v>
      </c>
      <c r="B6169" t="str">
        <f>+Tabla5_2[[#This Row],[Comuna]]&amp;Tabla5_2[[#This Row],[Atributo]]</f>
        <v>ChimbarongoAbr/2017</v>
      </c>
      <c r="C6169" s="1" t="s">
        <v>83</v>
      </c>
      <c r="D6169" s="1" t="s">
        <v>525</v>
      </c>
      <c r="E6169">
        <v>401</v>
      </c>
    </row>
    <row r="6170" spans="1:5" x14ac:dyDescent="0.3">
      <c r="A6170">
        <v>6</v>
      </c>
      <c r="B6170" t="str">
        <f>+Tabla5_2[[#This Row],[Comuna]]&amp;Tabla5_2[[#This Row],[Atributo]]</f>
        <v>ChimbarongoMay/2017</v>
      </c>
      <c r="C6170" s="1" t="s">
        <v>83</v>
      </c>
      <c r="D6170" s="1" t="s">
        <v>526</v>
      </c>
      <c r="E6170">
        <v>418</v>
      </c>
    </row>
    <row r="6171" spans="1:5" x14ac:dyDescent="0.3">
      <c r="A6171">
        <v>6</v>
      </c>
      <c r="B6171" t="str">
        <f>+Tabla5_2[[#This Row],[Comuna]]&amp;Tabla5_2[[#This Row],[Atributo]]</f>
        <v>ChimbarongoJun/2017</v>
      </c>
      <c r="C6171" s="1" t="s">
        <v>83</v>
      </c>
      <c r="D6171" s="1" t="s">
        <v>527</v>
      </c>
      <c r="E6171">
        <v>418</v>
      </c>
    </row>
    <row r="6172" spans="1:5" x14ac:dyDescent="0.3">
      <c r="A6172">
        <v>6</v>
      </c>
      <c r="B6172" t="str">
        <f>+Tabla5_2[[#This Row],[Comuna]]&amp;Tabla5_2[[#This Row],[Atributo]]</f>
        <v>ChimbarongoJul/2017</v>
      </c>
      <c r="C6172" s="1" t="s">
        <v>83</v>
      </c>
      <c r="D6172" s="1" t="s">
        <v>528</v>
      </c>
      <c r="E6172">
        <v>420</v>
      </c>
    </row>
    <row r="6173" spans="1:5" x14ac:dyDescent="0.3">
      <c r="A6173">
        <v>6</v>
      </c>
      <c r="B6173" t="str">
        <f>+Tabla5_2[[#This Row],[Comuna]]&amp;Tabla5_2[[#This Row],[Atributo]]</f>
        <v>ChimbarongoAgo/2017</v>
      </c>
      <c r="C6173" s="1" t="s">
        <v>83</v>
      </c>
      <c r="D6173" s="1" t="s">
        <v>529</v>
      </c>
      <c r="E6173">
        <v>418</v>
      </c>
    </row>
    <row r="6174" spans="1:5" x14ac:dyDescent="0.3">
      <c r="A6174">
        <v>6</v>
      </c>
      <c r="B6174" t="str">
        <f>+Tabla5_2[[#This Row],[Comuna]]&amp;Tabla5_2[[#This Row],[Atributo]]</f>
        <v>ChimbarongoSep/2017</v>
      </c>
      <c r="C6174" s="1" t="s">
        <v>83</v>
      </c>
      <c r="D6174" s="1" t="s">
        <v>530</v>
      </c>
      <c r="E6174">
        <v>420</v>
      </c>
    </row>
    <row r="6175" spans="1:5" x14ac:dyDescent="0.3">
      <c r="A6175">
        <v>6</v>
      </c>
      <c r="B6175" t="str">
        <f>+Tabla5_2[[#This Row],[Comuna]]&amp;Tabla5_2[[#This Row],[Atributo]]</f>
        <v>ChimbarongoOct/2017</v>
      </c>
      <c r="C6175" s="1" t="s">
        <v>83</v>
      </c>
      <c r="D6175" s="1" t="s">
        <v>531</v>
      </c>
      <c r="E6175">
        <v>422</v>
      </c>
    </row>
    <row r="6176" spans="1:5" x14ac:dyDescent="0.3">
      <c r="A6176">
        <v>6</v>
      </c>
      <c r="B6176" t="str">
        <f>+Tabla5_2[[#This Row],[Comuna]]&amp;Tabla5_2[[#This Row],[Atributo]]</f>
        <v>ChimbarongoNov/2017</v>
      </c>
      <c r="C6176" s="1" t="s">
        <v>83</v>
      </c>
      <c r="D6176" s="1" t="s">
        <v>532</v>
      </c>
      <c r="E6176">
        <v>416</v>
      </c>
    </row>
    <row r="6177" spans="1:5" x14ac:dyDescent="0.3">
      <c r="A6177">
        <v>6</v>
      </c>
      <c r="B6177" t="str">
        <f>+Tabla5_2[[#This Row],[Comuna]]&amp;Tabla5_2[[#This Row],[Atributo]]</f>
        <v>ChimbarongoDic/2017</v>
      </c>
      <c r="C6177" s="1" t="s">
        <v>83</v>
      </c>
      <c r="D6177" s="1" t="s">
        <v>533</v>
      </c>
      <c r="E6177">
        <v>405</v>
      </c>
    </row>
    <row r="6178" spans="1:5" x14ac:dyDescent="0.3">
      <c r="A6178">
        <v>6</v>
      </c>
      <c r="B6178" t="str">
        <f>+Tabla5_2[[#This Row],[Comuna]]&amp;Tabla5_2[[#This Row],[Atributo]]</f>
        <v>ChimbarongoEne/2018</v>
      </c>
      <c r="C6178" s="1" t="s">
        <v>83</v>
      </c>
      <c r="D6178" s="1" t="s">
        <v>534</v>
      </c>
      <c r="E6178">
        <v>405</v>
      </c>
    </row>
    <row r="6179" spans="1:5" x14ac:dyDescent="0.3">
      <c r="A6179">
        <v>6</v>
      </c>
      <c r="B6179" t="str">
        <f>+Tabla5_2[[#This Row],[Comuna]]&amp;Tabla5_2[[#This Row],[Atributo]]</f>
        <v>ChimbarongoFeb/2018</v>
      </c>
      <c r="C6179" s="1" t="s">
        <v>83</v>
      </c>
      <c r="D6179" s="1" t="s">
        <v>535</v>
      </c>
      <c r="E6179">
        <v>408</v>
      </c>
    </row>
    <row r="6180" spans="1:5" x14ac:dyDescent="0.3">
      <c r="A6180">
        <v>6</v>
      </c>
      <c r="B6180" t="str">
        <f>+Tabla5_2[[#This Row],[Comuna]]&amp;Tabla5_2[[#This Row],[Atributo]]</f>
        <v>ChimbarongoMar/2018</v>
      </c>
      <c r="C6180" s="1" t="s">
        <v>83</v>
      </c>
      <c r="D6180" s="1" t="s">
        <v>536</v>
      </c>
      <c r="E6180">
        <v>406</v>
      </c>
    </row>
    <row r="6181" spans="1:5" x14ac:dyDescent="0.3">
      <c r="A6181">
        <v>6</v>
      </c>
      <c r="B6181" t="str">
        <f>+Tabla5_2[[#This Row],[Comuna]]&amp;Tabla5_2[[#This Row],[Atributo]]</f>
        <v>ChimbarongoAbr/2018</v>
      </c>
      <c r="C6181" s="1" t="s">
        <v>83</v>
      </c>
      <c r="D6181" s="1" t="s">
        <v>537</v>
      </c>
      <c r="E6181">
        <v>405</v>
      </c>
    </row>
    <row r="6182" spans="1:5" x14ac:dyDescent="0.3">
      <c r="A6182">
        <v>6</v>
      </c>
      <c r="B6182" t="str">
        <f>+Tabla5_2[[#This Row],[Comuna]]&amp;Tabla5_2[[#This Row],[Atributo]]</f>
        <v>ChimbarongoMay/2018</v>
      </c>
      <c r="C6182" s="1" t="s">
        <v>83</v>
      </c>
      <c r="D6182" s="1" t="s">
        <v>538</v>
      </c>
      <c r="E6182">
        <v>414</v>
      </c>
    </row>
    <row r="6183" spans="1:5" x14ac:dyDescent="0.3">
      <c r="A6183">
        <v>6</v>
      </c>
      <c r="B6183" t="str">
        <f>+Tabla5_2[[#This Row],[Comuna]]&amp;Tabla5_2[[#This Row],[Atributo]]</f>
        <v>ChimbarongoJun/2018</v>
      </c>
      <c r="C6183" s="1" t="s">
        <v>83</v>
      </c>
      <c r="D6183" s="1" t="s">
        <v>539</v>
      </c>
      <c r="E6183">
        <v>420</v>
      </c>
    </row>
    <row r="6184" spans="1:5" x14ac:dyDescent="0.3">
      <c r="A6184">
        <v>6</v>
      </c>
      <c r="B6184" t="str">
        <f>+Tabla5_2[[#This Row],[Comuna]]&amp;Tabla5_2[[#This Row],[Atributo]]</f>
        <v>ChimbarongoJul/2018</v>
      </c>
      <c r="C6184" s="1" t="s">
        <v>83</v>
      </c>
      <c r="D6184" s="1" t="s">
        <v>540</v>
      </c>
      <c r="E6184">
        <v>424</v>
      </c>
    </row>
    <row r="6185" spans="1:5" x14ac:dyDescent="0.3">
      <c r="A6185">
        <v>6</v>
      </c>
      <c r="B6185" t="str">
        <f>+Tabla5_2[[#This Row],[Comuna]]&amp;Tabla5_2[[#This Row],[Atributo]]</f>
        <v>ChimbarongoAgo/2018</v>
      </c>
      <c r="C6185" s="1" t="s">
        <v>83</v>
      </c>
      <c r="D6185" s="1" t="s">
        <v>541</v>
      </c>
      <c r="E6185">
        <v>439</v>
      </c>
    </row>
    <row r="6186" spans="1:5" x14ac:dyDescent="0.3">
      <c r="A6186">
        <v>6</v>
      </c>
      <c r="B6186" t="str">
        <f>+Tabla5_2[[#This Row],[Comuna]]&amp;Tabla5_2[[#This Row],[Atributo]]</f>
        <v>ChimbarongoSep/2018</v>
      </c>
      <c r="C6186" s="1" t="s">
        <v>83</v>
      </c>
      <c r="D6186" s="1" t="s">
        <v>542</v>
      </c>
      <c r="E6186">
        <v>441</v>
      </c>
    </row>
    <row r="6187" spans="1:5" x14ac:dyDescent="0.3">
      <c r="A6187">
        <v>6</v>
      </c>
      <c r="B6187" t="str">
        <f>+Tabla5_2[[#This Row],[Comuna]]&amp;Tabla5_2[[#This Row],[Atributo]]</f>
        <v>ChimbarongoOct/2018</v>
      </c>
      <c r="C6187" s="1" t="s">
        <v>83</v>
      </c>
      <c r="D6187" s="1" t="s">
        <v>543</v>
      </c>
      <c r="E6187">
        <v>484</v>
      </c>
    </row>
    <row r="6188" spans="1:5" x14ac:dyDescent="0.3">
      <c r="A6188">
        <v>6</v>
      </c>
      <c r="B6188" t="str">
        <f>+Tabla5_2[[#This Row],[Comuna]]&amp;Tabla5_2[[#This Row],[Atributo]]</f>
        <v>ChimbarongoNov/2018</v>
      </c>
      <c r="C6188" s="1" t="s">
        <v>83</v>
      </c>
      <c r="D6188" s="1" t="s">
        <v>544</v>
      </c>
      <c r="E6188">
        <v>466</v>
      </c>
    </row>
    <row r="6189" spans="1:5" x14ac:dyDescent="0.3">
      <c r="A6189">
        <v>6</v>
      </c>
      <c r="B6189" t="str">
        <f>+Tabla5_2[[#This Row],[Comuna]]&amp;Tabla5_2[[#This Row],[Atributo]]</f>
        <v>ChimbarongoDic/2018</v>
      </c>
      <c r="C6189" s="1" t="s">
        <v>83</v>
      </c>
      <c r="D6189" s="1" t="s">
        <v>545</v>
      </c>
      <c r="E6189">
        <v>582</v>
      </c>
    </row>
    <row r="6190" spans="1:5" x14ac:dyDescent="0.3">
      <c r="A6190">
        <v>6</v>
      </c>
      <c r="B6190" t="str">
        <f>+Tabla5_2[[#This Row],[Comuna]]&amp;Tabla5_2[[#This Row],[Atributo]]</f>
        <v>ChimbarongoEne/2019</v>
      </c>
      <c r="C6190" s="1" t="s">
        <v>83</v>
      </c>
      <c r="D6190" s="1" t="s">
        <v>546</v>
      </c>
      <c r="E6190">
        <v>783</v>
      </c>
    </row>
    <row r="6191" spans="1:5" x14ac:dyDescent="0.3">
      <c r="A6191">
        <v>6</v>
      </c>
      <c r="B6191" t="str">
        <f>+Tabla5_2[[#This Row],[Comuna]]&amp;Tabla5_2[[#This Row],[Atributo]]</f>
        <v>ChimbarongoFeb/2019</v>
      </c>
      <c r="C6191" s="1" t="s">
        <v>83</v>
      </c>
      <c r="D6191" s="1" t="s">
        <v>547</v>
      </c>
      <c r="E6191">
        <v>1039</v>
      </c>
    </row>
    <row r="6192" spans="1:5" x14ac:dyDescent="0.3">
      <c r="A6192">
        <v>6</v>
      </c>
      <c r="B6192" t="str">
        <f>+Tabla5_2[[#This Row],[Comuna]]&amp;Tabla5_2[[#This Row],[Atributo]]</f>
        <v>ChimbarongoMar/2019</v>
      </c>
      <c r="C6192" s="1" t="s">
        <v>83</v>
      </c>
      <c r="D6192" s="1" t="s">
        <v>548</v>
      </c>
      <c r="E6192">
        <v>1139</v>
      </c>
    </row>
    <row r="6193" spans="1:5" x14ac:dyDescent="0.3">
      <c r="A6193">
        <v>6</v>
      </c>
      <c r="B6193" t="str">
        <f>+Tabla5_2[[#This Row],[Comuna]]&amp;Tabla5_2[[#This Row],[Atributo]]</f>
        <v>ChimbarongoAbr/2019</v>
      </c>
      <c r="C6193" s="1" t="s">
        <v>83</v>
      </c>
      <c r="D6193" s="1" t="s">
        <v>549</v>
      </c>
      <c r="E6193">
        <v>1128</v>
      </c>
    </row>
    <row r="6194" spans="1:5" x14ac:dyDescent="0.3">
      <c r="A6194">
        <v>6</v>
      </c>
      <c r="B6194" t="str">
        <f>+Tabla5_2[[#This Row],[Comuna]]&amp;Tabla5_2[[#This Row],[Atributo]]</f>
        <v>ChimbarongoMay/2019</v>
      </c>
      <c r="C6194" s="1" t="s">
        <v>83</v>
      </c>
      <c r="D6194" s="1" t="s">
        <v>550</v>
      </c>
      <c r="E6194">
        <v>1164</v>
      </c>
    </row>
    <row r="6195" spans="1:5" x14ac:dyDescent="0.3">
      <c r="A6195">
        <v>6</v>
      </c>
      <c r="B6195" t="str">
        <f>+Tabla5_2[[#This Row],[Comuna]]&amp;Tabla5_2[[#This Row],[Atributo]]</f>
        <v>ChimbarongoJun/2019</v>
      </c>
      <c r="C6195" s="1" t="s">
        <v>83</v>
      </c>
      <c r="D6195" s="1" t="s">
        <v>551</v>
      </c>
      <c r="E6195">
        <v>1188</v>
      </c>
    </row>
    <row r="6196" spans="1:5" x14ac:dyDescent="0.3">
      <c r="A6196">
        <v>6</v>
      </c>
      <c r="B6196" t="str">
        <f>+Tabla5_2[[#This Row],[Comuna]]&amp;Tabla5_2[[#This Row],[Atributo]]</f>
        <v>ChimbarongoJul/2019</v>
      </c>
      <c r="C6196" s="1" t="s">
        <v>83</v>
      </c>
      <c r="D6196" s="1" t="s">
        <v>552</v>
      </c>
      <c r="E6196">
        <v>1201</v>
      </c>
    </row>
    <row r="6197" spans="1:5" x14ac:dyDescent="0.3">
      <c r="A6197">
        <v>6</v>
      </c>
      <c r="B6197" t="str">
        <f>+Tabla5_2[[#This Row],[Comuna]]&amp;Tabla5_2[[#This Row],[Atributo]]</f>
        <v>ChimbarongoAgo/2019</v>
      </c>
      <c r="C6197" s="1" t="s">
        <v>83</v>
      </c>
      <c r="D6197" s="1" t="s">
        <v>553</v>
      </c>
      <c r="E6197">
        <v>1186</v>
      </c>
    </row>
    <row r="6198" spans="1:5" x14ac:dyDescent="0.3">
      <c r="A6198">
        <v>6</v>
      </c>
      <c r="B6198" t="str">
        <f>+Tabla5_2[[#This Row],[Comuna]]&amp;Tabla5_2[[#This Row],[Atributo]]</f>
        <v>ChimbarongoSep/2019</v>
      </c>
      <c r="C6198" s="1" t="s">
        <v>83</v>
      </c>
      <c r="D6198" s="1" t="s">
        <v>554</v>
      </c>
      <c r="E6198">
        <v>1202</v>
      </c>
    </row>
    <row r="6199" spans="1:5" x14ac:dyDescent="0.3">
      <c r="A6199">
        <v>6</v>
      </c>
      <c r="B6199" t="str">
        <f>+Tabla5_2[[#This Row],[Comuna]]&amp;Tabla5_2[[#This Row],[Atributo]]</f>
        <v>ChimbarongoOct/2019</v>
      </c>
      <c r="C6199" s="1" t="s">
        <v>83</v>
      </c>
      <c r="D6199" s="1" t="s">
        <v>555</v>
      </c>
      <c r="E6199">
        <v>1205</v>
      </c>
    </row>
    <row r="6200" spans="1:5" x14ac:dyDescent="0.3">
      <c r="A6200">
        <v>6</v>
      </c>
      <c r="B6200" t="str">
        <f>+Tabla5_2[[#This Row],[Comuna]]&amp;Tabla5_2[[#This Row],[Atributo]]</f>
        <v>ChimbarongoNov/2019</v>
      </c>
      <c r="C6200" s="1" t="s">
        <v>83</v>
      </c>
      <c r="D6200" s="1" t="s">
        <v>556</v>
      </c>
      <c r="E6200">
        <v>1228</v>
      </c>
    </row>
    <row r="6201" spans="1:5" x14ac:dyDescent="0.3">
      <c r="A6201">
        <v>6</v>
      </c>
      <c r="B6201" t="str">
        <f>+Tabla5_2[[#This Row],[Comuna]]&amp;Tabla5_2[[#This Row],[Atributo]]</f>
        <v>ChimbarongoDic/2019</v>
      </c>
      <c r="C6201" s="1" t="s">
        <v>83</v>
      </c>
      <c r="D6201" s="1" t="s">
        <v>557</v>
      </c>
      <c r="E6201">
        <v>1239</v>
      </c>
    </row>
    <row r="6202" spans="1:5" x14ac:dyDescent="0.3">
      <c r="A6202">
        <v>6</v>
      </c>
      <c r="B6202" t="str">
        <f>+Tabla5_2[[#This Row],[Comuna]]&amp;Tabla5_2[[#This Row],[Atributo]]</f>
        <v>ChimbarongoEne/2020</v>
      </c>
      <c r="C6202" s="1" t="s">
        <v>83</v>
      </c>
      <c r="D6202" s="1" t="s">
        <v>558</v>
      </c>
      <c r="E6202">
        <v>1261</v>
      </c>
    </row>
    <row r="6203" spans="1:5" x14ac:dyDescent="0.3">
      <c r="A6203">
        <v>6</v>
      </c>
      <c r="B6203" t="str">
        <f>+Tabla5_2[[#This Row],[Comuna]]&amp;Tabla5_2[[#This Row],[Atributo]]</f>
        <v>ChimbarongoFeb/2020</v>
      </c>
      <c r="C6203" s="1" t="s">
        <v>83</v>
      </c>
      <c r="D6203" s="1" t="s">
        <v>559</v>
      </c>
      <c r="E6203">
        <v>1297</v>
      </c>
    </row>
    <row r="6204" spans="1:5" x14ac:dyDescent="0.3">
      <c r="A6204">
        <v>6</v>
      </c>
      <c r="B6204" t="str">
        <f>+Tabla5_2[[#This Row],[Comuna]]&amp;Tabla5_2[[#This Row],[Atributo]]</f>
        <v>ChimbarongoMar/2020</v>
      </c>
      <c r="C6204" s="1" t="s">
        <v>83</v>
      </c>
      <c r="D6204" s="1" t="s">
        <v>560</v>
      </c>
      <c r="E6204">
        <v>1353</v>
      </c>
    </row>
    <row r="6205" spans="1:5" x14ac:dyDescent="0.3">
      <c r="A6205">
        <v>6</v>
      </c>
      <c r="B6205" t="str">
        <f>+Tabla5_2[[#This Row],[Comuna]]&amp;Tabla5_2[[#This Row],[Atributo]]</f>
        <v>ChimbarongoAbr/2020</v>
      </c>
      <c r="C6205" s="1" t="s">
        <v>83</v>
      </c>
      <c r="D6205" s="1" t="s">
        <v>561</v>
      </c>
      <c r="E6205">
        <v>1470</v>
      </c>
    </row>
    <row r="6206" spans="1:5" x14ac:dyDescent="0.3">
      <c r="A6206">
        <v>6</v>
      </c>
      <c r="B6206" t="str">
        <f>+Tabla5_2[[#This Row],[Comuna]]&amp;Tabla5_2[[#This Row],[Atributo]]</f>
        <v>ChimbarongoMay/2020</v>
      </c>
      <c r="C6206" s="1" t="s">
        <v>83</v>
      </c>
      <c r="D6206" s="1" t="s">
        <v>562</v>
      </c>
      <c r="E6206">
        <v>1604</v>
      </c>
    </row>
    <row r="6207" spans="1:5" x14ac:dyDescent="0.3">
      <c r="A6207">
        <v>6</v>
      </c>
      <c r="B6207" t="str">
        <f>+Tabla5_2[[#This Row],[Comuna]]&amp;Tabla5_2[[#This Row],[Atributo]]</f>
        <v>ChimbarongoJun/2020</v>
      </c>
      <c r="C6207" s="1" t="s">
        <v>83</v>
      </c>
      <c r="D6207" s="1" t="s">
        <v>563</v>
      </c>
      <c r="E6207">
        <v>1742</v>
      </c>
    </row>
    <row r="6208" spans="1:5" x14ac:dyDescent="0.3">
      <c r="A6208">
        <v>6</v>
      </c>
      <c r="B6208" t="str">
        <f>+Tabla5_2[[#This Row],[Comuna]]&amp;Tabla5_2[[#This Row],[Atributo]]</f>
        <v>ChimbarongoJul/2020</v>
      </c>
      <c r="C6208" s="1" t="s">
        <v>83</v>
      </c>
      <c r="D6208" s="1" t="s">
        <v>564</v>
      </c>
      <c r="E6208">
        <v>1854</v>
      </c>
    </row>
    <row r="6209" spans="1:5" x14ac:dyDescent="0.3">
      <c r="A6209">
        <v>6</v>
      </c>
      <c r="B6209" t="str">
        <f>+Tabla5_2[[#This Row],[Comuna]]&amp;Tabla5_2[[#This Row],[Atributo]]</f>
        <v>ChimbarongoAgo/2020</v>
      </c>
      <c r="C6209" s="1" t="s">
        <v>83</v>
      </c>
      <c r="D6209" s="1" t="s">
        <v>565</v>
      </c>
      <c r="E6209">
        <v>1962</v>
      </c>
    </row>
    <row r="6210" spans="1:5" x14ac:dyDescent="0.3">
      <c r="A6210">
        <v>6</v>
      </c>
      <c r="B6210" t="str">
        <f>+Tabla5_2[[#This Row],[Comuna]]&amp;Tabla5_2[[#This Row],[Atributo]]</f>
        <v>ChimbarongoSep/2020</v>
      </c>
      <c r="C6210" s="1" t="s">
        <v>83</v>
      </c>
      <c r="D6210" s="1" t="s">
        <v>566</v>
      </c>
      <c r="E6210">
        <v>2037</v>
      </c>
    </row>
    <row r="6211" spans="1:5" x14ac:dyDescent="0.3">
      <c r="A6211">
        <v>6</v>
      </c>
      <c r="B6211" t="str">
        <f>+Tabla5_2[[#This Row],[Comuna]]&amp;Tabla5_2[[#This Row],[Atributo]]</f>
        <v>ChimbarongoOct/2020</v>
      </c>
      <c r="C6211" s="1" t="s">
        <v>83</v>
      </c>
      <c r="D6211" s="1" t="s">
        <v>567</v>
      </c>
      <c r="E6211">
        <v>2083</v>
      </c>
    </row>
    <row r="6212" spans="1:5" x14ac:dyDescent="0.3">
      <c r="A6212">
        <v>6</v>
      </c>
      <c r="B6212" t="str">
        <f>+Tabla5_2[[#This Row],[Comuna]]&amp;Tabla5_2[[#This Row],[Atributo]]</f>
        <v>ChimbarongoNov/2020</v>
      </c>
      <c r="C6212" s="1" t="s">
        <v>83</v>
      </c>
      <c r="D6212" s="1" t="s">
        <v>568</v>
      </c>
      <c r="E6212">
        <v>2094</v>
      </c>
    </row>
    <row r="6213" spans="1:5" x14ac:dyDescent="0.3">
      <c r="A6213">
        <v>6</v>
      </c>
      <c r="B6213" t="str">
        <f>+Tabla5_2[[#This Row],[Comuna]]&amp;Tabla5_2[[#This Row],[Atributo]]</f>
        <v>ChimbarongoDic/2020</v>
      </c>
      <c r="C6213" s="1" t="s">
        <v>83</v>
      </c>
      <c r="D6213" s="1" t="s">
        <v>569</v>
      </c>
      <c r="E6213">
        <v>2116</v>
      </c>
    </row>
    <row r="6214" spans="1:5" x14ac:dyDescent="0.3">
      <c r="A6214">
        <v>6</v>
      </c>
      <c r="B6214" t="str">
        <f>+Tabla5_2[[#This Row],[Comuna]]&amp;Tabla5_2[[#This Row],[Atributo]]</f>
        <v>ChimbarongoEne/2021</v>
      </c>
      <c r="C6214" s="1" t="s">
        <v>83</v>
      </c>
      <c r="D6214" s="1" t="s">
        <v>570</v>
      </c>
      <c r="E6214">
        <v>2148</v>
      </c>
    </row>
    <row r="6215" spans="1:5" x14ac:dyDescent="0.3">
      <c r="A6215">
        <v>6</v>
      </c>
      <c r="B6215" t="str">
        <f>+Tabla5_2[[#This Row],[Comuna]]&amp;Tabla5_2[[#This Row],[Atributo]]</f>
        <v>ChimbarongoFeb/2021</v>
      </c>
      <c r="C6215" s="1" t="s">
        <v>83</v>
      </c>
      <c r="D6215" s="1" t="s">
        <v>571</v>
      </c>
      <c r="E6215">
        <v>2244</v>
      </c>
    </row>
    <row r="6216" spans="1:5" x14ac:dyDescent="0.3">
      <c r="A6216">
        <v>6</v>
      </c>
      <c r="B6216" t="str">
        <f>+Tabla5_2[[#This Row],[Comuna]]&amp;Tabla5_2[[#This Row],[Atributo]]</f>
        <v>ChimbarongoMar/2021</v>
      </c>
      <c r="C6216" s="1" t="s">
        <v>83</v>
      </c>
      <c r="D6216" s="1" t="s">
        <v>572</v>
      </c>
      <c r="E6216">
        <v>2434</v>
      </c>
    </row>
    <row r="6217" spans="1:5" x14ac:dyDescent="0.3">
      <c r="A6217">
        <v>6</v>
      </c>
      <c r="B6217" t="str">
        <f>+Tabla5_2[[#This Row],[Comuna]]&amp;Tabla5_2[[#This Row],[Atributo]]</f>
        <v>ChimbarongoAbr/2021</v>
      </c>
      <c r="C6217" s="1" t="s">
        <v>83</v>
      </c>
      <c r="D6217" s="1" t="s">
        <v>573</v>
      </c>
      <c r="E6217">
        <v>2652</v>
      </c>
    </row>
    <row r="6218" spans="1:5" x14ac:dyDescent="0.3">
      <c r="A6218">
        <v>6</v>
      </c>
      <c r="B6218" t="str">
        <f>+Tabla5_2[[#This Row],[Comuna]]&amp;Tabla5_2[[#This Row],[Atributo]]</f>
        <v>ChimbarongoMay/2021</v>
      </c>
      <c r="C6218" s="1" t="s">
        <v>83</v>
      </c>
      <c r="D6218" s="1" t="s">
        <v>574</v>
      </c>
      <c r="E6218">
        <v>2760</v>
      </c>
    </row>
    <row r="6219" spans="1:5" x14ac:dyDescent="0.3">
      <c r="A6219">
        <v>6</v>
      </c>
      <c r="B6219" t="str">
        <f>+Tabla5_2[[#This Row],[Comuna]]&amp;Tabla5_2[[#This Row],[Atributo]]</f>
        <v>ChimbarongoJun/2021</v>
      </c>
      <c r="C6219" s="1" t="s">
        <v>83</v>
      </c>
      <c r="D6219" s="1" t="s">
        <v>575</v>
      </c>
      <c r="E6219">
        <v>2827</v>
      </c>
    </row>
    <row r="6220" spans="1:5" x14ac:dyDescent="0.3">
      <c r="A6220">
        <v>6</v>
      </c>
      <c r="B6220" t="str">
        <f>+Tabla5_2[[#This Row],[Comuna]]&amp;Tabla5_2[[#This Row],[Atributo]]</f>
        <v>ChimbarongoJul/2021</v>
      </c>
      <c r="C6220" s="1" t="s">
        <v>83</v>
      </c>
      <c r="D6220" s="1" t="s">
        <v>576</v>
      </c>
      <c r="E6220">
        <v>2882</v>
      </c>
    </row>
    <row r="6221" spans="1:5" x14ac:dyDescent="0.3">
      <c r="A6221">
        <v>6</v>
      </c>
      <c r="B6221" t="str">
        <f>+Tabla5_2[[#This Row],[Comuna]]&amp;Tabla5_2[[#This Row],[Atributo]]</f>
        <v>ChimbarongoAgo/2021</v>
      </c>
      <c r="C6221" s="1" t="s">
        <v>83</v>
      </c>
      <c r="D6221" s="1" t="s">
        <v>577</v>
      </c>
      <c r="E6221">
        <v>2902</v>
      </c>
    </row>
    <row r="6222" spans="1:5" x14ac:dyDescent="0.3">
      <c r="A6222">
        <v>6</v>
      </c>
      <c r="B6222" t="str">
        <f>+Tabla5_2[[#This Row],[Comuna]]&amp;Tabla5_2[[#This Row],[Atributo]]</f>
        <v>ChimbarongoSep/2021</v>
      </c>
      <c r="C6222" s="1" t="s">
        <v>83</v>
      </c>
      <c r="D6222" s="1" t="s">
        <v>578</v>
      </c>
      <c r="E6222">
        <v>2918</v>
      </c>
    </row>
    <row r="6223" spans="1:5" x14ac:dyDescent="0.3">
      <c r="A6223">
        <v>6</v>
      </c>
      <c r="B6223" t="str">
        <f>+Tabla5_2[[#This Row],[Comuna]]&amp;Tabla5_2[[#This Row],[Atributo]]</f>
        <v>ChimbarongoOct/2021</v>
      </c>
      <c r="C6223" s="1" t="s">
        <v>83</v>
      </c>
      <c r="D6223" s="1" t="s">
        <v>579</v>
      </c>
      <c r="E6223">
        <v>2941</v>
      </c>
    </row>
    <row r="6224" spans="1:5" x14ac:dyDescent="0.3">
      <c r="A6224">
        <v>6</v>
      </c>
      <c r="B6224" t="str">
        <f>+Tabla5_2[[#This Row],[Comuna]]&amp;Tabla5_2[[#This Row],[Atributo]]</f>
        <v>ChimbarongoNov/2021</v>
      </c>
      <c r="C6224" s="1" t="s">
        <v>83</v>
      </c>
      <c r="D6224" s="1" t="s">
        <v>580</v>
      </c>
      <c r="E6224">
        <v>2969</v>
      </c>
    </row>
    <row r="6225" spans="1:5" x14ac:dyDescent="0.3">
      <c r="A6225">
        <v>6</v>
      </c>
      <c r="B6225" t="str">
        <f>+Tabla5_2[[#This Row],[Comuna]]&amp;Tabla5_2[[#This Row],[Atributo]]</f>
        <v>ChimbarongoDic/2021</v>
      </c>
      <c r="C6225" s="1" t="s">
        <v>83</v>
      </c>
      <c r="D6225" s="1" t="s">
        <v>581</v>
      </c>
      <c r="E6225">
        <v>3009</v>
      </c>
    </row>
    <row r="6226" spans="1:5" x14ac:dyDescent="0.3">
      <c r="A6226">
        <v>6</v>
      </c>
      <c r="B6226" t="str">
        <f>+Tabla5_2[[#This Row],[Comuna]]&amp;Tabla5_2[[#This Row],[Atributo]]</f>
        <v>CodeguaEne/2015</v>
      </c>
      <c r="C6226" s="1" t="s">
        <v>84</v>
      </c>
      <c r="D6226" s="1" t="s">
        <v>498</v>
      </c>
      <c r="E6226">
        <v>27</v>
      </c>
    </row>
    <row r="6227" spans="1:5" x14ac:dyDescent="0.3">
      <c r="A6227">
        <v>6</v>
      </c>
      <c r="B6227" t="str">
        <f>+Tabla5_2[[#This Row],[Comuna]]&amp;Tabla5_2[[#This Row],[Atributo]]</f>
        <v>CodeguaFeb/2015</v>
      </c>
      <c r="C6227" s="1" t="s">
        <v>84</v>
      </c>
      <c r="D6227" s="1" t="s">
        <v>499</v>
      </c>
      <c r="E6227">
        <v>27</v>
      </c>
    </row>
    <row r="6228" spans="1:5" x14ac:dyDescent="0.3">
      <c r="A6228">
        <v>6</v>
      </c>
      <c r="B6228" t="str">
        <f>+Tabla5_2[[#This Row],[Comuna]]&amp;Tabla5_2[[#This Row],[Atributo]]</f>
        <v>CodeguaMar/2015</v>
      </c>
      <c r="C6228" s="1" t="s">
        <v>84</v>
      </c>
      <c r="D6228" s="1" t="s">
        <v>500</v>
      </c>
      <c r="E6228">
        <v>22</v>
      </c>
    </row>
    <row r="6229" spans="1:5" x14ac:dyDescent="0.3">
      <c r="A6229">
        <v>6</v>
      </c>
      <c r="B6229" t="str">
        <f>+Tabla5_2[[#This Row],[Comuna]]&amp;Tabla5_2[[#This Row],[Atributo]]</f>
        <v>CodeguaAbr/2015</v>
      </c>
      <c r="C6229" s="1" t="s">
        <v>84</v>
      </c>
      <c r="D6229" s="1" t="s">
        <v>501</v>
      </c>
      <c r="E6229">
        <v>26</v>
      </c>
    </row>
    <row r="6230" spans="1:5" x14ac:dyDescent="0.3">
      <c r="A6230">
        <v>6</v>
      </c>
      <c r="B6230" t="str">
        <f>+Tabla5_2[[#This Row],[Comuna]]&amp;Tabla5_2[[#This Row],[Atributo]]</f>
        <v>CodeguaMay/2015</v>
      </c>
      <c r="C6230" s="1" t="s">
        <v>84</v>
      </c>
      <c r="D6230" s="1" t="s">
        <v>502</v>
      </c>
      <c r="E6230">
        <v>23</v>
      </c>
    </row>
    <row r="6231" spans="1:5" x14ac:dyDescent="0.3">
      <c r="A6231">
        <v>6</v>
      </c>
      <c r="B6231" t="str">
        <f>+Tabla5_2[[#This Row],[Comuna]]&amp;Tabla5_2[[#This Row],[Atributo]]</f>
        <v>CodeguaJun/2015</v>
      </c>
      <c r="C6231" s="1" t="s">
        <v>84</v>
      </c>
      <c r="D6231" s="1" t="s">
        <v>503</v>
      </c>
      <c r="E6231">
        <v>24</v>
      </c>
    </row>
    <row r="6232" spans="1:5" x14ac:dyDescent="0.3">
      <c r="A6232">
        <v>6</v>
      </c>
      <c r="B6232" t="str">
        <f>+Tabla5_2[[#This Row],[Comuna]]&amp;Tabla5_2[[#This Row],[Atributo]]</f>
        <v>CodeguaJul/2015</v>
      </c>
      <c r="C6232" s="1" t="s">
        <v>84</v>
      </c>
      <c r="D6232" s="1" t="s">
        <v>504</v>
      </c>
      <c r="E6232">
        <v>22</v>
      </c>
    </row>
    <row r="6233" spans="1:5" x14ac:dyDescent="0.3">
      <c r="A6233">
        <v>6</v>
      </c>
      <c r="B6233" t="str">
        <f>+Tabla5_2[[#This Row],[Comuna]]&amp;Tabla5_2[[#This Row],[Atributo]]</f>
        <v>CodeguaAgo/2015</v>
      </c>
      <c r="C6233" s="1" t="s">
        <v>84</v>
      </c>
      <c r="D6233" s="1" t="s">
        <v>505</v>
      </c>
      <c r="E6233">
        <v>21</v>
      </c>
    </row>
    <row r="6234" spans="1:5" x14ac:dyDescent="0.3">
      <c r="A6234">
        <v>6</v>
      </c>
      <c r="B6234" t="str">
        <f>+Tabla5_2[[#This Row],[Comuna]]&amp;Tabla5_2[[#This Row],[Atributo]]</f>
        <v>CodeguaSep/2015</v>
      </c>
      <c r="C6234" s="1" t="s">
        <v>84</v>
      </c>
      <c r="D6234" s="1" t="s">
        <v>506</v>
      </c>
      <c r="E6234">
        <v>20</v>
      </c>
    </row>
    <row r="6235" spans="1:5" x14ac:dyDescent="0.3">
      <c r="A6235">
        <v>6</v>
      </c>
      <c r="B6235" t="str">
        <f>+Tabla5_2[[#This Row],[Comuna]]&amp;Tabla5_2[[#This Row],[Atributo]]</f>
        <v>CodeguaOct/2015</v>
      </c>
      <c r="C6235" s="1" t="s">
        <v>84</v>
      </c>
      <c r="D6235" s="1" t="s">
        <v>507</v>
      </c>
      <c r="E6235">
        <v>15</v>
      </c>
    </row>
    <row r="6236" spans="1:5" x14ac:dyDescent="0.3">
      <c r="A6236">
        <v>6</v>
      </c>
      <c r="B6236" t="str">
        <f>+Tabla5_2[[#This Row],[Comuna]]&amp;Tabla5_2[[#This Row],[Atributo]]</f>
        <v>CodeguaNov/2015</v>
      </c>
      <c r="C6236" s="1" t="s">
        <v>84</v>
      </c>
      <c r="D6236" s="1" t="s">
        <v>508</v>
      </c>
      <c r="E6236">
        <v>23</v>
      </c>
    </row>
    <row r="6237" spans="1:5" x14ac:dyDescent="0.3">
      <c r="A6237">
        <v>6</v>
      </c>
      <c r="B6237" t="str">
        <f>+Tabla5_2[[#This Row],[Comuna]]&amp;Tabla5_2[[#This Row],[Atributo]]</f>
        <v>CodeguaDic/2015</v>
      </c>
      <c r="C6237" s="1" t="s">
        <v>84</v>
      </c>
      <c r="D6237" s="1" t="s">
        <v>509</v>
      </c>
      <c r="E6237">
        <v>24</v>
      </c>
    </row>
    <row r="6238" spans="1:5" x14ac:dyDescent="0.3">
      <c r="A6238">
        <v>6</v>
      </c>
      <c r="B6238" t="str">
        <f>+Tabla5_2[[#This Row],[Comuna]]&amp;Tabla5_2[[#This Row],[Atributo]]</f>
        <v>CodeguaEne/2016</v>
      </c>
      <c r="C6238" s="1" t="s">
        <v>84</v>
      </c>
      <c r="D6238" s="1" t="s">
        <v>510</v>
      </c>
      <c r="E6238">
        <v>23</v>
      </c>
    </row>
    <row r="6239" spans="1:5" x14ac:dyDescent="0.3">
      <c r="A6239">
        <v>6</v>
      </c>
      <c r="B6239" t="str">
        <f>+Tabla5_2[[#This Row],[Comuna]]&amp;Tabla5_2[[#This Row],[Atributo]]</f>
        <v>CodeguaFeb/2016</v>
      </c>
      <c r="C6239" s="1" t="s">
        <v>84</v>
      </c>
      <c r="D6239" s="1" t="s">
        <v>511</v>
      </c>
      <c r="E6239">
        <v>21</v>
      </c>
    </row>
    <row r="6240" spans="1:5" x14ac:dyDescent="0.3">
      <c r="A6240">
        <v>6</v>
      </c>
      <c r="B6240" t="str">
        <f>+Tabla5_2[[#This Row],[Comuna]]&amp;Tabla5_2[[#This Row],[Atributo]]</f>
        <v>CodeguaMar/2016</v>
      </c>
      <c r="C6240" s="1" t="s">
        <v>84</v>
      </c>
      <c r="D6240" s="1" t="s">
        <v>512</v>
      </c>
      <c r="E6240">
        <v>25</v>
      </c>
    </row>
    <row r="6241" spans="1:5" x14ac:dyDescent="0.3">
      <c r="A6241">
        <v>6</v>
      </c>
      <c r="B6241" t="str">
        <f>+Tabla5_2[[#This Row],[Comuna]]&amp;Tabla5_2[[#This Row],[Atributo]]</f>
        <v>CodeguaAbr/2016</v>
      </c>
      <c r="C6241" s="1" t="s">
        <v>84</v>
      </c>
      <c r="D6241" s="1" t="s">
        <v>513</v>
      </c>
      <c r="E6241">
        <v>27</v>
      </c>
    </row>
    <row r="6242" spans="1:5" x14ac:dyDescent="0.3">
      <c r="A6242">
        <v>6</v>
      </c>
      <c r="B6242" t="str">
        <f>+Tabla5_2[[#This Row],[Comuna]]&amp;Tabla5_2[[#This Row],[Atributo]]</f>
        <v>CodeguaMay/2016</v>
      </c>
      <c r="C6242" s="1" t="s">
        <v>84</v>
      </c>
      <c r="D6242" s="1" t="s">
        <v>514</v>
      </c>
      <c r="E6242">
        <v>29</v>
      </c>
    </row>
    <row r="6243" spans="1:5" x14ac:dyDescent="0.3">
      <c r="A6243">
        <v>6</v>
      </c>
      <c r="B6243" t="str">
        <f>+Tabla5_2[[#This Row],[Comuna]]&amp;Tabla5_2[[#This Row],[Atributo]]</f>
        <v>CodeguaJun/2016</v>
      </c>
      <c r="C6243" s="1" t="s">
        <v>84</v>
      </c>
      <c r="D6243" s="1" t="s">
        <v>515</v>
      </c>
      <c r="E6243">
        <v>27</v>
      </c>
    </row>
    <row r="6244" spans="1:5" x14ac:dyDescent="0.3">
      <c r="A6244">
        <v>6</v>
      </c>
      <c r="B6244" t="str">
        <f>+Tabla5_2[[#This Row],[Comuna]]&amp;Tabla5_2[[#This Row],[Atributo]]</f>
        <v>CodeguaJul/2016</v>
      </c>
      <c r="C6244" s="1" t="s">
        <v>84</v>
      </c>
      <c r="D6244" s="1" t="s">
        <v>516</v>
      </c>
      <c r="E6244">
        <v>30</v>
      </c>
    </row>
    <row r="6245" spans="1:5" x14ac:dyDescent="0.3">
      <c r="A6245">
        <v>6</v>
      </c>
      <c r="B6245" t="str">
        <f>+Tabla5_2[[#This Row],[Comuna]]&amp;Tabla5_2[[#This Row],[Atributo]]</f>
        <v>CodeguaAgo/2016</v>
      </c>
      <c r="C6245" s="1" t="s">
        <v>84</v>
      </c>
      <c r="D6245" s="1" t="s">
        <v>517</v>
      </c>
      <c r="E6245">
        <v>30</v>
      </c>
    </row>
    <row r="6246" spans="1:5" x14ac:dyDescent="0.3">
      <c r="A6246">
        <v>6</v>
      </c>
      <c r="B6246" t="str">
        <f>+Tabla5_2[[#This Row],[Comuna]]&amp;Tabla5_2[[#This Row],[Atributo]]</f>
        <v>CodeguaSep/2016</v>
      </c>
      <c r="C6246" s="1" t="s">
        <v>84</v>
      </c>
      <c r="D6246" s="1" t="s">
        <v>518</v>
      </c>
      <c r="E6246">
        <v>31</v>
      </c>
    </row>
    <row r="6247" spans="1:5" x14ac:dyDescent="0.3">
      <c r="A6247">
        <v>6</v>
      </c>
      <c r="B6247" t="str">
        <f>+Tabla5_2[[#This Row],[Comuna]]&amp;Tabla5_2[[#This Row],[Atributo]]</f>
        <v>CodeguaOct/2016</v>
      </c>
      <c r="C6247" s="1" t="s">
        <v>84</v>
      </c>
      <c r="D6247" s="1" t="s">
        <v>519</v>
      </c>
      <c r="E6247">
        <v>19</v>
      </c>
    </row>
    <row r="6248" spans="1:5" x14ac:dyDescent="0.3">
      <c r="A6248">
        <v>6</v>
      </c>
      <c r="B6248" t="str">
        <f>+Tabla5_2[[#This Row],[Comuna]]&amp;Tabla5_2[[#This Row],[Atributo]]</f>
        <v>CodeguaNov/2016</v>
      </c>
      <c r="C6248" s="1" t="s">
        <v>84</v>
      </c>
      <c r="D6248" s="1" t="s">
        <v>520</v>
      </c>
      <c r="E6248">
        <v>22</v>
      </c>
    </row>
    <row r="6249" spans="1:5" x14ac:dyDescent="0.3">
      <c r="A6249">
        <v>6</v>
      </c>
      <c r="B6249" t="str">
        <f>+Tabla5_2[[#This Row],[Comuna]]&amp;Tabla5_2[[#This Row],[Atributo]]</f>
        <v>CodeguaDic/2016</v>
      </c>
      <c r="C6249" s="1" t="s">
        <v>84</v>
      </c>
      <c r="D6249" s="1" t="s">
        <v>521</v>
      </c>
      <c r="E6249">
        <v>29</v>
      </c>
    </row>
    <row r="6250" spans="1:5" x14ac:dyDescent="0.3">
      <c r="A6250">
        <v>6</v>
      </c>
      <c r="B6250" t="str">
        <f>+Tabla5_2[[#This Row],[Comuna]]&amp;Tabla5_2[[#This Row],[Atributo]]</f>
        <v>CodeguaEne/2017</v>
      </c>
      <c r="C6250" s="1" t="s">
        <v>84</v>
      </c>
      <c r="D6250" s="1" t="s">
        <v>522</v>
      </c>
      <c r="E6250">
        <v>28</v>
      </c>
    </row>
    <row r="6251" spans="1:5" x14ac:dyDescent="0.3">
      <c r="A6251">
        <v>6</v>
      </c>
      <c r="B6251" t="str">
        <f>+Tabla5_2[[#This Row],[Comuna]]&amp;Tabla5_2[[#This Row],[Atributo]]</f>
        <v>CodeguaFeb/2017</v>
      </c>
      <c r="C6251" s="1" t="s">
        <v>84</v>
      </c>
      <c r="D6251" s="1" t="s">
        <v>523</v>
      </c>
      <c r="E6251">
        <v>28</v>
      </c>
    </row>
    <row r="6252" spans="1:5" x14ac:dyDescent="0.3">
      <c r="A6252">
        <v>6</v>
      </c>
      <c r="B6252" t="str">
        <f>+Tabla5_2[[#This Row],[Comuna]]&amp;Tabla5_2[[#This Row],[Atributo]]</f>
        <v>CodeguaMar/2017</v>
      </c>
      <c r="C6252" s="1" t="s">
        <v>84</v>
      </c>
      <c r="D6252" s="1" t="s">
        <v>524</v>
      </c>
      <c r="E6252">
        <v>26</v>
      </c>
    </row>
    <row r="6253" spans="1:5" x14ac:dyDescent="0.3">
      <c r="A6253">
        <v>6</v>
      </c>
      <c r="B6253" t="str">
        <f>+Tabla5_2[[#This Row],[Comuna]]&amp;Tabla5_2[[#This Row],[Atributo]]</f>
        <v>CodeguaAbr/2017</v>
      </c>
      <c r="C6253" s="1" t="s">
        <v>84</v>
      </c>
      <c r="D6253" s="1" t="s">
        <v>525</v>
      </c>
      <c r="E6253">
        <v>17</v>
      </c>
    </row>
    <row r="6254" spans="1:5" x14ac:dyDescent="0.3">
      <c r="A6254">
        <v>6</v>
      </c>
      <c r="B6254" t="str">
        <f>+Tabla5_2[[#This Row],[Comuna]]&amp;Tabla5_2[[#This Row],[Atributo]]</f>
        <v>CodeguaMay/2017</v>
      </c>
      <c r="C6254" s="1" t="s">
        <v>84</v>
      </c>
      <c r="D6254" s="1" t="s">
        <v>526</v>
      </c>
      <c r="E6254">
        <v>26</v>
      </c>
    </row>
    <row r="6255" spans="1:5" x14ac:dyDescent="0.3">
      <c r="A6255">
        <v>6</v>
      </c>
      <c r="B6255" t="str">
        <f>+Tabla5_2[[#This Row],[Comuna]]&amp;Tabla5_2[[#This Row],[Atributo]]</f>
        <v>CodeguaJun/2017</v>
      </c>
      <c r="C6255" s="1" t="s">
        <v>84</v>
      </c>
      <c r="D6255" s="1" t="s">
        <v>527</v>
      </c>
      <c r="E6255">
        <v>23</v>
      </c>
    </row>
    <row r="6256" spans="1:5" x14ac:dyDescent="0.3">
      <c r="A6256">
        <v>6</v>
      </c>
      <c r="B6256" t="str">
        <f>+Tabla5_2[[#This Row],[Comuna]]&amp;Tabla5_2[[#This Row],[Atributo]]</f>
        <v>CodeguaJul/2017</v>
      </c>
      <c r="C6256" s="1" t="s">
        <v>84</v>
      </c>
      <c r="D6256" s="1" t="s">
        <v>528</v>
      </c>
      <c r="E6256">
        <v>22</v>
      </c>
    </row>
    <row r="6257" spans="1:5" x14ac:dyDescent="0.3">
      <c r="A6257">
        <v>6</v>
      </c>
      <c r="B6257" t="str">
        <f>+Tabla5_2[[#This Row],[Comuna]]&amp;Tabla5_2[[#This Row],[Atributo]]</f>
        <v>CodeguaAgo/2017</v>
      </c>
      <c r="C6257" s="1" t="s">
        <v>84</v>
      </c>
      <c r="D6257" s="1" t="s">
        <v>529</v>
      </c>
      <c r="E6257">
        <v>20</v>
      </c>
    </row>
    <row r="6258" spans="1:5" x14ac:dyDescent="0.3">
      <c r="A6258">
        <v>6</v>
      </c>
      <c r="B6258" t="str">
        <f>+Tabla5_2[[#This Row],[Comuna]]&amp;Tabla5_2[[#This Row],[Atributo]]</f>
        <v>CodeguaSep/2017</v>
      </c>
      <c r="C6258" s="1" t="s">
        <v>84</v>
      </c>
      <c r="D6258" s="1" t="s">
        <v>530</v>
      </c>
      <c r="E6258">
        <v>19</v>
      </c>
    </row>
    <row r="6259" spans="1:5" x14ac:dyDescent="0.3">
      <c r="A6259">
        <v>6</v>
      </c>
      <c r="B6259" t="str">
        <f>+Tabla5_2[[#This Row],[Comuna]]&amp;Tabla5_2[[#This Row],[Atributo]]</f>
        <v>CodeguaOct/2017</v>
      </c>
      <c r="C6259" s="1" t="s">
        <v>84</v>
      </c>
      <c r="D6259" s="1" t="s">
        <v>531</v>
      </c>
      <c r="E6259">
        <v>19</v>
      </c>
    </row>
    <row r="6260" spans="1:5" x14ac:dyDescent="0.3">
      <c r="A6260">
        <v>6</v>
      </c>
      <c r="B6260" t="str">
        <f>+Tabla5_2[[#This Row],[Comuna]]&amp;Tabla5_2[[#This Row],[Atributo]]</f>
        <v>CodeguaNov/2017</v>
      </c>
      <c r="C6260" s="1" t="s">
        <v>84</v>
      </c>
      <c r="D6260" s="1" t="s">
        <v>532</v>
      </c>
      <c r="E6260">
        <v>21</v>
      </c>
    </row>
    <row r="6261" spans="1:5" x14ac:dyDescent="0.3">
      <c r="A6261">
        <v>6</v>
      </c>
      <c r="B6261" t="str">
        <f>+Tabla5_2[[#This Row],[Comuna]]&amp;Tabla5_2[[#This Row],[Atributo]]</f>
        <v>CodeguaDic/2017</v>
      </c>
      <c r="C6261" s="1" t="s">
        <v>84</v>
      </c>
      <c r="D6261" s="1" t="s">
        <v>533</v>
      </c>
      <c r="E6261">
        <v>286</v>
      </c>
    </row>
    <row r="6262" spans="1:5" x14ac:dyDescent="0.3">
      <c r="A6262">
        <v>6</v>
      </c>
      <c r="B6262" t="str">
        <f>+Tabla5_2[[#This Row],[Comuna]]&amp;Tabla5_2[[#This Row],[Atributo]]</f>
        <v>CodeguaEne/2018</v>
      </c>
      <c r="C6262" s="1" t="s">
        <v>84</v>
      </c>
      <c r="D6262" s="1" t="s">
        <v>534</v>
      </c>
      <c r="E6262">
        <v>468</v>
      </c>
    </row>
    <row r="6263" spans="1:5" x14ac:dyDescent="0.3">
      <c r="A6263">
        <v>6</v>
      </c>
      <c r="B6263" t="str">
        <f>+Tabla5_2[[#This Row],[Comuna]]&amp;Tabla5_2[[#This Row],[Atributo]]</f>
        <v>CodeguaFeb/2018</v>
      </c>
      <c r="C6263" s="1" t="s">
        <v>84</v>
      </c>
      <c r="D6263" s="1" t="s">
        <v>535</v>
      </c>
      <c r="E6263">
        <v>498</v>
      </c>
    </row>
    <row r="6264" spans="1:5" x14ac:dyDescent="0.3">
      <c r="A6264">
        <v>6</v>
      </c>
      <c r="B6264" t="str">
        <f>+Tabla5_2[[#This Row],[Comuna]]&amp;Tabla5_2[[#This Row],[Atributo]]</f>
        <v>CodeguaMar/2018</v>
      </c>
      <c r="C6264" s="1" t="s">
        <v>84</v>
      </c>
      <c r="D6264" s="1" t="s">
        <v>536</v>
      </c>
      <c r="E6264">
        <v>410</v>
      </c>
    </row>
    <row r="6265" spans="1:5" x14ac:dyDescent="0.3">
      <c r="A6265">
        <v>6</v>
      </c>
      <c r="B6265" t="str">
        <f>+Tabla5_2[[#This Row],[Comuna]]&amp;Tabla5_2[[#This Row],[Atributo]]</f>
        <v>CodeguaAbr/2018</v>
      </c>
      <c r="C6265" s="1" t="s">
        <v>84</v>
      </c>
      <c r="D6265" s="1" t="s">
        <v>537</v>
      </c>
      <c r="E6265">
        <v>845</v>
      </c>
    </row>
    <row r="6266" spans="1:5" x14ac:dyDescent="0.3">
      <c r="A6266">
        <v>6</v>
      </c>
      <c r="B6266" t="str">
        <f>+Tabla5_2[[#This Row],[Comuna]]&amp;Tabla5_2[[#This Row],[Atributo]]</f>
        <v>CodeguaMay/2018</v>
      </c>
      <c r="C6266" s="1" t="s">
        <v>84</v>
      </c>
      <c r="D6266" s="1" t="s">
        <v>538</v>
      </c>
      <c r="E6266">
        <v>880</v>
      </c>
    </row>
    <row r="6267" spans="1:5" x14ac:dyDescent="0.3">
      <c r="A6267">
        <v>6</v>
      </c>
      <c r="B6267" t="str">
        <f>+Tabla5_2[[#This Row],[Comuna]]&amp;Tabla5_2[[#This Row],[Atributo]]</f>
        <v>CodeguaJun/2018</v>
      </c>
      <c r="C6267" s="1" t="s">
        <v>84</v>
      </c>
      <c r="D6267" s="1" t="s">
        <v>539</v>
      </c>
      <c r="E6267">
        <v>823</v>
      </c>
    </row>
    <row r="6268" spans="1:5" x14ac:dyDescent="0.3">
      <c r="A6268">
        <v>6</v>
      </c>
      <c r="B6268" t="str">
        <f>+Tabla5_2[[#This Row],[Comuna]]&amp;Tabla5_2[[#This Row],[Atributo]]</f>
        <v>CodeguaJul/2018</v>
      </c>
      <c r="C6268" s="1" t="s">
        <v>84</v>
      </c>
      <c r="D6268" s="1" t="s">
        <v>540</v>
      </c>
      <c r="E6268">
        <v>850</v>
      </c>
    </row>
    <row r="6269" spans="1:5" x14ac:dyDescent="0.3">
      <c r="A6269">
        <v>6</v>
      </c>
      <c r="B6269" t="str">
        <f>+Tabla5_2[[#This Row],[Comuna]]&amp;Tabla5_2[[#This Row],[Atributo]]</f>
        <v>CodeguaAgo/2018</v>
      </c>
      <c r="C6269" s="1" t="s">
        <v>84</v>
      </c>
      <c r="D6269" s="1" t="s">
        <v>541</v>
      </c>
      <c r="E6269">
        <v>934</v>
      </c>
    </row>
    <row r="6270" spans="1:5" x14ac:dyDescent="0.3">
      <c r="A6270">
        <v>6</v>
      </c>
      <c r="B6270" t="str">
        <f>+Tabla5_2[[#This Row],[Comuna]]&amp;Tabla5_2[[#This Row],[Atributo]]</f>
        <v>CodeguaSep/2018</v>
      </c>
      <c r="C6270" s="1" t="s">
        <v>84</v>
      </c>
      <c r="D6270" s="1" t="s">
        <v>542</v>
      </c>
      <c r="E6270">
        <v>1028</v>
      </c>
    </row>
    <row r="6271" spans="1:5" x14ac:dyDescent="0.3">
      <c r="A6271">
        <v>6</v>
      </c>
      <c r="B6271" t="str">
        <f>+Tabla5_2[[#This Row],[Comuna]]&amp;Tabla5_2[[#This Row],[Atributo]]</f>
        <v>CodeguaOct/2018</v>
      </c>
      <c r="C6271" s="1" t="s">
        <v>84</v>
      </c>
      <c r="D6271" s="1" t="s">
        <v>543</v>
      </c>
      <c r="E6271">
        <v>1076</v>
      </c>
    </row>
    <row r="6272" spans="1:5" x14ac:dyDescent="0.3">
      <c r="A6272">
        <v>6</v>
      </c>
      <c r="B6272" t="str">
        <f>+Tabla5_2[[#This Row],[Comuna]]&amp;Tabla5_2[[#This Row],[Atributo]]</f>
        <v>CodeguaNov/2018</v>
      </c>
      <c r="C6272" s="1" t="s">
        <v>84</v>
      </c>
      <c r="D6272" s="1" t="s">
        <v>544</v>
      </c>
      <c r="E6272">
        <v>1081</v>
      </c>
    </row>
    <row r="6273" spans="1:5" x14ac:dyDescent="0.3">
      <c r="A6273">
        <v>6</v>
      </c>
      <c r="B6273" t="str">
        <f>+Tabla5_2[[#This Row],[Comuna]]&amp;Tabla5_2[[#This Row],[Atributo]]</f>
        <v>CodeguaDic/2018</v>
      </c>
      <c r="C6273" s="1" t="s">
        <v>84</v>
      </c>
      <c r="D6273" s="1" t="s">
        <v>545</v>
      </c>
      <c r="E6273">
        <v>1134</v>
      </c>
    </row>
    <row r="6274" spans="1:5" x14ac:dyDescent="0.3">
      <c r="A6274">
        <v>6</v>
      </c>
      <c r="B6274" t="str">
        <f>+Tabla5_2[[#This Row],[Comuna]]&amp;Tabla5_2[[#This Row],[Atributo]]</f>
        <v>CodeguaEne/2019</v>
      </c>
      <c r="C6274" s="1" t="s">
        <v>84</v>
      </c>
      <c r="D6274" s="1" t="s">
        <v>546</v>
      </c>
      <c r="E6274">
        <v>1154</v>
      </c>
    </row>
    <row r="6275" spans="1:5" x14ac:dyDescent="0.3">
      <c r="A6275">
        <v>6</v>
      </c>
      <c r="B6275" t="str">
        <f>+Tabla5_2[[#This Row],[Comuna]]&amp;Tabla5_2[[#This Row],[Atributo]]</f>
        <v>CodeguaFeb/2019</v>
      </c>
      <c r="C6275" s="1" t="s">
        <v>84</v>
      </c>
      <c r="D6275" s="1" t="s">
        <v>547</v>
      </c>
      <c r="E6275">
        <v>1164</v>
      </c>
    </row>
    <row r="6276" spans="1:5" x14ac:dyDescent="0.3">
      <c r="A6276">
        <v>6</v>
      </c>
      <c r="B6276" t="str">
        <f>+Tabla5_2[[#This Row],[Comuna]]&amp;Tabla5_2[[#This Row],[Atributo]]</f>
        <v>CodeguaMar/2019</v>
      </c>
      <c r="C6276" s="1" t="s">
        <v>84</v>
      </c>
      <c r="D6276" s="1" t="s">
        <v>548</v>
      </c>
      <c r="E6276">
        <v>755</v>
      </c>
    </row>
    <row r="6277" spans="1:5" x14ac:dyDescent="0.3">
      <c r="A6277">
        <v>6</v>
      </c>
      <c r="B6277" t="str">
        <f>+Tabla5_2[[#This Row],[Comuna]]&amp;Tabla5_2[[#This Row],[Atributo]]</f>
        <v>CodeguaAbr/2019</v>
      </c>
      <c r="C6277" s="1" t="s">
        <v>84</v>
      </c>
      <c r="D6277" s="1" t="s">
        <v>549</v>
      </c>
      <c r="E6277">
        <v>755</v>
      </c>
    </row>
    <row r="6278" spans="1:5" x14ac:dyDescent="0.3">
      <c r="A6278">
        <v>6</v>
      </c>
      <c r="B6278" t="str">
        <f>+Tabla5_2[[#This Row],[Comuna]]&amp;Tabla5_2[[#This Row],[Atributo]]</f>
        <v>CodeguaMay/2019</v>
      </c>
      <c r="C6278" s="1" t="s">
        <v>84</v>
      </c>
      <c r="D6278" s="1" t="s">
        <v>550</v>
      </c>
      <c r="E6278">
        <v>1140</v>
      </c>
    </row>
    <row r="6279" spans="1:5" x14ac:dyDescent="0.3">
      <c r="A6279">
        <v>6</v>
      </c>
      <c r="B6279" t="str">
        <f>+Tabla5_2[[#This Row],[Comuna]]&amp;Tabla5_2[[#This Row],[Atributo]]</f>
        <v>CodeguaJun/2019</v>
      </c>
      <c r="C6279" s="1" t="s">
        <v>84</v>
      </c>
      <c r="D6279" s="1" t="s">
        <v>551</v>
      </c>
      <c r="E6279">
        <v>1130</v>
      </c>
    </row>
    <row r="6280" spans="1:5" x14ac:dyDescent="0.3">
      <c r="A6280">
        <v>6</v>
      </c>
      <c r="B6280" t="str">
        <f>+Tabla5_2[[#This Row],[Comuna]]&amp;Tabla5_2[[#This Row],[Atributo]]</f>
        <v>CodeguaJul/2019</v>
      </c>
      <c r="C6280" s="1" t="s">
        <v>84</v>
      </c>
      <c r="D6280" s="1" t="s">
        <v>552</v>
      </c>
      <c r="E6280">
        <v>1120</v>
      </c>
    </row>
    <row r="6281" spans="1:5" x14ac:dyDescent="0.3">
      <c r="A6281">
        <v>6</v>
      </c>
      <c r="B6281" t="str">
        <f>+Tabla5_2[[#This Row],[Comuna]]&amp;Tabla5_2[[#This Row],[Atributo]]</f>
        <v>CodeguaAgo/2019</v>
      </c>
      <c r="C6281" s="1" t="s">
        <v>84</v>
      </c>
      <c r="D6281" s="1" t="s">
        <v>553</v>
      </c>
      <c r="E6281">
        <v>1158</v>
      </c>
    </row>
    <row r="6282" spans="1:5" x14ac:dyDescent="0.3">
      <c r="A6282">
        <v>6</v>
      </c>
      <c r="B6282" t="str">
        <f>+Tabla5_2[[#This Row],[Comuna]]&amp;Tabla5_2[[#This Row],[Atributo]]</f>
        <v>CodeguaSep/2019</v>
      </c>
      <c r="C6282" s="1" t="s">
        <v>84</v>
      </c>
      <c r="D6282" s="1" t="s">
        <v>554</v>
      </c>
      <c r="E6282">
        <v>1176</v>
      </c>
    </row>
    <row r="6283" spans="1:5" x14ac:dyDescent="0.3">
      <c r="A6283">
        <v>6</v>
      </c>
      <c r="B6283" t="str">
        <f>+Tabla5_2[[#This Row],[Comuna]]&amp;Tabla5_2[[#This Row],[Atributo]]</f>
        <v>CodeguaOct/2019</v>
      </c>
      <c r="C6283" s="1" t="s">
        <v>84</v>
      </c>
      <c r="D6283" s="1" t="s">
        <v>555</v>
      </c>
      <c r="E6283">
        <v>1272</v>
      </c>
    </row>
    <row r="6284" spans="1:5" x14ac:dyDescent="0.3">
      <c r="A6284">
        <v>6</v>
      </c>
      <c r="B6284" t="str">
        <f>+Tabla5_2[[#This Row],[Comuna]]&amp;Tabla5_2[[#This Row],[Atributo]]</f>
        <v>CodeguaNov/2019</v>
      </c>
      <c r="C6284" s="1" t="s">
        <v>84</v>
      </c>
      <c r="D6284" s="1" t="s">
        <v>556</v>
      </c>
      <c r="E6284">
        <v>1293</v>
      </c>
    </row>
    <row r="6285" spans="1:5" x14ac:dyDescent="0.3">
      <c r="A6285">
        <v>6</v>
      </c>
      <c r="B6285" t="str">
        <f>+Tabla5_2[[#This Row],[Comuna]]&amp;Tabla5_2[[#This Row],[Atributo]]</f>
        <v>CodeguaDic/2019</v>
      </c>
      <c r="C6285" s="1" t="s">
        <v>84</v>
      </c>
      <c r="D6285" s="1" t="s">
        <v>557</v>
      </c>
      <c r="E6285">
        <v>1277</v>
      </c>
    </row>
    <row r="6286" spans="1:5" x14ac:dyDescent="0.3">
      <c r="A6286">
        <v>6</v>
      </c>
      <c r="B6286" t="str">
        <f>+Tabla5_2[[#This Row],[Comuna]]&amp;Tabla5_2[[#This Row],[Atributo]]</f>
        <v>CodeguaEne/2020</v>
      </c>
      <c r="C6286" s="1" t="s">
        <v>84</v>
      </c>
      <c r="D6286" s="1" t="s">
        <v>558</v>
      </c>
      <c r="E6286">
        <v>1297</v>
      </c>
    </row>
    <row r="6287" spans="1:5" x14ac:dyDescent="0.3">
      <c r="A6287">
        <v>6</v>
      </c>
      <c r="B6287" t="str">
        <f>+Tabla5_2[[#This Row],[Comuna]]&amp;Tabla5_2[[#This Row],[Atributo]]</f>
        <v>CodeguaFeb/2020</v>
      </c>
      <c r="C6287" s="1" t="s">
        <v>84</v>
      </c>
      <c r="D6287" s="1" t="s">
        <v>559</v>
      </c>
      <c r="E6287">
        <v>1311</v>
      </c>
    </row>
    <row r="6288" spans="1:5" x14ac:dyDescent="0.3">
      <c r="A6288">
        <v>6</v>
      </c>
      <c r="B6288" t="str">
        <f>+Tabla5_2[[#This Row],[Comuna]]&amp;Tabla5_2[[#This Row],[Atributo]]</f>
        <v>CodeguaMar/2020</v>
      </c>
      <c r="C6288" s="1" t="s">
        <v>84</v>
      </c>
      <c r="D6288" s="1" t="s">
        <v>560</v>
      </c>
      <c r="E6288">
        <v>1302</v>
      </c>
    </row>
    <row r="6289" spans="1:5" x14ac:dyDescent="0.3">
      <c r="A6289">
        <v>6</v>
      </c>
      <c r="B6289" t="str">
        <f>+Tabla5_2[[#This Row],[Comuna]]&amp;Tabla5_2[[#This Row],[Atributo]]</f>
        <v>CodeguaAbr/2020</v>
      </c>
      <c r="C6289" s="1" t="s">
        <v>84</v>
      </c>
      <c r="D6289" s="1" t="s">
        <v>561</v>
      </c>
      <c r="E6289">
        <v>1341</v>
      </c>
    </row>
    <row r="6290" spans="1:5" x14ac:dyDescent="0.3">
      <c r="A6290">
        <v>6</v>
      </c>
      <c r="B6290" t="str">
        <f>+Tabla5_2[[#This Row],[Comuna]]&amp;Tabla5_2[[#This Row],[Atributo]]</f>
        <v>CodeguaMay/2020</v>
      </c>
      <c r="C6290" s="1" t="s">
        <v>84</v>
      </c>
      <c r="D6290" s="1" t="s">
        <v>562</v>
      </c>
      <c r="E6290">
        <v>1385</v>
      </c>
    </row>
    <row r="6291" spans="1:5" x14ac:dyDescent="0.3">
      <c r="A6291">
        <v>6</v>
      </c>
      <c r="B6291" t="str">
        <f>+Tabla5_2[[#This Row],[Comuna]]&amp;Tabla5_2[[#This Row],[Atributo]]</f>
        <v>CodeguaJun/2020</v>
      </c>
      <c r="C6291" s="1" t="s">
        <v>84</v>
      </c>
      <c r="D6291" s="1" t="s">
        <v>563</v>
      </c>
      <c r="E6291">
        <v>953</v>
      </c>
    </row>
    <row r="6292" spans="1:5" x14ac:dyDescent="0.3">
      <c r="A6292">
        <v>6</v>
      </c>
      <c r="B6292" t="str">
        <f>+Tabla5_2[[#This Row],[Comuna]]&amp;Tabla5_2[[#This Row],[Atributo]]</f>
        <v>CodeguaJul/2020</v>
      </c>
      <c r="C6292" s="1" t="s">
        <v>84</v>
      </c>
      <c r="D6292" s="1" t="s">
        <v>564</v>
      </c>
      <c r="E6292">
        <v>975</v>
      </c>
    </row>
    <row r="6293" spans="1:5" x14ac:dyDescent="0.3">
      <c r="A6293">
        <v>6</v>
      </c>
      <c r="B6293" t="str">
        <f>+Tabla5_2[[#This Row],[Comuna]]&amp;Tabla5_2[[#This Row],[Atributo]]</f>
        <v>CodeguaAgo/2020</v>
      </c>
      <c r="C6293" s="1" t="s">
        <v>84</v>
      </c>
      <c r="D6293" s="1" t="s">
        <v>565</v>
      </c>
      <c r="E6293">
        <v>1004</v>
      </c>
    </row>
    <row r="6294" spans="1:5" x14ac:dyDescent="0.3">
      <c r="A6294">
        <v>6</v>
      </c>
      <c r="B6294" t="str">
        <f>+Tabla5_2[[#This Row],[Comuna]]&amp;Tabla5_2[[#This Row],[Atributo]]</f>
        <v>CodeguaSep/2020</v>
      </c>
      <c r="C6294" s="1" t="s">
        <v>84</v>
      </c>
      <c r="D6294" s="1" t="s">
        <v>566</v>
      </c>
      <c r="E6294">
        <v>1012</v>
      </c>
    </row>
    <row r="6295" spans="1:5" x14ac:dyDescent="0.3">
      <c r="A6295">
        <v>6</v>
      </c>
      <c r="B6295" t="str">
        <f>+Tabla5_2[[#This Row],[Comuna]]&amp;Tabla5_2[[#This Row],[Atributo]]</f>
        <v>CodeguaOct/2020</v>
      </c>
      <c r="C6295" s="1" t="s">
        <v>84</v>
      </c>
      <c r="D6295" s="1" t="s">
        <v>567</v>
      </c>
      <c r="E6295">
        <v>1041</v>
      </c>
    </row>
    <row r="6296" spans="1:5" x14ac:dyDescent="0.3">
      <c r="A6296">
        <v>6</v>
      </c>
      <c r="B6296" t="str">
        <f>+Tabla5_2[[#This Row],[Comuna]]&amp;Tabla5_2[[#This Row],[Atributo]]</f>
        <v>CodeguaNov/2020</v>
      </c>
      <c r="C6296" s="1" t="s">
        <v>84</v>
      </c>
      <c r="D6296" s="1" t="s">
        <v>568</v>
      </c>
      <c r="E6296">
        <v>1028</v>
      </c>
    </row>
    <row r="6297" spans="1:5" x14ac:dyDescent="0.3">
      <c r="A6297">
        <v>6</v>
      </c>
      <c r="B6297" t="str">
        <f>+Tabla5_2[[#This Row],[Comuna]]&amp;Tabla5_2[[#This Row],[Atributo]]</f>
        <v>CodeguaDic/2020</v>
      </c>
      <c r="C6297" s="1" t="s">
        <v>84</v>
      </c>
      <c r="D6297" s="1" t="s">
        <v>569</v>
      </c>
      <c r="E6297">
        <v>1043</v>
      </c>
    </row>
    <row r="6298" spans="1:5" x14ac:dyDescent="0.3">
      <c r="A6298">
        <v>6</v>
      </c>
      <c r="B6298" t="str">
        <f>+Tabla5_2[[#This Row],[Comuna]]&amp;Tabla5_2[[#This Row],[Atributo]]</f>
        <v>CodeguaEne/2021</v>
      </c>
      <c r="C6298" s="1" t="s">
        <v>84</v>
      </c>
      <c r="D6298" s="1" t="s">
        <v>570</v>
      </c>
      <c r="E6298">
        <v>1053</v>
      </c>
    </row>
    <row r="6299" spans="1:5" x14ac:dyDescent="0.3">
      <c r="A6299">
        <v>6</v>
      </c>
      <c r="B6299" t="str">
        <f>+Tabla5_2[[#This Row],[Comuna]]&amp;Tabla5_2[[#This Row],[Atributo]]</f>
        <v>CodeguaFeb/2021</v>
      </c>
      <c r="C6299" s="1" t="s">
        <v>84</v>
      </c>
      <c r="D6299" s="1" t="s">
        <v>571</v>
      </c>
      <c r="E6299">
        <v>1073</v>
      </c>
    </row>
    <row r="6300" spans="1:5" x14ac:dyDescent="0.3">
      <c r="A6300">
        <v>6</v>
      </c>
      <c r="B6300" t="str">
        <f>+Tabla5_2[[#This Row],[Comuna]]&amp;Tabla5_2[[#This Row],[Atributo]]</f>
        <v>CodeguaMar/2021</v>
      </c>
      <c r="C6300" s="1" t="s">
        <v>84</v>
      </c>
      <c r="D6300" s="1" t="s">
        <v>572</v>
      </c>
      <c r="E6300">
        <v>1043</v>
      </c>
    </row>
    <row r="6301" spans="1:5" x14ac:dyDescent="0.3">
      <c r="A6301">
        <v>6</v>
      </c>
      <c r="B6301" t="str">
        <f>+Tabla5_2[[#This Row],[Comuna]]&amp;Tabla5_2[[#This Row],[Atributo]]</f>
        <v>CodeguaAbr/2021</v>
      </c>
      <c r="C6301" s="1" t="s">
        <v>84</v>
      </c>
      <c r="D6301" s="1" t="s">
        <v>573</v>
      </c>
      <c r="E6301">
        <v>1079</v>
      </c>
    </row>
    <row r="6302" spans="1:5" x14ac:dyDescent="0.3">
      <c r="A6302">
        <v>6</v>
      </c>
      <c r="B6302" t="str">
        <f>+Tabla5_2[[#This Row],[Comuna]]&amp;Tabla5_2[[#This Row],[Atributo]]</f>
        <v>CodeguaMay/2021</v>
      </c>
      <c r="C6302" s="1" t="s">
        <v>84</v>
      </c>
      <c r="D6302" s="1" t="s">
        <v>574</v>
      </c>
      <c r="E6302">
        <v>1097</v>
      </c>
    </row>
    <row r="6303" spans="1:5" x14ac:dyDescent="0.3">
      <c r="A6303">
        <v>6</v>
      </c>
      <c r="B6303" t="str">
        <f>+Tabla5_2[[#This Row],[Comuna]]&amp;Tabla5_2[[#This Row],[Atributo]]</f>
        <v>CodeguaJun/2021</v>
      </c>
      <c r="C6303" s="1" t="s">
        <v>84</v>
      </c>
      <c r="D6303" s="1" t="s">
        <v>575</v>
      </c>
      <c r="E6303">
        <v>1114</v>
      </c>
    </row>
    <row r="6304" spans="1:5" x14ac:dyDescent="0.3">
      <c r="A6304">
        <v>6</v>
      </c>
      <c r="B6304" t="str">
        <f>+Tabla5_2[[#This Row],[Comuna]]&amp;Tabla5_2[[#This Row],[Atributo]]</f>
        <v>CodeguaJul/2021</v>
      </c>
      <c r="C6304" s="1" t="s">
        <v>84</v>
      </c>
      <c r="D6304" s="1" t="s">
        <v>576</v>
      </c>
      <c r="E6304">
        <v>1133</v>
      </c>
    </row>
    <row r="6305" spans="1:5" x14ac:dyDescent="0.3">
      <c r="A6305">
        <v>6</v>
      </c>
      <c r="B6305" t="str">
        <f>+Tabla5_2[[#This Row],[Comuna]]&amp;Tabla5_2[[#This Row],[Atributo]]</f>
        <v>CodeguaAgo/2021</v>
      </c>
      <c r="C6305" s="1" t="s">
        <v>84</v>
      </c>
      <c r="D6305" s="1" t="s">
        <v>577</v>
      </c>
      <c r="E6305">
        <v>1146</v>
      </c>
    </row>
    <row r="6306" spans="1:5" x14ac:dyDescent="0.3">
      <c r="A6306">
        <v>6</v>
      </c>
      <c r="B6306" t="str">
        <f>+Tabla5_2[[#This Row],[Comuna]]&amp;Tabla5_2[[#This Row],[Atributo]]</f>
        <v>CodeguaSep/2021</v>
      </c>
      <c r="C6306" s="1" t="s">
        <v>84</v>
      </c>
      <c r="D6306" s="1" t="s">
        <v>578</v>
      </c>
      <c r="E6306">
        <v>1159</v>
      </c>
    </row>
    <row r="6307" spans="1:5" x14ac:dyDescent="0.3">
      <c r="A6307">
        <v>6</v>
      </c>
      <c r="B6307" t="str">
        <f>+Tabla5_2[[#This Row],[Comuna]]&amp;Tabla5_2[[#This Row],[Atributo]]</f>
        <v>CodeguaOct/2021</v>
      </c>
      <c r="C6307" s="1" t="s">
        <v>84</v>
      </c>
      <c r="D6307" s="1" t="s">
        <v>579</v>
      </c>
      <c r="E6307">
        <v>1165</v>
      </c>
    </row>
    <row r="6308" spans="1:5" x14ac:dyDescent="0.3">
      <c r="A6308">
        <v>6</v>
      </c>
      <c r="B6308" t="str">
        <f>+Tabla5_2[[#This Row],[Comuna]]&amp;Tabla5_2[[#This Row],[Atributo]]</f>
        <v>CodeguaNov/2021</v>
      </c>
      <c r="C6308" s="1" t="s">
        <v>84</v>
      </c>
      <c r="D6308" s="1" t="s">
        <v>580</v>
      </c>
      <c r="E6308">
        <v>1175</v>
      </c>
    </row>
    <row r="6309" spans="1:5" x14ac:dyDescent="0.3">
      <c r="A6309">
        <v>6</v>
      </c>
      <c r="B6309" t="str">
        <f>+Tabla5_2[[#This Row],[Comuna]]&amp;Tabla5_2[[#This Row],[Atributo]]</f>
        <v>CodeguaDic/2021</v>
      </c>
      <c r="C6309" s="1" t="s">
        <v>84</v>
      </c>
      <c r="D6309" s="1" t="s">
        <v>581</v>
      </c>
      <c r="E6309">
        <v>1167</v>
      </c>
    </row>
    <row r="6310" spans="1:5" x14ac:dyDescent="0.3">
      <c r="A6310">
        <v>6</v>
      </c>
      <c r="B6310" t="str">
        <f>+Tabla5_2[[#This Row],[Comuna]]&amp;Tabla5_2[[#This Row],[Atributo]]</f>
        <v>CoincoEne/2015</v>
      </c>
      <c r="C6310" s="1" t="s">
        <v>85</v>
      </c>
      <c r="D6310" s="1" t="s">
        <v>498</v>
      </c>
      <c r="E6310">
        <v>108</v>
      </c>
    </row>
    <row r="6311" spans="1:5" x14ac:dyDescent="0.3">
      <c r="A6311">
        <v>6</v>
      </c>
      <c r="B6311" t="str">
        <f>+Tabla5_2[[#This Row],[Comuna]]&amp;Tabla5_2[[#This Row],[Atributo]]</f>
        <v>CoincoFeb/2015</v>
      </c>
      <c r="C6311" s="1" t="s">
        <v>85</v>
      </c>
      <c r="D6311" s="1" t="s">
        <v>499</v>
      </c>
      <c r="E6311">
        <v>104</v>
      </c>
    </row>
    <row r="6312" spans="1:5" x14ac:dyDescent="0.3">
      <c r="A6312">
        <v>6</v>
      </c>
      <c r="B6312" t="str">
        <f>+Tabla5_2[[#This Row],[Comuna]]&amp;Tabla5_2[[#This Row],[Atributo]]</f>
        <v>CoincoMar/2015</v>
      </c>
      <c r="C6312" s="1" t="s">
        <v>85</v>
      </c>
      <c r="D6312" s="1" t="s">
        <v>500</v>
      </c>
      <c r="E6312">
        <v>101</v>
      </c>
    </row>
    <row r="6313" spans="1:5" x14ac:dyDescent="0.3">
      <c r="A6313">
        <v>6</v>
      </c>
      <c r="B6313" t="str">
        <f>+Tabla5_2[[#This Row],[Comuna]]&amp;Tabla5_2[[#This Row],[Atributo]]</f>
        <v>CoincoAbr/2015</v>
      </c>
      <c r="C6313" s="1" t="s">
        <v>85</v>
      </c>
      <c r="D6313" s="1" t="s">
        <v>501</v>
      </c>
      <c r="E6313">
        <v>108</v>
      </c>
    </row>
    <row r="6314" spans="1:5" x14ac:dyDescent="0.3">
      <c r="A6314">
        <v>6</v>
      </c>
      <c r="B6314" t="str">
        <f>+Tabla5_2[[#This Row],[Comuna]]&amp;Tabla5_2[[#This Row],[Atributo]]</f>
        <v>CoincoMay/2015</v>
      </c>
      <c r="C6314" s="1" t="s">
        <v>85</v>
      </c>
      <c r="D6314" s="1" t="s">
        <v>502</v>
      </c>
      <c r="E6314">
        <v>106</v>
      </c>
    </row>
    <row r="6315" spans="1:5" x14ac:dyDescent="0.3">
      <c r="A6315">
        <v>6</v>
      </c>
      <c r="B6315" t="str">
        <f>+Tabla5_2[[#This Row],[Comuna]]&amp;Tabla5_2[[#This Row],[Atributo]]</f>
        <v>CoincoJun/2015</v>
      </c>
      <c r="C6315" s="1" t="s">
        <v>85</v>
      </c>
      <c r="D6315" s="1" t="s">
        <v>503</v>
      </c>
      <c r="E6315">
        <v>104</v>
      </c>
    </row>
    <row r="6316" spans="1:5" x14ac:dyDescent="0.3">
      <c r="A6316">
        <v>6</v>
      </c>
      <c r="B6316" t="str">
        <f>+Tabla5_2[[#This Row],[Comuna]]&amp;Tabla5_2[[#This Row],[Atributo]]</f>
        <v>CoincoJul/2015</v>
      </c>
      <c r="C6316" s="1" t="s">
        <v>85</v>
      </c>
      <c r="D6316" s="1" t="s">
        <v>504</v>
      </c>
      <c r="E6316">
        <v>105</v>
      </c>
    </row>
    <row r="6317" spans="1:5" x14ac:dyDescent="0.3">
      <c r="A6317">
        <v>6</v>
      </c>
      <c r="B6317" t="str">
        <f>+Tabla5_2[[#This Row],[Comuna]]&amp;Tabla5_2[[#This Row],[Atributo]]</f>
        <v>CoincoAgo/2015</v>
      </c>
      <c r="C6317" s="1" t="s">
        <v>85</v>
      </c>
      <c r="D6317" s="1" t="s">
        <v>505</v>
      </c>
      <c r="E6317">
        <v>109</v>
      </c>
    </row>
    <row r="6318" spans="1:5" x14ac:dyDescent="0.3">
      <c r="A6318">
        <v>6</v>
      </c>
      <c r="B6318" t="str">
        <f>+Tabla5_2[[#This Row],[Comuna]]&amp;Tabla5_2[[#This Row],[Atributo]]</f>
        <v>CoincoSep/2015</v>
      </c>
      <c r="C6318" s="1" t="s">
        <v>85</v>
      </c>
      <c r="D6318" s="1" t="s">
        <v>506</v>
      </c>
      <c r="E6318">
        <v>113</v>
      </c>
    </row>
    <row r="6319" spans="1:5" x14ac:dyDescent="0.3">
      <c r="A6319">
        <v>6</v>
      </c>
      <c r="B6319" t="str">
        <f>+Tabla5_2[[#This Row],[Comuna]]&amp;Tabla5_2[[#This Row],[Atributo]]</f>
        <v>CoincoOct/2015</v>
      </c>
      <c r="C6319" s="1" t="s">
        <v>85</v>
      </c>
      <c r="D6319" s="1" t="s">
        <v>507</v>
      </c>
      <c r="E6319">
        <v>110</v>
      </c>
    </row>
    <row r="6320" spans="1:5" x14ac:dyDescent="0.3">
      <c r="A6320">
        <v>6</v>
      </c>
      <c r="B6320" t="str">
        <f>+Tabla5_2[[#This Row],[Comuna]]&amp;Tabla5_2[[#This Row],[Atributo]]</f>
        <v>CoincoNov/2015</v>
      </c>
      <c r="C6320" s="1" t="s">
        <v>85</v>
      </c>
      <c r="D6320" s="1" t="s">
        <v>508</v>
      </c>
      <c r="E6320">
        <v>114</v>
      </c>
    </row>
    <row r="6321" spans="1:5" x14ac:dyDescent="0.3">
      <c r="A6321">
        <v>6</v>
      </c>
      <c r="B6321" t="str">
        <f>+Tabla5_2[[#This Row],[Comuna]]&amp;Tabla5_2[[#This Row],[Atributo]]</f>
        <v>CoincoDic/2015</v>
      </c>
      <c r="C6321" s="1" t="s">
        <v>85</v>
      </c>
      <c r="D6321" s="1" t="s">
        <v>509</v>
      </c>
      <c r="E6321">
        <v>113</v>
      </c>
    </row>
    <row r="6322" spans="1:5" x14ac:dyDescent="0.3">
      <c r="A6322">
        <v>6</v>
      </c>
      <c r="B6322" t="str">
        <f>+Tabla5_2[[#This Row],[Comuna]]&amp;Tabla5_2[[#This Row],[Atributo]]</f>
        <v>CoincoEne/2016</v>
      </c>
      <c r="C6322" s="1" t="s">
        <v>85</v>
      </c>
      <c r="D6322" s="1" t="s">
        <v>510</v>
      </c>
      <c r="E6322">
        <v>114</v>
      </c>
    </row>
    <row r="6323" spans="1:5" x14ac:dyDescent="0.3">
      <c r="A6323">
        <v>6</v>
      </c>
      <c r="B6323" t="str">
        <f>+Tabla5_2[[#This Row],[Comuna]]&amp;Tabla5_2[[#This Row],[Atributo]]</f>
        <v>CoincoFeb/2016</v>
      </c>
      <c r="C6323" s="1" t="s">
        <v>85</v>
      </c>
      <c r="D6323" s="1" t="s">
        <v>511</v>
      </c>
      <c r="E6323">
        <v>113</v>
      </c>
    </row>
    <row r="6324" spans="1:5" x14ac:dyDescent="0.3">
      <c r="A6324">
        <v>6</v>
      </c>
      <c r="B6324" t="str">
        <f>+Tabla5_2[[#This Row],[Comuna]]&amp;Tabla5_2[[#This Row],[Atributo]]</f>
        <v>CoincoMar/2016</v>
      </c>
      <c r="C6324" s="1" t="s">
        <v>85</v>
      </c>
      <c r="D6324" s="1" t="s">
        <v>512</v>
      </c>
      <c r="E6324">
        <v>114</v>
      </c>
    </row>
    <row r="6325" spans="1:5" x14ac:dyDescent="0.3">
      <c r="A6325">
        <v>6</v>
      </c>
      <c r="B6325" t="str">
        <f>+Tabla5_2[[#This Row],[Comuna]]&amp;Tabla5_2[[#This Row],[Atributo]]</f>
        <v>CoincoAbr/2016</v>
      </c>
      <c r="C6325" s="1" t="s">
        <v>85</v>
      </c>
      <c r="D6325" s="1" t="s">
        <v>513</v>
      </c>
      <c r="E6325">
        <v>117</v>
      </c>
    </row>
    <row r="6326" spans="1:5" x14ac:dyDescent="0.3">
      <c r="A6326">
        <v>6</v>
      </c>
      <c r="B6326" t="str">
        <f>+Tabla5_2[[#This Row],[Comuna]]&amp;Tabla5_2[[#This Row],[Atributo]]</f>
        <v>CoincoMay/2016</v>
      </c>
      <c r="C6326" s="1" t="s">
        <v>85</v>
      </c>
      <c r="D6326" s="1" t="s">
        <v>514</v>
      </c>
      <c r="E6326">
        <v>121</v>
      </c>
    </row>
    <row r="6327" spans="1:5" x14ac:dyDescent="0.3">
      <c r="A6327">
        <v>6</v>
      </c>
      <c r="B6327" t="str">
        <f>+Tabla5_2[[#This Row],[Comuna]]&amp;Tabla5_2[[#This Row],[Atributo]]</f>
        <v>CoincoJun/2016</v>
      </c>
      <c r="C6327" s="1" t="s">
        <v>85</v>
      </c>
      <c r="D6327" s="1" t="s">
        <v>515</v>
      </c>
      <c r="E6327">
        <v>123</v>
      </c>
    </row>
    <row r="6328" spans="1:5" x14ac:dyDescent="0.3">
      <c r="A6328">
        <v>6</v>
      </c>
      <c r="B6328" t="str">
        <f>+Tabla5_2[[#This Row],[Comuna]]&amp;Tabla5_2[[#This Row],[Atributo]]</f>
        <v>CoincoJul/2016</v>
      </c>
      <c r="C6328" s="1" t="s">
        <v>85</v>
      </c>
      <c r="D6328" s="1" t="s">
        <v>516</v>
      </c>
      <c r="E6328">
        <v>124</v>
      </c>
    </row>
    <row r="6329" spans="1:5" x14ac:dyDescent="0.3">
      <c r="A6329">
        <v>6</v>
      </c>
      <c r="B6329" t="str">
        <f>+Tabla5_2[[#This Row],[Comuna]]&amp;Tabla5_2[[#This Row],[Atributo]]</f>
        <v>CoincoAgo/2016</v>
      </c>
      <c r="C6329" s="1" t="s">
        <v>85</v>
      </c>
      <c r="D6329" s="1" t="s">
        <v>517</v>
      </c>
      <c r="E6329">
        <v>124</v>
      </c>
    </row>
    <row r="6330" spans="1:5" x14ac:dyDescent="0.3">
      <c r="A6330">
        <v>6</v>
      </c>
      <c r="B6330" t="str">
        <f>+Tabla5_2[[#This Row],[Comuna]]&amp;Tabla5_2[[#This Row],[Atributo]]</f>
        <v>CoincoSep/2016</v>
      </c>
      <c r="C6330" s="1" t="s">
        <v>85</v>
      </c>
      <c r="D6330" s="1" t="s">
        <v>518</v>
      </c>
      <c r="E6330">
        <v>122</v>
      </c>
    </row>
    <row r="6331" spans="1:5" x14ac:dyDescent="0.3">
      <c r="A6331">
        <v>6</v>
      </c>
      <c r="B6331" t="str">
        <f>+Tabla5_2[[#This Row],[Comuna]]&amp;Tabla5_2[[#This Row],[Atributo]]</f>
        <v>CoincoOct/2016</v>
      </c>
      <c r="C6331" s="1" t="s">
        <v>85</v>
      </c>
      <c r="D6331" s="1" t="s">
        <v>519</v>
      </c>
      <c r="E6331">
        <v>122</v>
      </c>
    </row>
    <row r="6332" spans="1:5" x14ac:dyDescent="0.3">
      <c r="A6332">
        <v>6</v>
      </c>
      <c r="B6332" t="str">
        <f>+Tabla5_2[[#This Row],[Comuna]]&amp;Tabla5_2[[#This Row],[Atributo]]</f>
        <v>CoincoNov/2016</v>
      </c>
      <c r="C6332" s="1" t="s">
        <v>85</v>
      </c>
      <c r="D6332" s="1" t="s">
        <v>520</v>
      </c>
      <c r="E6332">
        <v>120</v>
      </c>
    </row>
    <row r="6333" spans="1:5" x14ac:dyDescent="0.3">
      <c r="A6333">
        <v>6</v>
      </c>
      <c r="B6333" t="str">
        <f>+Tabla5_2[[#This Row],[Comuna]]&amp;Tabla5_2[[#This Row],[Atributo]]</f>
        <v>CoincoDic/2016</v>
      </c>
      <c r="C6333" s="1" t="s">
        <v>85</v>
      </c>
      <c r="D6333" s="1" t="s">
        <v>521</v>
      </c>
      <c r="E6333">
        <v>125</v>
      </c>
    </row>
    <row r="6334" spans="1:5" x14ac:dyDescent="0.3">
      <c r="A6334">
        <v>6</v>
      </c>
      <c r="B6334" t="str">
        <f>+Tabla5_2[[#This Row],[Comuna]]&amp;Tabla5_2[[#This Row],[Atributo]]</f>
        <v>CoincoEne/2017</v>
      </c>
      <c r="C6334" s="1" t="s">
        <v>85</v>
      </c>
      <c r="D6334" s="1" t="s">
        <v>522</v>
      </c>
      <c r="E6334">
        <v>126</v>
      </c>
    </row>
    <row r="6335" spans="1:5" x14ac:dyDescent="0.3">
      <c r="A6335">
        <v>6</v>
      </c>
      <c r="B6335" t="str">
        <f>+Tabla5_2[[#This Row],[Comuna]]&amp;Tabla5_2[[#This Row],[Atributo]]</f>
        <v>CoincoFeb/2017</v>
      </c>
      <c r="C6335" s="1" t="s">
        <v>85</v>
      </c>
      <c r="D6335" s="1" t="s">
        <v>523</v>
      </c>
      <c r="E6335">
        <v>126</v>
      </c>
    </row>
    <row r="6336" spans="1:5" x14ac:dyDescent="0.3">
      <c r="A6336">
        <v>6</v>
      </c>
      <c r="B6336" t="str">
        <f>+Tabla5_2[[#This Row],[Comuna]]&amp;Tabla5_2[[#This Row],[Atributo]]</f>
        <v>CoincoMar/2017</v>
      </c>
      <c r="C6336" s="1" t="s">
        <v>85</v>
      </c>
      <c r="D6336" s="1" t="s">
        <v>524</v>
      </c>
      <c r="E6336">
        <v>122</v>
      </c>
    </row>
    <row r="6337" spans="1:5" x14ac:dyDescent="0.3">
      <c r="A6337">
        <v>6</v>
      </c>
      <c r="B6337" t="str">
        <f>+Tabla5_2[[#This Row],[Comuna]]&amp;Tabla5_2[[#This Row],[Atributo]]</f>
        <v>CoincoAbr/2017</v>
      </c>
      <c r="C6337" s="1" t="s">
        <v>85</v>
      </c>
      <c r="D6337" s="1" t="s">
        <v>525</v>
      </c>
      <c r="E6337">
        <v>118</v>
      </c>
    </row>
    <row r="6338" spans="1:5" x14ac:dyDescent="0.3">
      <c r="A6338">
        <v>6</v>
      </c>
      <c r="B6338" t="str">
        <f>+Tabla5_2[[#This Row],[Comuna]]&amp;Tabla5_2[[#This Row],[Atributo]]</f>
        <v>CoincoMay/2017</v>
      </c>
      <c r="C6338" s="1" t="s">
        <v>85</v>
      </c>
      <c r="D6338" s="1" t="s">
        <v>526</v>
      </c>
      <c r="E6338">
        <v>122</v>
      </c>
    </row>
    <row r="6339" spans="1:5" x14ac:dyDescent="0.3">
      <c r="A6339">
        <v>6</v>
      </c>
      <c r="B6339" t="str">
        <f>+Tabla5_2[[#This Row],[Comuna]]&amp;Tabla5_2[[#This Row],[Atributo]]</f>
        <v>CoincoJun/2017</v>
      </c>
      <c r="C6339" s="1" t="s">
        <v>85</v>
      </c>
      <c r="D6339" s="1" t="s">
        <v>527</v>
      </c>
      <c r="E6339">
        <v>122</v>
      </c>
    </row>
    <row r="6340" spans="1:5" x14ac:dyDescent="0.3">
      <c r="A6340">
        <v>6</v>
      </c>
      <c r="B6340" t="str">
        <f>+Tabla5_2[[#This Row],[Comuna]]&amp;Tabla5_2[[#This Row],[Atributo]]</f>
        <v>CoincoJul/2017</v>
      </c>
      <c r="C6340" s="1" t="s">
        <v>85</v>
      </c>
      <c r="D6340" s="1" t="s">
        <v>528</v>
      </c>
      <c r="E6340">
        <v>122</v>
      </c>
    </row>
    <row r="6341" spans="1:5" x14ac:dyDescent="0.3">
      <c r="A6341">
        <v>6</v>
      </c>
      <c r="B6341" t="str">
        <f>+Tabla5_2[[#This Row],[Comuna]]&amp;Tabla5_2[[#This Row],[Atributo]]</f>
        <v>CoincoAgo/2017</v>
      </c>
      <c r="C6341" s="1" t="s">
        <v>85</v>
      </c>
      <c r="D6341" s="1" t="s">
        <v>529</v>
      </c>
      <c r="E6341">
        <v>122</v>
      </c>
    </row>
    <row r="6342" spans="1:5" x14ac:dyDescent="0.3">
      <c r="A6342">
        <v>6</v>
      </c>
      <c r="B6342" t="str">
        <f>+Tabla5_2[[#This Row],[Comuna]]&amp;Tabla5_2[[#This Row],[Atributo]]</f>
        <v>CoincoSep/2017</v>
      </c>
      <c r="C6342" s="1" t="s">
        <v>85</v>
      </c>
      <c r="D6342" s="1" t="s">
        <v>530</v>
      </c>
      <c r="E6342">
        <v>122</v>
      </c>
    </row>
    <row r="6343" spans="1:5" x14ac:dyDescent="0.3">
      <c r="A6343">
        <v>6</v>
      </c>
      <c r="B6343" t="str">
        <f>+Tabla5_2[[#This Row],[Comuna]]&amp;Tabla5_2[[#This Row],[Atributo]]</f>
        <v>CoincoOct/2017</v>
      </c>
      <c r="C6343" s="1" t="s">
        <v>85</v>
      </c>
      <c r="D6343" s="1" t="s">
        <v>531</v>
      </c>
      <c r="E6343">
        <v>123</v>
      </c>
    </row>
    <row r="6344" spans="1:5" x14ac:dyDescent="0.3">
      <c r="A6344">
        <v>6</v>
      </c>
      <c r="B6344" t="str">
        <f>+Tabla5_2[[#This Row],[Comuna]]&amp;Tabla5_2[[#This Row],[Atributo]]</f>
        <v>CoincoNov/2017</v>
      </c>
      <c r="C6344" s="1" t="s">
        <v>85</v>
      </c>
      <c r="D6344" s="1" t="s">
        <v>532</v>
      </c>
      <c r="E6344">
        <v>126</v>
      </c>
    </row>
    <row r="6345" spans="1:5" x14ac:dyDescent="0.3">
      <c r="A6345">
        <v>6</v>
      </c>
      <c r="B6345" t="str">
        <f>+Tabla5_2[[#This Row],[Comuna]]&amp;Tabla5_2[[#This Row],[Atributo]]</f>
        <v>CoincoDic/2017</v>
      </c>
      <c r="C6345" s="1" t="s">
        <v>85</v>
      </c>
      <c r="D6345" s="1" t="s">
        <v>533</v>
      </c>
      <c r="E6345">
        <v>128</v>
      </c>
    </row>
    <row r="6346" spans="1:5" x14ac:dyDescent="0.3">
      <c r="A6346">
        <v>6</v>
      </c>
      <c r="B6346" t="str">
        <f>+Tabla5_2[[#This Row],[Comuna]]&amp;Tabla5_2[[#This Row],[Atributo]]</f>
        <v>CoincoEne/2018</v>
      </c>
      <c r="C6346" s="1" t="s">
        <v>85</v>
      </c>
      <c r="D6346" s="1" t="s">
        <v>534</v>
      </c>
      <c r="E6346">
        <v>132</v>
      </c>
    </row>
    <row r="6347" spans="1:5" x14ac:dyDescent="0.3">
      <c r="A6347">
        <v>6</v>
      </c>
      <c r="B6347" t="str">
        <f>+Tabla5_2[[#This Row],[Comuna]]&amp;Tabla5_2[[#This Row],[Atributo]]</f>
        <v>CoincoFeb/2018</v>
      </c>
      <c r="C6347" s="1" t="s">
        <v>85</v>
      </c>
      <c r="D6347" s="1" t="s">
        <v>535</v>
      </c>
      <c r="E6347">
        <v>132</v>
      </c>
    </row>
    <row r="6348" spans="1:5" x14ac:dyDescent="0.3">
      <c r="A6348">
        <v>6</v>
      </c>
      <c r="B6348" t="str">
        <f>+Tabla5_2[[#This Row],[Comuna]]&amp;Tabla5_2[[#This Row],[Atributo]]</f>
        <v>CoincoMar/2018</v>
      </c>
      <c r="C6348" s="1" t="s">
        <v>85</v>
      </c>
      <c r="D6348" s="1" t="s">
        <v>536</v>
      </c>
      <c r="E6348">
        <v>133</v>
      </c>
    </row>
    <row r="6349" spans="1:5" x14ac:dyDescent="0.3">
      <c r="A6349">
        <v>6</v>
      </c>
      <c r="B6349" t="str">
        <f>+Tabla5_2[[#This Row],[Comuna]]&amp;Tabla5_2[[#This Row],[Atributo]]</f>
        <v>CoincoAbr/2018</v>
      </c>
      <c r="C6349" s="1" t="s">
        <v>85</v>
      </c>
      <c r="D6349" s="1" t="s">
        <v>537</v>
      </c>
      <c r="E6349">
        <v>130</v>
      </c>
    </row>
    <row r="6350" spans="1:5" x14ac:dyDescent="0.3">
      <c r="A6350">
        <v>6</v>
      </c>
      <c r="B6350" t="str">
        <f>+Tabla5_2[[#This Row],[Comuna]]&amp;Tabla5_2[[#This Row],[Atributo]]</f>
        <v>CoincoMay/2018</v>
      </c>
      <c r="C6350" s="1" t="s">
        <v>85</v>
      </c>
      <c r="D6350" s="1" t="s">
        <v>538</v>
      </c>
      <c r="E6350">
        <v>133</v>
      </c>
    </row>
    <row r="6351" spans="1:5" x14ac:dyDescent="0.3">
      <c r="A6351">
        <v>6</v>
      </c>
      <c r="B6351" t="str">
        <f>+Tabla5_2[[#This Row],[Comuna]]&amp;Tabla5_2[[#This Row],[Atributo]]</f>
        <v>CoincoJun/2018</v>
      </c>
      <c r="C6351" s="1" t="s">
        <v>85</v>
      </c>
      <c r="D6351" s="1" t="s">
        <v>539</v>
      </c>
      <c r="E6351">
        <v>134</v>
      </c>
    </row>
    <row r="6352" spans="1:5" x14ac:dyDescent="0.3">
      <c r="A6352">
        <v>6</v>
      </c>
      <c r="B6352" t="str">
        <f>+Tabla5_2[[#This Row],[Comuna]]&amp;Tabla5_2[[#This Row],[Atributo]]</f>
        <v>CoincoJul/2018</v>
      </c>
      <c r="C6352" s="1" t="s">
        <v>85</v>
      </c>
      <c r="D6352" s="1" t="s">
        <v>540</v>
      </c>
      <c r="E6352">
        <v>134</v>
      </c>
    </row>
    <row r="6353" spans="1:5" x14ac:dyDescent="0.3">
      <c r="A6353">
        <v>6</v>
      </c>
      <c r="B6353" t="str">
        <f>+Tabla5_2[[#This Row],[Comuna]]&amp;Tabla5_2[[#This Row],[Atributo]]</f>
        <v>CoincoAgo/2018</v>
      </c>
      <c r="C6353" s="1" t="s">
        <v>85</v>
      </c>
      <c r="D6353" s="1" t="s">
        <v>541</v>
      </c>
      <c r="E6353">
        <v>139</v>
      </c>
    </row>
    <row r="6354" spans="1:5" x14ac:dyDescent="0.3">
      <c r="A6354">
        <v>6</v>
      </c>
      <c r="B6354" t="str">
        <f>+Tabla5_2[[#This Row],[Comuna]]&amp;Tabla5_2[[#This Row],[Atributo]]</f>
        <v>CoincoSep/2018</v>
      </c>
      <c r="C6354" s="1" t="s">
        <v>85</v>
      </c>
      <c r="D6354" s="1" t="s">
        <v>542</v>
      </c>
      <c r="E6354">
        <v>143</v>
      </c>
    </row>
    <row r="6355" spans="1:5" x14ac:dyDescent="0.3">
      <c r="A6355">
        <v>6</v>
      </c>
      <c r="B6355" t="str">
        <f>+Tabla5_2[[#This Row],[Comuna]]&amp;Tabla5_2[[#This Row],[Atributo]]</f>
        <v>CoincoOct/2018</v>
      </c>
      <c r="C6355" s="1" t="s">
        <v>85</v>
      </c>
      <c r="D6355" s="1" t="s">
        <v>543</v>
      </c>
      <c r="E6355">
        <v>143</v>
      </c>
    </row>
    <row r="6356" spans="1:5" x14ac:dyDescent="0.3">
      <c r="A6356">
        <v>6</v>
      </c>
      <c r="B6356" t="str">
        <f>+Tabla5_2[[#This Row],[Comuna]]&amp;Tabla5_2[[#This Row],[Atributo]]</f>
        <v>CoincoNov/2018</v>
      </c>
      <c r="C6356" s="1" t="s">
        <v>85</v>
      </c>
      <c r="D6356" s="1" t="s">
        <v>544</v>
      </c>
      <c r="E6356">
        <v>146</v>
      </c>
    </row>
    <row r="6357" spans="1:5" x14ac:dyDescent="0.3">
      <c r="A6357">
        <v>6</v>
      </c>
      <c r="B6357" t="str">
        <f>+Tabla5_2[[#This Row],[Comuna]]&amp;Tabla5_2[[#This Row],[Atributo]]</f>
        <v>CoincoDic/2018</v>
      </c>
      <c r="C6357" s="1" t="s">
        <v>85</v>
      </c>
      <c r="D6357" s="1" t="s">
        <v>545</v>
      </c>
      <c r="E6357">
        <v>142</v>
      </c>
    </row>
    <row r="6358" spans="1:5" x14ac:dyDescent="0.3">
      <c r="A6358">
        <v>6</v>
      </c>
      <c r="B6358" t="str">
        <f>+Tabla5_2[[#This Row],[Comuna]]&amp;Tabla5_2[[#This Row],[Atributo]]</f>
        <v>CoincoEne/2019</v>
      </c>
      <c r="C6358" s="1" t="s">
        <v>85</v>
      </c>
      <c r="D6358" s="1" t="s">
        <v>546</v>
      </c>
      <c r="E6358">
        <v>141</v>
      </c>
    </row>
    <row r="6359" spans="1:5" x14ac:dyDescent="0.3">
      <c r="A6359">
        <v>6</v>
      </c>
      <c r="B6359" t="str">
        <f>+Tabla5_2[[#This Row],[Comuna]]&amp;Tabla5_2[[#This Row],[Atributo]]</f>
        <v>CoincoFeb/2019</v>
      </c>
      <c r="C6359" s="1" t="s">
        <v>85</v>
      </c>
      <c r="D6359" s="1" t="s">
        <v>547</v>
      </c>
      <c r="E6359">
        <v>141</v>
      </c>
    </row>
    <row r="6360" spans="1:5" x14ac:dyDescent="0.3">
      <c r="A6360">
        <v>6</v>
      </c>
      <c r="B6360" t="str">
        <f>+Tabla5_2[[#This Row],[Comuna]]&amp;Tabla5_2[[#This Row],[Atributo]]</f>
        <v>CoincoMar/2019</v>
      </c>
      <c r="C6360" s="1" t="s">
        <v>85</v>
      </c>
      <c r="D6360" s="1" t="s">
        <v>548</v>
      </c>
      <c r="E6360">
        <v>144</v>
      </c>
    </row>
    <row r="6361" spans="1:5" x14ac:dyDescent="0.3">
      <c r="A6361">
        <v>6</v>
      </c>
      <c r="B6361" t="str">
        <f>+Tabla5_2[[#This Row],[Comuna]]&amp;Tabla5_2[[#This Row],[Atributo]]</f>
        <v>CoincoAbr/2019</v>
      </c>
      <c r="C6361" s="1" t="s">
        <v>85</v>
      </c>
      <c r="D6361" s="1" t="s">
        <v>549</v>
      </c>
      <c r="E6361">
        <v>140</v>
      </c>
    </row>
    <row r="6362" spans="1:5" x14ac:dyDescent="0.3">
      <c r="A6362">
        <v>6</v>
      </c>
      <c r="B6362" t="str">
        <f>+Tabla5_2[[#This Row],[Comuna]]&amp;Tabla5_2[[#This Row],[Atributo]]</f>
        <v>CoincoMay/2019</v>
      </c>
      <c r="C6362" s="1" t="s">
        <v>85</v>
      </c>
      <c r="D6362" s="1" t="s">
        <v>550</v>
      </c>
      <c r="E6362">
        <v>142</v>
      </c>
    </row>
    <row r="6363" spans="1:5" x14ac:dyDescent="0.3">
      <c r="A6363">
        <v>6</v>
      </c>
      <c r="B6363" t="str">
        <f>+Tabla5_2[[#This Row],[Comuna]]&amp;Tabla5_2[[#This Row],[Atributo]]</f>
        <v>CoincoJun/2019</v>
      </c>
      <c r="C6363" s="1" t="s">
        <v>85</v>
      </c>
      <c r="D6363" s="1" t="s">
        <v>551</v>
      </c>
      <c r="E6363">
        <v>136</v>
      </c>
    </row>
    <row r="6364" spans="1:5" x14ac:dyDescent="0.3">
      <c r="A6364">
        <v>6</v>
      </c>
      <c r="B6364" t="str">
        <f>+Tabla5_2[[#This Row],[Comuna]]&amp;Tabla5_2[[#This Row],[Atributo]]</f>
        <v>CoincoJul/2019</v>
      </c>
      <c r="C6364" s="1" t="s">
        <v>85</v>
      </c>
      <c r="D6364" s="1" t="s">
        <v>552</v>
      </c>
      <c r="E6364">
        <v>136</v>
      </c>
    </row>
    <row r="6365" spans="1:5" x14ac:dyDescent="0.3">
      <c r="A6365">
        <v>6</v>
      </c>
      <c r="B6365" t="str">
        <f>+Tabla5_2[[#This Row],[Comuna]]&amp;Tabla5_2[[#This Row],[Atributo]]</f>
        <v>CoincoAgo/2019</v>
      </c>
      <c r="C6365" s="1" t="s">
        <v>85</v>
      </c>
      <c r="D6365" s="1" t="s">
        <v>553</v>
      </c>
      <c r="E6365">
        <v>138</v>
      </c>
    </row>
    <row r="6366" spans="1:5" x14ac:dyDescent="0.3">
      <c r="A6366">
        <v>6</v>
      </c>
      <c r="B6366" t="str">
        <f>+Tabla5_2[[#This Row],[Comuna]]&amp;Tabla5_2[[#This Row],[Atributo]]</f>
        <v>CoincoSep/2019</v>
      </c>
      <c r="C6366" s="1" t="s">
        <v>85</v>
      </c>
      <c r="D6366" s="1" t="s">
        <v>554</v>
      </c>
      <c r="E6366">
        <v>141</v>
      </c>
    </row>
    <row r="6367" spans="1:5" x14ac:dyDescent="0.3">
      <c r="A6367">
        <v>6</v>
      </c>
      <c r="B6367" t="str">
        <f>+Tabla5_2[[#This Row],[Comuna]]&amp;Tabla5_2[[#This Row],[Atributo]]</f>
        <v>CoincoOct/2019</v>
      </c>
      <c r="C6367" s="1" t="s">
        <v>85</v>
      </c>
      <c r="D6367" s="1" t="s">
        <v>555</v>
      </c>
      <c r="E6367">
        <v>140</v>
      </c>
    </row>
    <row r="6368" spans="1:5" x14ac:dyDescent="0.3">
      <c r="A6368">
        <v>6</v>
      </c>
      <c r="B6368" t="str">
        <f>+Tabla5_2[[#This Row],[Comuna]]&amp;Tabla5_2[[#This Row],[Atributo]]</f>
        <v>CoincoNov/2019</v>
      </c>
      <c r="C6368" s="1" t="s">
        <v>85</v>
      </c>
      <c r="D6368" s="1" t="s">
        <v>556</v>
      </c>
      <c r="E6368">
        <v>136</v>
      </c>
    </row>
    <row r="6369" spans="1:5" x14ac:dyDescent="0.3">
      <c r="A6369">
        <v>6</v>
      </c>
      <c r="B6369" t="str">
        <f>+Tabla5_2[[#This Row],[Comuna]]&amp;Tabla5_2[[#This Row],[Atributo]]</f>
        <v>CoincoDic/2019</v>
      </c>
      <c r="C6369" s="1" t="s">
        <v>85</v>
      </c>
      <c r="D6369" s="1" t="s">
        <v>557</v>
      </c>
      <c r="E6369">
        <v>134</v>
      </c>
    </row>
    <row r="6370" spans="1:5" x14ac:dyDescent="0.3">
      <c r="A6370">
        <v>6</v>
      </c>
      <c r="B6370" t="str">
        <f>+Tabla5_2[[#This Row],[Comuna]]&amp;Tabla5_2[[#This Row],[Atributo]]</f>
        <v>CoincoEne/2020</v>
      </c>
      <c r="C6370" s="1" t="s">
        <v>85</v>
      </c>
      <c r="D6370" s="1" t="s">
        <v>558</v>
      </c>
      <c r="E6370">
        <v>133</v>
      </c>
    </row>
    <row r="6371" spans="1:5" x14ac:dyDescent="0.3">
      <c r="A6371">
        <v>6</v>
      </c>
      <c r="B6371" t="str">
        <f>+Tabla5_2[[#This Row],[Comuna]]&amp;Tabla5_2[[#This Row],[Atributo]]</f>
        <v>CoincoFeb/2020</v>
      </c>
      <c r="C6371" s="1" t="s">
        <v>85</v>
      </c>
      <c r="D6371" s="1" t="s">
        <v>559</v>
      </c>
      <c r="E6371">
        <v>137</v>
      </c>
    </row>
    <row r="6372" spans="1:5" x14ac:dyDescent="0.3">
      <c r="A6372">
        <v>6</v>
      </c>
      <c r="B6372" t="str">
        <f>+Tabla5_2[[#This Row],[Comuna]]&amp;Tabla5_2[[#This Row],[Atributo]]</f>
        <v>CoincoMar/2020</v>
      </c>
      <c r="C6372" s="1" t="s">
        <v>85</v>
      </c>
      <c r="D6372" s="1" t="s">
        <v>560</v>
      </c>
      <c r="E6372">
        <v>139</v>
      </c>
    </row>
    <row r="6373" spans="1:5" x14ac:dyDescent="0.3">
      <c r="A6373">
        <v>6</v>
      </c>
      <c r="B6373" t="str">
        <f>+Tabla5_2[[#This Row],[Comuna]]&amp;Tabla5_2[[#This Row],[Atributo]]</f>
        <v>CoincoAbr/2020</v>
      </c>
      <c r="C6373" s="1" t="s">
        <v>85</v>
      </c>
      <c r="D6373" s="1" t="s">
        <v>561</v>
      </c>
      <c r="E6373">
        <v>148</v>
      </c>
    </row>
    <row r="6374" spans="1:5" x14ac:dyDescent="0.3">
      <c r="A6374">
        <v>6</v>
      </c>
      <c r="B6374" t="str">
        <f>+Tabla5_2[[#This Row],[Comuna]]&amp;Tabla5_2[[#This Row],[Atributo]]</f>
        <v>CoincoMay/2020</v>
      </c>
      <c r="C6374" s="1" t="s">
        <v>85</v>
      </c>
      <c r="D6374" s="1" t="s">
        <v>562</v>
      </c>
      <c r="E6374">
        <v>157</v>
      </c>
    </row>
    <row r="6375" spans="1:5" x14ac:dyDescent="0.3">
      <c r="A6375">
        <v>6</v>
      </c>
      <c r="B6375" t="str">
        <f>+Tabla5_2[[#This Row],[Comuna]]&amp;Tabla5_2[[#This Row],[Atributo]]</f>
        <v>CoincoJun/2020</v>
      </c>
      <c r="C6375" s="1" t="s">
        <v>85</v>
      </c>
      <c r="D6375" s="1" t="s">
        <v>563</v>
      </c>
      <c r="E6375">
        <v>171</v>
      </c>
    </row>
    <row r="6376" spans="1:5" x14ac:dyDescent="0.3">
      <c r="A6376">
        <v>6</v>
      </c>
      <c r="B6376" t="str">
        <f>+Tabla5_2[[#This Row],[Comuna]]&amp;Tabla5_2[[#This Row],[Atributo]]</f>
        <v>CoincoJul/2020</v>
      </c>
      <c r="C6376" s="1" t="s">
        <v>85</v>
      </c>
      <c r="D6376" s="1" t="s">
        <v>564</v>
      </c>
      <c r="E6376">
        <v>198</v>
      </c>
    </row>
    <row r="6377" spans="1:5" x14ac:dyDescent="0.3">
      <c r="A6377">
        <v>6</v>
      </c>
      <c r="B6377" t="str">
        <f>+Tabla5_2[[#This Row],[Comuna]]&amp;Tabla5_2[[#This Row],[Atributo]]</f>
        <v>CoincoAgo/2020</v>
      </c>
      <c r="C6377" s="1" t="s">
        <v>85</v>
      </c>
      <c r="D6377" s="1" t="s">
        <v>565</v>
      </c>
      <c r="E6377">
        <v>200</v>
      </c>
    </row>
    <row r="6378" spans="1:5" x14ac:dyDescent="0.3">
      <c r="A6378">
        <v>6</v>
      </c>
      <c r="B6378" t="str">
        <f>+Tabla5_2[[#This Row],[Comuna]]&amp;Tabla5_2[[#This Row],[Atributo]]</f>
        <v>CoincoSep/2020</v>
      </c>
      <c r="C6378" s="1" t="s">
        <v>85</v>
      </c>
      <c r="D6378" s="1" t="s">
        <v>566</v>
      </c>
      <c r="E6378">
        <v>216</v>
      </c>
    </row>
    <row r="6379" spans="1:5" x14ac:dyDescent="0.3">
      <c r="A6379">
        <v>6</v>
      </c>
      <c r="B6379" t="str">
        <f>+Tabla5_2[[#This Row],[Comuna]]&amp;Tabla5_2[[#This Row],[Atributo]]</f>
        <v>CoincoOct/2020</v>
      </c>
      <c r="C6379" s="1" t="s">
        <v>85</v>
      </c>
      <c r="D6379" s="1" t="s">
        <v>567</v>
      </c>
      <c r="E6379">
        <v>248</v>
      </c>
    </row>
    <row r="6380" spans="1:5" x14ac:dyDescent="0.3">
      <c r="A6380">
        <v>6</v>
      </c>
      <c r="B6380" t="str">
        <f>+Tabla5_2[[#This Row],[Comuna]]&amp;Tabla5_2[[#This Row],[Atributo]]</f>
        <v>CoincoNov/2020</v>
      </c>
      <c r="C6380" s="1" t="s">
        <v>85</v>
      </c>
      <c r="D6380" s="1" t="s">
        <v>568</v>
      </c>
      <c r="E6380">
        <v>243</v>
      </c>
    </row>
    <row r="6381" spans="1:5" x14ac:dyDescent="0.3">
      <c r="A6381">
        <v>6</v>
      </c>
      <c r="B6381" t="str">
        <f>+Tabla5_2[[#This Row],[Comuna]]&amp;Tabla5_2[[#This Row],[Atributo]]</f>
        <v>CoincoDic/2020</v>
      </c>
      <c r="C6381" s="1" t="s">
        <v>85</v>
      </c>
      <c r="D6381" s="1" t="s">
        <v>569</v>
      </c>
      <c r="E6381">
        <v>246</v>
      </c>
    </row>
    <row r="6382" spans="1:5" x14ac:dyDescent="0.3">
      <c r="A6382">
        <v>6</v>
      </c>
      <c r="B6382" t="str">
        <f>+Tabla5_2[[#This Row],[Comuna]]&amp;Tabla5_2[[#This Row],[Atributo]]</f>
        <v>CoincoEne/2021</v>
      </c>
      <c r="C6382" s="1" t="s">
        <v>85</v>
      </c>
      <c r="D6382" s="1" t="s">
        <v>570</v>
      </c>
      <c r="E6382">
        <v>249</v>
      </c>
    </row>
    <row r="6383" spans="1:5" x14ac:dyDescent="0.3">
      <c r="A6383">
        <v>6</v>
      </c>
      <c r="B6383" t="str">
        <f>+Tabla5_2[[#This Row],[Comuna]]&amp;Tabla5_2[[#This Row],[Atributo]]</f>
        <v>CoincoFeb/2021</v>
      </c>
      <c r="C6383" s="1" t="s">
        <v>85</v>
      </c>
      <c r="D6383" s="1" t="s">
        <v>571</v>
      </c>
      <c r="E6383">
        <v>260</v>
      </c>
    </row>
    <row r="6384" spans="1:5" x14ac:dyDescent="0.3">
      <c r="A6384">
        <v>6</v>
      </c>
      <c r="B6384" t="str">
        <f>+Tabla5_2[[#This Row],[Comuna]]&amp;Tabla5_2[[#This Row],[Atributo]]</f>
        <v>CoincoMar/2021</v>
      </c>
      <c r="C6384" s="1" t="s">
        <v>85</v>
      </c>
      <c r="D6384" s="1" t="s">
        <v>572</v>
      </c>
      <c r="E6384">
        <v>285</v>
      </c>
    </row>
    <row r="6385" spans="1:5" x14ac:dyDescent="0.3">
      <c r="A6385">
        <v>6</v>
      </c>
      <c r="B6385" t="str">
        <f>+Tabla5_2[[#This Row],[Comuna]]&amp;Tabla5_2[[#This Row],[Atributo]]</f>
        <v>CoincoAbr/2021</v>
      </c>
      <c r="C6385" s="1" t="s">
        <v>85</v>
      </c>
      <c r="D6385" s="1" t="s">
        <v>573</v>
      </c>
      <c r="E6385">
        <v>303</v>
      </c>
    </row>
    <row r="6386" spans="1:5" x14ac:dyDescent="0.3">
      <c r="A6386">
        <v>6</v>
      </c>
      <c r="B6386" t="str">
        <f>+Tabla5_2[[#This Row],[Comuna]]&amp;Tabla5_2[[#This Row],[Atributo]]</f>
        <v>CoincoMay/2021</v>
      </c>
      <c r="C6386" s="1" t="s">
        <v>85</v>
      </c>
      <c r="D6386" s="1" t="s">
        <v>574</v>
      </c>
      <c r="E6386">
        <v>327</v>
      </c>
    </row>
    <row r="6387" spans="1:5" x14ac:dyDescent="0.3">
      <c r="A6387">
        <v>6</v>
      </c>
      <c r="B6387" t="str">
        <f>+Tabla5_2[[#This Row],[Comuna]]&amp;Tabla5_2[[#This Row],[Atributo]]</f>
        <v>CoincoJun/2021</v>
      </c>
      <c r="C6387" s="1" t="s">
        <v>85</v>
      </c>
      <c r="D6387" s="1" t="s">
        <v>575</v>
      </c>
      <c r="E6387">
        <v>330</v>
      </c>
    </row>
    <row r="6388" spans="1:5" x14ac:dyDescent="0.3">
      <c r="A6388">
        <v>6</v>
      </c>
      <c r="B6388" t="str">
        <f>+Tabla5_2[[#This Row],[Comuna]]&amp;Tabla5_2[[#This Row],[Atributo]]</f>
        <v>CoincoJul/2021</v>
      </c>
      <c r="C6388" s="1" t="s">
        <v>85</v>
      </c>
      <c r="D6388" s="1" t="s">
        <v>576</v>
      </c>
      <c r="E6388">
        <v>339</v>
      </c>
    </row>
    <row r="6389" spans="1:5" x14ac:dyDescent="0.3">
      <c r="A6389">
        <v>6</v>
      </c>
      <c r="B6389" t="str">
        <f>+Tabla5_2[[#This Row],[Comuna]]&amp;Tabla5_2[[#This Row],[Atributo]]</f>
        <v>CoincoAgo/2021</v>
      </c>
      <c r="C6389" s="1" t="s">
        <v>85</v>
      </c>
      <c r="D6389" s="1" t="s">
        <v>577</v>
      </c>
      <c r="E6389">
        <v>334</v>
      </c>
    </row>
    <row r="6390" spans="1:5" x14ac:dyDescent="0.3">
      <c r="A6390">
        <v>6</v>
      </c>
      <c r="B6390" t="str">
        <f>+Tabla5_2[[#This Row],[Comuna]]&amp;Tabla5_2[[#This Row],[Atributo]]</f>
        <v>CoincoSep/2021</v>
      </c>
      <c r="C6390" s="1" t="s">
        <v>85</v>
      </c>
      <c r="D6390" s="1" t="s">
        <v>578</v>
      </c>
      <c r="E6390">
        <v>323</v>
      </c>
    </row>
    <row r="6391" spans="1:5" x14ac:dyDescent="0.3">
      <c r="A6391">
        <v>6</v>
      </c>
      <c r="B6391" t="str">
        <f>+Tabla5_2[[#This Row],[Comuna]]&amp;Tabla5_2[[#This Row],[Atributo]]</f>
        <v>CoincoOct/2021</v>
      </c>
      <c r="C6391" s="1" t="s">
        <v>85</v>
      </c>
      <c r="D6391" s="1" t="s">
        <v>579</v>
      </c>
      <c r="E6391">
        <v>313</v>
      </c>
    </row>
    <row r="6392" spans="1:5" x14ac:dyDescent="0.3">
      <c r="A6392">
        <v>6</v>
      </c>
      <c r="B6392" t="str">
        <f>+Tabla5_2[[#This Row],[Comuna]]&amp;Tabla5_2[[#This Row],[Atributo]]</f>
        <v>CoincoNov/2021</v>
      </c>
      <c r="C6392" s="1" t="s">
        <v>85</v>
      </c>
      <c r="D6392" s="1" t="s">
        <v>580</v>
      </c>
      <c r="E6392">
        <v>849</v>
      </c>
    </row>
    <row r="6393" spans="1:5" x14ac:dyDescent="0.3">
      <c r="A6393">
        <v>6</v>
      </c>
      <c r="B6393" t="str">
        <f>+Tabla5_2[[#This Row],[Comuna]]&amp;Tabla5_2[[#This Row],[Atributo]]</f>
        <v>CoincoDic/2021</v>
      </c>
      <c r="C6393" s="1" t="s">
        <v>85</v>
      </c>
      <c r="D6393" s="1" t="s">
        <v>581</v>
      </c>
      <c r="E6393">
        <v>921</v>
      </c>
    </row>
    <row r="6394" spans="1:5" x14ac:dyDescent="0.3">
      <c r="A6394">
        <v>6</v>
      </c>
      <c r="B6394" t="str">
        <f>+Tabla5_2[[#This Row],[Comuna]]&amp;Tabla5_2[[#This Row],[Atributo]]</f>
        <v>ColtaucoEne/2015</v>
      </c>
      <c r="C6394" s="1" t="s">
        <v>86</v>
      </c>
      <c r="D6394" s="1" t="s">
        <v>498</v>
      </c>
      <c r="E6394">
        <v>144</v>
      </c>
    </row>
    <row r="6395" spans="1:5" x14ac:dyDescent="0.3">
      <c r="A6395">
        <v>6</v>
      </c>
      <c r="B6395" t="str">
        <f>+Tabla5_2[[#This Row],[Comuna]]&amp;Tabla5_2[[#This Row],[Atributo]]</f>
        <v>ColtaucoFeb/2015</v>
      </c>
      <c r="C6395" s="1" t="s">
        <v>86</v>
      </c>
      <c r="D6395" s="1" t="s">
        <v>499</v>
      </c>
      <c r="E6395">
        <v>137</v>
      </c>
    </row>
    <row r="6396" spans="1:5" x14ac:dyDescent="0.3">
      <c r="A6396">
        <v>6</v>
      </c>
      <c r="B6396" t="str">
        <f>+Tabla5_2[[#This Row],[Comuna]]&amp;Tabla5_2[[#This Row],[Atributo]]</f>
        <v>ColtaucoMar/2015</v>
      </c>
      <c r="C6396" s="1" t="s">
        <v>86</v>
      </c>
      <c r="D6396" s="1" t="s">
        <v>500</v>
      </c>
      <c r="E6396">
        <v>140</v>
      </c>
    </row>
    <row r="6397" spans="1:5" x14ac:dyDescent="0.3">
      <c r="A6397">
        <v>6</v>
      </c>
      <c r="B6397" t="str">
        <f>+Tabla5_2[[#This Row],[Comuna]]&amp;Tabla5_2[[#This Row],[Atributo]]</f>
        <v>ColtaucoAbr/2015</v>
      </c>
      <c r="C6397" s="1" t="s">
        <v>86</v>
      </c>
      <c r="D6397" s="1" t="s">
        <v>501</v>
      </c>
      <c r="E6397">
        <v>140</v>
      </c>
    </row>
    <row r="6398" spans="1:5" x14ac:dyDescent="0.3">
      <c r="A6398">
        <v>6</v>
      </c>
      <c r="B6398" t="str">
        <f>+Tabla5_2[[#This Row],[Comuna]]&amp;Tabla5_2[[#This Row],[Atributo]]</f>
        <v>ColtaucoMay/2015</v>
      </c>
      <c r="C6398" s="1" t="s">
        <v>86</v>
      </c>
      <c r="D6398" s="1" t="s">
        <v>502</v>
      </c>
      <c r="E6398">
        <v>136</v>
      </c>
    </row>
    <row r="6399" spans="1:5" x14ac:dyDescent="0.3">
      <c r="A6399">
        <v>6</v>
      </c>
      <c r="B6399" t="str">
        <f>+Tabla5_2[[#This Row],[Comuna]]&amp;Tabla5_2[[#This Row],[Atributo]]</f>
        <v>ColtaucoJun/2015</v>
      </c>
      <c r="C6399" s="1" t="s">
        <v>86</v>
      </c>
      <c r="D6399" s="1" t="s">
        <v>503</v>
      </c>
      <c r="E6399">
        <v>135</v>
      </c>
    </row>
    <row r="6400" spans="1:5" x14ac:dyDescent="0.3">
      <c r="A6400">
        <v>6</v>
      </c>
      <c r="B6400" t="str">
        <f>+Tabla5_2[[#This Row],[Comuna]]&amp;Tabla5_2[[#This Row],[Atributo]]</f>
        <v>ColtaucoJul/2015</v>
      </c>
      <c r="C6400" s="1" t="s">
        <v>86</v>
      </c>
      <c r="D6400" s="1" t="s">
        <v>504</v>
      </c>
      <c r="E6400">
        <v>137</v>
      </c>
    </row>
    <row r="6401" spans="1:5" x14ac:dyDescent="0.3">
      <c r="A6401">
        <v>6</v>
      </c>
      <c r="B6401" t="str">
        <f>+Tabla5_2[[#This Row],[Comuna]]&amp;Tabla5_2[[#This Row],[Atributo]]</f>
        <v>ColtaucoAgo/2015</v>
      </c>
      <c r="C6401" s="1" t="s">
        <v>86</v>
      </c>
      <c r="D6401" s="1" t="s">
        <v>505</v>
      </c>
      <c r="E6401">
        <v>144</v>
      </c>
    </row>
    <row r="6402" spans="1:5" x14ac:dyDescent="0.3">
      <c r="A6402">
        <v>6</v>
      </c>
      <c r="B6402" t="str">
        <f>+Tabla5_2[[#This Row],[Comuna]]&amp;Tabla5_2[[#This Row],[Atributo]]</f>
        <v>ColtaucoSep/2015</v>
      </c>
      <c r="C6402" s="1" t="s">
        <v>86</v>
      </c>
      <c r="D6402" s="1" t="s">
        <v>506</v>
      </c>
      <c r="E6402">
        <v>143</v>
      </c>
    </row>
    <row r="6403" spans="1:5" x14ac:dyDescent="0.3">
      <c r="A6403">
        <v>6</v>
      </c>
      <c r="B6403" t="str">
        <f>+Tabla5_2[[#This Row],[Comuna]]&amp;Tabla5_2[[#This Row],[Atributo]]</f>
        <v>ColtaucoOct/2015</v>
      </c>
      <c r="C6403" s="1" t="s">
        <v>86</v>
      </c>
      <c r="D6403" s="1" t="s">
        <v>507</v>
      </c>
      <c r="E6403">
        <v>147</v>
      </c>
    </row>
    <row r="6404" spans="1:5" x14ac:dyDescent="0.3">
      <c r="A6404">
        <v>6</v>
      </c>
      <c r="B6404" t="str">
        <f>+Tabla5_2[[#This Row],[Comuna]]&amp;Tabla5_2[[#This Row],[Atributo]]</f>
        <v>ColtaucoNov/2015</v>
      </c>
      <c r="C6404" s="1" t="s">
        <v>86</v>
      </c>
      <c r="D6404" s="1" t="s">
        <v>508</v>
      </c>
      <c r="E6404">
        <v>147</v>
      </c>
    </row>
    <row r="6405" spans="1:5" x14ac:dyDescent="0.3">
      <c r="A6405">
        <v>6</v>
      </c>
      <c r="B6405" t="str">
        <f>+Tabla5_2[[#This Row],[Comuna]]&amp;Tabla5_2[[#This Row],[Atributo]]</f>
        <v>ColtaucoDic/2015</v>
      </c>
      <c r="C6405" s="1" t="s">
        <v>86</v>
      </c>
      <c r="D6405" s="1" t="s">
        <v>509</v>
      </c>
      <c r="E6405">
        <v>147</v>
      </c>
    </row>
    <row r="6406" spans="1:5" x14ac:dyDescent="0.3">
      <c r="A6406">
        <v>6</v>
      </c>
      <c r="B6406" t="str">
        <f>+Tabla5_2[[#This Row],[Comuna]]&amp;Tabla5_2[[#This Row],[Atributo]]</f>
        <v>ColtaucoEne/2016</v>
      </c>
      <c r="C6406" s="1" t="s">
        <v>86</v>
      </c>
      <c r="D6406" s="1" t="s">
        <v>510</v>
      </c>
      <c r="E6406">
        <v>145</v>
      </c>
    </row>
    <row r="6407" spans="1:5" x14ac:dyDescent="0.3">
      <c r="A6407">
        <v>6</v>
      </c>
      <c r="B6407" t="str">
        <f>+Tabla5_2[[#This Row],[Comuna]]&amp;Tabla5_2[[#This Row],[Atributo]]</f>
        <v>ColtaucoFeb/2016</v>
      </c>
      <c r="C6407" s="1" t="s">
        <v>86</v>
      </c>
      <c r="D6407" s="1" t="s">
        <v>511</v>
      </c>
      <c r="E6407">
        <v>145</v>
      </c>
    </row>
    <row r="6408" spans="1:5" x14ac:dyDescent="0.3">
      <c r="A6408">
        <v>6</v>
      </c>
      <c r="B6408" t="str">
        <f>+Tabla5_2[[#This Row],[Comuna]]&amp;Tabla5_2[[#This Row],[Atributo]]</f>
        <v>ColtaucoMar/2016</v>
      </c>
      <c r="C6408" s="1" t="s">
        <v>86</v>
      </c>
      <c r="D6408" s="1" t="s">
        <v>512</v>
      </c>
      <c r="E6408">
        <v>149</v>
      </c>
    </row>
    <row r="6409" spans="1:5" x14ac:dyDescent="0.3">
      <c r="A6409">
        <v>6</v>
      </c>
      <c r="B6409" t="str">
        <f>+Tabla5_2[[#This Row],[Comuna]]&amp;Tabla5_2[[#This Row],[Atributo]]</f>
        <v>ColtaucoAbr/2016</v>
      </c>
      <c r="C6409" s="1" t="s">
        <v>86</v>
      </c>
      <c r="D6409" s="1" t="s">
        <v>513</v>
      </c>
      <c r="E6409">
        <v>150</v>
      </c>
    </row>
    <row r="6410" spans="1:5" x14ac:dyDescent="0.3">
      <c r="A6410">
        <v>6</v>
      </c>
      <c r="B6410" t="str">
        <f>+Tabla5_2[[#This Row],[Comuna]]&amp;Tabla5_2[[#This Row],[Atributo]]</f>
        <v>ColtaucoMay/2016</v>
      </c>
      <c r="C6410" s="1" t="s">
        <v>86</v>
      </c>
      <c r="D6410" s="1" t="s">
        <v>514</v>
      </c>
      <c r="E6410">
        <v>152</v>
      </c>
    </row>
    <row r="6411" spans="1:5" x14ac:dyDescent="0.3">
      <c r="A6411">
        <v>6</v>
      </c>
      <c r="B6411" t="str">
        <f>+Tabla5_2[[#This Row],[Comuna]]&amp;Tabla5_2[[#This Row],[Atributo]]</f>
        <v>ColtaucoJun/2016</v>
      </c>
      <c r="C6411" s="1" t="s">
        <v>86</v>
      </c>
      <c r="D6411" s="1" t="s">
        <v>515</v>
      </c>
      <c r="E6411">
        <v>154</v>
      </c>
    </row>
    <row r="6412" spans="1:5" x14ac:dyDescent="0.3">
      <c r="A6412">
        <v>6</v>
      </c>
      <c r="B6412" t="str">
        <f>+Tabla5_2[[#This Row],[Comuna]]&amp;Tabla5_2[[#This Row],[Atributo]]</f>
        <v>ColtaucoJul/2016</v>
      </c>
      <c r="C6412" s="1" t="s">
        <v>86</v>
      </c>
      <c r="D6412" s="1" t="s">
        <v>516</v>
      </c>
      <c r="E6412">
        <v>158</v>
      </c>
    </row>
    <row r="6413" spans="1:5" x14ac:dyDescent="0.3">
      <c r="A6413">
        <v>6</v>
      </c>
      <c r="B6413" t="str">
        <f>+Tabla5_2[[#This Row],[Comuna]]&amp;Tabla5_2[[#This Row],[Atributo]]</f>
        <v>ColtaucoAgo/2016</v>
      </c>
      <c r="C6413" s="1" t="s">
        <v>86</v>
      </c>
      <c r="D6413" s="1" t="s">
        <v>517</v>
      </c>
      <c r="E6413">
        <v>160</v>
      </c>
    </row>
    <row r="6414" spans="1:5" x14ac:dyDescent="0.3">
      <c r="A6414">
        <v>6</v>
      </c>
      <c r="B6414" t="str">
        <f>+Tabla5_2[[#This Row],[Comuna]]&amp;Tabla5_2[[#This Row],[Atributo]]</f>
        <v>ColtaucoSep/2016</v>
      </c>
      <c r="C6414" s="1" t="s">
        <v>86</v>
      </c>
      <c r="D6414" s="1" t="s">
        <v>518</v>
      </c>
      <c r="E6414">
        <v>156</v>
      </c>
    </row>
    <row r="6415" spans="1:5" x14ac:dyDescent="0.3">
      <c r="A6415">
        <v>6</v>
      </c>
      <c r="B6415" t="str">
        <f>+Tabla5_2[[#This Row],[Comuna]]&amp;Tabla5_2[[#This Row],[Atributo]]</f>
        <v>ColtaucoOct/2016</v>
      </c>
      <c r="C6415" s="1" t="s">
        <v>86</v>
      </c>
      <c r="D6415" s="1" t="s">
        <v>519</v>
      </c>
      <c r="E6415">
        <v>155</v>
      </c>
    </row>
    <row r="6416" spans="1:5" x14ac:dyDescent="0.3">
      <c r="A6416">
        <v>6</v>
      </c>
      <c r="B6416" t="str">
        <f>+Tabla5_2[[#This Row],[Comuna]]&amp;Tabla5_2[[#This Row],[Atributo]]</f>
        <v>ColtaucoNov/2016</v>
      </c>
      <c r="C6416" s="1" t="s">
        <v>86</v>
      </c>
      <c r="D6416" s="1" t="s">
        <v>520</v>
      </c>
      <c r="E6416">
        <v>156</v>
      </c>
    </row>
    <row r="6417" spans="1:5" x14ac:dyDescent="0.3">
      <c r="A6417">
        <v>6</v>
      </c>
      <c r="B6417" t="str">
        <f>+Tabla5_2[[#This Row],[Comuna]]&amp;Tabla5_2[[#This Row],[Atributo]]</f>
        <v>ColtaucoDic/2016</v>
      </c>
      <c r="C6417" s="1" t="s">
        <v>86</v>
      </c>
      <c r="D6417" s="1" t="s">
        <v>521</v>
      </c>
      <c r="E6417">
        <v>159</v>
      </c>
    </row>
    <row r="6418" spans="1:5" x14ac:dyDescent="0.3">
      <c r="A6418">
        <v>6</v>
      </c>
      <c r="B6418" t="str">
        <f>+Tabla5_2[[#This Row],[Comuna]]&amp;Tabla5_2[[#This Row],[Atributo]]</f>
        <v>ColtaucoEne/2017</v>
      </c>
      <c r="C6418" s="1" t="s">
        <v>86</v>
      </c>
      <c r="D6418" s="1" t="s">
        <v>522</v>
      </c>
      <c r="E6418">
        <v>161</v>
      </c>
    </row>
    <row r="6419" spans="1:5" x14ac:dyDescent="0.3">
      <c r="A6419">
        <v>6</v>
      </c>
      <c r="B6419" t="str">
        <f>+Tabla5_2[[#This Row],[Comuna]]&amp;Tabla5_2[[#This Row],[Atributo]]</f>
        <v>ColtaucoFeb/2017</v>
      </c>
      <c r="C6419" s="1" t="s">
        <v>86</v>
      </c>
      <c r="D6419" s="1" t="s">
        <v>523</v>
      </c>
      <c r="E6419">
        <v>161</v>
      </c>
    </row>
    <row r="6420" spans="1:5" x14ac:dyDescent="0.3">
      <c r="A6420">
        <v>6</v>
      </c>
      <c r="B6420" t="str">
        <f>+Tabla5_2[[#This Row],[Comuna]]&amp;Tabla5_2[[#This Row],[Atributo]]</f>
        <v>ColtaucoMar/2017</v>
      </c>
      <c r="C6420" s="1" t="s">
        <v>86</v>
      </c>
      <c r="D6420" s="1" t="s">
        <v>524</v>
      </c>
      <c r="E6420">
        <v>157</v>
      </c>
    </row>
    <row r="6421" spans="1:5" x14ac:dyDescent="0.3">
      <c r="A6421">
        <v>6</v>
      </c>
      <c r="B6421" t="str">
        <f>+Tabla5_2[[#This Row],[Comuna]]&amp;Tabla5_2[[#This Row],[Atributo]]</f>
        <v>ColtaucoAbr/2017</v>
      </c>
      <c r="C6421" s="1" t="s">
        <v>86</v>
      </c>
      <c r="D6421" s="1" t="s">
        <v>525</v>
      </c>
      <c r="E6421">
        <v>157</v>
      </c>
    </row>
    <row r="6422" spans="1:5" x14ac:dyDescent="0.3">
      <c r="A6422">
        <v>6</v>
      </c>
      <c r="B6422" t="str">
        <f>+Tabla5_2[[#This Row],[Comuna]]&amp;Tabla5_2[[#This Row],[Atributo]]</f>
        <v>ColtaucoMay/2017</v>
      </c>
      <c r="C6422" s="1" t="s">
        <v>86</v>
      </c>
      <c r="D6422" s="1" t="s">
        <v>526</v>
      </c>
      <c r="E6422">
        <v>161</v>
      </c>
    </row>
    <row r="6423" spans="1:5" x14ac:dyDescent="0.3">
      <c r="A6423">
        <v>6</v>
      </c>
      <c r="B6423" t="str">
        <f>+Tabla5_2[[#This Row],[Comuna]]&amp;Tabla5_2[[#This Row],[Atributo]]</f>
        <v>ColtaucoJun/2017</v>
      </c>
      <c r="C6423" s="1" t="s">
        <v>86</v>
      </c>
      <c r="D6423" s="1" t="s">
        <v>527</v>
      </c>
      <c r="E6423">
        <v>158</v>
      </c>
    </row>
    <row r="6424" spans="1:5" x14ac:dyDescent="0.3">
      <c r="A6424">
        <v>6</v>
      </c>
      <c r="B6424" t="str">
        <f>+Tabla5_2[[#This Row],[Comuna]]&amp;Tabla5_2[[#This Row],[Atributo]]</f>
        <v>ColtaucoJul/2017</v>
      </c>
      <c r="C6424" s="1" t="s">
        <v>86</v>
      </c>
      <c r="D6424" s="1" t="s">
        <v>528</v>
      </c>
      <c r="E6424">
        <v>156</v>
      </c>
    </row>
    <row r="6425" spans="1:5" x14ac:dyDescent="0.3">
      <c r="A6425">
        <v>6</v>
      </c>
      <c r="B6425" t="str">
        <f>+Tabla5_2[[#This Row],[Comuna]]&amp;Tabla5_2[[#This Row],[Atributo]]</f>
        <v>ColtaucoAgo/2017</v>
      </c>
      <c r="C6425" s="1" t="s">
        <v>86</v>
      </c>
      <c r="D6425" s="1" t="s">
        <v>529</v>
      </c>
      <c r="E6425">
        <v>156</v>
      </c>
    </row>
    <row r="6426" spans="1:5" x14ac:dyDescent="0.3">
      <c r="A6426">
        <v>6</v>
      </c>
      <c r="B6426" t="str">
        <f>+Tabla5_2[[#This Row],[Comuna]]&amp;Tabla5_2[[#This Row],[Atributo]]</f>
        <v>ColtaucoSep/2017</v>
      </c>
      <c r="C6426" s="1" t="s">
        <v>86</v>
      </c>
      <c r="D6426" s="1" t="s">
        <v>530</v>
      </c>
      <c r="E6426">
        <v>156</v>
      </c>
    </row>
    <row r="6427" spans="1:5" x14ac:dyDescent="0.3">
      <c r="A6427">
        <v>6</v>
      </c>
      <c r="B6427" t="str">
        <f>+Tabla5_2[[#This Row],[Comuna]]&amp;Tabla5_2[[#This Row],[Atributo]]</f>
        <v>ColtaucoOct/2017</v>
      </c>
      <c r="C6427" s="1" t="s">
        <v>86</v>
      </c>
      <c r="D6427" s="1" t="s">
        <v>531</v>
      </c>
      <c r="E6427">
        <v>153</v>
      </c>
    </row>
    <row r="6428" spans="1:5" x14ac:dyDescent="0.3">
      <c r="A6428">
        <v>6</v>
      </c>
      <c r="B6428" t="str">
        <f>+Tabla5_2[[#This Row],[Comuna]]&amp;Tabla5_2[[#This Row],[Atributo]]</f>
        <v>ColtaucoNov/2017</v>
      </c>
      <c r="C6428" s="1" t="s">
        <v>86</v>
      </c>
      <c r="D6428" s="1" t="s">
        <v>532</v>
      </c>
      <c r="E6428">
        <v>154</v>
      </c>
    </row>
    <row r="6429" spans="1:5" x14ac:dyDescent="0.3">
      <c r="A6429">
        <v>6</v>
      </c>
      <c r="B6429" t="str">
        <f>+Tabla5_2[[#This Row],[Comuna]]&amp;Tabla5_2[[#This Row],[Atributo]]</f>
        <v>ColtaucoDic/2017</v>
      </c>
      <c r="C6429" s="1" t="s">
        <v>86</v>
      </c>
      <c r="D6429" s="1" t="s">
        <v>533</v>
      </c>
      <c r="E6429">
        <v>154</v>
      </c>
    </row>
    <row r="6430" spans="1:5" x14ac:dyDescent="0.3">
      <c r="A6430">
        <v>6</v>
      </c>
      <c r="B6430" t="str">
        <f>+Tabla5_2[[#This Row],[Comuna]]&amp;Tabla5_2[[#This Row],[Atributo]]</f>
        <v>ColtaucoEne/2018</v>
      </c>
      <c r="C6430" s="1" t="s">
        <v>86</v>
      </c>
      <c r="D6430" s="1" t="s">
        <v>534</v>
      </c>
      <c r="E6430">
        <v>150</v>
      </c>
    </row>
    <row r="6431" spans="1:5" x14ac:dyDescent="0.3">
      <c r="A6431">
        <v>6</v>
      </c>
      <c r="B6431" t="str">
        <f>+Tabla5_2[[#This Row],[Comuna]]&amp;Tabla5_2[[#This Row],[Atributo]]</f>
        <v>ColtaucoFeb/2018</v>
      </c>
      <c r="C6431" s="1" t="s">
        <v>86</v>
      </c>
      <c r="D6431" s="1" t="s">
        <v>535</v>
      </c>
      <c r="E6431">
        <v>153</v>
      </c>
    </row>
    <row r="6432" spans="1:5" x14ac:dyDescent="0.3">
      <c r="A6432">
        <v>6</v>
      </c>
      <c r="B6432" t="str">
        <f>+Tabla5_2[[#This Row],[Comuna]]&amp;Tabla5_2[[#This Row],[Atributo]]</f>
        <v>ColtaucoMar/2018</v>
      </c>
      <c r="C6432" s="1" t="s">
        <v>86</v>
      </c>
      <c r="D6432" s="1" t="s">
        <v>536</v>
      </c>
      <c r="E6432">
        <v>153</v>
      </c>
    </row>
    <row r="6433" spans="1:5" x14ac:dyDescent="0.3">
      <c r="A6433">
        <v>6</v>
      </c>
      <c r="B6433" t="str">
        <f>+Tabla5_2[[#This Row],[Comuna]]&amp;Tabla5_2[[#This Row],[Atributo]]</f>
        <v>ColtaucoAbr/2018</v>
      </c>
      <c r="C6433" s="1" t="s">
        <v>86</v>
      </c>
      <c r="D6433" s="1" t="s">
        <v>537</v>
      </c>
      <c r="E6433">
        <v>155</v>
      </c>
    </row>
    <row r="6434" spans="1:5" x14ac:dyDescent="0.3">
      <c r="A6434">
        <v>6</v>
      </c>
      <c r="B6434" t="str">
        <f>+Tabla5_2[[#This Row],[Comuna]]&amp;Tabla5_2[[#This Row],[Atributo]]</f>
        <v>ColtaucoMay/2018</v>
      </c>
      <c r="C6434" s="1" t="s">
        <v>86</v>
      </c>
      <c r="D6434" s="1" t="s">
        <v>538</v>
      </c>
      <c r="E6434">
        <v>156</v>
      </c>
    </row>
    <row r="6435" spans="1:5" x14ac:dyDescent="0.3">
      <c r="A6435">
        <v>6</v>
      </c>
      <c r="B6435" t="str">
        <f>+Tabla5_2[[#This Row],[Comuna]]&amp;Tabla5_2[[#This Row],[Atributo]]</f>
        <v>ColtaucoJun/2018</v>
      </c>
      <c r="C6435" s="1" t="s">
        <v>86</v>
      </c>
      <c r="D6435" s="1" t="s">
        <v>539</v>
      </c>
      <c r="E6435">
        <v>157</v>
      </c>
    </row>
    <row r="6436" spans="1:5" x14ac:dyDescent="0.3">
      <c r="A6436">
        <v>6</v>
      </c>
      <c r="B6436" t="str">
        <f>+Tabla5_2[[#This Row],[Comuna]]&amp;Tabla5_2[[#This Row],[Atributo]]</f>
        <v>ColtaucoJul/2018</v>
      </c>
      <c r="C6436" s="1" t="s">
        <v>86</v>
      </c>
      <c r="D6436" s="1" t="s">
        <v>540</v>
      </c>
      <c r="E6436">
        <v>154</v>
      </c>
    </row>
    <row r="6437" spans="1:5" x14ac:dyDescent="0.3">
      <c r="A6437">
        <v>6</v>
      </c>
      <c r="B6437" t="str">
        <f>+Tabla5_2[[#This Row],[Comuna]]&amp;Tabla5_2[[#This Row],[Atributo]]</f>
        <v>ColtaucoAgo/2018</v>
      </c>
      <c r="C6437" s="1" t="s">
        <v>86</v>
      </c>
      <c r="D6437" s="1" t="s">
        <v>541</v>
      </c>
      <c r="E6437">
        <v>155</v>
      </c>
    </row>
    <row r="6438" spans="1:5" x14ac:dyDescent="0.3">
      <c r="A6438">
        <v>6</v>
      </c>
      <c r="B6438" t="str">
        <f>+Tabla5_2[[#This Row],[Comuna]]&amp;Tabla5_2[[#This Row],[Atributo]]</f>
        <v>ColtaucoSep/2018</v>
      </c>
      <c r="C6438" s="1" t="s">
        <v>86</v>
      </c>
      <c r="D6438" s="1" t="s">
        <v>542</v>
      </c>
      <c r="E6438">
        <v>151</v>
      </c>
    </row>
    <row r="6439" spans="1:5" x14ac:dyDescent="0.3">
      <c r="A6439">
        <v>6</v>
      </c>
      <c r="B6439" t="str">
        <f>+Tabla5_2[[#This Row],[Comuna]]&amp;Tabla5_2[[#This Row],[Atributo]]</f>
        <v>ColtaucoOct/2018</v>
      </c>
      <c r="C6439" s="1" t="s">
        <v>86</v>
      </c>
      <c r="D6439" s="1" t="s">
        <v>543</v>
      </c>
      <c r="E6439">
        <v>156</v>
      </c>
    </row>
    <row r="6440" spans="1:5" x14ac:dyDescent="0.3">
      <c r="A6440">
        <v>6</v>
      </c>
      <c r="B6440" t="str">
        <f>+Tabla5_2[[#This Row],[Comuna]]&amp;Tabla5_2[[#This Row],[Atributo]]</f>
        <v>ColtaucoNov/2018</v>
      </c>
      <c r="C6440" s="1" t="s">
        <v>86</v>
      </c>
      <c r="D6440" s="1" t="s">
        <v>544</v>
      </c>
      <c r="E6440">
        <v>154</v>
      </c>
    </row>
    <row r="6441" spans="1:5" x14ac:dyDescent="0.3">
      <c r="A6441">
        <v>6</v>
      </c>
      <c r="B6441" t="str">
        <f>+Tabla5_2[[#This Row],[Comuna]]&amp;Tabla5_2[[#This Row],[Atributo]]</f>
        <v>ColtaucoDic/2018</v>
      </c>
      <c r="C6441" s="1" t="s">
        <v>86</v>
      </c>
      <c r="D6441" s="1" t="s">
        <v>545</v>
      </c>
      <c r="E6441">
        <v>154</v>
      </c>
    </row>
    <row r="6442" spans="1:5" x14ac:dyDescent="0.3">
      <c r="A6442">
        <v>6</v>
      </c>
      <c r="B6442" t="str">
        <f>+Tabla5_2[[#This Row],[Comuna]]&amp;Tabla5_2[[#This Row],[Atributo]]</f>
        <v>ColtaucoEne/2019</v>
      </c>
      <c r="C6442" s="1" t="s">
        <v>86</v>
      </c>
      <c r="D6442" s="1" t="s">
        <v>546</v>
      </c>
      <c r="E6442">
        <v>154</v>
      </c>
    </row>
    <row r="6443" spans="1:5" x14ac:dyDescent="0.3">
      <c r="A6443">
        <v>6</v>
      </c>
      <c r="B6443" t="str">
        <f>+Tabla5_2[[#This Row],[Comuna]]&amp;Tabla5_2[[#This Row],[Atributo]]</f>
        <v>ColtaucoFeb/2019</v>
      </c>
      <c r="C6443" s="1" t="s">
        <v>86</v>
      </c>
      <c r="D6443" s="1" t="s">
        <v>547</v>
      </c>
      <c r="E6443">
        <v>154</v>
      </c>
    </row>
    <row r="6444" spans="1:5" x14ac:dyDescent="0.3">
      <c r="A6444">
        <v>6</v>
      </c>
      <c r="B6444" t="str">
        <f>+Tabla5_2[[#This Row],[Comuna]]&amp;Tabla5_2[[#This Row],[Atributo]]</f>
        <v>ColtaucoMar/2019</v>
      </c>
      <c r="C6444" s="1" t="s">
        <v>86</v>
      </c>
      <c r="D6444" s="1" t="s">
        <v>548</v>
      </c>
      <c r="E6444">
        <v>154</v>
      </c>
    </row>
    <row r="6445" spans="1:5" x14ac:dyDescent="0.3">
      <c r="A6445">
        <v>6</v>
      </c>
      <c r="B6445" t="str">
        <f>+Tabla5_2[[#This Row],[Comuna]]&amp;Tabla5_2[[#This Row],[Atributo]]</f>
        <v>ColtaucoAbr/2019</v>
      </c>
      <c r="C6445" s="1" t="s">
        <v>86</v>
      </c>
      <c r="D6445" s="1" t="s">
        <v>549</v>
      </c>
      <c r="E6445">
        <v>154</v>
      </c>
    </row>
    <row r="6446" spans="1:5" x14ac:dyDescent="0.3">
      <c r="A6446">
        <v>6</v>
      </c>
      <c r="B6446" t="str">
        <f>+Tabla5_2[[#This Row],[Comuna]]&amp;Tabla5_2[[#This Row],[Atributo]]</f>
        <v>ColtaucoMay/2019</v>
      </c>
      <c r="C6446" s="1" t="s">
        <v>86</v>
      </c>
      <c r="D6446" s="1" t="s">
        <v>550</v>
      </c>
      <c r="E6446">
        <v>153</v>
      </c>
    </row>
    <row r="6447" spans="1:5" x14ac:dyDescent="0.3">
      <c r="A6447">
        <v>6</v>
      </c>
      <c r="B6447" t="str">
        <f>+Tabla5_2[[#This Row],[Comuna]]&amp;Tabla5_2[[#This Row],[Atributo]]</f>
        <v>ColtaucoJun/2019</v>
      </c>
      <c r="C6447" s="1" t="s">
        <v>86</v>
      </c>
      <c r="D6447" s="1" t="s">
        <v>551</v>
      </c>
      <c r="E6447">
        <v>154</v>
      </c>
    </row>
    <row r="6448" spans="1:5" x14ac:dyDescent="0.3">
      <c r="A6448">
        <v>6</v>
      </c>
      <c r="B6448" t="str">
        <f>+Tabla5_2[[#This Row],[Comuna]]&amp;Tabla5_2[[#This Row],[Atributo]]</f>
        <v>ColtaucoJul/2019</v>
      </c>
      <c r="C6448" s="1" t="s">
        <v>86</v>
      </c>
      <c r="D6448" s="1" t="s">
        <v>552</v>
      </c>
      <c r="E6448">
        <v>153</v>
      </c>
    </row>
    <row r="6449" spans="1:5" x14ac:dyDescent="0.3">
      <c r="A6449">
        <v>6</v>
      </c>
      <c r="B6449" t="str">
        <f>+Tabla5_2[[#This Row],[Comuna]]&amp;Tabla5_2[[#This Row],[Atributo]]</f>
        <v>ColtaucoAgo/2019</v>
      </c>
      <c r="C6449" s="1" t="s">
        <v>86</v>
      </c>
      <c r="D6449" s="1" t="s">
        <v>553</v>
      </c>
      <c r="E6449">
        <v>180</v>
      </c>
    </row>
    <row r="6450" spans="1:5" x14ac:dyDescent="0.3">
      <c r="A6450">
        <v>6</v>
      </c>
      <c r="B6450" t="str">
        <f>+Tabla5_2[[#This Row],[Comuna]]&amp;Tabla5_2[[#This Row],[Atributo]]</f>
        <v>ColtaucoSep/2019</v>
      </c>
      <c r="C6450" s="1" t="s">
        <v>86</v>
      </c>
      <c r="D6450" s="1" t="s">
        <v>554</v>
      </c>
      <c r="E6450">
        <v>163</v>
      </c>
    </row>
    <row r="6451" spans="1:5" x14ac:dyDescent="0.3">
      <c r="A6451">
        <v>6</v>
      </c>
      <c r="B6451" t="str">
        <f>+Tabla5_2[[#This Row],[Comuna]]&amp;Tabla5_2[[#This Row],[Atributo]]</f>
        <v>ColtaucoOct/2019</v>
      </c>
      <c r="C6451" s="1" t="s">
        <v>86</v>
      </c>
      <c r="D6451" s="1" t="s">
        <v>555</v>
      </c>
      <c r="E6451">
        <v>168</v>
      </c>
    </row>
    <row r="6452" spans="1:5" x14ac:dyDescent="0.3">
      <c r="A6452">
        <v>6</v>
      </c>
      <c r="B6452" t="str">
        <f>+Tabla5_2[[#This Row],[Comuna]]&amp;Tabla5_2[[#This Row],[Atributo]]</f>
        <v>ColtaucoNov/2019</v>
      </c>
      <c r="C6452" s="1" t="s">
        <v>86</v>
      </c>
      <c r="D6452" s="1" t="s">
        <v>556</v>
      </c>
      <c r="E6452">
        <v>166</v>
      </c>
    </row>
    <row r="6453" spans="1:5" x14ac:dyDescent="0.3">
      <c r="A6453">
        <v>6</v>
      </c>
      <c r="B6453" t="str">
        <f>+Tabla5_2[[#This Row],[Comuna]]&amp;Tabla5_2[[#This Row],[Atributo]]</f>
        <v>ColtaucoDic/2019</v>
      </c>
      <c r="C6453" s="1" t="s">
        <v>86</v>
      </c>
      <c r="D6453" s="1" t="s">
        <v>557</v>
      </c>
      <c r="E6453">
        <v>167</v>
      </c>
    </row>
    <row r="6454" spans="1:5" x14ac:dyDescent="0.3">
      <c r="A6454">
        <v>6</v>
      </c>
      <c r="B6454" t="str">
        <f>+Tabla5_2[[#This Row],[Comuna]]&amp;Tabla5_2[[#This Row],[Atributo]]</f>
        <v>ColtaucoEne/2020</v>
      </c>
      <c r="C6454" s="1" t="s">
        <v>86</v>
      </c>
      <c r="D6454" s="1" t="s">
        <v>558</v>
      </c>
      <c r="E6454">
        <v>165</v>
      </c>
    </row>
    <row r="6455" spans="1:5" x14ac:dyDescent="0.3">
      <c r="A6455">
        <v>6</v>
      </c>
      <c r="B6455" t="str">
        <f>+Tabla5_2[[#This Row],[Comuna]]&amp;Tabla5_2[[#This Row],[Atributo]]</f>
        <v>ColtaucoFeb/2020</v>
      </c>
      <c r="C6455" s="1" t="s">
        <v>86</v>
      </c>
      <c r="D6455" s="1" t="s">
        <v>559</v>
      </c>
      <c r="E6455">
        <v>161</v>
      </c>
    </row>
    <row r="6456" spans="1:5" x14ac:dyDescent="0.3">
      <c r="A6456">
        <v>6</v>
      </c>
      <c r="B6456" t="str">
        <f>+Tabla5_2[[#This Row],[Comuna]]&amp;Tabla5_2[[#This Row],[Atributo]]</f>
        <v>ColtaucoMar/2020</v>
      </c>
      <c r="C6456" s="1" t="s">
        <v>86</v>
      </c>
      <c r="D6456" s="1" t="s">
        <v>560</v>
      </c>
      <c r="E6456">
        <v>160</v>
      </c>
    </row>
    <row r="6457" spans="1:5" x14ac:dyDescent="0.3">
      <c r="A6457">
        <v>6</v>
      </c>
      <c r="B6457" t="str">
        <f>+Tabla5_2[[#This Row],[Comuna]]&amp;Tabla5_2[[#This Row],[Atributo]]</f>
        <v>ColtaucoAbr/2020</v>
      </c>
      <c r="C6457" s="1" t="s">
        <v>86</v>
      </c>
      <c r="D6457" s="1" t="s">
        <v>561</v>
      </c>
      <c r="E6457">
        <v>158</v>
      </c>
    </row>
    <row r="6458" spans="1:5" x14ac:dyDescent="0.3">
      <c r="A6458">
        <v>6</v>
      </c>
      <c r="B6458" t="str">
        <f>+Tabla5_2[[#This Row],[Comuna]]&amp;Tabla5_2[[#This Row],[Atributo]]</f>
        <v>ColtaucoMay/2020</v>
      </c>
      <c r="C6458" s="1" t="s">
        <v>86</v>
      </c>
      <c r="D6458" s="1" t="s">
        <v>562</v>
      </c>
      <c r="E6458">
        <v>154</v>
      </c>
    </row>
    <row r="6459" spans="1:5" x14ac:dyDescent="0.3">
      <c r="A6459">
        <v>6</v>
      </c>
      <c r="B6459" t="str">
        <f>+Tabla5_2[[#This Row],[Comuna]]&amp;Tabla5_2[[#This Row],[Atributo]]</f>
        <v>ColtaucoJun/2020</v>
      </c>
      <c r="C6459" s="1" t="s">
        <v>86</v>
      </c>
      <c r="D6459" s="1" t="s">
        <v>563</v>
      </c>
      <c r="E6459">
        <v>161</v>
      </c>
    </row>
    <row r="6460" spans="1:5" x14ac:dyDescent="0.3">
      <c r="A6460">
        <v>6</v>
      </c>
      <c r="B6460" t="str">
        <f>+Tabla5_2[[#This Row],[Comuna]]&amp;Tabla5_2[[#This Row],[Atributo]]</f>
        <v>ColtaucoJul/2020</v>
      </c>
      <c r="C6460" s="1" t="s">
        <v>86</v>
      </c>
      <c r="D6460" s="1" t="s">
        <v>564</v>
      </c>
      <c r="E6460">
        <v>170</v>
      </c>
    </row>
    <row r="6461" spans="1:5" x14ac:dyDescent="0.3">
      <c r="A6461">
        <v>6</v>
      </c>
      <c r="B6461" t="str">
        <f>+Tabla5_2[[#This Row],[Comuna]]&amp;Tabla5_2[[#This Row],[Atributo]]</f>
        <v>ColtaucoAgo/2020</v>
      </c>
      <c r="C6461" s="1" t="s">
        <v>86</v>
      </c>
      <c r="D6461" s="1" t="s">
        <v>565</v>
      </c>
      <c r="E6461">
        <v>171</v>
      </c>
    </row>
    <row r="6462" spans="1:5" x14ac:dyDescent="0.3">
      <c r="A6462">
        <v>6</v>
      </c>
      <c r="B6462" t="str">
        <f>+Tabla5_2[[#This Row],[Comuna]]&amp;Tabla5_2[[#This Row],[Atributo]]</f>
        <v>ColtaucoSep/2020</v>
      </c>
      <c r="C6462" s="1" t="s">
        <v>86</v>
      </c>
      <c r="D6462" s="1" t="s">
        <v>566</v>
      </c>
      <c r="E6462">
        <v>171</v>
      </c>
    </row>
    <row r="6463" spans="1:5" x14ac:dyDescent="0.3">
      <c r="A6463">
        <v>6</v>
      </c>
      <c r="B6463" t="str">
        <f>+Tabla5_2[[#This Row],[Comuna]]&amp;Tabla5_2[[#This Row],[Atributo]]</f>
        <v>ColtaucoOct/2020</v>
      </c>
      <c r="C6463" s="1" t="s">
        <v>86</v>
      </c>
      <c r="D6463" s="1" t="s">
        <v>567</v>
      </c>
      <c r="E6463">
        <v>169</v>
      </c>
    </row>
    <row r="6464" spans="1:5" x14ac:dyDescent="0.3">
      <c r="A6464">
        <v>6</v>
      </c>
      <c r="B6464" t="str">
        <f>+Tabla5_2[[#This Row],[Comuna]]&amp;Tabla5_2[[#This Row],[Atributo]]</f>
        <v>ColtaucoNov/2020</v>
      </c>
      <c r="C6464" s="1" t="s">
        <v>86</v>
      </c>
      <c r="D6464" s="1" t="s">
        <v>568</v>
      </c>
      <c r="E6464">
        <v>147</v>
      </c>
    </row>
    <row r="6465" spans="1:5" x14ac:dyDescent="0.3">
      <c r="A6465">
        <v>6</v>
      </c>
      <c r="B6465" t="str">
        <f>+Tabla5_2[[#This Row],[Comuna]]&amp;Tabla5_2[[#This Row],[Atributo]]</f>
        <v>ColtaucoDic/2020</v>
      </c>
      <c r="C6465" s="1" t="s">
        <v>86</v>
      </c>
      <c r="D6465" s="1" t="s">
        <v>569</v>
      </c>
      <c r="E6465">
        <v>151</v>
      </c>
    </row>
    <row r="6466" spans="1:5" x14ac:dyDescent="0.3">
      <c r="A6466">
        <v>6</v>
      </c>
      <c r="B6466" t="str">
        <f>+Tabla5_2[[#This Row],[Comuna]]&amp;Tabla5_2[[#This Row],[Atributo]]</f>
        <v>ColtaucoEne/2021</v>
      </c>
      <c r="C6466" s="1" t="s">
        <v>86</v>
      </c>
      <c r="D6466" s="1" t="s">
        <v>570</v>
      </c>
      <c r="E6466">
        <v>154</v>
      </c>
    </row>
    <row r="6467" spans="1:5" x14ac:dyDescent="0.3">
      <c r="A6467">
        <v>6</v>
      </c>
      <c r="B6467" t="str">
        <f>+Tabla5_2[[#This Row],[Comuna]]&amp;Tabla5_2[[#This Row],[Atributo]]</f>
        <v>ColtaucoFeb/2021</v>
      </c>
      <c r="C6467" s="1" t="s">
        <v>86</v>
      </c>
      <c r="D6467" s="1" t="s">
        <v>571</v>
      </c>
      <c r="E6467">
        <v>155</v>
      </c>
    </row>
    <row r="6468" spans="1:5" x14ac:dyDescent="0.3">
      <c r="A6468">
        <v>6</v>
      </c>
      <c r="B6468" t="str">
        <f>+Tabla5_2[[#This Row],[Comuna]]&amp;Tabla5_2[[#This Row],[Atributo]]</f>
        <v>ColtaucoMar/2021</v>
      </c>
      <c r="C6468" s="1" t="s">
        <v>86</v>
      </c>
      <c r="D6468" s="1" t="s">
        <v>572</v>
      </c>
      <c r="E6468">
        <v>161</v>
      </c>
    </row>
    <row r="6469" spans="1:5" x14ac:dyDescent="0.3">
      <c r="A6469">
        <v>6</v>
      </c>
      <c r="B6469" t="str">
        <f>+Tabla5_2[[#This Row],[Comuna]]&amp;Tabla5_2[[#This Row],[Atributo]]</f>
        <v>ColtaucoAbr/2021</v>
      </c>
      <c r="C6469" s="1" t="s">
        <v>86</v>
      </c>
      <c r="D6469" s="1" t="s">
        <v>573</v>
      </c>
      <c r="E6469">
        <v>157</v>
      </c>
    </row>
    <row r="6470" spans="1:5" x14ac:dyDescent="0.3">
      <c r="A6470">
        <v>6</v>
      </c>
      <c r="B6470" t="str">
        <f>+Tabla5_2[[#This Row],[Comuna]]&amp;Tabla5_2[[#This Row],[Atributo]]</f>
        <v>ColtaucoMay/2021</v>
      </c>
      <c r="C6470" s="1" t="s">
        <v>86</v>
      </c>
      <c r="D6470" s="1" t="s">
        <v>574</v>
      </c>
      <c r="E6470">
        <v>157</v>
      </c>
    </row>
    <row r="6471" spans="1:5" x14ac:dyDescent="0.3">
      <c r="A6471">
        <v>6</v>
      </c>
      <c r="B6471" t="str">
        <f>+Tabla5_2[[#This Row],[Comuna]]&amp;Tabla5_2[[#This Row],[Atributo]]</f>
        <v>ColtaucoJun/2021</v>
      </c>
      <c r="C6471" s="1" t="s">
        <v>86</v>
      </c>
      <c r="D6471" s="1" t="s">
        <v>575</v>
      </c>
      <c r="E6471">
        <v>146</v>
      </c>
    </row>
    <row r="6472" spans="1:5" x14ac:dyDescent="0.3">
      <c r="A6472">
        <v>6</v>
      </c>
      <c r="B6472" t="str">
        <f>+Tabla5_2[[#This Row],[Comuna]]&amp;Tabla5_2[[#This Row],[Atributo]]</f>
        <v>ColtaucoJul/2021</v>
      </c>
      <c r="C6472" s="1" t="s">
        <v>86</v>
      </c>
      <c r="D6472" s="1" t="s">
        <v>576</v>
      </c>
      <c r="E6472">
        <v>146</v>
      </c>
    </row>
    <row r="6473" spans="1:5" x14ac:dyDescent="0.3">
      <c r="A6473">
        <v>6</v>
      </c>
      <c r="B6473" t="str">
        <f>+Tabla5_2[[#This Row],[Comuna]]&amp;Tabla5_2[[#This Row],[Atributo]]</f>
        <v>ColtaucoAgo/2021</v>
      </c>
      <c r="C6473" s="1" t="s">
        <v>86</v>
      </c>
      <c r="D6473" s="1" t="s">
        <v>577</v>
      </c>
      <c r="E6473">
        <v>144</v>
      </c>
    </row>
    <row r="6474" spans="1:5" x14ac:dyDescent="0.3">
      <c r="A6474">
        <v>6</v>
      </c>
      <c r="B6474" t="str">
        <f>+Tabla5_2[[#This Row],[Comuna]]&amp;Tabla5_2[[#This Row],[Atributo]]</f>
        <v>ColtaucoSep/2021</v>
      </c>
      <c r="C6474" s="1" t="s">
        <v>86</v>
      </c>
      <c r="D6474" s="1" t="s">
        <v>578</v>
      </c>
      <c r="E6474">
        <v>145</v>
      </c>
    </row>
    <row r="6475" spans="1:5" x14ac:dyDescent="0.3">
      <c r="A6475">
        <v>6</v>
      </c>
      <c r="B6475" t="str">
        <f>+Tabla5_2[[#This Row],[Comuna]]&amp;Tabla5_2[[#This Row],[Atributo]]</f>
        <v>ColtaucoOct/2021</v>
      </c>
      <c r="C6475" s="1" t="s">
        <v>86</v>
      </c>
      <c r="D6475" s="1" t="s">
        <v>579</v>
      </c>
      <c r="E6475">
        <v>143</v>
      </c>
    </row>
    <row r="6476" spans="1:5" x14ac:dyDescent="0.3">
      <c r="A6476">
        <v>6</v>
      </c>
      <c r="B6476" t="str">
        <f>+Tabla5_2[[#This Row],[Comuna]]&amp;Tabla5_2[[#This Row],[Atributo]]</f>
        <v>ColtaucoNov/2021</v>
      </c>
      <c r="C6476" s="1" t="s">
        <v>86</v>
      </c>
      <c r="D6476" s="1" t="s">
        <v>580</v>
      </c>
      <c r="E6476">
        <v>552</v>
      </c>
    </row>
    <row r="6477" spans="1:5" x14ac:dyDescent="0.3">
      <c r="A6477">
        <v>6</v>
      </c>
      <c r="B6477" t="str">
        <f>+Tabla5_2[[#This Row],[Comuna]]&amp;Tabla5_2[[#This Row],[Atributo]]</f>
        <v>ColtaucoDic/2021</v>
      </c>
      <c r="C6477" s="1" t="s">
        <v>86</v>
      </c>
      <c r="D6477" s="1" t="s">
        <v>581</v>
      </c>
      <c r="E6477">
        <v>1541</v>
      </c>
    </row>
    <row r="6478" spans="1:5" x14ac:dyDescent="0.3">
      <c r="A6478">
        <v>6</v>
      </c>
      <c r="B6478" t="str">
        <f>+Tabla5_2[[#This Row],[Comuna]]&amp;Tabla5_2[[#This Row],[Atributo]]</f>
        <v>DoñihueEne/2015</v>
      </c>
      <c r="C6478" s="1" t="s">
        <v>87</v>
      </c>
      <c r="D6478" s="1" t="s">
        <v>498</v>
      </c>
      <c r="E6478">
        <v>868</v>
      </c>
    </row>
    <row r="6479" spans="1:5" x14ac:dyDescent="0.3">
      <c r="A6479">
        <v>6</v>
      </c>
      <c r="B6479" t="str">
        <f>+Tabla5_2[[#This Row],[Comuna]]&amp;Tabla5_2[[#This Row],[Atributo]]</f>
        <v>DoñihueFeb/2015</v>
      </c>
      <c r="C6479" s="1" t="s">
        <v>87</v>
      </c>
      <c r="D6479" s="1" t="s">
        <v>499</v>
      </c>
      <c r="E6479">
        <v>855</v>
      </c>
    </row>
    <row r="6480" spans="1:5" x14ac:dyDescent="0.3">
      <c r="A6480">
        <v>6</v>
      </c>
      <c r="B6480" t="str">
        <f>+Tabla5_2[[#This Row],[Comuna]]&amp;Tabla5_2[[#This Row],[Atributo]]</f>
        <v>DoñihueMar/2015</v>
      </c>
      <c r="C6480" s="1" t="s">
        <v>87</v>
      </c>
      <c r="D6480" s="1" t="s">
        <v>500</v>
      </c>
      <c r="E6480">
        <v>849</v>
      </c>
    </row>
    <row r="6481" spans="1:5" x14ac:dyDescent="0.3">
      <c r="A6481">
        <v>6</v>
      </c>
      <c r="B6481" t="str">
        <f>+Tabla5_2[[#This Row],[Comuna]]&amp;Tabla5_2[[#This Row],[Atributo]]</f>
        <v>DoñihueAbr/2015</v>
      </c>
      <c r="C6481" s="1" t="s">
        <v>87</v>
      </c>
      <c r="D6481" s="1" t="s">
        <v>501</v>
      </c>
      <c r="E6481">
        <v>882</v>
      </c>
    </row>
    <row r="6482" spans="1:5" x14ac:dyDescent="0.3">
      <c r="A6482">
        <v>6</v>
      </c>
      <c r="B6482" t="str">
        <f>+Tabla5_2[[#This Row],[Comuna]]&amp;Tabla5_2[[#This Row],[Atributo]]</f>
        <v>DoñihueMay/2015</v>
      </c>
      <c r="C6482" s="1" t="s">
        <v>87</v>
      </c>
      <c r="D6482" s="1" t="s">
        <v>502</v>
      </c>
      <c r="E6482">
        <v>893</v>
      </c>
    </row>
    <row r="6483" spans="1:5" x14ac:dyDescent="0.3">
      <c r="A6483">
        <v>6</v>
      </c>
      <c r="B6483" t="str">
        <f>+Tabla5_2[[#This Row],[Comuna]]&amp;Tabla5_2[[#This Row],[Atributo]]</f>
        <v>DoñihueJun/2015</v>
      </c>
      <c r="C6483" s="1" t="s">
        <v>87</v>
      </c>
      <c r="D6483" s="1" t="s">
        <v>503</v>
      </c>
      <c r="E6483">
        <v>881</v>
      </c>
    </row>
    <row r="6484" spans="1:5" x14ac:dyDescent="0.3">
      <c r="A6484">
        <v>6</v>
      </c>
      <c r="B6484" t="str">
        <f>+Tabla5_2[[#This Row],[Comuna]]&amp;Tabla5_2[[#This Row],[Atributo]]</f>
        <v>DoñihueJul/2015</v>
      </c>
      <c r="C6484" s="1" t="s">
        <v>87</v>
      </c>
      <c r="D6484" s="1" t="s">
        <v>504</v>
      </c>
      <c r="E6484">
        <v>903</v>
      </c>
    </row>
    <row r="6485" spans="1:5" x14ac:dyDescent="0.3">
      <c r="A6485">
        <v>6</v>
      </c>
      <c r="B6485" t="str">
        <f>+Tabla5_2[[#This Row],[Comuna]]&amp;Tabla5_2[[#This Row],[Atributo]]</f>
        <v>DoñihueAgo/2015</v>
      </c>
      <c r="C6485" s="1" t="s">
        <v>87</v>
      </c>
      <c r="D6485" s="1" t="s">
        <v>505</v>
      </c>
      <c r="E6485">
        <v>929</v>
      </c>
    </row>
    <row r="6486" spans="1:5" x14ac:dyDescent="0.3">
      <c r="A6486">
        <v>6</v>
      </c>
      <c r="B6486" t="str">
        <f>+Tabla5_2[[#This Row],[Comuna]]&amp;Tabla5_2[[#This Row],[Atributo]]</f>
        <v>DoñihueSep/2015</v>
      </c>
      <c r="C6486" s="1" t="s">
        <v>87</v>
      </c>
      <c r="D6486" s="1" t="s">
        <v>506</v>
      </c>
      <c r="E6486">
        <v>949</v>
      </c>
    </row>
    <row r="6487" spans="1:5" x14ac:dyDescent="0.3">
      <c r="A6487">
        <v>6</v>
      </c>
      <c r="B6487" t="str">
        <f>+Tabla5_2[[#This Row],[Comuna]]&amp;Tabla5_2[[#This Row],[Atributo]]</f>
        <v>DoñihueOct/2015</v>
      </c>
      <c r="C6487" s="1" t="s">
        <v>87</v>
      </c>
      <c r="D6487" s="1" t="s">
        <v>507</v>
      </c>
      <c r="E6487">
        <v>919</v>
      </c>
    </row>
    <row r="6488" spans="1:5" x14ac:dyDescent="0.3">
      <c r="A6488">
        <v>6</v>
      </c>
      <c r="B6488" t="str">
        <f>+Tabla5_2[[#This Row],[Comuna]]&amp;Tabla5_2[[#This Row],[Atributo]]</f>
        <v>DoñihueNov/2015</v>
      </c>
      <c r="C6488" s="1" t="s">
        <v>87</v>
      </c>
      <c r="D6488" s="1" t="s">
        <v>508</v>
      </c>
      <c r="E6488">
        <v>968</v>
      </c>
    </row>
    <row r="6489" spans="1:5" x14ac:dyDescent="0.3">
      <c r="A6489">
        <v>6</v>
      </c>
      <c r="B6489" t="str">
        <f>+Tabla5_2[[#This Row],[Comuna]]&amp;Tabla5_2[[#This Row],[Atributo]]</f>
        <v>DoñihueDic/2015</v>
      </c>
      <c r="C6489" s="1" t="s">
        <v>87</v>
      </c>
      <c r="D6489" s="1" t="s">
        <v>509</v>
      </c>
      <c r="E6489">
        <v>960</v>
      </c>
    </row>
    <row r="6490" spans="1:5" x14ac:dyDescent="0.3">
      <c r="A6490">
        <v>6</v>
      </c>
      <c r="B6490" t="str">
        <f>+Tabla5_2[[#This Row],[Comuna]]&amp;Tabla5_2[[#This Row],[Atributo]]</f>
        <v>DoñihueEne/2016</v>
      </c>
      <c r="C6490" s="1" t="s">
        <v>87</v>
      </c>
      <c r="D6490" s="1" t="s">
        <v>510</v>
      </c>
      <c r="E6490">
        <v>978</v>
      </c>
    </row>
    <row r="6491" spans="1:5" x14ac:dyDescent="0.3">
      <c r="A6491">
        <v>6</v>
      </c>
      <c r="B6491" t="str">
        <f>+Tabla5_2[[#This Row],[Comuna]]&amp;Tabla5_2[[#This Row],[Atributo]]</f>
        <v>DoñihueFeb/2016</v>
      </c>
      <c r="C6491" s="1" t="s">
        <v>87</v>
      </c>
      <c r="D6491" s="1" t="s">
        <v>511</v>
      </c>
      <c r="E6491">
        <v>978</v>
      </c>
    </row>
    <row r="6492" spans="1:5" x14ac:dyDescent="0.3">
      <c r="A6492">
        <v>6</v>
      </c>
      <c r="B6492" t="str">
        <f>+Tabla5_2[[#This Row],[Comuna]]&amp;Tabla5_2[[#This Row],[Atributo]]</f>
        <v>DoñihueMar/2016</v>
      </c>
      <c r="C6492" s="1" t="s">
        <v>87</v>
      </c>
      <c r="D6492" s="1" t="s">
        <v>512</v>
      </c>
      <c r="E6492">
        <v>966</v>
      </c>
    </row>
    <row r="6493" spans="1:5" x14ac:dyDescent="0.3">
      <c r="A6493">
        <v>6</v>
      </c>
      <c r="B6493" t="str">
        <f>+Tabla5_2[[#This Row],[Comuna]]&amp;Tabla5_2[[#This Row],[Atributo]]</f>
        <v>DoñihueAbr/2016</v>
      </c>
      <c r="C6493" s="1" t="s">
        <v>87</v>
      </c>
      <c r="D6493" s="1" t="s">
        <v>513</v>
      </c>
      <c r="E6493">
        <v>982</v>
      </c>
    </row>
    <row r="6494" spans="1:5" x14ac:dyDescent="0.3">
      <c r="A6494">
        <v>6</v>
      </c>
      <c r="B6494" t="str">
        <f>+Tabla5_2[[#This Row],[Comuna]]&amp;Tabla5_2[[#This Row],[Atributo]]</f>
        <v>DoñihueMay/2016</v>
      </c>
      <c r="C6494" s="1" t="s">
        <v>87</v>
      </c>
      <c r="D6494" s="1" t="s">
        <v>514</v>
      </c>
      <c r="E6494">
        <v>987</v>
      </c>
    </row>
    <row r="6495" spans="1:5" x14ac:dyDescent="0.3">
      <c r="A6495">
        <v>6</v>
      </c>
      <c r="B6495" t="str">
        <f>+Tabla5_2[[#This Row],[Comuna]]&amp;Tabla5_2[[#This Row],[Atributo]]</f>
        <v>DoñihueJun/2016</v>
      </c>
      <c r="C6495" s="1" t="s">
        <v>87</v>
      </c>
      <c r="D6495" s="1" t="s">
        <v>515</v>
      </c>
      <c r="E6495">
        <v>989</v>
      </c>
    </row>
    <row r="6496" spans="1:5" x14ac:dyDescent="0.3">
      <c r="A6496">
        <v>6</v>
      </c>
      <c r="B6496" t="str">
        <f>+Tabla5_2[[#This Row],[Comuna]]&amp;Tabla5_2[[#This Row],[Atributo]]</f>
        <v>DoñihueJul/2016</v>
      </c>
      <c r="C6496" s="1" t="s">
        <v>87</v>
      </c>
      <c r="D6496" s="1" t="s">
        <v>516</v>
      </c>
      <c r="E6496">
        <v>985</v>
      </c>
    </row>
    <row r="6497" spans="1:5" x14ac:dyDescent="0.3">
      <c r="A6497">
        <v>6</v>
      </c>
      <c r="B6497" t="str">
        <f>+Tabla5_2[[#This Row],[Comuna]]&amp;Tabla5_2[[#This Row],[Atributo]]</f>
        <v>DoñihueAgo/2016</v>
      </c>
      <c r="C6497" s="1" t="s">
        <v>87</v>
      </c>
      <c r="D6497" s="1" t="s">
        <v>517</v>
      </c>
      <c r="E6497">
        <v>975</v>
      </c>
    </row>
    <row r="6498" spans="1:5" x14ac:dyDescent="0.3">
      <c r="A6498">
        <v>6</v>
      </c>
      <c r="B6498" t="str">
        <f>+Tabla5_2[[#This Row],[Comuna]]&amp;Tabla5_2[[#This Row],[Atributo]]</f>
        <v>DoñihueSep/2016</v>
      </c>
      <c r="C6498" s="1" t="s">
        <v>87</v>
      </c>
      <c r="D6498" s="1" t="s">
        <v>518</v>
      </c>
      <c r="E6498">
        <v>956</v>
      </c>
    </row>
    <row r="6499" spans="1:5" x14ac:dyDescent="0.3">
      <c r="A6499">
        <v>6</v>
      </c>
      <c r="B6499" t="str">
        <f>+Tabla5_2[[#This Row],[Comuna]]&amp;Tabla5_2[[#This Row],[Atributo]]</f>
        <v>DoñihueOct/2016</v>
      </c>
      <c r="C6499" s="1" t="s">
        <v>87</v>
      </c>
      <c r="D6499" s="1" t="s">
        <v>519</v>
      </c>
      <c r="E6499">
        <v>911</v>
      </c>
    </row>
    <row r="6500" spans="1:5" x14ac:dyDescent="0.3">
      <c r="A6500">
        <v>6</v>
      </c>
      <c r="B6500" t="str">
        <f>+Tabla5_2[[#This Row],[Comuna]]&amp;Tabla5_2[[#This Row],[Atributo]]</f>
        <v>DoñihueNov/2016</v>
      </c>
      <c r="C6500" s="1" t="s">
        <v>87</v>
      </c>
      <c r="D6500" s="1" t="s">
        <v>520</v>
      </c>
      <c r="E6500">
        <v>921</v>
      </c>
    </row>
    <row r="6501" spans="1:5" x14ac:dyDescent="0.3">
      <c r="A6501">
        <v>6</v>
      </c>
      <c r="B6501" t="str">
        <f>+Tabla5_2[[#This Row],[Comuna]]&amp;Tabla5_2[[#This Row],[Atributo]]</f>
        <v>DoñihueDic/2016</v>
      </c>
      <c r="C6501" s="1" t="s">
        <v>87</v>
      </c>
      <c r="D6501" s="1" t="s">
        <v>521</v>
      </c>
      <c r="E6501">
        <v>938</v>
      </c>
    </row>
    <row r="6502" spans="1:5" x14ac:dyDescent="0.3">
      <c r="A6502">
        <v>6</v>
      </c>
      <c r="B6502" t="str">
        <f>+Tabla5_2[[#This Row],[Comuna]]&amp;Tabla5_2[[#This Row],[Atributo]]</f>
        <v>DoñihueEne/2017</v>
      </c>
      <c r="C6502" s="1" t="s">
        <v>87</v>
      </c>
      <c r="D6502" s="1" t="s">
        <v>522</v>
      </c>
      <c r="E6502">
        <v>927</v>
      </c>
    </row>
    <row r="6503" spans="1:5" x14ac:dyDescent="0.3">
      <c r="A6503">
        <v>6</v>
      </c>
      <c r="B6503" t="str">
        <f>+Tabla5_2[[#This Row],[Comuna]]&amp;Tabla5_2[[#This Row],[Atributo]]</f>
        <v>DoñihueFeb/2017</v>
      </c>
      <c r="C6503" s="1" t="s">
        <v>87</v>
      </c>
      <c r="D6503" s="1" t="s">
        <v>523</v>
      </c>
      <c r="E6503">
        <v>918</v>
      </c>
    </row>
    <row r="6504" spans="1:5" x14ac:dyDescent="0.3">
      <c r="A6504">
        <v>6</v>
      </c>
      <c r="B6504" t="str">
        <f>+Tabla5_2[[#This Row],[Comuna]]&amp;Tabla5_2[[#This Row],[Atributo]]</f>
        <v>DoñihueMar/2017</v>
      </c>
      <c r="C6504" s="1" t="s">
        <v>87</v>
      </c>
      <c r="D6504" s="1" t="s">
        <v>524</v>
      </c>
      <c r="E6504">
        <v>924</v>
      </c>
    </row>
    <row r="6505" spans="1:5" x14ac:dyDescent="0.3">
      <c r="A6505">
        <v>6</v>
      </c>
      <c r="B6505" t="str">
        <f>+Tabla5_2[[#This Row],[Comuna]]&amp;Tabla5_2[[#This Row],[Atributo]]</f>
        <v>DoñihueAbr/2017</v>
      </c>
      <c r="C6505" s="1" t="s">
        <v>87</v>
      </c>
      <c r="D6505" s="1" t="s">
        <v>525</v>
      </c>
      <c r="E6505">
        <v>896</v>
      </c>
    </row>
    <row r="6506" spans="1:5" x14ac:dyDescent="0.3">
      <c r="A6506">
        <v>6</v>
      </c>
      <c r="B6506" t="str">
        <f>+Tabla5_2[[#This Row],[Comuna]]&amp;Tabla5_2[[#This Row],[Atributo]]</f>
        <v>DoñihueMay/2017</v>
      </c>
      <c r="C6506" s="1" t="s">
        <v>87</v>
      </c>
      <c r="D6506" s="1" t="s">
        <v>526</v>
      </c>
      <c r="E6506">
        <v>932</v>
      </c>
    </row>
    <row r="6507" spans="1:5" x14ac:dyDescent="0.3">
      <c r="A6507">
        <v>6</v>
      </c>
      <c r="B6507" t="str">
        <f>+Tabla5_2[[#This Row],[Comuna]]&amp;Tabla5_2[[#This Row],[Atributo]]</f>
        <v>DoñihueJun/2017</v>
      </c>
      <c r="C6507" s="1" t="s">
        <v>87</v>
      </c>
      <c r="D6507" s="1" t="s">
        <v>527</v>
      </c>
      <c r="E6507">
        <v>919</v>
      </c>
    </row>
    <row r="6508" spans="1:5" x14ac:dyDescent="0.3">
      <c r="A6508">
        <v>6</v>
      </c>
      <c r="B6508" t="str">
        <f>+Tabla5_2[[#This Row],[Comuna]]&amp;Tabla5_2[[#This Row],[Atributo]]</f>
        <v>DoñihueJul/2017</v>
      </c>
      <c r="C6508" s="1" t="s">
        <v>87</v>
      </c>
      <c r="D6508" s="1" t="s">
        <v>528</v>
      </c>
      <c r="E6508">
        <v>921</v>
      </c>
    </row>
    <row r="6509" spans="1:5" x14ac:dyDescent="0.3">
      <c r="A6509">
        <v>6</v>
      </c>
      <c r="B6509" t="str">
        <f>+Tabla5_2[[#This Row],[Comuna]]&amp;Tabla5_2[[#This Row],[Atributo]]</f>
        <v>DoñihueAgo/2017</v>
      </c>
      <c r="C6509" s="1" t="s">
        <v>87</v>
      </c>
      <c r="D6509" s="1" t="s">
        <v>529</v>
      </c>
      <c r="E6509">
        <v>925</v>
      </c>
    </row>
    <row r="6510" spans="1:5" x14ac:dyDescent="0.3">
      <c r="A6510">
        <v>6</v>
      </c>
      <c r="B6510" t="str">
        <f>+Tabla5_2[[#This Row],[Comuna]]&amp;Tabla5_2[[#This Row],[Atributo]]</f>
        <v>DoñihueSep/2017</v>
      </c>
      <c r="C6510" s="1" t="s">
        <v>87</v>
      </c>
      <c r="D6510" s="1" t="s">
        <v>530</v>
      </c>
      <c r="E6510">
        <v>923</v>
      </c>
    </row>
    <row r="6511" spans="1:5" x14ac:dyDescent="0.3">
      <c r="A6511">
        <v>6</v>
      </c>
      <c r="B6511" t="str">
        <f>+Tabla5_2[[#This Row],[Comuna]]&amp;Tabla5_2[[#This Row],[Atributo]]</f>
        <v>DoñihueOct/2017</v>
      </c>
      <c r="C6511" s="1" t="s">
        <v>87</v>
      </c>
      <c r="D6511" s="1" t="s">
        <v>531</v>
      </c>
      <c r="E6511">
        <v>903</v>
      </c>
    </row>
    <row r="6512" spans="1:5" x14ac:dyDescent="0.3">
      <c r="A6512">
        <v>6</v>
      </c>
      <c r="B6512" t="str">
        <f>+Tabla5_2[[#This Row],[Comuna]]&amp;Tabla5_2[[#This Row],[Atributo]]</f>
        <v>DoñihueNov/2017</v>
      </c>
      <c r="C6512" s="1" t="s">
        <v>87</v>
      </c>
      <c r="D6512" s="1" t="s">
        <v>532</v>
      </c>
      <c r="E6512">
        <v>915</v>
      </c>
    </row>
    <row r="6513" spans="1:5" x14ac:dyDescent="0.3">
      <c r="A6513">
        <v>6</v>
      </c>
      <c r="B6513" t="str">
        <f>+Tabla5_2[[#This Row],[Comuna]]&amp;Tabla5_2[[#This Row],[Atributo]]</f>
        <v>DoñihueDic/2017</v>
      </c>
      <c r="C6513" s="1" t="s">
        <v>87</v>
      </c>
      <c r="D6513" s="1" t="s">
        <v>533</v>
      </c>
      <c r="E6513">
        <v>891</v>
      </c>
    </row>
    <row r="6514" spans="1:5" x14ac:dyDescent="0.3">
      <c r="A6514">
        <v>6</v>
      </c>
      <c r="B6514" t="str">
        <f>+Tabla5_2[[#This Row],[Comuna]]&amp;Tabla5_2[[#This Row],[Atributo]]</f>
        <v>DoñihueEne/2018</v>
      </c>
      <c r="C6514" s="1" t="s">
        <v>87</v>
      </c>
      <c r="D6514" s="1" t="s">
        <v>534</v>
      </c>
      <c r="E6514">
        <v>896</v>
      </c>
    </row>
    <row r="6515" spans="1:5" x14ac:dyDescent="0.3">
      <c r="A6515">
        <v>6</v>
      </c>
      <c r="B6515" t="str">
        <f>+Tabla5_2[[#This Row],[Comuna]]&amp;Tabla5_2[[#This Row],[Atributo]]</f>
        <v>DoñihueFeb/2018</v>
      </c>
      <c r="C6515" s="1" t="s">
        <v>87</v>
      </c>
      <c r="D6515" s="1" t="s">
        <v>535</v>
      </c>
      <c r="E6515">
        <v>880</v>
      </c>
    </row>
    <row r="6516" spans="1:5" x14ac:dyDescent="0.3">
      <c r="A6516">
        <v>6</v>
      </c>
      <c r="B6516" t="str">
        <f>+Tabla5_2[[#This Row],[Comuna]]&amp;Tabla5_2[[#This Row],[Atributo]]</f>
        <v>DoñihueMar/2018</v>
      </c>
      <c r="C6516" s="1" t="s">
        <v>87</v>
      </c>
      <c r="D6516" s="1" t="s">
        <v>536</v>
      </c>
      <c r="E6516">
        <v>863</v>
      </c>
    </row>
    <row r="6517" spans="1:5" x14ac:dyDescent="0.3">
      <c r="A6517">
        <v>6</v>
      </c>
      <c r="B6517" t="str">
        <f>+Tabla5_2[[#This Row],[Comuna]]&amp;Tabla5_2[[#This Row],[Atributo]]</f>
        <v>DoñihueAbr/2018</v>
      </c>
      <c r="C6517" s="1" t="s">
        <v>87</v>
      </c>
      <c r="D6517" s="1" t="s">
        <v>537</v>
      </c>
      <c r="E6517">
        <v>871</v>
      </c>
    </row>
    <row r="6518" spans="1:5" x14ac:dyDescent="0.3">
      <c r="A6518">
        <v>6</v>
      </c>
      <c r="B6518" t="str">
        <f>+Tabla5_2[[#This Row],[Comuna]]&amp;Tabla5_2[[#This Row],[Atributo]]</f>
        <v>DoñihueMay/2018</v>
      </c>
      <c r="C6518" s="1" t="s">
        <v>87</v>
      </c>
      <c r="D6518" s="1" t="s">
        <v>538</v>
      </c>
      <c r="E6518">
        <v>851</v>
      </c>
    </row>
    <row r="6519" spans="1:5" x14ac:dyDescent="0.3">
      <c r="A6519">
        <v>6</v>
      </c>
      <c r="B6519" t="str">
        <f>+Tabla5_2[[#This Row],[Comuna]]&amp;Tabla5_2[[#This Row],[Atributo]]</f>
        <v>DoñihueJun/2018</v>
      </c>
      <c r="C6519" s="1" t="s">
        <v>87</v>
      </c>
      <c r="D6519" s="1" t="s">
        <v>539</v>
      </c>
      <c r="E6519">
        <v>837</v>
      </c>
    </row>
    <row r="6520" spans="1:5" x14ac:dyDescent="0.3">
      <c r="A6520">
        <v>6</v>
      </c>
      <c r="B6520" t="str">
        <f>+Tabla5_2[[#This Row],[Comuna]]&amp;Tabla5_2[[#This Row],[Atributo]]</f>
        <v>DoñihueJul/2018</v>
      </c>
      <c r="C6520" s="1" t="s">
        <v>87</v>
      </c>
      <c r="D6520" s="1" t="s">
        <v>540</v>
      </c>
      <c r="E6520">
        <v>834</v>
      </c>
    </row>
    <row r="6521" spans="1:5" x14ac:dyDescent="0.3">
      <c r="A6521">
        <v>6</v>
      </c>
      <c r="B6521" t="str">
        <f>+Tabla5_2[[#This Row],[Comuna]]&amp;Tabla5_2[[#This Row],[Atributo]]</f>
        <v>DoñihueAgo/2018</v>
      </c>
      <c r="C6521" s="1" t="s">
        <v>87</v>
      </c>
      <c r="D6521" s="1" t="s">
        <v>541</v>
      </c>
      <c r="E6521">
        <v>833</v>
      </c>
    </row>
    <row r="6522" spans="1:5" x14ac:dyDescent="0.3">
      <c r="A6522">
        <v>6</v>
      </c>
      <c r="B6522" t="str">
        <f>+Tabla5_2[[#This Row],[Comuna]]&amp;Tabla5_2[[#This Row],[Atributo]]</f>
        <v>DoñihueSep/2018</v>
      </c>
      <c r="C6522" s="1" t="s">
        <v>87</v>
      </c>
      <c r="D6522" s="1" t="s">
        <v>542</v>
      </c>
      <c r="E6522">
        <v>355</v>
      </c>
    </row>
    <row r="6523" spans="1:5" x14ac:dyDescent="0.3">
      <c r="A6523">
        <v>6</v>
      </c>
      <c r="B6523" t="str">
        <f>+Tabla5_2[[#This Row],[Comuna]]&amp;Tabla5_2[[#This Row],[Atributo]]</f>
        <v>DoñihueOct/2018</v>
      </c>
      <c r="C6523" s="1" t="s">
        <v>87</v>
      </c>
      <c r="D6523" s="1" t="s">
        <v>543</v>
      </c>
      <c r="E6523">
        <v>366</v>
      </c>
    </row>
    <row r="6524" spans="1:5" x14ac:dyDescent="0.3">
      <c r="A6524">
        <v>6</v>
      </c>
      <c r="B6524" t="str">
        <f>+Tabla5_2[[#This Row],[Comuna]]&amp;Tabla5_2[[#This Row],[Atributo]]</f>
        <v>DoñihueNov/2018</v>
      </c>
      <c r="C6524" s="1" t="s">
        <v>87</v>
      </c>
      <c r="D6524" s="1" t="s">
        <v>544</v>
      </c>
      <c r="E6524">
        <v>441</v>
      </c>
    </row>
    <row r="6525" spans="1:5" x14ac:dyDescent="0.3">
      <c r="A6525">
        <v>6</v>
      </c>
      <c r="B6525" t="str">
        <f>+Tabla5_2[[#This Row],[Comuna]]&amp;Tabla5_2[[#This Row],[Atributo]]</f>
        <v>DoñihueDic/2018</v>
      </c>
      <c r="C6525" s="1" t="s">
        <v>87</v>
      </c>
      <c r="D6525" s="1" t="s">
        <v>545</v>
      </c>
      <c r="E6525">
        <v>818</v>
      </c>
    </row>
    <row r="6526" spans="1:5" x14ac:dyDescent="0.3">
      <c r="A6526">
        <v>6</v>
      </c>
      <c r="B6526" t="str">
        <f>+Tabla5_2[[#This Row],[Comuna]]&amp;Tabla5_2[[#This Row],[Atributo]]</f>
        <v>DoñihueEne/2019</v>
      </c>
      <c r="C6526" s="1" t="s">
        <v>87</v>
      </c>
      <c r="D6526" s="1" t="s">
        <v>546</v>
      </c>
      <c r="E6526">
        <v>818</v>
      </c>
    </row>
    <row r="6527" spans="1:5" x14ac:dyDescent="0.3">
      <c r="A6527">
        <v>6</v>
      </c>
      <c r="B6527" t="str">
        <f>+Tabla5_2[[#This Row],[Comuna]]&amp;Tabla5_2[[#This Row],[Atributo]]</f>
        <v>DoñihueFeb/2019</v>
      </c>
      <c r="C6527" s="1" t="s">
        <v>87</v>
      </c>
      <c r="D6527" s="1" t="s">
        <v>547</v>
      </c>
      <c r="E6527">
        <v>824</v>
      </c>
    </row>
    <row r="6528" spans="1:5" x14ac:dyDescent="0.3">
      <c r="A6528">
        <v>6</v>
      </c>
      <c r="B6528" t="str">
        <f>+Tabla5_2[[#This Row],[Comuna]]&amp;Tabla5_2[[#This Row],[Atributo]]</f>
        <v>DoñihueMar/2019</v>
      </c>
      <c r="C6528" s="1" t="s">
        <v>87</v>
      </c>
      <c r="D6528" s="1" t="s">
        <v>548</v>
      </c>
      <c r="E6528">
        <v>807</v>
      </c>
    </row>
    <row r="6529" spans="1:5" x14ac:dyDescent="0.3">
      <c r="A6529">
        <v>6</v>
      </c>
      <c r="B6529" t="str">
        <f>+Tabla5_2[[#This Row],[Comuna]]&amp;Tabla5_2[[#This Row],[Atributo]]</f>
        <v>DoñihueAbr/2019</v>
      </c>
      <c r="C6529" s="1" t="s">
        <v>87</v>
      </c>
      <c r="D6529" s="1" t="s">
        <v>549</v>
      </c>
      <c r="E6529">
        <v>805</v>
      </c>
    </row>
    <row r="6530" spans="1:5" x14ac:dyDescent="0.3">
      <c r="A6530">
        <v>6</v>
      </c>
      <c r="B6530" t="str">
        <f>+Tabla5_2[[#This Row],[Comuna]]&amp;Tabla5_2[[#This Row],[Atributo]]</f>
        <v>DoñihueMay/2019</v>
      </c>
      <c r="C6530" s="1" t="s">
        <v>87</v>
      </c>
      <c r="D6530" s="1" t="s">
        <v>550</v>
      </c>
      <c r="E6530">
        <v>804</v>
      </c>
    </row>
    <row r="6531" spans="1:5" x14ac:dyDescent="0.3">
      <c r="A6531">
        <v>6</v>
      </c>
      <c r="B6531" t="str">
        <f>+Tabla5_2[[#This Row],[Comuna]]&amp;Tabla5_2[[#This Row],[Atributo]]</f>
        <v>DoñihueJun/2019</v>
      </c>
      <c r="C6531" s="1" t="s">
        <v>87</v>
      </c>
      <c r="D6531" s="1" t="s">
        <v>551</v>
      </c>
      <c r="E6531">
        <v>798</v>
      </c>
    </row>
    <row r="6532" spans="1:5" x14ac:dyDescent="0.3">
      <c r="A6532">
        <v>6</v>
      </c>
      <c r="B6532" t="str">
        <f>+Tabla5_2[[#This Row],[Comuna]]&amp;Tabla5_2[[#This Row],[Atributo]]</f>
        <v>DoñihueJul/2019</v>
      </c>
      <c r="C6532" s="1" t="s">
        <v>87</v>
      </c>
      <c r="D6532" s="1" t="s">
        <v>552</v>
      </c>
      <c r="E6532">
        <v>786</v>
      </c>
    </row>
    <row r="6533" spans="1:5" x14ac:dyDescent="0.3">
      <c r="A6533">
        <v>6</v>
      </c>
      <c r="B6533" t="str">
        <f>+Tabla5_2[[#This Row],[Comuna]]&amp;Tabla5_2[[#This Row],[Atributo]]</f>
        <v>DoñihueAgo/2019</v>
      </c>
      <c r="C6533" s="1" t="s">
        <v>87</v>
      </c>
      <c r="D6533" s="1" t="s">
        <v>553</v>
      </c>
      <c r="E6533">
        <v>790</v>
      </c>
    </row>
    <row r="6534" spans="1:5" x14ac:dyDescent="0.3">
      <c r="A6534">
        <v>6</v>
      </c>
      <c r="B6534" t="str">
        <f>+Tabla5_2[[#This Row],[Comuna]]&amp;Tabla5_2[[#This Row],[Atributo]]</f>
        <v>DoñihueSep/2019</v>
      </c>
      <c r="C6534" s="1" t="s">
        <v>87</v>
      </c>
      <c r="D6534" s="1" t="s">
        <v>554</v>
      </c>
      <c r="E6534">
        <v>790</v>
      </c>
    </row>
    <row r="6535" spans="1:5" x14ac:dyDescent="0.3">
      <c r="A6535">
        <v>6</v>
      </c>
      <c r="B6535" t="str">
        <f>+Tabla5_2[[#This Row],[Comuna]]&amp;Tabla5_2[[#This Row],[Atributo]]</f>
        <v>DoñihueOct/2019</v>
      </c>
      <c r="C6535" s="1" t="s">
        <v>87</v>
      </c>
      <c r="D6535" s="1" t="s">
        <v>555</v>
      </c>
      <c r="E6535">
        <v>781</v>
      </c>
    </row>
    <row r="6536" spans="1:5" x14ac:dyDescent="0.3">
      <c r="A6536">
        <v>6</v>
      </c>
      <c r="B6536" t="str">
        <f>+Tabla5_2[[#This Row],[Comuna]]&amp;Tabla5_2[[#This Row],[Atributo]]</f>
        <v>DoñihueNov/2019</v>
      </c>
      <c r="C6536" s="1" t="s">
        <v>87</v>
      </c>
      <c r="D6536" s="1" t="s">
        <v>556</v>
      </c>
      <c r="E6536">
        <v>759</v>
      </c>
    </row>
    <row r="6537" spans="1:5" x14ac:dyDescent="0.3">
      <c r="A6537">
        <v>6</v>
      </c>
      <c r="B6537" t="str">
        <f>+Tabla5_2[[#This Row],[Comuna]]&amp;Tabla5_2[[#This Row],[Atributo]]</f>
        <v>DoñihueDic/2019</v>
      </c>
      <c r="C6537" s="1" t="s">
        <v>87</v>
      </c>
      <c r="D6537" s="1" t="s">
        <v>557</v>
      </c>
      <c r="E6537">
        <v>741</v>
      </c>
    </row>
    <row r="6538" spans="1:5" x14ac:dyDescent="0.3">
      <c r="A6538">
        <v>6</v>
      </c>
      <c r="B6538" t="str">
        <f>+Tabla5_2[[#This Row],[Comuna]]&amp;Tabla5_2[[#This Row],[Atributo]]</f>
        <v>DoñihueEne/2020</v>
      </c>
      <c r="C6538" s="1" t="s">
        <v>87</v>
      </c>
      <c r="D6538" s="1" t="s">
        <v>558</v>
      </c>
      <c r="E6538">
        <v>725</v>
      </c>
    </row>
    <row r="6539" spans="1:5" x14ac:dyDescent="0.3">
      <c r="A6539">
        <v>6</v>
      </c>
      <c r="B6539" t="str">
        <f>+Tabla5_2[[#This Row],[Comuna]]&amp;Tabla5_2[[#This Row],[Atributo]]</f>
        <v>DoñihueFeb/2020</v>
      </c>
      <c r="C6539" s="1" t="s">
        <v>87</v>
      </c>
      <c r="D6539" s="1" t="s">
        <v>559</v>
      </c>
      <c r="E6539">
        <v>716</v>
      </c>
    </row>
    <row r="6540" spans="1:5" x14ac:dyDescent="0.3">
      <c r="A6540">
        <v>6</v>
      </c>
      <c r="B6540" t="str">
        <f>+Tabla5_2[[#This Row],[Comuna]]&amp;Tabla5_2[[#This Row],[Atributo]]</f>
        <v>DoñihueMar/2020</v>
      </c>
      <c r="C6540" s="1" t="s">
        <v>87</v>
      </c>
      <c r="D6540" s="1" t="s">
        <v>560</v>
      </c>
      <c r="E6540">
        <v>708</v>
      </c>
    </row>
    <row r="6541" spans="1:5" x14ac:dyDescent="0.3">
      <c r="A6541">
        <v>6</v>
      </c>
      <c r="B6541" t="str">
        <f>+Tabla5_2[[#This Row],[Comuna]]&amp;Tabla5_2[[#This Row],[Atributo]]</f>
        <v>DoñihueAbr/2020</v>
      </c>
      <c r="C6541" s="1" t="s">
        <v>87</v>
      </c>
      <c r="D6541" s="1" t="s">
        <v>561</v>
      </c>
      <c r="E6541">
        <v>700</v>
      </c>
    </row>
    <row r="6542" spans="1:5" x14ac:dyDescent="0.3">
      <c r="A6542">
        <v>6</v>
      </c>
      <c r="B6542" t="str">
        <f>+Tabla5_2[[#This Row],[Comuna]]&amp;Tabla5_2[[#This Row],[Atributo]]</f>
        <v>DoñihueMay/2020</v>
      </c>
      <c r="C6542" s="1" t="s">
        <v>87</v>
      </c>
      <c r="D6542" s="1" t="s">
        <v>562</v>
      </c>
      <c r="E6542">
        <v>703</v>
      </c>
    </row>
    <row r="6543" spans="1:5" x14ac:dyDescent="0.3">
      <c r="A6543">
        <v>6</v>
      </c>
      <c r="B6543" t="str">
        <f>+Tabla5_2[[#This Row],[Comuna]]&amp;Tabla5_2[[#This Row],[Atributo]]</f>
        <v>DoñihueJun/2020</v>
      </c>
      <c r="C6543" s="1" t="s">
        <v>87</v>
      </c>
      <c r="D6543" s="1" t="s">
        <v>563</v>
      </c>
      <c r="E6543">
        <v>704</v>
      </c>
    </row>
    <row r="6544" spans="1:5" x14ac:dyDescent="0.3">
      <c r="A6544">
        <v>6</v>
      </c>
      <c r="B6544" t="str">
        <f>+Tabla5_2[[#This Row],[Comuna]]&amp;Tabla5_2[[#This Row],[Atributo]]</f>
        <v>DoñihueJul/2020</v>
      </c>
      <c r="C6544" s="1" t="s">
        <v>87</v>
      </c>
      <c r="D6544" s="1" t="s">
        <v>564</v>
      </c>
      <c r="E6544">
        <v>702</v>
      </c>
    </row>
    <row r="6545" spans="1:5" x14ac:dyDescent="0.3">
      <c r="A6545">
        <v>6</v>
      </c>
      <c r="B6545" t="str">
        <f>+Tabla5_2[[#This Row],[Comuna]]&amp;Tabla5_2[[#This Row],[Atributo]]</f>
        <v>DoñihueAgo/2020</v>
      </c>
      <c r="C6545" s="1" t="s">
        <v>87</v>
      </c>
      <c r="D6545" s="1" t="s">
        <v>565</v>
      </c>
      <c r="E6545">
        <v>704</v>
      </c>
    </row>
    <row r="6546" spans="1:5" x14ac:dyDescent="0.3">
      <c r="A6546">
        <v>6</v>
      </c>
      <c r="B6546" t="str">
        <f>+Tabla5_2[[#This Row],[Comuna]]&amp;Tabla5_2[[#This Row],[Atributo]]</f>
        <v>DoñihueSep/2020</v>
      </c>
      <c r="C6546" s="1" t="s">
        <v>87</v>
      </c>
      <c r="D6546" s="1" t="s">
        <v>566</v>
      </c>
      <c r="E6546">
        <v>711</v>
      </c>
    </row>
    <row r="6547" spans="1:5" x14ac:dyDescent="0.3">
      <c r="A6547">
        <v>6</v>
      </c>
      <c r="B6547" t="str">
        <f>+Tabla5_2[[#This Row],[Comuna]]&amp;Tabla5_2[[#This Row],[Atributo]]</f>
        <v>DoñihueOct/2020</v>
      </c>
      <c r="C6547" s="1" t="s">
        <v>87</v>
      </c>
      <c r="D6547" s="1" t="s">
        <v>567</v>
      </c>
      <c r="E6547">
        <v>716</v>
      </c>
    </row>
    <row r="6548" spans="1:5" x14ac:dyDescent="0.3">
      <c r="A6548">
        <v>6</v>
      </c>
      <c r="B6548" t="str">
        <f>+Tabla5_2[[#This Row],[Comuna]]&amp;Tabla5_2[[#This Row],[Atributo]]</f>
        <v>DoñihueNov/2020</v>
      </c>
      <c r="C6548" s="1" t="s">
        <v>87</v>
      </c>
      <c r="D6548" s="1" t="s">
        <v>568</v>
      </c>
      <c r="E6548">
        <v>658</v>
      </c>
    </row>
    <row r="6549" spans="1:5" x14ac:dyDescent="0.3">
      <c r="A6549">
        <v>6</v>
      </c>
      <c r="B6549" t="str">
        <f>+Tabla5_2[[#This Row],[Comuna]]&amp;Tabla5_2[[#This Row],[Atributo]]</f>
        <v>DoñihueDic/2020</v>
      </c>
      <c r="C6549" s="1" t="s">
        <v>87</v>
      </c>
      <c r="D6549" s="1" t="s">
        <v>569</v>
      </c>
      <c r="E6549">
        <v>654</v>
      </c>
    </row>
    <row r="6550" spans="1:5" x14ac:dyDescent="0.3">
      <c r="A6550">
        <v>6</v>
      </c>
      <c r="B6550" t="str">
        <f>+Tabla5_2[[#This Row],[Comuna]]&amp;Tabla5_2[[#This Row],[Atributo]]</f>
        <v>DoñihueEne/2021</v>
      </c>
      <c r="C6550" s="1" t="s">
        <v>87</v>
      </c>
      <c r="D6550" s="1" t="s">
        <v>570</v>
      </c>
      <c r="E6550">
        <v>645</v>
      </c>
    </row>
    <row r="6551" spans="1:5" x14ac:dyDescent="0.3">
      <c r="A6551">
        <v>6</v>
      </c>
      <c r="B6551" t="str">
        <f>+Tabla5_2[[#This Row],[Comuna]]&amp;Tabla5_2[[#This Row],[Atributo]]</f>
        <v>DoñihueFeb/2021</v>
      </c>
      <c r="C6551" s="1" t="s">
        <v>87</v>
      </c>
      <c r="D6551" s="1" t="s">
        <v>571</v>
      </c>
      <c r="E6551">
        <v>645</v>
      </c>
    </row>
    <row r="6552" spans="1:5" x14ac:dyDescent="0.3">
      <c r="A6552">
        <v>6</v>
      </c>
      <c r="B6552" t="str">
        <f>+Tabla5_2[[#This Row],[Comuna]]&amp;Tabla5_2[[#This Row],[Atributo]]</f>
        <v>DoñihueMar/2021</v>
      </c>
      <c r="C6552" s="1" t="s">
        <v>87</v>
      </c>
      <c r="D6552" s="1" t="s">
        <v>572</v>
      </c>
      <c r="E6552">
        <v>663</v>
      </c>
    </row>
    <row r="6553" spans="1:5" x14ac:dyDescent="0.3">
      <c r="A6553">
        <v>6</v>
      </c>
      <c r="B6553" t="str">
        <f>+Tabla5_2[[#This Row],[Comuna]]&amp;Tabla5_2[[#This Row],[Atributo]]</f>
        <v>DoñihueAbr/2021</v>
      </c>
      <c r="C6553" s="1" t="s">
        <v>87</v>
      </c>
      <c r="D6553" s="1" t="s">
        <v>573</v>
      </c>
      <c r="E6553">
        <v>684</v>
      </c>
    </row>
    <row r="6554" spans="1:5" x14ac:dyDescent="0.3">
      <c r="A6554">
        <v>6</v>
      </c>
      <c r="B6554" t="str">
        <f>+Tabla5_2[[#This Row],[Comuna]]&amp;Tabla5_2[[#This Row],[Atributo]]</f>
        <v>DoñihueMay/2021</v>
      </c>
      <c r="C6554" s="1" t="s">
        <v>87</v>
      </c>
      <c r="D6554" s="1" t="s">
        <v>574</v>
      </c>
      <c r="E6554">
        <v>683</v>
      </c>
    </row>
    <row r="6555" spans="1:5" x14ac:dyDescent="0.3">
      <c r="A6555">
        <v>6</v>
      </c>
      <c r="B6555" t="str">
        <f>+Tabla5_2[[#This Row],[Comuna]]&amp;Tabla5_2[[#This Row],[Atributo]]</f>
        <v>DoñihueJun/2021</v>
      </c>
      <c r="C6555" s="1" t="s">
        <v>87</v>
      </c>
      <c r="D6555" s="1" t="s">
        <v>575</v>
      </c>
      <c r="E6555">
        <v>674</v>
      </c>
    </row>
    <row r="6556" spans="1:5" x14ac:dyDescent="0.3">
      <c r="A6556">
        <v>6</v>
      </c>
      <c r="B6556" t="str">
        <f>+Tabla5_2[[#This Row],[Comuna]]&amp;Tabla5_2[[#This Row],[Atributo]]</f>
        <v>DoñihueJul/2021</v>
      </c>
      <c r="C6556" s="1" t="s">
        <v>87</v>
      </c>
      <c r="D6556" s="1" t="s">
        <v>576</v>
      </c>
      <c r="E6556">
        <v>657</v>
      </c>
    </row>
    <row r="6557" spans="1:5" x14ac:dyDescent="0.3">
      <c r="A6557">
        <v>6</v>
      </c>
      <c r="B6557" t="str">
        <f>+Tabla5_2[[#This Row],[Comuna]]&amp;Tabla5_2[[#This Row],[Atributo]]</f>
        <v>DoñihueAgo/2021</v>
      </c>
      <c r="C6557" s="1" t="s">
        <v>87</v>
      </c>
      <c r="D6557" s="1" t="s">
        <v>577</v>
      </c>
      <c r="E6557">
        <v>1101</v>
      </c>
    </row>
    <row r="6558" spans="1:5" x14ac:dyDescent="0.3">
      <c r="A6558">
        <v>6</v>
      </c>
      <c r="B6558" t="str">
        <f>+Tabla5_2[[#This Row],[Comuna]]&amp;Tabla5_2[[#This Row],[Atributo]]</f>
        <v>DoñihueSep/2021</v>
      </c>
      <c r="C6558" s="1" t="s">
        <v>87</v>
      </c>
      <c r="D6558" s="1" t="s">
        <v>578</v>
      </c>
      <c r="E6558">
        <v>1301</v>
      </c>
    </row>
    <row r="6559" spans="1:5" x14ac:dyDescent="0.3">
      <c r="A6559">
        <v>6</v>
      </c>
      <c r="B6559" t="str">
        <f>+Tabla5_2[[#This Row],[Comuna]]&amp;Tabla5_2[[#This Row],[Atributo]]</f>
        <v>DoñihueOct/2021</v>
      </c>
      <c r="C6559" s="1" t="s">
        <v>87</v>
      </c>
      <c r="D6559" s="1" t="s">
        <v>579</v>
      </c>
      <c r="E6559">
        <v>1829</v>
      </c>
    </row>
    <row r="6560" spans="1:5" x14ac:dyDescent="0.3">
      <c r="A6560">
        <v>6</v>
      </c>
      <c r="B6560" t="str">
        <f>+Tabla5_2[[#This Row],[Comuna]]&amp;Tabla5_2[[#This Row],[Atributo]]</f>
        <v>DoñihueNov/2021</v>
      </c>
      <c r="C6560" s="1" t="s">
        <v>87</v>
      </c>
      <c r="D6560" s="1" t="s">
        <v>580</v>
      </c>
      <c r="E6560">
        <v>2002</v>
      </c>
    </row>
    <row r="6561" spans="1:5" x14ac:dyDescent="0.3">
      <c r="A6561">
        <v>6</v>
      </c>
      <c r="B6561" t="str">
        <f>+Tabla5_2[[#This Row],[Comuna]]&amp;Tabla5_2[[#This Row],[Atributo]]</f>
        <v>DoñihueDic/2021</v>
      </c>
      <c r="C6561" s="1" t="s">
        <v>87</v>
      </c>
      <c r="D6561" s="1" t="s">
        <v>581</v>
      </c>
      <c r="E6561">
        <v>2142</v>
      </c>
    </row>
    <row r="6562" spans="1:5" x14ac:dyDescent="0.3">
      <c r="A6562">
        <v>6</v>
      </c>
      <c r="B6562" t="str">
        <f>+Tabla5_2[[#This Row],[Comuna]]&amp;Tabla5_2[[#This Row],[Atributo]]</f>
        <v>GranerosEne/2015</v>
      </c>
      <c r="C6562" s="1" t="s">
        <v>88</v>
      </c>
      <c r="D6562" s="1" t="s">
        <v>498</v>
      </c>
      <c r="E6562">
        <v>1205</v>
      </c>
    </row>
    <row r="6563" spans="1:5" x14ac:dyDescent="0.3">
      <c r="A6563">
        <v>6</v>
      </c>
      <c r="B6563" t="str">
        <f>+Tabla5_2[[#This Row],[Comuna]]&amp;Tabla5_2[[#This Row],[Atributo]]</f>
        <v>GranerosFeb/2015</v>
      </c>
      <c r="C6563" s="1" t="s">
        <v>88</v>
      </c>
      <c r="D6563" s="1" t="s">
        <v>499</v>
      </c>
      <c r="E6563">
        <v>1178</v>
      </c>
    </row>
    <row r="6564" spans="1:5" x14ac:dyDescent="0.3">
      <c r="A6564">
        <v>6</v>
      </c>
      <c r="B6564" t="str">
        <f>+Tabla5_2[[#This Row],[Comuna]]&amp;Tabla5_2[[#This Row],[Atributo]]</f>
        <v>GranerosMar/2015</v>
      </c>
      <c r="C6564" s="1" t="s">
        <v>88</v>
      </c>
      <c r="D6564" s="1" t="s">
        <v>500</v>
      </c>
      <c r="E6564">
        <v>1145</v>
      </c>
    </row>
    <row r="6565" spans="1:5" x14ac:dyDescent="0.3">
      <c r="A6565">
        <v>6</v>
      </c>
      <c r="B6565" t="str">
        <f>+Tabla5_2[[#This Row],[Comuna]]&amp;Tabla5_2[[#This Row],[Atributo]]</f>
        <v>GranerosAbr/2015</v>
      </c>
      <c r="C6565" s="1" t="s">
        <v>88</v>
      </c>
      <c r="D6565" s="1" t="s">
        <v>501</v>
      </c>
      <c r="E6565">
        <v>1212</v>
      </c>
    </row>
    <row r="6566" spans="1:5" x14ac:dyDescent="0.3">
      <c r="A6566">
        <v>6</v>
      </c>
      <c r="B6566" t="str">
        <f>+Tabla5_2[[#This Row],[Comuna]]&amp;Tabla5_2[[#This Row],[Atributo]]</f>
        <v>GranerosMay/2015</v>
      </c>
      <c r="C6566" s="1" t="s">
        <v>88</v>
      </c>
      <c r="D6566" s="1" t="s">
        <v>502</v>
      </c>
      <c r="E6566">
        <v>1214</v>
      </c>
    </row>
    <row r="6567" spans="1:5" x14ac:dyDescent="0.3">
      <c r="A6567">
        <v>6</v>
      </c>
      <c r="B6567" t="str">
        <f>+Tabla5_2[[#This Row],[Comuna]]&amp;Tabla5_2[[#This Row],[Atributo]]</f>
        <v>GranerosJun/2015</v>
      </c>
      <c r="C6567" s="1" t="s">
        <v>88</v>
      </c>
      <c r="D6567" s="1" t="s">
        <v>503</v>
      </c>
      <c r="E6567">
        <v>1198</v>
      </c>
    </row>
    <row r="6568" spans="1:5" x14ac:dyDescent="0.3">
      <c r="A6568">
        <v>6</v>
      </c>
      <c r="B6568" t="str">
        <f>+Tabla5_2[[#This Row],[Comuna]]&amp;Tabla5_2[[#This Row],[Atributo]]</f>
        <v>GranerosJul/2015</v>
      </c>
      <c r="C6568" s="1" t="s">
        <v>88</v>
      </c>
      <c r="D6568" s="1" t="s">
        <v>504</v>
      </c>
      <c r="E6568">
        <v>1224</v>
      </c>
    </row>
    <row r="6569" spans="1:5" x14ac:dyDescent="0.3">
      <c r="A6569">
        <v>6</v>
      </c>
      <c r="B6569" t="str">
        <f>+Tabla5_2[[#This Row],[Comuna]]&amp;Tabla5_2[[#This Row],[Atributo]]</f>
        <v>GranerosAgo/2015</v>
      </c>
      <c r="C6569" s="1" t="s">
        <v>88</v>
      </c>
      <c r="D6569" s="1" t="s">
        <v>505</v>
      </c>
      <c r="E6569">
        <v>1238</v>
      </c>
    </row>
    <row r="6570" spans="1:5" x14ac:dyDescent="0.3">
      <c r="A6570">
        <v>6</v>
      </c>
      <c r="B6570" t="str">
        <f>+Tabla5_2[[#This Row],[Comuna]]&amp;Tabla5_2[[#This Row],[Atributo]]</f>
        <v>GranerosSep/2015</v>
      </c>
      <c r="C6570" s="1" t="s">
        <v>88</v>
      </c>
      <c r="D6570" s="1" t="s">
        <v>506</v>
      </c>
      <c r="E6570">
        <v>1239</v>
      </c>
    </row>
    <row r="6571" spans="1:5" x14ac:dyDescent="0.3">
      <c r="A6571">
        <v>6</v>
      </c>
      <c r="B6571" t="str">
        <f>+Tabla5_2[[#This Row],[Comuna]]&amp;Tabla5_2[[#This Row],[Atributo]]</f>
        <v>GranerosOct/2015</v>
      </c>
      <c r="C6571" s="1" t="s">
        <v>88</v>
      </c>
      <c r="D6571" s="1" t="s">
        <v>507</v>
      </c>
      <c r="E6571">
        <v>1189</v>
      </c>
    </row>
    <row r="6572" spans="1:5" x14ac:dyDescent="0.3">
      <c r="A6572">
        <v>6</v>
      </c>
      <c r="B6572" t="str">
        <f>+Tabla5_2[[#This Row],[Comuna]]&amp;Tabla5_2[[#This Row],[Atributo]]</f>
        <v>GranerosNov/2015</v>
      </c>
      <c r="C6572" s="1" t="s">
        <v>88</v>
      </c>
      <c r="D6572" s="1" t="s">
        <v>508</v>
      </c>
      <c r="E6572">
        <v>1267</v>
      </c>
    </row>
    <row r="6573" spans="1:5" x14ac:dyDescent="0.3">
      <c r="A6573">
        <v>6</v>
      </c>
      <c r="B6573" t="str">
        <f>+Tabla5_2[[#This Row],[Comuna]]&amp;Tabla5_2[[#This Row],[Atributo]]</f>
        <v>GranerosDic/2015</v>
      </c>
      <c r="C6573" s="1" t="s">
        <v>88</v>
      </c>
      <c r="D6573" s="1" t="s">
        <v>509</v>
      </c>
      <c r="E6573">
        <v>1263</v>
      </c>
    </row>
    <row r="6574" spans="1:5" x14ac:dyDescent="0.3">
      <c r="A6574">
        <v>6</v>
      </c>
      <c r="B6574" t="str">
        <f>+Tabla5_2[[#This Row],[Comuna]]&amp;Tabla5_2[[#This Row],[Atributo]]</f>
        <v>GranerosEne/2016</v>
      </c>
      <c r="C6574" s="1" t="s">
        <v>88</v>
      </c>
      <c r="D6574" s="1" t="s">
        <v>510</v>
      </c>
      <c r="E6574">
        <v>1286</v>
      </c>
    </row>
    <row r="6575" spans="1:5" x14ac:dyDescent="0.3">
      <c r="A6575">
        <v>6</v>
      </c>
      <c r="B6575" t="str">
        <f>+Tabla5_2[[#This Row],[Comuna]]&amp;Tabla5_2[[#This Row],[Atributo]]</f>
        <v>GranerosFeb/2016</v>
      </c>
      <c r="C6575" s="1" t="s">
        <v>88</v>
      </c>
      <c r="D6575" s="1" t="s">
        <v>511</v>
      </c>
      <c r="E6575">
        <v>1283</v>
      </c>
    </row>
    <row r="6576" spans="1:5" x14ac:dyDescent="0.3">
      <c r="A6576">
        <v>6</v>
      </c>
      <c r="B6576" t="str">
        <f>+Tabla5_2[[#This Row],[Comuna]]&amp;Tabla5_2[[#This Row],[Atributo]]</f>
        <v>GranerosMar/2016</v>
      </c>
      <c r="C6576" s="1" t="s">
        <v>88</v>
      </c>
      <c r="D6576" s="1" t="s">
        <v>512</v>
      </c>
      <c r="E6576">
        <v>1305</v>
      </c>
    </row>
    <row r="6577" spans="1:5" x14ac:dyDescent="0.3">
      <c r="A6577">
        <v>6</v>
      </c>
      <c r="B6577" t="str">
        <f>+Tabla5_2[[#This Row],[Comuna]]&amp;Tabla5_2[[#This Row],[Atributo]]</f>
        <v>GranerosAbr/2016</v>
      </c>
      <c r="C6577" s="1" t="s">
        <v>88</v>
      </c>
      <c r="D6577" s="1" t="s">
        <v>513</v>
      </c>
      <c r="E6577">
        <v>1321</v>
      </c>
    </row>
    <row r="6578" spans="1:5" x14ac:dyDescent="0.3">
      <c r="A6578">
        <v>6</v>
      </c>
      <c r="B6578" t="str">
        <f>+Tabla5_2[[#This Row],[Comuna]]&amp;Tabla5_2[[#This Row],[Atributo]]</f>
        <v>GranerosMay/2016</v>
      </c>
      <c r="C6578" s="1" t="s">
        <v>88</v>
      </c>
      <c r="D6578" s="1" t="s">
        <v>514</v>
      </c>
      <c r="E6578">
        <v>1348</v>
      </c>
    </row>
    <row r="6579" spans="1:5" x14ac:dyDescent="0.3">
      <c r="A6579">
        <v>6</v>
      </c>
      <c r="B6579" t="str">
        <f>+Tabla5_2[[#This Row],[Comuna]]&amp;Tabla5_2[[#This Row],[Atributo]]</f>
        <v>GranerosJun/2016</v>
      </c>
      <c r="C6579" s="1" t="s">
        <v>88</v>
      </c>
      <c r="D6579" s="1" t="s">
        <v>515</v>
      </c>
      <c r="E6579">
        <v>1354</v>
      </c>
    </row>
    <row r="6580" spans="1:5" x14ac:dyDescent="0.3">
      <c r="A6580">
        <v>6</v>
      </c>
      <c r="B6580" t="str">
        <f>+Tabla5_2[[#This Row],[Comuna]]&amp;Tabla5_2[[#This Row],[Atributo]]</f>
        <v>GranerosJul/2016</v>
      </c>
      <c r="C6580" s="1" t="s">
        <v>88</v>
      </c>
      <c r="D6580" s="1" t="s">
        <v>516</v>
      </c>
      <c r="E6580">
        <v>1358</v>
      </c>
    </row>
    <row r="6581" spans="1:5" x14ac:dyDescent="0.3">
      <c r="A6581">
        <v>6</v>
      </c>
      <c r="B6581" t="str">
        <f>+Tabla5_2[[#This Row],[Comuna]]&amp;Tabla5_2[[#This Row],[Atributo]]</f>
        <v>GranerosAgo/2016</v>
      </c>
      <c r="C6581" s="1" t="s">
        <v>88</v>
      </c>
      <c r="D6581" s="1" t="s">
        <v>517</v>
      </c>
      <c r="E6581">
        <v>1365</v>
      </c>
    </row>
    <row r="6582" spans="1:5" x14ac:dyDescent="0.3">
      <c r="A6582">
        <v>6</v>
      </c>
      <c r="B6582" t="str">
        <f>+Tabla5_2[[#This Row],[Comuna]]&amp;Tabla5_2[[#This Row],[Atributo]]</f>
        <v>GranerosSep/2016</v>
      </c>
      <c r="C6582" s="1" t="s">
        <v>88</v>
      </c>
      <c r="D6582" s="1" t="s">
        <v>518</v>
      </c>
      <c r="E6582">
        <v>1354</v>
      </c>
    </row>
    <row r="6583" spans="1:5" x14ac:dyDescent="0.3">
      <c r="A6583">
        <v>6</v>
      </c>
      <c r="B6583" t="str">
        <f>+Tabla5_2[[#This Row],[Comuna]]&amp;Tabla5_2[[#This Row],[Atributo]]</f>
        <v>GranerosOct/2016</v>
      </c>
      <c r="C6583" s="1" t="s">
        <v>88</v>
      </c>
      <c r="D6583" s="1" t="s">
        <v>519</v>
      </c>
      <c r="E6583">
        <v>1288</v>
      </c>
    </row>
    <row r="6584" spans="1:5" x14ac:dyDescent="0.3">
      <c r="A6584">
        <v>6</v>
      </c>
      <c r="B6584" t="str">
        <f>+Tabla5_2[[#This Row],[Comuna]]&amp;Tabla5_2[[#This Row],[Atributo]]</f>
        <v>GranerosNov/2016</v>
      </c>
      <c r="C6584" s="1" t="s">
        <v>88</v>
      </c>
      <c r="D6584" s="1" t="s">
        <v>520</v>
      </c>
      <c r="E6584">
        <v>1329</v>
      </c>
    </row>
    <row r="6585" spans="1:5" x14ac:dyDescent="0.3">
      <c r="A6585">
        <v>6</v>
      </c>
      <c r="B6585" t="str">
        <f>+Tabla5_2[[#This Row],[Comuna]]&amp;Tabla5_2[[#This Row],[Atributo]]</f>
        <v>GranerosDic/2016</v>
      </c>
      <c r="C6585" s="1" t="s">
        <v>88</v>
      </c>
      <c r="D6585" s="1" t="s">
        <v>521</v>
      </c>
      <c r="E6585">
        <v>1579</v>
      </c>
    </row>
    <row r="6586" spans="1:5" x14ac:dyDescent="0.3">
      <c r="A6586">
        <v>6</v>
      </c>
      <c r="B6586" t="str">
        <f>+Tabla5_2[[#This Row],[Comuna]]&amp;Tabla5_2[[#This Row],[Atributo]]</f>
        <v>GranerosEne/2017</v>
      </c>
      <c r="C6586" s="1" t="s">
        <v>88</v>
      </c>
      <c r="D6586" s="1" t="s">
        <v>522</v>
      </c>
      <c r="E6586">
        <v>2104</v>
      </c>
    </row>
    <row r="6587" spans="1:5" x14ac:dyDescent="0.3">
      <c r="A6587">
        <v>6</v>
      </c>
      <c r="B6587" t="str">
        <f>+Tabla5_2[[#This Row],[Comuna]]&amp;Tabla5_2[[#This Row],[Atributo]]</f>
        <v>GranerosFeb/2017</v>
      </c>
      <c r="C6587" s="1" t="s">
        <v>88</v>
      </c>
      <c r="D6587" s="1" t="s">
        <v>523</v>
      </c>
      <c r="E6587">
        <v>2363</v>
      </c>
    </row>
    <row r="6588" spans="1:5" x14ac:dyDescent="0.3">
      <c r="A6588">
        <v>6</v>
      </c>
      <c r="B6588" t="str">
        <f>+Tabla5_2[[#This Row],[Comuna]]&amp;Tabla5_2[[#This Row],[Atributo]]</f>
        <v>GranerosMar/2017</v>
      </c>
      <c r="C6588" s="1" t="s">
        <v>88</v>
      </c>
      <c r="D6588" s="1" t="s">
        <v>524</v>
      </c>
      <c r="E6588">
        <v>2625</v>
      </c>
    </row>
    <row r="6589" spans="1:5" x14ac:dyDescent="0.3">
      <c r="A6589">
        <v>6</v>
      </c>
      <c r="B6589" t="str">
        <f>+Tabla5_2[[#This Row],[Comuna]]&amp;Tabla5_2[[#This Row],[Atributo]]</f>
        <v>GranerosAbr/2017</v>
      </c>
      <c r="C6589" s="1" t="s">
        <v>88</v>
      </c>
      <c r="D6589" s="1" t="s">
        <v>525</v>
      </c>
      <c r="E6589">
        <v>2715</v>
      </c>
    </row>
    <row r="6590" spans="1:5" x14ac:dyDescent="0.3">
      <c r="A6590">
        <v>6</v>
      </c>
      <c r="B6590" t="str">
        <f>+Tabla5_2[[#This Row],[Comuna]]&amp;Tabla5_2[[#This Row],[Atributo]]</f>
        <v>GranerosMay/2017</v>
      </c>
      <c r="C6590" s="1" t="s">
        <v>88</v>
      </c>
      <c r="D6590" s="1" t="s">
        <v>526</v>
      </c>
      <c r="E6590">
        <v>2986</v>
      </c>
    </row>
    <row r="6591" spans="1:5" x14ac:dyDescent="0.3">
      <c r="A6591">
        <v>6</v>
      </c>
      <c r="B6591" t="str">
        <f>+Tabla5_2[[#This Row],[Comuna]]&amp;Tabla5_2[[#This Row],[Atributo]]</f>
        <v>GranerosJun/2017</v>
      </c>
      <c r="C6591" s="1" t="s">
        <v>88</v>
      </c>
      <c r="D6591" s="1" t="s">
        <v>527</v>
      </c>
      <c r="E6591">
        <v>3052</v>
      </c>
    </row>
    <row r="6592" spans="1:5" x14ac:dyDescent="0.3">
      <c r="A6592">
        <v>6</v>
      </c>
      <c r="B6592" t="str">
        <f>+Tabla5_2[[#This Row],[Comuna]]&amp;Tabla5_2[[#This Row],[Atributo]]</f>
        <v>GranerosJul/2017</v>
      </c>
      <c r="C6592" s="1" t="s">
        <v>88</v>
      </c>
      <c r="D6592" s="1" t="s">
        <v>528</v>
      </c>
      <c r="E6592">
        <v>3141</v>
      </c>
    </row>
    <row r="6593" spans="1:5" x14ac:dyDescent="0.3">
      <c r="A6593">
        <v>6</v>
      </c>
      <c r="B6593" t="str">
        <f>+Tabla5_2[[#This Row],[Comuna]]&amp;Tabla5_2[[#This Row],[Atributo]]</f>
        <v>GranerosAgo/2017</v>
      </c>
      <c r="C6593" s="1" t="s">
        <v>88</v>
      </c>
      <c r="D6593" s="1" t="s">
        <v>529</v>
      </c>
      <c r="E6593">
        <v>3217</v>
      </c>
    </row>
    <row r="6594" spans="1:5" x14ac:dyDescent="0.3">
      <c r="A6594">
        <v>6</v>
      </c>
      <c r="B6594" t="str">
        <f>+Tabla5_2[[#This Row],[Comuna]]&amp;Tabla5_2[[#This Row],[Atributo]]</f>
        <v>GranerosSep/2017</v>
      </c>
      <c r="C6594" s="1" t="s">
        <v>88</v>
      </c>
      <c r="D6594" s="1" t="s">
        <v>530</v>
      </c>
      <c r="E6594">
        <v>3267</v>
      </c>
    </row>
    <row r="6595" spans="1:5" x14ac:dyDescent="0.3">
      <c r="A6595">
        <v>6</v>
      </c>
      <c r="B6595" t="str">
        <f>+Tabla5_2[[#This Row],[Comuna]]&amp;Tabla5_2[[#This Row],[Atributo]]</f>
        <v>GranerosOct/2017</v>
      </c>
      <c r="C6595" s="1" t="s">
        <v>88</v>
      </c>
      <c r="D6595" s="1" t="s">
        <v>531</v>
      </c>
      <c r="E6595">
        <v>3334</v>
      </c>
    </row>
    <row r="6596" spans="1:5" x14ac:dyDescent="0.3">
      <c r="A6596">
        <v>6</v>
      </c>
      <c r="B6596" t="str">
        <f>+Tabla5_2[[#This Row],[Comuna]]&amp;Tabla5_2[[#This Row],[Atributo]]</f>
        <v>GranerosNov/2017</v>
      </c>
      <c r="C6596" s="1" t="s">
        <v>88</v>
      </c>
      <c r="D6596" s="1" t="s">
        <v>532</v>
      </c>
      <c r="E6596">
        <v>3406</v>
      </c>
    </row>
    <row r="6597" spans="1:5" x14ac:dyDescent="0.3">
      <c r="A6597">
        <v>6</v>
      </c>
      <c r="B6597" t="str">
        <f>+Tabla5_2[[#This Row],[Comuna]]&amp;Tabla5_2[[#This Row],[Atributo]]</f>
        <v>GranerosDic/2017</v>
      </c>
      <c r="C6597" s="1" t="s">
        <v>88</v>
      </c>
      <c r="D6597" s="1" t="s">
        <v>533</v>
      </c>
      <c r="E6597">
        <v>3370</v>
      </c>
    </row>
    <row r="6598" spans="1:5" x14ac:dyDescent="0.3">
      <c r="A6598">
        <v>6</v>
      </c>
      <c r="B6598" t="str">
        <f>+Tabla5_2[[#This Row],[Comuna]]&amp;Tabla5_2[[#This Row],[Atributo]]</f>
        <v>GranerosEne/2018</v>
      </c>
      <c r="C6598" s="1" t="s">
        <v>88</v>
      </c>
      <c r="D6598" s="1" t="s">
        <v>534</v>
      </c>
      <c r="E6598">
        <v>3486</v>
      </c>
    </row>
    <row r="6599" spans="1:5" x14ac:dyDescent="0.3">
      <c r="A6599">
        <v>6</v>
      </c>
      <c r="B6599" t="str">
        <f>+Tabla5_2[[#This Row],[Comuna]]&amp;Tabla5_2[[#This Row],[Atributo]]</f>
        <v>GranerosFeb/2018</v>
      </c>
      <c r="C6599" s="1" t="s">
        <v>88</v>
      </c>
      <c r="D6599" s="1" t="s">
        <v>535</v>
      </c>
      <c r="E6599">
        <v>3465</v>
      </c>
    </row>
    <row r="6600" spans="1:5" x14ac:dyDescent="0.3">
      <c r="A6600">
        <v>6</v>
      </c>
      <c r="B6600" t="str">
        <f>+Tabla5_2[[#This Row],[Comuna]]&amp;Tabla5_2[[#This Row],[Atributo]]</f>
        <v>GranerosMar/2018</v>
      </c>
      <c r="C6600" s="1" t="s">
        <v>88</v>
      </c>
      <c r="D6600" s="1" t="s">
        <v>536</v>
      </c>
      <c r="E6600">
        <v>3881</v>
      </c>
    </row>
    <row r="6601" spans="1:5" x14ac:dyDescent="0.3">
      <c r="A6601">
        <v>6</v>
      </c>
      <c r="B6601" t="str">
        <f>+Tabla5_2[[#This Row],[Comuna]]&amp;Tabla5_2[[#This Row],[Atributo]]</f>
        <v>GranerosAbr/2018</v>
      </c>
      <c r="C6601" s="1" t="s">
        <v>88</v>
      </c>
      <c r="D6601" s="1" t="s">
        <v>537</v>
      </c>
      <c r="E6601">
        <v>3556</v>
      </c>
    </row>
    <row r="6602" spans="1:5" x14ac:dyDescent="0.3">
      <c r="A6602">
        <v>6</v>
      </c>
      <c r="B6602" t="str">
        <f>+Tabla5_2[[#This Row],[Comuna]]&amp;Tabla5_2[[#This Row],[Atributo]]</f>
        <v>GranerosMay/2018</v>
      </c>
      <c r="C6602" s="1" t="s">
        <v>88</v>
      </c>
      <c r="D6602" s="1" t="s">
        <v>538</v>
      </c>
      <c r="E6602">
        <v>3626</v>
      </c>
    </row>
    <row r="6603" spans="1:5" x14ac:dyDescent="0.3">
      <c r="A6603">
        <v>6</v>
      </c>
      <c r="B6603" t="str">
        <f>+Tabla5_2[[#This Row],[Comuna]]&amp;Tabla5_2[[#This Row],[Atributo]]</f>
        <v>GranerosJun/2018</v>
      </c>
      <c r="C6603" s="1" t="s">
        <v>88</v>
      </c>
      <c r="D6603" s="1" t="s">
        <v>539</v>
      </c>
      <c r="E6603">
        <v>3858</v>
      </c>
    </row>
    <row r="6604" spans="1:5" x14ac:dyDescent="0.3">
      <c r="A6604">
        <v>6</v>
      </c>
      <c r="B6604" t="str">
        <f>+Tabla5_2[[#This Row],[Comuna]]&amp;Tabla5_2[[#This Row],[Atributo]]</f>
        <v>GranerosJul/2018</v>
      </c>
      <c r="C6604" s="1" t="s">
        <v>88</v>
      </c>
      <c r="D6604" s="1" t="s">
        <v>540</v>
      </c>
      <c r="E6604">
        <v>3936</v>
      </c>
    </row>
    <row r="6605" spans="1:5" x14ac:dyDescent="0.3">
      <c r="A6605">
        <v>6</v>
      </c>
      <c r="B6605" t="str">
        <f>+Tabla5_2[[#This Row],[Comuna]]&amp;Tabla5_2[[#This Row],[Atributo]]</f>
        <v>GranerosAgo/2018</v>
      </c>
      <c r="C6605" s="1" t="s">
        <v>88</v>
      </c>
      <c r="D6605" s="1" t="s">
        <v>541</v>
      </c>
      <c r="E6605">
        <v>4065</v>
      </c>
    </row>
    <row r="6606" spans="1:5" x14ac:dyDescent="0.3">
      <c r="A6606">
        <v>6</v>
      </c>
      <c r="B6606" t="str">
        <f>+Tabla5_2[[#This Row],[Comuna]]&amp;Tabla5_2[[#This Row],[Atributo]]</f>
        <v>GranerosSep/2018</v>
      </c>
      <c r="C6606" s="1" t="s">
        <v>88</v>
      </c>
      <c r="D6606" s="1" t="s">
        <v>542</v>
      </c>
      <c r="E6606">
        <v>4182</v>
      </c>
    </row>
    <row r="6607" spans="1:5" x14ac:dyDescent="0.3">
      <c r="A6607">
        <v>6</v>
      </c>
      <c r="B6607" t="str">
        <f>+Tabla5_2[[#This Row],[Comuna]]&amp;Tabla5_2[[#This Row],[Atributo]]</f>
        <v>GranerosOct/2018</v>
      </c>
      <c r="C6607" s="1" t="s">
        <v>88</v>
      </c>
      <c r="D6607" s="1" t="s">
        <v>543</v>
      </c>
      <c r="E6607">
        <v>4309</v>
      </c>
    </row>
    <row r="6608" spans="1:5" x14ac:dyDescent="0.3">
      <c r="A6608">
        <v>6</v>
      </c>
      <c r="B6608" t="str">
        <f>+Tabla5_2[[#This Row],[Comuna]]&amp;Tabla5_2[[#This Row],[Atributo]]</f>
        <v>GranerosNov/2018</v>
      </c>
      <c r="C6608" s="1" t="s">
        <v>88</v>
      </c>
      <c r="D6608" s="1" t="s">
        <v>544</v>
      </c>
      <c r="E6608">
        <v>4403</v>
      </c>
    </row>
    <row r="6609" spans="1:5" x14ac:dyDescent="0.3">
      <c r="A6609">
        <v>6</v>
      </c>
      <c r="B6609" t="str">
        <f>+Tabla5_2[[#This Row],[Comuna]]&amp;Tabla5_2[[#This Row],[Atributo]]</f>
        <v>GranerosDic/2018</v>
      </c>
      <c r="C6609" s="1" t="s">
        <v>88</v>
      </c>
      <c r="D6609" s="1" t="s">
        <v>545</v>
      </c>
      <c r="E6609">
        <v>4475</v>
      </c>
    </row>
    <row r="6610" spans="1:5" x14ac:dyDescent="0.3">
      <c r="A6610">
        <v>6</v>
      </c>
      <c r="B6610" t="str">
        <f>+Tabla5_2[[#This Row],[Comuna]]&amp;Tabla5_2[[#This Row],[Atributo]]</f>
        <v>GranerosEne/2019</v>
      </c>
      <c r="C6610" s="1" t="s">
        <v>88</v>
      </c>
      <c r="D6610" s="1" t="s">
        <v>546</v>
      </c>
      <c r="E6610">
        <v>4490</v>
      </c>
    </row>
    <row r="6611" spans="1:5" x14ac:dyDescent="0.3">
      <c r="A6611">
        <v>6</v>
      </c>
      <c r="B6611" t="str">
        <f>+Tabla5_2[[#This Row],[Comuna]]&amp;Tabla5_2[[#This Row],[Atributo]]</f>
        <v>GranerosFeb/2019</v>
      </c>
      <c r="C6611" s="1" t="s">
        <v>88</v>
      </c>
      <c r="D6611" s="1" t="s">
        <v>547</v>
      </c>
      <c r="E6611">
        <v>4404</v>
      </c>
    </row>
    <row r="6612" spans="1:5" x14ac:dyDescent="0.3">
      <c r="A6612">
        <v>6</v>
      </c>
      <c r="B6612" t="str">
        <f>+Tabla5_2[[#This Row],[Comuna]]&amp;Tabla5_2[[#This Row],[Atributo]]</f>
        <v>GranerosMar/2019</v>
      </c>
      <c r="C6612" s="1" t="s">
        <v>88</v>
      </c>
      <c r="D6612" s="1" t="s">
        <v>548</v>
      </c>
      <c r="E6612">
        <v>4432</v>
      </c>
    </row>
    <row r="6613" spans="1:5" x14ac:dyDescent="0.3">
      <c r="A6613">
        <v>6</v>
      </c>
      <c r="B6613" t="str">
        <f>+Tabla5_2[[#This Row],[Comuna]]&amp;Tabla5_2[[#This Row],[Atributo]]</f>
        <v>GranerosAbr/2019</v>
      </c>
      <c r="C6613" s="1" t="s">
        <v>88</v>
      </c>
      <c r="D6613" s="1" t="s">
        <v>549</v>
      </c>
      <c r="E6613">
        <v>4433</v>
      </c>
    </row>
    <row r="6614" spans="1:5" x14ac:dyDescent="0.3">
      <c r="A6614">
        <v>6</v>
      </c>
      <c r="B6614" t="str">
        <f>+Tabla5_2[[#This Row],[Comuna]]&amp;Tabla5_2[[#This Row],[Atributo]]</f>
        <v>GranerosMay/2019</v>
      </c>
      <c r="C6614" s="1" t="s">
        <v>88</v>
      </c>
      <c r="D6614" s="1" t="s">
        <v>550</v>
      </c>
      <c r="E6614">
        <v>4307</v>
      </c>
    </row>
    <row r="6615" spans="1:5" x14ac:dyDescent="0.3">
      <c r="A6615">
        <v>6</v>
      </c>
      <c r="B6615" t="str">
        <f>+Tabla5_2[[#This Row],[Comuna]]&amp;Tabla5_2[[#This Row],[Atributo]]</f>
        <v>GranerosJun/2019</v>
      </c>
      <c r="C6615" s="1" t="s">
        <v>88</v>
      </c>
      <c r="D6615" s="1" t="s">
        <v>551</v>
      </c>
      <c r="E6615">
        <v>4349</v>
      </c>
    </row>
    <row r="6616" spans="1:5" x14ac:dyDescent="0.3">
      <c r="A6616">
        <v>6</v>
      </c>
      <c r="B6616" t="str">
        <f>+Tabla5_2[[#This Row],[Comuna]]&amp;Tabla5_2[[#This Row],[Atributo]]</f>
        <v>GranerosJul/2019</v>
      </c>
      <c r="C6616" s="1" t="s">
        <v>88</v>
      </c>
      <c r="D6616" s="1" t="s">
        <v>552</v>
      </c>
      <c r="E6616">
        <v>4362</v>
      </c>
    </row>
    <row r="6617" spans="1:5" x14ac:dyDescent="0.3">
      <c r="A6617">
        <v>6</v>
      </c>
      <c r="B6617" t="str">
        <f>+Tabla5_2[[#This Row],[Comuna]]&amp;Tabla5_2[[#This Row],[Atributo]]</f>
        <v>GranerosAgo/2019</v>
      </c>
      <c r="C6617" s="1" t="s">
        <v>88</v>
      </c>
      <c r="D6617" s="1" t="s">
        <v>553</v>
      </c>
      <c r="E6617">
        <v>4422</v>
      </c>
    </row>
    <row r="6618" spans="1:5" x14ac:dyDescent="0.3">
      <c r="A6618">
        <v>6</v>
      </c>
      <c r="B6618" t="str">
        <f>+Tabla5_2[[#This Row],[Comuna]]&amp;Tabla5_2[[#This Row],[Atributo]]</f>
        <v>GranerosSep/2019</v>
      </c>
      <c r="C6618" s="1" t="s">
        <v>88</v>
      </c>
      <c r="D6618" s="1" t="s">
        <v>554</v>
      </c>
      <c r="E6618">
        <v>4445</v>
      </c>
    </row>
    <row r="6619" spans="1:5" x14ac:dyDescent="0.3">
      <c r="A6619">
        <v>6</v>
      </c>
      <c r="B6619" t="str">
        <f>+Tabla5_2[[#This Row],[Comuna]]&amp;Tabla5_2[[#This Row],[Atributo]]</f>
        <v>GranerosOct/2019</v>
      </c>
      <c r="C6619" s="1" t="s">
        <v>88</v>
      </c>
      <c r="D6619" s="1" t="s">
        <v>555</v>
      </c>
      <c r="E6619">
        <v>4648</v>
      </c>
    </row>
    <row r="6620" spans="1:5" x14ac:dyDescent="0.3">
      <c r="A6620">
        <v>6</v>
      </c>
      <c r="B6620" t="str">
        <f>+Tabla5_2[[#This Row],[Comuna]]&amp;Tabla5_2[[#This Row],[Atributo]]</f>
        <v>GranerosNov/2019</v>
      </c>
      <c r="C6620" s="1" t="s">
        <v>88</v>
      </c>
      <c r="D6620" s="1" t="s">
        <v>556</v>
      </c>
      <c r="E6620">
        <v>4720</v>
      </c>
    </row>
    <row r="6621" spans="1:5" x14ac:dyDescent="0.3">
      <c r="A6621">
        <v>6</v>
      </c>
      <c r="B6621" t="str">
        <f>+Tabla5_2[[#This Row],[Comuna]]&amp;Tabla5_2[[#This Row],[Atributo]]</f>
        <v>GranerosDic/2019</v>
      </c>
      <c r="C6621" s="1" t="s">
        <v>88</v>
      </c>
      <c r="D6621" s="1" t="s">
        <v>557</v>
      </c>
      <c r="E6621">
        <v>4736</v>
      </c>
    </row>
    <row r="6622" spans="1:5" x14ac:dyDescent="0.3">
      <c r="A6622">
        <v>6</v>
      </c>
      <c r="B6622" t="str">
        <f>+Tabla5_2[[#This Row],[Comuna]]&amp;Tabla5_2[[#This Row],[Atributo]]</f>
        <v>GranerosEne/2020</v>
      </c>
      <c r="C6622" s="1" t="s">
        <v>88</v>
      </c>
      <c r="D6622" s="1" t="s">
        <v>558</v>
      </c>
      <c r="E6622">
        <v>4780</v>
      </c>
    </row>
    <row r="6623" spans="1:5" x14ac:dyDescent="0.3">
      <c r="A6623">
        <v>6</v>
      </c>
      <c r="B6623" t="str">
        <f>+Tabla5_2[[#This Row],[Comuna]]&amp;Tabla5_2[[#This Row],[Atributo]]</f>
        <v>GranerosFeb/2020</v>
      </c>
      <c r="C6623" s="1" t="s">
        <v>88</v>
      </c>
      <c r="D6623" s="1" t="s">
        <v>559</v>
      </c>
      <c r="E6623">
        <v>4859</v>
      </c>
    </row>
    <row r="6624" spans="1:5" x14ac:dyDescent="0.3">
      <c r="A6624">
        <v>6</v>
      </c>
      <c r="B6624" t="str">
        <f>+Tabla5_2[[#This Row],[Comuna]]&amp;Tabla5_2[[#This Row],[Atributo]]</f>
        <v>GranerosMar/2020</v>
      </c>
      <c r="C6624" s="1" t="s">
        <v>88</v>
      </c>
      <c r="D6624" s="1" t="s">
        <v>560</v>
      </c>
      <c r="E6624">
        <v>4914</v>
      </c>
    </row>
    <row r="6625" spans="1:5" x14ac:dyDescent="0.3">
      <c r="A6625">
        <v>6</v>
      </c>
      <c r="B6625" t="str">
        <f>+Tabla5_2[[#This Row],[Comuna]]&amp;Tabla5_2[[#This Row],[Atributo]]</f>
        <v>GranerosAbr/2020</v>
      </c>
      <c r="C6625" s="1" t="s">
        <v>88</v>
      </c>
      <c r="D6625" s="1" t="s">
        <v>561</v>
      </c>
      <c r="E6625">
        <v>5124</v>
      </c>
    </row>
    <row r="6626" spans="1:5" x14ac:dyDescent="0.3">
      <c r="A6626">
        <v>6</v>
      </c>
      <c r="B6626" t="str">
        <f>+Tabla5_2[[#This Row],[Comuna]]&amp;Tabla5_2[[#This Row],[Atributo]]</f>
        <v>GranerosMay/2020</v>
      </c>
      <c r="C6626" s="1" t="s">
        <v>88</v>
      </c>
      <c r="D6626" s="1" t="s">
        <v>562</v>
      </c>
      <c r="E6626">
        <v>5288</v>
      </c>
    </row>
    <row r="6627" spans="1:5" x14ac:dyDescent="0.3">
      <c r="A6627">
        <v>6</v>
      </c>
      <c r="B6627" t="str">
        <f>+Tabla5_2[[#This Row],[Comuna]]&amp;Tabla5_2[[#This Row],[Atributo]]</f>
        <v>GranerosJun/2020</v>
      </c>
      <c r="C6627" s="1" t="s">
        <v>88</v>
      </c>
      <c r="D6627" s="1" t="s">
        <v>563</v>
      </c>
      <c r="E6627">
        <v>5385</v>
      </c>
    </row>
    <row r="6628" spans="1:5" x14ac:dyDescent="0.3">
      <c r="A6628">
        <v>6</v>
      </c>
      <c r="B6628" t="str">
        <f>+Tabla5_2[[#This Row],[Comuna]]&amp;Tabla5_2[[#This Row],[Atributo]]</f>
        <v>GranerosJul/2020</v>
      </c>
      <c r="C6628" s="1" t="s">
        <v>88</v>
      </c>
      <c r="D6628" s="1" t="s">
        <v>564</v>
      </c>
      <c r="E6628">
        <v>5507</v>
      </c>
    </row>
    <row r="6629" spans="1:5" x14ac:dyDescent="0.3">
      <c r="A6629">
        <v>6</v>
      </c>
      <c r="B6629" t="str">
        <f>+Tabla5_2[[#This Row],[Comuna]]&amp;Tabla5_2[[#This Row],[Atributo]]</f>
        <v>GranerosAgo/2020</v>
      </c>
      <c r="C6629" s="1" t="s">
        <v>88</v>
      </c>
      <c r="D6629" s="1" t="s">
        <v>565</v>
      </c>
      <c r="E6629">
        <v>5657</v>
      </c>
    </row>
    <row r="6630" spans="1:5" x14ac:dyDescent="0.3">
      <c r="A6630">
        <v>6</v>
      </c>
      <c r="B6630" t="str">
        <f>+Tabla5_2[[#This Row],[Comuna]]&amp;Tabla5_2[[#This Row],[Atributo]]</f>
        <v>GranerosSep/2020</v>
      </c>
      <c r="C6630" s="1" t="s">
        <v>88</v>
      </c>
      <c r="D6630" s="1" t="s">
        <v>566</v>
      </c>
      <c r="E6630">
        <v>5767</v>
      </c>
    </row>
    <row r="6631" spans="1:5" x14ac:dyDescent="0.3">
      <c r="A6631">
        <v>6</v>
      </c>
      <c r="B6631" t="str">
        <f>+Tabla5_2[[#This Row],[Comuna]]&amp;Tabla5_2[[#This Row],[Atributo]]</f>
        <v>GranerosOct/2020</v>
      </c>
      <c r="C6631" s="1" t="s">
        <v>88</v>
      </c>
      <c r="D6631" s="1" t="s">
        <v>567</v>
      </c>
      <c r="E6631">
        <v>5840</v>
      </c>
    </row>
    <row r="6632" spans="1:5" x14ac:dyDescent="0.3">
      <c r="A6632">
        <v>6</v>
      </c>
      <c r="B6632" t="str">
        <f>+Tabla5_2[[#This Row],[Comuna]]&amp;Tabla5_2[[#This Row],[Atributo]]</f>
        <v>GranerosNov/2020</v>
      </c>
      <c r="C6632" s="1" t="s">
        <v>88</v>
      </c>
      <c r="D6632" s="1" t="s">
        <v>568</v>
      </c>
      <c r="E6632">
        <v>6070</v>
      </c>
    </row>
    <row r="6633" spans="1:5" x14ac:dyDescent="0.3">
      <c r="A6633">
        <v>6</v>
      </c>
      <c r="B6633" t="str">
        <f>+Tabla5_2[[#This Row],[Comuna]]&amp;Tabla5_2[[#This Row],[Atributo]]</f>
        <v>GranerosDic/2020</v>
      </c>
      <c r="C6633" s="1" t="s">
        <v>88</v>
      </c>
      <c r="D6633" s="1" t="s">
        <v>569</v>
      </c>
      <c r="E6633">
        <v>6103</v>
      </c>
    </row>
    <row r="6634" spans="1:5" x14ac:dyDescent="0.3">
      <c r="A6634">
        <v>6</v>
      </c>
      <c r="B6634" t="str">
        <f>+Tabla5_2[[#This Row],[Comuna]]&amp;Tabla5_2[[#This Row],[Atributo]]</f>
        <v>GranerosEne/2021</v>
      </c>
      <c r="C6634" s="1" t="s">
        <v>88</v>
      </c>
      <c r="D6634" s="1" t="s">
        <v>570</v>
      </c>
      <c r="E6634">
        <v>6118</v>
      </c>
    </row>
    <row r="6635" spans="1:5" x14ac:dyDescent="0.3">
      <c r="A6635">
        <v>6</v>
      </c>
      <c r="B6635" t="str">
        <f>+Tabla5_2[[#This Row],[Comuna]]&amp;Tabla5_2[[#This Row],[Atributo]]</f>
        <v>GranerosFeb/2021</v>
      </c>
      <c r="C6635" s="1" t="s">
        <v>88</v>
      </c>
      <c r="D6635" s="1" t="s">
        <v>571</v>
      </c>
      <c r="E6635">
        <v>6160</v>
      </c>
    </row>
    <row r="6636" spans="1:5" x14ac:dyDescent="0.3">
      <c r="A6636">
        <v>6</v>
      </c>
      <c r="B6636" t="str">
        <f>+Tabla5_2[[#This Row],[Comuna]]&amp;Tabla5_2[[#This Row],[Atributo]]</f>
        <v>GranerosMar/2021</v>
      </c>
      <c r="C6636" s="1" t="s">
        <v>88</v>
      </c>
      <c r="D6636" s="1" t="s">
        <v>572</v>
      </c>
      <c r="E6636">
        <v>6519</v>
      </c>
    </row>
    <row r="6637" spans="1:5" x14ac:dyDescent="0.3">
      <c r="A6637">
        <v>6</v>
      </c>
      <c r="B6637" t="str">
        <f>+Tabla5_2[[#This Row],[Comuna]]&amp;Tabla5_2[[#This Row],[Atributo]]</f>
        <v>GranerosAbr/2021</v>
      </c>
      <c r="C6637" s="1" t="s">
        <v>88</v>
      </c>
      <c r="D6637" s="1" t="s">
        <v>573</v>
      </c>
      <c r="E6637">
        <v>6614</v>
      </c>
    </row>
    <row r="6638" spans="1:5" x14ac:dyDescent="0.3">
      <c r="A6638">
        <v>6</v>
      </c>
      <c r="B6638" t="str">
        <f>+Tabla5_2[[#This Row],[Comuna]]&amp;Tabla5_2[[#This Row],[Atributo]]</f>
        <v>GranerosMay/2021</v>
      </c>
      <c r="C6638" s="1" t="s">
        <v>88</v>
      </c>
      <c r="D6638" s="1" t="s">
        <v>574</v>
      </c>
      <c r="E6638">
        <v>7655</v>
      </c>
    </row>
    <row r="6639" spans="1:5" x14ac:dyDescent="0.3">
      <c r="A6639">
        <v>6</v>
      </c>
      <c r="B6639" t="str">
        <f>+Tabla5_2[[#This Row],[Comuna]]&amp;Tabla5_2[[#This Row],[Atributo]]</f>
        <v>GranerosJun/2021</v>
      </c>
      <c r="C6639" s="1" t="s">
        <v>88</v>
      </c>
      <c r="D6639" s="1" t="s">
        <v>575</v>
      </c>
      <c r="E6639">
        <v>7589</v>
      </c>
    </row>
    <row r="6640" spans="1:5" x14ac:dyDescent="0.3">
      <c r="A6640">
        <v>6</v>
      </c>
      <c r="B6640" t="str">
        <f>+Tabla5_2[[#This Row],[Comuna]]&amp;Tabla5_2[[#This Row],[Atributo]]</f>
        <v>GranerosJul/2021</v>
      </c>
      <c r="C6640" s="1" t="s">
        <v>88</v>
      </c>
      <c r="D6640" s="1" t="s">
        <v>576</v>
      </c>
      <c r="E6640">
        <v>7325</v>
      </c>
    </row>
    <row r="6641" spans="1:5" x14ac:dyDescent="0.3">
      <c r="A6641">
        <v>6</v>
      </c>
      <c r="B6641" t="str">
        <f>+Tabla5_2[[#This Row],[Comuna]]&amp;Tabla5_2[[#This Row],[Atributo]]</f>
        <v>GranerosAgo/2021</v>
      </c>
      <c r="C6641" s="1" t="s">
        <v>88</v>
      </c>
      <c r="D6641" s="1" t="s">
        <v>577</v>
      </c>
      <c r="E6641">
        <v>7309</v>
      </c>
    </row>
    <row r="6642" spans="1:5" x14ac:dyDescent="0.3">
      <c r="A6642">
        <v>6</v>
      </c>
      <c r="B6642" t="str">
        <f>+Tabla5_2[[#This Row],[Comuna]]&amp;Tabla5_2[[#This Row],[Atributo]]</f>
        <v>GranerosSep/2021</v>
      </c>
      <c r="C6642" s="1" t="s">
        <v>88</v>
      </c>
      <c r="D6642" s="1" t="s">
        <v>578</v>
      </c>
      <c r="E6642">
        <v>7314</v>
      </c>
    </row>
    <row r="6643" spans="1:5" x14ac:dyDescent="0.3">
      <c r="A6643">
        <v>6</v>
      </c>
      <c r="B6643" t="str">
        <f>+Tabla5_2[[#This Row],[Comuna]]&amp;Tabla5_2[[#This Row],[Atributo]]</f>
        <v>GranerosOct/2021</v>
      </c>
      <c r="C6643" s="1" t="s">
        <v>88</v>
      </c>
      <c r="D6643" s="1" t="s">
        <v>579</v>
      </c>
      <c r="E6643">
        <v>7272</v>
      </c>
    </row>
    <row r="6644" spans="1:5" x14ac:dyDescent="0.3">
      <c r="A6644">
        <v>6</v>
      </c>
      <c r="B6644" t="str">
        <f>+Tabla5_2[[#This Row],[Comuna]]&amp;Tabla5_2[[#This Row],[Atributo]]</f>
        <v>GranerosNov/2021</v>
      </c>
      <c r="C6644" s="1" t="s">
        <v>88</v>
      </c>
      <c r="D6644" s="1" t="s">
        <v>580</v>
      </c>
      <c r="E6644">
        <v>7246</v>
      </c>
    </row>
    <row r="6645" spans="1:5" x14ac:dyDescent="0.3">
      <c r="A6645">
        <v>6</v>
      </c>
      <c r="B6645" t="str">
        <f>+Tabla5_2[[#This Row],[Comuna]]&amp;Tabla5_2[[#This Row],[Atributo]]</f>
        <v>GranerosDic/2021</v>
      </c>
      <c r="C6645" s="1" t="s">
        <v>88</v>
      </c>
      <c r="D6645" s="1" t="s">
        <v>581</v>
      </c>
      <c r="E6645">
        <v>7599</v>
      </c>
    </row>
    <row r="6646" spans="1:5" x14ac:dyDescent="0.3">
      <c r="A6646">
        <v>6</v>
      </c>
      <c r="B6646" t="str">
        <f>+Tabla5_2[[#This Row],[Comuna]]&amp;Tabla5_2[[#This Row],[Atributo]]</f>
        <v>La EstrellaEne/2015</v>
      </c>
      <c r="C6646" s="1" t="s">
        <v>89</v>
      </c>
      <c r="D6646" s="1" t="s">
        <v>498</v>
      </c>
      <c r="E6646">
        <v>8</v>
      </c>
    </row>
    <row r="6647" spans="1:5" x14ac:dyDescent="0.3">
      <c r="A6647">
        <v>6</v>
      </c>
      <c r="B6647" t="str">
        <f>+Tabla5_2[[#This Row],[Comuna]]&amp;Tabla5_2[[#This Row],[Atributo]]</f>
        <v>La EstrellaFeb/2015</v>
      </c>
      <c r="C6647" s="1" t="s">
        <v>89</v>
      </c>
      <c r="D6647" s="1" t="s">
        <v>499</v>
      </c>
      <c r="E6647">
        <v>9</v>
      </c>
    </row>
    <row r="6648" spans="1:5" x14ac:dyDescent="0.3">
      <c r="A6648">
        <v>6</v>
      </c>
      <c r="B6648" t="str">
        <f>+Tabla5_2[[#This Row],[Comuna]]&amp;Tabla5_2[[#This Row],[Atributo]]</f>
        <v>La EstrellaMar/2015</v>
      </c>
      <c r="C6648" s="1" t="s">
        <v>89</v>
      </c>
      <c r="D6648" s="1" t="s">
        <v>500</v>
      </c>
      <c r="E6648">
        <v>8</v>
      </c>
    </row>
    <row r="6649" spans="1:5" x14ac:dyDescent="0.3">
      <c r="A6649">
        <v>6</v>
      </c>
      <c r="B6649" t="str">
        <f>+Tabla5_2[[#This Row],[Comuna]]&amp;Tabla5_2[[#This Row],[Atributo]]</f>
        <v>La EstrellaAbr/2015</v>
      </c>
      <c r="C6649" s="1" t="s">
        <v>89</v>
      </c>
      <c r="D6649" s="1" t="s">
        <v>501</v>
      </c>
      <c r="E6649">
        <v>10</v>
      </c>
    </row>
    <row r="6650" spans="1:5" x14ac:dyDescent="0.3">
      <c r="A6650">
        <v>6</v>
      </c>
      <c r="B6650" t="str">
        <f>+Tabla5_2[[#This Row],[Comuna]]&amp;Tabla5_2[[#This Row],[Atributo]]</f>
        <v>La EstrellaMay/2015</v>
      </c>
      <c r="C6650" s="1" t="s">
        <v>89</v>
      </c>
      <c r="D6650" s="1" t="s">
        <v>502</v>
      </c>
      <c r="E6650">
        <v>10</v>
      </c>
    </row>
    <row r="6651" spans="1:5" x14ac:dyDescent="0.3">
      <c r="A6651">
        <v>6</v>
      </c>
      <c r="B6651" t="str">
        <f>+Tabla5_2[[#This Row],[Comuna]]&amp;Tabla5_2[[#This Row],[Atributo]]</f>
        <v>La EstrellaJun/2015</v>
      </c>
      <c r="C6651" s="1" t="s">
        <v>89</v>
      </c>
      <c r="D6651" s="1" t="s">
        <v>503</v>
      </c>
      <c r="E6651">
        <v>10</v>
      </c>
    </row>
    <row r="6652" spans="1:5" x14ac:dyDescent="0.3">
      <c r="A6652">
        <v>6</v>
      </c>
      <c r="B6652" t="str">
        <f>+Tabla5_2[[#This Row],[Comuna]]&amp;Tabla5_2[[#This Row],[Atributo]]</f>
        <v>La EstrellaJul/2015</v>
      </c>
      <c r="C6652" s="1" t="s">
        <v>89</v>
      </c>
      <c r="D6652" s="1" t="s">
        <v>504</v>
      </c>
      <c r="E6652">
        <v>11</v>
      </c>
    </row>
    <row r="6653" spans="1:5" x14ac:dyDescent="0.3">
      <c r="A6653">
        <v>6</v>
      </c>
      <c r="B6653" t="str">
        <f>+Tabla5_2[[#This Row],[Comuna]]&amp;Tabla5_2[[#This Row],[Atributo]]</f>
        <v>La EstrellaAgo/2015</v>
      </c>
      <c r="C6653" s="1" t="s">
        <v>89</v>
      </c>
      <c r="D6653" s="1" t="s">
        <v>505</v>
      </c>
      <c r="E6653">
        <v>11</v>
      </c>
    </row>
    <row r="6654" spans="1:5" x14ac:dyDescent="0.3">
      <c r="A6654">
        <v>6</v>
      </c>
      <c r="B6654" t="str">
        <f>+Tabla5_2[[#This Row],[Comuna]]&amp;Tabla5_2[[#This Row],[Atributo]]</f>
        <v>La EstrellaSep/2015</v>
      </c>
      <c r="C6654" s="1" t="s">
        <v>89</v>
      </c>
      <c r="D6654" s="1" t="s">
        <v>506</v>
      </c>
      <c r="E6654">
        <v>10</v>
      </c>
    </row>
    <row r="6655" spans="1:5" x14ac:dyDescent="0.3">
      <c r="A6655">
        <v>6</v>
      </c>
      <c r="B6655" t="str">
        <f>+Tabla5_2[[#This Row],[Comuna]]&amp;Tabla5_2[[#This Row],[Atributo]]</f>
        <v>La EstrellaOct/2015</v>
      </c>
      <c r="C6655" s="1" t="s">
        <v>89</v>
      </c>
      <c r="D6655" s="1" t="s">
        <v>507</v>
      </c>
      <c r="E6655">
        <v>6</v>
      </c>
    </row>
    <row r="6656" spans="1:5" x14ac:dyDescent="0.3">
      <c r="A6656">
        <v>6</v>
      </c>
      <c r="B6656" t="str">
        <f>+Tabla5_2[[#This Row],[Comuna]]&amp;Tabla5_2[[#This Row],[Atributo]]</f>
        <v>La EstrellaNov/2015</v>
      </c>
      <c r="C6656" s="1" t="s">
        <v>89</v>
      </c>
      <c r="D6656" s="1" t="s">
        <v>508</v>
      </c>
      <c r="E6656">
        <v>9</v>
      </c>
    </row>
    <row r="6657" spans="1:5" x14ac:dyDescent="0.3">
      <c r="A6657">
        <v>6</v>
      </c>
      <c r="B6657" t="str">
        <f>+Tabla5_2[[#This Row],[Comuna]]&amp;Tabla5_2[[#This Row],[Atributo]]</f>
        <v>La EstrellaDic/2015</v>
      </c>
      <c r="C6657" s="1" t="s">
        <v>89</v>
      </c>
      <c r="D6657" s="1" t="s">
        <v>509</v>
      </c>
      <c r="E6657">
        <v>10</v>
      </c>
    </row>
    <row r="6658" spans="1:5" x14ac:dyDescent="0.3">
      <c r="A6658">
        <v>6</v>
      </c>
      <c r="B6658" t="str">
        <f>+Tabla5_2[[#This Row],[Comuna]]&amp;Tabla5_2[[#This Row],[Atributo]]</f>
        <v>La EstrellaEne/2016</v>
      </c>
      <c r="C6658" s="1" t="s">
        <v>89</v>
      </c>
      <c r="D6658" s="1" t="s">
        <v>510</v>
      </c>
      <c r="E6658">
        <v>10</v>
      </c>
    </row>
    <row r="6659" spans="1:5" x14ac:dyDescent="0.3">
      <c r="A6659">
        <v>6</v>
      </c>
      <c r="B6659" t="str">
        <f>+Tabla5_2[[#This Row],[Comuna]]&amp;Tabla5_2[[#This Row],[Atributo]]</f>
        <v>La EstrellaFeb/2016</v>
      </c>
      <c r="C6659" s="1" t="s">
        <v>89</v>
      </c>
      <c r="D6659" s="1" t="s">
        <v>511</v>
      </c>
      <c r="E6659">
        <v>10</v>
      </c>
    </row>
    <row r="6660" spans="1:5" x14ac:dyDescent="0.3">
      <c r="A6660">
        <v>6</v>
      </c>
      <c r="B6660" t="str">
        <f>+Tabla5_2[[#This Row],[Comuna]]&amp;Tabla5_2[[#This Row],[Atributo]]</f>
        <v>La EstrellaMar/2016</v>
      </c>
      <c r="C6660" s="1" t="s">
        <v>89</v>
      </c>
      <c r="D6660" s="1" t="s">
        <v>512</v>
      </c>
      <c r="E6660">
        <v>11</v>
      </c>
    </row>
    <row r="6661" spans="1:5" x14ac:dyDescent="0.3">
      <c r="A6661">
        <v>6</v>
      </c>
      <c r="B6661" t="str">
        <f>+Tabla5_2[[#This Row],[Comuna]]&amp;Tabla5_2[[#This Row],[Atributo]]</f>
        <v>La EstrellaAbr/2016</v>
      </c>
      <c r="C6661" s="1" t="s">
        <v>89</v>
      </c>
      <c r="D6661" s="1" t="s">
        <v>513</v>
      </c>
      <c r="E6661">
        <v>11</v>
      </c>
    </row>
    <row r="6662" spans="1:5" x14ac:dyDescent="0.3">
      <c r="A6662">
        <v>6</v>
      </c>
      <c r="B6662" t="str">
        <f>+Tabla5_2[[#This Row],[Comuna]]&amp;Tabla5_2[[#This Row],[Atributo]]</f>
        <v>La EstrellaMay/2016</v>
      </c>
      <c r="C6662" s="1" t="s">
        <v>89</v>
      </c>
      <c r="D6662" s="1" t="s">
        <v>514</v>
      </c>
      <c r="E6662">
        <v>11</v>
      </c>
    </row>
    <row r="6663" spans="1:5" x14ac:dyDescent="0.3">
      <c r="A6663">
        <v>6</v>
      </c>
      <c r="B6663" t="str">
        <f>+Tabla5_2[[#This Row],[Comuna]]&amp;Tabla5_2[[#This Row],[Atributo]]</f>
        <v>La EstrellaJun/2016</v>
      </c>
      <c r="C6663" s="1" t="s">
        <v>89</v>
      </c>
      <c r="D6663" s="1" t="s">
        <v>515</v>
      </c>
      <c r="E6663">
        <v>11</v>
      </c>
    </row>
    <row r="6664" spans="1:5" x14ac:dyDescent="0.3">
      <c r="A6664">
        <v>6</v>
      </c>
      <c r="B6664" t="str">
        <f>+Tabla5_2[[#This Row],[Comuna]]&amp;Tabla5_2[[#This Row],[Atributo]]</f>
        <v>La EstrellaJul/2016</v>
      </c>
      <c r="C6664" s="1" t="s">
        <v>89</v>
      </c>
      <c r="D6664" s="1" t="s">
        <v>516</v>
      </c>
      <c r="E6664">
        <v>12</v>
      </c>
    </row>
    <row r="6665" spans="1:5" x14ac:dyDescent="0.3">
      <c r="A6665">
        <v>6</v>
      </c>
      <c r="B6665" t="str">
        <f>+Tabla5_2[[#This Row],[Comuna]]&amp;Tabla5_2[[#This Row],[Atributo]]</f>
        <v>La EstrellaAgo/2016</v>
      </c>
      <c r="C6665" s="1" t="s">
        <v>89</v>
      </c>
      <c r="D6665" s="1" t="s">
        <v>517</v>
      </c>
      <c r="E6665">
        <v>13</v>
      </c>
    </row>
    <row r="6666" spans="1:5" x14ac:dyDescent="0.3">
      <c r="A6666">
        <v>6</v>
      </c>
      <c r="B6666" t="str">
        <f>+Tabla5_2[[#This Row],[Comuna]]&amp;Tabla5_2[[#This Row],[Atributo]]</f>
        <v>La EstrellaSep/2016</v>
      </c>
      <c r="C6666" s="1" t="s">
        <v>89</v>
      </c>
      <c r="D6666" s="1" t="s">
        <v>518</v>
      </c>
      <c r="E6666">
        <v>14</v>
      </c>
    </row>
    <row r="6667" spans="1:5" x14ac:dyDescent="0.3">
      <c r="A6667">
        <v>6</v>
      </c>
      <c r="B6667" t="str">
        <f>+Tabla5_2[[#This Row],[Comuna]]&amp;Tabla5_2[[#This Row],[Atributo]]</f>
        <v>La EstrellaOct/2016</v>
      </c>
      <c r="C6667" s="1" t="s">
        <v>89</v>
      </c>
      <c r="D6667" s="1" t="s">
        <v>519</v>
      </c>
      <c r="E6667">
        <v>8</v>
      </c>
    </row>
    <row r="6668" spans="1:5" x14ac:dyDescent="0.3">
      <c r="A6668">
        <v>6</v>
      </c>
      <c r="B6668" t="str">
        <f>+Tabla5_2[[#This Row],[Comuna]]&amp;Tabla5_2[[#This Row],[Atributo]]</f>
        <v>La EstrellaNov/2016</v>
      </c>
      <c r="C6668" s="1" t="s">
        <v>89</v>
      </c>
      <c r="D6668" s="1" t="s">
        <v>520</v>
      </c>
      <c r="E6668">
        <v>7</v>
      </c>
    </row>
    <row r="6669" spans="1:5" x14ac:dyDescent="0.3">
      <c r="A6669">
        <v>6</v>
      </c>
      <c r="B6669" t="str">
        <f>+Tabla5_2[[#This Row],[Comuna]]&amp;Tabla5_2[[#This Row],[Atributo]]</f>
        <v>La EstrellaDic/2016</v>
      </c>
      <c r="C6669" s="1" t="s">
        <v>89</v>
      </c>
      <c r="D6669" s="1" t="s">
        <v>521</v>
      </c>
      <c r="E6669">
        <v>12</v>
      </c>
    </row>
    <row r="6670" spans="1:5" x14ac:dyDescent="0.3">
      <c r="A6670">
        <v>6</v>
      </c>
      <c r="B6670" t="str">
        <f>+Tabla5_2[[#This Row],[Comuna]]&amp;Tabla5_2[[#This Row],[Atributo]]</f>
        <v>La EstrellaEne/2017</v>
      </c>
      <c r="C6670" s="1" t="s">
        <v>89</v>
      </c>
      <c r="D6670" s="1" t="s">
        <v>522</v>
      </c>
      <c r="E6670">
        <v>11</v>
      </c>
    </row>
    <row r="6671" spans="1:5" x14ac:dyDescent="0.3">
      <c r="A6671">
        <v>6</v>
      </c>
      <c r="B6671" t="str">
        <f>+Tabla5_2[[#This Row],[Comuna]]&amp;Tabla5_2[[#This Row],[Atributo]]</f>
        <v>La EstrellaFeb/2017</v>
      </c>
      <c r="C6671" s="1" t="s">
        <v>89</v>
      </c>
      <c r="D6671" s="1" t="s">
        <v>523</v>
      </c>
      <c r="E6671">
        <v>10</v>
      </c>
    </row>
    <row r="6672" spans="1:5" x14ac:dyDescent="0.3">
      <c r="A6672">
        <v>6</v>
      </c>
      <c r="B6672" t="str">
        <f>+Tabla5_2[[#This Row],[Comuna]]&amp;Tabla5_2[[#This Row],[Atributo]]</f>
        <v>La EstrellaMar/2017</v>
      </c>
      <c r="C6672" s="1" t="s">
        <v>89</v>
      </c>
      <c r="D6672" s="1" t="s">
        <v>524</v>
      </c>
      <c r="E6672">
        <v>10</v>
      </c>
    </row>
    <row r="6673" spans="1:5" x14ac:dyDescent="0.3">
      <c r="A6673">
        <v>6</v>
      </c>
      <c r="B6673" t="str">
        <f>+Tabla5_2[[#This Row],[Comuna]]&amp;Tabla5_2[[#This Row],[Atributo]]</f>
        <v>La EstrellaAbr/2017</v>
      </c>
      <c r="C6673" s="1" t="s">
        <v>89</v>
      </c>
      <c r="D6673" s="1" t="s">
        <v>525</v>
      </c>
      <c r="E6673">
        <v>7</v>
      </c>
    </row>
    <row r="6674" spans="1:5" x14ac:dyDescent="0.3">
      <c r="A6674">
        <v>6</v>
      </c>
      <c r="B6674" t="str">
        <f>+Tabla5_2[[#This Row],[Comuna]]&amp;Tabla5_2[[#This Row],[Atributo]]</f>
        <v>La EstrellaMay/2017</v>
      </c>
      <c r="C6674" s="1" t="s">
        <v>89</v>
      </c>
      <c r="D6674" s="1" t="s">
        <v>526</v>
      </c>
      <c r="E6674">
        <v>10</v>
      </c>
    </row>
    <row r="6675" spans="1:5" x14ac:dyDescent="0.3">
      <c r="A6675">
        <v>6</v>
      </c>
      <c r="B6675" t="str">
        <f>+Tabla5_2[[#This Row],[Comuna]]&amp;Tabla5_2[[#This Row],[Atributo]]</f>
        <v>La EstrellaJun/2017</v>
      </c>
      <c r="C6675" s="1" t="s">
        <v>89</v>
      </c>
      <c r="D6675" s="1" t="s">
        <v>527</v>
      </c>
      <c r="E6675">
        <v>9</v>
      </c>
    </row>
    <row r="6676" spans="1:5" x14ac:dyDescent="0.3">
      <c r="A6676">
        <v>6</v>
      </c>
      <c r="B6676" t="str">
        <f>+Tabla5_2[[#This Row],[Comuna]]&amp;Tabla5_2[[#This Row],[Atributo]]</f>
        <v>La EstrellaJul/2017</v>
      </c>
      <c r="C6676" s="1" t="s">
        <v>89</v>
      </c>
      <c r="D6676" s="1" t="s">
        <v>528</v>
      </c>
      <c r="E6676">
        <v>9</v>
      </c>
    </row>
    <row r="6677" spans="1:5" x14ac:dyDescent="0.3">
      <c r="A6677">
        <v>6</v>
      </c>
      <c r="B6677" t="str">
        <f>+Tabla5_2[[#This Row],[Comuna]]&amp;Tabla5_2[[#This Row],[Atributo]]</f>
        <v>La EstrellaAgo/2017</v>
      </c>
      <c r="C6677" s="1" t="s">
        <v>89</v>
      </c>
      <c r="D6677" s="1" t="s">
        <v>529</v>
      </c>
      <c r="E6677">
        <v>9</v>
      </c>
    </row>
    <row r="6678" spans="1:5" x14ac:dyDescent="0.3">
      <c r="A6678">
        <v>6</v>
      </c>
      <c r="B6678" t="str">
        <f>+Tabla5_2[[#This Row],[Comuna]]&amp;Tabla5_2[[#This Row],[Atributo]]</f>
        <v>La EstrellaSep/2017</v>
      </c>
      <c r="C6678" s="1" t="s">
        <v>89</v>
      </c>
      <c r="D6678" s="1" t="s">
        <v>530</v>
      </c>
      <c r="E6678">
        <v>7</v>
      </c>
    </row>
    <row r="6679" spans="1:5" x14ac:dyDescent="0.3">
      <c r="A6679">
        <v>6</v>
      </c>
      <c r="B6679" t="str">
        <f>+Tabla5_2[[#This Row],[Comuna]]&amp;Tabla5_2[[#This Row],[Atributo]]</f>
        <v>La EstrellaOct/2017</v>
      </c>
      <c r="C6679" s="1" t="s">
        <v>89</v>
      </c>
      <c r="D6679" s="1" t="s">
        <v>531</v>
      </c>
      <c r="E6679">
        <v>8</v>
      </c>
    </row>
    <row r="6680" spans="1:5" x14ac:dyDescent="0.3">
      <c r="A6680">
        <v>6</v>
      </c>
      <c r="B6680" t="str">
        <f>+Tabla5_2[[#This Row],[Comuna]]&amp;Tabla5_2[[#This Row],[Atributo]]</f>
        <v>La EstrellaNov/2017</v>
      </c>
      <c r="C6680" s="1" t="s">
        <v>89</v>
      </c>
      <c r="D6680" s="1" t="s">
        <v>532</v>
      </c>
      <c r="E6680">
        <v>14</v>
      </c>
    </row>
    <row r="6681" spans="1:5" x14ac:dyDescent="0.3">
      <c r="A6681">
        <v>6</v>
      </c>
      <c r="B6681" t="str">
        <f>+Tabla5_2[[#This Row],[Comuna]]&amp;Tabla5_2[[#This Row],[Atributo]]</f>
        <v>La EstrellaDic/2017</v>
      </c>
      <c r="C6681" s="1" t="s">
        <v>89</v>
      </c>
      <c r="D6681" s="1" t="s">
        <v>533</v>
      </c>
      <c r="E6681">
        <v>12</v>
      </c>
    </row>
    <row r="6682" spans="1:5" x14ac:dyDescent="0.3">
      <c r="A6682">
        <v>6</v>
      </c>
      <c r="B6682" t="str">
        <f>+Tabla5_2[[#This Row],[Comuna]]&amp;Tabla5_2[[#This Row],[Atributo]]</f>
        <v>La EstrellaEne/2018</v>
      </c>
      <c r="C6682" s="1" t="s">
        <v>89</v>
      </c>
      <c r="D6682" s="1" t="s">
        <v>534</v>
      </c>
      <c r="E6682">
        <v>13</v>
      </c>
    </row>
    <row r="6683" spans="1:5" x14ac:dyDescent="0.3">
      <c r="A6683">
        <v>6</v>
      </c>
      <c r="B6683" t="str">
        <f>+Tabla5_2[[#This Row],[Comuna]]&amp;Tabla5_2[[#This Row],[Atributo]]</f>
        <v>La EstrellaFeb/2018</v>
      </c>
      <c r="C6683" s="1" t="s">
        <v>89</v>
      </c>
      <c r="D6683" s="1" t="s">
        <v>535</v>
      </c>
      <c r="E6683">
        <v>13</v>
      </c>
    </row>
    <row r="6684" spans="1:5" x14ac:dyDescent="0.3">
      <c r="A6684">
        <v>6</v>
      </c>
      <c r="B6684" t="str">
        <f>+Tabla5_2[[#This Row],[Comuna]]&amp;Tabla5_2[[#This Row],[Atributo]]</f>
        <v>La EstrellaMar/2018</v>
      </c>
      <c r="C6684" s="1" t="s">
        <v>89</v>
      </c>
      <c r="D6684" s="1" t="s">
        <v>536</v>
      </c>
      <c r="E6684">
        <v>13</v>
      </c>
    </row>
    <row r="6685" spans="1:5" x14ac:dyDescent="0.3">
      <c r="A6685">
        <v>6</v>
      </c>
      <c r="B6685" t="str">
        <f>+Tabla5_2[[#This Row],[Comuna]]&amp;Tabla5_2[[#This Row],[Atributo]]</f>
        <v>La EstrellaAbr/2018</v>
      </c>
      <c r="C6685" s="1" t="s">
        <v>89</v>
      </c>
      <c r="D6685" s="1" t="s">
        <v>537</v>
      </c>
      <c r="E6685">
        <v>12</v>
      </c>
    </row>
    <row r="6686" spans="1:5" x14ac:dyDescent="0.3">
      <c r="A6686">
        <v>6</v>
      </c>
      <c r="B6686" t="str">
        <f>+Tabla5_2[[#This Row],[Comuna]]&amp;Tabla5_2[[#This Row],[Atributo]]</f>
        <v>La EstrellaMay/2018</v>
      </c>
      <c r="C6686" s="1" t="s">
        <v>89</v>
      </c>
      <c r="D6686" s="1" t="s">
        <v>538</v>
      </c>
      <c r="E6686">
        <v>11</v>
      </c>
    </row>
    <row r="6687" spans="1:5" x14ac:dyDescent="0.3">
      <c r="A6687">
        <v>6</v>
      </c>
      <c r="B6687" t="str">
        <f>+Tabla5_2[[#This Row],[Comuna]]&amp;Tabla5_2[[#This Row],[Atributo]]</f>
        <v>La EstrellaJun/2018</v>
      </c>
      <c r="C6687" s="1" t="s">
        <v>89</v>
      </c>
      <c r="D6687" s="1" t="s">
        <v>539</v>
      </c>
      <c r="E6687">
        <v>13</v>
      </c>
    </row>
    <row r="6688" spans="1:5" x14ac:dyDescent="0.3">
      <c r="A6688">
        <v>6</v>
      </c>
      <c r="B6688" t="str">
        <f>+Tabla5_2[[#This Row],[Comuna]]&amp;Tabla5_2[[#This Row],[Atributo]]</f>
        <v>La EstrellaJul/2018</v>
      </c>
      <c r="C6688" s="1" t="s">
        <v>89</v>
      </c>
      <c r="D6688" s="1" t="s">
        <v>540</v>
      </c>
      <c r="E6688">
        <v>12</v>
      </c>
    </row>
    <row r="6689" spans="1:5" x14ac:dyDescent="0.3">
      <c r="A6689">
        <v>6</v>
      </c>
      <c r="B6689" t="str">
        <f>+Tabla5_2[[#This Row],[Comuna]]&amp;Tabla5_2[[#This Row],[Atributo]]</f>
        <v>La EstrellaAgo/2018</v>
      </c>
      <c r="C6689" s="1" t="s">
        <v>89</v>
      </c>
      <c r="D6689" s="1" t="s">
        <v>541</v>
      </c>
      <c r="E6689">
        <v>12</v>
      </c>
    </row>
    <row r="6690" spans="1:5" x14ac:dyDescent="0.3">
      <c r="A6690">
        <v>6</v>
      </c>
      <c r="B6690" t="str">
        <f>+Tabla5_2[[#This Row],[Comuna]]&amp;Tabla5_2[[#This Row],[Atributo]]</f>
        <v>La EstrellaSep/2018</v>
      </c>
      <c r="C6690" s="1" t="s">
        <v>89</v>
      </c>
      <c r="D6690" s="1" t="s">
        <v>542</v>
      </c>
      <c r="E6690">
        <v>11</v>
      </c>
    </row>
    <row r="6691" spans="1:5" x14ac:dyDescent="0.3">
      <c r="A6691">
        <v>6</v>
      </c>
      <c r="B6691" t="str">
        <f>+Tabla5_2[[#This Row],[Comuna]]&amp;Tabla5_2[[#This Row],[Atributo]]</f>
        <v>La EstrellaOct/2018</v>
      </c>
      <c r="C6691" s="1" t="s">
        <v>89</v>
      </c>
      <c r="D6691" s="1" t="s">
        <v>543</v>
      </c>
      <c r="E6691">
        <v>13</v>
      </c>
    </row>
    <row r="6692" spans="1:5" x14ac:dyDescent="0.3">
      <c r="A6692">
        <v>6</v>
      </c>
      <c r="B6692" t="str">
        <f>+Tabla5_2[[#This Row],[Comuna]]&amp;Tabla5_2[[#This Row],[Atributo]]</f>
        <v>La EstrellaNov/2018</v>
      </c>
      <c r="C6692" s="1" t="s">
        <v>89</v>
      </c>
      <c r="D6692" s="1" t="s">
        <v>544</v>
      </c>
      <c r="E6692">
        <v>11</v>
      </c>
    </row>
    <row r="6693" spans="1:5" x14ac:dyDescent="0.3">
      <c r="A6693">
        <v>6</v>
      </c>
      <c r="B6693" t="str">
        <f>+Tabla5_2[[#This Row],[Comuna]]&amp;Tabla5_2[[#This Row],[Atributo]]</f>
        <v>La EstrellaDic/2018</v>
      </c>
      <c r="C6693" s="1" t="s">
        <v>89</v>
      </c>
      <c r="D6693" s="1" t="s">
        <v>545</v>
      </c>
      <c r="E6693">
        <v>11</v>
      </c>
    </row>
    <row r="6694" spans="1:5" x14ac:dyDescent="0.3">
      <c r="A6694">
        <v>6</v>
      </c>
      <c r="B6694" t="str">
        <f>+Tabla5_2[[#This Row],[Comuna]]&amp;Tabla5_2[[#This Row],[Atributo]]</f>
        <v>La EstrellaEne/2019</v>
      </c>
      <c r="C6694" s="1" t="s">
        <v>89</v>
      </c>
      <c r="D6694" s="1" t="s">
        <v>546</v>
      </c>
      <c r="E6694">
        <v>11</v>
      </c>
    </row>
    <row r="6695" spans="1:5" x14ac:dyDescent="0.3">
      <c r="A6695">
        <v>6</v>
      </c>
      <c r="B6695" t="str">
        <f>+Tabla5_2[[#This Row],[Comuna]]&amp;Tabla5_2[[#This Row],[Atributo]]</f>
        <v>La EstrellaFeb/2019</v>
      </c>
      <c r="C6695" s="1" t="s">
        <v>89</v>
      </c>
      <c r="D6695" s="1" t="s">
        <v>547</v>
      </c>
      <c r="E6695">
        <v>11</v>
      </c>
    </row>
    <row r="6696" spans="1:5" x14ac:dyDescent="0.3">
      <c r="A6696">
        <v>6</v>
      </c>
      <c r="B6696" t="str">
        <f>+Tabla5_2[[#This Row],[Comuna]]&amp;Tabla5_2[[#This Row],[Atributo]]</f>
        <v>La EstrellaMar/2019</v>
      </c>
      <c r="C6696" s="1" t="s">
        <v>89</v>
      </c>
      <c r="D6696" s="1" t="s">
        <v>548</v>
      </c>
      <c r="E6696">
        <v>10</v>
      </c>
    </row>
    <row r="6697" spans="1:5" x14ac:dyDescent="0.3">
      <c r="A6697">
        <v>6</v>
      </c>
      <c r="B6697" t="str">
        <f>+Tabla5_2[[#This Row],[Comuna]]&amp;Tabla5_2[[#This Row],[Atributo]]</f>
        <v>La EstrellaAbr/2019</v>
      </c>
      <c r="C6697" s="1" t="s">
        <v>89</v>
      </c>
      <c r="D6697" s="1" t="s">
        <v>549</v>
      </c>
      <c r="E6697">
        <v>10</v>
      </c>
    </row>
    <row r="6698" spans="1:5" x14ac:dyDescent="0.3">
      <c r="A6698">
        <v>6</v>
      </c>
      <c r="B6698" t="str">
        <f>+Tabla5_2[[#This Row],[Comuna]]&amp;Tabla5_2[[#This Row],[Atributo]]</f>
        <v>La EstrellaMay/2019</v>
      </c>
      <c r="C6698" s="1" t="s">
        <v>89</v>
      </c>
      <c r="D6698" s="1" t="s">
        <v>550</v>
      </c>
      <c r="E6698">
        <v>10</v>
      </c>
    </row>
    <row r="6699" spans="1:5" x14ac:dyDescent="0.3">
      <c r="A6699">
        <v>6</v>
      </c>
      <c r="B6699" t="str">
        <f>+Tabla5_2[[#This Row],[Comuna]]&amp;Tabla5_2[[#This Row],[Atributo]]</f>
        <v>La EstrellaJun/2019</v>
      </c>
      <c r="C6699" s="1" t="s">
        <v>89</v>
      </c>
      <c r="D6699" s="1" t="s">
        <v>551</v>
      </c>
      <c r="E6699">
        <v>9</v>
      </c>
    </row>
    <row r="6700" spans="1:5" x14ac:dyDescent="0.3">
      <c r="A6700">
        <v>6</v>
      </c>
      <c r="B6700" t="str">
        <f>+Tabla5_2[[#This Row],[Comuna]]&amp;Tabla5_2[[#This Row],[Atributo]]</f>
        <v>La EstrellaJul/2019</v>
      </c>
      <c r="C6700" s="1" t="s">
        <v>89</v>
      </c>
      <c r="D6700" s="1" t="s">
        <v>552</v>
      </c>
      <c r="E6700">
        <v>9</v>
      </c>
    </row>
    <row r="6701" spans="1:5" x14ac:dyDescent="0.3">
      <c r="A6701">
        <v>6</v>
      </c>
      <c r="B6701" t="str">
        <f>+Tabla5_2[[#This Row],[Comuna]]&amp;Tabla5_2[[#This Row],[Atributo]]</f>
        <v>La EstrellaAgo/2019</v>
      </c>
      <c r="C6701" s="1" t="s">
        <v>89</v>
      </c>
      <c r="D6701" s="1" t="s">
        <v>553</v>
      </c>
      <c r="E6701">
        <v>9</v>
      </c>
    </row>
    <row r="6702" spans="1:5" x14ac:dyDescent="0.3">
      <c r="A6702">
        <v>6</v>
      </c>
      <c r="B6702" t="str">
        <f>+Tabla5_2[[#This Row],[Comuna]]&amp;Tabla5_2[[#This Row],[Atributo]]</f>
        <v>La EstrellaSep/2019</v>
      </c>
      <c r="C6702" s="1" t="s">
        <v>89</v>
      </c>
      <c r="D6702" s="1" t="s">
        <v>554</v>
      </c>
      <c r="E6702">
        <v>8</v>
      </c>
    </row>
    <row r="6703" spans="1:5" x14ac:dyDescent="0.3">
      <c r="A6703">
        <v>6</v>
      </c>
      <c r="B6703" t="str">
        <f>+Tabla5_2[[#This Row],[Comuna]]&amp;Tabla5_2[[#This Row],[Atributo]]</f>
        <v>La EstrellaOct/2019</v>
      </c>
      <c r="C6703" s="1" t="s">
        <v>89</v>
      </c>
      <c r="D6703" s="1" t="s">
        <v>555</v>
      </c>
      <c r="E6703">
        <v>7</v>
      </c>
    </row>
    <row r="6704" spans="1:5" x14ac:dyDescent="0.3">
      <c r="A6704">
        <v>6</v>
      </c>
      <c r="B6704" t="str">
        <f>+Tabla5_2[[#This Row],[Comuna]]&amp;Tabla5_2[[#This Row],[Atributo]]</f>
        <v>La EstrellaNov/2019</v>
      </c>
      <c r="C6704" s="1" t="s">
        <v>89</v>
      </c>
      <c r="D6704" s="1" t="s">
        <v>556</v>
      </c>
      <c r="E6704">
        <v>6</v>
      </c>
    </row>
    <row r="6705" spans="1:5" x14ac:dyDescent="0.3">
      <c r="A6705">
        <v>6</v>
      </c>
      <c r="B6705" t="str">
        <f>+Tabla5_2[[#This Row],[Comuna]]&amp;Tabla5_2[[#This Row],[Atributo]]</f>
        <v>La EstrellaDic/2019</v>
      </c>
      <c r="C6705" s="1" t="s">
        <v>89</v>
      </c>
      <c r="D6705" s="1" t="s">
        <v>557</v>
      </c>
      <c r="E6705">
        <v>8</v>
      </c>
    </row>
    <row r="6706" spans="1:5" x14ac:dyDescent="0.3">
      <c r="A6706">
        <v>6</v>
      </c>
      <c r="B6706" t="str">
        <f>+Tabla5_2[[#This Row],[Comuna]]&amp;Tabla5_2[[#This Row],[Atributo]]</f>
        <v>La EstrellaEne/2020</v>
      </c>
      <c r="C6706" s="1" t="s">
        <v>89</v>
      </c>
      <c r="D6706" s="1" t="s">
        <v>558</v>
      </c>
      <c r="E6706">
        <v>8</v>
      </c>
    </row>
    <row r="6707" spans="1:5" x14ac:dyDescent="0.3">
      <c r="A6707">
        <v>6</v>
      </c>
      <c r="B6707" t="str">
        <f>+Tabla5_2[[#This Row],[Comuna]]&amp;Tabla5_2[[#This Row],[Atributo]]</f>
        <v>La EstrellaFeb/2020</v>
      </c>
      <c r="C6707" s="1" t="s">
        <v>89</v>
      </c>
      <c r="D6707" s="1" t="s">
        <v>559</v>
      </c>
      <c r="E6707">
        <v>8</v>
      </c>
    </row>
    <row r="6708" spans="1:5" x14ac:dyDescent="0.3">
      <c r="A6708">
        <v>6</v>
      </c>
      <c r="B6708" t="str">
        <f>+Tabla5_2[[#This Row],[Comuna]]&amp;Tabla5_2[[#This Row],[Atributo]]</f>
        <v>La EstrellaMar/2020</v>
      </c>
      <c r="C6708" s="1" t="s">
        <v>89</v>
      </c>
      <c r="D6708" s="1" t="s">
        <v>560</v>
      </c>
      <c r="E6708">
        <v>8</v>
      </c>
    </row>
    <row r="6709" spans="1:5" x14ac:dyDescent="0.3">
      <c r="A6709">
        <v>6</v>
      </c>
      <c r="B6709" t="str">
        <f>+Tabla5_2[[#This Row],[Comuna]]&amp;Tabla5_2[[#This Row],[Atributo]]</f>
        <v>La EstrellaAbr/2020</v>
      </c>
      <c r="C6709" s="1" t="s">
        <v>89</v>
      </c>
      <c r="D6709" s="1" t="s">
        <v>561</v>
      </c>
      <c r="E6709">
        <v>8</v>
      </c>
    </row>
    <row r="6710" spans="1:5" x14ac:dyDescent="0.3">
      <c r="A6710">
        <v>6</v>
      </c>
      <c r="B6710" t="str">
        <f>+Tabla5_2[[#This Row],[Comuna]]&amp;Tabla5_2[[#This Row],[Atributo]]</f>
        <v>La EstrellaMay/2020</v>
      </c>
      <c r="C6710" s="1" t="s">
        <v>89</v>
      </c>
      <c r="D6710" s="1" t="s">
        <v>562</v>
      </c>
      <c r="E6710">
        <v>8</v>
      </c>
    </row>
    <row r="6711" spans="1:5" x14ac:dyDescent="0.3">
      <c r="A6711">
        <v>6</v>
      </c>
      <c r="B6711" t="str">
        <f>+Tabla5_2[[#This Row],[Comuna]]&amp;Tabla5_2[[#This Row],[Atributo]]</f>
        <v>La EstrellaJun/2020</v>
      </c>
      <c r="C6711" s="1" t="s">
        <v>89</v>
      </c>
      <c r="D6711" s="1" t="s">
        <v>563</v>
      </c>
      <c r="E6711">
        <v>8</v>
      </c>
    </row>
    <row r="6712" spans="1:5" x14ac:dyDescent="0.3">
      <c r="A6712">
        <v>6</v>
      </c>
      <c r="B6712" t="str">
        <f>+Tabla5_2[[#This Row],[Comuna]]&amp;Tabla5_2[[#This Row],[Atributo]]</f>
        <v>La EstrellaJul/2020</v>
      </c>
      <c r="C6712" s="1" t="s">
        <v>89</v>
      </c>
      <c r="D6712" s="1" t="s">
        <v>564</v>
      </c>
      <c r="E6712">
        <v>12</v>
      </c>
    </row>
    <row r="6713" spans="1:5" x14ac:dyDescent="0.3">
      <c r="A6713">
        <v>6</v>
      </c>
      <c r="B6713" t="str">
        <f>+Tabla5_2[[#This Row],[Comuna]]&amp;Tabla5_2[[#This Row],[Atributo]]</f>
        <v>La EstrellaAgo/2020</v>
      </c>
      <c r="C6713" s="1" t="s">
        <v>89</v>
      </c>
      <c r="D6713" s="1" t="s">
        <v>565</v>
      </c>
      <c r="E6713">
        <v>13</v>
      </c>
    </row>
    <row r="6714" spans="1:5" x14ac:dyDescent="0.3">
      <c r="A6714">
        <v>6</v>
      </c>
      <c r="B6714" t="str">
        <f>+Tabla5_2[[#This Row],[Comuna]]&amp;Tabla5_2[[#This Row],[Atributo]]</f>
        <v>La EstrellaSep/2020</v>
      </c>
      <c r="C6714" s="1" t="s">
        <v>89</v>
      </c>
      <c r="D6714" s="1" t="s">
        <v>566</v>
      </c>
      <c r="E6714">
        <v>13</v>
      </c>
    </row>
    <row r="6715" spans="1:5" x14ac:dyDescent="0.3">
      <c r="A6715">
        <v>6</v>
      </c>
      <c r="B6715" t="str">
        <f>+Tabla5_2[[#This Row],[Comuna]]&amp;Tabla5_2[[#This Row],[Atributo]]</f>
        <v>La EstrellaOct/2020</v>
      </c>
      <c r="C6715" s="1" t="s">
        <v>89</v>
      </c>
      <c r="D6715" s="1" t="s">
        <v>567</v>
      </c>
      <c r="E6715">
        <v>15</v>
      </c>
    </row>
    <row r="6716" spans="1:5" x14ac:dyDescent="0.3">
      <c r="A6716">
        <v>6</v>
      </c>
      <c r="B6716" t="str">
        <f>+Tabla5_2[[#This Row],[Comuna]]&amp;Tabla5_2[[#This Row],[Atributo]]</f>
        <v>La EstrellaNov/2020</v>
      </c>
      <c r="C6716" s="1" t="s">
        <v>89</v>
      </c>
      <c r="D6716" s="1" t="s">
        <v>568</v>
      </c>
      <c r="E6716">
        <v>14</v>
      </c>
    </row>
    <row r="6717" spans="1:5" x14ac:dyDescent="0.3">
      <c r="A6717">
        <v>6</v>
      </c>
      <c r="B6717" t="str">
        <f>+Tabla5_2[[#This Row],[Comuna]]&amp;Tabla5_2[[#This Row],[Atributo]]</f>
        <v>La EstrellaDic/2020</v>
      </c>
      <c r="C6717" s="1" t="s">
        <v>89</v>
      </c>
      <c r="D6717" s="1" t="s">
        <v>569</v>
      </c>
      <c r="E6717">
        <v>17</v>
      </c>
    </row>
    <row r="6718" spans="1:5" x14ac:dyDescent="0.3">
      <c r="A6718">
        <v>6</v>
      </c>
      <c r="B6718" t="str">
        <f>+Tabla5_2[[#This Row],[Comuna]]&amp;Tabla5_2[[#This Row],[Atributo]]</f>
        <v>La EstrellaEne/2021</v>
      </c>
      <c r="C6718" s="1" t="s">
        <v>89</v>
      </c>
      <c r="D6718" s="1" t="s">
        <v>570</v>
      </c>
      <c r="E6718">
        <v>21</v>
      </c>
    </row>
    <row r="6719" spans="1:5" x14ac:dyDescent="0.3">
      <c r="A6719">
        <v>6</v>
      </c>
      <c r="B6719" t="str">
        <f>+Tabla5_2[[#This Row],[Comuna]]&amp;Tabla5_2[[#This Row],[Atributo]]</f>
        <v>La EstrellaFeb/2021</v>
      </c>
      <c r="C6719" s="1" t="s">
        <v>89</v>
      </c>
      <c r="D6719" s="1" t="s">
        <v>571</v>
      </c>
      <c r="E6719">
        <v>24</v>
      </c>
    </row>
    <row r="6720" spans="1:5" x14ac:dyDescent="0.3">
      <c r="A6720">
        <v>6</v>
      </c>
      <c r="B6720" t="str">
        <f>+Tabla5_2[[#This Row],[Comuna]]&amp;Tabla5_2[[#This Row],[Atributo]]</f>
        <v>La EstrellaMar/2021</v>
      </c>
      <c r="C6720" s="1" t="s">
        <v>89</v>
      </c>
      <c r="D6720" s="1" t="s">
        <v>572</v>
      </c>
      <c r="E6720">
        <v>27</v>
      </c>
    </row>
    <row r="6721" spans="1:5" x14ac:dyDescent="0.3">
      <c r="A6721">
        <v>6</v>
      </c>
      <c r="B6721" t="str">
        <f>+Tabla5_2[[#This Row],[Comuna]]&amp;Tabla5_2[[#This Row],[Atributo]]</f>
        <v>La EstrellaAbr/2021</v>
      </c>
      <c r="C6721" s="1" t="s">
        <v>89</v>
      </c>
      <c r="D6721" s="1" t="s">
        <v>573</v>
      </c>
      <c r="E6721">
        <v>29</v>
      </c>
    </row>
    <row r="6722" spans="1:5" x14ac:dyDescent="0.3">
      <c r="A6722">
        <v>6</v>
      </c>
      <c r="B6722" t="str">
        <f>+Tabla5_2[[#This Row],[Comuna]]&amp;Tabla5_2[[#This Row],[Atributo]]</f>
        <v>La EstrellaMay/2021</v>
      </c>
      <c r="C6722" s="1" t="s">
        <v>89</v>
      </c>
      <c r="D6722" s="1" t="s">
        <v>574</v>
      </c>
      <c r="E6722">
        <v>30</v>
      </c>
    </row>
    <row r="6723" spans="1:5" x14ac:dyDescent="0.3">
      <c r="A6723">
        <v>6</v>
      </c>
      <c r="B6723" t="str">
        <f>+Tabla5_2[[#This Row],[Comuna]]&amp;Tabla5_2[[#This Row],[Atributo]]</f>
        <v>La EstrellaJun/2021</v>
      </c>
      <c r="C6723" s="1" t="s">
        <v>89</v>
      </c>
      <c r="D6723" s="1" t="s">
        <v>575</v>
      </c>
      <c r="E6723">
        <v>29</v>
      </c>
    </row>
    <row r="6724" spans="1:5" x14ac:dyDescent="0.3">
      <c r="A6724">
        <v>6</v>
      </c>
      <c r="B6724" t="str">
        <f>+Tabla5_2[[#This Row],[Comuna]]&amp;Tabla5_2[[#This Row],[Atributo]]</f>
        <v>La EstrellaJul/2021</v>
      </c>
      <c r="C6724" s="1" t="s">
        <v>89</v>
      </c>
      <c r="D6724" s="1" t="s">
        <v>576</v>
      </c>
      <c r="E6724">
        <v>29</v>
      </c>
    </row>
    <row r="6725" spans="1:5" x14ac:dyDescent="0.3">
      <c r="A6725">
        <v>6</v>
      </c>
      <c r="B6725" t="str">
        <f>+Tabla5_2[[#This Row],[Comuna]]&amp;Tabla5_2[[#This Row],[Atributo]]</f>
        <v>La EstrellaAgo/2021</v>
      </c>
      <c r="C6725" s="1" t="s">
        <v>89</v>
      </c>
      <c r="D6725" s="1" t="s">
        <v>577</v>
      </c>
      <c r="E6725">
        <v>31</v>
      </c>
    </row>
    <row r="6726" spans="1:5" x14ac:dyDescent="0.3">
      <c r="A6726">
        <v>6</v>
      </c>
      <c r="B6726" t="str">
        <f>+Tabla5_2[[#This Row],[Comuna]]&amp;Tabla5_2[[#This Row],[Atributo]]</f>
        <v>La EstrellaSep/2021</v>
      </c>
      <c r="C6726" s="1" t="s">
        <v>89</v>
      </c>
      <c r="D6726" s="1" t="s">
        <v>578</v>
      </c>
      <c r="E6726">
        <v>29</v>
      </c>
    </row>
    <row r="6727" spans="1:5" x14ac:dyDescent="0.3">
      <c r="A6727">
        <v>6</v>
      </c>
      <c r="B6727" t="str">
        <f>+Tabla5_2[[#This Row],[Comuna]]&amp;Tabla5_2[[#This Row],[Atributo]]</f>
        <v>La EstrellaOct/2021</v>
      </c>
      <c r="C6727" s="1" t="s">
        <v>89</v>
      </c>
      <c r="D6727" s="1" t="s">
        <v>579</v>
      </c>
      <c r="E6727">
        <v>28</v>
      </c>
    </row>
    <row r="6728" spans="1:5" x14ac:dyDescent="0.3">
      <c r="A6728">
        <v>6</v>
      </c>
      <c r="B6728" t="str">
        <f>+Tabla5_2[[#This Row],[Comuna]]&amp;Tabla5_2[[#This Row],[Atributo]]</f>
        <v>La EstrellaNov/2021</v>
      </c>
      <c r="C6728" s="1" t="s">
        <v>89</v>
      </c>
      <c r="D6728" s="1" t="s">
        <v>580</v>
      </c>
      <c r="E6728">
        <v>28</v>
      </c>
    </row>
    <row r="6729" spans="1:5" x14ac:dyDescent="0.3">
      <c r="A6729">
        <v>6</v>
      </c>
      <c r="B6729" t="str">
        <f>+Tabla5_2[[#This Row],[Comuna]]&amp;Tabla5_2[[#This Row],[Atributo]]</f>
        <v>La EstrellaDic/2021</v>
      </c>
      <c r="C6729" s="1" t="s">
        <v>89</v>
      </c>
      <c r="D6729" s="1" t="s">
        <v>581</v>
      </c>
      <c r="E6729">
        <v>28</v>
      </c>
    </row>
    <row r="6730" spans="1:5" x14ac:dyDescent="0.3">
      <c r="A6730">
        <v>6</v>
      </c>
      <c r="B6730" t="str">
        <f>+Tabla5_2[[#This Row],[Comuna]]&amp;Tabla5_2[[#This Row],[Atributo]]</f>
        <v>Las CabrasEne/2015</v>
      </c>
      <c r="C6730" s="1" t="s">
        <v>90</v>
      </c>
      <c r="D6730" s="1" t="s">
        <v>498</v>
      </c>
      <c r="E6730">
        <v>227</v>
      </c>
    </row>
    <row r="6731" spans="1:5" x14ac:dyDescent="0.3">
      <c r="A6731">
        <v>6</v>
      </c>
      <c r="B6731" t="str">
        <f>+Tabla5_2[[#This Row],[Comuna]]&amp;Tabla5_2[[#This Row],[Atributo]]</f>
        <v>Las CabrasFeb/2015</v>
      </c>
      <c r="C6731" s="1" t="s">
        <v>90</v>
      </c>
      <c r="D6731" s="1" t="s">
        <v>499</v>
      </c>
      <c r="E6731">
        <v>219</v>
      </c>
    </row>
    <row r="6732" spans="1:5" x14ac:dyDescent="0.3">
      <c r="A6732">
        <v>6</v>
      </c>
      <c r="B6732" t="str">
        <f>+Tabla5_2[[#This Row],[Comuna]]&amp;Tabla5_2[[#This Row],[Atributo]]</f>
        <v>Las CabrasMar/2015</v>
      </c>
      <c r="C6732" s="1" t="s">
        <v>90</v>
      </c>
      <c r="D6732" s="1" t="s">
        <v>500</v>
      </c>
      <c r="E6732">
        <v>225</v>
      </c>
    </row>
    <row r="6733" spans="1:5" x14ac:dyDescent="0.3">
      <c r="A6733">
        <v>6</v>
      </c>
      <c r="B6733" t="str">
        <f>+Tabla5_2[[#This Row],[Comuna]]&amp;Tabla5_2[[#This Row],[Atributo]]</f>
        <v>Las CabrasAbr/2015</v>
      </c>
      <c r="C6733" s="1" t="s">
        <v>90</v>
      </c>
      <c r="D6733" s="1" t="s">
        <v>501</v>
      </c>
      <c r="E6733">
        <v>228</v>
      </c>
    </row>
    <row r="6734" spans="1:5" x14ac:dyDescent="0.3">
      <c r="A6734">
        <v>6</v>
      </c>
      <c r="B6734" t="str">
        <f>+Tabla5_2[[#This Row],[Comuna]]&amp;Tabla5_2[[#This Row],[Atributo]]</f>
        <v>Las CabrasMay/2015</v>
      </c>
      <c r="C6734" s="1" t="s">
        <v>90</v>
      </c>
      <c r="D6734" s="1" t="s">
        <v>502</v>
      </c>
      <c r="E6734">
        <v>228</v>
      </c>
    </row>
    <row r="6735" spans="1:5" x14ac:dyDescent="0.3">
      <c r="A6735">
        <v>6</v>
      </c>
      <c r="B6735" t="str">
        <f>+Tabla5_2[[#This Row],[Comuna]]&amp;Tabla5_2[[#This Row],[Atributo]]</f>
        <v>Las CabrasJun/2015</v>
      </c>
      <c r="C6735" s="1" t="s">
        <v>90</v>
      </c>
      <c r="D6735" s="1" t="s">
        <v>503</v>
      </c>
      <c r="E6735">
        <v>225</v>
      </c>
    </row>
    <row r="6736" spans="1:5" x14ac:dyDescent="0.3">
      <c r="A6736">
        <v>6</v>
      </c>
      <c r="B6736" t="str">
        <f>+Tabla5_2[[#This Row],[Comuna]]&amp;Tabla5_2[[#This Row],[Atributo]]</f>
        <v>Las CabrasJul/2015</v>
      </c>
      <c r="C6736" s="1" t="s">
        <v>90</v>
      </c>
      <c r="D6736" s="1" t="s">
        <v>504</v>
      </c>
      <c r="E6736">
        <v>228</v>
      </c>
    </row>
    <row r="6737" spans="1:5" x14ac:dyDescent="0.3">
      <c r="A6737">
        <v>6</v>
      </c>
      <c r="B6737" t="str">
        <f>+Tabla5_2[[#This Row],[Comuna]]&amp;Tabla5_2[[#This Row],[Atributo]]</f>
        <v>Las CabrasAgo/2015</v>
      </c>
      <c r="C6737" s="1" t="s">
        <v>90</v>
      </c>
      <c r="D6737" s="1" t="s">
        <v>505</v>
      </c>
      <c r="E6737">
        <v>237</v>
      </c>
    </row>
    <row r="6738" spans="1:5" x14ac:dyDescent="0.3">
      <c r="A6738">
        <v>6</v>
      </c>
      <c r="B6738" t="str">
        <f>+Tabla5_2[[#This Row],[Comuna]]&amp;Tabla5_2[[#This Row],[Atributo]]</f>
        <v>Las CabrasSep/2015</v>
      </c>
      <c r="C6738" s="1" t="s">
        <v>90</v>
      </c>
      <c r="D6738" s="1" t="s">
        <v>506</v>
      </c>
      <c r="E6738">
        <v>243</v>
      </c>
    </row>
    <row r="6739" spans="1:5" x14ac:dyDescent="0.3">
      <c r="A6739">
        <v>6</v>
      </c>
      <c r="B6739" t="str">
        <f>+Tabla5_2[[#This Row],[Comuna]]&amp;Tabla5_2[[#This Row],[Atributo]]</f>
        <v>Las CabrasOct/2015</v>
      </c>
      <c r="C6739" s="1" t="s">
        <v>90</v>
      </c>
      <c r="D6739" s="1" t="s">
        <v>507</v>
      </c>
      <c r="E6739">
        <v>241</v>
      </c>
    </row>
    <row r="6740" spans="1:5" x14ac:dyDescent="0.3">
      <c r="A6740">
        <v>6</v>
      </c>
      <c r="B6740" t="str">
        <f>+Tabla5_2[[#This Row],[Comuna]]&amp;Tabla5_2[[#This Row],[Atributo]]</f>
        <v>Las CabrasNov/2015</v>
      </c>
      <c r="C6740" s="1" t="s">
        <v>90</v>
      </c>
      <c r="D6740" s="1" t="s">
        <v>508</v>
      </c>
      <c r="E6740">
        <v>241</v>
      </c>
    </row>
    <row r="6741" spans="1:5" x14ac:dyDescent="0.3">
      <c r="A6741">
        <v>6</v>
      </c>
      <c r="B6741" t="str">
        <f>+Tabla5_2[[#This Row],[Comuna]]&amp;Tabla5_2[[#This Row],[Atributo]]</f>
        <v>Las CabrasDic/2015</v>
      </c>
      <c r="C6741" s="1" t="s">
        <v>90</v>
      </c>
      <c r="D6741" s="1" t="s">
        <v>509</v>
      </c>
      <c r="E6741">
        <v>241</v>
      </c>
    </row>
    <row r="6742" spans="1:5" x14ac:dyDescent="0.3">
      <c r="A6742">
        <v>6</v>
      </c>
      <c r="B6742" t="str">
        <f>+Tabla5_2[[#This Row],[Comuna]]&amp;Tabla5_2[[#This Row],[Atributo]]</f>
        <v>Las CabrasEne/2016</v>
      </c>
      <c r="C6742" s="1" t="s">
        <v>90</v>
      </c>
      <c r="D6742" s="1" t="s">
        <v>510</v>
      </c>
      <c r="E6742">
        <v>252</v>
      </c>
    </row>
    <row r="6743" spans="1:5" x14ac:dyDescent="0.3">
      <c r="A6743">
        <v>6</v>
      </c>
      <c r="B6743" t="str">
        <f>+Tabla5_2[[#This Row],[Comuna]]&amp;Tabla5_2[[#This Row],[Atributo]]</f>
        <v>Las CabrasFeb/2016</v>
      </c>
      <c r="C6743" s="1" t="s">
        <v>90</v>
      </c>
      <c r="D6743" s="1" t="s">
        <v>511</v>
      </c>
      <c r="E6743">
        <v>248</v>
      </c>
    </row>
    <row r="6744" spans="1:5" x14ac:dyDescent="0.3">
      <c r="A6744">
        <v>6</v>
      </c>
      <c r="B6744" t="str">
        <f>+Tabla5_2[[#This Row],[Comuna]]&amp;Tabla5_2[[#This Row],[Atributo]]</f>
        <v>Las CabrasMar/2016</v>
      </c>
      <c r="C6744" s="1" t="s">
        <v>90</v>
      </c>
      <c r="D6744" s="1" t="s">
        <v>512</v>
      </c>
      <c r="E6744">
        <v>254</v>
      </c>
    </row>
    <row r="6745" spans="1:5" x14ac:dyDescent="0.3">
      <c r="A6745">
        <v>6</v>
      </c>
      <c r="B6745" t="str">
        <f>+Tabla5_2[[#This Row],[Comuna]]&amp;Tabla5_2[[#This Row],[Atributo]]</f>
        <v>Las CabrasAbr/2016</v>
      </c>
      <c r="C6745" s="1" t="s">
        <v>90</v>
      </c>
      <c r="D6745" s="1" t="s">
        <v>513</v>
      </c>
      <c r="E6745">
        <v>257</v>
      </c>
    </row>
    <row r="6746" spans="1:5" x14ac:dyDescent="0.3">
      <c r="A6746">
        <v>6</v>
      </c>
      <c r="B6746" t="str">
        <f>+Tabla5_2[[#This Row],[Comuna]]&amp;Tabla5_2[[#This Row],[Atributo]]</f>
        <v>Las CabrasMay/2016</v>
      </c>
      <c r="C6746" s="1" t="s">
        <v>90</v>
      </c>
      <c r="D6746" s="1" t="s">
        <v>514</v>
      </c>
      <c r="E6746">
        <v>259</v>
      </c>
    </row>
    <row r="6747" spans="1:5" x14ac:dyDescent="0.3">
      <c r="A6747">
        <v>6</v>
      </c>
      <c r="B6747" t="str">
        <f>+Tabla5_2[[#This Row],[Comuna]]&amp;Tabla5_2[[#This Row],[Atributo]]</f>
        <v>Las CabrasJun/2016</v>
      </c>
      <c r="C6747" s="1" t="s">
        <v>90</v>
      </c>
      <c r="D6747" s="1" t="s">
        <v>515</v>
      </c>
      <c r="E6747">
        <v>265</v>
      </c>
    </row>
    <row r="6748" spans="1:5" x14ac:dyDescent="0.3">
      <c r="A6748">
        <v>6</v>
      </c>
      <c r="B6748" t="str">
        <f>+Tabla5_2[[#This Row],[Comuna]]&amp;Tabla5_2[[#This Row],[Atributo]]</f>
        <v>Las CabrasJul/2016</v>
      </c>
      <c r="C6748" s="1" t="s">
        <v>90</v>
      </c>
      <c r="D6748" s="1" t="s">
        <v>516</v>
      </c>
      <c r="E6748">
        <v>269</v>
      </c>
    </row>
    <row r="6749" spans="1:5" x14ac:dyDescent="0.3">
      <c r="A6749">
        <v>6</v>
      </c>
      <c r="B6749" t="str">
        <f>+Tabla5_2[[#This Row],[Comuna]]&amp;Tabla5_2[[#This Row],[Atributo]]</f>
        <v>Las CabrasAgo/2016</v>
      </c>
      <c r="C6749" s="1" t="s">
        <v>90</v>
      </c>
      <c r="D6749" s="1" t="s">
        <v>517</v>
      </c>
      <c r="E6749">
        <v>276</v>
      </c>
    </row>
    <row r="6750" spans="1:5" x14ac:dyDescent="0.3">
      <c r="A6750">
        <v>6</v>
      </c>
      <c r="B6750" t="str">
        <f>+Tabla5_2[[#This Row],[Comuna]]&amp;Tabla5_2[[#This Row],[Atributo]]</f>
        <v>Las CabrasSep/2016</v>
      </c>
      <c r="C6750" s="1" t="s">
        <v>90</v>
      </c>
      <c r="D6750" s="1" t="s">
        <v>518</v>
      </c>
      <c r="E6750">
        <v>278</v>
      </c>
    </row>
    <row r="6751" spans="1:5" x14ac:dyDescent="0.3">
      <c r="A6751">
        <v>6</v>
      </c>
      <c r="B6751" t="str">
        <f>+Tabla5_2[[#This Row],[Comuna]]&amp;Tabla5_2[[#This Row],[Atributo]]</f>
        <v>Las CabrasOct/2016</v>
      </c>
      <c r="C6751" s="1" t="s">
        <v>90</v>
      </c>
      <c r="D6751" s="1" t="s">
        <v>519</v>
      </c>
      <c r="E6751">
        <v>284</v>
      </c>
    </row>
    <row r="6752" spans="1:5" x14ac:dyDescent="0.3">
      <c r="A6752">
        <v>6</v>
      </c>
      <c r="B6752" t="str">
        <f>+Tabla5_2[[#This Row],[Comuna]]&amp;Tabla5_2[[#This Row],[Atributo]]</f>
        <v>Las CabrasNov/2016</v>
      </c>
      <c r="C6752" s="1" t="s">
        <v>90</v>
      </c>
      <c r="D6752" s="1" t="s">
        <v>520</v>
      </c>
      <c r="E6752">
        <v>282</v>
      </c>
    </row>
    <row r="6753" spans="1:5" x14ac:dyDescent="0.3">
      <c r="A6753">
        <v>6</v>
      </c>
      <c r="B6753" t="str">
        <f>+Tabla5_2[[#This Row],[Comuna]]&amp;Tabla5_2[[#This Row],[Atributo]]</f>
        <v>Las CabrasDic/2016</v>
      </c>
      <c r="C6753" s="1" t="s">
        <v>90</v>
      </c>
      <c r="D6753" s="1" t="s">
        <v>521</v>
      </c>
      <c r="E6753">
        <v>295</v>
      </c>
    </row>
    <row r="6754" spans="1:5" x14ac:dyDescent="0.3">
      <c r="A6754">
        <v>6</v>
      </c>
      <c r="B6754" t="str">
        <f>+Tabla5_2[[#This Row],[Comuna]]&amp;Tabla5_2[[#This Row],[Atributo]]</f>
        <v>Las CabrasEne/2017</v>
      </c>
      <c r="C6754" s="1" t="s">
        <v>90</v>
      </c>
      <c r="D6754" s="1" t="s">
        <v>522</v>
      </c>
      <c r="E6754">
        <v>294</v>
      </c>
    </row>
    <row r="6755" spans="1:5" x14ac:dyDescent="0.3">
      <c r="A6755">
        <v>6</v>
      </c>
      <c r="B6755" t="str">
        <f>+Tabla5_2[[#This Row],[Comuna]]&amp;Tabla5_2[[#This Row],[Atributo]]</f>
        <v>Las CabrasFeb/2017</v>
      </c>
      <c r="C6755" s="1" t="s">
        <v>90</v>
      </c>
      <c r="D6755" s="1" t="s">
        <v>523</v>
      </c>
      <c r="E6755">
        <v>291</v>
      </c>
    </row>
    <row r="6756" spans="1:5" x14ac:dyDescent="0.3">
      <c r="A6756">
        <v>6</v>
      </c>
      <c r="B6756" t="str">
        <f>+Tabla5_2[[#This Row],[Comuna]]&amp;Tabla5_2[[#This Row],[Atributo]]</f>
        <v>Las CabrasMar/2017</v>
      </c>
      <c r="C6756" s="1" t="s">
        <v>90</v>
      </c>
      <c r="D6756" s="1" t="s">
        <v>524</v>
      </c>
      <c r="E6756">
        <v>296</v>
      </c>
    </row>
    <row r="6757" spans="1:5" x14ac:dyDescent="0.3">
      <c r="A6757">
        <v>6</v>
      </c>
      <c r="B6757" t="str">
        <f>+Tabla5_2[[#This Row],[Comuna]]&amp;Tabla5_2[[#This Row],[Atributo]]</f>
        <v>Las CabrasAbr/2017</v>
      </c>
      <c r="C6757" s="1" t="s">
        <v>90</v>
      </c>
      <c r="D6757" s="1" t="s">
        <v>525</v>
      </c>
      <c r="E6757">
        <v>292</v>
      </c>
    </row>
    <row r="6758" spans="1:5" x14ac:dyDescent="0.3">
      <c r="A6758">
        <v>6</v>
      </c>
      <c r="B6758" t="str">
        <f>+Tabla5_2[[#This Row],[Comuna]]&amp;Tabla5_2[[#This Row],[Atributo]]</f>
        <v>Las CabrasMay/2017</v>
      </c>
      <c r="C6758" s="1" t="s">
        <v>90</v>
      </c>
      <c r="D6758" s="1" t="s">
        <v>526</v>
      </c>
      <c r="E6758">
        <v>293</v>
      </c>
    </row>
    <row r="6759" spans="1:5" x14ac:dyDescent="0.3">
      <c r="A6759">
        <v>6</v>
      </c>
      <c r="B6759" t="str">
        <f>+Tabla5_2[[#This Row],[Comuna]]&amp;Tabla5_2[[#This Row],[Atributo]]</f>
        <v>Las CabrasJun/2017</v>
      </c>
      <c r="C6759" s="1" t="s">
        <v>90</v>
      </c>
      <c r="D6759" s="1" t="s">
        <v>527</v>
      </c>
      <c r="E6759">
        <v>293</v>
      </c>
    </row>
    <row r="6760" spans="1:5" x14ac:dyDescent="0.3">
      <c r="A6760">
        <v>6</v>
      </c>
      <c r="B6760" t="str">
        <f>+Tabla5_2[[#This Row],[Comuna]]&amp;Tabla5_2[[#This Row],[Atributo]]</f>
        <v>Las CabrasJul/2017</v>
      </c>
      <c r="C6760" s="1" t="s">
        <v>90</v>
      </c>
      <c r="D6760" s="1" t="s">
        <v>528</v>
      </c>
      <c r="E6760">
        <v>293</v>
      </c>
    </row>
    <row r="6761" spans="1:5" x14ac:dyDescent="0.3">
      <c r="A6761">
        <v>6</v>
      </c>
      <c r="B6761" t="str">
        <f>+Tabla5_2[[#This Row],[Comuna]]&amp;Tabla5_2[[#This Row],[Atributo]]</f>
        <v>Las CabrasAgo/2017</v>
      </c>
      <c r="C6761" s="1" t="s">
        <v>90</v>
      </c>
      <c r="D6761" s="1" t="s">
        <v>529</v>
      </c>
      <c r="E6761">
        <v>293</v>
      </c>
    </row>
    <row r="6762" spans="1:5" x14ac:dyDescent="0.3">
      <c r="A6762">
        <v>6</v>
      </c>
      <c r="B6762" t="str">
        <f>+Tabla5_2[[#This Row],[Comuna]]&amp;Tabla5_2[[#This Row],[Atributo]]</f>
        <v>Las CabrasSep/2017</v>
      </c>
      <c r="C6762" s="1" t="s">
        <v>90</v>
      </c>
      <c r="D6762" s="1" t="s">
        <v>530</v>
      </c>
      <c r="E6762">
        <v>294</v>
      </c>
    </row>
    <row r="6763" spans="1:5" x14ac:dyDescent="0.3">
      <c r="A6763">
        <v>6</v>
      </c>
      <c r="B6763" t="str">
        <f>+Tabla5_2[[#This Row],[Comuna]]&amp;Tabla5_2[[#This Row],[Atributo]]</f>
        <v>Las CabrasOct/2017</v>
      </c>
      <c r="C6763" s="1" t="s">
        <v>90</v>
      </c>
      <c r="D6763" s="1" t="s">
        <v>531</v>
      </c>
      <c r="E6763">
        <v>300</v>
      </c>
    </row>
    <row r="6764" spans="1:5" x14ac:dyDescent="0.3">
      <c r="A6764">
        <v>6</v>
      </c>
      <c r="B6764" t="str">
        <f>+Tabla5_2[[#This Row],[Comuna]]&amp;Tabla5_2[[#This Row],[Atributo]]</f>
        <v>Las CabrasNov/2017</v>
      </c>
      <c r="C6764" s="1" t="s">
        <v>90</v>
      </c>
      <c r="D6764" s="1" t="s">
        <v>532</v>
      </c>
      <c r="E6764">
        <v>300</v>
      </c>
    </row>
    <row r="6765" spans="1:5" x14ac:dyDescent="0.3">
      <c r="A6765">
        <v>6</v>
      </c>
      <c r="B6765" t="str">
        <f>+Tabla5_2[[#This Row],[Comuna]]&amp;Tabla5_2[[#This Row],[Atributo]]</f>
        <v>Las CabrasDic/2017</v>
      </c>
      <c r="C6765" s="1" t="s">
        <v>90</v>
      </c>
      <c r="D6765" s="1" t="s">
        <v>533</v>
      </c>
      <c r="E6765">
        <v>297</v>
      </c>
    </row>
    <row r="6766" spans="1:5" x14ac:dyDescent="0.3">
      <c r="A6766">
        <v>6</v>
      </c>
      <c r="B6766" t="str">
        <f>+Tabla5_2[[#This Row],[Comuna]]&amp;Tabla5_2[[#This Row],[Atributo]]</f>
        <v>Las CabrasEne/2018</v>
      </c>
      <c r="C6766" s="1" t="s">
        <v>90</v>
      </c>
      <c r="D6766" s="1" t="s">
        <v>534</v>
      </c>
      <c r="E6766">
        <v>294</v>
      </c>
    </row>
    <row r="6767" spans="1:5" x14ac:dyDescent="0.3">
      <c r="A6767">
        <v>6</v>
      </c>
      <c r="B6767" t="str">
        <f>+Tabla5_2[[#This Row],[Comuna]]&amp;Tabla5_2[[#This Row],[Atributo]]</f>
        <v>Las CabrasFeb/2018</v>
      </c>
      <c r="C6767" s="1" t="s">
        <v>90</v>
      </c>
      <c r="D6767" s="1" t="s">
        <v>535</v>
      </c>
      <c r="E6767">
        <v>294</v>
      </c>
    </row>
    <row r="6768" spans="1:5" x14ac:dyDescent="0.3">
      <c r="A6768">
        <v>6</v>
      </c>
      <c r="B6768" t="str">
        <f>+Tabla5_2[[#This Row],[Comuna]]&amp;Tabla5_2[[#This Row],[Atributo]]</f>
        <v>Las CabrasMar/2018</v>
      </c>
      <c r="C6768" s="1" t="s">
        <v>90</v>
      </c>
      <c r="D6768" s="1" t="s">
        <v>536</v>
      </c>
      <c r="E6768">
        <v>295</v>
      </c>
    </row>
    <row r="6769" spans="1:5" x14ac:dyDescent="0.3">
      <c r="A6769">
        <v>6</v>
      </c>
      <c r="B6769" t="str">
        <f>+Tabla5_2[[#This Row],[Comuna]]&amp;Tabla5_2[[#This Row],[Atributo]]</f>
        <v>Las CabrasAbr/2018</v>
      </c>
      <c r="C6769" s="1" t="s">
        <v>90</v>
      </c>
      <c r="D6769" s="1" t="s">
        <v>537</v>
      </c>
      <c r="E6769">
        <v>298</v>
      </c>
    </row>
    <row r="6770" spans="1:5" x14ac:dyDescent="0.3">
      <c r="A6770">
        <v>6</v>
      </c>
      <c r="B6770" t="str">
        <f>+Tabla5_2[[#This Row],[Comuna]]&amp;Tabla5_2[[#This Row],[Atributo]]</f>
        <v>Las CabrasMay/2018</v>
      </c>
      <c r="C6770" s="1" t="s">
        <v>90</v>
      </c>
      <c r="D6770" s="1" t="s">
        <v>538</v>
      </c>
      <c r="E6770">
        <v>293</v>
      </c>
    </row>
    <row r="6771" spans="1:5" x14ac:dyDescent="0.3">
      <c r="A6771">
        <v>6</v>
      </c>
      <c r="B6771" t="str">
        <f>+Tabla5_2[[#This Row],[Comuna]]&amp;Tabla5_2[[#This Row],[Atributo]]</f>
        <v>Las CabrasJun/2018</v>
      </c>
      <c r="C6771" s="1" t="s">
        <v>90</v>
      </c>
      <c r="D6771" s="1" t="s">
        <v>539</v>
      </c>
      <c r="E6771">
        <v>289</v>
      </c>
    </row>
    <row r="6772" spans="1:5" x14ac:dyDescent="0.3">
      <c r="A6772">
        <v>6</v>
      </c>
      <c r="B6772" t="str">
        <f>+Tabla5_2[[#This Row],[Comuna]]&amp;Tabla5_2[[#This Row],[Atributo]]</f>
        <v>Las CabrasJul/2018</v>
      </c>
      <c r="C6772" s="1" t="s">
        <v>90</v>
      </c>
      <c r="D6772" s="1" t="s">
        <v>540</v>
      </c>
      <c r="E6772">
        <v>287</v>
      </c>
    </row>
    <row r="6773" spans="1:5" x14ac:dyDescent="0.3">
      <c r="A6773">
        <v>6</v>
      </c>
      <c r="B6773" t="str">
        <f>+Tabla5_2[[#This Row],[Comuna]]&amp;Tabla5_2[[#This Row],[Atributo]]</f>
        <v>Las CabrasAgo/2018</v>
      </c>
      <c r="C6773" s="1" t="s">
        <v>90</v>
      </c>
      <c r="D6773" s="1" t="s">
        <v>541</v>
      </c>
      <c r="E6773">
        <v>287</v>
      </c>
    </row>
    <row r="6774" spans="1:5" x14ac:dyDescent="0.3">
      <c r="A6774">
        <v>6</v>
      </c>
      <c r="B6774" t="str">
        <f>+Tabla5_2[[#This Row],[Comuna]]&amp;Tabla5_2[[#This Row],[Atributo]]</f>
        <v>Las CabrasSep/2018</v>
      </c>
      <c r="C6774" s="1" t="s">
        <v>90</v>
      </c>
      <c r="D6774" s="1" t="s">
        <v>542</v>
      </c>
      <c r="E6774">
        <v>279</v>
      </c>
    </row>
    <row r="6775" spans="1:5" x14ac:dyDescent="0.3">
      <c r="A6775">
        <v>6</v>
      </c>
      <c r="B6775" t="str">
        <f>+Tabla5_2[[#This Row],[Comuna]]&amp;Tabla5_2[[#This Row],[Atributo]]</f>
        <v>Las CabrasOct/2018</v>
      </c>
      <c r="C6775" s="1" t="s">
        <v>90</v>
      </c>
      <c r="D6775" s="1" t="s">
        <v>543</v>
      </c>
      <c r="E6775">
        <v>282</v>
      </c>
    </row>
    <row r="6776" spans="1:5" x14ac:dyDescent="0.3">
      <c r="A6776">
        <v>6</v>
      </c>
      <c r="B6776" t="str">
        <f>+Tabla5_2[[#This Row],[Comuna]]&amp;Tabla5_2[[#This Row],[Atributo]]</f>
        <v>Las CabrasNov/2018</v>
      </c>
      <c r="C6776" s="1" t="s">
        <v>90</v>
      </c>
      <c r="D6776" s="1" t="s">
        <v>544</v>
      </c>
      <c r="E6776">
        <v>283</v>
      </c>
    </row>
    <row r="6777" spans="1:5" x14ac:dyDescent="0.3">
      <c r="A6777">
        <v>6</v>
      </c>
      <c r="B6777" t="str">
        <f>+Tabla5_2[[#This Row],[Comuna]]&amp;Tabla5_2[[#This Row],[Atributo]]</f>
        <v>Las CabrasDic/2018</v>
      </c>
      <c r="C6777" s="1" t="s">
        <v>90</v>
      </c>
      <c r="D6777" s="1" t="s">
        <v>545</v>
      </c>
      <c r="E6777">
        <v>274</v>
      </c>
    </row>
    <row r="6778" spans="1:5" x14ac:dyDescent="0.3">
      <c r="A6778">
        <v>6</v>
      </c>
      <c r="B6778" t="str">
        <f>+Tabla5_2[[#This Row],[Comuna]]&amp;Tabla5_2[[#This Row],[Atributo]]</f>
        <v>Las CabrasEne/2019</v>
      </c>
      <c r="C6778" s="1" t="s">
        <v>90</v>
      </c>
      <c r="D6778" s="1" t="s">
        <v>546</v>
      </c>
      <c r="E6778">
        <v>273</v>
      </c>
    </row>
    <row r="6779" spans="1:5" x14ac:dyDescent="0.3">
      <c r="A6779">
        <v>6</v>
      </c>
      <c r="B6779" t="str">
        <f>+Tabla5_2[[#This Row],[Comuna]]&amp;Tabla5_2[[#This Row],[Atributo]]</f>
        <v>Las CabrasFeb/2019</v>
      </c>
      <c r="C6779" s="1" t="s">
        <v>90</v>
      </c>
      <c r="D6779" s="1" t="s">
        <v>547</v>
      </c>
      <c r="E6779">
        <v>274</v>
      </c>
    </row>
    <row r="6780" spans="1:5" x14ac:dyDescent="0.3">
      <c r="A6780">
        <v>6</v>
      </c>
      <c r="B6780" t="str">
        <f>+Tabla5_2[[#This Row],[Comuna]]&amp;Tabla5_2[[#This Row],[Atributo]]</f>
        <v>Las CabrasMar/2019</v>
      </c>
      <c r="C6780" s="1" t="s">
        <v>90</v>
      </c>
      <c r="D6780" s="1" t="s">
        <v>548</v>
      </c>
      <c r="E6780">
        <v>273</v>
      </c>
    </row>
    <row r="6781" spans="1:5" x14ac:dyDescent="0.3">
      <c r="A6781">
        <v>6</v>
      </c>
      <c r="B6781" t="str">
        <f>+Tabla5_2[[#This Row],[Comuna]]&amp;Tabla5_2[[#This Row],[Atributo]]</f>
        <v>Las CabrasAbr/2019</v>
      </c>
      <c r="C6781" s="1" t="s">
        <v>90</v>
      </c>
      <c r="D6781" s="1" t="s">
        <v>549</v>
      </c>
      <c r="E6781">
        <v>271</v>
      </c>
    </row>
    <row r="6782" spans="1:5" x14ac:dyDescent="0.3">
      <c r="A6782">
        <v>6</v>
      </c>
      <c r="B6782" t="str">
        <f>+Tabla5_2[[#This Row],[Comuna]]&amp;Tabla5_2[[#This Row],[Atributo]]</f>
        <v>Las CabrasMay/2019</v>
      </c>
      <c r="C6782" s="1" t="s">
        <v>90</v>
      </c>
      <c r="D6782" s="1" t="s">
        <v>550</v>
      </c>
      <c r="E6782">
        <v>272</v>
      </c>
    </row>
    <row r="6783" spans="1:5" x14ac:dyDescent="0.3">
      <c r="A6783">
        <v>6</v>
      </c>
      <c r="B6783" t="str">
        <f>+Tabla5_2[[#This Row],[Comuna]]&amp;Tabla5_2[[#This Row],[Atributo]]</f>
        <v>Las CabrasJun/2019</v>
      </c>
      <c r="C6783" s="1" t="s">
        <v>90</v>
      </c>
      <c r="D6783" s="1" t="s">
        <v>551</v>
      </c>
      <c r="E6783">
        <v>274</v>
      </c>
    </row>
    <row r="6784" spans="1:5" x14ac:dyDescent="0.3">
      <c r="A6784">
        <v>6</v>
      </c>
      <c r="B6784" t="str">
        <f>+Tabla5_2[[#This Row],[Comuna]]&amp;Tabla5_2[[#This Row],[Atributo]]</f>
        <v>Las CabrasJul/2019</v>
      </c>
      <c r="C6784" s="1" t="s">
        <v>90</v>
      </c>
      <c r="D6784" s="1" t="s">
        <v>552</v>
      </c>
      <c r="E6784">
        <v>275</v>
      </c>
    </row>
    <row r="6785" spans="1:5" x14ac:dyDescent="0.3">
      <c r="A6785">
        <v>6</v>
      </c>
      <c r="B6785" t="str">
        <f>+Tabla5_2[[#This Row],[Comuna]]&amp;Tabla5_2[[#This Row],[Atributo]]</f>
        <v>Las CabrasAgo/2019</v>
      </c>
      <c r="C6785" s="1" t="s">
        <v>90</v>
      </c>
      <c r="D6785" s="1" t="s">
        <v>553</v>
      </c>
      <c r="E6785">
        <v>273</v>
      </c>
    </row>
    <row r="6786" spans="1:5" x14ac:dyDescent="0.3">
      <c r="A6786">
        <v>6</v>
      </c>
      <c r="B6786" t="str">
        <f>+Tabla5_2[[#This Row],[Comuna]]&amp;Tabla5_2[[#This Row],[Atributo]]</f>
        <v>Las CabrasSep/2019</v>
      </c>
      <c r="C6786" s="1" t="s">
        <v>90</v>
      </c>
      <c r="D6786" s="1" t="s">
        <v>554</v>
      </c>
      <c r="E6786">
        <v>282</v>
      </c>
    </row>
    <row r="6787" spans="1:5" x14ac:dyDescent="0.3">
      <c r="A6787">
        <v>6</v>
      </c>
      <c r="B6787" t="str">
        <f>+Tabla5_2[[#This Row],[Comuna]]&amp;Tabla5_2[[#This Row],[Atributo]]</f>
        <v>Las CabrasOct/2019</v>
      </c>
      <c r="C6787" s="1" t="s">
        <v>90</v>
      </c>
      <c r="D6787" s="1" t="s">
        <v>555</v>
      </c>
      <c r="E6787">
        <v>283</v>
      </c>
    </row>
    <row r="6788" spans="1:5" x14ac:dyDescent="0.3">
      <c r="A6788">
        <v>6</v>
      </c>
      <c r="B6788" t="str">
        <f>+Tabla5_2[[#This Row],[Comuna]]&amp;Tabla5_2[[#This Row],[Atributo]]</f>
        <v>Las CabrasNov/2019</v>
      </c>
      <c r="C6788" s="1" t="s">
        <v>90</v>
      </c>
      <c r="D6788" s="1" t="s">
        <v>556</v>
      </c>
      <c r="E6788">
        <v>275</v>
      </c>
    </row>
    <row r="6789" spans="1:5" x14ac:dyDescent="0.3">
      <c r="A6789">
        <v>6</v>
      </c>
      <c r="B6789" t="str">
        <f>+Tabla5_2[[#This Row],[Comuna]]&amp;Tabla5_2[[#This Row],[Atributo]]</f>
        <v>Las CabrasDic/2019</v>
      </c>
      <c r="C6789" s="1" t="s">
        <v>90</v>
      </c>
      <c r="D6789" s="1" t="s">
        <v>557</v>
      </c>
      <c r="E6789">
        <v>278</v>
      </c>
    </row>
    <row r="6790" spans="1:5" x14ac:dyDescent="0.3">
      <c r="A6790">
        <v>6</v>
      </c>
      <c r="B6790" t="str">
        <f>+Tabla5_2[[#This Row],[Comuna]]&amp;Tabla5_2[[#This Row],[Atributo]]</f>
        <v>Las CabrasEne/2020</v>
      </c>
      <c r="C6790" s="1" t="s">
        <v>90</v>
      </c>
      <c r="D6790" s="1" t="s">
        <v>558</v>
      </c>
      <c r="E6790">
        <v>272</v>
      </c>
    </row>
    <row r="6791" spans="1:5" x14ac:dyDescent="0.3">
      <c r="A6791">
        <v>6</v>
      </c>
      <c r="B6791" t="str">
        <f>+Tabla5_2[[#This Row],[Comuna]]&amp;Tabla5_2[[#This Row],[Atributo]]</f>
        <v>Las CabrasFeb/2020</v>
      </c>
      <c r="C6791" s="1" t="s">
        <v>90</v>
      </c>
      <c r="D6791" s="1" t="s">
        <v>559</v>
      </c>
      <c r="E6791">
        <v>273</v>
      </c>
    </row>
    <row r="6792" spans="1:5" x14ac:dyDescent="0.3">
      <c r="A6792">
        <v>6</v>
      </c>
      <c r="B6792" t="str">
        <f>+Tabla5_2[[#This Row],[Comuna]]&amp;Tabla5_2[[#This Row],[Atributo]]</f>
        <v>Las CabrasMar/2020</v>
      </c>
      <c r="C6792" s="1" t="s">
        <v>90</v>
      </c>
      <c r="D6792" s="1" t="s">
        <v>560</v>
      </c>
      <c r="E6792">
        <v>279</v>
      </c>
    </row>
    <row r="6793" spans="1:5" x14ac:dyDescent="0.3">
      <c r="A6793">
        <v>6</v>
      </c>
      <c r="B6793" t="str">
        <f>+Tabla5_2[[#This Row],[Comuna]]&amp;Tabla5_2[[#This Row],[Atributo]]</f>
        <v>Las CabrasAbr/2020</v>
      </c>
      <c r="C6793" s="1" t="s">
        <v>90</v>
      </c>
      <c r="D6793" s="1" t="s">
        <v>561</v>
      </c>
      <c r="E6793">
        <v>276</v>
      </c>
    </row>
    <row r="6794" spans="1:5" x14ac:dyDescent="0.3">
      <c r="A6794">
        <v>6</v>
      </c>
      <c r="B6794" t="str">
        <f>+Tabla5_2[[#This Row],[Comuna]]&amp;Tabla5_2[[#This Row],[Atributo]]</f>
        <v>Las CabrasMay/2020</v>
      </c>
      <c r="C6794" s="1" t="s">
        <v>90</v>
      </c>
      <c r="D6794" s="1" t="s">
        <v>562</v>
      </c>
      <c r="E6794">
        <v>280</v>
      </c>
    </row>
    <row r="6795" spans="1:5" x14ac:dyDescent="0.3">
      <c r="A6795">
        <v>6</v>
      </c>
      <c r="B6795" t="str">
        <f>+Tabla5_2[[#This Row],[Comuna]]&amp;Tabla5_2[[#This Row],[Atributo]]</f>
        <v>Las CabrasJun/2020</v>
      </c>
      <c r="C6795" s="1" t="s">
        <v>90</v>
      </c>
      <c r="D6795" s="1" t="s">
        <v>563</v>
      </c>
      <c r="E6795">
        <v>284</v>
      </c>
    </row>
    <row r="6796" spans="1:5" x14ac:dyDescent="0.3">
      <c r="A6796">
        <v>6</v>
      </c>
      <c r="B6796" t="str">
        <f>+Tabla5_2[[#This Row],[Comuna]]&amp;Tabla5_2[[#This Row],[Atributo]]</f>
        <v>Las CabrasJul/2020</v>
      </c>
      <c r="C6796" s="1" t="s">
        <v>90</v>
      </c>
      <c r="D6796" s="1" t="s">
        <v>564</v>
      </c>
      <c r="E6796">
        <v>626</v>
      </c>
    </row>
    <row r="6797" spans="1:5" x14ac:dyDescent="0.3">
      <c r="A6797">
        <v>6</v>
      </c>
      <c r="B6797" t="str">
        <f>+Tabla5_2[[#This Row],[Comuna]]&amp;Tabla5_2[[#This Row],[Atributo]]</f>
        <v>Las CabrasAgo/2020</v>
      </c>
      <c r="C6797" s="1" t="s">
        <v>90</v>
      </c>
      <c r="D6797" s="1" t="s">
        <v>565</v>
      </c>
      <c r="E6797">
        <v>673</v>
      </c>
    </row>
    <row r="6798" spans="1:5" x14ac:dyDescent="0.3">
      <c r="A6798">
        <v>6</v>
      </c>
      <c r="B6798" t="str">
        <f>+Tabla5_2[[#This Row],[Comuna]]&amp;Tabla5_2[[#This Row],[Atributo]]</f>
        <v>Las CabrasSep/2020</v>
      </c>
      <c r="C6798" s="1" t="s">
        <v>90</v>
      </c>
      <c r="D6798" s="1" t="s">
        <v>566</v>
      </c>
      <c r="E6798">
        <v>732</v>
      </c>
    </row>
    <row r="6799" spans="1:5" x14ac:dyDescent="0.3">
      <c r="A6799">
        <v>6</v>
      </c>
      <c r="B6799" t="str">
        <f>+Tabla5_2[[#This Row],[Comuna]]&amp;Tabla5_2[[#This Row],[Atributo]]</f>
        <v>Las CabrasOct/2020</v>
      </c>
      <c r="C6799" s="1" t="s">
        <v>90</v>
      </c>
      <c r="D6799" s="1" t="s">
        <v>567</v>
      </c>
      <c r="E6799">
        <v>775</v>
      </c>
    </row>
    <row r="6800" spans="1:5" x14ac:dyDescent="0.3">
      <c r="A6800">
        <v>6</v>
      </c>
      <c r="B6800" t="str">
        <f>+Tabla5_2[[#This Row],[Comuna]]&amp;Tabla5_2[[#This Row],[Atributo]]</f>
        <v>Las CabrasNov/2020</v>
      </c>
      <c r="C6800" s="1" t="s">
        <v>90</v>
      </c>
      <c r="D6800" s="1" t="s">
        <v>568</v>
      </c>
      <c r="E6800">
        <v>783</v>
      </c>
    </row>
    <row r="6801" spans="1:5" x14ac:dyDescent="0.3">
      <c r="A6801">
        <v>6</v>
      </c>
      <c r="B6801" t="str">
        <f>+Tabla5_2[[#This Row],[Comuna]]&amp;Tabla5_2[[#This Row],[Atributo]]</f>
        <v>Las CabrasDic/2020</v>
      </c>
      <c r="C6801" s="1" t="s">
        <v>90</v>
      </c>
      <c r="D6801" s="1" t="s">
        <v>569</v>
      </c>
      <c r="E6801">
        <v>805</v>
      </c>
    </row>
    <row r="6802" spans="1:5" x14ac:dyDescent="0.3">
      <c r="A6802">
        <v>6</v>
      </c>
      <c r="B6802" t="str">
        <f>+Tabla5_2[[#This Row],[Comuna]]&amp;Tabla5_2[[#This Row],[Atributo]]</f>
        <v>Las CabrasEne/2021</v>
      </c>
      <c r="C6802" s="1" t="s">
        <v>90</v>
      </c>
      <c r="D6802" s="1" t="s">
        <v>570</v>
      </c>
      <c r="E6802">
        <v>834</v>
      </c>
    </row>
    <row r="6803" spans="1:5" x14ac:dyDescent="0.3">
      <c r="A6803">
        <v>6</v>
      </c>
      <c r="B6803" t="str">
        <f>+Tabla5_2[[#This Row],[Comuna]]&amp;Tabla5_2[[#This Row],[Atributo]]</f>
        <v>Las CabrasFeb/2021</v>
      </c>
      <c r="C6803" s="1" t="s">
        <v>90</v>
      </c>
      <c r="D6803" s="1" t="s">
        <v>571</v>
      </c>
      <c r="E6803">
        <v>893</v>
      </c>
    </row>
    <row r="6804" spans="1:5" x14ac:dyDescent="0.3">
      <c r="A6804">
        <v>6</v>
      </c>
      <c r="B6804" t="str">
        <f>+Tabla5_2[[#This Row],[Comuna]]&amp;Tabla5_2[[#This Row],[Atributo]]</f>
        <v>Las CabrasMar/2021</v>
      </c>
      <c r="C6804" s="1" t="s">
        <v>90</v>
      </c>
      <c r="D6804" s="1" t="s">
        <v>572</v>
      </c>
      <c r="E6804">
        <v>980</v>
      </c>
    </row>
    <row r="6805" spans="1:5" x14ac:dyDescent="0.3">
      <c r="A6805">
        <v>6</v>
      </c>
      <c r="B6805" t="str">
        <f>+Tabla5_2[[#This Row],[Comuna]]&amp;Tabla5_2[[#This Row],[Atributo]]</f>
        <v>Las CabrasAbr/2021</v>
      </c>
      <c r="C6805" s="1" t="s">
        <v>90</v>
      </c>
      <c r="D6805" s="1" t="s">
        <v>573</v>
      </c>
      <c r="E6805">
        <v>1157</v>
      </c>
    </row>
    <row r="6806" spans="1:5" x14ac:dyDescent="0.3">
      <c r="A6806">
        <v>6</v>
      </c>
      <c r="B6806" t="str">
        <f>+Tabla5_2[[#This Row],[Comuna]]&amp;Tabla5_2[[#This Row],[Atributo]]</f>
        <v>Las CabrasMay/2021</v>
      </c>
      <c r="C6806" s="1" t="s">
        <v>90</v>
      </c>
      <c r="D6806" s="1" t="s">
        <v>574</v>
      </c>
      <c r="E6806">
        <v>1198</v>
      </c>
    </row>
    <row r="6807" spans="1:5" x14ac:dyDescent="0.3">
      <c r="A6807">
        <v>6</v>
      </c>
      <c r="B6807" t="str">
        <f>+Tabla5_2[[#This Row],[Comuna]]&amp;Tabla5_2[[#This Row],[Atributo]]</f>
        <v>Las CabrasJun/2021</v>
      </c>
      <c r="C6807" s="1" t="s">
        <v>90</v>
      </c>
      <c r="D6807" s="1" t="s">
        <v>575</v>
      </c>
      <c r="E6807">
        <v>1203</v>
      </c>
    </row>
    <row r="6808" spans="1:5" x14ac:dyDescent="0.3">
      <c r="A6808">
        <v>6</v>
      </c>
      <c r="B6808" t="str">
        <f>+Tabla5_2[[#This Row],[Comuna]]&amp;Tabla5_2[[#This Row],[Atributo]]</f>
        <v>Las CabrasJul/2021</v>
      </c>
      <c r="C6808" s="1" t="s">
        <v>90</v>
      </c>
      <c r="D6808" s="1" t="s">
        <v>576</v>
      </c>
      <c r="E6808">
        <v>1226</v>
      </c>
    </row>
    <row r="6809" spans="1:5" x14ac:dyDescent="0.3">
      <c r="A6809">
        <v>6</v>
      </c>
      <c r="B6809" t="str">
        <f>+Tabla5_2[[#This Row],[Comuna]]&amp;Tabla5_2[[#This Row],[Atributo]]</f>
        <v>Las CabrasAgo/2021</v>
      </c>
      <c r="C6809" s="1" t="s">
        <v>90</v>
      </c>
      <c r="D6809" s="1" t="s">
        <v>577</v>
      </c>
      <c r="E6809">
        <v>1222</v>
      </c>
    </row>
    <row r="6810" spans="1:5" x14ac:dyDescent="0.3">
      <c r="A6810">
        <v>6</v>
      </c>
      <c r="B6810" t="str">
        <f>+Tabla5_2[[#This Row],[Comuna]]&amp;Tabla5_2[[#This Row],[Atributo]]</f>
        <v>Las CabrasSep/2021</v>
      </c>
      <c r="C6810" s="1" t="s">
        <v>90</v>
      </c>
      <c r="D6810" s="1" t="s">
        <v>578</v>
      </c>
      <c r="E6810">
        <v>1212</v>
      </c>
    </row>
    <row r="6811" spans="1:5" x14ac:dyDescent="0.3">
      <c r="A6811">
        <v>6</v>
      </c>
      <c r="B6811" t="str">
        <f>+Tabla5_2[[#This Row],[Comuna]]&amp;Tabla5_2[[#This Row],[Atributo]]</f>
        <v>Las CabrasOct/2021</v>
      </c>
      <c r="C6811" s="1" t="s">
        <v>90</v>
      </c>
      <c r="D6811" s="1" t="s">
        <v>579</v>
      </c>
      <c r="E6811">
        <v>1242</v>
      </c>
    </row>
    <row r="6812" spans="1:5" x14ac:dyDescent="0.3">
      <c r="A6812">
        <v>6</v>
      </c>
      <c r="B6812" t="str">
        <f>+Tabla5_2[[#This Row],[Comuna]]&amp;Tabla5_2[[#This Row],[Atributo]]</f>
        <v>Las CabrasNov/2021</v>
      </c>
      <c r="C6812" s="1" t="s">
        <v>90</v>
      </c>
      <c r="D6812" s="1" t="s">
        <v>580</v>
      </c>
      <c r="E6812">
        <v>1279</v>
      </c>
    </row>
    <row r="6813" spans="1:5" x14ac:dyDescent="0.3">
      <c r="A6813">
        <v>6</v>
      </c>
      <c r="B6813" t="str">
        <f>+Tabla5_2[[#This Row],[Comuna]]&amp;Tabla5_2[[#This Row],[Atributo]]</f>
        <v>Las CabrasDic/2021</v>
      </c>
      <c r="C6813" s="1" t="s">
        <v>90</v>
      </c>
      <c r="D6813" s="1" t="s">
        <v>581</v>
      </c>
      <c r="E6813">
        <v>1299</v>
      </c>
    </row>
    <row r="6814" spans="1:5" x14ac:dyDescent="0.3">
      <c r="A6814">
        <v>6</v>
      </c>
      <c r="B6814" t="str">
        <f>+Tabla5_2[[#This Row],[Comuna]]&amp;Tabla5_2[[#This Row],[Atributo]]</f>
        <v>LituecheEne/2015</v>
      </c>
      <c r="C6814" s="1" t="s">
        <v>91</v>
      </c>
      <c r="D6814" s="1" t="s">
        <v>498</v>
      </c>
      <c r="E6814">
        <v>24</v>
      </c>
    </row>
    <row r="6815" spans="1:5" x14ac:dyDescent="0.3">
      <c r="A6815">
        <v>6</v>
      </c>
      <c r="B6815" t="str">
        <f>+Tabla5_2[[#This Row],[Comuna]]&amp;Tabla5_2[[#This Row],[Atributo]]</f>
        <v>LituecheFeb/2015</v>
      </c>
      <c r="C6815" s="1" t="s">
        <v>91</v>
      </c>
      <c r="D6815" s="1" t="s">
        <v>499</v>
      </c>
      <c r="E6815">
        <v>23</v>
      </c>
    </row>
    <row r="6816" spans="1:5" x14ac:dyDescent="0.3">
      <c r="A6816">
        <v>6</v>
      </c>
      <c r="B6816" t="str">
        <f>+Tabla5_2[[#This Row],[Comuna]]&amp;Tabla5_2[[#This Row],[Atributo]]</f>
        <v>LituecheMar/2015</v>
      </c>
      <c r="C6816" s="1" t="s">
        <v>91</v>
      </c>
      <c r="D6816" s="1" t="s">
        <v>500</v>
      </c>
      <c r="E6816">
        <v>23</v>
      </c>
    </row>
    <row r="6817" spans="1:5" x14ac:dyDescent="0.3">
      <c r="A6817">
        <v>6</v>
      </c>
      <c r="B6817" t="str">
        <f>+Tabla5_2[[#This Row],[Comuna]]&amp;Tabla5_2[[#This Row],[Atributo]]</f>
        <v>LituecheAbr/2015</v>
      </c>
      <c r="C6817" s="1" t="s">
        <v>91</v>
      </c>
      <c r="D6817" s="1" t="s">
        <v>501</v>
      </c>
      <c r="E6817">
        <v>23</v>
      </c>
    </row>
    <row r="6818" spans="1:5" x14ac:dyDescent="0.3">
      <c r="A6818">
        <v>6</v>
      </c>
      <c r="B6818" t="str">
        <f>+Tabla5_2[[#This Row],[Comuna]]&amp;Tabla5_2[[#This Row],[Atributo]]</f>
        <v>LituecheMay/2015</v>
      </c>
      <c r="C6818" s="1" t="s">
        <v>91</v>
      </c>
      <c r="D6818" s="1" t="s">
        <v>502</v>
      </c>
      <c r="E6818">
        <v>23</v>
      </c>
    </row>
    <row r="6819" spans="1:5" x14ac:dyDescent="0.3">
      <c r="A6819">
        <v>6</v>
      </c>
      <c r="B6819" t="str">
        <f>+Tabla5_2[[#This Row],[Comuna]]&amp;Tabla5_2[[#This Row],[Atributo]]</f>
        <v>LituecheJun/2015</v>
      </c>
      <c r="C6819" s="1" t="s">
        <v>91</v>
      </c>
      <c r="D6819" s="1" t="s">
        <v>503</v>
      </c>
      <c r="E6819">
        <v>23</v>
      </c>
    </row>
    <row r="6820" spans="1:5" x14ac:dyDescent="0.3">
      <c r="A6820">
        <v>6</v>
      </c>
      <c r="B6820" t="str">
        <f>+Tabla5_2[[#This Row],[Comuna]]&amp;Tabla5_2[[#This Row],[Atributo]]</f>
        <v>LituecheJul/2015</v>
      </c>
      <c r="C6820" s="1" t="s">
        <v>91</v>
      </c>
      <c r="D6820" s="1" t="s">
        <v>504</v>
      </c>
      <c r="E6820">
        <v>23</v>
      </c>
    </row>
    <row r="6821" spans="1:5" x14ac:dyDescent="0.3">
      <c r="A6821">
        <v>6</v>
      </c>
      <c r="B6821" t="str">
        <f>+Tabla5_2[[#This Row],[Comuna]]&amp;Tabla5_2[[#This Row],[Atributo]]</f>
        <v>LituecheAgo/2015</v>
      </c>
      <c r="C6821" s="1" t="s">
        <v>91</v>
      </c>
      <c r="D6821" s="1" t="s">
        <v>505</v>
      </c>
      <c r="E6821">
        <v>23</v>
      </c>
    </row>
    <row r="6822" spans="1:5" x14ac:dyDescent="0.3">
      <c r="A6822">
        <v>6</v>
      </c>
      <c r="B6822" t="str">
        <f>+Tabla5_2[[#This Row],[Comuna]]&amp;Tabla5_2[[#This Row],[Atributo]]</f>
        <v>LituecheSep/2015</v>
      </c>
      <c r="C6822" s="1" t="s">
        <v>91</v>
      </c>
      <c r="D6822" s="1" t="s">
        <v>506</v>
      </c>
      <c r="E6822">
        <v>23</v>
      </c>
    </row>
    <row r="6823" spans="1:5" x14ac:dyDescent="0.3">
      <c r="A6823">
        <v>6</v>
      </c>
      <c r="B6823" t="str">
        <f>+Tabla5_2[[#This Row],[Comuna]]&amp;Tabla5_2[[#This Row],[Atributo]]</f>
        <v>LituecheOct/2015</v>
      </c>
      <c r="C6823" s="1" t="s">
        <v>91</v>
      </c>
      <c r="D6823" s="1" t="s">
        <v>507</v>
      </c>
      <c r="E6823">
        <v>23</v>
      </c>
    </row>
    <row r="6824" spans="1:5" x14ac:dyDescent="0.3">
      <c r="A6824">
        <v>6</v>
      </c>
      <c r="B6824" t="str">
        <f>+Tabla5_2[[#This Row],[Comuna]]&amp;Tabla5_2[[#This Row],[Atributo]]</f>
        <v>LituecheNov/2015</v>
      </c>
      <c r="C6824" s="1" t="s">
        <v>91</v>
      </c>
      <c r="D6824" s="1" t="s">
        <v>508</v>
      </c>
      <c r="E6824">
        <v>23</v>
      </c>
    </row>
    <row r="6825" spans="1:5" x14ac:dyDescent="0.3">
      <c r="A6825">
        <v>6</v>
      </c>
      <c r="B6825" t="str">
        <f>+Tabla5_2[[#This Row],[Comuna]]&amp;Tabla5_2[[#This Row],[Atributo]]</f>
        <v>LituecheDic/2015</v>
      </c>
      <c r="C6825" s="1" t="s">
        <v>91</v>
      </c>
      <c r="D6825" s="1" t="s">
        <v>509</v>
      </c>
      <c r="E6825">
        <v>23</v>
      </c>
    </row>
    <row r="6826" spans="1:5" x14ac:dyDescent="0.3">
      <c r="A6826">
        <v>6</v>
      </c>
      <c r="B6826" t="str">
        <f>+Tabla5_2[[#This Row],[Comuna]]&amp;Tabla5_2[[#This Row],[Atributo]]</f>
        <v>LituecheEne/2016</v>
      </c>
      <c r="C6826" s="1" t="s">
        <v>91</v>
      </c>
      <c r="D6826" s="1" t="s">
        <v>510</v>
      </c>
      <c r="E6826">
        <v>23</v>
      </c>
    </row>
    <row r="6827" spans="1:5" x14ac:dyDescent="0.3">
      <c r="A6827">
        <v>6</v>
      </c>
      <c r="B6827" t="str">
        <f>+Tabla5_2[[#This Row],[Comuna]]&amp;Tabla5_2[[#This Row],[Atributo]]</f>
        <v>LituecheFeb/2016</v>
      </c>
      <c r="C6827" s="1" t="s">
        <v>91</v>
      </c>
      <c r="D6827" s="1" t="s">
        <v>511</v>
      </c>
      <c r="E6827">
        <v>23</v>
      </c>
    </row>
    <row r="6828" spans="1:5" x14ac:dyDescent="0.3">
      <c r="A6828">
        <v>6</v>
      </c>
      <c r="B6828" t="str">
        <f>+Tabla5_2[[#This Row],[Comuna]]&amp;Tabla5_2[[#This Row],[Atributo]]</f>
        <v>LituecheMar/2016</v>
      </c>
      <c r="C6828" s="1" t="s">
        <v>91</v>
      </c>
      <c r="D6828" s="1" t="s">
        <v>512</v>
      </c>
      <c r="E6828">
        <v>23</v>
      </c>
    </row>
    <row r="6829" spans="1:5" x14ac:dyDescent="0.3">
      <c r="A6829">
        <v>6</v>
      </c>
      <c r="B6829" t="str">
        <f>+Tabla5_2[[#This Row],[Comuna]]&amp;Tabla5_2[[#This Row],[Atributo]]</f>
        <v>LituecheAbr/2016</v>
      </c>
      <c r="C6829" s="1" t="s">
        <v>91</v>
      </c>
      <c r="D6829" s="1" t="s">
        <v>513</v>
      </c>
      <c r="E6829">
        <v>23</v>
      </c>
    </row>
    <row r="6830" spans="1:5" x14ac:dyDescent="0.3">
      <c r="A6830">
        <v>6</v>
      </c>
      <c r="B6830" t="str">
        <f>+Tabla5_2[[#This Row],[Comuna]]&amp;Tabla5_2[[#This Row],[Atributo]]</f>
        <v>LituecheMay/2016</v>
      </c>
      <c r="C6830" s="1" t="s">
        <v>91</v>
      </c>
      <c r="D6830" s="1" t="s">
        <v>514</v>
      </c>
      <c r="E6830">
        <v>23</v>
      </c>
    </row>
    <row r="6831" spans="1:5" x14ac:dyDescent="0.3">
      <c r="A6831">
        <v>6</v>
      </c>
      <c r="B6831" t="str">
        <f>+Tabla5_2[[#This Row],[Comuna]]&amp;Tabla5_2[[#This Row],[Atributo]]</f>
        <v>LituecheJun/2016</v>
      </c>
      <c r="C6831" s="1" t="s">
        <v>91</v>
      </c>
      <c r="D6831" s="1" t="s">
        <v>515</v>
      </c>
      <c r="E6831">
        <v>22</v>
      </c>
    </row>
    <row r="6832" spans="1:5" x14ac:dyDescent="0.3">
      <c r="A6832">
        <v>6</v>
      </c>
      <c r="B6832" t="str">
        <f>+Tabla5_2[[#This Row],[Comuna]]&amp;Tabla5_2[[#This Row],[Atributo]]</f>
        <v>LituecheJul/2016</v>
      </c>
      <c r="C6832" s="1" t="s">
        <v>91</v>
      </c>
      <c r="D6832" s="1" t="s">
        <v>516</v>
      </c>
      <c r="E6832">
        <v>22</v>
      </c>
    </row>
    <row r="6833" spans="1:5" x14ac:dyDescent="0.3">
      <c r="A6833">
        <v>6</v>
      </c>
      <c r="B6833" t="str">
        <f>+Tabla5_2[[#This Row],[Comuna]]&amp;Tabla5_2[[#This Row],[Atributo]]</f>
        <v>LituecheAgo/2016</v>
      </c>
      <c r="C6833" s="1" t="s">
        <v>91</v>
      </c>
      <c r="D6833" s="1" t="s">
        <v>517</v>
      </c>
      <c r="E6833">
        <v>22</v>
      </c>
    </row>
    <row r="6834" spans="1:5" x14ac:dyDescent="0.3">
      <c r="A6834">
        <v>6</v>
      </c>
      <c r="B6834" t="str">
        <f>+Tabla5_2[[#This Row],[Comuna]]&amp;Tabla5_2[[#This Row],[Atributo]]</f>
        <v>LituecheSep/2016</v>
      </c>
      <c r="C6834" s="1" t="s">
        <v>91</v>
      </c>
      <c r="D6834" s="1" t="s">
        <v>518</v>
      </c>
      <c r="E6834">
        <v>22</v>
      </c>
    </row>
    <row r="6835" spans="1:5" x14ac:dyDescent="0.3">
      <c r="A6835">
        <v>6</v>
      </c>
      <c r="B6835" t="str">
        <f>+Tabla5_2[[#This Row],[Comuna]]&amp;Tabla5_2[[#This Row],[Atributo]]</f>
        <v>LituecheOct/2016</v>
      </c>
      <c r="C6835" s="1" t="s">
        <v>91</v>
      </c>
      <c r="D6835" s="1" t="s">
        <v>519</v>
      </c>
      <c r="E6835">
        <v>23</v>
      </c>
    </row>
    <row r="6836" spans="1:5" x14ac:dyDescent="0.3">
      <c r="A6836">
        <v>6</v>
      </c>
      <c r="B6836" t="str">
        <f>+Tabla5_2[[#This Row],[Comuna]]&amp;Tabla5_2[[#This Row],[Atributo]]</f>
        <v>LituecheNov/2016</v>
      </c>
      <c r="C6836" s="1" t="s">
        <v>91</v>
      </c>
      <c r="D6836" s="1" t="s">
        <v>520</v>
      </c>
      <c r="E6836">
        <v>23</v>
      </c>
    </row>
    <row r="6837" spans="1:5" x14ac:dyDescent="0.3">
      <c r="A6837">
        <v>6</v>
      </c>
      <c r="B6837" t="str">
        <f>+Tabla5_2[[#This Row],[Comuna]]&amp;Tabla5_2[[#This Row],[Atributo]]</f>
        <v>LituecheDic/2016</v>
      </c>
      <c r="C6837" s="1" t="s">
        <v>91</v>
      </c>
      <c r="D6837" s="1" t="s">
        <v>521</v>
      </c>
      <c r="E6837">
        <v>23</v>
      </c>
    </row>
    <row r="6838" spans="1:5" x14ac:dyDescent="0.3">
      <c r="A6838">
        <v>6</v>
      </c>
      <c r="B6838" t="str">
        <f>+Tabla5_2[[#This Row],[Comuna]]&amp;Tabla5_2[[#This Row],[Atributo]]</f>
        <v>LituecheEne/2017</v>
      </c>
      <c r="C6838" s="1" t="s">
        <v>91</v>
      </c>
      <c r="D6838" s="1" t="s">
        <v>522</v>
      </c>
      <c r="E6838">
        <v>23</v>
      </c>
    </row>
    <row r="6839" spans="1:5" x14ac:dyDescent="0.3">
      <c r="A6839">
        <v>6</v>
      </c>
      <c r="B6839" t="str">
        <f>+Tabla5_2[[#This Row],[Comuna]]&amp;Tabla5_2[[#This Row],[Atributo]]</f>
        <v>LituecheFeb/2017</v>
      </c>
      <c r="C6839" s="1" t="s">
        <v>91</v>
      </c>
      <c r="D6839" s="1" t="s">
        <v>523</v>
      </c>
      <c r="E6839">
        <v>23</v>
      </c>
    </row>
    <row r="6840" spans="1:5" x14ac:dyDescent="0.3">
      <c r="A6840">
        <v>6</v>
      </c>
      <c r="B6840" t="str">
        <f>+Tabla5_2[[#This Row],[Comuna]]&amp;Tabla5_2[[#This Row],[Atributo]]</f>
        <v>LituecheMar/2017</v>
      </c>
      <c r="C6840" s="1" t="s">
        <v>91</v>
      </c>
      <c r="D6840" s="1" t="s">
        <v>524</v>
      </c>
      <c r="E6840">
        <v>23</v>
      </c>
    </row>
    <row r="6841" spans="1:5" x14ac:dyDescent="0.3">
      <c r="A6841">
        <v>6</v>
      </c>
      <c r="B6841" t="str">
        <f>+Tabla5_2[[#This Row],[Comuna]]&amp;Tabla5_2[[#This Row],[Atributo]]</f>
        <v>LituecheAbr/2017</v>
      </c>
      <c r="C6841" s="1" t="s">
        <v>91</v>
      </c>
      <c r="D6841" s="1" t="s">
        <v>525</v>
      </c>
      <c r="E6841">
        <v>23</v>
      </c>
    </row>
    <row r="6842" spans="1:5" x14ac:dyDescent="0.3">
      <c r="A6842">
        <v>6</v>
      </c>
      <c r="B6842" t="str">
        <f>+Tabla5_2[[#This Row],[Comuna]]&amp;Tabla5_2[[#This Row],[Atributo]]</f>
        <v>LituecheMay/2017</v>
      </c>
      <c r="C6842" s="1" t="s">
        <v>91</v>
      </c>
      <c r="D6842" s="1" t="s">
        <v>526</v>
      </c>
      <c r="E6842">
        <v>23</v>
      </c>
    </row>
    <row r="6843" spans="1:5" x14ac:dyDescent="0.3">
      <c r="A6843">
        <v>6</v>
      </c>
      <c r="B6843" t="str">
        <f>+Tabla5_2[[#This Row],[Comuna]]&amp;Tabla5_2[[#This Row],[Atributo]]</f>
        <v>LituecheJun/2017</v>
      </c>
      <c r="C6843" s="1" t="s">
        <v>91</v>
      </c>
      <c r="D6843" s="1" t="s">
        <v>527</v>
      </c>
      <c r="E6843">
        <v>22</v>
      </c>
    </row>
    <row r="6844" spans="1:5" x14ac:dyDescent="0.3">
      <c r="A6844">
        <v>6</v>
      </c>
      <c r="B6844" t="str">
        <f>+Tabla5_2[[#This Row],[Comuna]]&amp;Tabla5_2[[#This Row],[Atributo]]</f>
        <v>LituecheJul/2017</v>
      </c>
      <c r="C6844" s="1" t="s">
        <v>91</v>
      </c>
      <c r="D6844" s="1" t="s">
        <v>528</v>
      </c>
      <c r="E6844">
        <v>22</v>
      </c>
    </row>
    <row r="6845" spans="1:5" x14ac:dyDescent="0.3">
      <c r="A6845">
        <v>6</v>
      </c>
      <c r="B6845" t="str">
        <f>+Tabla5_2[[#This Row],[Comuna]]&amp;Tabla5_2[[#This Row],[Atributo]]</f>
        <v>LituecheAgo/2017</v>
      </c>
      <c r="C6845" s="1" t="s">
        <v>91</v>
      </c>
      <c r="D6845" s="1" t="s">
        <v>529</v>
      </c>
      <c r="E6845">
        <v>22</v>
      </c>
    </row>
    <row r="6846" spans="1:5" x14ac:dyDescent="0.3">
      <c r="A6846">
        <v>6</v>
      </c>
      <c r="B6846" t="str">
        <f>+Tabla5_2[[#This Row],[Comuna]]&amp;Tabla5_2[[#This Row],[Atributo]]</f>
        <v>LituecheSep/2017</v>
      </c>
      <c r="C6846" s="1" t="s">
        <v>91</v>
      </c>
      <c r="D6846" s="1" t="s">
        <v>530</v>
      </c>
      <c r="E6846">
        <v>22</v>
      </c>
    </row>
    <row r="6847" spans="1:5" x14ac:dyDescent="0.3">
      <c r="A6847">
        <v>6</v>
      </c>
      <c r="B6847" t="str">
        <f>+Tabla5_2[[#This Row],[Comuna]]&amp;Tabla5_2[[#This Row],[Atributo]]</f>
        <v>LituecheOct/2017</v>
      </c>
      <c r="C6847" s="1" t="s">
        <v>91</v>
      </c>
      <c r="D6847" s="1" t="s">
        <v>531</v>
      </c>
      <c r="E6847">
        <v>21</v>
      </c>
    </row>
    <row r="6848" spans="1:5" x14ac:dyDescent="0.3">
      <c r="A6848">
        <v>6</v>
      </c>
      <c r="B6848" t="str">
        <f>+Tabla5_2[[#This Row],[Comuna]]&amp;Tabla5_2[[#This Row],[Atributo]]</f>
        <v>LituecheNov/2017</v>
      </c>
      <c r="C6848" s="1" t="s">
        <v>91</v>
      </c>
      <c r="D6848" s="1" t="s">
        <v>532</v>
      </c>
      <c r="E6848">
        <v>21</v>
      </c>
    </row>
    <row r="6849" spans="1:5" x14ac:dyDescent="0.3">
      <c r="A6849">
        <v>6</v>
      </c>
      <c r="B6849" t="str">
        <f>+Tabla5_2[[#This Row],[Comuna]]&amp;Tabla5_2[[#This Row],[Atributo]]</f>
        <v>LituecheDic/2017</v>
      </c>
      <c r="C6849" s="1" t="s">
        <v>91</v>
      </c>
      <c r="D6849" s="1" t="s">
        <v>533</v>
      </c>
      <c r="E6849">
        <v>21</v>
      </c>
    </row>
    <row r="6850" spans="1:5" x14ac:dyDescent="0.3">
      <c r="A6850">
        <v>6</v>
      </c>
      <c r="B6850" t="str">
        <f>+Tabla5_2[[#This Row],[Comuna]]&amp;Tabla5_2[[#This Row],[Atributo]]</f>
        <v>LituecheEne/2018</v>
      </c>
      <c r="C6850" s="1" t="s">
        <v>91</v>
      </c>
      <c r="D6850" s="1" t="s">
        <v>534</v>
      </c>
      <c r="E6850">
        <v>21</v>
      </c>
    </row>
    <row r="6851" spans="1:5" x14ac:dyDescent="0.3">
      <c r="A6851">
        <v>6</v>
      </c>
      <c r="B6851" t="str">
        <f>+Tabla5_2[[#This Row],[Comuna]]&amp;Tabla5_2[[#This Row],[Atributo]]</f>
        <v>LituecheFeb/2018</v>
      </c>
      <c r="C6851" s="1" t="s">
        <v>91</v>
      </c>
      <c r="D6851" s="1" t="s">
        <v>535</v>
      </c>
      <c r="E6851">
        <v>21</v>
      </c>
    </row>
    <row r="6852" spans="1:5" x14ac:dyDescent="0.3">
      <c r="A6852">
        <v>6</v>
      </c>
      <c r="B6852" t="str">
        <f>+Tabla5_2[[#This Row],[Comuna]]&amp;Tabla5_2[[#This Row],[Atributo]]</f>
        <v>LituecheMar/2018</v>
      </c>
      <c r="C6852" s="1" t="s">
        <v>91</v>
      </c>
      <c r="D6852" s="1" t="s">
        <v>536</v>
      </c>
      <c r="E6852">
        <v>20</v>
      </c>
    </row>
    <row r="6853" spans="1:5" x14ac:dyDescent="0.3">
      <c r="A6853">
        <v>6</v>
      </c>
      <c r="B6853" t="str">
        <f>+Tabla5_2[[#This Row],[Comuna]]&amp;Tabla5_2[[#This Row],[Atributo]]</f>
        <v>LituecheAbr/2018</v>
      </c>
      <c r="C6853" s="1" t="s">
        <v>91</v>
      </c>
      <c r="D6853" s="1" t="s">
        <v>537</v>
      </c>
      <c r="E6853">
        <v>20</v>
      </c>
    </row>
    <row r="6854" spans="1:5" x14ac:dyDescent="0.3">
      <c r="A6854">
        <v>6</v>
      </c>
      <c r="B6854" t="str">
        <f>+Tabla5_2[[#This Row],[Comuna]]&amp;Tabla5_2[[#This Row],[Atributo]]</f>
        <v>LituecheMay/2018</v>
      </c>
      <c r="C6854" s="1" t="s">
        <v>91</v>
      </c>
      <c r="D6854" s="1" t="s">
        <v>538</v>
      </c>
      <c r="E6854">
        <v>20</v>
      </c>
    </row>
    <row r="6855" spans="1:5" x14ac:dyDescent="0.3">
      <c r="A6855">
        <v>6</v>
      </c>
      <c r="B6855" t="str">
        <f>+Tabla5_2[[#This Row],[Comuna]]&amp;Tabla5_2[[#This Row],[Atributo]]</f>
        <v>LituecheJun/2018</v>
      </c>
      <c r="C6855" s="1" t="s">
        <v>91</v>
      </c>
      <c r="D6855" s="1" t="s">
        <v>539</v>
      </c>
      <c r="E6855">
        <v>20</v>
      </c>
    </row>
    <row r="6856" spans="1:5" x14ac:dyDescent="0.3">
      <c r="A6856">
        <v>6</v>
      </c>
      <c r="B6856" t="str">
        <f>+Tabla5_2[[#This Row],[Comuna]]&amp;Tabla5_2[[#This Row],[Atributo]]</f>
        <v>LituecheJul/2018</v>
      </c>
      <c r="C6856" s="1" t="s">
        <v>91</v>
      </c>
      <c r="D6856" s="1" t="s">
        <v>540</v>
      </c>
      <c r="E6856">
        <v>20</v>
      </c>
    </row>
    <row r="6857" spans="1:5" x14ac:dyDescent="0.3">
      <c r="A6857">
        <v>6</v>
      </c>
      <c r="B6857" t="str">
        <f>+Tabla5_2[[#This Row],[Comuna]]&amp;Tabla5_2[[#This Row],[Atributo]]</f>
        <v>LituecheAgo/2018</v>
      </c>
      <c r="C6857" s="1" t="s">
        <v>91</v>
      </c>
      <c r="D6857" s="1" t="s">
        <v>541</v>
      </c>
      <c r="E6857">
        <v>20</v>
      </c>
    </row>
    <row r="6858" spans="1:5" x14ac:dyDescent="0.3">
      <c r="A6858">
        <v>6</v>
      </c>
      <c r="B6858" t="str">
        <f>+Tabla5_2[[#This Row],[Comuna]]&amp;Tabla5_2[[#This Row],[Atributo]]</f>
        <v>LituecheSep/2018</v>
      </c>
      <c r="C6858" s="1" t="s">
        <v>91</v>
      </c>
      <c r="D6858" s="1" t="s">
        <v>542</v>
      </c>
      <c r="E6858">
        <v>20</v>
      </c>
    </row>
    <row r="6859" spans="1:5" x14ac:dyDescent="0.3">
      <c r="A6859">
        <v>6</v>
      </c>
      <c r="B6859" t="str">
        <f>+Tabla5_2[[#This Row],[Comuna]]&amp;Tabla5_2[[#This Row],[Atributo]]</f>
        <v>LituecheOct/2018</v>
      </c>
      <c r="C6859" s="1" t="s">
        <v>91</v>
      </c>
      <c r="D6859" s="1" t="s">
        <v>543</v>
      </c>
      <c r="E6859">
        <v>20</v>
      </c>
    </row>
    <row r="6860" spans="1:5" x14ac:dyDescent="0.3">
      <c r="A6860">
        <v>6</v>
      </c>
      <c r="B6860" t="str">
        <f>+Tabla5_2[[#This Row],[Comuna]]&amp;Tabla5_2[[#This Row],[Atributo]]</f>
        <v>LituecheNov/2018</v>
      </c>
      <c r="C6860" s="1" t="s">
        <v>91</v>
      </c>
      <c r="D6860" s="1" t="s">
        <v>544</v>
      </c>
      <c r="E6860">
        <v>20</v>
      </c>
    </row>
    <row r="6861" spans="1:5" x14ac:dyDescent="0.3">
      <c r="A6861">
        <v>6</v>
      </c>
      <c r="B6861" t="str">
        <f>+Tabla5_2[[#This Row],[Comuna]]&amp;Tabla5_2[[#This Row],[Atributo]]</f>
        <v>LituecheDic/2018</v>
      </c>
      <c r="C6861" s="1" t="s">
        <v>91</v>
      </c>
      <c r="D6861" s="1" t="s">
        <v>545</v>
      </c>
      <c r="E6861">
        <v>20</v>
      </c>
    </row>
    <row r="6862" spans="1:5" x14ac:dyDescent="0.3">
      <c r="A6862">
        <v>6</v>
      </c>
      <c r="B6862" t="str">
        <f>+Tabla5_2[[#This Row],[Comuna]]&amp;Tabla5_2[[#This Row],[Atributo]]</f>
        <v>LituecheEne/2019</v>
      </c>
      <c r="C6862" s="1" t="s">
        <v>91</v>
      </c>
      <c r="D6862" s="1" t="s">
        <v>546</v>
      </c>
      <c r="E6862">
        <v>20</v>
      </c>
    </row>
    <row r="6863" spans="1:5" x14ac:dyDescent="0.3">
      <c r="A6863">
        <v>6</v>
      </c>
      <c r="B6863" t="str">
        <f>+Tabla5_2[[#This Row],[Comuna]]&amp;Tabla5_2[[#This Row],[Atributo]]</f>
        <v>LituecheFeb/2019</v>
      </c>
      <c r="C6863" s="1" t="s">
        <v>91</v>
      </c>
      <c r="D6863" s="1" t="s">
        <v>547</v>
      </c>
      <c r="E6863">
        <v>20</v>
      </c>
    </row>
    <row r="6864" spans="1:5" x14ac:dyDescent="0.3">
      <c r="A6864">
        <v>6</v>
      </c>
      <c r="B6864" t="str">
        <f>+Tabla5_2[[#This Row],[Comuna]]&amp;Tabla5_2[[#This Row],[Atributo]]</f>
        <v>LituecheMar/2019</v>
      </c>
      <c r="C6864" s="1" t="s">
        <v>91</v>
      </c>
      <c r="D6864" s="1" t="s">
        <v>548</v>
      </c>
      <c r="E6864">
        <v>20</v>
      </c>
    </row>
    <row r="6865" spans="1:5" x14ac:dyDescent="0.3">
      <c r="A6865">
        <v>6</v>
      </c>
      <c r="B6865" t="str">
        <f>+Tabla5_2[[#This Row],[Comuna]]&amp;Tabla5_2[[#This Row],[Atributo]]</f>
        <v>LituecheAbr/2019</v>
      </c>
      <c r="C6865" s="1" t="s">
        <v>91</v>
      </c>
      <c r="D6865" s="1" t="s">
        <v>549</v>
      </c>
      <c r="E6865">
        <v>20</v>
      </c>
    </row>
    <row r="6866" spans="1:5" x14ac:dyDescent="0.3">
      <c r="A6866">
        <v>6</v>
      </c>
      <c r="B6866" t="str">
        <f>+Tabla5_2[[#This Row],[Comuna]]&amp;Tabla5_2[[#This Row],[Atributo]]</f>
        <v>LituecheMay/2019</v>
      </c>
      <c r="C6866" s="1" t="s">
        <v>91</v>
      </c>
      <c r="D6866" s="1" t="s">
        <v>550</v>
      </c>
      <c r="E6866">
        <v>20</v>
      </c>
    </row>
    <row r="6867" spans="1:5" x14ac:dyDescent="0.3">
      <c r="A6867">
        <v>6</v>
      </c>
      <c r="B6867" t="str">
        <f>+Tabla5_2[[#This Row],[Comuna]]&amp;Tabla5_2[[#This Row],[Atributo]]</f>
        <v>LituecheJun/2019</v>
      </c>
      <c r="C6867" s="1" t="s">
        <v>91</v>
      </c>
      <c r="D6867" s="1" t="s">
        <v>551</v>
      </c>
      <c r="E6867">
        <v>20</v>
      </c>
    </row>
    <row r="6868" spans="1:5" x14ac:dyDescent="0.3">
      <c r="A6868">
        <v>6</v>
      </c>
      <c r="B6868" t="str">
        <f>+Tabla5_2[[#This Row],[Comuna]]&amp;Tabla5_2[[#This Row],[Atributo]]</f>
        <v>LituecheJul/2019</v>
      </c>
      <c r="C6868" s="1" t="s">
        <v>91</v>
      </c>
      <c r="D6868" s="1" t="s">
        <v>552</v>
      </c>
      <c r="E6868">
        <v>20</v>
      </c>
    </row>
    <row r="6869" spans="1:5" x14ac:dyDescent="0.3">
      <c r="A6869">
        <v>6</v>
      </c>
      <c r="B6869" t="str">
        <f>+Tabla5_2[[#This Row],[Comuna]]&amp;Tabla5_2[[#This Row],[Atributo]]</f>
        <v>LituecheAgo/2019</v>
      </c>
      <c r="C6869" s="1" t="s">
        <v>91</v>
      </c>
      <c r="D6869" s="1" t="s">
        <v>553</v>
      </c>
      <c r="E6869">
        <v>24</v>
      </c>
    </row>
    <row r="6870" spans="1:5" x14ac:dyDescent="0.3">
      <c r="A6870">
        <v>6</v>
      </c>
      <c r="B6870" t="str">
        <f>+Tabla5_2[[#This Row],[Comuna]]&amp;Tabla5_2[[#This Row],[Atributo]]</f>
        <v>LituecheSep/2019</v>
      </c>
      <c r="C6870" s="1" t="s">
        <v>91</v>
      </c>
      <c r="D6870" s="1" t="s">
        <v>554</v>
      </c>
      <c r="E6870">
        <v>23</v>
      </c>
    </row>
    <row r="6871" spans="1:5" x14ac:dyDescent="0.3">
      <c r="A6871">
        <v>6</v>
      </c>
      <c r="B6871" t="str">
        <f>+Tabla5_2[[#This Row],[Comuna]]&amp;Tabla5_2[[#This Row],[Atributo]]</f>
        <v>LituecheOct/2019</v>
      </c>
      <c r="C6871" s="1" t="s">
        <v>91</v>
      </c>
      <c r="D6871" s="1" t="s">
        <v>555</v>
      </c>
      <c r="E6871">
        <v>23</v>
      </c>
    </row>
    <row r="6872" spans="1:5" x14ac:dyDescent="0.3">
      <c r="A6872">
        <v>6</v>
      </c>
      <c r="B6872" t="str">
        <f>+Tabla5_2[[#This Row],[Comuna]]&amp;Tabla5_2[[#This Row],[Atributo]]</f>
        <v>LituecheNov/2019</v>
      </c>
      <c r="C6872" s="1" t="s">
        <v>91</v>
      </c>
      <c r="D6872" s="1" t="s">
        <v>556</v>
      </c>
      <c r="E6872">
        <v>22</v>
      </c>
    </row>
    <row r="6873" spans="1:5" x14ac:dyDescent="0.3">
      <c r="A6873">
        <v>6</v>
      </c>
      <c r="B6873" t="str">
        <f>+Tabla5_2[[#This Row],[Comuna]]&amp;Tabla5_2[[#This Row],[Atributo]]</f>
        <v>LituecheDic/2019</v>
      </c>
      <c r="C6873" s="1" t="s">
        <v>91</v>
      </c>
      <c r="D6873" s="1" t="s">
        <v>557</v>
      </c>
      <c r="E6873">
        <v>21</v>
      </c>
    </row>
    <row r="6874" spans="1:5" x14ac:dyDescent="0.3">
      <c r="A6874">
        <v>6</v>
      </c>
      <c r="B6874" t="str">
        <f>+Tabla5_2[[#This Row],[Comuna]]&amp;Tabla5_2[[#This Row],[Atributo]]</f>
        <v>LituecheEne/2020</v>
      </c>
      <c r="C6874" s="1" t="s">
        <v>91</v>
      </c>
      <c r="D6874" s="1" t="s">
        <v>558</v>
      </c>
      <c r="E6874">
        <v>21</v>
      </c>
    </row>
    <row r="6875" spans="1:5" x14ac:dyDescent="0.3">
      <c r="A6875">
        <v>6</v>
      </c>
      <c r="B6875" t="str">
        <f>+Tabla5_2[[#This Row],[Comuna]]&amp;Tabla5_2[[#This Row],[Atributo]]</f>
        <v>LituecheFeb/2020</v>
      </c>
      <c r="C6875" s="1" t="s">
        <v>91</v>
      </c>
      <c r="D6875" s="1" t="s">
        <v>559</v>
      </c>
      <c r="E6875">
        <v>22</v>
      </c>
    </row>
    <row r="6876" spans="1:5" x14ac:dyDescent="0.3">
      <c r="A6876">
        <v>6</v>
      </c>
      <c r="B6876" t="str">
        <f>+Tabla5_2[[#This Row],[Comuna]]&amp;Tabla5_2[[#This Row],[Atributo]]</f>
        <v>LituecheMar/2020</v>
      </c>
      <c r="C6876" s="1" t="s">
        <v>91</v>
      </c>
      <c r="D6876" s="1" t="s">
        <v>560</v>
      </c>
      <c r="E6876">
        <v>24</v>
      </c>
    </row>
    <row r="6877" spans="1:5" x14ac:dyDescent="0.3">
      <c r="A6877">
        <v>6</v>
      </c>
      <c r="B6877" t="str">
        <f>+Tabla5_2[[#This Row],[Comuna]]&amp;Tabla5_2[[#This Row],[Atributo]]</f>
        <v>LituecheAbr/2020</v>
      </c>
      <c r="C6877" s="1" t="s">
        <v>91</v>
      </c>
      <c r="D6877" s="1" t="s">
        <v>561</v>
      </c>
      <c r="E6877">
        <v>32</v>
      </c>
    </row>
    <row r="6878" spans="1:5" x14ac:dyDescent="0.3">
      <c r="A6878">
        <v>6</v>
      </c>
      <c r="B6878" t="str">
        <f>+Tabla5_2[[#This Row],[Comuna]]&amp;Tabla5_2[[#This Row],[Atributo]]</f>
        <v>LituecheMay/2020</v>
      </c>
      <c r="C6878" s="1" t="s">
        <v>91</v>
      </c>
      <c r="D6878" s="1" t="s">
        <v>562</v>
      </c>
      <c r="E6878">
        <v>36</v>
      </c>
    </row>
    <row r="6879" spans="1:5" x14ac:dyDescent="0.3">
      <c r="A6879">
        <v>6</v>
      </c>
      <c r="B6879" t="str">
        <f>+Tabla5_2[[#This Row],[Comuna]]&amp;Tabla5_2[[#This Row],[Atributo]]</f>
        <v>LituecheJun/2020</v>
      </c>
      <c r="C6879" s="1" t="s">
        <v>91</v>
      </c>
      <c r="D6879" s="1" t="s">
        <v>563</v>
      </c>
      <c r="E6879">
        <v>38</v>
      </c>
    </row>
    <row r="6880" spans="1:5" x14ac:dyDescent="0.3">
      <c r="A6880">
        <v>6</v>
      </c>
      <c r="B6880" t="str">
        <f>+Tabla5_2[[#This Row],[Comuna]]&amp;Tabla5_2[[#This Row],[Atributo]]</f>
        <v>LituecheJul/2020</v>
      </c>
      <c r="C6880" s="1" t="s">
        <v>91</v>
      </c>
      <c r="D6880" s="1" t="s">
        <v>564</v>
      </c>
      <c r="E6880">
        <v>49</v>
      </c>
    </row>
    <row r="6881" spans="1:5" x14ac:dyDescent="0.3">
      <c r="A6881">
        <v>6</v>
      </c>
      <c r="B6881" t="str">
        <f>+Tabla5_2[[#This Row],[Comuna]]&amp;Tabla5_2[[#This Row],[Atributo]]</f>
        <v>LituecheAgo/2020</v>
      </c>
      <c r="C6881" s="1" t="s">
        <v>91</v>
      </c>
      <c r="D6881" s="1" t="s">
        <v>565</v>
      </c>
      <c r="E6881">
        <v>56</v>
      </c>
    </row>
    <row r="6882" spans="1:5" x14ac:dyDescent="0.3">
      <c r="A6882">
        <v>6</v>
      </c>
      <c r="B6882" t="str">
        <f>+Tabla5_2[[#This Row],[Comuna]]&amp;Tabla5_2[[#This Row],[Atributo]]</f>
        <v>LituecheSep/2020</v>
      </c>
      <c r="C6882" s="1" t="s">
        <v>91</v>
      </c>
      <c r="D6882" s="1" t="s">
        <v>566</v>
      </c>
      <c r="E6882">
        <v>68</v>
      </c>
    </row>
    <row r="6883" spans="1:5" x14ac:dyDescent="0.3">
      <c r="A6883">
        <v>6</v>
      </c>
      <c r="B6883" t="str">
        <f>+Tabla5_2[[#This Row],[Comuna]]&amp;Tabla5_2[[#This Row],[Atributo]]</f>
        <v>LituecheOct/2020</v>
      </c>
      <c r="C6883" s="1" t="s">
        <v>91</v>
      </c>
      <c r="D6883" s="1" t="s">
        <v>567</v>
      </c>
      <c r="E6883">
        <v>90</v>
      </c>
    </row>
    <row r="6884" spans="1:5" x14ac:dyDescent="0.3">
      <c r="A6884">
        <v>6</v>
      </c>
      <c r="B6884" t="str">
        <f>+Tabla5_2[[#This Row],[Comuna]]&amp;Tabla5_2[[#This Row],[Atributo]]</f>
        <v>LituecheNov/2020</v>
      </c>
      <c r="C6884" s="1" t="s">
        <v>91</v>
      </c>
      <c r="D6884" s="1" t="s">
        <v>568</v>
      </c>
      <c r="E6884">
        <v>108</v>
      </c>
    </row>
    <row r="6885" spans="1:5" x14ac:dyDescent="0.3">
      <c r="A6885">
        <v>6</v>
      </c>
      <c r="B6885" t="str">
        <f>+Tabla5_2[[#This Row],[Comuna]]&amp;Tabla5_2[[#This Row],[Atributo]]</f>
        <v>LituecheDic/2020</v>
      </c>
      <c r="C6885" s="1" t="s">
        <v>91</v>
      </c>
      <c r="D6885" s="1" t="s">
        <v>569</v>
      </c>
      <c r="E6885">
        <v>127</v>
      </c>
    </row>
    <row r="6886" spans="1:5" x14ac:dyDescent="0.3">
      <c r="A6886">
        <v>6</v>
      </c>
      <c r="B6886" t="str">
        <f>+Tabla5_2[[#This Row],[Comuna]]&amp;Tabla5_2[[#This Row],[Atributo]]</f>
        <v>LituecheEne/2021</v>
      </c>
      <c r="C6886" s="1" t="s">
        <v>91</v>
      </c>
      <c r="D6886" s="1" t="s">
        <v>570</v>
      </c>
      <c r="E6886">
        <v>146</v>
      </c>
    </row>
    <row r="6887" spans="1:5" x14ac:dyDescent="0.3">
      <c r="A6887">
        <v>6</v>
      </c>
      <c r="B6887" t="str">
        <f>+Tabla5_2[[#This Row],[Comuna]]&amp;Tabla5_2[[#This Row],[Atributo]]</f>
        <v>LituecheFeb/2021</v>
      </c>
      <c r="C6887" s="1" t="s">
        <v>91</v>
      </c>
      <c r="D6887" s="1" t="s">
        <v>571</v>
      </c>
      <c r="E6887">
        <v>157</v>
      </c>
    </row>
    <row r="6888" spans="1:5" x14ac:dyDescent="0.3">
      <c r="A6888">
        <v>6</v>
      </c>
      <c r="B6888" t="str">
        <f>+Tabla5_2[[#This Row],[Comuna]]&amp;Tabla5_2[[#This Row],[Atributo]]</f>
        <v>LituecheMar/2021</v>
      </c>
      <c r="C6888" s="1" t="s">
        <v>91</v>
      </c>
      <c r="D6888" s="1" t="s">
        <v>572</v>
      </c>
      <c r="E6888">
        <v>173</v>
      </c>
    </row>
    <row r="6889" spans="1:5" x14ac:dyDescent="0.3">
      <c r="A6889">
        <v>6</v>
      </c>
      <c r="B6889" t="str">
        <f>+Tabla5_2[[#This Row],[Comuna]]&amp;Tabla5_2[[#This Row],[Atributo]]</f>
        <v>LituecheAbr/2021</v>
      </c>
      <c r="C6889" s="1" t="s">
        <v>91</v>
      </c>
      <c r="D6889" s="1" t="s">
        <v>573</v>
      </c>
      <c r="E6889">
        <v>186</v>
      </c>
    </row>
    <row r="6890" spans="1:5" x14ac:dyDescent="0.3">
      <c r="A6890">
        <v>6</v>
      </c>
      <c r="B6890" t="str">
        <f>+Tabla5_2[[#This Row],[Comuna]]&amp;Tabla5_2[[#This Row],[Atributo]]</f>
        <v>LituecheMay/2021</v>
      </c>
      <c r="C6890" s="1" t="s">
        <v>91</v>
      </c>
      <c r="D6890" s="1" t="s">
        <v>574</v>
      </c>
      <c r="E6890">
        <v>192</v>
      </c>
    </row>
    <row r="6891" spans="1:5" x14ac:dyDescent="0.3">
      <c r="A6891">
        <v>6</v>
      </c>
      <c r="B6891" t="str">
        <f>+Tabla5_2[[#This Row],[Comuna]]&amp;Tabla5_2[[#This Row],[Atributo]]</f>
        <v>LituecheJun/2021</v>
      </c>
      <c r="C6891" s="1" t="s">
        <v>91</v>
      </c>
      <c r="D6891" s="1" t="s">
        <v>575</v>
      </c>
      <c r="E6891">
        <v>188</v>
      </c>
    </row>
    <row r="6892" spans="1:5" x14ac:dyDescent="0.3">
      <c r="A6892">
        <v>6</v>
      </c>
      <c r="B6892" t="str">
        <f>+Tabla5_2[[#This Row],[Comuna]]&amp;Tabla5_2[[#This Row],[Atributo]]</f>
        <v>LituecheJul/2021</v>
      </c>
      <c r="C6892" s="1" t="s">
        <v>91</v>
      </c>
      <c r="D6892" s="1" t="s">
        <v>576</v>
      </c>
      <c r="E6892">
        <v>186</v>
      </c>
    </row>
    <row r="6893" spans="1:5" x14ac:dyDescent="0.3">
      <c r="A6893">
        <v>6</v>
      </c>
      <c r="B6893" t="str">
        <f>+Tabla5_2[[#This Row],[Comuna]]&amp;Tabla5_2[[#This Row],[Atributo]]</f>
        <v>LituecheAgo/2021</v>
      </c>
      <c r="C6893" s="1" t="s">
        <v>91</v>
      </c>
      <c r="D6893" s="1" t="s">
        <v>577</v>
      </c>
      <c r="E6893">
        <v>174</v>
      </c>
    </row>
    <row r="6894" spans="1:5" x14ac:dyDescent="0.3">
      <c r="A6894">
        <v>6</v>
      </c>
      <c r="B6894" t="str">
        <f>+Tabla5_2[[#This Row],[Comuna]]&amp;Tabla5_2[[#This Row],[Atributo]]</f>
        <v>LituecheSep/2021</v>
      </c>
      <c r="C6894" s="1" t="s">
        <v>91</v>
      </c>
      <c r="D6894" s="1" t="s">
        <v>578</v>
      </c>
      <c r="E6894">
        <v>178</v>
      </c>
    </row>
    <row r="6895" spans="1:5" x14ac:dyDescent="0.3">
      <c r="A6895">
        <v>6</v>
      </c>
      <c r="B6895" t="str">
        <f>+Tabla5_2[[#This Row],[Comuna]]&amp;Tabla5_2[[#This Row],[Atributo]]</f>
        <v>LituecheOct/2021</v>
      </c>
      <c r="C6895" s="1" t="s">
        <v>91</v>
      </c>
      <c r="D6895" s="1" t="s">
        <v>579</v>
      </c>
      <c r="E6895">
        <v>182</v>
      </c>
    </row>
    <row r="6896" spans="1:5" x14ac:dyDescent="0.3">
      <c r="A6896">
        <v>6</v>
      </c>
      <c r="B6896" t="str">
        <f>+Tabla5_2[[#This Row],[Comuna]]&amp;Tabla5_2[[#This Row],[Atributo]]</f>
        <v>LituecheNov/2021</v>
      </c>
      <c r="C6896" s="1" t="s">
        <v>91</v>
      </c>
      <c r="D6896" s="1" t="s">
        <v>580</v>
      </c>
      <c r="E6896">
        <v>194</v>
      </c>
    </row>
    <row r="6897" spans="1:5" x14ac:dyDescent="0.3">
      <c r="A6897">
        <v>6</v>
      </c>
      <c r="B6897" t="str">
        <f>+Tabla5_2[[#This Row],[Comuna]]&amp;Tabla5_2[[#This Row],[Atributo]]</f>
        <v>LituecheDic/2021</v>
      </c>
      <c r="C6897" s="1" t="s">
        <v>91</v>
      </c>
      <c r="D6897" s="1" t="s">
        <v>581</v>
      </c>
      <c r="E6897">
        <v>214</v>
      </c>
    </row>
    <row r="6898" spans="1:5" x14ac:dyDescent="0.3">
      <c r="A6898">
        <v>6</v>
      </c>
      <c r="B6898" t="str">
        <f>+Tabla5_2[[#This Row],[Comuna]]&amp;Tabla5_2[[#This Row],[Atributo]]</f>
        <v>LololEne/2015</v>
      </c>
      <c r="C6898" s="1" t="s">
        <v>92</v>
      </c>
      <c r="D6898" s="1" t="s">
        <v>498</v>
      </c>
      <c r="E6898">
        <v>8</v>
      </c>
    </row>
    <row r="6899" spans="1:5" x14ac:dyDescent="0.3">
      <c r="A6899">
        <v>6</v>
      </c>
      <c r="B6899" t="str">
        <f>+Tabla5_2[[#This Row],[Comuna]]&amp;Tabla5_2[[#This Row],[Atributo]]</f>
        <v>LololFeb/2015</v>
      </c>
      <c r="C6899" s="1" t="s">
        <v>92</v>
      </c>
      <c r="D6899" s="1" t="s">
        <v>499</v>
      </c>
      <c r="E6899">
        <v>8</v>
      </c>
    </row>
    <row r="6900" spans="1:5" x14ac:dyDescent="0.3">
      <c r="A6900">
        <v>6</v>
      </c>
      <c r="B6900" t="str">
        <f>+Tabla5_2[[#This Row],[Comuna]]&amp;Tabla5_2[[#This Row],[Atributo]]</f>
        <v>LololMar/2015</v>
      </c>
      <c r="C6900" s="1" t="s">
        <v>92</v>
      </c>
      <c r="D6900" s="1" t="s">
        <v>500</v>
      </c>
      <c r="E6900">
        <v>9</v>
      </c>
    </row>
    <row r="6901" spans="1:5" x14ac:dyDescent="0.3">
      <c r="A6901">
        <v>6</v>
      </c>
      <c r="B6901" t="str">
        <f>+Tabla5_2[[#This Row],[Comuna]]&amp;Tabla5_2[[#This Row],[Atributo]]</f>
        <v>LololAbr/2015</v>
      </c>
      <c r="C6901" s="1" t="s">
        <v>92</v>
      </c>
      <c r="D6901" s="1" t="s">
        <v>501</v>
      </c>
      <c r="E6901">
        <v>9</v>
      </c>
    </row>
    <row r="6902" spans="1:5" x14ac:dyDescent="0.3">
      <c r="A6902">
        <v>6</v>
      </c>
      <c r="B6902" t="str">
        <f>+Tabla5_2[[#This Row],[Comuna]]&amp;Tabla5_2[[#This Row],[Atributo]]</f>
        <v>LololMay/2015</v>
      </c>
      <c r="C6902" s="1" t="s">
        <v>92</v>
      </c>
      <c r="D6902" s="1" t="s">
        <v>502</v>
      </c>
      <c r="E6902">
        <v>9</v>
      </c>
    </row>
    <row r="6903" spans="1:5" x14ac:dyDescent="0.3">
      <c r="A6903">
        <v>6</v>
      </c>
      <c r="B6903" t="str">
        <f>+Tabla5_2[[#This Row],[Comuna]]&amp;Tabla5_2[[#This Row],[Atributo]]</f>
        <v>LololJun/2015</v>
      </c>
      <c r="C6903" s="1" t="s">
        <v>92</v>
      </c>
      <c r="D6903" s="1" t="s">
        <v>503</v>
      </c>
      <c r="E6903">
        <v>10</v>
      </c>
    </row>
    <row r="6904" spans="1:5" x14ac:dyDescent="0.3">
      <c r="A6904">
        <v>6</v>
      </c>
      <c r="B6904" t="str">
        <f>+Tabla5_2[[#This Row],[Comuna]]&amp;Tabla5_2[[#This Row],[Atributo]]</f>
        <v>LololJul/2015</v>
      </c>
      <c r="C6904" s="1" t="s">
        <v>92</v>
      </c>
      <c r="D6904" s="1" t="s">
        <v>504</v>
      </c>
      <c r="E6904">
        <v>11</v>
      </c>
    </row>
    <row r="6905" spans="1:5" x14ac:dyDescent="0.3">
      <c r="A6905">
        <v>6</v>
      </c>
      <c r="B6905" t="str">
        <f>+Tabla5_2[[#This Row],[Comuna]]&amp;Tabla5_2[[#This Row],[Atributo]]</f>
        <v>LololAgo/2015</v>
      </c>
      <c r="C6905" s="1" t="s">
        <v>92</v>
      </c>
      <c r="D6905" s="1" t="s">
        <v>505</v>
      </c>
      <c r="E6905">
        <v>10</v>
      </c>
    </row>
    <row r="6906" spans="1:5" x14ac:dyDescent="0.3">
      <c r="A6906">
        <v>6</v>
      </c>
      <c r="B6906" t="str">
        <f>+Tabla5_2[[#This Row],[Comuna]]&amp;Tabla5_2[[#This Row],[Atributo]]</f>
        <v>LololSep/2015</v>
      </c>
      <c r="C6906" s="1" t="s">
        <v>92</v>
      </c>
      <c r="D6906" s="1" t="s">
        <v>506</v>
      </c>
      <c r="E6906">
        <v>10</v>
      </c>
    </row>
    <row r="6907" spans="1:5" x14ac:dyDescent="0.3">
      <c r="A6907">
        <v>6</v>
      </c>
      <c r="B6907" t="str">
        <f>+Tabla5_2[[#This Row],[Comuna]]&amp;Tabla5_2[[#This Row],[Atributo]]</f>
        <v>LololOct/2015</v>
      </c>
      <c r="C6907" s="1" t="s">
        <v>92</v>
      </c>
      <c r="D6907" s="1" t="s">
        <v>507</v>
      </c>
      <c r="E6907">
        <v>9</v>
      </c>
    </row>
    <row r="6908" spans="1:5" x14ac:dyDescent="0.3">
      <c r="A6908">
        <v>6</v>
      </c>
      <c r="B6908" t="str">
        <f>+Tabla5_2[[#This Row],[Comuna]]&amp;Tabla5_2[[#This Row],[Atributo]]</f>
        <v>LololNov/2015</v>
      </c>
      <c r="C6908" s="1" t="s">
        <v>92</v>
      </c>
      <c r="D6908" s="1" t="s">
        <v>508</v>
      </c>
      <c r="E6908">
        <v>10</v>
      </c>
    </row>
    <row r="6909" spans="1:5" x14ac:dyDescent="0.3">
      <c r="A6909">
        <v>6</v>
      </c>
      <c r="B6909" t="str">
        <f>+Tabla5_2[[#This Row],[Comuna]]&amp;Tabla5_2[[#This Row],[Atributo]]</f>
        <v>LololDic/2015</v>
      </c>
      <c r="C6909" s="1" t="s">
        <v>92</v>
      </c>
      <c r="D6909" s="1" t="s">
        <v>509</v>
      </c>
      <c r="E6909">
        <v>10</v>
      </c>
    </row>
    <row r="6910" spans="1:5" x14ac:dyDescent="0.3">
      <c r="A6910">
        <v>6</v>
      </c>
      <c r="B6910" t="str">
        <f>+Tabla5_2[[#This Row],[Comuna]]&amp;Tabla5_2[[#This Row],[Atributo]]</f>
        <v>LololEne/2016</v>
      </c>
      <c r="C6910" s="1" t="s">
        <v>92</v>
      </c>
      <c r="D6910" s="1" t="s">
        <v>510</v>
      </c>
      <c r="E6910">
        <v>9</v>
      </c>
    </row>
    <row r="6911" spans="1:5" x14ac:dyDescent="0.3">
      <c r="A6911">
        <v>6</v>
      </c>
      <c r="B6911" t="str">
        <f>+Tabla5_2[[#This Row],[Comuna]]&amp;Tabla5_2[[#This Row],[Atributo]]</f>
        <v>LololFeb/2016</v>
      </c>
      <c r="C6911" s="1" t="s">
        <v>92</v>
      </c>
      <c r="D6911" s="1" t="s">
        <v>511</v>
      </c>
      <c r="E6911">
        <v>9</v>
      </c>
    </row>
    <row r="6912" spans="1:5" x14ac:dyDescent="0.3">
      <c r="A6912">
        <v>6</v>
      </c>
      <c r="B6912" t="str">
        <f>+Tabla5_2[[#This Row],[Comuna]]&amp;Tabla5_2[[#This Row],[Atributo]]</f>
        <v>LololMar/2016</v>
      </c>
      <c r="C6912" s="1" t="s">
        <v>92</v>
      </c>
      <c r="D6912" s="1" t="s">
        <v>512</v>
      </c>
      <c r="E6912">
        <v>10</v>
      </c>
    </row>
    <row r="6913" spans="1:5" x14ac:dyDescent="0.3">
      <c r="A6913">
        <v>6</v>
      </c>
      <c r="B6913" t="str">
        <f>+Tabla5_2[[#This Row],[Comuna]]&amp;Tabla5_2[[#This Row],[Atributo]]</f>
        <v>LololAbr/2016</v>
      </c>
      <c r="C6913" s="1" t="s">
        <v>92</v>
      </c>
      <c r="D6913" s="1" t="s">
        <v>513</v>
      </c>
      <c r="E6913">
        <v>11</v>
      </c>
    </row>
    <row r="6914" spans="1:5" x14ac:dyDescent="0.3">
      <c r="A6914">
        <v>6</v>
      </c>
      <c r="B6914" t="str">
        <f>+Tabla5_2[[#This Row],[Comuna]]&amp;Tabla5_2[[#This Row],[Atributo]]</f>
        <v>LololMay/2016</v>
      </c>
      <c r="C6914" s="1" t="s">
        <v>92</v>
      </c>
      <c r="D6914" s="1" t="s">
        <v>514</v>
      </c>
      <c r="E6914">
        <v>10</v>
      </c>
    </row>
    <row r="6915" spans="1:5" x14ac:dyDescent="0.3">
      <c r="A6915">
        <v>6</v>
      </c>
      <c r="B6915" t="str">
        <f>+Tabla5_2[[#This Row],[Comuna]]&amp;Tabla5_2[[#This Row],[Atributo]]</f>
        <v>LololJun/2016</v>
      </c>
      <c r="C6915" s="1" t="s">
        <v>92</v>
      </c>
      <c r="D6915" s="1" t="s">
        <v>515</v>
      </c>
      <c r="E6915">
        <v>10</v>
      </c>
    </row>
    <row r="6916" spans="1:5" x14ac:dyDescent="0.3">
      <c r="A6916">
        <v>6</v>
      </c>
      <c r="B6916" t="str">
        <f>+Tabla5_2[[#This Row],[Comuna]]&amp;Tabla5_2[[#This Row],[Atributo]]</f>
        <v>LololJul/2016</v>
      </c>
      <c r="C6916" s="1" t="s">
        <v>92</v>
      </c>
      <c r="D6916" s="1" t="s">
        <v>516</v>
      </c>
      <c r="E6916">
        <v>11</v>
      </c>
    </row>
    <row r="6917" spans="1:5" x14ac:dyDescent="0.3">
      <c r="A6917">
        <v>6</v>
      </c>
      <c r="B6917" t="str">
        <f>+Tabla5_2[[#This Row],[Comuna]]&amp;Tabla5_2[[#This Row],[Atributo]]</f>
        <v>LololAgo/2016</v>
      </c>
      <c r="C6917" s="1" t="s">
        <v>92</v>
      </c>
      <c r="D6917" s="1" t="s">
        <v>517</v>
      </c>
      <c r="E6917">
        <v>12</v>
      </c>
    </row>
    <row r="6918" spans="1:5" x14ac:dyDescent="0.3">
      <c r="A6918">
        <v>6</v>
      </c>
      <c r="B6918" t="str">
        <f>+Tabla5_2[[#This Row],[Comuna]]&amp;Tabla5_2[[#This Row],[Atributo]]</f>
        <v>LololSep/2016</v>
      </c>
      <c r="C6918" s="1" t="s">
        <v>92</v>
      </c>
      <c r="D6918" s="1" t="s">
        <v>518</v>
      </c>
      <c r="E6918">
        <v>12</v>
      </c>
    </row>
    <row r="6919" spans="1:5" x14ac:dyDescent="0.3">
      <c r="A6919">
        <v>6</v>
      </c>
      <c r="B6919" t="str">
        <f>+Tabla5_2[[#This Row],[Comuna]]&amp;Tabla5_2[[#This Row],[Atributo]]</f>
        <v>LololOct/2016</v>
      </c>
      <c r="C6919" s="1" t="s">
        <v>92</v>
      </c>
      <c r="D6919" s="1" t="s">
        <v>519</v>
      </c>
      <c r="E6919">
        <v>9</v>
      </c>
    </row>
    <row r="6920" spans="1:5" x14ac:dyDescent="0.3">
      <c r="A6920">
        <v>6</v>
      </c>
      <c r="B6920" t="str">
        <f>+Tabla5_2[[#This Row],[Comuna]]&amp;Tabla5_2[[#This Row],[Atributo]]</f>
        <v>LololNov/2016</v>
      </c>
      <c r="C6920" s="1" t="s">
        <v>92</v>
      </c>
      <c r="D6920" s="1" t="s">
        <v>520</v>
      </c>
      <c r="E6920">
        <v>10</v>
      </c>
    </row>
    <row r="6921" spans="1:5" x14ac:dyDescent="0.3">
      <c r="A6921">
        <v>6</v>
      </c>
      <c r="B6921" t="str">
        <f>+Tabla5_2[[#This Row],[Comuna]]&amp;Tabla5_2[[#This Row],[Atributo]]</f>
        <v>LololDic/2016</v>
      </c>
      <c r="C6921" s="1" t="s">
        <v>92</v>
      </c>
      <c r="D6921" s="1" t="s">
        <v>521</v>
      </c>
      <c r="E6921">
        <v>10</v>
      </c>
    </row>
    <row r="6922" spans="1:5" x14ac:dyDescent="0.3">
      <c r="A6922">
        <v>6</v>
      </c>
      <c r="B6922" t="str">
        <f>+Tabla5_2[[#This Row],[Comuna]]&amp;Tabla5_2[[#This Row],[Atributo]]</f>
        <v>LololEne/2017</v>
      </c>
      <c r="C6922" s="1" t="s">
        <v>92</v>
      </c>
      <c r="D6922" s="1" t="s">
        <v>522</v>
      </c>
      <c r="E6922">
        <v>10</v>
      </c>
    </row>
    <row r="6923" spans="1:5" x14ac:dyDescent="0.3">
      <c r="A6923">
        <v>6</v>
      </c>
      <c r="B6923" t="str">
        <f>+Tabla5_2[[#This Row],[Comuna]]&amp;Tabla5_2[[#This Row],[Atributo]]</f>
        <v>LololFeb/2017</v>
      </c>
      <c r="C6923" s="1" t="s">
        <v>92</v>
      </c>
      <c r="D6923" s="1" t="s">
        <v>523</v>
      </c>
      <c r="E6923">
        <v>10</v>
      </c>
    </row>
    <row r="6924" spans="1:5" x14ac:dyDescent="0.3">
      <c r="A6924">
        <v>6</v>
      </c>
      <c r="B6924" t="str">
        <f>+Tabla5_2[[#This Row],[Comuna]]&amp;Tabla5_2[[#This Row],[Atributo]]</f>
        <v>LololMar/2017</v>
      </c>
      <c r="C6924" s="1" t="s">
        <v>92</v>
      </c>
      <c r="D6924" s="1" t="s">
        <v>524</v>
      </c>
      <c r="E6924">
        <v>10</v>
      </c>
    </row>
    <row r="6925" spans="1:5" x14ac:dyDescent="0.3">
      <c r="A6925">
        <v>6</v>
      </c>
      <c r="B6925" t="str">
        <f>+Tabla5_2[[#This Row],[Comuna]]&amp;Tabla5_2[[#This Row],[Atributo]]</f>
        <v>LololAbr/2017</v>
      </c>
      <c r="C6925" s="1" t="s">
        <v>92</v>
      </c>
      <c r="D6925" s="1" t="s">
        <v>525</v>
      </c>
      <c r="E6925">
        <v>7</v>
      </c>
    </row>
    <row r="6926" spans="1:5" x14ac:dyDescent="0.3">
      <c r="A6926">
        <v>6</v>
      </c>
      <c r="B6926" t="str">
        <f>+Tabla5_2[[#This Row],[Comuna]]&amp;Tabla5_2[[#This Row],[Atributo]]</f>
        <v>LololMay/2017</v>
      </c>
      <c r="C6926" s="1" t="s">
        <v>92</v>
      </c>
      <c r="D6926" s="1" t="s">
        <v>526</v>
      </c>
      <c r="E6926">
        <v>11</v>
      </c>
    </row>
    <row r="6927" spans="1:5" x14ac:dyDescent="0.3">
      <c r="A6927">
        <v>6</v>
      </c>
      <c r="B6927" t="str">
        <f>+Tabla5_2[[#This Row],[Comuna]]&amp;Tabla5_2[[#This Row],[Atributo]]</f>
        <v>LololJun/2017</v>
      </c>
      <c r="C6927" s="1" t="s">
        <v>92</v>
      </c>
      <c r="D6927" s="1" t="s">
        <v>527</v>
      </c>
      <c r="E6927">
        <v>11</v>
      </c>
    </row>
    <row r="6928" spans="1:5" x14ac:dyDescent="0.3">
      <c r="A6928">
        <v>6</v>
      </c>
      <c r="B6928" t="str">
        <f>+Tabla5_2[[#This Row],[Comuna]]&amp;Tabla5_2[[#This Row],[Atributo]]</f>
        <v>LololJul/2017</v>
      </c>
      <c r="C6928" s="1" t="s">
        <v>92</v>
      </c>
      <c r="D6928" s="1" t="s">
        <v>528</v>
      </c>
      <c r="E6928">
        <v>11</v>
      </c>
    </row>
    <row r="6929" spans="1:5" x14ac:dyDescent="0.3">
      <c r="A6929">
        <v>6</v>
      </c>
      <c r="B6929" t="str">
        <f>+Tabla5_2[[#This Row],[Comuna]]&amp;Tabla5_2[[#This Row],[Atributo]]</f>
        <v>LololAgo/2017</v>
      </c>
      <c r="C6929" s="1" t="s">
        <v>92</v>
      </c>
      <c r="D6929" s="1" t="s">
        <v>529</v>
      </c>
      <c r="E6929">
        <v>11</v>
      </c>
    </row>
    <row r="6930" spans="1:5" x14ac:dyDescent="0.3">
      <c r="A6930">
        <v>6</v>
      </c>
      <c r="B6930" t="str">
        <f>+Tabla5_2[[#This Row],[Comuna]]&amp;Tabla5_2[[#This Row],[Atributo]]</f>
        <v>LololSep/2017</v>
      </c>
      <c r="C6930" s="1" t="s">
        <v>92</v>
      </c>
      <c r="D6930" s="1" t="s">
        <v>530</v>
      </c>
      <c r="E6930">
        <v>11</v>
      </c>
    </row>
    <row r="6931" spans="1:5" x14ac:dyDescent="0.3">
      <c r="A6931">
        <v>6</v>
      </c>
      <c r="B6931" t="str">
        <f>+Tabla5_2[[#This Row],[Comuna]]&amp;Tabla5_2[[#This Row],[Atributo]]</f>
        <v>LololOct/2017</v>
      </c>
      <c r="C6931" s="1" t="s">
        <v>92</v>
      </c>
      <c r="D6931" s="1" t="s">
        <v>531</v>
      </c>
      <c r="E6931">
        <v>11</v>
      </c>
    </row>
    <row r="6932" spans="1:5" x14ac:dyDescent="0.3">
      <c r="A6932">
        <v>6</v>
      </c>
      <c r="B6932" t="str">
        <f>+Tabla5_2[[#This Row],[Comuna]]&amp;Tabla5_2[[#This Row],[Atributo]]</f>
        <v>LololNov/2017</v>
      </c>
      <c r="C6932" s="1" t="s">
        <v>92</v>
      </c>
      <c r="D6932" s="1" t="s">
        <v>532</v>
      </c>
      <c r="E6932">
        <v>13</v>
      </c>
    </row>
    <row r="6933" spans="1:5" x14ac:dyDescent="0.3">
      <c r="A6933">
        <v>6</v>
      </c>
      <c r="B6933" t="str">
        <f>+Tabla5_2[[#This Row],[Comuna]]&amp;Tabla5_2[[#This Row],[Atributo]]</f>
        <v>LololDic/2017</v>
      </c>
      <c r="C6933" s="1" t="s">
        <v>92</v>
      </c>
      <c r="D6933" s="1" t="s">
        <v>533</v>
      </c>
      <c r="E6933">
        <v>11</v>
      </c>
    </row>
    <row r="6934" spans="1:5" x14ac:dyDescent="0.3">
      <c r="A6934">
        <v>6</v>
      </c>
      <c r="B6934" t="str">
        <f>+Tabla5_2[[#This Row],[Comuna]]&amp;Tabla5_2[[#This Row],[Atributo]]</f>
        <v>LololEne/2018</v>
      </c>
      <c r="C6934" s="1" t="s">
        <v>92</v>
      </c>
      <c r="D6934" s="1" t="s">
        <v>534</v>
      </c>
      <c r="E6934">
        <v>11</v>
      </c>
    </row>
    <row r="6935" spans="1:5" x14ac:dyDescent="0.3">
      <c r="A6935">
        <v>6</v>
      </c>
      <c r="B6935" t="str">
        <f>+Tabla5_2[[#This Row],[Comuna]]&amp;Tabla5_2[[#This Row],[Atributo]]</f>
        <v>LololFeb/2018</v>
      </c>
      <c r="C6935" s="1" t="s">
        <v>92</v>
      </c>
      <c r="D6935" s="1" t="s">
        <v>535</v>
      </c>
      <c r="E6935">
        <v>10</v>
      </c>
    </row>
    <row r="6936" spans="1:5" x14ac:dyDescent="0.3">
      <c r="A6936">
        <v>6</v>
      </c>
      <c r="B6936" t="str">
        <f>+Tabla5_2[[#This Row],[Comuna]]&amp;Tabla5_2[[#This Row],[Atributo]]</f>
        <v>LololMar/2018</v>
      </c>
      <c r="C6936" s="1" t="s">
        <v>92</v>
      </c>
      <c r="D6936" s="1" t="s">
        <v>536</v>
      </c>
      <c r="E6936">
        <v>10</v>
      </c>
    </row>
    <row r="6937" spans="1:5" x14ac:dyDescent="0.3">
      <c r="A6937">
        <v>6</v>
      </c>
      <c r="B6937" t="str">
        <f>+Tabla5_2[[#This Row],[Comuna]]&amp;Tabla5_2[[#This Row],[Atributo]]</f>
        <v>LololAbr/2018</v>
      </c>
      <c r="C6937" s="1" t="s">
        <v>92</v>
      </c>
      <c r="D6937" s="1" t="s">
        <v>537</v>
      </c>
      <c r="E6937">
        <v>10</v>
      </c>
    </row>
    <row r="6938" spans="1:5" x14ac:dyDescent="0.3">
      <c r="A6938">
        <v>6</v>
      </c>
      <c r="B6938" t="str">
        <f>+Tabla5_2[[#This Row],[Comuna]]&amp;Tabla5_2[[#This Row],[Atributo]]</f>
        <v>LololMay/2018</v>
      </c>
      <c r="C6938" s="1" t="s">
        <v>92</v>
      </c>
      <c r="D6938" s="1" t="s">
        <v>538</v>
      </c>
      <c r="E6938">
        <v>10</v>
      </c>
    </row>
    <row r="6939" spans="1:5" x14ac:dyDescent="0.3">
      <c r="A6939">
        <v>6</v>
      </c>
      <c r="B6939" t="str">
        <f>+Tabla5_2[[#This Row],[Comuna]]&amp;Tabla5_2[[#This Row],[Atributo]]</f>
        <v>LololJun/2018</v>
      </c>
      <c r="C6939" s="1" t="s">
        <v>92</v>
      </c>
      <c r="D6939" s="1" t="s">
        <v>539</v>
      </c>
      <c r="E6939">
        <v>9</v>
      </c>
    </row>
    <row r="6940" spans="1:5" x14ac:dyDescent="0.3">
      <c r="A6940">
        <v>6</v>
      </c>
      <c r="B6940" t="str">
        <f>+Tabla5_2[[#This Row],[Comuna]]&amp;Tabla5_2[[#This Row],[Atributo]]</f>
        <v>LololJul/2018</v>
      </c>
      <c r="C6940" s="1" t="s">
        <v>92</v>
      </c>
      <c r="D6940" s="1" t="s">
        <v>540</v>
      </c>
      <c r="E6940">
        <v>8</v>
      </c>
    </row>
    <row r="6941" spans="1:5" x14ac:dyDescent="0.3">
      <c r="A6941">
        <v>6</v>
      </c>
      <c r="B6941" t="str">
        <f>+Tabla5_2[[#This Row],[Comuna]]&amp;Tabla5_2[[#This Row],[Atributo]]</f>
        <v>LololAgo/2018</v>
      </c>
      <c r="C6941" s="1" t="s">
        <v>92</v>
      </c>
      <c r="D6941" s="1" t="s">
        <v>541</v>
      </c>
      <c r="E6941">
        <v>8</v>
      </c>
    </row>
    <row r="6942" spans="1:5" x14ac:dyDescent="0.3">
      <c r="A6942">
        <v>6</v>
      </c>
      <c r="B6942" t="str">
        <f>+Tabla5_2[[#This Row],[Comuna]]&amp;Tabla5_2[[#This Row],[Atributo]]</f>
        <v>LololSep/2018</v>
      </c>
      <c r="C6942" s="1" t="s">
        <v>92</v>
      </c>
      <c r="D6942" s="1" t="s">
        <v>542</v>
      </c>
      <c r="E6942">
        <v>8</v>
      </c>
    </row>
    <row r="6943" spans="1:5" x14ac:dyDescent="0.3">
      <c r="A6943">
        <v>6</v>
      </c>
      <c r="B6943" t="str">
        <f>+Tabla5_2[[#This Row],[Comuna]]&amp;Tabla5_2[[#This Row],[Atributo]]</f>
        <v>LololOct/2018</v>
      </c>
      <c r="C6943" s="1" t="s">
        <v>92</v>
      </c>
      <c r="D6943" s="1" t="s">
        <v>543</v>
      </c>
      <c r="E6943">
        <v>8</v>
      </c>
    </row>
    <row r="6944" spans="1:5" x14ac:dyDescent="0.3">
      <c r="A6944">
        <v>6</v>
      </c>
      <c r="B6944" t="str">
        <f>+Tabla5_2[[#This Row],[Comuna]]&amp;Tabla5_2[[#This Row],[Atributo]]</f>
        <v>LololNov/2018</v>
      </c>
      <c r="C6944" s="1" t="s">
        <v>92</v>
      </c>
      <c r="D6944" s="1" t="s">
        <v>544</v>
      </c>
      <c r="E6944">
        <v>8</v>
      </c>
    </row>
    <row r="6945" spans="1:5" x14ac:dyDescent="0.3">
      <c r="A6945">
        <v>6</v>
      </c>
      <c r="B6945" t="str">
        <f>+Tabla5_2[[#This Row],[Comuna]]&amp;Tabla5_2[[#This Row],[Atributo]]</f>
        <v>LololDic/2018</v>
      </c>
      <c r="C6945" s="1" t="s">
        <v>92</v>
      </c>
      <c r="D6945" s="1" t="s">
        <v>545</v>
      </c>
      <c r="E6945">
        <v>7</v>
      </c>
    </row>
    <row r="6946" spans="1:5" x14ac:dyDescent="0.3">
      <c r="A6946">
        <v>6</v>
      </c>
      <c r="B6946" t="str">
        <f>+Tabla5_2[[#This Row],[Comuna]]&amp;Tabla5_2[[#This Row],[Atributo]]</f>
        <v>LololEne/2019</v>
      </c>
      <c r="C6946" s="1" t="s">
        <v>92</v>
      </c>
      <c r="D6946" s="1" t="s">
        <v>546</v>
      </c>
      <c r="E6946">
        <v>7</v>
      </c>
    </row>
    <row r="6947" spans="1:5" x14ac:dyDescent="0.3">
      <c r="A6947">
        <v>6</v>
      </c>
      <c r="B6947" t="str">
        <f>+Tabla5_2[[#This Row],[Comuna]]&amp;Tabla5_2[[#This Row],[Atributo]]</f>
        <v>LololFeb/2019</v>
      </c>
      <c r="C6947" s="1" t="s">
        <v>92</v>
      </c>
      <c r="D6947" s="1" t="s">
        <v>547</v>
      </c>
      <c r="E6947">
        <v>7</v>
      </c>
    </row>
    <row r="6948" spans="1:5" x14ac:dyDescent="0.3">
      <c r="A6948">
        <v>6</v>
      </c>
      <c r="B6948" t="str">
        <f>+Tabla5_2[[#This Row],[Comuna]]&amp;Tabla5_2[[#This Row],[Atributo]]</f>
        <v>LololMar/2019</v>
      </c>
      <c r="C6948" s="1" t="s">
        <v>92</v>
      </c>
      <c r="D6948" s="1" t="s">
        <v>548</v>
      </c>
      <c r="E6948">
        <v>7</v>
      </c>
    </row>
    <row r="6949" spans="1:5" x14ac:dyDescent="0.3">
      <c r="A6949">
        <v>6</v>
      </c>
      <c r="B6949" t="str">
        <f>+Tabla5_2[[#This Row],[Comuna]]&amp;Tabla5_2[[#This Row],[Atributo]]</f>
        <v>LololAbr/2019</v>
      </c>
      <c r="C6949" s="1" t="s">
        <v>92</v>
      </c>
      <c r="D6949" s="1" t="s">
        <v>549</v>
      </c>
      <c r="E6949">
        <v>7</v>
      </c>
    </row>
    <row r="6950" spans="1:5" x14ac:dyDescent="0.3">
      <c r="A6950">
        <v>6</v>
      </c>
      <c r="B6950" t="str">
        <f>+Tabla5_2[[#This Row],[Comuna]]&amp;Tabla5_2[[#This Row],[Atributo]]</f>
        <v>LololMay/2019</v>
      </c>
      <c r="C6950" s="1" t="s">
        <v>92</v>
      </c>
      <c r="D6950" s="1" t="s">
        <v>550</v>
      </c>
      <c r="E6950">
        <v>7</v>
      </c>
    </row>
    <row r="6951" spans="1:5" x14ac:dyDescent="0.3">
      <c r="A6951">
        <v>6</v>
      </c>
      <c r="B6951" t="str">
        <f>+Tabla5_2[[#This Row],[Comuna]]&amp;Tabla5_2[[#This Row],[Atributo]]</f>
        <v>LololJun/2019</v>
      </c>
      <c r="C6951" s="1" t="s">
        <v>92</v>
      </c>
      <c r="D6951" s="1" t="s">
        <v>551</v>
      </c>
      <c r="E6951">
        <v>7</v>
      </c>
    </row>
    <row r="6952" spans="1:5" x14ac:dyDescent="0.3">
      <c r="A6952">
        <v>6</v>
      </c>
      <c r="B6952" t="str">
        <f>+Tabla5_2[[#This Row],[Comuna]]&amp;Tabla5_2[[#This Row],[Atributo]]</f>
        <v>LololJul/2019</v>
      </c>
      <c r="C6952" s="1" t="s">
        <v>92</v>
      </c>
      <c r="D6952" s="1" t="s">
        <v>552</v>
      </c>
      <c r="E6952">
        <v>8</v>
      </c>
    </row>
    <row r="6953" spans="1:5" x14ac:dyDescent="0.3">
      <c r="A6953">
        <v>6</v>
      </c>
      <c r="B6953" t="str">
        <f>+Tabla5_2[[#This Row],[Comuna]]&amp;Tabla5_2[[#This Row],[Atributo]]</f>
        <v>LololAgo/2019</v>
      </c>
      <c r="C6953" s="1" t="s">
        <v>92</v>
      </c>
      <c r="D6953" s="1" t="s">
        <v>553</v>
      </c>
      <c r="E6953">
        <v>8</v>
      </c>
    </row>
    <row r="6954" spans="1:5" x14ac:dyDescent="0.3">
      <c r="A6954">
        <v>6</v>
      </c>
      <c r="B6954" t="str">
        <f>+Tabla5_2[[#This Row],[Comuna]]&amp;Tabla5_2[[#This Row],[Atributo]]</f>
        <v>LololSep/2019</v>
      </c>
      <c r="C6954" s="1" t="s">
        <v>92</v>
      </c>
      <c r="D6954" s="1" t="s">
        <v>554</v>
      </c>
      <c r="E6954">
        <v>8</v>
      </c>
    </row>
    <row r="6955" spans="1:5" x14ac:dyDescent="0.3">
      <c r="A6955">
        <v>6</v>
      </c>
      <c r="B6955" t="str">
        <f>+Tabla5_2[[#This Row],[Comuna]]&amp;Tabla5_2[[#This Row],[Atributo]]</f>
        <v>LololOct/2019</v>
      </c>
      <c r="C6955" s="1" t="s">
        <v>92</v>
      </c>
      <c r="D6955" s="1" t="s">
        <v>555</v>
      </c>
      <c r="E6955">
        <v>8</v>
      </c>
    </row>
    <row r="6956" spans="1:5" x14ac:dyDescent="0.3">
      <c r="A6956">
        <v>6</v>
      </c>
      <c r="B6956" t="str">
        <f>+Tabla5_2[[#This Row],[Comuna]]&amp;Tabla5_2[[#This Row],[Atributo]]</f>
        <v>LololNov/2019</v>
      </c>
      <c r="C6956" s="1" t="s">
        <v>92</v>
      </c>
      <c r="D6956" s="1" t="s">
        <v>556</v>
      </c>
      <c r="E6956">
        <v>8</v>
      </c>
    </row>
    <row r="6957" spans="1:5" x14ac:dyDescent="0.3">
      <c r="A6957">
        <v>6</v>
      </c>
      <c r="B6957" t="str">
        <f>+Tabla5_2[[#This Row],[Comuna]]&amp;Tabla5_2[[#This Row],[Atributo]]</f>
        <v>LololDic/2019</v>
      </c>
      <c r="C6957" s="1" t="s">
        <v>92</v>
      </c>
      <c r="D6957" s="1" t="s">
        <v>557</v>
      </c>
      <c r="E6957">
        <v>8</v>
      </c>
    </row>
    <row r="6958" spans="1:5" x14ac:dyDescent="0.3">
      <c r="A6958">
        <v>6</v>
      </c>
      <c r="B6958" t="str">
        <f>+Tabla5_2[[#This Row],[Comuna]]&amp;Tabla5_2[[#This Row],[Atributo]]</f>
        <v>LololEne/2020</v>
      </c>
      <c r="C6958" s="1" t="s">
        <v>92</v>
      </c>
      <c r="D6958" s="1" t="s">
        <v>558</v>
      </c>
      <c r="E6958">
        <v>8</v>
      </c>
    </row>
    <row r="6959" spans="1:5" x14ac:dyDescent="0.3">
      <c r="A6959">
        <v>6</v>
      </c>
      <c r="B6959" t="str">
        <f>+Tabla5_2[[#This Row],[Comuna]]&amp;Tabla5_2[[#This Row],[Atributo]]</f>
        <v>LololFeb/2020</v>
      </c>
      <c r="C6959" s="1" t="s">
        <v>92</v>
      </c>
      <c r="D6959" s="1" t="s">
        <v>559</v>
      </c>
      <c r="E6959">
        <v>8</v>
      </c>
    </row>
    <row r="6960" spans="1:5" x14ac:dyDescent="0.3">
      <c r="A6960">
        <v>6</v>
      </c>
      <c r="B6960" t="str">
        <f>+Tabla5_2[[#This Row],[Comuna]]&amp;Tabla5_2[[#This Row],[Atributo]]</f>
        <v>LololMar/2020</v>
      </c>
      <c r="C6960" s="1" t="s">
        <v>92</v>
      </c>
      <c r="D6960" s="1" t="s">
        <v>560</v>
      </c>
      <c r="E6960">
        <v>8</v>
      </c>
    </row>
    <row r="6961" spans="1:5" x14ac:dyDescent="0.3">
      <c r="A6961">
        <v>6</v>
      </c>
      <c r="B6961" t="str">
        <f>+Tabla5_2[[#This Row],[Comuna]]&amp;Tabla5_2[[#This Row],[Atributo]]</f>
        <v>LololAbr/2020</v>
      </c>
      <c r="C6961" s="1" t="s">
        <v>92</v>
      </c>
      <c r="D6961" s="1" t="s">
        <v>561</v>
      </c>
      <c r="E6961">
        <v>8</v>
      </c>
    </row>
    <row r="6962" spans="1:5" x14ac:dyDescent="0.3">
      <c r="A6962">
        <v>6</v>
      </c>
      <c r="B6962" t="str">
        <f>+Tabla5_2[[#This Row],[Comuna]]&amp;Tabla5_2[[#This Row],[Atributo]]</f>
        <v>LololMay/2020</v>
      </c>
      <c r="C6962" s="1" t="s">
        <v>92</v>
      </c>
      <c r="D6962" s="1" t="s">
        <v>562</v>
      </c>
      <c r="E6962">
        <v>9</v>
      </c>
    </row>
    <row r="6963" spans="1:5" x14ac:dyDescent="0.3">
      <c r="A6963">
        <v>6</v>
      </c>
      <c r="B6963" t="str">
        <f>+Tabla5_2[[#This Row],[Comuna]]&amp;Tabla5_2[[#This Row],[Atributo]]</f>
        <v>LololJun/2020</v>
      </c>
      <c r="C6963" s="1" t="s">
        <v>92</v>
      </c>
      <c r="D6963" s="1" t="s">
        <v>563</v>
      </c>
      <c r="E6963">
        <v>10</v>
      </c>
    </row>
    <row r="6964" spans="1:5" x14ac:dyDescent="0.3">
      <c r="A6964">
        <v>6</v>
      </c>
      <c r="B6964" t="str">
        <f>+Tabla5_2[[#This Row],[Comuna]]&amp;Tabla5_2[[#This Row],[Atributo]]</f>
        <v>LololJul/2020</v>
      </c>
      <c r="C6964" s="1" t="s">
        <v>92</v>
      </c>
      <c r="D6964" s="1" t="s">
        <v>564</v>
      </c>
      <c r="E6964">
        <v>11</v>
      </c>
    </row>
    <row r="6965" spans="1:5" x14ac:dyDescent="0.3">
      <c r="A6965">
        <v>6</v>
      </c>
      <c r="B6965" t="str">
        <f>+Tabla5_2[[#This Row],[Comuna]]&amp;Tabla5_2[[#This Row],[Atributo]]</f>
        <v>LololAgo/2020</v>
      </c>
      <c r="C6965" s="1" t="s">
        <v>92</v>
      </c>
      <c r="D6965" s="1" t="s">
        <v>565</v>
      </c>
      <c r="E6965">
        <v>11</v>
      </c>
    </row>
    <row r="6966" spans="1:5" x14ac:dyDescent="0.3">
      <c r="A6966">
        <v>6</v>
      </c>
      <c r="B6966" t="str">
        <f>+Tabla5_2[[#This Row],[Comuna]]&amp;Tabla5_2[[#This Row],[Atributo]]</f>
        <v>LololSep/2020</v>
      </c>
      <c r="C6966" s="1" t="s">
        <v>92</v>
      </c>
      <c r="D6966" s="1" t="s">
        <v>566</v>
      </c>
      <c r="E6966">
        <v>12</v>
      </c>
    </row>
    <row r="6967" spans="1:5" x14ac:dyDescent="0.3">
      <c r="A6967">
        <v>6</v>
      </c>
      <c r="B6967" t="str">
        <f>+Tabla5_2[[#This Row],[Comuna]]&amp;Tabla5_2[[#This Row],[Atributo]]</f>
        <v>LololOct/2020</v>
      </c>
      <c r="C6967" s="1" t="s">
        <v>92</v>
      </c>
      <c r="D6967" s="1" t="s">
        <v>567</v>
      </c>
      <c r="E6967">
        <v>11</v>
      </c>
    </row>
    <row r="6968" spans="1:5" x14ac:dyDescent="0.3">
      <c r="A6968">
        <v>6</v>
      </c>
      <c r="B6968" t="str">
        <f>+Tabla5_2[[#This Row],[Comuna]]&amp;Tabla5_2[[#This Row],[Atributo]]</f>
        <v>LololNov/2020</v>
      </c>
      <c r="C6968" s="1" t="s">
        <v>92</v>
      </c>
      <c r="D6968" s="1" t="s">
        <v>568</v>
      </c>
      <c r="E6968">
        <v>127</v>
      </c>
    </row>
    <row r="6969" spans="1:5" x14ac:dyDescent="0.3">
      <c r="A6969">
        <v>6</v>
      </c>
      <c r="B6969" t="str">
        <f>+Tabla5_2[[#This Row],[Comuna]]&amp;Tabla5_2[[#This Row],[Atributo]]</f>
        <v>LololDic/2020</v>
      </c>
      <c r="C6969" s="1" t="s">
        <v>92</v>
      </c>
      <c r="D6969" s="1" t="s">
        <v>569</v>
      </c>
      <c r="E6969">
        <v>160</v>
      </c>
    </row>
    <row r="6970" spans="1:5" x14ac:dyDescent="0.3">
      <c r="A6970">
        <v>6</v>
      </c>
      <c r="B6970" t="str">
        <f>+Tabla5_2[[#This Row],[Comuna]]&amp;Tabla5_2[[#This Row],[Atributo]]</f>
        <v>LololEne/2021</v>
      </c>
      <c r="C6970" s="1" t="s">
        <v>92</v>
      </c>
      <c r="D6970" s="1" t="s">
        <v>570</v>
      </c>
      <c r="E6970">
        <v>191</v>
      </c>
    </row>
    <row r="6971" spans="1:5" x14ac:dyDescent="0.3">
      <c r="A6971">
        <v>6</v>
      </c>
      <c r="B6971" t="str">
        <f>+Tabla5_2[[#This Row],[Comuna]]&amp;Tabla5_2[[#This Row],[Atributo]]</f>
        <v>LololFeb/2021</v>
      </c>
      <c r="C6971" s="1" t="s">
        <v>92</v>
      </c>
      <c r="D6971" s="1" t="s">
        <v>571</v>
      </c>
      <c r="E6971">
        <v>210</v>
      </c>
    </row>
    <row r="6972" spans="1:5" x14ac:dyDescent="0.3">
      <c r="A6972">
        <v>6</v>
      </c>
      <c r="B6972" t="str">
        <f>+Tabla5_2[[#This Row],[Comuna]]&amp;Tabla5_2[[#This Row],[Atributo]]</f>
        <v>LololMar/2021</v>
      </c>
      <c r="C6972" s="1" t="s">
        <v>92</v>
      </c>
      <c r="D6972" s="1" t="s">
        <v>572</v>
      </c>
      <c r="E6972">
        <v>208</v>
      </c>
    </row>
    <row r="6973" spans="1:5" x14ac:dyDescent="0.3">
      <c r="A6973">
        <v>6</v>
      </c>
      <c r="B6973" t="str">
        <f>+Tabla5_2[[#This Row],[Comuna]]&amp;Tabla5_2[[#This Row],[Atributo]]</f>
        <v>LololAbr/2021</v>
      </c>
      <c r="C6973" s="1" t="s">
        <v>92</v>
      </c>
      <c r="D6973" s="1" t="s">
        <v>573</v>
      </c>
      <c r="E6973">
        <v>261</v>
      </c>
    </row>
    <row r="6974" spans="1:5" x14ac:dyDescent="0.3">
      <c r="A6974">
        <v>6</v>
      </c>
      <c r="B6974" t="str">
        <f>+Tabla5_2[[#This Row],[Comuna]]&amp;Tabla5_2[[#This Row],[Atributo]]</f>
        <v>LololMay/2021</v>
      </c>
      <c r="C6974" s="1" t="s">
        <v>92</v>
      </c>
      <c r="D6974" s="1" t="s">
        <v>574</v>
      </c>
      <c r="E6974">
        <v>283</v>
      </c>
    </row>
    <row r="6975" spans="1:5" x14ac:dyDescent="0.3">
      <c r="A6975">
        <v>6</v>
      </c>
      <c r="B6975" t="str">
        <f>+Tabla5_2[[#This Row],[Comuna]]&amp;Tabla5_2[[#This Row],[Atributo]]</f>
        <v>LololJun/2021</v>
      </c>
      <c r="C6975" s="1" t="s">
        <v>92</v>
      </c>
      <c r="D6975" s="1" t="s">
        <v>575</v>
      </c>
      <c r="E6975">
        <v>302</v>
      </c>
    </row>
    <row r="6976" spans="1:5" x14ac:dyDescent="0.3">
      <c r="A6976">
        <v>6</v>
      </c>
      <c r="B6976" t="str">
        <f>+Tabla5_2[[#This Row],[Comuna]]&amp;Tabla5_2[[#This Row],[Atributo]]</f>
        <v>LololJul/2021</v>
      </c>
      <c r="C6976" s="1" t="s">
        <v>92</v>
      </c>
      <c r="D6976" s="1" t="s">
        <v>576</v>
      </c>
      <c r="E6976">
        <v>310</v>
      </c>
    </row>
    <row r="6977" spans="1:5" x14ac:dyDescent="0.3">
      <c r="A6977">
        <v>6</v>
      </c>
      <c r="B6977" t="str">
        <f>+Tabla5_2[[#This Row],[Comuna]]&amp;Tabla5_2[[#This Row],[Atributo]]</f>
        <v>LololAgo/2021</v>
      </c>
      <c r="C6977" s="1" t="s">
        <v>92</v>
      </c>
      <c r="D6977" s="1" t="s">
        <v>577</v>
      </c>
      <c r="E6977">
        <v>324</v>
      </c>
    </row>
    <row r="6978" spans="1:5" x14ac:dyDescent="0.3">
      <c r="A6978">
        <v>6</v>
      </c>
      <c r="B6978" t="str">
        <f>+Tabla5_2[[#This Row],[Comuna]]&amp;Tabla5_2[[#This Row],[Atributo]]</f>
        <v>LololSep/2021</v>
      </c>
      <c r="C6978" s="1" t="s">
        <v>92</v>
      </c>
      <c r="D6978" s="1" t="s">
        <v>578</v>
      </c>
      <c r="E6978">
        <v>335</v>
      </c>
    </row>
    <row r="6979" spans="1:5" x14ac:dyDescent="0.3">
      <c r="A6979">
        <v>6</v>
      </c>
      <c r="B6979" t="str">
        <f>+Tabla5_2[[#This Row],[Comuna]]&amp;Tabla5_2[[#This Row],[Atributo]]</f>
        <v>LololOct/2021</v>
      </c>
      <c r="C6979" s="1" t="s">
        <v>92</v>
      </c>
      <c r="D6979" s="1" t="s">
        <v>579</v>
      </c>
      <c r="E6979">
        <v>346</v>
      </c>
    </row>
    <row r="6980" spans="1:5" x14ac:dyDescent="0.3">
      <c r="A6980">
        <v>6</v>
      </c>
      <c r="B6980" t="str">
        <f>+Tabla5_2[[#This Row],[Comuna]]&amp;Tabla5_2[[#This Row],[Atributo]]</f>
        <v>LololNov/2021</v>
      </c>
      <c r="C6980" s="1" t="s">
        <v>92</v>
      </c>
      <c r="D6980" s="1" t="s">
        <v>580</v>
      </c>
      <c r="E6980">
        <v>352</v>
      </c>
    </row>
    <row r="6981" spans="1:5" x14ac:dyDescent="0.3">
      <c r="A6981">
        <v>6</v>
      </c>
      <c r="B6981" t="str">
        <f>+Tabla5_2[[#This Row],[Comuna]]&amp;Tabla5_2[[#This Row],[Atributo]]</f>
        <v>LololDic/2021</v>
      </c>
      <c r="C6981" s="1" t="s">
        <v>92</v>
      </c>
      <c r="D6981" s="1" t="s">
        <v>581</v>
      </c>
      <c r="E6981">
        <v>352</v>
      </c>
    </row>
    <row r="6982" spans="1:5" x14ac:dyDescent="0.3">
      <c r="A6982">
        <v>6</v>
      </c>
      <c r="B6982" t="str">
        <f>+Tabla5_2[[#This Row],[Comuna]]&amp;Tabla5_2[[#This Row],[Atributo]]</f>
        <v>MachalíEne/2015</v>
      </c>
      <c r="C6982" s="1" t="s">
        <v>93</v>
      </c>
      <c r="D6982" s="1" t="s">
        <v>498</v>
      </c>
      <c r="E6982">
        <v>5386</v>
      </c>
    </row>
    <row r="6983" spans="1:5" x14ac:dyDescent="0.3">
      <c r="A6983">
        <v>6</v>
      </c>
      <c r="B6983" t="str">
        <f>+Tabla5_2[[#This Row],[Comuna]]&amp;Tabla5_2[[#This Row],[Atributo]]</f>
        <v>MachalíFeb/2015</v>
      </c>
      <c r="C6983" s="1" t="s">
        <v>93</v>
      </c>
      <c r="D6983" s="1" t="s">
        <v>499</v>
      </c>
      <c r="E6983">
        <v>5390</v>
      </c>
    </row>
    <row r="6984" spans="1:5" x14ac:dyDescent="0.3">
      <c r="A6984">
        <v>6</v>
      </c>
      <c r="B6984" t="str">
        <f>+Tabla5_2[[#This Row],[Comuna]]&amp;Tabla5_2[[#This Row],[Atributo]]</f>
        <v>MachalíMar/2015</v>
      </c>
      <c r="C6984" s="1" t="s">
        <v>93</v>
      </c>
      <c r="D6984" s="1" t="s">
        <v>500</v>
      </c>
      <c r="E6984">
        <v>5569</v>
      </c>
    </row>
    <row r="6985" spans="1:5" x14ac:dyDescent="0.3">
      <c r="A6985">
        <v>6</v>
      </c>
      <c r="B6985" t="str">
        <f>+Tabla5_2[[#This Row],[Comuna]]&amp;Tabla5_2[[#This Row],[Atributo]]</f>
        <v>MachalíAbr/2015</v>
      </c>
      <c r="C6985" s="1" t="s">
        <v>93</v>
      </c>
      <c r="D6985" s="1" t="s">
        <v>501</v>
      </c>
      <c r="E6985">
        <v>5729</v>
      </c>
    </row>
    <row r="6986" spans="1:5" x14ac:dyDescent="0.3">
      <c r="A6986">
        <v>6</v>
      </c>
      <c r="B6986" t="str">
        <f>+Tabla5_2[[#This Row],[Comuna]]&amp;Tabla5_2[[#This Row],[Atributo]]</f>
        <v>MachalíMay/2015</v>
      </c>
      <c r="C6986" s="1" t="s">
        <v>93</v>
      </c>
      <c r="D6986" s="1" t="s">
        <v>502</v>
      </c>
      <c r="E6986">
        <v>5758</v>
      </c>
    </row>
    <row r="6987" spans="1:5" x14ac:dyDescent="0.3">
      <c r="A6987">
        <v>6</v>
      </c>
      <c r="B6987" t="str">
        <f>+Tabla5_2[[#This Row],[Comuna]]&amp;Tabla5_2[[#This Row],[Atributo]]</f>
        <v>MachalíJun/2015</v>
      </c>
      <c r="C6987" s="1" t="s">
        <v>93</v>
      </c>
      <c r="D6987" s="1" t="s">
        <v>503</v>
      </c>
      <c r="E6987">
        <v>5752</v>
      </c>
    </row>
    <row r="6988" spans="1:5" x14ac:dyDescent="0.3">
      <c r="A6988">
        <v>6</v>
      </c>
      <c r="B6988" t="str">
        <f>+Tabla5_2[[#This Row],[Comuna]]&amp;Tabla5_2[[#This Row],[Atributo]]</f>
        <v>MachalíJul/2015</v>
      </c>
      <c r="C6988" s="1" t="s">
        <v>93</v>
      </c>
      <c r="D6988" s="1" t="s">
        <v>504</v>
      </c>
      <c r="E6988">
        <v>5825</v>
      </c>
    </row>
    <row r="6989" spans="1:5" x14ac:dyDescent="0.3">
      <c r="A6989">
        <v>6</v>
      </c>
      <c r="B6989" t="str">
        <f>+Tabla5_2[[#This Row],[Comuna]]&amp;Tabla5_2[[#This Row],[Atributo]]</f>
        <v>MachalíAgo/2015</v>
      </c>
      <c r="C6989" s="1" t="s">
        <v>93</v>
      </c>
      <c r="D6989" s="1" t="s">
        <v>505</v>
      </c>
      <c r="E6989">
        <v>5907</v>
      </c>
    </row>
    <row r="6990" spans="1:5" x14ac:dyDescent="0.3">
      <c r="A6990">
        <v>6</v>
      </c>
      <c r="B6990" t="str">
        <f>+Tabla5_2[[#This Row],[Comuna]]&amp;Tabla5_2[[#This Row],[Atributo]]</f>
        <v>MachalíSep/2015</v>
      </c>
      <c r="C6990" s="1" t="s">
        <v>93</v>
      </c>
      <c r="D6990" s="1" t="s">
        <v>506</v>
      </c>
      <c r="E6990">
        <v>5929</v>
      </c>
    </row>
    <row r="6991" spans="1:5" x14ac:dyDescent="0.3">
      <c r="A6991">
        <v>6</v>
      </c>
      <c r="B6991" t="str">
        <f>+Tabla5_2[[#This Row],[Comuna]]&amp;Tabla5_2[[#This Row],[Atributo]]</f>
        <v>MachalíOct/2015</v>
      </c>
      <c r="C6991" s="1" t="s">
        <v>93</v>
      </c>
      <c r="D6991" s="1" t="s">
        <v>507</v>
      </c>
      <c r="E6991">
        <v>5978</v>
      </c>
    </row>
    <row r="6992" spans="1:5" x14ac:dyDescent="0.3">
      <c r="A6992">
        <v>6</v>
      </c>
      <c r="B6992" t="str">
        <f>+Tabla5_2[[#This Row],[Comuna]]&amp;Tabla5_2[[#This Row],[Atributo]]</f>
        <v>MachalíNov/2015</v>
      </c>
      <c r="C6992" s="1" t="s">
        <v>93</v>
      </c>
      <c r="D6992" s="1" t="s">
        <v>508</v>
      </c>
      <c r="E6992">
        <v>6032</v>
      </c>
    </row>
    <row r="6993" spans="1:5" x14ac:dyDescent="0.3">
      <c r="A6993">
        <v>6</v>
      </c>
      <c r="B6993" t="str">
        <f>+Tabla5_2[[#This Row],[Comuna]]&amp;Tabla5_2[[#This Row],[Atributo]]</f>
        <v>MachalíDic/2015</v>
      </c>
      <c r="C6993" s="1" t="s">
        <v>93</v>
      </c>
      <c r="D6993" s="1" t="s">
        <v>509</v>
      </c>
      <c r="E6993">
        <v>6065</v>
      </c>
    </row>
    <row r="6994" spans="1:5" x14ac:dyDescent="0.3">
      <c r="A6994">
        <v>6</v>
      </c>
      <c r="B6994" t="str">
        <f>+Tabla5_2[[#This Row],[Comuna]]&amp;Tabla5_2[[#This Row],[Atributo]]</f>
        <v>MachalíEne/2016</v>
      </c>
      <c r="C6994" s="1" t="s">
        <v>93</v>
      </c>
      <c r="D6994" s="1" t="s">
        <v>510</v>
      </c>
      <c r="E6994">
        <v>6109</v>
      </c>
    </row>
    <row r="6995" spans="1:5" x14ac:dyDescent="0.3">
      <c r="A6995">
        <v>6</v>
      </c>
      <c r="B6995" t="str">
        <f>+Tabla5_2[[#This Row],[Comuna]]&amp;Tabla5_2[[#This Row],[Atributo]]</f>
        <v>MachalíFeb/2016</v>
      </c>
      <c r="C6995" s="1" t="s">
        <v>93</v>
      </c>
      <c r="D6995" s="1" t="s">
        <v>511</v>
      </c>
      <c r="E6995">
        <v>6100</v>
      </c>
    </row>
    <row r="6996" spans="1:5" x14ac:dyDescent="0.3">
      <c r="A6996">
        <v>6</v>
      </c>
      <c r="B6996" t="str">
        <f>+Tabla5_2[[#This Row],[Comuna]]&amp;Tabla5_2[[#This Row],[Atributo]]</f>
        <v>MachalíMar/2016</v>
      </c>
      <c r="C6996" s="1" t="s">
        <v>93</v>
      </c>
      <c r="D6996" s="1" t="s">
        <v>512</v>
      </c>
      <c r="E6996">
        <v>6220</v>
      </c>
    </row>
    <row r="6997" spans="1:5" x14ac:dyDescent="0.3">
      <c r="A6997">
        <v>6</v>
      </c>
      <c r="B6997" t="str">
        <f>+Tabla5_2[[#This Row],[Comuna]]&amp;Tabla5_2[[#This Row],[Atributo]]</f>
        <v>MachalíAbr/2016</v>
      </c>
      <c r="C6997" s="1" t="s">
        <v>93</v>
      </c>
      <c r="D6997" s="1" t="s">
        <v>513</v>
      </c>
      <c r="E6997">
        <v>6339</v>
      </c>
    </row>
    <row r="6998" spans="1:5" x14ac:dyDescent="0.3">
      <c r="A6998">
        <v>6</v>
      </c>
      <c r="B6998" t="str">
        <f>+Tabla5_2[[#This Row],[Comuna]]&amp;Tabla5_2[[#This Row],[Atributo]]</f>
        <v>MachalíMay/2016</v>
      </c>
      <c r="C6998" s="1" t="s">
        <v>93</v>
      </c>
      <c r="D6998" s="1" t="s">
        <v>514</v>
      </c>
      <c r="E6998">
        <v>6547</v>
      </c>
    </row>
    <row r="6999" spans="1:5" x14ac:dyDescent="0.3">
      <c r="A6999">
        <v>6</v>
      </c>
      <c r="B6999" t="str">
        <f>+Tabla5_2[[#This Row],[Comuna]]&amp;Tabla5_2[[#This Row],[Atributo]]</f>
        <v>MachalíJun/2016</v>
      </c>
      <c r="C6999" s="1" t="s">
        <v>93</v>
      </c>
      <c r="D6999" s="1" t="s">
        <v>515</v>
      </c>
      <c r="E6999">
        <v>6583</v>
      </c>
    </row>
    <row r="7000" spans="1:5" x14ac:dyDescent="0.3">
      <c r="A7000">
        <v>6</v>
      </c>
      <c r="B7000" t="str">
        <f>+Tabla5_2[[#This Row],[Comuna]]&amp;Tabla5_2[[#This Row],[Atributo]]</f>
        <v>MachalíJul/2016</v>
      </c>
      <c r="C7000" s="1" t="s">
        <v>93</v>
      </c>
      <c r="D7000" s="1" t="s">
        <v>516</v>
      </c>
      <c r="E7000">
        <v>6635</v>
      </c>
    </row>
    <row r="7001" spans="1:5" x14ac:dyDescent="0.3">
      <c r="A7001">
        <v>6</v>
      </c>
      <c r="B7001" t="str">
        <f>+Tabla5_2[[#This Row],[Comuna]]&amp;Tabla5_2[[#This Row],[Atributo]]</f>
        <v>MachalíAgo/2016</v>
      </c>
      <c r="C7001" s="1" t="s">
        <v>93</v>
      </c>
      <c r="D7001" s="1" t="s">
        <v>517</v>
      </c>
      <c r="E7001">
        <v>6710</v>
      </c>
    </row>
    <row r="7002" spans="1:5" x14ac:dyDescent="0.3">
      <c r="A7002">
        <v>6</v>
      </c>
      <c r="B7002" t="str">
        <f>+Tabla5_2[[#This Row],[Comuna]]&amp;Tabla5_2[[#This Row],[Atributo]]</f>
        <v>MachalíSep/2016</v>
      </c>
      <c r="C7002" s="1" t="s">
        <v>93</v>
      </c>
      <c r="D7002" s="1" t="s">
        <v>518</v>
      </c>
      <c r="E7002">
        <v>6804</v>
      </c>
    </row>
    <row r="7003" spans="1:5" x14ac:dyDescent="0.3">
      <c r="A7003">
        <v>6</v>
      </c>
      <c r="B7003" t="str">
        <f>+Tabla5_2[[#This Row],[Comuna]]&amp;Tabla5_2[[#This Row],[Atributo]]</f>
        <v>MachalíOct/2016</v>
      </c>
      <c r="C7003" s="1" t="s">
        <v>93</v>
      </c>
      <c r="D7003" s="1" t="s">
        <v>519</v>
      </c>
      <c r="E7003">
        <v>6912</v>
      </c>
    </row>
    <row r="7004" spans="1:5" x14ac:dyDescent="0.3">
      <c r="A7004">
        <v>6</v>
      </c>
      <c r="B7004" t="str">
        <f>+Tabla5_2[[#This Row],[Comuna]]&amp;Tabla5_2[[#This Row],[Atributo]]</f>
        <v>MachalíNov/2016</v>
      </c>
      <c r="C7004" s="1" t="s">
        <v>93</v>
      </c>
      <c r="D7004" s="1" t="s">
        <v>520</v>
      </c>
      <c r="E7004">
        <v>6997</v>
      </c>
    </row>
    <row r="7005" spans="1:5" x14ac:dyDescent="0.3">
      <c r="A7005">
        <v>6</v>
      </c>
      <c r="B7005" t="str">
        <f>+Tabla5_2[[#This Row],[Comuna]]&amp;Tabla5_2[[#This Row],[Atributo]]</f>
        <v>MachalíDic/2016</v>
      </c>
      <c r="C7005" s="1" t="s">
        <v>93</v>
      </c>
      <c r="D7005" s="1" t="s">
        <v>521</v>
      </c>
      <c r="E7005">
        <v>7089</v>
      </c>
    </row>
    <row r="7006" spans="1:5" x14ac:dyDescent="0.3">
      <c r="A7006">
        <v>6</v>
      </c>
      <c r="B7006" t="str">
        <f>+Tabla5_2[[#This Row],[Comuna]]&amp;Tabla5_2[[#This Row],[Atributo]]</f>
        <v>MachalíEne/2017</v>
      </c>
      <c r="C7006" s="1" t="s">
        <v>93</v>
      </c>
      <c r="D7006" s="1" t="s">
        <v>522</v>
      </c>
      <c r="E7006">
        <v>7185</v>
      </c>
    </row>
    <row r="7007" spans="1:5" x14ac:dyDescent="0.3">
      <c r="A7007">
        <v>6</v>
      </c>
      <c r="B7007" t="str">
        <f>+Tabla5_2[[#This Row],[Comuna]]&amp;Tabla5_2[[#This Row],[Atributo]]</f>
        <v>MachalíFeb/2017</v>
      </c>
      <c r="C7007" s="1" t="s">
        <v>93</v>
      </c>
      <c r="D7007" s="1" t="s">
        <v>523</v>
      </c>
      <c r="E7007">
        <v>7268</v>
      </c>
    </row>
    <row r="7008" spans="1:5" x14ac:dyDescent="0.3">
      <c r="A7008">
        <v>6</v>
      </c>
      <c r="B7008" t="str">
        <f>+Tabla5_2[[#This Row],[Comuna]]&amp;Tabla5_2[[#This Row],[Atributo]]</f>
        <v>MachalíMar/2017</v>
      </c>
      <c r="C7008" s="1" t="s">
        <v>93</v>
      </c>
      <c r="D7008" s="1" t="s">
        <v>524</v>
      </c>
      <c r="E7008">
        <v>7448</v>
      </c>
    </row>
    <row r="7009" spans="1:5" x14ac:dyDescent="0.3">
      <c r="A7009">
        <v>6</v>
      </c>
      <c r="B7009" t="str">
        <f>+Tabla5_2[[#This Row],[Comuna]]&amp;Tabla5_2[[#This Row],[Atributo]]</f>
        <v>MachalíAbr/2017</v>
      </c>
      <c r="C7009" s="1" t="s">
        <v>93</v>
      </c>
      <c r="D7009" s="1" t="s">
        <v>525</v>
      </c>
      <c r="E7009">
        <v>7552</v>
      </c>
    </row>
    <row r="7010" spans="1:5" x14ac:dyDescent="0.3">
      <c r="A7010">
        <v>6</v>
      </c>
      <c r="B7010" t="str">
        <f>+Tabla5_2[[#This Row],[Comuna]]&amp;Tabla5_2[[#This Row],[Atributo]]</f>
        <v>MachalíMay/2017</v>
      </c>
      <c r="C7010" s="1" t="s">
        <v>93</v>
      </c>
      <c r="D7010" s="1" t="s">
        <v>526</v>
      </c>
      <c r="E7010">
        <v>7639</v>
      </c>
    </row>
    <row r="7011" spans="1:5" x14ac:dyDescent="0.3">
      <c r="A7011">
        <v>6</v>
      </c>
      <c r="B7011" t="str">
        <f>+Tabla5_2[[#This Row],[Comuna]]&amp;Tabla5_2[[#This Row],[Atributo]]</f>
        <v>MachalíJun/2017</v>
      </c>
      <c r="C7011" s="1" t="s">
        <v>93</v>
      </c>
      <c r="D7011" s="1" t="s">
        <v>527</v>
      </c>
      <c r="E7011">
        <v>7718</v>
      </c>
    </row>
    <row r="7012" spans="1:5" x14ac:dyDescent="0.3">
      <c r="A7012">
        <v>6</v>
      </c>
      <c r="B7012" t="str">
        <f>+Tabla5_2[[#This Row],[Comuna]]&amp;Tabla5_2[[#This Row],[Atributo]]</f>
        <v>MachalíJul/2017</v>
      </c>
      <c r="C7012" s="1" t="s">
        <v>93</v>
      </c>
      <c r="D7012" s="1" t="s">
        <v>528</v>
      </c>
      <c r="E7012">
        <v>7902</v>
      </c>
    </row>
    <row r="7013" spans="1:5" x14ac:dyDescent="0.3">
      <c r="A7013">
        <v>6</v>
      </c>
      <c r="B7013" t="str">
        <f>+Tabla5_2[[#This Row],[Comuna]]&amp;Tabla5_2[[#This Row],[Atributo]]</f>
        <v>MachalíAgo/2017</v>
      </c>
      <c r="C7013" s="1" t="s">
        <v>93</v>
      </c>
      <c r="D7013" s="1" t="s">
        <v>529</v>
      </c>
      <c r="E7013">
        <v>7928</v>
      </c>
    </row>
    <row r="7014" spans="1:5" x14ac:dyDescent="0.3">
      <c r="A7014">
        <v>6</v>
      </c>
      <c r="B7014" t="str">
        <f>+Tabla5_2[[#This Row],[Comuna]]&amp;Tabla5_2[[#This Row],[Atributo]]</f>
        <v>MachalíSep/2017</v>
      </c>
      <c r="C7014" s="1" t="s">
        <v>93</v>
      </c>
      <c r="D7014" s="1" t="s">
        <v>530</v>
      </c>
      <c r="E7014">
        <v>7944</v>
      </c>
    </row>
    <row r="7015" spans="1:5" x14ac:dyDescent="0.3">
      <c r="A7015">
        <v>6</v>
      </c>
      <c r="B7015" t="str">
        <f>+Tabla5_2[[#This Row],[Comuna]]&amp;Tabla5_2[[#This Row],[Atributo]]</f>
        <v>MachalíOct/2017</v>
      </c>
      <c r="C7015" s="1" t="s">
        <v>93</v>
      </c>
      <c r="D7015" s="1" t="s">
        <v>531</v>
      </c>
      <c r="E7015">
        <v>8075</v>
      </c>
    </row>
    <row r="7016" spans="1:5" x14ac:dyDescent="0.3">
      <c r="A7016">
        <v>6</v>
      </c>
      <c r="B7016" t="str">
        <f>+Tabla5_2[[#This Row],[Comuna]]&amp;Tabla5_2[[#This Row],[Atributo]]</f>
        <v>MachalíNov/2017</v>
      </c>
      <c r="C7016" s="1" t="s">
        <v>93</v>
      </c>
      <c r="D7016" s="1" t="s">
        <v>532</v>
      </c>
      <c r="E7016">
        <v>8118</v>
      </c>
    </row>
    <row r="7017" spans="1:5" x14ac:dyDescent="0.3">
      <c r="A7017">
        <v>6</v>
      </c>
      <c r="B7017" t="str">
        <f>+Tabla5_2[[#This Row],[Comuna]]&amp;Tabla5_2[[#This Row],[Atributo]]</f>
        <v>MachalíDic/2017</v>
      </c>
      <c r="C7017" s="1" t="s">
        <v>93</v>
      </c>
      <c r="D7017" s="1" t="s">
        <v>533</v>
      </c>
      <c r="E7017">
        <v>8167</v>
      </c>
    </row>
    <row r="7018" spans="1:5" x14ac:dyDescent="0.3">
      <c r="A7018">
        <v>6</v>
      </c>
      <c r="B7018" t="str">
        <f>+Tabla5_2[[#This Row],[Comuna]]&amp;Tabla5_2[[#This Row],[Atributo]]</f>
        <v>MachalíEne/2018</v>
      </c>
      <c r="C7018" s="1" t="s">
        <v>93</v>
      </c>
      <c r="D7018" s="1" t="s">
        <v>534</v>
      </c>
      <c r="E7018">
        <v>8153</v>
      </c>
    </row>
    <row r="7019" spans="1:5" x14ac:dyDescent="0.3">
      <c r="A7019">
        <v>6</v>
      </c>
      <c r="B7019" t="str">
        <f>+Tabla5_2[[#This Row],[Comuna]]&amp;Tabla5_2[[#This Row],[Atributo]]</f>
        <v>MachalíFeb/2018</v>
      </c>
      <c r="C7019" s="1" t="s">
        <v>93</v>
      </c>
      <c r="D7019" s="1" t="s">
        <v>535</v>
      </c>
      <c r="E7019">
        <v>8202</v>
      </c>
    </row>
    <row r="7020" spans="1:5" x14ac:dyDescent="0.3">
      <c r="A7020">
        <v>6</v>
      </c>
      <c r="B7020" t="str">
        <f>+Tabla5_2[[#This Row],[Comuna]]&amp;Tabla5_2[[#This Row],[Atributo]]</f>
        <v>MachalíMar/2018</v>
      </c>
      <c r="C7020" s="1" t="s">
        <v>93</v>
      </c>
      <c r="D7020" s="1" t="s">
        <v>536</v>
      </c>
      <c r="E7020">
        <v>8302</v>
      </c>
    </row>
    <row r="7021" spans="1:5" x14ac:dyDescent="0.3">
      <c r="A7021">
        <v>6</v>
      </c>
      <c r="B7021" t="str">
        <f>+Tabla5_2[[#This Row],[Comuna]]&amp;Tabla5_2[[#This Row],[Atributo]]</f>
        <v>MachalíAbr/2018</v>
      </c>
      <c r="C7021" s="1" t="s">
        <v>93</v>
      </c>
      <c r="D7021" s="1" t="s">
        <v>537</v>
      </c>
      <c r="E7021">
        <v>8392</v>
      </c>
    </row>
    <row r="7022" spans="1:5" x14ac:dyDescent="0.3">
      <c r="A7022">
        <v>6</v>
      </c>
      <c r="B7022" t="str">
        <f>+Tabla5_2[[#This Row],[Comuna]]&amp;Tabla5_2[[#This Row],[Atributo]]</f>
        <v>MachalíMay/2018</v>
      </c>
      <c r="C7022" s="1" t="s">
        <v>93</v>
      </c>
      <c r="D7022" s="1" t="s">
        <v>538</v>
      </c>
      <c r="E7022">
        <v>8431</v>
      </c>
    </row>
    <row r="7023" spans="1:5" x14ac:dyDescent="0.3">
      <c r="A7023">
        <v>6</v>
      </c>
      <c r="B7023" t="str">
        <f>+Tabla5_2[[#This Row],[Comuna]]&amp;Tabla5_2[[#This Row],[Atributo]]</f>
        <v>MachalíJun/2018</v>
      </c>
      <c r="C7023" s="1" t="s">
        <v>93</v>
      </c>
      <c r="D7023" s="1" t="s">
        <v>539</v>
      </c>
      <c r="E7023">
        <v>8480</v>
      </c>
    </row>
    <row r="7024" spans="1:5" x14ac:dyDescent="0.3">
      <c r="A7024">
        <v>6</v>
      </c>
      <c r="B7024" t="str">
        <f>+Tabla5_2[[#This Row],[Comuna]]&amp;Tabla5_2[[#This Row],[Atributo]]</f>
        <v>MachalíJul/2018</v>
      </c>
      <c r="C7024" s="1" t="s">
        <v>93</v>
      </c>
      <c r="D7024" s="1" t="s">
        <v>540</v>
      </c>
      <c r="E7024">
        <v>8499</v>
      </c>
    </row>
    <row r="7025" spans="1:5" x14ac:dyDescent="0.3">
      <c r="A7025">
        <v>6</v>
      </c>
      <c r="B7025" t="str">
        <f>+Tabla5_2[[#This Row],[Comuna]]&amp;Tabla5_2[[#This Row],[Atributo]]</f>
        <v>MachalíAgo/2018</v>
      </c>
      <c r="C7025" s="1" t="s">
        <v>93</v>
      </c>
      <c r="D7025" s="1" t="s">
        <v>541</v>
      </c>
      <c r="E7025">
        <v>8538</v>
      </c>
    </row>
    <row r="7026" spans="1:5" x14ac:dyDescent="0.3">
      <c r="A7026">
        <v>6</v>
      </c>
      <c r="B7026" t="str">
        <f>+Tabla5_2[[#This Row],[Comuna]]&amp;Tabla5_2[[#This Row],[Atributo]]</f>
        <v>MachalíSep/2018</v>
      </c>
      <c r="C7026" s="1" t="s">
        <v>93</v>
      </c>
      <c r="D7026" s="1" t="s">
        <v>542</v>
      </c>
      <c r="E7026">
        <v>8308</v>
      </c>
    </row>
    <row r="7027" spans="1:5" x14ac:dyDescent="0.3">
      <c r="A7027">
        <v>6</v>
      </c>
      <c r="B7027" t="str">
        <f>+Tabla5_2[[#This Row],[Comuna]]&amp;Tabla5_2[[#This Row],[Atributo]]</f>
        <v>MachalíOct/2018</v>
      </c>
      <c r="C7027" s="1" t="s">
        <v>93</v>
      </c>
      <c r="D7027" s="1" t="s">
        <v>543</v>
      </c>
      <c r="E7027">
        <v>8357</v>
      </c>
    </row>
    <row r="7028" spans="1:5" x14ac:dyDescent="0.3">
      <c r="A7028">
        <v>6</v>
      </c>
      <c r="B7028" t="str">
        <f>+Tabla5_2[[#This Row],[Comuna]]&amp;Tabla5_2[[#This Row],[Atributo]]</f>
        <v>MachalíNov/2018</v>
      </c>
      <c r="C7028" s="1" t="s">
        <v>93</v>
      </c>
      <c r="D7028" s="1" t="s">
        <v>544</v>
      </c>
      <c r="E7028">
        <v>8447</v>
      </c>
    </row>
    <row r="7029" spans="1:5" x14ac:dyDescent="0.3">
      <c r="A7029">
        <v>6</v>
      </c>
      <c r="B7029" t="str">
        <f>+Tabla5_2[[#This Row],[Comuna]]&amp;Tabla5_2[[#This Row],[Atributo]]</f>
        <v>MachalíDic/2018</v>
      </c>
      <c r="C7029" s="1" t="s">
        <v>93</v>
      </c>
      <c r="D7029" s="1" t="s">
        <v>545</v>
      </c>
      <c r="E7029">
        <v>8678</v>
      </c>
    </row>
    <row r="7030" spans="1:5" x14ac:dyDescent="0.3">
      <c r="A7030">
        <v>6</v>
      </c>
      <c r="B7030" t="str">
        <f>+Tabla5_2[[#This Row],[Comuna]]&amp;Tabla5_2[[#This Row],[Atributo]]</f>
        <v>MachalíEne/2019</v>
      </c>
      <c r="C7030" s="1" t="s">
        <v>93</v>
      </c>
      <c r="D7030" s="1" t="s">
        <v>546</v>
      </c>
      <c r="E7030">
        <v>8902</v>
      </c>
    </row>
    <row r="7031" spans="1:5" x14ac:dyDescent="0.3">
      <c r="A7031">
        <v>6</v>
      </c>
      <c r="B7031" t="str">
        <f>+Tabla5_2[[#This Row],[Comuna]]&amp;Tabla5_2[[#This Row],[Atributo]]</f>
        <v>MachalíFeb/2019</v>
      </c>
      <c r="C7031" s="1" t="s">
        <v>93</v>
      </c>
      <c r="D7031" s="1" t="s">
        <v>547</v>
      </c>
      <c r="E7031">
        <v>9200</v>
      </c>
    </row>
    <row r="7032" spans="1:5" x14ac:dyDescent="0.3">
      <c r="A7032">
        <v>6</v>
      </c>
      <c r="B7032" t="str">
        <f>+Tabla5_2[[#This Row],[Comuna]]&amp;Tabla5_2[[#This Row],[Atributo]]</f>
        <v>MachalíMar/2019</v>
      </c>
      <c r="C7032" s="1" t="s">
        <v>93</v>
      </c>
      <c r="D7032" s="1" t="s">
        <v>548</v>
      </c>
      <c r="E7032">
        <v>9308</v>
      </c>
    </row>
    <row r="7033" spans="1:5" x14ac:dyDescent="0.3">
      <c r="A7033">
        <v>6</v>
      </c>
      <c r="B7033" t="str">
        <f>+Tabla5_2[[#This Row],[Comuna]]&amp;Tabla5_2[[#This Row],[Atributo]]</f>
        <v>MachalíAbr/2019</v>
      </c>
      <c r="C7033" s="1" t="s">
        <v>93</v>
      </c>
      <c r="D7033" s="1" t="s">
        <v>549</v>
      </c>
      <c r="E7033">
        <v>9361</v>
      </c>
    </row>
    <row r="7034" spans="1:5" x14ac:dyDescent="0.3">
      <c r="A7034">
        <v>6</v>
      </c>
      <c r="B7034" t="str">
        <f>+Tabla5_2[[#This Row],[Comuna]]&amp;Tabla5_2[[#This Row],[Atributo]]</f>
        <v>MachalíMay/2019</v>
      </c>
      <c r="C7034" s="1" t="s">
        <v>93</v>
      </c>
      <c r="D7034" s="1" t="s">
        <v>550</v>
      </c>
      <c r="E7034">
        <v>9487</v>
      </c>
    </row>
    <row r="7035" spans="1:5" x14ac:dyDescent="0.3">
      <c r="A7035">
        <v>6</v>
      </c>
      <c r="B7035" t="str">
        <f>+Tabla5_2[[#This Row],[Comuna]]&amp;Tabla5_2[[#This Row],[Atributo]]</f>
        <v>MachalíJun/2019</v>
      </c>
      <c r="C7035" s="1" t="s">
        <v>93</v>
      </c>
      <c r="D7035" s="1" t="s">
        <v>551</v>
      </c>
      <c r="E7035">
        <v>9529</v>
      </c>
    </row>
    <row r="7036" spans="1:5" x14ac:dyDescent="0.3">
      <c r="A7036">
        <v>6</v>
      </c>
      <c r="B7036" t="str">
        <f>+Tabla5_2[[#This Row],[Comuna]]&amp;Tabla5_2[[#This Row],[Atributo]]</f>
        <v>MachalíJul/2019</v>
      </c>
      <c r="C7036" s="1" t="s">
        <v>93</v>
      </c>
      <c r="D7036" s="1" t="s">
        <v>552</v>
      </c>
      <c r="E7036">
        <v>9589</v>
      </c>
    </row>
    <row r="7037" spans="1:5" x14ac:dyDescent="0.3">
      <c r="A7037">
        <v>6</v>
      </c>
      <c r="B7037" t="str">
        <f>+Tabla5_2[[#This Row],[Comuna]]&amp;Tabla5_2[[#This Row],[Atributo]]</f>
        <v>MachalíAgo/2019</v>
      </c>
      <c r="C7037" s="1" t="s">
        <v>93</v>
      </c>
      <c r="D7037" s="1" t="s">
        <v>553</v>
      </c>
      <c r="E7037">
        <v>9656</v>
      </c>
    </row>
    <row r="7038" spans="1:5" x14ac:dyDescent="0.3">
      <c r="A7038">
        <v>6</v>
      </c>
      <c r="B7038" t="str">
        <f>+Tabla5_2[[#This Row],[Comuna]]&amp;Tabla5_2[[#This Row],[Atributo]]</f>
        <v>MachalíSep/2019</v>
      </c>
      <c r="C7038" s="1" t="s">
        <v>93</v>
      </c>
      <c r="D7038" s="1" t="s">
        <v>554</v>
      </c>
      <c r="E7038">
        <v>9703</v>
      </c>
    </row>
    <row r="7039" spans="1:5" x14ac:dyDescent="0.3">
      <c r="A7039">
        <v>6</v>
      </c>
      <c r="B7039" t="str">
        <f>+Tabla5_2[[#This Row],[Comuna]]&amp;Tabla5_2[[#This Row],[Atributo]]</f>
        <v>MachalíOct/2019</v>
      </c>
      <c r="C7039" s="1" t="s">
        <v>93</v>
      </c>
      <c r="D7039" s="1" t="s">
        <v>555</v>
      </c>
      <c r="E7039">
        <v>9730</v>
      </c>
    </row>
    <row r="7040" spans="1:5" x14ac:dyDescent="0.3">
      <c r="A7040">
        <v>6</v>
      </c>
      <c r="B7040" t="str">
        <f>+Tabla5_2[[#This Row],[Comuna]]&amp;Tabla5_2[[#This Row],[Atributo]]</f>
        <v>MachalíNov/2019</v>
      </c>
      <c r="C7040" s="1" t="s">
        <v>93</v>
      </c>
      <c r="D7040" s="1" t="s">
        <v>556</v>
      </c>
      <c r="E7040">
        <v>9773</v>
      </c>
    </row>
    <row r="7041" spans="1:5" x14ac:dyDescent="0.3">
      <c r="A7041">
        <v>6</v>
      </c>
      <c r="B7041" t="str">
        <f>+Tabla5_2[[#This Row],[Comuna]]&amp;Tabla5_2[[#This Row],[Atributo]]</f>
        <v>MachalíDic/2019</v>
      </c>
      <c r="C7041" s="1" t="s">
        <v>93</v>
      </c>
      <c r="D7041" s="1" t="s">
        <v>557</v>
      </c>
      <c r="E7041">
        <v>9781</v>
      </c>
    </row>
    <row r="7042" spans="1:5" x14ac:dyDescent="0.3">
      <c r="A7042">
        <v>6</v>
      </c>
      <c r="B7042" t="str">
        <f>+Tabla5_2[[#This Row],[Comuna]]&amp;Tabla5_2[[#This Row],[Atributo]]</f>
        <v>MachalíEne/2020</v>
      </c>
      <c r="C7042" s="1" t="s">
        <v>93</v>
      </c>
      <c r="D7042" s="1" t="s">
        <v>558</v>
      </c>
      <c r="E7042">
        <v>9783</v>
      </c>
    </row>
    <row r="7043" spans="1:5" x14ac:dyDescent="0.3">
      <c r="A7043">
        <v>6</v>
      </c>
      <c r="B7043" t="str">
        <f>+Tabla5_2[[#This Row],[Comuna]]&amp;Tabla5_2[[#This Row],[Atributo]]</f>
        <v>MachalíFeb/2020</v>
      </c>
      <c r="C7043" s="1" t="s">
        <v>93</v>
      </c>
      <c r="D7043" s="1" t="s">
        <v>559</v>
      </c>
      <c r="E7043">
        <v>9823</v>
      </c>
    </row>
    <row r="7044" spans="1:5" x14ac:dyDescent="0.3">
      <c r="A7044">
        <v>6</v>
      </c>
      <c r="B7044" t="str">
        <f>+Tabla5_2[[#This Row],[Comuna]]&amp;Tabla5_2[[#This Row],[Atributo]]</f>
        <v>MachalíMar/2020</v>
      </c>
      <c r="C7044" s="1" t="s">
        <v>93</v>
      </c>
      <c r="D7044" s="1" t="s">
        <v>560</v>
      </c>
      <c r="E7044">
        <v>10049</v>
      </c>
    </row>
    <row r="7045" spans="1:5" x14ac:dyDescent="0.3">
      <c r="A7045">
        <v>6</v>
      </c>
      <c r="B7045" t="str">
        <f>+Tabla5_2[[#This Row],[Comuna]]&amp;Tabla5_2[[#This Row],[Atributo]]</f>
        <v>MachalíAbr/2020</v>
      </c>
      <c r="C7045" s="1" t="s">
        <v>93</v>
      </c>
      <c r="D7045" s="1" t="s">
        <v>561</v>
      </c>
      <c r="E7045">
        <v>10170</v>
      </c>
    </row>
    <row r="7046" spans="1:5" x14ac:dyDescent="0.3">
      <c r="A7046">
        <v>6</v>
      </c>
      <c r="B7046" t="str">
        <f>+Tabla5_2[[#This Row],[Comuna]]&amp;Tabla5_2[[#This Row],[Atributo]]</f>
        <v>MachalíMay/2020</v>
      </c>
      <c r="C7046" s="1" t="s">
        <v>93</v>
      </c>
      <c r="D7046" s="1" t="s">
        <v>562</v>
      </c>
      <c r="E7046">
        <v>10395</v>
      </c>
    </row>
    <row r="7047" spans="1:5" x14ac:dyDescent="0.3">
      <c r="A7047">
        <v>6</v>
      </c>
      <c r="B7047" t="str">
        <f>+Tabla5_2[[#This Row],[Comuna]]&amp;Tabla5_2[[#This Row],[Atributo]]</f>
        <v>MachalíJun/2020</v>
      </c>
      <c r="C7047" s="1" t="s">
        <v>93</v>
      </c>
      <c r="D7047" s="1" t="s">
        <v>563</v>
      </c>
      <c r="E7047">
        <v>10633</v>
      </c>
    </row>
    <row r="7048" spans="1:5" x14ac:dyDescent="0.3">
      <c r="A7048">
        <v>6</v>
      </c>
      <c r="B7048" t="str">
        <f>+Tabla5_2[[#This Row],[Comuna]]&amp;Tabla5_2[[#This Row],[Atributo]]</f>
        <v>MachalíJul/2020</v>
      </c>
      <c r="C7048" s="1" t="s">
        <v>93</v>
      </c>
      <c r="D7048" s="1" t="s">
        <v>564</v>
      </c>
      <c r="E7048">
        <v>10809</v>
      </c>
    </row>
    <row r="7049" spans="1:5" x14ac:dyDescent="0.3">
      <c r="A7049">
        <v>6</v>
      </c>
      <c r="B7049" t="str">
        <f>+Tabla5_2[[#This Row],[Comuna]]&amp;Tabla5_2[[#This Row],[Atributo]]</f>
        <v>MachalíAgo/2020</v>
      </c>
      <c r="C7049" s="1" t="s">
        <v>93</v>
      </c>
      <c r="D7049" s="1" t="s">
        <v>565</v>
      </c>
      <c r="E7049">
        <v>10965</v>
      </c>
    </row>
    <row r="7050" spans="1:5" x14ac:dyDescent="0.3">
      <c r="A7050">
        <v>6</v>
      </c>
      <c r="B7050" t="str">
        <f>+Tabla5_2[[#This Row],[Comuna]]&amp;Tabla5_2[[#This Row],[Atributo]]</f>
        <v>MachalíSep/2020</v>
      </c>
      <c r="C7050" s="1" t="s">
        <v>93</v>
      </c>
      <c r="D7050" s="1" t="s">
        <v>566</v>
      </c>
      <c r="E7050">
        <v>11270</v>
      </c>
    </row>
    <row r="7051" spans="1:5" x14ac:dyDescent="0.3">
      <c r="A7051">
        <v>6</v>
      </c>
      <c r="B7051" t="str">
        <f>+Tabla5_2[[#This Row],[Comuna]]&amp;Tabla5_2[[#This Row],[Atributo]]</f>
        <v>MachalíOct/2020</v>
      </c>
      <c r="C7051" s="1" t="s">
        <v>93</v>
      </c>
      <c r="D7051" s="1" t="s">
        <v>567</v>
      </c>
      <c r="E7051">
        <v>11433</v>
      </c>
    </row>
    <row r="7052" spans="1:5" x14ac:dyDescent="0.3">
      <c r="A7052">
        <v>6</v>
      </c>
      <c r="B7052" t="str">
        <f>+Tabla5_2[[#This Row],[Comuna]]&amp;Tabla5_2[[#This Row],[Atributo]]</f>
        <v>MachalíNov/2020</v>
      </c>
      <c r="C7052" s="1" t="s">
        <v>93</v>
      </c>
      <c r="D7052" s="1" t="s">
        <v>568</v>
      </c>
      <c r="E7052">
        <v>13366</v>
      </c>
    </row>
    <row r="7053" spans="1:5" x14ac:dyDescent="0.3">
      <c r="A7053">
        <v>6</v>
      </c>
      <c r="B7053" t="str">
        <f>+Tabla5_2[[#This Row],[Comuna]]&amp;Tabla5_2[[#This Row],[Atributo]]</f>
        <v>MachalíDic/2020</v>
      </c>
      <c r="C7053" s="1" t="s">
        <v>93</v>
      </c>
      <c r="D7053" s="1" t="s">
        <v>569</v>
      </c>
      <c r="E7053">
        <v>13400</v>
      </c>
    </row>
    <row r="7054" spans="1:5" x14ac:dyDescent="0.3">
      <c r="A7054">
        <v>6</v>
      </c>
      <c r="B7054" t="str">
        <f>+Tabla5_2[[#This Row],[Comuna]]&amp;Tabla5_2[[#This Row],[Atributo]]</f>
        <v>MachalíEne/2021</v>
      </c>
      <c r="C7054" s="1" t="s">
        <v>93</v>
      </c>
      <c r="D7054" s="1" t="s">
        <v>570</v>
      </c>
      <c r="E7054">
        <v>13462</v>
      </c>
    </row>
    <row r="7055" spans="1:5" x14ac:dyDescent="0.3">
      <c r="A7055">
        <v>6</v>
      </c>
      <c r="B7055" t="str">
        <f>+Tabla5_2[[#This Row],[Comuna]]&amp;Tabla5_2[[#This Row],[Atributo]]</f>
        <v>MachalíFeb/2021</v>
      </c>
      <c r="C7055" s="1" t="s">
        <v>93</v>
      </c>
      <c r="D7055" s="1" t="s">
        <v>571</v>
      </c>
      <c r="E7055">
        <v>13523</v>
      </c>
    </row>
    <row r="7056" spans="1:5" x14ac:dyDescent="0.3">
      <c r="A7056">
        <v>6</v>
      </c>
      <c r="B7056" t="str">
        <f>+Tabla5_2[[#This Row],[Comuna]]&amp;Tabla5_2[[#This Row],[Atributo]]</f>
        <v>MachalíMar/2021</v>
      </c>
      <c r="C7056" s="1" t="s">
        <v>93</v>
      </c>
      <c r="D7056" s="1" t="s">
        <v>572</v>
      </c>
      <c r="E7056">
        <v>13714</v>
      </c>
    </row>
    <row r="7057" spans="1:5" x14ac:dyDescent="0.3">
      <c r="A7057">
        <v>6</v>
      </c>
      <c r="B7057" t="str">
        <f>+Tabla5_2[[#This Row],[Comuna]]&amp;Tabla5_2[[#This Row],[Atributo]]</f>
        <v>MachalíAbr/2021</v>
      </c>
      <c r="C7057" s="1" t="s">
        <v>93</v>
      </c>
      <c r="D7057" s="1" t="s">
        <v>573</v>
      </c>
      <c r="E7057">
        <v>13936</v>
      </c>
    </row>
    <row r="7058" spans="1:5" x14ac:dyDescent="0.3">
      <c r="A7058">
        <v>6</v>
      </c>
      <c r="B7058" t="str">
        <f>+Tabla5_2[[#This Row],[Comuna]]&amp;Tabla5_2[[#This Row],[Atributo]]</f>
        <v>MachalíMay/2021</v>
      </c>
      <c r="C7058" s="1" t="s">
        <v>93</v>
      </c>
      <c r="D7058" s="1" t="s">
        <v>574</v>
      </c>
      <c r="E7058">
        <v>14011</v>
      </c>
    </row>
    <row r="7059" spans="1:5" x14ac:dyDescent="0.3">
      <c r="A7059">
        <v>6</v>
      </c>
      <c r="B7059" t="str">
        <f>+Tabla5_2[[#This Row],[Comuna]]&amp;Tabla5_2[[#This Row],[Atributo]]</f>
        <v>MachalíJun/2021</v>
      </c>
      <c r="C7059" s="1" t="s">
        <v>93</v>
      </c>
      <c r="D7059" s="1" t="s">
        <v>575</v>
      </c>
      <c r="E7059">
        <v>14081</v>
      </c>
    </row>
    <row r="7060" spans="1:5" x14ac:dyDescent="0.3">
      <c r="A7060">
        <v>6</v>
      </c>
      <c r="B7060" t="str">
        <f>+Tabla5_2[[#This Row],[Comuna]]&amp;Tabla5_2[[#This Row],[Atributo]]</f>
        <v>MachalíJul/2021</v>
      </c>
      <c r="C7060" s="1" t="s">
        <v>93</v>
      </c>
      <c r="D7060" s="1" t="s">
        <v>576</v>
      </c>
      <c r="E7060">
        <v>14152</v>
      </c>
    </row>
    <row r="7061" spans="1:5" x14ac:dyDescent="0.3">
      <c r="A7061">
        <v>6</v>
      </c>
      <c r="B7061" t="str">
        <f>+Tabla5_2[[#This Row],[Comuna]]&amp;Tabla5_2[[#This Row],[Atributo]]</f>
        <v>MachalíAgo/2021</v>
      </c>
      <c r="C7061" s="1" t="s">
        <v>93</v>
      </c>
      <c r="D7061" s="1" t="s">
        <v>577</v>
      </c>
      <c r="E7061">
        <v>14070</v>
      </c>
    </row>
    <row r="7062" spans="1:5" x14ac:dyDescent="0.3">
      <c r="A7062">
        <v>6</v>
      </c>
      <c r="B7062" t="str">
        <f>+Tabla5_2[[#This Row],[Comuna]]&amp;Tabla5_2[[#This Row],[Atributo]]</f>
        <v>MachalíSep/2021</v>
      </c>
      <c r="C7062" s="1" t="s">
        <v>93</v>
      </c>
      <c r="D7062" s="1" t="s">
        <v>578</v>
      </c>
      <c r="E7062">
        <v>14135</v>
      </c>
    </row>
    <row r="7063" spans="1:5" x14ac:dyDescent="0.3">
      <c r="A7063">
        <v>6</v>
      </c>
      <c r="B7063" t="str">
        <f>+Tabla5_2[[#This Row],[Comuna]]&amp;Tabla5_2[[#This Row],[Atributo]]</f>
        <v>MachalíOct/2021</v>
      </c>
      <c r="C7063" s="1" t="s">
        <v>93</v>
      </c>
      <c r="D7063" s="1" t="s">
        <v>579</v>
      </c>
      <c r="E7063">
        <v>14190</v>
      </c>
    </row>
    <row r="7064" spans="1:5" x14ac:dyDescent="0.3">
      <c r="A7064">
        <v>6</v>
      </c>
      <c r="B7064" t="str">
        <f>+Tabla5_2[[#This Row],[Comuna]]&amp;Tabla5_2[[#This Row],[Atributo]]</f>
        <v>MachalíNov/2021</v>
      </c>
      <c r="C7064" s="1" t="s">
        <v>93</v>
      </c>
      <c r="D7064" s="1" t="s">
        <v>580</v>
      </c>
      <c r="E7064">
        <v>14219</v>
      </c>
    </row>
    <row r="7065" spans="1:5" x14ac:dyDescent="0.3">
      <c r="A7065">
        <v>6</v>
      </c>
      <c r="B7065" t="str">
        <f>+Tabla5_2[[#This Row],[Comuna]]&amp;Tabla5_2[[#This Row],[Atributo]]</f>
        <v>MachalíDic/2021</v>
      </c>
      <c r="C7065" s="1" t="s">
        <v>93</v>
      </c>
      <c r="D7065" s="1" t="s">
        <v>581</v>
      </c>
      <c r="E7065">
        <v>14284</v>
      </c>
    </row>
    <row r="7066" spans="1:5" x14ac:dyDescent="0.3">
      <c r="A7066">
        <v>6</v>
      </c>
      <c r="B7066" t="str">
        <f>+Tabla5_2[[#This Row],[Comuna]]&amp;Tabla5_2[[#This Row],[Atributo]]</f>
        <v>MalloaEne/2015</v>
      </c>
      <c r="C7066" s="1" t="s">
        <v>94</v>
      </c>
      <c r="D7066" s="1" t="s">
        <v>498</v>
      </c>
      <c r="E7066">
        <v>86</v>
      </c>
    </row>
    <row r="7067" spans="1:5" x14ac:dyDescent="0.3">
      <c r="A7067">
        <v>6</v>
      </c>
      <c r="B7067" t="str">
        <f>+Tabla5_2[[#This Row],[Comuna]]&amp;Tabla5_2[[#This Row],[Atributo]]</f>
        <v>MalloaFeb/2015</v>
      </c>
      <c r="C7067" s="1" t="s">
        <v>94</v>
      </c>
      <c r="D7067" s="1" t="s">
        <v>499</v>
      </c>
      <c r="E7067">
        <v>79</v>
      </c>
    </row>
    <row r="7068" spans="1:5" x14ac:dyDescent="0.3">
      <c r="A7068">
        <v>6</v>
      </c>
      <c r="B7068" t="str">
        <f>+Tabla5_2[[#This Row],[Comuna]]&amp;Tabla5_2[[#This Row],[Atributo]]</f>
        <v>MalloaMar/2015</v>
      </c>
      <c r="C7068" s="1" t="s">
        <v>94</v>
      </c>
      <c r="D7068" s="1" t="s">
        <v>500</v>
      </c>
      <c r="E7068">
        <v>76</v>
      </c>
    </row>
    <row r="7069" spans="1:5" x14ac:dyDescent="0.3">
      <c r="A7069">
        <v>6</v>
      </c>
      <c r="B7069" t="str">
        <f>+Tabla5_2[[#This Row],[Comuna]]&amp;Tabla5_2[[#This Row],[Atributo]]</f>
        <v>MalloaAbr/2015</v>
      </c>
      <c r="C7069" s="1" t="s">
        <v>94</v>
      </c>
      <c r="D7069" s="1" t="s">
        <v>501</v>
      </c>
      <c r="E7069">
        <v>77</v>
      </c>
    </row>
    <row r="7070" spans="1:5" x14ac:dyDescent="0.3">
      <c r="A7070">
        <v>6</v>
      </c>
      <c r="B7070" t="str">
        <f>+Tabla5_2[[#This Row],[Comuna]]&amp;Tabla5_2[[#This Row],[Atributo]]</f>
        <v>MalloaMay/2015</v>
      </c>
      <c r="C7070" s="1" t="s">
        <v>94</v>
      </c>
      <c r="D7070" s="1" t="s">
        <v>502</v>
      </c>
      <c r="E7070">
        <v>78</v>
      </c>
    </row>
    <row r="7071" spans="1:5" x14ac:dyDescent="0.3">
      <c r="A7071">
        <v>6</v>
      </c>
      <c r="B7071" t="str">
        <f>+Tabla5_2[[#This Row],[Comuna]]&amp;Tabla5_2[[#This Row],[Atributo]]</f>
        <v>MalloaJun/2015</v>
      </c>
      <c r="C7071" s="1" t="s">
        <v>94</v>
      </c>
      <c r="D7071" s="1" t="s">
        <v>503</v>
      </c>
      <c r="E7071">
        <v>78</v>
      </c>
    </row>
    <row r="7072" spans="1:5" x14ac:dyDescent="0.3">
      <c r="A7072">
        <v>6</v>
      </c>
      <c r="B7072" t="str">
        <f>+Tabla5_2[[#This Row],[Comuna]]&amp;Tabla5_2[[#This Row],[Atributo]]</f>
        <v>MalloaJul/2015</v>
      </c>
      <c r="C7072" s="1" t="s">
        <v>94</v>
      </c>
      <c r="D7072" s="1" t="s">
        <v>504</v>
      </c>
      <c r="E7072">
        <v>79</v>
      </c>
    </row>
    <row r="7073" spans="1:5" x14ac:dyDescent="0.3">
      <c r="A7073">
        <v>6</v>
      </c>
      <c r="B7073" t="str">
        <f>+Tabla5_2[[#This Row],[Comuna]]&amp;Tabla5_2[[#This Row],[Atributo]]</f>
        <v>MalloaAgo/2015</v>
      </c>
      <c r="C7073" s="1" t="s">
        <v>94</v>
      </c>
      <c r="D7073" s="1" t="s">
        <v>505</v>
      </c>
      <c r="E7073">
        <v>86</v>
      </c>
    </row>
    <row r="7074" spans="1:5" x14ac:dyDescent="0.3">
      <c r="A7074">
        <v>6</v>
      </c>
      <c r="B7074" t="str">
        <f>+Tabla5_2[[#This Row],[Comuna]]&amp;Tabla5_2[[#This Row],[Atributo]]</f>
        <v>MalloaSep/2015</v>
      </c>
      <c r="C7074" s="1" t="s">
        <v>94</v>
      </c>
      <c r="D7074" s="1" t="s">
        <v>506</v>
      </c>
      <c r="E7074">
        <v>88</v>
      </c>
    </row>
    <row r="7075" spans="1:5" x14ac:dyDescent="0.3">
      <c r="A7075">
        <v>6</v>
      </c>
      <c r="B7075" t="str">
        <f>+Tabla5_2[[#This Row],[Comuna]]&amp;Tabla5_2[[#This Row],[Atributo]]</f>
        <v>MalloaOct/2015</v>
      </c>
      <c r="C7075" s="1" t="s">
        <v>94</v>
      </c>
      <c r="D7075" s="1" t="s">
        <v>507</v>
      </c>
      <c r="E7075">
        <v>89</v>
      </c>
    </row>
    <row r="7076" spans="1:5" x14ac:dyDescent="0.3">
      <c r="A7076">
        <v>6</v>
      </c>
      <c r="B7076" t="str">
        <f>+Tabla5_2[[#This Row],[Comuna]]&amp;Tabla5_2[[#This Row],[Atributo]]</f>
        <v>MalloaNov/2015</v>
      </c>
      <c r="C7076" s="1" t="s">
        <v>94</v>
      </c>
      <c r="D7076" s="1" t="s">
        <v>508</v>
      </c>
      <c r="E7076">
        <v>89</v>
      </c>
    </row>
    <row r="7077" spans="1:5" x14ac:dyDescent="0.3">
      <c r="A7077">
        <v>6</v>
      </c>
      <c r="B7077" t="str">
        <f>+Tabla5_2[[#This Row],[Comuna]]&amp;Tabla5_2[[#This Row],[Atributo]]</f>
        <v>MalloaDic/2015</v>
      </c>
      <c r="C7077" s="1" t="s">
        <v>94</v>
      </c>
      <c r="D7077" s="1" t="s">
        <v>509</v>
      </c>
      <c r="E7077">
        <v>89</v>
      </c>
    </row>
    <row r="7078" spans="1:5" x14ac:dyDescent="0.3">
      <c r="A7078">
        <v>6</v>
      </c>
      <c r="B7078" t="str">
        <f>+Tabla5_2[[#This Row],[Comuna]]&amp;Tabla5_2[[#This Row],[Atributo]]</f>
        <v>MalloaEne/2016</v>
      </c>
      <c r="C7078" s="1" t="s">
        <v>94</v>
      </c>
      <c r="D7078" s="1" t="s">
        <v>510</v>
      </c>
      <c r="E7078">
        <v>100</v>
      </c>
    </row>
    <row r="7079" spans="1:5" x14ac:dyDescent="0.3">
      <c r="A7079">
        <v>6</v>
      </c>
      <c r="B7079" t="str">
        <f>+Tabla5_2[[#This Row],[Comuna]]&amp;Tabla5_2[[#This Row],[Atributo]]</f>
        <v>MalloaFeb/2016</v>
      </c>
      <c r="C7079" s="1" t="s">
        <v>94</v>
      </c>
      <c r="D7079" s="1" t="s">
        <v>511</v>
      </c>
      <c r="E7079">
        <v>106</v>
      </c>
    </row>
    <row r="7080" spans="1:5" x14ac:dyDescent="0.3">
      <c r="A7080">
        <v>6</v>
      </c>
      <c r="B7080" t="str">
        <f>+Tabla5_2[[#This Row],[Comuna]]&amp;Tabla5_2[[#This Row],[Atributo]]</f>
        <v>MalloaMar/2016</v>
      </c>
      <c r="C7080" s="1" t="s">
        <v>94</v>
      </c>
      <c r="D7080" s="1" t="s">
        <v>512</v>
      </c>
      <c r="E7080">
        <v>104</v>
      </c>
    </row>
    <row r="7081" spans="1:5" x14ac:dyDescent="0.3">
      <c r="A7081">
        <v>6</v>
      </c>
      <c r="B7081" t="str">
        <f>+Tabla5_2[[#This Row],[Comuna]]&amp;Tabla5_2[[#This Row],[Atributo]]</f>
        <v>MalloaAbr/2016</v>
      </c>
      <c r="C7081" s="1" t="s">
        <v>94</v>
      </c>
      <c r="D7081" s="1" t="s">
        <v>513</v>
      </c>
      <c r="E7081">
        <v>100</v>
      </c>
    </row>
    <row r="7082" spans="1:5" x14ac:dyDescent="0.3">
      <c r="A7082">
        <v>6</v>
      </c>
      <c r="B7082" t="str">
        <f>+Tabla5_2[[#This Row],[Comuna]]&amp;Tabla5_2[[#This Row],[Atributo]]</f>
        <v>MalloaMay/2016</v>
      </c>
      <c r="C7082" s="1" t="s">
        <v>94</v>
      </c>
      <c r="D7082" s="1" t="s">
        <v>514</v>
      </c>
      <c r="E7082">
        <v>99</v>
      </c>
    </row>
    <row r="7083" spans="1:5" x14ac:dyDescent="0.3">
      <c r="A7083">
        <v>6</v>
      </c>
      <c r="B7083" t="str">
        <f>+Tabla5_2[[#This Row],[Comuna]]&amp;Tabla5_2[[#This Row],[Atributo]]</f>
        <v>MalloaJun/2016</v>
      </c>
      <c r="C7083" s="1" t="s">
        <v>94</v>
      </c>
      <c r="D7083" s="1" t="s">
        <v>515</v>
      </c>
      <c r="E7083">
        <v>99</v>
      </c>
    </row>
    <row r="7084" spans="1:5" x14ac:dyDescent="0.3">
      <c r="A7084">
        <v>6</v>
      </c>
      <c r="B7084" t="str">
        <f>+Tabla5_2[[#This Row],[Comuna]]&amp;Tabla5_2[[#This Row],[Atributo]]</f>
        <v>MalloaJul/2016</v>
      </c>
      <c r="C7084" s="1" t="s">
        <v>94</v>
      </c>
      <c r="D7084" s="1" t="s">
        <v>516</v>
      </c>
      <c r="E7084">
        <v>100</v>
      </c>
    </row>
    <row r="7085" spans="1:5" x14ac:dyDescent="0.3">
      <c r="A7085">
        <v>6</v>
      </c>
      <c r="B7085" t="str">
        <f>+Tabla5_2[[#This Row],[Comuna]]&amp;Tabla5_2[[#This Row],[Atributo]]</f>
        <v>MalloaAgo/2016</v>
      </c>
      <c r="C7085" s="1" t="s">
        <v>94</v>
      </c>
      <c r="D7085" s="1" t="s">
        <v>517</v>
      </c>
      <c r="E7085">
        <v>98</v>
      </c>
    </row>
    <row r="7086" spans="1:5" x14ac:dyDescent="0.3">
      <c r="A7086">
        <v>6</v>
      </c>
      <c r="B7086" t="str">
        <f>+Tabla5_2[[#This Row],[Comuna]]&amp;Tabla5_2[[#This Row],[Atributo]]</f>
        <v>MalloaSep/2016</v>
      </c>
      <c r="C7086" s="1" t="s">
        <v>94</v>
      </c>
      <c r="D7086" s="1" t="s">
        <v>518</v>
      </c>
      <c r="E7086">
        <v>29</v>
      </c>
    </row>
    <row r="7087" spans="1:5" x14ac:dyDescent="0.3">
      <c r="A7087">
        <v>6</v>
      </c>
      <c r="B7087" t="str">
        <f>+Tabla5_2[[#This Row],[Comuna]]&amp;Tabla5_2[[#This Row],[Atributo]]</f>
        <v>MalloaOct/2016</v>
      </c>
      <c r="C7087" s="1" t="s">
        <v>94</v>
      </c>
      <c r="D7087" s="1" t="s">
        <v>519</v>
      </c>
      <c r="E7087">
        <v>95</v>
      </c>
    </row>
    <row r="7088" spans="1:5" x14ac:dyDescent="0.3">
      <c r="A7088">
        <v>6</v>
      </c>
      <c r="B7088" t="str">
        <f>+Tabla5_2[[#This Row],[Comuna]]&amp;Tabla5_2[[#This Row],[Atributo]]</f>
        <v>MalloaNov/2016</v>
      </c>
      <c r="C7088" s="1" t="s">
        <v>94</v>
      </c>
      <c r="D7088" s="1" t="s">
        <v>520</v>
      </c>
      <c r="E7088">
        <v>93</v>
      </c>
    </row>
    <row r="7089" spans="1:5" x14ac:dyDescent="0.3">
      <c r="A7089">
        <v>6</v>
      </c>
      <c r="B7089" t="str">
        <f>+Tabla5_2[[#This Row],[Comuna]]&amp;Tabla5_2[[#This Row],[Atributo]]</f>
        <v>MalloaDic/2016</v>
      </c>
      <c r="C7089" s="1" t="s">
        <v>94</v>
      </c>
      <c r="D7089" s="1" t="s">
        <v>521</v>
      </c>
      <c r="E7089">
        <v>96</v>
      </c>
    </row>
    <row r="7090" spans="1:5" x14ac:dyDescent="0.3">
      <c r="A7090">
        <v>6</v>
      </c>
      <c r="B7090" t="str">
        <f>+Tabla5_2[[#This Row],[Comuna]]&amp;Tabla5_2[[#This Row],[Atributo]]</f>
        <v>MalloaEne/2017</v>
      </c>
      <c r="C7090" s="1" t="s">
        <v>94</v>
      </c>
      <c r="D7090" s="1" t="s">
        <v>522</v>
      </c>
      <c r="E7090">
        <v>95</v>
      </c>
    </row>
    <row r="7091" spans="1:5" x14ac:dyDescent="0.3">
      <c r="A7091">
        <v>6</v>
      </c>
      <c r="B7091" t="str">
        <f>+Tabla5_2[[#This Row],[Comuna]]&amp;Tabla5_2[[#This Row],[Atributo]]</f>
        <v>MalloaFeb/2017</v>
      </c>
      <c r="C7091" s="1" t="s">
        <v>94</v>
      </c>
      <c r="D7091" s="1" t="s">
        <v>523</v>
      </c>
      <c r="E7091">
        <v>93</v>
      </c>
    </row>
    <row r="7092" spans="1:5" x14ac:dyDescent="0.3">
      <c r="A7092">
        <v>6</v>
      </c>
      <c r="B7092" t="str">
        <f>+Tabla5_2[[#This Row],[Comuna]]&amp;Tabla5_2[[#This Row],[Atributo]]</f>
        <v>MalloaMar/2017</v>
      </c>
      <c r="C7092" s="1" t="s">
        <v>94</v>
      </c>
      <c r="D7092" s="1" t="s">
        <v>524</v>
      </c>
      <c r="E7092">
        <v>91</v>
      </c>
    </row>
    <row r="7093" spans="1:5" x14ac:dyDescent="0.3">
      <c r="A7093">
        <v>6</v>
      </c>
      <c r="B7093" t="str">
        <f>+Tabla5_2[[#This Row],[Comuna]]&amp;Tabla5_2[[#This Row],[Atributo]]</f>
        <v>MalloaAbr/2017</v>
      </c>
      <c r="C7093" s="1" t="s">
        <v>94</v>
      </c>
      <c r="D7093" s="1" t="s">
        <v>525</v>
      </c>
      <c r="E7093">
        <v>86</v>
      </c>
    </row>
    <row r="7094" spans="1:5" x14ac:dyDescent="0.3">
      <c r="A7094">
        <v>6</v>
      </c>
      <c r="B7094" t="str">
        <f>+Tabla5_2[[#This Row],[Comuna]]&amp;Tabla5_2[[#This Row],[Atributo]]</f>
        <v>MalloaMay/2017</v>
      </c>
      <c r="C7094" s="1" t="s">
        <v>94</v>
      </c>
      <c r="D7094" s="1" t="s">
        <v>526</v>
      </c>
      <c r="E7094">
        <v>92</v>
      </c>
    </row>
    <row r="7095" spans="1:5" x14ac:dyDescent="0.3">
      <c r="A7095">
        <v>6</v>
      </c>
      <c r="B7095" t="str">
        <f>+Tabla5_2[[#This Row],[Comuna]]&amp;Tabla5_2[[#This Row],[Atributo]]</f>
        <v>MalloaJun/2017</v>
      </c>
      <c r="C7095" s="1" t="s">
        <v>94</v>
      </c>
      <c r="D7095" s="1" t="s">
        <v>527</v>
      </c>
      <c r="E7095">
        <v>94</v>
      </c>
    </row>
    <row r="7096" spans="1:5" x14ac:dyDescent="0.3">
      <c r="A7096">
        <v>6</v>
      </c>
      <c r="B7096" t="str">
        <f>+Tabla5_2[[#This Row],[Comuna]]&amp;Tabla5_2[[#This Row],[Atributo]]</f>
        <v>MalloaJul/2017</v>
      </c>
      <c r="C7096" s="1" t="s">
        <v>94</v>
      </c>
      <c r="D7096" s="1" t="s">
        <v>528</v>
      </c>
      <c r="E7096">
        <v>94</v>
      </c>
    </row>
    <row r="7097" spans="1:5" x14ac:dyDescent="0.3">
      <c r="A7097">
        <v>6</v>
      </c>
      <c r="B7097" t="str">
        <f>+Tabla5_2[[#This Row],[Comuna]]&amp;Tabla5_2[[#This Row],[Atributo]]</f>
        <v>MalloaAgo/2017</v>
      </c>
      <c r="C7097" s="1" t="s">
        <v>94</v>
      </c>
      <c r="D7097" s="1" t="s">
        <v>529</v>
      </c>
      <c r="E7097">
        <v>93</v>
      </c>
    </row>
    <row r="7098" spans="1:5" x14ac:dyDescent="0.3">
      <c r="A7098">
        <v>6</v>
      </c>
      <c r="B7098" t="str">
        <f>+Tabla5_2[[#This Row],[Comuna]]&amp;Tabla5_2[[#This Row],[Atributo]]</f>
        <v>MalloaSep/2017</v>
      </c>
      <c r="C7098" s="1" t="s">
        <v>94</v>
      </c>
      <c r="D7098" s="1" t="s">
        <v>530</v>
      </c>
      <c r="E7098">
        <v>93</v>
      </c>
    </row>
    <row r="7099" spans="1:5" x14ac:dyDescent="0.3">
      <c r="A7099">
        <v>6</v>
      </c>
      <c r="B7099" t="str">
        <f>+Tabla5_2[[#This Row],[Comuna]]&amp;Tabla5_2[[#This Row],[Atributo]]</f>
        <v>MalloaOct/2017</v>
      </c>
      <c r="C7099" s="1" t="s">
        <v>94</v>
      </c>
      <c r="D7099" s="1" t="s">
        <v>531</v>
      </c>
      <c r="E7099">
        <v>95</v>
      </c>
    </row>
    <row r="7100" spans="1:5" x14ac:dyDescent="0.3">
      <c r="A7100">
        <v>6</v>
      </c>
      <c r="B7100" t="str">
        <f>+Tabla5_2[[#This Row],[Comuna]]&amp;Tabla5_2[[#This Row],[Atributo]]</f>
        <v>MalloaNov/2017</v>
      </c>
      <c r="C7100" s="1" t="s">
        <v>94</v>
      </c>
      <c r="D7100" s="1" t="s">
        <v>532</v>
      </c>
      <c r="E7100">
        <v>111</v>
      </c>
    </row>
    <row r="7101" spans="1:5" x14ac:dyDescent="0.3">
      <c r="A7101">
        <v>6</v>
      </c>
      <c r="B7101" t="str">
        <f>+Tabla5_2[[#This Row],[Comuna]]&amp;Tabla5_2[[#This Row],[Atributo]]</f>
        <v>MalloaDic/2017</v>
      </c>
      <c r="C7101" s="1" t="s">
        <v>94</v>
      </c>
      <c r="D7101" s="1" t="s">
        <v>533</v>
      </c>
      <c r="E7101">
        <v>90</v>
      </c>
    </row>
    <row r="7102" spans="1:5" x14ac:dyDescent="0.3">
      <c r="A7102">
        <v>6</v>
      </c>
      <c r="B7102" t="str">
        <f>+Tabla5_2[[#This Row],[Comuna]]&amp;Tabla5_2[[#This Row],[Atributo]]</f>
        <v>MalloaEne/2018</v>
      </c>
      <c r="C7102" s="1" t="s">
        <v>94</v>
      </c>
      <c r="D7102" s="1" t="s">
        <v>534</v>
      </c>
      <c r="E7102">
        <v>91</v>
      </c>
    </row>
    <row r="7103" spans="1:5" x14ac:dyDescent="0.3">
      <c r="A7103">
        <v>6</v>
      </c>
      <c r="B7103" t="str">
        <f>+Tabla5_2[[#This Row],[Comuna]]&amp;Tabla5_2[[#This Row],[Atributo]]</f>
        <v>MalloaFeb/2018</v>
      </c>
      <c r="C7103" s="1" t="s">
        <v>94</v>
      </c>
      <c r="D7103" s="1" t="s">
        <v>535</v>
      </c>
      <c r="E7103">
        <v>90</v>
      </c>
    </row>
    <row r="7104" spans="1:5" x14ac:dyDescent="0.3">
      <c r="A7104">
        <v>6</v>
      </c>
      <c r="B7104" t="str">
        <f>+Tabla5_2[[#This Row],[Comuna]]&amp;Tabla5_2[[#This Row],[Atributo]]</f>
        <v>MalloaMar/2018</v>
      </c>
      <c r="C7104" s="1" t="s">
        <v>94</v>
      </c>
      <c r="D7104" s="1" t="s">
        <v>536</v>
      </c>
      <c r="E7104">
        <v>90</v>
      </c>
    </row>
    <row r="7105" spans="1:5" x14ac:dyDescent="0.3">
      <c r="A7105">
        <v>6</v>
      </c>
      <c r="B7105" t="str">
        <f>+Tabla5_2[[#This Row],[Comuna]]&amp;Tabla5_2[[#This Row],[Atributo]]</f>
        <v>MalloaAbr/2018</v>
      </c>
      <c r="C7105" s="1" t="s">
        <v>94</v>
      </c>
      <c r="D7105" s="1" t="s">
        <v>537</v>
      </c>
      <c r="E7105">
        <v>91</v>
      </c>
    </row>
    <row r="7106" spans="1:5" x14ac:dyDescent="0.3">
      <c r="A7106">
        <v>6</v>
      </c>
      <c r="B7106" t="str">
        <f>+Tabla5_2[[#This Row],[Comuna]]&amp;Tabla5_2[[#This Row],[Atributo]]</f>
        <v>MalloaMay/2018</v>
      </c>
      <c r="C7106" s="1" t="s">
        <v>94</v>
      </c>
      <c r="D7106" s="1" t="s">
        <v>538</v>
      </c>
      <c r="E7106">
        <v>91</v>
      </c>
    </row>
    <row r="7107" spans="1:5" x14ac:dyDescent="0.3">
      <c r="A7107">
        <v>6</v>
      </c>
      <c r="B7107" t="str">
        <f>+Tabla5_2[[#This Row],[Comuna]]&amp;Tabla5_2[[#This Row],[Atributo]]</f>
        <v>MalloaJun/2018</v>
      </c>
      <c r="C7107" s="1" t="s">
        <v>94</v>
      </c>
      <c r="D7107" s="1" t="s">
        <v>539</v>
      </c>
      <c r="E7107">
        <v>90</v>
      </c>
    </row>
    <row r="7108" spans="1:5" x14ac:dyDescent="0.3">
      <c r="A7108">
        <v>6</v>
      </c>
      <c r="B7108" t="str">
        <f>+Tabla5_2[[#This Row],[Comuna]]&amp;Tabla5_2[[#This Row],[Atributo]]</f>
        <v>MalloaJul/2018</v>
      </c>
      <c r="C7108" s="1" t="s">
        <v>94</v>
      </c>
      <c r="D7108" s="1" t="s">
        <v>540</v>
      </c>
      <c r="E7108">
        <v>90</v>
      </c>
    </row>
    <row r="7109" spans="1:5" x14ac:dyDescent="0.3">
      <c r="A7109">
        <v>6</v>
      </c>
      <c r="B7109" t="str">
        <f>+Tabla5_2[[#This Row],[Comuna]]&amp;Tabla5_2[[#This Row],[Atributo]]</f>
        <v>MalloaAgo/2018</v>
      </c>
      <c r="C7109" s="1" t="s">
        <v>94</v>
      </c>
      <c r="D7109" s="1" t="s">
        <v>541</v>
      </c>
      <c r="E7109">
        <v>89</v>
      </c>
    </row>
    <row r="7110" spans="1:5" x14ac:dyDescent="0.3">
      <c r="A7110">
        <v>6</v>
      </c>
      <c r="B7110" t="str">
        <f>+Tabla5_2[[#This Row],[Comuna]]&amp;Tabla5_2[[#This Row],[Atributo]]</f>
        <v>MalloaSep/2018</v>
      </c>
      <c r="C7110" s="1" t="s">
        <v>94</v>
      </c>
      <c r="D7110" s="1" t="s">
        <v>542</v>
      </c>
      <c r="E7110">
        <v>85</v>
      </c>
    </row>
    <row r="7111" spans="1:5" x14ac:dyDescent="0.3">
      <c r="A7111">
        <v>6</v>
      </c>
      <c r="B7111" t="str">
        <f>+Tabla5_2[[#This Row],[Comuna]]&amp;Tabla5_2[[#This Row],[Atributo]]</f>
        <v>MalloaOct/2018</v>
      </c>
      <c r="C7111" s="1" t="s">
        <v>94</v>
      </c>
      <c r="D7111" s="1" t="s">
        <v>543</v>
      </c>
      <c r="E7111">
        <v>99</v>
      </c>
    </row>
    <row r="7112" spans="1:5" x14ac:dyDescent="0.3">
      <c r="A7112">
        <v>6</v>
      </c>
      <c r="B7112" t="str">
        <f>+Tabla5_2[[#This Row],[Comuna]]&amp;Tabla5_2[[#This Row],[Atributo]]</f>
        <v>MalloaNov/2018</v>
      </c>
      <c r="C7112" s="1" t="s">
        <v>94</v>
      </c>
      <c r="D7112" s="1" t="s">
        <v>544</v>
      </c>
      <c r="E7112">
        <v>90</v>
      </c>
    </row>
    <row r="7113" spans="1:5" x14ac:dyDescent="0.3">
      <c r="A7113">
        <v>6</v>
      </c>
      <c r="B7113" t="str">
        <f>+Tabla5_2[[#This Row],[Comuna]]&amp;Tabla5_2[[#This Row],[Atributo]]</f>
        <v>MalloaDic/2018</v>
      </c>
      <c r="C7113" s="1" t="s">
        <v>94</v>
      </c>
      <c r="D7113" s="1" t="s">
        <v>545</v>
      </c>
      <c r="E7113">
        <v>87</v>
      </c>
    </row>
    <row r="7114" spans="1:5" x14ac:dyDescent="0.3">
      <c r="A7114">
        <v>6</v>
      </c>
      <c r="B7114" t="str">
        <f>+Tabla5_2[[#This Row],[Comuna]]&amp;Tabla5_2[[#This Row],[Atributo]]</f>
        <v>MalloaEne/2019</v>
      </c>
      <c r="C7114" s="1" t="s">
        <v>94</v>
      </c>
      <c r="D7114" s="1" t="s">
        <v>546</v>
      </c>
      <c r="E7114">
        <v>87</v>
      </c>
    </row>
    <row r="7115" spans="1:5" x14ac:dyDescent="0.3">
      <c r="A7115">
        <v>6</v>
      </c>
      <c r="B7115" t="str">
        <f>+Tabla5_2[[#This Row],[Comuna]]&amp;Tabla5_2[[#This Row],[Atributo]]</f>
        <v>MalloaFeb/2019</v>
      </c>
      <c r="C7115" s="1" t="s">
        <v>94</v>
      </c>
      <c r="D7115" s="1" t="s">
        <v>547</v>
      </c>
      <c r="E7115">
        <v>86</v>
      </c>
    </row>
    <row r="7116" spans="1:5" x14ac:dyDescent="0.3">
      <c r="A7116">
        <v>6</v>
      </c>
      <c r="B7116" t="str">
        <f>+Tabla5_2[[#This Row],[Comuna]]&amp;Tabla5_2[[#This Row],[Atributo]]</f>
        <v>MalloaMar/2019</v>
      </c>
      <c r="C7116" s="1" t="s">
        <v>94</v>
      </c>
      <c r="D7116" s="1" t="s">
        <v>548</v>
      </c>
      <c r="E7116">
        <v>85</v>
      </c>
    </row>
    <row r="7117" spans="1:5" x14ac:dyDescent="0.3">
      <c r="A7117">
        <v>6</v>
      </c>
      <c r="B7117" t="str">
        <f>+Tabla5_2[[#This Row],[Comuna]]&amp;Tabla5_2[[#This Row],[Atributo]]</f>
        <v>MalloaAbr/2019</v>
      </c>
      <c r="C7117" s="1" t="s">
        <v>94</v>
      </c>
      <c r="D7117" s="1" t="s">
        <v>549</v>
      </c>
      <c r="E7117">
        <v>84</v>
      </c>
    </row>
    <row r="7118" spans="1:5" x14ac:dyDescent="0.3">
      <c r="A7118">
        <v>6</v>
      </c>
      <c r="B7118" t="str">
        <f>+Tabla5_2[[#This Row],[Comuna]]&amp;Tabla5_2[[#This Row],[Atributo]]</f>
        <v>MalloaMay/2019</v>
      </c>
      <c r="C7118" s="1" t="s">
        <v>94</v>
      </c>
      <c r="D7118" s="1" t="s">
        <v>550</v>
      </c>
      <c r="E7118">
        <v>84</v>
      </c>
    </row>
    <row r="7119" spans="1:5" x14ac:dyDescent="0.3">
      <c r="A7119">
        <v>6</v>
      </c>
      <c r="B7119" t="str">
        <f>+Tabla5_2[[#This Row],[Comuna]]&amp;Tabla5_2[[#This Row],[Atributo]]</f>
        <v>MalloaJun/2019</v>
      </c>
      <c r="C7119" s="1" t="s">
        <v>94</v>
      </c>
      <c r="D7119" s="1" t="s">
        <v>551</v>
      </c>
      <c r="E7119">
        <v>86</v>
      </c>
    </row>
    <row r="7120" spans="1:5" x14ac:dyDescent="0.3">
      <c r="A7120">
        <v>6</v>
      </c>
      <c r="B7120" t="str">
        <f>+Tabla5_2[[#This Row],[Comuna]]&amp;Tabla5_2[[#This Row],[Atributo]]</f>
        <v>MalloaJul/2019</v>
      </c>
      <c r="C7120" s="1" t="s">
        <v>94</v>
      </c>
      <c r="D7120" s="1" t="s">
        <v>552</v>
      </c>
      <c r="E7120">
        <v>86</v>
      </c>
    </row>
    <row r="7121" spans="1:5" x14ac:dyDescent="0.3">
      <c r="A7121">
        <v>6</v>
      </c>
      <c r="B7121" t="str">
        <f>+Tabla5_2[[#This Row],[Comuna]]&amp;Tabla5_2[[#This Row],[Atributo]]</f>
        <v>MalloaAgo/2019</v>
      </c>
      <c r="C7121" s="1" t="s">
        <v>94</v>
      </c>
      <c r="D7121" s="1" t="s">
        <v>553</v>
      </c>
      <c r="E7121">
        <v>85</v>
      </c>
    </row>
    <row r="7122" spans="1:5" x14ac:dyDescent="0.3">
      <c r="A7122">
        <v>6</v>
      </c>
      <c r="B7122" t="str">
        <f>+Tabla5_2[[#This Row],[Comuna]]&amp;Tabla5_2[[#This Row],[Atributo]]</f>
        <v>MalloaSep/2019</v>
      </c>
      <c r="C7122" s="1" t="s">
        <v>94</v>
      </c>
      <c r="D7122" s="1" t="s">
        <v>554</v>
      </c>
      <c r="E7122">
        <v>93</v>
      </c>
    </row>
    <row r="7123" spans="1:5" x14ac:dyDescent="0.3">
      <c r="A7123">
        <v>6</v>
      </c>
      <c r="B7123" t="str">
        <f>+Tabla5_2[[#This Row],[Comuna]]&amp;Tabla5_2[[#This Row],[Atributo]]</f>
        <v>MalloaOct/2019</v>
      </c>
      <c r="C7123" s="1" t="s">
        <v>94</v>
      </c>
      <c r="D7123" s="1" t="s">
        <v>555</v>
      </c>
      <c r="E7123">
        <v>96</v>
      </c>
    </row>
    <row r="7124" spans="1:5" x14ac:dyDescent="0.3">
      <c r="A7124">
        <v>6</v>
      </c>
      <c r="B7124" t="str">
        <f>+Tabla5_2[[#This Row],[Comuna]]&amp;Tabla5_2[[#This Row],[Atributo]]</f>
        <v>MalloaNov/2019</v>
      </c>
      <c r="C7124" s="1" t="s">
        <v>94</v>
      </c>
      <c r="D7124" s="1" t="s">
        <v>556</v>
      </c>
      <c r="E7124">
        <v>97</v>
      </c>
    </row>
    <row r="7125" spans="1:5" x14ac:dyDescent="0.3">
      <c r="A7125">
        <v>6</v>
      </c>
      <c r="B7125" t="str">
        <f>+Tabla5_2[[#This Row],[Comuna]]&amp;Tabla5_2[[#This Row],[Atributo]]</f>
        <v>MalloaDic/2019</v>
      </c>
      <c r="C7125" s="1" t="s">
        <v>94</v>
      </c>
      <c r="D7125" s="1" t="s">
        <v>557</v>
      </c>
      <c r="E7125">
        <v>98</v>
      </c>
    </row>
    <row r="7126" spans="1:5" x14ac:dyDescent="0.3">
      <c r="A7126">
        <v>6</v>
      </c>
      <c r="B7126" t="str">
        <f>+Tabla5_2[[#This Row],[Comuna]]&amp;Tabla5_2[[#This Row],[Atributo]]</f>
        <v>MalloaEne/2020</v>
      </c>
      <c r="C7126" s="1" t="s">
        <v>94</v>
      </c>
      <c r="D7126" s="1" t="s">
        <v>558</v>
      </c>
      <c r="E7126">
        <v>97</v>
      </c>
    </row>
    <row r="7127" spans="1:5" x14ac:dyDescent="0.3">
      <c r="A7127">
        <v>6</v>
      </c>
      <c r="B7127" t="str">
        <f>+Tabla5_2[[#This Row],[Comuna]]&amp;Tabla5_2[[#This Row],[Atributo]]</f>
        <v>MalloaFeb/2020</v>
      </c>
      <c r="C7127" s="1" t="s">
        <v>94</v>
      </c>
      <c r="D7127" s="1" t="s">
        <v>559</v>
      </c>
      <c r="E7127">
        <v>97</v>
      </c>
    </row>
    <row r="7128" spans="1:5" x14ac:dyDescent="0.3">
      <c r="A7128">
        <v>6</v>
      </c>
      <c r="B7128" t="str">
        <f>+Tabla5_2[[#This Row],[Comuna]]&amp;Tabla5_2[[#This Row],[Atributo]]</f>
        <v>MalloaMar/2020</v>
      </c>
      <c r="C7128" s="1" t="s">
        <v>94</v>
      </c>
      <c r="D7128" s="1" t="s">
        <v>560</v>
      </c>
      <c r="E7128">
        <v>96</v>
      </c>
    </row>
    <row r="7129" spans="1:5" x14ac:dyDescent="0.3">
      <c r="A7129">
        <v>6</v>
      </c>
      <c r="B7129" t="str">
        <f>+Tabla5_2[[#This Row],[Comuna]]&amp;Tabla5_2[[#This Row],[Atributo]]</f>
        <v>MalloaAbr/2020</v>
      </c>
      <c r="C7129" s="1" t="s">
        <v>94</v>
      </c>
      <c r="D7129" s="1" t="s">
        <v>561</v>
      </c>
      <c r="E7129">
        <v>102</v>
      </c>
    </row>
    <row r="7130" spans="1:5" x14ac:dyDescent="0.3">
      <c r="A7130">
        <v>6</v>
      </c>
      <c r="B7130" t="str">
        <f>+Tabla5_2[[#This Row],[Comuna]]&amp;Tabla5_2[[#This Row],[Atributo]]</f>
        <v>MalloaMay/2020</v>
      </c>
      <c r="C7130" s="1" t="s">
        <v>94</v>
      </c>
      <c r="D7130" s="1" t="s">
        <v>562</v>
      </c>
      <c r="E7130">
        <v>119</v>
      </c>
    </row>
    <row r="7131" spans="1:5" x14ac:dyDescent="0.3">
      <c r="A7131">
        <v>6</v>
      </c>
      <c r="B7131" t="str">
        <f>+Tabla5_2[[#This Row],[Comuna]]&amp;Tabla5_2[[#This Row],[Atributo]]</f>
        <v>MalloaJun/2020</v>
      </c>
      <c r="C7131" s="1" t="s">
        <v>94</v>
      </c>
      <c r="D7131" s="1" t="s">
        <v>563</v>
      </c>
      <c r="E7131">
        <v>132</v>
      </c>
    </row>
    <row r="7132" spans="1:5" x14ac:dyDescent="0.3">
      <c r="A7132">
        <v>6</v>
      </c>
      <c r="B7132" t="str">
        <f>+Tabla5_2[[#This Row],[Comuna]]&amp;Tabla5_2[[#This Row],[Atributo]]</f>
        <v>MalloaJul/2020</v>
      </c>
      <c r="C7132" s="1" t="s">
        <v>94</v>
      </c>
      <c r="D7132" s="1" t="s">
        <v>564</v>
      </c>
      <c r="E7132">
        <v>148</v>
      </c>
    </row>
    <row r="7133" spans="1:5" x14ac:dyDescent="0.3">
      <c r="A7133">
        <v>6</v>
      </c>
      <c r="B7133" t="str">
        <f>+Tabla5_2[[#This Row],[Comuna]]&amp;Tabla5_2[[#This Row],[Atributo]]</f>
        <v>MalloaAgo/2020</v>
      </c>
      <c r="C7133" s="1" t="s">
        <v>94</v>
      </c>
      <c r="D7133" s="1" t="s">
        <v>565</v>
      </c>
      <c r="E7133">
        <v>151</v>
      </c>
    </row>
    <row r="7134" spans="1:5" x14ac:dyDescent="0.3">
      <c r="A7134">
        <v>6</v>
      </c>
      <c r="B7134" t="str">
        <f>+Tabla5_2[[#This Row],[Comuna]]&amp;Tabla5_2[[#This Row],[Atributo]]</f>
        <v>MalloaSep/2020</v>
      </c>
      <c r="C7134" s="1" t="s">
        <v>94</v>
      </c>
      <c r="D7134" s="1" t="s">
        <v>566</v>
      </c>
      <c r="E7134">
        <v>168</v>
      </c>
    </row>
    <row r="7135" spans="1:5" x14ac:dyDescent="0.3">
      <c r="A7135">
        <v>6</v>
      </c>
      <c r="B7135" t="str">
        <f>+Tabla5_2[[#This Row],[Comuna]]&amp;Tabla5_2[[#This Row],[Atributo]]</f>
        <v>MalloaOct/2020</v>
      </c>
      <c r="C7135" s="1" t="s">
        <v>94</v>
      </c>
      <c r="D7135" s="1" t="s">
        <v>567</v>
      </c>
      <c r="E7135">
        <v>181</v>
      </c>
    </row>
    <row r="7136" spans="1:5" x14ac:dyDescent="0.3">
      <c r="A7136">
        <v>6</v>
      </c>
      <c r="B7136" t="str">
        <f>+Tabla5_2[[#This Row],[Comuna]]&amp;Tabla5_2[[#This Row],[Atributo]]</f>
        <v>MalloaNov/2020</v>
      </c>
      <c r="C7136" s="1" t="s">
        <v>94</v>
      </c>
      <c r="D7136" s="1" t="s">
        <v>568</v>
      </c>
      <c r="E7136">
        <v>180</v>
      </c>
    </row>
    <row r="7137" spans="1:5" x14ac:dyDescent="0.3">
      <c r="A7137">
        <v>6</v>
      </c>
      <c r="B7137" t="str">
        <f>+Tabla5_2[[#This Row],[Comuna]]&amp;Tabla5_2[[#This Row],[Atributo]]</f>
        <v>MalloaDic/2020</v>
      </c>
      <c r="C7137" s="1" t="s">
        <v>94</v>
      </c>
      <c r="D7137" s="1" t="s">
        <v>569</v>
      </c>
      <c r="E7137">
        <v>182</v>
      </c>
    </row>
    <row r="7138" spans="1:5" x14ac:dyDescent="0.3">
      <c r="A7138">
        <v>6</v>
      </c>
      <c r="B7138" t="str">
        <f>+Tabla5_2[[#This Row],[Comuna]]&amp;Tabla5_2[[#This Row],[Atributo]]</f>
        <v>MalloaEne/2021</v>
      </c>
      <c r="C7138" s="1" t="s">
        <v>94</v>
      </c>
      <c r="D7138" s="1" t="s">
        <v>570</v>
      </c>
      <c r="E7138">
        <v>193</v>
      </c>
    </row>
    <row r="7139" spans="1:5" x14ac:dyDescent="0.3">
      <c r="A7139">
        <v>6</v>
      </c>
      <c r="B7139" t="str">
        <f>+Tabla5_2[[#This Row],[Comuna]]&amp;Tabla5_2[[#This Row],[Atributo]]</f>
        <v>MalloaFeb/2021</v>
      </c>
      <c r="C7139" s="1" t="s">
        <v>94</v>
      </c>
      <c r="D7139" s="1" t="s">
        <v>571</v>
      </c>
      <c r="E7139">
        <v>202</v>
      </c>
    </row>
    <row r="7140" spans="1:5" x14ac:dyDescent="0.3">
      <c r="A7140">
        <v>6</v>
      </c>
      <c r="B7140" t="str">
        <f>+Tabla5_2[[#This Row],[Comuna]]&amp;Tabla5_2[[#This Row],[Atributo]]</f>
        <v>MalloaMar/2021</v>
      </c>
      <c r="C7140" s="1" t="s">
        <v>94</v>
      </c>
      <c r="D7140" s="1" t="s">
        <v>572</v>
      </c>
      <c r="E7140">
        <v>236</v>
      </c>
    </row>
    <row r="7141" spans="1:5" x14ac:dyDescent="0.3">
      <c r="A7141">
        <v>6</v>
      </c>
      <c r="B7141" t="str">
        <f>+Tabla5_2[[#This Row],[Comuna]]&amp;Tabla5_2[[#This Row],[Atributo]]</f>
        <v>MalloaAbr/2021</v>
      </c>
      <c r="C7141" s="1" t="s">
        <v>94</v>
      </c>
      <c r="D7141" s="1" t="s">
        <v>573</v>
      </c>
      <c r="E7141">
        <v>278</v>
      </c>
    </row>
    <row r="7142" spans="1:5" x14ac:dyDescent="0.3">
      <c r="A7142">
        <v>6</v>
      </c>
      <c r="B7142" t="str">
        <f>+Tabla5_2[[#This Row],[Comuna]]&amp;Tabla5_2[[#This Row],[Atributo]]</f>
        <v>MalloaMay/2021</v>
      </c>
      <c r="C7142" s="1" t="s">
        <v>94</v>
      </c>
      <c r="D7142" s="1" t="s">
        <v>574</v>
      </c>
      <c r="E7142">
        <v>293</v>
      </c>
    </row>
    <row r="7143" spans="1:5" x14ac:dyDescent="0.3">
      <c r="A7143">
        <v>6</v>
      </c>
      <c r="B7143" t="str">
        <f>+Tabla5_2[[#This Row],[Comuna]]&amp;Tabla5_2[[#This Row],[Atributo]]</f>
        <v>MalloaJun/2021</v>
      </c>
      <c r="C7143" s="1" t="s">
        <v>94</v>
      </c>
      <c r="D7143" s="1" t="s">
        <v>575</v>
      </c>
      <c r="E7143">
        <v>286</v>
      </c>
    </row>
    <row r="7144" spans="1:5" x14ac:dyDescent="0.3">
      <c r="A7144">
        <v>6</v>
      </c>
      <c r="B7144" t="str">
        <f>+Tabla5_2[[#This Row],[Comuna]]&amp;Tabla5_2[[#This Row],[Atributo]]</f>
        <v>MalloaJul/2021</v>
      </c>
      <c r="C7144" s="1" t="s">
        <v>94</v>
      </c>
      <c r="D7144" s="1" t="s">
        <v>576</v>
      </c>
      <c r="E7144">
        <v>279</v>
      </c>
    </row>
    <row r="7145" spans="1:5" x14ac:dyDescent="0.3">
      <c r="A7145">
        <v>6</v>
      </c>
      <c r="B7145" t="str">
        <f>+Tabla5_2[[#This Row],[Comuna]]&amp;Tabla5_2[[#This Row],[Atributo]]</f>
        <v>MalloaAgo/2021</v>
      </c>
      <c r="C7145" s="1" t="s">
        <v>94</v>
      </c>
      <c r="D7145" s="1" t="s">
        <v>577</v>
      </c>
      <c r="E7145">
        <v>295</v>
      </c>
    </row>
    <row r="7146" spans="1:5" x14ac:dyDescent="0.3">
      <c r="A7146">
        <v>6</v>
      </c>
      <c r="B7146" t="str">
        <f>+Tabla5_2[[#This Row],[Comuna]]&amp;Tabla5_2[[#This Row],[Atributo]]</f>
        <v>MalloaSep/2021</v>
      </c>
      <c r="C7146" s="1" t="s">
        <v>94</v>
      </c>
      <c r="D7146" s="1" t="s">
        <v>578</v>
      </c>
      <c r="E7146">
        <v>305</v>
      </c>
    </row>
    <row r="7147" spans="1:5" x14ac:dyDescent="0.3">
      <c r="A7147">
        <v>6</v>
      </c>
      <c r="B7147" t="str">
        <f>+Tabla5_2[[#This Row],[Comuna]]&amp;Tabla5_2[[#This Row],[Atributo]]</f>
        <v>MalloaOct/2021</v>
      </c>
      <c r="C7147" s="1" t="s">
        <v>94</v>
      </c>
      <c r="D7147" s="1" t="s">
        <v>579</v>
      </c>
      <c r="E7147">
        <v>374</v>
      </c>
    </row>
    <row r="7148" spans="1:5" x14ac:dyDescent="0.3">
      <c r="A7148">
        <v>6</v>
      </c>
      <c r="B7148" t="str">
        <f>+Tabla5_2[[#This Row],[Comuna]]&amp;Tabla5_2[[#This Row],[Atributo]]</f>
        <v>MalloaNov/2021</v>
      </c>
      <c r="C7148" s="1" t="s">
        <v>94</v>
      </c>
      <c r="D7148" s="1" t="s">
        <v>580</v>
      </c>
      <c r="E7148">
        <v>476</v>
      </c>
    </row>
    <row r="7149" spans="1:5" x14ac:dyDescent="0.3">
      <c r="A7149">
        <v>6</v>
      </c>
      <c r="B7149" t="str">
        <f>+Tabla5_2[[#This Row],[Comuna]]&amp;Tabla5_2[[#This Row],[Atributo]]</f>
        <v>MalloaDic/2021</v>
      </c>
      <c r="C7149" s="1" t="s">
        <v>94</v>
      </c>
      <c r="D7149" s="1" t="s">
        <v>581</v>
      </c>
      <c r="E7149">
        <v>725</v>
      </c>
    </row>
    <row r="7150" spans="1:5" x14ac:dyDescent="0.3">
      <c r="A7150">
        <v>6</v>
      </c>
      <c r="B7150" t="str">
        <f>+Tabla5_2[[#This Row],[Comuna]]&amp;Tabla5_2[[#This Row],[Atributo]]</f>
        <v>MarchihueEne/2015</v>
      </c>
      <c r="C7150" s="1" t="s">
        <v>95</v>
      </c>
      <c r="D7150" s="1" t="s">
        <v>498</v>
      </c>
      <c r="E7150">
        <v>48</v>
      </c>
    </row>
    <row r="7151" spans="1:5" x14ac:dyDescent="0.3">
      <c r="A7151">
        <v>6</v>
      </c>
      <c r="B7151" t="str">
        <f>+Tabla5_2[[#This Row],[Comuna]]&amp;Tabla5_2[[#This Row],[Atributo]]</f>
        <v>MarchihueFeb/2015</v>
      </c>
      <c r="C7151" s="1" t="s">
        <v>95</v>
      </c>
      <c r="D7151" s="1" t="s">
        <v>499</v>
      </c>
      <c r="E7151">
        <v>49</v>
      </c>
    </row>
    <row r="7152" spans="1:5" x14ac:dyDescent="0.3">
      <c r="A7152">
        <v>6</v>
      </c>
      <c r="B7152" t="str">
        <f>+Tabla5_2[[#This Row],[Comuna]]&amp;Tabla5_2[[#This Row],[Atributo]]</f>
        <v>MarchihueMar/2015</v>
      </c>
      <c r="C7152" s="1" t="s">
        <v>95</v>
      </c>
      <c r="D7152" s="1" t="s">
        <v>500</v>
      </c>
      <c r="E7152">
        <v>46</v>
      </c>
    </row>
    <row r="7153" spans="1:5" x14ac:dyDescent="0.3">
      <c r="A7153">
        <v>6</v>
      </c>
      <c r="B7153" t="str">
        <f>+Tabla5_2[[#This Row],[Comuna]]&amp;Tabla5_2[[#This Row],[Atributo]]</f>
        <v>MarchihueAbr/2015</v>
      </c>
      <c r="C7153" s="1" t="s">
        <v>95</v>
      </c>
      <c r="D7153" s="1" t="s">
        <v>501</v>
      </c>
      <c r="E7153">
        <v>51</v>
      </c>
    </row>
    <row r="7154" spans="1:5" x14ac:dyDescent="0.3">
      <c r="A7154">
        <v>6</v>
      </c>
      <c r="B7154" t="str">
        <f>+Tabla5_2[[#This Row],[Comuna]]&amp;Tabla5_2[[#This Row],[Atributo]]</f>
        <v>MarchihueMay/2015</v>
      </c>
      <c r="C7154" s="1" t="s">
        <v>95</v>
      </c>
      <c r="D7154" s="1" t="s">
        <v>502</v>
      </c>
      <c r="E7154">
        <v>51</v>
      </c>
    </row>
    <row r="7155" spans="1:5" x14ac:dyDescent="0.3">
      <c r="A7155">
        <v>6</v>
      </c>
      <c r="B7155" t="str">
        <f>+Tabla5_2[[#This Row],[Comuna]]&amp;Tabla5_2[[#This Row],[Atributo]]</f>
        <v>MarchihueJun/2015</v>
      </c>
      <c r="C7155" s="1" t="s">
        <v>95</v>
      </c>
      <c r="D7155" s="1" t="s">
        <v>503</v>
      </c>
      <c r="E7155">
        <v>50</v>
      </c>
    </row>
    <row r="7156" spans="1:5" x14ac:dyDescent="0.3">
      <c r="A7156">
        <v>6</v>
      </c>
      <c r="B7156" t="str">
        <f>+Tabla5_2[[#This Row],[Comuna]]&amp;Tabla5_2[[#This Row],[Atributo]]</f>
        <v>MarchihueJul/2015</v>
      </c>
      <c r="C7156" s="1" t="s">
        <v>95</v>
      </c>
      <c r="D7156" s="1" t="s">
        <v>504</v>
      </c>
      <c r="E7156">
        <v>51</v>
      </c>
    </row>
    <row r="7157" spans="1:5" x14ac:dyDescent="0.3">
      <c r="A7157">
        <v>6</v>
      </c>
      <c r="B7157" t="str">
        <f>+Tabla5_2[[#This Row],[Comuna]]&amp;Tabla5_2[[#This Row],[Atributo]]</f>
        <v>MarchihueAgo/2015</v>
      </c>
      <c r="C7157" s="1" t="s">
        <v>95</v>
      </c>
      <c r="D7157" s="1" t="s">
        <v>505</v>
      </c>
      <c r="E7157">
        <v>52</v>
      </c>
    </row>
    <row r="7158" spans="1:5" x14ac:dyDescent="0.3">
      <c r="A7158">
        <v>6</v>
      </c>
      <c r="B7158" t="str">
        <f>+Tabla5_2[[#This Row],[Comuna]]&amp;Tabla5_2[[#This Row],[Atributo]]</f>
        <v>MarchihueSep/2015</v>
      </c>
      <c r="C7158" s="1" t="s">
        <v>95</v>
      </c>
      <c r="D7158" s="1" t="s">
        <v>506</v>
      </c>
      <c r="E7158">
        <v>49</v>
      </c>
    </row>
    <row r="7159" spans="1:5" x14ac:dyDescent="0.3">
      <c r="A7159">
        <v>6</v>
      </c>
      <c r="B7159" t="str">
        <f>+Tabla5_2[[#This Row],[Comuna]]&amp;Tabla5_2[[#This Row],[Atributo]]</f>
        <v>MarchihueOct/2015</v>
      </c>
      <c r="C7159" s="1" t="s">
        <v>95</v>
      </c>
      <c r="D7159" s="1" t="s">
        <v>507</v>
      </c>
      <c r="E7159">
        <v>49</v>
      </c>
    </row>
    <row r="7160" spans="1:5" x14ac:dyDescent="0.3">
      <c r="A7160">
        <v>6</v>
      </c>
      <c r="B7160" t="str">
        <f>+Tabla5_2[[#This Row],[Comuna]]&amp;Tabla5_2[[#This Row],[Atributo]]</f>
        <v>MarchihueNov/2015</v>
      </c>
      <c r="C7160" s="1" t="s">
        <v>95</v>
      </c>
      <c r="D7160" s="1" t="s">
        <v>508</v>
      </c>
      <c r="E7160">
        <v>51</v>
      </c>
    </row>
    <row r="7161" spans="1:5" x14ac:dyDescent="0.3">
      <c r="A7161">
        <v>6</v>
      </c>
      <c r="B7161" t="str">
        <f>+Tabla5_2[[#This Row],[Comuna]]&amp;Tabla5_2[[#This Row],[Atributo]]</f>
        <v>MarchihueDic/2015</v>
      </c>
      <c r="C7161" s="1" t="s">
        <v>95</v>
      </c>
      <c r="D7161" s="1" t="s">
        <v>509</v>
      </c>
      <c r="E7161">
        <v>51</v>
      </c>
    </row>
    <row r="7162" spans="1:5" x14ac:dyDescent="0.3">
      <c r="A7162">
        <v>6</v>
      </c>
      <c r="B7162" t="str">
        <f>+Tabla5_2[[#This Row],[Comuna]]&amp;Tabla5_2[[#This Row],[Atributo]]</f>
        <v>MarchihueEne/2016</v>
      </c>
      <c r="C7162" s="1" t="s">
        <v>95</v>
      </c>
      <c r="D7162" s="1" t="s">
        <v>510</v>
      </c>
      <c r="E7162">
        <v>53</v>
      </c>
    </row>
    <row r="7163" spans="1:5" x14ac:dyDescent="0.3">
      <c r="A7163">
        <v>6</v>
      </c>
      <c r="B7163" t="str">
        <f>+Tabla5_2[[#This Row],[Comuna]]&amp;Tabla5_2[[#This Row],[Atributo]]</f>
        <v>MarchihueFeb/2016</v>
      </c>
      <c r="C7163" s="1" t="s">
        <v>95</v>
      </c>
      <c r="D7163" s="1" t="s">
        <v>511</v>
      </c>
      <c r="E7163">
        <v>54</v>
      </c>
    </row>
    <row r="7164" spans="1:5" x14ac:dyDescent="0.3">
      <c r="A7164">
        <v>6</v>
      </c>
      <c r="B7164" t="str">
        <f>+Tabla5_2[[#This Row],[Comuna]]&amp;Tabla5_2[[#This Row],[Atributo]]</f>
        <v>MarchihueMar/2016</v>
      </c>
      <c r="C7164" s="1" t="s">
        <v>95</v>
      </c>
      <c r="D7164" s="1" t="s">
        <v>512</v>
      </c>
      <c r="E7164">
        <v>53</v>
      </c>
    </row>
    <row r="7165" spans="1:5" x14ac:dyDescent="0.3">
      <c r="A7165">
        <v>6</v>
      </c>
      <c r="B7165" t="str">
        <f>+Tabla5_2[[#This Row],[Comuna]]&amp;Tabla5_2[[#This Row],[Atributo]]</f>
        <v>MarchihueAbr/2016</v>
      </c>
      <c r="C7165" s="1" t="s">
        <v>95</v>
      </c>
      <c r="D7165" s="1" t="s">
        <v>513</v>
      </c>
      <c r="E7165">
        <v>55</v>
      </c>
    </row>
    <row r="7166" spans="1:5" x14ac:dyDescent="0.3">
      <c r="A7166">
        <v>6</v>
      </c>
      <c r="B7166" t="str">
        <f>+Tabla5_2[[#This Row],[Comuna]]&amp;Tabla5_2[[#This Row],[Atributo]]</f>
        <v>MarchihueMay/2016</v>
      </c>
      <c r="C7166" s="1" t="s">
        <v>95</v>
      </c>
      <c r="D7166" s="1" t="s">
        <v>514</v>
      </c>
      <c r="E7166">
        <v>54</v>
      </c>
    </row>
    <row r="7167" spans="1:5" x14ac:dyDescent="0.3">
      <c r="A7167">
        <v>6</v>
      </c>
      <c r="B7167" t="str">
        <f>+Tabla5_2[[#This Row],[Comuna]]&amp;Tabla5_2[[#This Row],[Atributo]]</f>
        <v>MarchihueJun/2016</v>
      </c>
      <c r="C7167" s="1" t="s">
        <v>95</v>
      </c>
      <c r="D7167" s="1" t="s">
        <v>515</v>
      </c>
      <c r="E7167">
        <v>57</v>
      </c>
    </row>
    <row r="7168" spans="1:5" x14ac:dyDescent="0.3">
      <c r="A7168">
        <v>6</v>
      </c>
      <c r="B7168" t="str">
        <f>+Tabla5_2[[#This Row],[Comuna]]&amp;Tabla5_2[[#This Row],[Atributo]]</f>
        <v>MarchihueJul/2016</v>
      </c>
      <c r="C7168" s="1" t="s">
        <v>95</v>
      </c>
      <c r="D7168" s="1" t="s">
        <v>516</v>
      </c>
      <c r="E7168">
        <v>58</v>
      </c>
    </row>
    <row r="7169" spans="1:5" x14ac:dyDescent="0.3">
      <c r="A7169">
        <v>6</v>
      </c>
      <c r="B7169" t="str">
        <f>+Tabla5_2[[#This Row],[Comuna]]&amp;Tabla5_2[[#This Row],[Atributo]]</f>
        <v>MarchihueAgo/2016</v>
      </c>
      <c r="C7169" s="1" t="s">
        <v>95</v>
      </c>
      <c r="D7169" s="1" t="s">
        <v>517</v>
      </c>
      <c r="E7169">
        <v>60</v>
      </c>
    </row>
    <row r="7170" spans="1:5" x14ac:dyDescent="0.3">
      <c r="A7170">
        <v>6</v>
      </c>
      <c r="B7170" t="str">
        <f>+Tabla5_2[[#This Row],[Comuna]]&amp;Tabla5_2[[#This Row],[Atributo]]</f>
        <v>MarchihueSep/2016</v>
      </c>
      <c r="C7170" s="1" t="s">
        <v>95</v>
      </c>
      <c r="D7170" s="1" t="s">
        <v>518</v>
      </c>
      <c r="E7170">
        <v>60</v>
      </c>
    </row>
    <row r="7171" spans="1:5" x14ac:dyDescent="0.3">
      <c r="A7171">
        <v>6</v>
      </c>
      <c r="B7171" t="str">
        <f>+Tabla5_2[[#This Row],[Comuna]]&amp;Tabla5_2[[#This Row],[Atributo]]</f>
        <v>MarchihueOct/2016</v>
      </c>
      <c r="C7171" s="1" t="s">
        <v>95</v>
      </c>
      <c r="D7171" s="1" t="s">
        <v>519</v>
      </c>
      <c r="E7171">
        <v>58</v>
      </c>
    </row>
    <row r="7172" spans="1:5" x14ac:dyDescent="0.3">
      <c r="A7172">
        <v>6</v>
      </c>
      <c r="B7172" t="str">
        <f>+Tabla5_2[[#This Row],[Comuna]]&amp;Tabla5_2[[#This Row],[Atributo]]</f>
        <v>MarchihueNov/2016</v>
      </c>
      <c r="C7172" s="1" t="s">
        <v>95</v>
      </c>
      <c r="D7172" s="1" t="s">
        <v>520</v>
      </c>
      <c r="E7172">
        <v>61</v>
      </c>
    </row>
    <row r="7173" spans="1:5" x14ac:dyDescent="0.3">
      <c r="A7173">
        <v>6</v>
      </c>
      <c r="B7173" t="str">
        <f>+Tabla5_2[[#This Row],[Comuna]]&amp;Tabla5_2[[#This Row],[Atributo]]</f>
        <v>MarchihueDic/2016</v>
      </c>
      <c r="C7173" s="1" t="s">
        <v>95</v>
      </c>
      <c r="D7173" s="1" t="s">
        <v>521</v>
      </c>
      <c r="E7173">
        <v>61</v>
      </c>
    </row>
    <row r="7174" spans="1:5" x14ac:dyDescent="0.3">
      <c r="A7174">
        <v>6</v>
      </c>
      <c r="B7174" t="str">
        <f>+Tabla5_2[[#This Row],[Comuna]]&amp;Tabla5_2[[#This Row],[Atributo]]</f>
        <v>MarchihueEne/2017</v>
      </c>
      <c r="C7174" s="1" t="s">
        <v>95</v>
      </c>
      <c r="D7174" s="1" t="s">
        <v>522</v>
      </c>
      <c r="E7174">
        <v>60</v>
      </c>
    </row>
    <row r="7175" spans="1:5" x14ac:dyDescent="0.3">
      <c r="A7175">
        <v>6</v>
      </c>
      <c r="B7175" t="str">
        <f>+Tabla5_2[[#This Row],[Comuna]]&amp;Tabla5_2[[#This Row],[Atributo]]</f>
        <v>MarchihueFeb/2017</v>
      </c>
      <c r="C7175" s="1" t="s">
        <v>95</v>
      </c>
      <c r="D7175" s="1" t="s">
        <v>523</v>
      </c>
      <c r="E7175">
        <v>60</v>
      </c>
    </row>
    <row r="7176" spans="1:5" x14ac:dyDescent="0.3">
      <c r="A7176">
        <v>6</v>
      </c>
      <c r="B7176" t="str">
        <f>+Tabla5_2[[#This Row],[Comuna]]&amp;Tabla5_2[[#This Row],[Atributo]]</f>
        <v>MarchihueMar/2017</v>
      </c>
      <c r="C7176" s="1" t="s">
        <v>95</v>
      </c>
      <c r="D7176" s="1" t="s">
        <v>524</v>
      </c>
      <c r="E7176">
        <v>62</v>
      </c>
    </row>
    <row r="7177" spans="1:5" x14ac:dyDescent="0.3">
      <c r="A7177">
        <v>6</v>
      </c>
      <c r="B7177" t="str">
        <f>+Tabla5_2[[#This Row],[Comuna]]&amp;Tabla5_2[[#This Row],[Atributo]]</f>
        <v>MarchihueAbr/2017</v>
      </c>
      <c r="C7177" s="1" t="s">
        <v>95</v>
      </c>
      <c r="D7177" s="1" t="s">
        <v>525</v>
      </c>
      <c r="E7177">
        <v>62</v>
      </c>
    </row>
    <row r="7178" spans="1:5" x14ac:dyDescent="0.3">
      <c r="A7178">
        <v>6</v>
      </c>
      <c r="B7178" t="str">
        <f>+Tabla5_2[[#This Row],[Comuna]]&amp;Tabla5_2[[#This Row],[Atributo]]</f>
        <v>MarchihueMay/2017</v>
      </c>
      <c r="C7178" s="1" t="s">
        <v>95</v>
      </c>
      <c r="D7178" s="1" t="s">
        <v>526</v>
      </c>
      <c r="E7178">
        <v>61</v>
      </c>
    </row>
    <row r="7179" spans="1:5" x14ac:dyDescent="0.3">
      <c r="A7179">
        <v>6</v>
      </c>
      <c r="B7179" t="str">
        <f>+Tabla5_2[[#This Row],[Comuna]]&amp;Tabla5_2[[#This Row],[Atributo]]</f>
        <v>MarchihueJun/2017</v>
      </c>
      <c r="C7179" s="1" t="s">
        <v>95</v>
      </c>
      <c r="D7179" s="1" t="s">
        <v>527</v>
      </c>
      <c r="E7179">
        <v>63</v>
      </c>
    </row>
    <row r="7180" spans="1:5" x14ac:dyDescent="0.3">
      <c r="A7180">
        <v>6</v>
      </c>
      <c r="B7180" t="str">
        <f>+Tabla5_2[[#This Row],[Comuna]]&amp;Tabla5_2[[#This Row],[Atributo]]</f>
        <v>MarchihueJul/2017</v>
      </c>
      <c r="C7180" s="1" t="s">
        <v>95</v>
      </c>
      <c r="D7180" s="1" t="s">
        <v>528</v>
      </c>
      <c r="E7180">
        <v>63</v>
      </c>
    </row>
    <row r="7181" spans="1:5" x14ac:dyDescent="0.3">
      <c r="A7181">
        <v>6</v>
      </c>
      <c r="B7181" t="str">
        <f>+Tabla5_2[[#This Row],[Comuna]]&amp;Tabla5_2[[#This Row],[Atributo]]</f>
        <v>MarchihueAgo/2017</v>
      </c>
      <c r="C7181" s="1" t="s">
        <v>95</v>
      </c>
      <c r="D7181" s="1" t="s">
        <v>529</v>
      </c>
      <c r="E7181">
        <v>63</v>
      </c>
    </row>
    <row r="7182" spans="1:5" x14ac:dyDescent="0.3">
      <c r="A7182">
        <v>6</v>
      </c>
      <c r="B7182" t="str">
        <f>+Tabla5_2[[#This Row],[Comuna]]&amp;Tabla5_2[[#This Row],[Atributo]]</f>
        <v>MarchihueSep/2017</v>
      </c>
      <c r="C7182" s="1" t="s">
        <v>95</v>
      </c>
      <c r="D7182" s="1" t="s">
        <v>530</v>
      </c>
      <c r="E7182">
        <v>63</v>
      </c>
    </row>
    <row r="7183" spans="1:5" x14ac:dyDescent="0.3">
      <c r="A7183">
        <v>6</v>
      </c>
      <c r="B7183" t="str">
        <f>+Tabla5_2[[#This Row],[Comuna]]&amp;Tabla5_2[[#This Row],[Atributo]]</f>
        <v>MarchihueOct/2017</v>
      </c>
      <c r="C7183" s="1" t="s">
        <v>95</v>
      </c>
      <c r="D7183" s="1" t="s">
        <v>531</v>
      </c>
      <c r="E7183">
        <v>64</v>
      </c>
    </row>
    <row r="7184" spans="1:5" x14ac:dyDescent="0.3">
      <c r="A7184">
        <v>6</v>
      </c>
      <c r="B7184" t="str">
        <f>+Tabla5_2[[#This Row],[Comuna]]&amp;Tabla5_2[[#This Row],[Atributo]]</f>
        <v>MarchihueNov/2017</v>
      </c>
      <c r="C7184" s="1" t="s">
        <v>95</v>
      </c>
      <c r="D7184" s="1" t="s">
        <v>532</v>
      </c>
      <c r="E7184">
        <v>67</v>
      </c>
    </row>
    <row r="7185" spans="1:5" x14ac:dyDescent="0.3">
      <c r="A7185">
        <v>6</v>
      </c>
      <c r="B7185" t="str">
        <f>+Tabla5_2[[#This Row],[Comuna]]&amp;Tabla5_2[[#This Row],[Atributo]]</f>
        <v>MarchihueDic/2017</v>
      </c>
      <c r="C7185" s="1" t="s">
        <v>95</v>
      </c>
      <c r="D7185" s="1" t="s">
        <v>533</v>
      </c>
      <c r="E7185">
        <v>61</v>
      </c>
    </row>
    <row r="7186" spans="1:5" x14ac:dyDescent="0.3">
      <c r="A7186">
        <v>6</v>
      </c>
      <c r="B7186" t="str">
        <f>+Tabla5_2[[#This Row],[Comuna]]&amp;Tabla5_2[[#This Row],[Atributo]]</f>
        <v>MarchihueEne/2018</v>
      </c>
      <c r="C7186" s="1" t="s">
        <v>95</v>
      </c>
      <c r="D7186" s="1" t="s">
        <v>534</v>
      </c>
      <c r="E7186">
        <v>63</v>
      </c>
    </row>
    <row r="7187" spans="1:5" x14ac:dyDescent="0.3">
      <c r="A7187">
        <v>6</v>
      </c>
      <c r="B7187" t="str">
        <f>+Tabla5_2[[#This Row],[Comuna]]&amp;Tabla5_2[[#This Row],[Atributo]]</f>
        <v>MarchihueFeb/2018</v>
      </c>
      <c r="C7187" s="1" t="s">
        <v>95</v>
      </c>
      <c r="D7187" s="1" t="s">
        <v>535</v>
      </c>
      <c r="E7187">
        <v>64</v>
      </c>
    </row>
    <row r="7188" spans="1:5" x14ac:dyDescent="0.3">
      <c r="A7188">
        <v>6</v>
      </c>
      <c r="B7188" t="str">
        <f>+Tabla5_2[[#This Row],[Comuna]]&amp;Tabla5_2[[#This Row],[Atributo]]</f>
        <v>MarchihueMar/2018</v>
      </c>
      <c r="C7188" s="1" t="s">
        <v>95</v>
      </c>
      <c r="D7188" s="1" t="s">
        <v>536</v>
      </c>
      <c r="E7188">
        <v>65</v>
      </c>
    </row>
    <row r="7189" spans="1:5" x14ac:dyDescent="0.3">
      <c r="A7189">
        <v>6</v>
      </c>
      <c r="B7189" t="str">
        <f>+Tabla5_2[[#This Row],[Comuna]]&amp;Tabla5_2[[#This Row],[Atributo]]</f>
        <v>MarchihueAbr/2018</v>
      </c>
      <c r="C7189" s="1" t="s">
        <v>95</v>
      </c>
      <c r="D7189" s="1" t="s">
        <v>537</v>
      </c>
      <c r="E7189">
        <v>65</v>
      </c>
    </row>
    <row r="7190" spans="1:5" x14ac:dyDescent="0.3">
      <c r="A7190">
        <v>6</v>
      </c>
      <c r="B7190" t="str">
        <f>+Tabla5_2[[#This Row],[Comuna]]&amp;Tabla5_2[[#This Row],[Atributo]]</f>
        <v>MarchihueMay/2018</v>
      </c>
      <c r="C7190" s="1" t="s">
        <v>95</v>
      </c>
      <c r="D7190" s="1" t="s">
        <v>538</v>
      </c>
      <c r="E7190">
        <v>67</v>
      </c>
    </row>
    <row r="7191" spans="1:5" x14ac:dyDescent="0.3">
      <c r="A7191">
        <v>6</v>
      </c>
      <c r="B7191" t="str">
        <f>+Tabla5_2[[#This Row],[Comuna]]&amp;Tabla5_2[[#This Row],[Atributo]]</f>
        <v>MarchihueJun/2018</v>
      </c>
      <c r="C7191" s="1" t="s">
        <v>95</v>
      </c>
      <c r="D7191" s="1" t="s">
        <v>539</v>
      </c>
      <c r="E7191">
        <v>65</v>
      </c>
    </row>
    <row r="7192" spans="1:5" x14ac:dyDescent="0.3">
      <c r="A7192">
        <v>6</v>
      </c>
      <c r="B7192" t="str">
        <f>+Tabla5_2[[#This Row],[Comuna]]&amp;Tabla5_2[[#This Row],[Atributo]]</f>
        <v>MarchihueJul/2018</v>
      </c>
      <c r="C7192" s="1" t="s">
        <v>95</v>
      </c>
      <c r="D7192" s="1" t="s">
        <v>540</v>
      </c>
      <c r="E7192">
        <v>69</v>
      </c>
    </row>
    <row r="7193" spans="1:5" x14ac:dyDescent="0.3">
      <c r="A7193">
        <v>6</v>
      </c>
      <c r="B7193" t="str">
        <f>+Tabla5_2[[#This Row],[Comuna]]&amp;Tabla5_2[[#This Row],[Atributo]]</f>
        <v>MarchihueAgo/2018</v>
      </c>
      <c r="C7193" s="1" t="s">
        <v>95</v>
      </c>
      <c r="D7193" s="1" t="s">
        <v>541</v>
      </c>
      <c r="E7193">
        <v>69</v>
      </c>
    </row>
    <row r="7194" spans="1:5" x14ac:dyDescent="0.3">
      <c r="A7194">
        <v>6</v>
      </c>
      <c r="B7194" t="str">
        <f>+Tabla5_2[[#This Row],[Comuna]]&amp;Tabla5_2[[#This Row],[Atributo]]</f>
        <v>MarchihueSep/2018</v>
      </c>
      <c r="C7194" s="1" t="s">
        <v>95</v>
      </c>
      <c r="D7194" s="1" t="s">
        <v>542</v>
      </c>
      <c r="E7194">
        <v>69</v>
      </c>
    </row>
    <row r="7195" spans="1:5" x14ac:dyDescent="0.3">
      <c r="A7195">
        <v>6</v>
      </c>
      <c r="B7195" t="str">
        <f>+Tabla5_2[[#This Row],[Comuna]]&amp;Tabla5_2[[#This Row],[Atributo]]</f>
        <v>MarchihueOct/2018</v>
      </c>
      <c r="C7195" s="1" t="s">
        <v>95</v>
      </c>
      <c r="D7195" s="1" t="s">
        <v>543</v>
      </c>
      <c r="E7195">
        <v>72</v>
      </c>
    </row>
    <row r="7196" spans="1:5" x14ac:dyDescent="0.3">
      <c r="A7196">
        <v>6</v>
      </c>
      <c r="B7196" t="str">
        <f>+Tabla5_2[[#This Row],[Comuna]]&amp;Tabla5_2[[#This Row],[Atributo]]</f>
        <v>MarchihueNov/2018</v>
      </c>
      <c r="C7196" s="1" t="s">
        <v>95</v>
      </c>
      <c r="D7196" s="1" t="s">
        <v>544</v>
      </c>
      <c r="E7196">
        <v>70</v>
      </c>
    </row>
    <row r="7197" spans="1:5" x14ac:dyDescent="0.3">
      <c r="A7197">
        <v>6</v>
      </c>
      <c r="B7197" t="str">
        <f>+Tabla5_2[[#This Row],[Comuna]]&amp;Tabla5_2[[#This Row],[Atributo]]</f>
        <v>MarchihueDic/2018</v>
      </c>
      <c r="C7197" s="1" t="s">
        <v>95</v>
      </c>
      <c r="D7197" s="1" t="s">
        <v>545</v>
      </c>
      <c r="E7197">
        <v>65</v>
      </c>
    </row>
    <row r="7198" spans="1:5" x14ac:dyDescent="0.3">
      <c r="A7198">
        <v>6</v>
      </c>
      <c r="B7198" t="str">
        <f>+Tabla5_2[[#This Row],[Comuna]]&amp;Tabla5_2[[#This Row],[Atributo]]</f>
        <v>MarchihueEne/2019</v>
      </c>
      <c r="C7198" s="1" t="s">
        <v>95</v>
      </c>
      <c r="D7198" s="1" t="s">
        <v>546</v>
      </c>
      <c r="E7198">
        <v>67</v>
      </c>
    </row>
    <row r="7199" spans="1:5" x14ac:dyDescent="0.3">
      <c r="A7199">
        <v>6</v>
      </c>
      <c r="B7199" t="str">
        <f>+Tabla5_2[[#This Row],[Comuna]]&amp;Tabla5_2[[#This Row],[Atributo]]</f>
        <v>MarchihueFeb/2019</v>
      </c>
      <c r="C7199" s="1" t="s">
        <v>95</v>
      </c>
      <c r="D7199" s="1" t="s">
        <v>547</v>
      </c>
      <c r="E7199">
        <v>67</v>
      </c>
    </row>
    <row r="7200" spans="1:5" x14ac:dyDescent="0.3">
      <c r="A7200">
        <v>6</v>
      </c>
      <c r="B7200" t="str">
        <f>+Tabla5_2[[#This Row],[Comuna]]&amp;Tabla5_2[[#This Row],[Atributo]]</f>
        <v>MarchihueMar/2019</v>
      </c>
      <c r="C7200" s="1" t="s">
        <v>95</v>
      </c>
      <c r="D7200" s="1" t="s">
        <v>548</v>
      </c>
      <c r="E7200">
        <v>67</v>
      </c>
    </row>
    <row r="7201" spans="1:5" x14ac:dyDescent="0.3">
      <c r="A7201">
        <v>6</v>
      </c>
      <c r="B7201" t="str">
        <f>+Tabla5_2[[#This Row],[Comuna]]&amp;Tabla5_2[[#This Row],[Atributo]]</f>
        <v>MarchihueAbr/2019</v>
      </c>
      <c r="C7201" s="1" t="s">
        <v>95</v>
      </c>
      <c r="D7201" s="1" t="s">
        <v>549</v>
      </c>
      <c r="E7201">
        <v>65</v>
      </c>
    </row>
    <row r="7202" spans="1:5" x14ac:dyDescent="0.3">
      <c r="A7202">
        <v>6</v>
      </c>
      <c r="B7202" t="str">
        <f>+Tabla5_2[[#This Row],[Comuna]]&amp;Tabla5_2[[#This Row],[Atributo]]</f>
        <v>MarchihueMay/2019</v>
      </c>
      <c r="C7202" s="1" t="s">
        <v>95</v>
      </c>
      <c r="D7202" s="1" t="s">
        <v>550</v>
      </c>
      <c r="E7202">
        <v>63</v>
      </c>
    </row>
    <row r="7203" spans="1:5" x14ac:dyDescent="0.3">
      <c r="A7203">
        <v>6</v>
      </c>
      <c r="B7203" t="str">
        <f>+Tabla5_2[[#This Row],[Comuna]]&amp;Tabla5_2[[#This Row],[Atributo]]</f>
        <v>MarchihueJun/2019</v>
      </c>
      <c r="C7203" s="1" t="s">
        <v>95</v>
      </c>
      <c r="D7203" s="1" t="s">
        <v>551</v>
      </c>
      <c r="E7203">
        <v>63</v>
      </c>
    </row>
    <row r="7204" spans="1:5" x14ac:dyDescent="0.3">
      <c r="A7204">
        <v>6</v>
      </c>
      <c r="B7204" t="str">
        <f>+Tabla5_2[[#This Row],[Comuna]]&amp;Tabla5_2[[#This Row],[Atributo]]</f>
        <v>MarchihueJul/2019</v>
      </c>
      <c r="C7204" s="1" t="s">
        <v>95</v>
      </c>
      <c r="D7204" s="1" t="s">
        <v>552</v>
      </c>
      <c r="E7204">
        <v>64</v>
      </c>
    </row>
    <row r="7205" spans="1:5" x14ac:dyDescent="0.3">
      <c r="A7205">
        <v>6</v>
      </c>
      <c r="B7205" t="str">
        <f>+Tabla5_2[[#This Row],[Comuna]]&amp;Tabla5_2[[#This Row],[Atributo]]</f>
        <v>MarchihueAgo/2019</v>
      </c>
      <c r="C7205" s="1" t="s">
        <v>95</v>
      </c>
      <c r="D7205" s="1" t="s">
        <v>553</v>
      </c>
      <c r="E7205">
        <v>61</v>
      </c>
    </row>
    <row r="7206" spans="1:5" x14ac:dyDescent="0.3">
      <c r="A7206">
        <v>6</v>
      </c>
      <c r="B7206" t="str">
        <f>+Tabla5_2[[#This Row],[Comuna]]&amp;Tabla5_2[[#This Row],[Atributo]]</f>
        <v>MarchihueSep/2019</v>
      </c>
      <c r="C7206" s="1" t="s">
        <v>95</v>
      </c>
      <c r="D7206" s="1" t="s">
        <v>554</v>
      </c>
      <c r="E7206">
        <v>64</v>
      </c>
    </row>
    <row r="7207" spans="1:5" x14ac:dyDescent="0.3">
      <c r="A7207">
        <v>6</v>
      </c>
      <c r="B7207" t="str">
        <f>+Tabla5_2[[#This Row],[Comuna]]&amp;Tabla5_2[[#This Row],[Atributo]]</f>
        <v>MarchihueOct/2019</v>
      </c>
      <c r="C7207" s="1" t="s">
        <v>95</v>
      </c>
      <c r="D7207" s="1" t="s">
        <v>555</v>
      </c>
      <c r="E7207">
        <v>65</v>
      </c>
    </row>
    <row r="7208" spans="1:5" x14ac:dyDescent="0.3">
      <c r="A7208">
        <v>6</v>
      </c>
      <c r="B7208" t="str">
        <f>+Tabla5_2[[#This Row],[Comuna]]&amp;Tabla5_2[[#This Row],[Atributo]]</f>
        <v>MarchihueNov/2019</v>
      </c>
      <c r="C7208" s="1" t="s">
        <v>95</v>
      </c>
      <c r="D7208" s="1" t="s">
        <v>556</v>
      </c>
      <c r="E7208">
        <v>64</v>
      </c>
    </row>
    <row r="7209" spans="1:5" x14ac:dyDescent="0.3">
      <c r="A7209">
        <v>6</v>
      </c>
      <c r="B7209" t="str">
        <f>+Tabla5_2[[#This Row],[Comuna]]&amp;Tabla5_2[[#This Row],[Atributo]]</f>
        <v>MarchihueDic/2019</v>
      </c>
      <c r="C7209" s="1" t="s">
        <v>95</v>
      </c>
      <c r="D7209" s="1" t="s">
        <v>557</v>
      </c>
      <c r="E7209">
        <v>62</v>
      </c>
    </row>
    <row r="7210" spans="1:5" x14ac:dyDescent="0.3">
      <c r="A7210">
        <v>6</v>
      </c>
      <c r="B7210" t="str">
        <f>+Tabla5_2[[#This Row],[Comuna]]&amp;Tabla5_2[[#This Row],[Atributo]]</f>
        <v>MarchihueEne/2020</v>
      </c>
      <c r="C7210" s="1" t="s">
        <v>95</v>
      </c>
      <c r="D7210" s="1" t="s">
        <v>558</v>
      </c>
      <c r="E7210">
        <v>61</v>
      </c>
    </row>
    <row r="7211" spans="1:5" x14ac:dyDescent="0.3">
      <c r="A7211">
        <v>6</v>
      </c>
      <c r="B7211" t="str">
        <f>+Tabla5_2[[#This Row],[Comuna]]&amp;Tabla5_2[[#This Row],[Atributo]]</f>
        <v>MarchihueFeb/2020</v>
      </c>
      <c r="C7211" s="1" t="s">
        <v>95</v>
      </c>
      <c r="D7211" s="1" t="s">
        <v>559</v>
      </c>
      <c r="E7211">
        <v>60</v>
      </c>
    </row>
    <row r="7212" spans="1:5" x14ac:dyDescent="0.3">
      <c r="A7212">
        <v>6</v>
      </c>
      <c r="B7212" t="str">
        <f>+Tabla5_2[[#This Row],[Comuna]]&amp;Tabla5_2[[#This Row],[Atributo]]</f>
        <v>MarchihueMar/2020</v>
      </c>
      <c r="C7212" s="1" t="s">
        <v>95</v>
      </c>
      <c r="D7212" s="1" t="s">
        <v>560</v>
      </c>
      <c r="E7212">
        <v>59</v>
      </c>
    </row>
    <row r="7213" spans="1:5" x14ac:dyDescent="0.3">
      <c r="A7213">
        <v>6</v>
      </c>
      <c r="B7213" t="str">
        <f>+Tabla5_2[[#This Row],[Comuna]]&amp;Tabla5_2[[#This Row],[Atributo]]</f>
        <v>MarchihueAbr/2020</v>
      </c>
      <c r="C7213" s="1" t="s">
        <v>95</v>
      </c>
      <c r="D7213" s="1" t="s">
        <v>561</v>
      </c>
      <c r="E7213">
        <v>58</v>
      </c>
    </row>
    <row r="7214" spans="1:5" x14ac:dyDescent="0.3">
      <c r="A7214">
        <v>6</v>
      </c>
      <c r="B7214" t="str">
        <f>+Tabla5_2[[#This Row],[Comuna]]&amp;Tabla5_2[[#This Row],[Atributo]]</f>
        <v>MarchihueMay/2020</v>
      </c>
      <c r="C7214" s="1" t="s">
        <v>95</v>
      </c>
      <c r="D7214" s="1" t="s">
        <v>562</v>
      </c>
      <c r="E7214">
        <v>58</v>
      </c>
    </row>
    <row r="7215" spans="1:5" x14ac:dyDescent="0.3">
      <c r="A7215">
        <v>6</v>
      </c>
      <c r="B7215" t="str">
        <f>+Tabla5_2[[#This Row],[Comuna]]&amp;Tabla5_2[[#This Row],[Atributo]]</f>
        <v>MarchihueJun/2020</v>
      </c>
      <c r="C7215" s="1" t="s">
        <v>95</v>
      </c>
      <c r="D7215" s="1" t="s">
        <v>563</v>
      </c>
      <c r="E7215">
        <v>58</v>
      </c>
    </row>
    <row r="7216" spans="1:5" x14ac:dyDescent="0.3">
      <c r="A7216">
        <v>6</v>
      </c>
      <c r="B7216" t="str">
        <f>+Tabla5_2[[#This Row],[Comuna]]&amp;Tabla5_2[[#This Row],[Atributo]]</f>
        <v>MarchihueJul/2020</v>
      </c>
      <c r="C7216" s="1" t="s">
        <v>95</v>
      </c>
      <c r="D7216" s="1" t="s">
        <v>564</v>
      </c>
      <c r="E7216">
        <v>60</v>
      </c>
    </row>
    <row r="7217" spans="1:5" x14ac:dyDescent="0.3">
      <c r="A7217">
        <v>6</v>
      </c>
      <c r="B7217" t="str">
        <f>+Tabla5_2[[#This Row],[Comuna]]&amp;Tabla5_2[[#This Row],[Atributo]]</f>
        <v>MarchihueAgo/2020</v>
      </c>
      <c r="C7217" s="1" t="s">
        <v>95</v>
      </c>
      <c r="D7217" s="1" t="s">
        <v>565</v>
      </c>
      <c r="E7217">
        <v>63</v>
      </c>
    </row>
    <row r="7218" spans="1:5" x14ac:dyDescent="0.3">
      <c r="A7218">
        <v>6</v>
      </c>
      <c r="B7218" t="str">
        <f>+Tabla5_2[[#This Row],[Comuna]]&amp;Tabla5_2[[#This Row],[Atributo]]</f>
        <v>MarchihueSep/2020</v>
      </c>
      <c r="C7218" s="1" t="s">
        <v>95</v>
      </c>
      <c r="D7218" s="1" t="s">
        <v>566</v>
      </c>
      <c r="E7218">
        <v>65</v>
      </c>
    </row>
    <row r="7219" spans="1:5" x14ac:dyDescent="0.3">
      <c r="A7219">
        <v>6</v>
      </c>
      <c r="B7219" t="str">
        <f>+Tabla5_2[[#This Row],[Comuna]]&amp;Tabla5_2[[#This Row],[Atributo]]</f>
        <v>MarchihueOct/2020</v>
      </c>
      <c r="C7219" s="1" t="s">
        <v>95</v>
      </c>
      <c r="D7219" s="1" t="s">
        <v>567</v>
      </c>
      <c r="E7219">
        <v>88</v>
      </c>
    </row>
    <row r="7220" spans="1:5" x14ac:dyDescent="0.3">
      <c r="A7220">
        <v>6</v>
      </c>
      <c r="B7220" t="str">
        <f>+Tabla5_2[[#This Row],[Comuna]]&amp;Tabla5_2[[#This Row],[Atributo]]</f>
        <v>MarchihueNov/2020</v>
      </c>
      <c r="C7220" s="1" t="s">
        <v>95</v>
      </c>
      <c r="D7220" s="1" t="s">
        <v>568</v>
      </c>
      <c r="E7220">
        <v>105</v>
      </c>
    </row>
    <row r="7221" spans="1:5" x14ac:dyDescent="0.3">
      <c r="A7221">
        <v>6</v>
      </c>
      <c r="B7221" t="str">
        <f>+Tabla5_2[[#This Row],[Comuna]]&amp;Tabla5_2[[#This Row],[Atributo]]</f>
        <v>MarchihueDic/2020</v>
      </c>
      <c r="C7221" s="1" t="s">
        <v>95</v>
      </c>
      <c r="D7221" s="1" t="s">
        <v>569</v>
      </c>
      <c r="E7221">
        <v>118</v>
      </c>
    </row>
    <row r="7222" spans="1:5" x14ac:dyDescent="0.3">
      <c r="A7222">
        <v>6</v>
      </c>
      <c r="B7222" t="str">
        <f>+Tabla5_2[[#This Row],[Comuna]]&amp;Tabla5_2[[#This Row],[Atributo]]</f>
        <v>MarchihueEne/2021</v>
      </c>
      <c r="C7222" s="1" t="s">
        <v>95</v>
      </c>
      <c r="D7222" s="1" t="s">
        <v>570</v>
      </c>
      <c r="E7222">
        <v>125</v>
      </c>
    </row>
    <row r="7223" spans="1:5" x14ac:dyDescent="0.3">
      <c r="A7223">
        <v>6</v>
      </c>
      <c r="B7223" t="str">
        <f>+Tabla5_2[[#This Row],[Comuna]]&amp;Tabla5_2[[#This Row],[Atributo]]</f>
        <v>MarchihueFeb/2021</v>
      </c>
      <c r="C7223" s="1" t="s">
        <v>95</v>
      </c>
      <c r="D7223" s="1" t="s">
        <v>571</v>
      </c>
      <c r="E7223">
        <v>137</v>
      </c>
    </row>
    <row r="7224" spans="1:5" x14ac:dyDescent="0.3">
      <c r="A7224">
        <v>6</v>
      </c>
      <c r="B7224" t="str">
        <f>+Tabla5_2[[#This Row],[Comuna]]&amp;Tabla5_2[[#This Row],[Atributo]]</f>
        <v>MarchihueMar/2021</v>
      </c>
      <c r="C7224" s="1" t="s">
        <v>95</v>
      </c>
      <c r="D7224" s="1" t="s">
        <v>572</v>
      </c>
      <c r="E7224">
        <v>137</v>
      </c>
    </row>
    <row r="7225" spans="1:5" x14ac:dyDescent="0.3">
      <c r="A7225">
        <v>6</v>
      </c>
      <c r="B7225" t="str">
        <f>+Tabla5_2[[#This Row],[Comuna]]&amp;Tabla5_2[[#This Row],[Atributo]]</f>
        <v>MarchihueAbr/2021</v>
      </c>
      <c r="C7225" s="1" t="s">
        <v>95</v>
      </c>
      <c r="D7225" s="1" t="s">
        <v>573</v>
      </c>
      <c r="E7225">
        <v>182</v>
      </c>
    </row>
    <row r="7226" spans="1:5" x14ac:dyDescent="0.3">
      <c r="A7226">
        <v>6</v>
      </c>
      <c r="B7226" t="str">
        <f>+Tabla5_2[[#This Row],[Comuna]]&amp;Tabla5_2[[#This Row],[Atributo]]</f>
        <v>MarchihueMay/2021</v>
      </c>
      <c r="C7226" s="1" t="s">
        <v>95</v>
      </c>
      <c r="D7226" s="1" t="s">
        <v>574</v>
      </c>
      <c r="E7226">
        <v>194</v>
      </c>
    </row>
    <row r="7227" spans="1:5" x14ac:dyDescent="0.3">
      <c r="A7227">
        <v>6</v>
      </c>
      <c r="B7227" t="str">
        <f>+Tabla5_2[[#This Row],[Comuna]]&amp;Tabla5_2[[#This Row],[Atributo]]</f>
        <v>MarchihueJun/2021</v>
      </c>
      <c r="C7227" s="1" t="s">
        <v>95</v>
      </c>
      <c r="D7227" s="1" t="s">
        <v>575</v>
      </c>
      <c r="E7227">
        <v>204</v>
      </c>
    </row>
    <row r="7228" spans="1:5" x14ac:dyDescent="0.3">
      <c r="A7228">
        <v>6</v>
      </c>
      <c r="B7228" t="str">
        <f>+Tabla5_2[[#This Row],[Comuna]]&amp;Tabla5_2[[#This Row],[Atributo]]</f>
        <v>MarchihueJul/2021</v>
      </c>
      <c r="C7228" s="1" t="s">
        <v>95</v>
      </c>
      <c r="D7228" s="1" t="s">
        <v>576</v>
      </c>
      <c r="E7228">
        <v>210</v>
      </c>
    </row>
    <row r="7229" spans="1:5" x14ac:dyDescent="0.3">
      <c r="A7229">
        <v>6</v>
      </c>
      <c r="B7229" t="str">
        <f>+Tabla5_2[[#This Row],[Comuna]]&amp;Tabla5_2[[#This Row],[Atributo]]</f>
        <v>MarchihueAgo/2021</v>
      </c>
      <c r="C7229" s="1" t="s">
        <v>95</v>
      </c>
      <c r="D7229" s="1" t="s">
        <v>577</v>
      </c>
      <c r="E7229">
        <v>226</v>
      </c>
    </row>
    <row r="7230" spans="1:5" x14ac:dyDescent="0.3">
      <c r="A7230">
        <v>6</v>
      </c>
      <c r="B7230" t="str">
        <f>+Tabla5_2[[#This Row],[Comuna]]&amp;Tabla5_2[[#This Row],[Atributo]]</f>
        <v>MarchihueSep/2021</v>
      </c>
      <c r="C7230" s="1" t="s">
        <v>95</v>
      </c>
      <c r="D7230" s="1" t="s">
        <v>578</v>
      </c>
      <c r="E7230">
        <v>233</v>
      </c>
    </row>
    <row r="7231" spans="1:5" x14ac:dyDescent="0.3">
      <c r="A7231">
        <v>6</v>
      </c>
      <c r="B7231" t="str">
        <f>+Tabla5_2[[#This Row],[Comuna]]&amp;Tabla5_2[[#This Row],[Atributo]]</f>
        <v>MarchihueOct/2021</v>
      </c>
      <c r="C7231" s="1" t="s">
        <v>95</v>
      </c>
      <c r="D7231" s="1" t="s">
        <v>579</v>
      </c>
      <c r="E7231">
        <v>237</v>
      </c>
    </row>
    <row r="7232" spans="1:5" x14ac:dyDescent="0.3">
      <c r="A7232">
        <v>6</v>
      </c>
      <c r="B7232" t="str">
        <f>+Tabla5_2[[#This Row],[Comuna]]&amp;Tabla5_2[[#This Row],[Atributo]]</f>
        <v>MarchihueNov/2021</v>
      </c>
      <c r="C7232" s="1" t="s">
        <v>95</v>
      </c>
      <c r="D7232" s="1" t="s">
        <v>580</v>
      </c>
      <c r="E7232">
        <v>243</v>
      </c>
    </row>
    <row r="7233" spans="1:5" x14ac:dyDescent="0.3">
      <c r="A7233">
        <v>6</v>
      </c>
      <c r="B7233" t="str">
        <f>+Tabla5_2[[#This Row],[Comuna]]&amp;Tabla5_2[[#This Row],[Atributo]]</f>
        <v>MarchihueDic/2021</v>
      </c>
      <c r="C7233" s="1" t="s">
        <v>95</v>
      </c>
      <c r="D7233" s="1" t="s">
        <v>581</v>
      </c>
      <c r="E7233">
        <v>242</v>
      </c>
    </row>
    <row r="7234" spans="1:5" x14ac:dyDescent="0.3">
      <c r="A7234">
        <v>6</v>
      </c>
      <c r="B7234" t="str">
        <f>+Tabla5_2[[#This Row],[Comuna]]&amp;Tabla5_2[[#This Row],[Atributo]]</f>
        <v>MostazalEne/2015</v>
      </c>
      <c r="C7234" s="1" t="s">
        <v>96</v>
      </c>
      <c r="D7234" s="1" t="s">
        <v>498</v>
      </c>
      <c r="E7234">
        <v>672</v>
      </c>
    </row>
    <row r="7235" spans="1:5" x14ac:dyDescent="0.3">
      <c r="A7235">
        <v>6</v>
      </c>
      <c r="B7235" t="str">
        <f>+Tabla5_2[[#This Row],[Comuna]]&amp;Tabla5_2[[#This Row],[Atributo]]</f>
        <v>MostazalFeb/2015</v>
      </c>
      <c r="C7235" s="1" t="s">
        <v>96</v>
      </c>
      <c r="D7235" s="1" t="s">
        <v>499</v>
      </c>
      <c r="E7235">
        <v>652</v>
      </c>
    </row>
    <row r="7236" spans="1:5" x14ac:dyDescent="0.3">
      <c r="A7236">
        <v>6</v>
      </c>
      <c r="B7236" t="str">
        <f>+Tabla5_2[[#This Row],[Comuna]]&amp;Tabla5_2[[#This Row],[Atributo]]</f>
        <v>MostazalMar/2015</v>
      </c>
      <c r="C7236" s="1" t="s">
        <v>96</v>
      </c>
      <c r="D7236" s="1" t="s">
        <v>500</v>
      </c>
      <c r="E7236">
        <v>636</v>
      </c>
    </row>
    <row r="7237" spans="1:5" x14ac:dyDescent="0.3">
      <c r="A7237">
        <v>6</v>
      </c>
      <c r="B7237" t="str">
        <f>+Tabla5_2[[#This Row],[Comuna]]&amp;Tabla5_2[[#This Row],[Atributo]]</f>
        <v>MostazalAbr/2015</v>
      </c>
      <c r="C7237" s="1" t="s">
        <v>96</v>
      </c>
      <c r="D7237" s="1" t="s">
        <v>501</v>
      </c>
      <c r="E7237">
        <v>682</v>
      </c>
    </row>
    <row r="7238" spans="1:5" x14ac:dyDescent="0.3">
      <c r="A7238">
        <v>6</v>
      </c>
      <c r="B7238" t="str">
        <f>+Tabla5_2[[#This Row],[Comuna]]&amp;Tabla5_2[[#This Row],[Atributo]]</f>
        <v>MostazalMay/2015</v>
      </c>
      <c r="C7238" s="1" t="s">
        <v>96</v>
      </c>
      <c r="D7238" s="1" t="s">
        <v>502</v>
      </c>
      <c r="E7238">
        <v>693</v>
      </c>
    </row>
    <row r="7239" spans="1:5" x14ac:dyDescent="0.3">
      <c r="A7239">
        <v>6</v>
      </c>
      <c r="B7239" t="str">
        <f>+Tabla5_2[[#This Row],[Comuna]]&amp;Tabla5_2[[#This Row],[Atributo]]</f>
        <v>MostazalJun/2015</v>
      </c>
      <c r="C7239" s="1" t="s">
        <v>96</v>
      </c>
      <c r="D7239" s="1" t="s">
        <v>503</v>
      </c>
      <c r="E7239">
        <v>682</v>
      </c>
    </row>
    <row r="7240" spans="1:5" x14ac:dyDescent="0.3">
      <c r="A7240">
        <v>6</v>
      </c>
      <c r="B7240" t="str">
        <f>+Tabla5_2[[#This Row],[Comuna]]&amp;Tabla5_2[[#This Row],[Atributo]]</f>
        <v>MostazalJul/2015</v>
      </c>
      <c r="C7240" s="1" t="s">
        <v>96</v>
      </c>
      <c r="D7240" s="1" t="s">
        <v>504</v>
      </c>
      <c r="E7240">
        <v>693</v>
      </c>
    </row>
    <row r="7241" spans="1:5" x14ac:dyDescent="0.3">
      <c r="A7241">
        <v>6</v>
      </c>
      <c r="B7241" t="str">
        <f>+Tabla5_2[[#This Row],[Comuna]]&amp;Tabla5_2[[#This Row],[Atributo]]</f>
        <v>MostazalAgo/2015</v>
      </c>
      <c r="C7241" s="1" t="s">
        <v>96</v>
      </c>
      <c r="D7241" s="1" t="s">
        <v>505</v>
      </c>
      <c r="E7241">
        <v>716</v>
      </c>
    </row>
    <row r="7242" spans="1:5" x14ac:dyDescent="0.3">
      <c r="A7242">
        <v>6</v>
      </c>
      <c r="B7242" t="str">
        <f>+Tabla5_2[[#This Row],[Comuna]]&amp;Tabla5_2[[#This Row],[Atributo]]</f>
        <v>MostazalSep/2015</v>
      </c>
      <c r="C7242" s="1" t="s">
        <v>96</v>
      </c>
      <c r="D7242" s="1" t="s">
        <v>506</v>
      </c>
      <c r="E7242">
        <v>724</v>
      </c>
    </row>
    <row r="7243" spans="1:5" x14ac:dyDescent="0.3">
      <c r="A7243">
        <v>6</v>
      </c>
      <c r="B7243" t="str">
        <f>+Tabla5_2[[#This Row],[Comuna]]&amp;Tabla5_2[[#This Row],[Atributo]]</f>
        <v>MostazalOct/2015</v>
      </c>
      <c r="C7243" s="1" t="s">
        <v>96</v>
      </c>
      <c r="D7243" s="1" t="s">
        <v>507</v>
      </c>
      <c r="E7243">
        <v>696</v>
      </c>
    </row>
    <row r="7244" spans="1:5" x14ac:dyDescent="0.3">
      <c r="A7244">
        <v>6</v>
      </c>
      <c r="B7244" t="str">
        <f>+Tabla5_2[[#This Row],[Comuna]]&amp;Tabla5_2[[#This Row],[Atributo]]</f>
        <v>MostazalNov/2015</v>
      </c>
      <c r="C7244" s="1" t="s">
        <v>96</v>
      </c>
      <c r="D7244" s="1" t="s">
        <v>508</v>
      </c>
      <c r="E7244">
        <v>749</v>
      </c>
    </row>
    <row r="7245" spans="1:5" x14ac:dyDescent="0.3">
      <c r="A7245">
        <v>6</v>
      </c>
      <c r="B7245" t="str">
        <f>+Tabla5_2[[#This Row],[Comuna]]&amp;Tabla5_2[[#This Row],[Atributo]]</f>
        <v>MostazalDic/2015</v>
      </c>
      <c r="C7245" s="1" t="s">
        <v>96</v>
      </c>
      <c r="D7245" s="1" t="s">
        <v>509</v>
      </c>
      <c r="E7245">
        <v>747</v>
      </c>
    </row>
    <row r="7246" spans="1:5" x14ac:dyDescent="0.3">
      <c r="A7246">
        <v>6</v>
      </c>
      <c r="B7246" t="str">
        <f>+Tabla5_2[[#This Row],[Comuna]]&amp;Tabla5_2[[#This Row],[Atributo]]</f>
        <v>MostazalEne/2016</v>
      </c>
      <c r="C7246" s="1" t="s">
        <v>96</v>
      </c>
      <c r="D7246" s="1" t="s">
        <v>510</v>
      </c>
      <c r="E7246">
        <v>759</v>
      </c>
    </row>
    <row r="7247" spans="1:5" x14ac:dyDescent="0.3">
      <c r="A7247">
        <v>6</v>
      </c>
      <c r="B7247" t="str">
        <f>+Tabla5_2[[#This Row],[Comuna]]&amp;Tabla5_2[[#This Row],[Atributo]]</f>
        <v>MostazalFeb/2016</v>
      </c>
      <c r="C7247" s="1" t="s">
        <v>96</v>
      </c>
      <c r="D7247" s="1" t="s">
        <v>511</v>
      </c>
      <c r="E7247">
        <v>768</v>
      </c>
    </row>
    <row r="7248" spans="1:5" x14ac:dyDescent="0.3">
      <c r="A7248">
        <v>6</v>
      </c>
      <c r="B7248" t="str">
        <f>+Tabla5_2[[#This Row],[Comuna]]&amp;Tabla5_2[[#This Row],[Atributo]]</f>
        <v>MostazalMar/2016</v>
      </c>
      <c r="C7248" s="1" t="s">
        <v>96</v>
      </c>
      <c r="D7248" s="1" t="s">
        <v>512</v>
      </c>
      <c r="E7248">
        <v>792</v>
      </c>
    </row>
    <row r="7249" spans="1:5" x14ac:dyDescent="0.3">
      <c r="A7249">
        <v>6</v>
      </c>
      <c r="B7249" t="str">
        <f>+Tabla5_2[[#This Row],[Comuna]]&amp;Tabla5_2[[#This Row],[Atributo]]</f>
        <v>MostazalAbr/2016</v>
      </c>
      <c r="C7249" s="1" t="s">
        <v>96</v>
      </c>
      <c r="D7249" s="1" t="s">
        <v>513</v>
      </c>
      <c r="E7249">
        <v>795</v>
      </c>
    </row>
    <row r="7250" spans="1:5" x14ac:dyDescent="0.3">
      <c r="A7250">
        <v>6</v>
      </c>
      <c r="B7250" t="str">
        <f>+Tabla5_2[[#This Row],[Comuna]]&amp;Tabla5_2[[#This Row],[Atributo]]</f>
        <v>MostazalMay/2016</v>
      </c>
      <c r="C7250" s="1" t="s">
        <v>96</v>
      </c>
      <c r="D7250" s="1" t="s">
        <v>514</v>
      </c>
      <c r="E7250">
        <v>792</v>
      </c>
    </row>
    <row r="7251" spans="1:5" x14ac:dyDescent="0.3">
      <c r="A7251">
        <v>6</v>
      </c>
      <c r="B7251" t="str">
        <f>+Tabla5_2[[#This Row],[Comuna]]&amp;Tabla5_2[[#This Row],[Atributo]]</f>
        <v>MostazalJun/2016</v>
      </c>
      <c r="C7251" s="1" t="s">
        <v>96</v>
      </c>
      <c r="D7251" s="1" t="s">
        <v>515</v>
      </c>
      <c r="E7251">
        <v>776</v>
      </c>
    </row>
    <row r="7252" spans="1:5" x14ac:dyDescent="0.3">
      <c r="A7252">
        <v>6</v>
      </c>
      <c r="B7252" t="str">
        <f>+Tabla5_2[[#This Row],[Comuna]]&amp;Tabla5_2[[#This Row],[Atributo]]</f>
        <v>MostazalJul/2016</v>
      </c>
      <c r="C7252" s="1" t="s">
        <v>96</v>
      </c>
      <c r="D7252" s="1" t="s">
        <v>516</v>
      </c>
      <c r="E7252">
        <v>784</v>
      </c>
    </row>
    <row r="7253" spans="1:5" x14ac:dyDescent="0.3">
      <c r="A7253">
        <v>6</v>
      </c>
      <c r="B7253" t="str">
        <f>+Tabla5_2[[#This Row],[Comuna]]&amp;Tabla5_2[[#This Row],[Atributo]]</f>
        <v>MostazalAgo/2016</v>
      </c>
      <c r="C7253" s="1" t="s">
        <v>96</v>
      </c>
      <c r="D7253" s="1" t="s">
        <v>517</v>
      </c>
      <c r="E7253">
        <v>781</v>
      </c>
    </row>
    <row r="7254" spans="1:5" x14ac:dyDescent="0.3">
      <c r="A7254">
        <v>6</v>
      </c>
      <c r="B7254" t="str">
        <f>+Tabla5_2[[#This Row],[Comuna]]&amp;Tabla5_2[[#This Row],[Atributo]]</f>
        <v>MostazalSep/2016</v>
      </c>
      <c r="C7254" s="1" t="s">
        <v>96</v>
      </c>
      <c r="D7254" s="1" t="s">
        <v>518</v>
      </c>
      <c r="E7254">
        <v>797</v>
      </c>
    </row>
    <row r="7255" spans="1:5" x14ac:dyDescent="0.3">
      <c r="A7255">
        <v>6</v>
      </c>
      <c r="B7255" t="str">
        <f>+Tabla5_2[[#This Row],[Comuna]]&amp;Tabla5_2[[#This Row],[Atributo]]</f>
        <v>MostazalOct/2016</v>
      </c>
      <c r="C7255" s="1" t="s">
        <v>96</v>
      </c>
      <c r="D7255" s="1" t="s">
        <v>519</v>
      </c>
      <c r="E7255">
        <v>741</v>
      </c>
    </row>
    <row r="7256" spans="1:5" x14ac:dyDescent="0.3">
      <c r="A7256">
        <v>6</v>
      </c>
      <c r="B7256" t="str">
        <f>+Tabla5_2[[#This Row],[Comuna]]&amp;Tabla5_2[[#This Row],[Atributo]]</f>
        <v>MostazalNov/2016</v>
      </c>
      <c r="C7256" s="1" t="s">
        <v>96</v>
      </c>
      <c r="D7256" s="1" t="s">
        <v>520</v>
      </c>
      <c r="E7256">
        <v>737</v>
      </c>
    </row>
    <row r="7257" spans="1:5" x14ac:dyDescent="0.3">
      <c r="A7257">
        <v>6</v>
      </c>
      <c r="B7257" t="str">
        <f>+Tabla5_2[[#This Row],[Comuna]]&amp;Tabla5_2[[#This Row],[Atributo]]</f>
        <v>MostazalDic/2016</v>
      </c>
      <c r="C7257" s="1" t="s">
        <v>96</v>
      </c>
      <c r="D7257" s="1" t="s">
        <v>521</v>
      </c>
      <c r="E7257">
        <v>776</v>
      </c>
    </row>
    <row r="7258" spans="1:5" x14ac:dyDescent="0.3">
      <c r="A7258">
        <v>6</v>
      </c>
      <c r="B7258" t="str">
        <f>+Tabla5_2[[#This Row],[Comuna]]&amp;Tabla5_2[[#This Row],[Atributo]]</f>
        <v>MostazalEne/2017</v>
      </c>
      <c r="C7258" s="1" t="s">
        <v>96</v>
      </c>
      <c r="D7258" s="1" t="s">
        <v>522</v>
      </c>
      <c r="E7258">
        <v>765</v>
      </c>
    </row>
    <row r="7259" spans="1:5" x14ac:dyDescent="0.3">
      <c r="A7259">
        <v>6</v>
      </c>
      <c r="B7259" t="str">
        <f>+Tabla5_2[[#This Row],[Comuna]]&amp;Tabla5_2[[#This Row],[Atributo]]</f>
        <v>MostazalFeb/2017</v>
      </c>
      <c r="C7259" s="1" t="s">
        <v>96</v>
      </c>
      <c r="D7259" s="1" t="s">
        <v>523</v>
      </c>
      <c r="E7259">
        <v>761</v>
      </c>
    </row>
    <row r="7260" spans="1:5" x14ac:dyDescent="0.3">
      <c r="A7260">
        <v>6</v>
      </c>
      <c r="B7260" t="str">
        <f>+Tabla5_2[[#This Row],[Comuna]]&amp;Tabla5_2[[#This Row],[Atributo]]</f>
        <v>MostazalMar/2017</v>
      </c>
      <c r="C7260" s="1" t="s">
        <v>96</v>
      </c>
      <c r="D7260" s="1" t="s">
        <v>524</v>
      </c>
      <c r="E7260">
        <v>751</v>
      </c>
    </row>
    <row r="7261" spans="1:5" x14ac:dyDescent="0.3">
      <c r="A7261">
        <v>6</v>
      </c>
      <c r="B7261" t="str">
        <f>+Tabla5_2[[#This Row],[Comuna]]&amp;Tabla5_2[[#This Row],[Atributo]]</f>
        <v>MostazalAbr/2017</v>
      </c>
      <c r="C7261" s="1" t="s">
        <v>96</v>
      </c>
      <c r="D7261" s="1" t="s">
        <v>525</v>
      </c>
      <c r="E7261">
        <v>706</v>
      </c>
    </row>
    <row r="7262" spans="1:5" x14ac:dyDescent="0.3">
      <c r="A7262">
        <v>6</v>
      </c>
      <c r="B7262" t="str">
        <f>+Tabla5_2[[#This Row],[Comuna]]&amp;Tabla5_2[[#This Row],[Atributo]]</f>
        <v>MostazalMay/2017</v>
      </c>
      <c r="C7262" s="1" t="s">
        <v>96</v>
      </c>
      <c r="D7262" s="1" t="s">
        <v>526</v>
      </c>
      <c r="E7262">
        <v>804</v>
      </c>
    </row>
    <row r="7263" spans="1:5" x14ac:dyDescent="0.3">
      <c r="A7263">
        <v>6</v>
      </c>
      <c r="B7263" t="str">
        <f>+Tabla5_2[[#This Row],[Comuna]]&amp;Tabla5_2[[#This Row],[Atributo]]</f>
        <v>MostazalJun/2017</v>
      </c>
      <c r="C7263" s="1" t="s">
        <v>96</v>
      </c>
      <c r="D7263" s="1" t="s">
        <v>527</v>
      </c>
      <c r="E7263">
        <v>966</v>
      </c>
    </row>
    <row r="7264" spans="1:5" x14ac:dyDescent="0.3">
      <c r="A7264">
        <v>6</v>
      </c>
      <c r="B7264" t="str">
        <f>+Tabla5_2[[#This Row],[Comuna]]&amp;Tabla5_2[[#This Row],[Atributo]]</f>
        <v>MostazalJul/2017</v>
      </c>
      <c r="C7264" s="1" t="s">
        <v>96</v>
      </c>
      <c r="D7264" s="1" t="s">
        <v>528</v>
      </c>
      <c r="E7264">
        <v>1067</v>
      </c>
    </row>
    <row r="7265" spans="1:5" x14ac:dyDescent="0.3">
      <c r="A7265">
        <v>6</v>
      </c>
      <c r="B7265" t="str">
        <f>+Tabla5_2[[#This Row],[Comuna]]&amp;Tabla5_2[[#This Row],[Atributo]]</f>
        <v>MostazalAgo/2017</v>
      </c>
      <c r="C7265" s="1" t="s">
        <v>96</v>
      </c>
      <c r="D7265" s="1" t="s">
        <v>529</v>
      </c>
      <c r="E7265">
        <v>1122</v>
      </c>
    </row>
    <row r="7266" spans="1:5" x14ac:dyDescent="0.3">
      <c r="A7266">
        <v>6</v>
      </c>
      <c r="B7266" t="str">
        <f>+Tabla5_2[[#This Row],[Comuna]]&amp;Tabla5_2[[#This Row],[Atributo]]</f>
        <v>MostazalSep/2017</v>
      </c>
      <c r="C7266" s="1" t="s">
        <v>96</v>
      </c>
      <c r="D7266" s="1" t="s">
        <v>530</v>
      </c>
      <c r="E7266">
        <v>1168</v>
      </c>
    </row>
    <row r="7267" spans="1:5" x14ac:dyDescent="0.3">
      <c r="A7267">
        <v>6</v>
      </c>
      <c r="B7267" t="str">
        <f>+Tabla5_2[[#This Row],[Comuna]]&amp;Tabla5_2[[#This Row],[Atributo]]</f>
        <v>MostazalOct/2017</v>
      </c>
      <c r="C7267" s="1" t="s">
        <v>96</v>
      </c>
      <c r="D7267" s="1" t="s">
        <v>531</v>
      </c>
      <c r="E7267">
        <v>1207</v>
      </c>
    </row>
    <row r="7268" spans="1:5" x14ac:dyDescent="0.3">
      <c r="A7268">
        <v>6</v>
      </c>
      <c r="B7268" t="str">
        <f>+Tabla5_2[[#This Row],[Comuna]]&amp;Tabla5_2[[#This Row],[Atributo]]</f>
        <v>MostazalNov/2017</v>
      </c>
      <c r="C7268" s="1" t="s">
        <v>96</v>
      </c>
      <c r="D7268" s="1" t="s">
        <v>532</v>
      </c>
      <c r="E7268">
        <v>1244</v>
      </c>
    </row>
    <row r="7269" spans="1:5" x14ac:dyDescent="0.3">
      <c r="A7269">
        <v>6</v>
      </c>
      <c r="B7269" t="str">
        <f>+Tabla5_2[[#This Row],[Comuna]]&amp;Tabla5_2[[#This Row],[Atributo]]</f>
        <v>MostazalDic/2017</v>
      </c>
      <c r="C7269" s="1" t="s">
        <v>96</v>
      </c>
      <c r="D7269" s="1" t="s">
        <v>533</v>
      </c>
      <c r="E7269">
        <v>1296</v>
      </c>
    </row>
    <row r="7270" spans="1:5" x14ac:dyDescent="0.3">
      <c r="A7270">
        <v>6</v>
      </c>
      <c r="B7270" t="str">
        <f>+Tabla5_2[[#This Row],[Comuna]]&amp;Tabla5_2[[#This Row],[Atributo]]</f>
        <v>MostazalEne/2018</v>
      </c>
      <c r="C7270" s="1" t="s">
        <v>96</v>
      </c>
      <c r="D7270" s="1" t="s">
        <v>534</v>
      </c>
      <c r="E7270">
        <v>1384</v>
      </c>
    </row>
    <row r="7271" spans="1:5" x14ac:dyDescent="0.3">
      <c r="A7271">
        <v>6</v>
      </c>
      <c r="B7271" t="str">
        <f>+Tabla5_2[[#This Row],[Comuna]]&amp;Tabla5_2[[#This Row],[Atributo]]</f>
        <v>MostazalFeb/2018</v>
      </c>
      <c r="C7271" s="1" t="s">
        <v>96</v>
      </c>
      <c r="D7271" s="1" t="s">
        <v>535</v>
      </c>
      <c r="E7271">
        <v>1392</v>
      </c>
    </row>
    <row r="7272" spans="1:5" x14ac:dyDescent="0.3">
      <c r="A7272">
        <v>6</v>
      </c>
      <c r="B7272" t="str">
        <f>+Tabla5_2[[#This Row],[Comuna]]&amp;Tabla5_2[[#This Row],[Atributo]]</f>
        <v>MostazalMar/2018</v>
      </c>
      <c r="C7272" s="1" t="s">
        <v>96</v>
      </c>
      <c r="D7272" s="1" t="s">
        <v>536</v>
      </c>
      <c r="E7272">
        <v>1246</v>
      </c>
    </row>
    <row r="7273" spans="1:5" x14ac:dyDescent="0.3">
      <c r="A7273">
        <v>6</v>
      </c>
      <c r="B7273" t="str">
        <f>+Tabla5_2[[#This Row],[Comuna]]&amp;Tabla5_2[[#This Row],[Atributo]]</f>
        <v>MostazalAbr/2018</v>
      </c>
      <c r="C7273" s="1" t="s">
        <v>96</v>
      </c>
      <c r="D7273" s="1" t="s">
        <v>537</v>
      </c>
      <c r="E7273">
        <v>1847</v>
      </c>
    </row>
    <row r="7274" spans="1:5" x14ac:dyDescent="0.3">
      <c r="A7274">
        <v>6</v>
      </c>
      <c r="B7274" t="str">
        <f>+Tabla5_2[[#This Row],[Comuna]]&amp;Tabla5_2[[#This Row],[Atributo]]</f>
        <v>MostazalMay/2018</v>
      </c>
      <c r="C7274" s="1" t="s">
        <v>96</v>
      </c>
      <c r="D7274" s="1" t="s">
        <v>538</v>
      </c>
      <c r="E7274">
        <v>1290</v>
      </c>
    </row>
    <row r="7275" spans="1:5" x14ac:dyDescent="0.3">
      <c r="A7275">
        <v>6</v>
      </c>
      <c r="B7275" t="str">
        <f>+Tabla5_2[[#This Row],[Comuna]]&amp;Tabla5_2[[#This Row],[Atributo]]</f>
        <v>MostazalJun/2018</v>
      </c>
      <c r="C7275" s="1" t="s">
        <v>96</v>
      </c>
      <c r="D7275" s="1" t="s">
        <v>539</v>
      </c>
      <c r="E7275">
        <v>1301</v>
      </c>
    </row>
    <row r="7276" spans="1:5" x14ac:dyDescent="0.3">
      <c r="A7276">
        <v>6</v>
      </c>
      <c r="B7276" t="str">
        <f>+Tabla5_2[[#This Row],[Comuna]]&amp;Tabla5_2[[#This Row],[Atributo]]</f>
        <v>MostazalJul/2018</v>
      </c>
      <c r="C7276" s="1" t="s">
        <v>96</v>
      </c>
      <c r="D7276" s="1" t="s">
        <v>540</v>
      </c>
      <c r="E7276">
        <v>1404</v>
      </c>
    </row>
    <row r="7277" spans="1:5" x14ac:dyDescent="0.3">
      <c r="A7277">
        <v>6</v>
      </c>
      <c r="B7277" t="str">
        <f>+Tabla5_2[[#This Row],[Comuna]]&amp;Tabla5_2[[#This Row],[Atributo]]</f>
        <v>MostazalAgo/2018</v>
      </c>
      <c r="C7277" s="1" t="s">
        <v>96</v>
      </c>
      <c r="D7277" s="1" t="s">
        <v>541</v>
      </c>
      <c r="E7277">
        <v>1460</v>
      </c>
    </row>
    <row r="7278" spans="1:5" x14ac:dyDescent="0.3">
      <c r="A7278">
        <v>6</v>
      </c>
      <c r="B7278" t="str">
        <f>+Tabla5_2[[#This Row],[Comuna]]&amp;Tabla5_2[[#This Row],[Atributo]]</f>
        <v>MostazalSep/2018</v>
      </c>
      <c r="C7278" s="1" t="s">
        <v>96</v>
      </c>
      <c r="D7278" s="1" t="s">
        <v>542</v>
      </c>
      <c r="E7278">
        <v>1481</v>
      </c>
    </row>
    <row r="7279" spans="1:5" x14ac:dyDescent="0.3">
      <c r="A7279">
        <v>6</v>
      </c>
      <c r="B7279" t="str">
        <f>+Tabla5_2[[#This Row],[Comuna]]&amp;Tabla5_2[[#This Row],[Atributo]]</f>
        <v>MostazalOct/2018</v>
      </c>
      <c r="C7279" s="1" t="s">
        <v>96</v>
      </c>
      <c r="D7279" s="1" t="s">
        <v>543</v>
      </c>
      <c r="E7279">
        <v>1528</v>
      </c>
    </row>
    <row r="7280" spans="1:5" x14ac:dyDescent="0.3">
      <c r="A7280">
        <v>6</v>
      </c>
      <c r="B7280" t="str">
        <f>+Tabla5_2[[#This Row],[Comuna]]&amp;Tabla5_2[[#This Row],[Atributo]]</f>
        <v>MostazalNov/2018</v>
      </c>
      <c r="C7280" s="1" t="s">
        <v>96</v>
      </c>
      <c r="D7280" s="1" t="s">
        <v>544</v>
      </c>
      <c r="E7280">
        <v>1531</v>
      </c>
    </row>
    <row r="7281" spans="1:5" x14ac:dyDescent="0.3">
      <c r="A7281">
        <v>6</v>
      </c>
      <c r="B7281" t="str">
        <f>+Tabla5_2[[#This Row],[Comuna]]&amp;Tabla5_2[[#This Row],[Atributo]]</f>
        <v>MostazalDic/2018</v>
      </c>
      <c r="C7281" s="1" t="s">
        <v>96</v>
      </c>
      <c r="D7281" s="1" t="s">
        <v>545</v>
      </c>
      <c r="E7281">
        <v>1523</v>
      </c>
    </row>
    <row r="7282" spans="1:5" x14ac:dyDescent="0.3">
      <c r="A7282">
        <v>6</v>
      </c>
      <c r="B7282" t="str">
        <f>+Tabla5_2[[#This Row],[Comuna]]&amp;Tabla5_2[[#This Row],[Atributo]]</f>
        <v>MostazalEne/2019</v>
      </c>
      <c r="C7282" s="1" t="s">
        <v>96</v>
      </c>
      <c r="D7282" s="1" t="s">
        <v>546</v>
      </c>
      <c r="E7282">
        <v>1538</v>
      </c>
    </row>
    <row r="7283" spans="1:5" x14ac:dyDescent="0.3">
      <c r="A7283">
        <v>6</v>
      </c>
      <c r="B7283" t="str">
        <f>+Tabla5_2[[#This Row],[Comuna]]&amp;Tabla5_2[[#This Row],[Atributo]]</f>
        <v>MostazalFeb/2019</v>
      </c>
      <c r="C7283" s="1" t="s">
        <v>96</v>
      </c>
      <c r="D7283" s="1" t="s">
        <v>547</v>
      </c>
      <c r="E7283">
        <v>1512</v>
      </c>
    </row>
    <row r="7284" spans="1:5" x14ac:dyDescent="0.3">
      <c r="A7284">
        <v>6</v>
      </c>
      <c r="B7284" t="str">
        <f>+Tabla5_2[[#This Row],[Comuna]]&amp;Tabla5_2[[#This Row],[Atributo]]</f>
        <v>MostazalMar/2019</v>
      </c>
      <c r="C7284" s="1" t="s">
        <v>96</v>
      </c>
      <c r="D7284" s="1" t="s">
        <v>548</v>
      </c>
      <c r="E7284">
        <v>1961</v>
      </c>
    </row>
    <row r="7285" spans="1:5" x14ac:dyDescent="0.3">
      <c r="A7285">
        <v>6</v>
      </c>
      <c r="B7285" t="str">
        <f>+Tabla5_2[[#This Row],[Comuna]]&amp;Tabla5_2[[#This Row],[Atributo]]</f>
        <v>MostazalAbr/2019</v>
      </c>
      <c r="C7285" s="1" t="s">
        <v>96</v>
      </c>
      <c r="D7285" s="1" t="s">
        <v>549</v>
      </c>
      <c r="E7285">
        <v>1967</v>
      </c>
    </row>
    <row r="7286" spans="1:5" x14ac:dyDescent="0.3">
      <c r="A7286">
        <v>6</v>
      </c>
      <c r="B7286" t="str">
        <f>+Tabla5_2[[#This Row],[Comuna]]&amp;Tabla5_2[[#This Row],[Atributo]]</f>
        <v>MostazalMay/2019</v>
      </c>
      <c r="C7286" s="1" t="s">
        <v>96</v>
      </c>
      <c r="D7286" s="1" t="s">
        <v>550</v>
      </c>
      <c r="E7286">
        <v>1473</v>
      </c>
    </row>
    <row r="7287" spans="1:5" x14ac:dyDescent="0.3">
      <c r="A7287">
        <v>6</v>
      </c>
      <c r="B7287" t="str">
        <f>+Tabla5_2[[#This Row],[Comuna]]&amp;Tabla5_2[[#This Row],[Atributo]]</f>
        <v>MostazalJun/2019</v>
      </c>
      <c r="C7287" s="1" t="s">
        <v>96</v>
      </c>
      <c r="D7287" s="1" t="s">
        <v>551</v>
      </c>
      <c r="E7287">
        <v>1487</v>
      </c>
    </row>
    <row r="7288" spans="1:5" x14ac:dyDescent="0.3">
      <c r="A7288">
        <v>6</v>
      </c>
      <c r="B7288" t="str">
        <f>+Tabla5_2[[#This Row],[Comuna]]&amp;Tabla5_2[[#This Row],[Atributo]]</f>
        <v>MostazalJul/2019</v>
      </c>
      <c r="C7288" s="1" t="s">
        <v>96</v>
      </c>
      <c r="D7288" s="1" t="s">
        <v>552</v>
      </c>
      <c r="E7288">
        <v>1473</v>
      </c>
    </row>
    <row r="7289" spans="1:5" x14ac:dyDescent="0.3">
      <c r="A7289">
        <v>6</v>
      </c>
      <c r="B7289" t="str">
        <f>+Tabla5_2[[#This Row],[Comuna]]&amp;Tabla5_2[[#This Row],[Atributo]]</f>
        <v>MostazalAgo/2019</v>
      </c>
      <c r="C7289" s="1" t="s">
        <v>96</v>
      </c>
      <c r="D7289" s="1" t="s">
        <v>553</v>
      </c>
      <c r="E7289">
        <v>1488</v>
      </c>
    </row>
    <row r="7290" spans="1:5" x14ac:dyDescent="0.3">
      <c r="A7290">
        <v>6</v>
      </c>
      <c r="B7290" t="str">
        <f>+Tabla5_2[[#This Row],[Comuna]]&amp;Tabla5_2[[#This Row],[Atributo]]</f>
        <v>MostazalSep/2019</v>
      </c>
      <c r="C7290" s="1" t="s">
        <v>96</v>
      </c>
      <c r="D7290" s="1" t="s">
        <v>554</v>
      </c>
      <c r="E7290">
        <v>1572</v>
      </c>
    </row>
    <row r="7291" spans="1:5" x14ac:dyDescent="0.3">
      <c r="A7291">
        <v>6</v>
      </c>
      <c r="B7291" t="str">
        <f>+Tabla5_2[[#This Row],[Comuna]]&amp;Tabla5_2[[#This Row],[Atributo]]</f>
        <v>MostazalOct/2019</v>
      </c>
      <c r="C7291" s="1" t="s">
        <v>96</v>
      </c>
      <c r="D7291" s="1" t="s">
        <v>555</v>
      </c>
      <c r="E7291">
        <v>1690</v>
      </c>
    </row>
    <row r="7292" spans="1:5" x14ac:dyDescent="0.3">
      <c r="A7292">
        <v>6</v>
      </c>
      <c r="B7292" t="str">
        <f>+Tabla5_2[[#This Row],[Comuna]]&amp;Tabla5_2[[#This Row],[Atributo]]</f>
        <v>MostazalNov/2019</v>
      </c>
      <c r="C7292" s="1" t="s">
        <v>96</v>
      </c>
      <c r="D7292" s="1" t="s">
        <v>556</v>
      </c>
      <c r="E7292">
        <v>1692</v>
      </c>
    </row>
    <row r="7293" spans="1:5" x14ac:dyDescent="0.3">
      <c r="A7293">
        <v>6</v>
      </c>
      <c r="B7293" t="str">
        <f>+Tabla5_2[[#This Row],[Comuna]]&amp;Tabla5_2[[#This Row],[Atributo]]</f>
        <v>MostazalDic/2019</v>
      </c>
      <c r="C7293" s="1" t="s">
        <v>96</v>
      </c>
      <c r="D7293" s="1" t="s">
        <v>557</v>
      </c>
      <c r="E7293">
        <v>1700</v>
      </c>
    </row>
    <row r="7294" spans="1:5" x14ac:dyDescent="0.3">
      <c r="A7294">
        <v>6</v>
      </c>
      <c r="B7294" t="str">
        <f>+Tabla5_2[[#This Row],[Comuna]]&amp;Tabla5_2[[#This Row],[Atributo]]</f>
        <v>MostazalEne/2020</v>
      </c>
      <c r="C7294" s="1" t="s">
        <v>96</v>
      </c>
      <c r="D7294" s="1" t="s">
        <v>558</v>
      </c>
      <c r="E7294">
        <v>1693</v>
      </c>
    </row>
    <row r="7295" spans="1:5" x14ac:dyDescent="0.3">
      <c r="A7295">
        <v>6</v>
      </c>
      <c r="B7295" t="str">
        <f>+Tabla5_2[[#This Row],[Comuna]]&amp;Tabla5_2[[#This Row],[Atributo]]</f>
        <v>MostazalFeb/2020</v>
      </c>
      <c r="C7295" s="1" t="s">
        <v>96</v>
      </c>
      <c r="D7295" s="1" t="s">
        <v>559</v>
      </c>
      <c r="E7295">
        <v>1702</v>
      </c>
    </row>
    <row r="7296" spans="1:5" x14ac:dyDescent="0.3">
      <c r="A7296">
        <v>6</v>
      </c>
      <c r="B7296" t="str">
        <f>+Tabla5_2[[#This Row],[Comuna]]&amp;Tabla5_2[[#This Row],[Atributo]]</f>
        <v>MostazalMar/2020</v>
      </c>
      <c r="C7296" s="1" t="s">
        <v>96</v>
      </c>
      <c r="D7296" s="1" t="s">
        <v>560</v>
      </c>
      <c r="E7296">
        <v>1739</v>
      </c>
    </row>
    <row r="7297" spans="1:5" x14ac:dyDescent="0.3">
      <c r="A7297">
        <v>6</v>
      </c>
      <c r="B7297" t="str">
        <f>+Tabla5_2[[#This Row],[Comuna]]&amp;Tabla5_2[[#This Row],[Atributo]]</f>
        <v>MostazalAbr/2020</v>
      </c>
      <c r="C7297" s="1" t="s">
        <v>96</v>
      </c>
      <c r="D7297" s="1" t="s">
        <v>561</v>
      </c>
      <c r="E7297">
        <v>1839</v>
      </c>
    </row>
    <row r="7298" spans="1:5" x14ac:dyDescent="0.3">
      <c r="A7298">
        <v>6</v>
      </c>
      <c r="B7298" t="str">
        <f>+Tabla5_2[[#This Row],[Comuna]]&amp;Tabla5_2[[#This Row],[Atributo]]</f>
        <v>MostazalMay/2020</v>
      </c>
      <c r="C7298" s="1" t="s">
        <v>96</v>
      </c>
      <c r="D7298" s="1" t="s">
        <v>562</v>
      </c>
      <c r="E7298">
        <v>1974</v>
      </c>
    </row>
    <row r="7299" spans="1:5" x14ac:dyDescent="0.3">
      <c r="A7299">
        <v>6</v>
      </c>
      <c r="B7299" t="str">
        <f>+Tabla5_2[[#This Row],[Comuna]]&amp;Tabla5_2[[#This Row],[Atributo]]</f>
        <v>MostazalJun/2020</v>
      </c>
      <c r="C7299" s="1" t="s">
        <v>96</v>
      </c>
      <c r="D7299" s="1" t="s">
        <v>563</v>
      </c>
      <c r="E7299">
        <v>2482</v>
      </c>
    </row>
    <row r="7300" spans="1:5" x14ac:dyDescent="0.3">
      <c r="A7300">
        <v>6</v>
      </c>
      <c r="B7300" t="str">
        <f>+Tabla5_2[[#This Row],[Comuna]]&amp;Tabla5_2[[#This Row],[Atributo]]</f>
        <v>MostazalJul/2020</v>
      </c>
      <c r="C7300" s="1" t="s">
        <v>96</v>
      </c>
      <c r="D7300" s="1" t="s">
        <v>564</v>
      </c>
      <c r="E7300">
        <v>2618</v>
      </c>
    </row>
    <row r="7301" spans="1:5" x14ac:dyDescent="0.3">
      <c r="A7301">
        <v>6</v>
      </c>
      <c r="B7301" t="str">
        <f>+Tabla5_2[[#This Row],[Comuna]]&amp;Tabla5_2[[#This Row],[Atributo]]</f>
        <v>MostazalAgo/2020</v>
      </c>
      <c r="C7301" s="1" t="s">
        <v>96</v>
      </c>
      <c r="D7301" s="1" t="s">
        <v>565</v>
      </c>
      <c r="E7301">
        <v>2704</v>
      </c>
    </row>
    <row r="7302" spans="1:5" x14ac:dyDescent="0.3">
      <c r="A7302">
        <v>6</v>
      </c>
      <c r="B7302" t="str">
        <f>+Tabla5_2[[#This Row],[Comuna]]&amp;Tabla5_2[[#This Row],[Atributo]]</f>
        <v>MostazalSep/2020</v>
      </c>
      <c r="C7302" s="1" t="s">
        <v>96</v>
      </c>
      <c r="D7302" s="1" t="s">
        <v>566</v>
      </c>
      <c r="E7302">
        <v>2748</v>
      </c>
    </row>
    <row r="7303" spans="1:5" x14ac:dyDescent="0.3">
      <c r="A7303">
        <v>6</v>
      </c>
      <c r="B7303" t="str">
        <f>+Tabla5_2[[#This Row],[Comuna]]&amp;Tabla5_2[[#This Row],[Atributo]]</f>
        <v>MostazalOct/2020</v>
      </c>
      <c r="C7303" s="1" t="s">
        <v>96</v>
      </c>
      <c r="D7303" s="1" t="s">
        <v>567</v>
      </c>
      <c r="E7303">
        <v>2797</v>
      </c>
    </row>
    <row r="7304" spans="1:5" x14ac:dyDescent="0.3">
      <c r="A7304">
        <v>6</v>
      </c>
      <c r="B7304" t="str">
        <f>+Tabla5_2[[#This Row],[Comuna]]&amp;Tabla5_2[[#This Row],[Atributo]]</f>
        <v>MostazalNov/2020</v>
      </c>
      <c r="C7304" s="1" t="s">
        <v>96</v>
      </c>
      <c r="D7304" s="1" t="s">
        <v>568</v>
      </c>
      <c r="E7304">
        <v>2818</v>
      </c>
    </row>
    <row r="7305" spans="1:5" x14ac:dyDescent="0.3">
      <c r="A7305">
        <v>6</v>
      </c>
      <c r="B7305" t="str">
        <f>+Tabla5_2[[#This Row],[Comuna]]&amp;Tabla5_2[[#This Row],[Atributo]]</f>
        <v>MostazalDic/2020</v>
      </c>
      <c r="C7305" s="1" t="s">
        <v>96</v>
      </c>
      <c r="D7305" s="1" t="s">
        <v>569</v>
      </c>
      <c r="E7305">
        <v>2868</v>
      </c>
    </row>
    <row r="7306" spans="1:5" x14ac:dyDescent="0.3">
      <c r="A7306">
        <v>6</v>
      </c>
      <c r="B7306" t="str">
        <f>+Tabla5_2[[#This Row],[Comuna]]&amp;Tabla5_2[[#This Row],[Atributo]]</f>
        <v>MostazalEne/2021</v>
      </c>
      <c r="C7306" s="1" t="s">
        <v>96</v>
      </c>
      <c r="D7306" s="1" t="s">
        <v>570</v>
      </c>
      <c r="E7306">
        <v>2878</v>
      </c>
    </row>
    <row r="7307" spans="1:5" x14ac:dyDescent="0.3">
      <c r="A7307">
        <v>6</v>
      </c>
      <c r="B7307" t="str">
        <f>+Tabla5_2[[#This Row],[Comuna]]&amp;Tabla5_2[[#This Row],[Atributo]]</f>
        <v>MostazalFeb/2021</v>
      </c>
      <c r="C7307" s="1" t="s">
        <v>96</v>
      </c>
      <c r="D7307" s="1" t="s">
        <v>571</v>
      </c>
      <c r="E7307">
        <v>2975</v>
      </c>
    </row>
    <row r="7308" spans="1:5" x14ac:dyDescent="0.3">
      <c r="A7308">
        <v>6</v>
      </c>
      <c r="B7308" t="str">
        <f>+Tabla5_2[[#This Row],[Comuna]]&amp;Tabla5_2[[#This Row],[Atributo]]</f>
        <v>MostazalMar/2021</v>
      </c>
      <c r="C7308" s="1" t="s">
        <v>96</v>
      </c>
      <c r="D7308" s="1" t="s">
        <v>572</v>
      </c>
      <c r="E7308">
        <v>2957</v>
      </c>
    </row>
    <row r="7309" spans="1:5" x14ac:dyDescent="0.3">
      <c r="A7309">
        <v>6</v>
      </c>
      <c r="B7309" t="str">
        <f>+Tabla5_2[[#This Row],[Comuna]]&amp;Tabla5_2[[#This Row],[Atributo]]</f>
        <v>MostazalAbr/2021</v>
      </c>
      <c r="C7309" s="1" t="s">
        <v>96</v>
      </c>
      <c r="D7309" s="1" t="s">
        <v>573</v>
      </c>
      <c r="E7309">
        <v>3087</v>
      </c>
    </row>
    <row r="7310" spans="1:5" x14ac:dyDescent="0.3">
      <c r="A7310">
        <v>6</v>
      </c>
      <c r="B7310" t="str">
        <f>+Tabla5_2[[#This Row],[Comuna]]&amp;Tabla5_2[[#This Row],[Atributo]]</f>
        <v>MostazalMay/2021</v>
      </c>
      <c r="C7310" s="1" t="s">
        <v>96</v>
      </c>
      <c r="D7310" s="1" t="s">
        <v>574</v>
      </c>
      <c r="E7310">
        <v>3179</v>
      </c>
    </row>
    <row r="7311" spans="1:5" x14ac:dyDescent="0.3">
      <c r="A7311">
        <v>6</v>
      </c>
      <c r="B7311" t="str">
        <f>+Tabla5_2[[#This Row],[Comuna]]&amp;Tabla5_2[[#This Row],[Atributo]]</f>
        <v>MostazalJun/2021</v>
      </c>
      <c r="C7311" s="1" t="s">
        <v>96</v>
      </c>
      <c r="D7311" s="1" t="s">
        <v>575</v>
      </c>
      <c r="E7311">
        <v>3238</v>
      </c>
    </row>
    <row r="7312" spans="1:5" x14ac:dyDescent="0.3">
      <c r="A7312">
        <v>6</v>
      </c>
      <c r="B7312" t="str">
        <f>+Tabla5_2[[#This Row],[Comuna]]&amp;Tabla5_2[[#This Row],[Atributo]]</f>
        <v>MostazalJul/2021</v>
      </c>
      <c r="C7312" s="1" t="s">
        <v>96</v>
      </c>
      <c r="D7312" s="1" t="s">
        <v>576</v>
      </c>
      <c r="E7312">
        <v>3310</v>
      </c>
    </row>
    <row r="7313" spans="1:5" x14ac:dyDescent="0.3">
      <c r="A7313">
        <v>6</v>
      </c>
      <c r="B7313" t="str">
        <f>+Tabla5_2[[#This Row],[Comuna]]&amp;Tabla5_2[[#This Row],[Atributo]]</f>
        <v>MostazalAgo/2021</v>
      </c>
      <c r="C7313" s="1" t="s">
        <v>96</v>
      </c>
      <c r="D7313" s="1" t="s">
        <v>577</v>
      </c>
      <c r="E7313">
        <v>3363</v>
      </c>
    </row>
    <row r="7314" spans="1:5" x14ac:dyDescent="0.3">
      <c r="A7314">
        <v>6</v>
      </c>
      <c r="B7314" t="str">
        <f>+Tabla5_2[[#This Row],[Comuna]]&amp;Tabla5_2[[#This Row],[Atributo]]</f>
        <v>MostazalSep/2021</v>
      </c>
      <c r="C7314" s="1" t="s">
        <v>96</v>
      </c>
      <c r="D7314" s="1" t="s">
        <v>578</v>
      </c>
      <c r="E7314">
        <v>3629</v>
      </c>
    </row>
    <row r="7315" spans="1:5" x14ac:dyDescent="0.3">
      <c r="A7315">
        <v>6</v>
      </c>
      <c r="B7315" t="str">
        <f>+Tabla5_2[[#This Row],[Comuna]]&amp;Tabla5_2[[#This Row],[Atributo]]</f>
        <v>MostazalOct/2021</v>
      </c>
      <c r="C7315" s="1" t="s">
        <v>96</v>
      </c>
      <c r="D7315" s="1" t="s">
        <v>579</v>
      </c>
      <c r="E7315">
        <v>3540</v>
      </c>
    </row>
    <row r="7316" spans="1:5" x14ac:dyDescent="0.3">
      <c r="A7316">
        <v>6</v>
      </c>
      <c r="B7316" t="str">
        <f>+Tabla5_2[[#This Row],[Comuna]]&amp;Tabla5_2[[#This Row],[Atributo]]</f>
        <v>MostazalNov/2021</v>
      </c>
      <c r="C7316" s="1" t="s">
        <v>96</v>
      </c>
      <c r="D7316" s="1" t="s">
        <v>580</v>
      </c>
      <c r="E7316">
        <v>3445</v>
      </c>
    </row>
    <row r="7317" spans="1:5" x14ac:dyDescent="0.3">
      <c r="A7317">
        <v>6</v>
      </c>
      <c r="B7317" t="str">
        <f>+Tabla5_2[[#This Row],[Comuna]]&amp;Tabla5_2[[#This Row],[Atributo]]</f>
        <v>MostazalDic/2021</v>
      </c>
      <c r="C7317" s="1" t="s">
        <v>96</v>
      </c>
      <c r="D7317" s="1" t="s">
        <v>581</v>
      </c>
      <c r="E7317">
        <v>3671</v>
      </c>
    </row>
    <row r="7318" spans="1:5" x14ac:dyDescent="0.3">
      <c r="A7318">
        <v>6</v>
      </c>
      <c r="B7318" t="str">
        <f>+Tabla5_2[[#This Row],[Comuna]]&amp;Tabla5_2[[#This Row],[Atributo]]</f>
        <v>NancaguaEne/2015</v>
      </c>
      <c r="C7318" s="1" t="s">
        <v>97</v>
      </c>
      <c r="D7318" s="1" t="s">
        <v>498</v>
      </c>
      <c r="E7318">
        <v>217</v>
      </c>
    </row>
    <row r="7319" spans="1:5" x14ac:dyDescent="0.3">
      <c r="A7319">
        <v>6</v>
      </c>
      <c r="B7319" t="str">
        <f>+Tabla5_2[[#This Row],[Comuna]]&amp;Tabla5_2[[#This Row],[Atributo]]</f>
        <v>NancaguaFeb/2015</v>
      </c>
      <c r="C7319" s="1" t="s">
        <v>97</v>
      </c>
      <c r="D7319" s="1" t="s">
        <v>499</v>
      </c>
      <c r="E7319">
        <v>202</v>
      </c>
    </row>
    <row r="7320" spans="1:5" x14ac:dyDescent="0.3">
      <c r="A7320">
        <v>6</v>
      </c>
      <c r="B7320" t="str">
        <f>+Tabla5_2[[#This Row],[Comuna]]&amp;Tabla5_2[[#This Row],[Atributo]]</f>
        <v>NancaguaMar/2015</v>
      </c>
      <c r="C7320" s="1" t="s">
        <v>97</v>
      </c>
      <c r="D7320" s="1" t="s">
        <v>500</v>
      </c>
      <c r="E7320">
        <v>200</v>
      </c>
    </row>
    <row r="7321" spans="1:5" x14ac:dyDescent="0.3">
      <c r="A7321">
        <v>6</v>
      </c>
      <c r="B7321" t="str">
        <f>+Tabla5_2[[#This Row],[Comuna]]&amp;Tabla5_2[[#This Row],[Atributo]]</f>
        <v>NancaguaAbr/2015</v>
      </c>
      <c r="C7321" s="1" t="s">
        <v>97</v>
      </c>
      <c r="D7321" s="1" t="s">
        <v>501</v>
      </c>
      <c r="E7321">
        <v>204</v>
      </c>
    </row>
    <row r="7322" spans="1:5" x14ac:dyDescent="0.3">
      <c r="A7322">
        <v>6</v>
      </c>
      <c r="B7322" t="str">
        <f>+Tabla5_2[[#This Row],[Comuna]]&amp;Tabla5_2[[#This Row],[Atributo]]</f>
        <v>NancaguaMay/2015</v>
      </c>
      <c r="C7322" s="1" t="s">
        <v>97</v>
      </c>
      <c r="D7322" s="1" t="s">
        <v>502</v>
      </c>
      <c r="E7322">
        <v>206</v>
      </c>
    </row>
    <row r="7323" spans="1:5" x14ac:dyDescent="0.3">
      <c r="A7323">
        <v>6</v>
      </c>
      <c r="B7323" t="str">
        <f>+Tabla5_2[[#This Row],[Comuna]]&amp;Tabla5_2[[#This Row],[Atributo]]</f>
        <v>NancaguaJun/2015</v>
      </c>
      <c r="C7323" s="1" t="s">
        <v>97</v>
      </c>
      <c r="D7323" s="1" t="s">
        <v>503</v>
      </c>
      <c r="E7323">
        <v>206</v>
      </c>
    </row>
    <row r="7324" spans="1:5" x14ac:dyDescent="0.3">
      <c r="A7324">
        <v>6</v>
      </c>
      <c r="B7324" t="str">
        <f>+Tabla5_2[[#This Row],[Comuna]]&amp;Tabla5_2[[#This Row],[Atributo]]</f>
        <v>NancaguaJul/2015</v>
      </c>
      <c r="C7324" s="1" t="s">
        <v>97</v>
      </c>
      <c r="D7324" s="1" t="s">
        <v>504</v>
      </c>
      <c r="E7324">
        <v>215</v>
      </c>
    </row>
    <row r="7325" spans="1:5" x14ac:dyDescent="0.3">
      <c r="A7325">
        <v>6</v>
      </c>
      <c r="B7325" t="str">
        <f>+Tabla5_2[[#This Row],[Comuna]]&amp;Tabla5_2[[#This Row],[Atributo]]</f>
        <v>NancaguaAgo/2015</v>
      </c>
      <c r="C7325" s="1" t="s">
        <v>97</v>
      </c>
      <c r="D7325" s="1" t="s">
        <v>505</v>
      </c>
      <c r="E7325">
        <v>213</v>
      </c>
    </row>
    <row r="7326" spans="1:5" x14ac:dyDescent="0.3">
      <c r="A7326">
        <v>6</v>
      </c>
      <c r="B7326" t="str">
        <f>+Tabla5_2[[#This Row],[Comuna]]&amp;Tabla5_2[[#This Row],[Atributo]]</f>
        <v>NancaguaSep/2015</v>
      </c>
      <c r="C7326" s="1" t="s">
        <v>97</v>
      </c>
      <c r="D7326" s="1" t="s">
        <v>506</v>
      </c>
      <c r="E7326">
        <v>208</v>
      </c>
    </row>
    <row r="7327" spans="1:5" x14ac:dyDescent="0.3">
      <c r="A7327">
        <v>6</v>
      </c>
      <c r="B7327" t="str">
        <f>+Tabla5_2[[#This Row],[Comuna]]&amp;Tabla5_2[[#This Row],[Atributo]]</f>
        <v>NancaguaOct/2015</v>
      </c>
      <c r="C7327" s="1" t="s">
        <v>97</v>
      </c>
      <c r="D7327" s="1" t="s">
        <v>507</v>
      </c>
      <c r="E7327">
        <v>203</v>
      </c>
    </row>
    <row r="7328" spans="1:5" x14ac:dyDescent="0.3">
      <c r="A7328">
        <v>6</v>
      </c>
      <c r="B7328" t="str">
        <f>+Tabla5_2[[#This Row],[Comuna]]&amp;Tabla5_2[[#This Row],[Atributo]]</f>
        <v>NancaguaNov/2015</v>
      </c>
      <c r="C7328" s="1" t="s">
        <v>97</v>
      </c>
      <c r="D7328" s="1" t="s">
        <v>508</v>
      </c>
      <c r="E7328">
        <v>203</v>
      </c>
    </row>
    <row r="7329" spans="1:5" x14ac:dyDescent="0.3">
      <c r="A7329">
        <v>6</v>
      </c>
      <c r="B7329" t="str">
        <f>+Tabla5_2[[#This Row],[Comuna]]&amp;Tabla5_2[[#This Row],[Atributo]]</f>
        <v>NancaguaDic/2015</v>
      </c>
      <c r="C7329" s="1" t="s">
        <v>97</v>
      </c>
      <c r="D7329" s="1" t="s">
        <v>509</v>
      </c>
      <c r="E7329">
        <v>202</v>
      </c>
    </row>
    <row r="7330" spans="1:5" x14ac:dyDescent="0.3">
      <c r="A7330">
        <v>6</v>
      </c>
      <c r="B7330" t="str">
        <f>+Tabla5_2[[#This Row],[Comuna]]&amp;Tabla5_2[[#This Row],[Atributo]]</f>
        <v>NancaguaEne/2016</v>
      </c>
      <c r="C7330" s="1" t="s">
        <v>97</v>
      </c>
      <c r="D7330" s="1" t="s">
        <v>510</v>
      </c>
      <c r="E7330">
        <v>194</v>
      </c>
    </row>
    <row r="7331" spans="1:5" x14ac:dyDescent="0.3">
      <c r="A7331">
        <v>6</v>
      </c>
      <c r="B7331" t="str">
        <f>+Tabla5_2[[#This Row],[Comuna]]&amp;Tabla5_2[[#This Row],[Atributo]]</f>
        <v>NancaguaFeb/2016</v>
      </c>
      <c r="C7331" s="1" t="s">
        <v>97</v>
      </c>
      <c r="D7331" s="1" t="s">
        <v>511</v>
      </c>
      <c r="E7331">
        <v>199</v>
      </c>
    </row>
    <row r="7332" spans="1:5" x14ac:dyDescent="0.3">
      <c r="A7332">
        <v>6</v>
      </c>
      <c r="B7332" t="str">
        <f>+Tabla5_2[[#This Row],[Comuna]]&amp;Tabla5_2[[#This Row],[Atributo]]</f>
        <v>NancaguaMar/2016</v>
      </c>
      <c r="C7332" s="1" t="s">
        <v>97</v>
      </c>
      <c r="D7332" s="1" t="s">
        <v>512</v>
      </c>
      <c r="E7332">
        <v>205</v>
      </c>
    </row>
    <row r="7333" spans="1:5" x14ac:dyDescent="0.3">
      <c r="A7333">
        <v>6</v>
      </c>
      <c r="B7333" t="str">
        <f>+Tabla5_2[[#This Row],[Comuna]]&amp;Tabla5_2[[#This Row],[Atributo]]</f>
        <v>NancaguaAbr/2016</v>
      </c>
      <c r="C7333" s="1" t="s">
        <v>97</v>
      </c>
      <c r="D7333" s="1" t="s">
        <v>513</v>
      </c>
      <c r="E7333">
        <v>203</v>
      </c>
    </row>
    <row r="7334" spans="1:5" x14ac:dyDescent="0.3">
      <c r="A7334">
        <v>6</v>
      </c>
      <c r="B7334" t="str">
        <f>+Tabla5_2[[#This Row],[Comuna]]&amp;Tabla5_2[[#This Row],[Atributo]]</f>
        <v>NancaguaMay/2016</v>
      </c>
      <c r="C7334" s="1" t="s">
        <v>97</v>
      </c>
      <c r="D7334" s="1" t="s">
        <v>514</v>
      </c>
      <c r="E7334">
        <v>213</v>
      </c>
    </row>
    <row r="7335" spans="1:5" x14ac:dyDescent="0.3">
      <c r="A7335">
        <v>6</v>
      </c>
      <c r="B7335" t="str">
        <f>+Tabla5_2[[#This Row],[Comuna]]&amp;Tabla5_2[[#This Row],[Atributo]]</f>
        <v>NancaguaJun/2016</v>
      </c>
      <c r="C7335" s="1" t="s">
        <v>97</v>
      </c>
      <c r="D7335" s="1" t="s">
        <v>515</v>
      </c>
      <c r="E7335">
        <v>217</v>
      </c>
    </row>
    <row r="7336" spans="1:5" x14ac:dyDescent="0.3">
      <c r="A7336">
        <v>6</v>
      </c>
      <c r="B7336" t="str">
        <f>+Tabla5_2[[#This Row],[Comuna]]&amp;Tabla5_2[[#This Row],[Atributo]]</f>
        <v>NancaguaJul/2016</v>
      </c>
      <c r="C7336" s="1" t="s">
        <v>97</v>
      </c>
      <c r="D7336" s="1" t="s">
        <v>516</v>
      </c>
      <c r="E7336">
        <v>220</v>
      </c>
    </row>
    <row r="7337" spans="1:5" x14ac:dyDescent="0.3">
      <c r="A7337">
        <v>6</v>
      </c>
      <c r="B7337" t="str">
        <f>+Tabla5_2[[#This Row],[Comuna]]&amp;Tabla5_2[[#This Row],[Atributo]]</f>
        <v>NancaguaAgo/2016</v>
      </c>
      <c r="C7337" s="1" t="s">
        <v>97</v>
      </c>
      <c r="D7337" s="1" t="s">
        <v>517</v>
      </c>
      <c r="E7337">
        <v>220</v>
      </c>
    </row>
    <row r="7338" spans="1:5" x14ac:dyDescent="0.3">
      <c r="A7338">
        <v>6</v>
      </c>
      <c r="B7338" t="str">
        <f>+Tabla5_2[[#This Row],[Comuna]]&amp;Tabla5_2[[#This Row],[Atributo]]</f>
        <v>NancaguaSep/2016</v>
      </c>
      <c r="C7338" s="1" t="s">
        <v>97</v>
      </c>
      <c r="D7338" s="1" t="s">
        <v>518</v>
      </c>
      <c r="E7338">
        <v>223</v>
      </c>
    </row>
    <row r="7339" spans="1:5" x14ac:dyDescent="0.3">
      <c r="A7339">
        <v>6</v>
      </c>
      <c r="B7339" t="str">
        <f>+Tabla5_2[[#This Row],[Comuna]]&amp;Tabla5_2[[#This Row],[Atributo]]</f>
        <v>NancaguaOct/2016</v>
      </c>
      <c r="C7339" s="1" t="s">
        <v>97</v>
      </c>
      <c r="D7339" s="1" t="s">
        <v>519</v>
      </c>
      <c r="E7339">
        <v>221</v>
      </c>
    </row>
    <row r="7340" spans="1:5" x14ac:dyDescent="0.3">
      <c r="A7340">
        <v>6</v>
      </c>
      <c r="B7340" t="str">
        <f>+Tabla5_2[[#This Row],[Comuna]]&amp;Tabla5_2[[#This Row],[Atributo]]</f>
        <v>NancaguaNov/2016</v>
      </c>
      <c r="C7340" s="1" t="s">
        <v>97</v>
      </c>
      <c r="D7340" s="1" t="s">
        <v>520</v>
      </c>
      <c r="E7340">
        <v>223</v>
      </c>
    </row>
    <row r="7341" spans="1:5" x14ac:dyDescent="0.3">
      <c r="A7341">
        <v>6</v>
      </c>
      <c r="B7341" t="str">
        <f>+Tabla5_2[[#This Row],[Comuna]]&amp;Tabla5_2[[#This Row],[Atributo]]</f>
        <v>NancaguaDic/2016</v>
      </c>
      <c r="C7341" s="1" t="s">
        <v>97</v>
      </c>
      <c r="D7341" s="1" t="s">
        <v>521</v>
      </c>
      <c r="E7341">
        <v>224</v>
      </c>
    </row>
    <row r="7342" spans="1:5" x14ac:dyDescent="0.3">
      <c r="A7342">
        <v>6</v>
      </c>
      <c r="B7342" t="str">
        <f>+Tabla5_2[[#This Row],[Comuna]]&amp;Tabla5_2[[#This Row],[Atributo]]</f>
        <v>NancaguaEne/2017</v>
      </c>
      <c r="C7342" s="1" t="s">
        <v>97</v>
      </c>
      <c r="D7342" s="1" t="s">
        <v>522</v>
      </c>
      <c r="E7342">
        <v>207</v>
      </c>
    </row>
    <row r="7343" spans="1:5" x14ac:dyDescent="0.3">
      <c r="A7343">
        <v>6</v>
      </c>
      <c r="B7343" t="str">
        <f>+Tabla5_2[[#This Row],[Comuna]]&amp;Tabla5_2[[#This Row],[Atributo]]</f>
        <v>NancaguaFeb/2017</v>
      </c>
      <c r="C7343" s="1" t="s">
        <v>97</v>
      </c>
      <c r="D7343" s="1" t="s">
        <v>523</v>
      </c>
      <c r="E7343">
        <v>206</v>
      </c>
    </row>
    <row r="7344" spans="1:5" x14ac:dyDescent="0.3">
      <c r="A7344">
        <v>6</v>
      </c>
      <c r="B7344" t="str">
        <f>+Tabla5_2[[#This Row],[Comuna]]&amp;Tabla5_2[[#This Row],[Atributo]]</f>
        <v>NancaguaMar/2017</v>
      </c>
      <c r="C7344" s="1" t="s">
        <v>97</v>
      </c>
      <c r="D7344" s="1" t="s">
        <v>524</v>
      </c>
      <c r="E7344">
        <v>176</v>
      </c>
    </row>
    <row r="7345" spans="1:5" x14ac:dyDescent="0.3">
      <c r="A7345">
        <v>6</v>
      </c>
      <c r="B7345" t="str">
        <f>+Tabla5_2[[#This Row],[Comuna]]&amp;Tabla5_2[[#This Row],[Atributo]]</f>
        <v>NancaguaAbr/2017</v>
      </c>
      <c r="C7345" s="1" t="s">
        <v>97</v>
      </c>
      <c r="D7345" s="1" t="s">
        <v>525</v>
      </c>
      <c r="E7345">
        <v>169</v>
      </c>
    </row>
    <row r="7346" spans="1:5" x14ac:dyDescent="0.3">
      <c r="A7346">
        <v>6</v>
      </c>
      <c r="B7346" t="str">
        <f>+Tabla5_2[[#This Row],[Comuna]]&amp;Tabla5_2[[#This Row],[Atributo]]</f>
        <v>NancaguaMay/2017</v>
      </c>
      <c r="C7346" s="1" t="s">
        <v>97</v>
      </c>
      <c r="D7346" s="1" t="s">
        <v>526</v>
      </c>
      <c r="E7346">
        <v>169</v>
      </c>
    </row>
    <row r="7347" spans="1:5" x14ac:dyDescent="0.3">
      <c r="A7347">
        <v>6</v>
      </c>
      <c r="B7347" t="str">
        <f>+Tabla5_2[[#This Row],[Comuna]]&amp;Tabla5_2[[#This Row],[Atributo]]</f>
        <v>NancaguaJun/2017</v>
      </c>
      <c r="C7347" s="1" t="s">
        <v>97</v>
      </c>
      <c r="D7347" s="1" t="s">
        <v>527</v>
      </c>
      <c r="E7347">
        <v>166</v>
      </c>
    </row>
    <row r="7348" spans="1:5" x14ac:dyDescent="0.3">
      <c r="A7348">
        <v>6</v>
      </c>
      <c r="B7348" t="str">
        <f>+Tabla5_2[[#This Row],[Comuna]]&amp;Tabla5_2[[#This Row],[Atributo]]</f>
        <v>NancaguaJul/2017</v>
      </c>
      <c r="C7348" s="1" t="s">
        <v>97</v>
      </c>
      <c r="D7348" s="1" t="s">
        <v>528</v>
      </c>
      <c r="E7348">
        <v>160</v>
      </c>
    </row>
    <row r="7349" spans="1:5" x14ac:dyDescent="0.3">
      <c r="A7349">
        <v>6</v>
      </c>
      <c r="B7349" t="str">
        <f>+Tabla5_2[[#This Row],[Comuna]]&amp;Tabla5_2[[#This Row],[Atributo]]</f>
        <v>NancaguaAgo/2017</v>
      </c>
      <c r="C7349" s="1" t="s">
        <v>97</v>
      </c>
      <c r="D7349" s="1" t="s">
        <v>529</v>
      </c>
      <c r="E7349">
        <v>160</v>
      </c>
    </row>
    <row r="7350" spans="1:5" x14ac:dyDescent="0.3">
      <c r="A7350">
        <v>6</v>
      </c>
      <c r="B7350" t="str">
        <f>+Tabla5_2[[#This Row],[Comuna]]&amp;Tabla5_2[[#This Row],[Atributo]]</f>
        <v>NancaguaSep/2017</v>
      </c>
      <c r="C7350" s="1" t="s">
        <v>97</v>
      </c>
      <c r="D7350" s="1" t="s">
        <v>530</v>
      </c>
      <c r="E7350">
        <v>160</v>
      </c>
    </row>
    <row r="7351" spans="1:5" x14ac:dyDescent="0.3">
      <c r="A7351">
        <v>6</v>
      </c>
      <c r="B7351" t="str">
        <f>+Tabla5_2[[#This Row],[Comuna]]&amp;Tabla5_2[[#This Row],[Atributo]]</f>
        <v>NancaguaOct/2017</v>
      </c>
      <c r="C7351" s="1" t="s">
        <v>97</v>
      </c>
      <c r="D7351" s="1" t="s">
        <v>531</v>
      </c>
      <c r="E7351">
        <v>156</v>
      </c>
    </row>
    <row r="7352" spans="1:5" x14ac:dyDescent="0.3">
      <c r="A7352">
        <v>6</v>
      </c>
      <c r="B7352" t="str">
        <f>+Tabla5_2[[#This Row],[Comuna]]&amp;Tabla5_2[[#This Row],[Atributo]]</f>
        <v>NancaguaNov/2017</v>
      </c>
      <c r="C7352" s="1" t="s">
        <v>97</v>
      </c>
      <c r="D7352" s="1" t="s">
        <v>532</v>
      </c>
      <c r="E7352">
        <v>152</v>
      </c>
    </row>
    <row r="7353" spans="1:5" x14ac:dyDescent="0.3">
      <c r="A7353">
        <v>6</v>
      </c>
      <c r="B7353" t="str">
        <f>+Tabla5_2[[#This Row],[Comuna]]&amp;Tabla5_2[[#This Row],[Atributo]]</f>
        <v>NancaguaDic/2017</v>
      </c>
      <c r="C7353" s="1" t="s">
        <v>97</v>
      </c>
      <c r="D7353" s="1" t="s">
        <v>533</v>
      </c>
      <c r="E7353">
        <v>147</v>
      </c>
    </row>
    <row r="7354" spans="1:5" x14ac:dyDescent="0.3">
      <c r="A7354">
        <v>6</v>
      </c>
      <c r="B7354" t="str">
        <f>+Tabla5_2[[#This Row],[Comuna]]&amp;Tabla5_2[[#This Row],[Atributo]]</f>
        <v>NancaguaEne/2018</v>
      </c>
      <c r="C7354" s="1" t="s">
        <v>97</v>
      </c>
      <c r="D7354" s="1" t="s">
        <v>534</v>
      </c>
      <c r="E7354">
        <v>146</v>
      </c>
    </row>
    <row r="7355" spans="1:5" x14ac:dyDescent="0.3">
      <c r="A7355">
        <v>6</v>
      </c>
      <c r="B7355" t="str">
        <f>+Tabla5_2[[#This Row],[Comuna]]&amp;Tabla5_2[[#This Row],[Atributo]]</f>
        <v>NancaguaFeb/2018</v>
      </c>
      <c r="C7355" s="1" t="s">
        <v>97</v>
      </c>
      <c r="D7355" s="1" t="s">
        <v>535</v>
      </c>
      <c r="E7355">
        <v>141</v>
      </c>
    </row>
    <row r="7356" spans="1:5" x14ac:dyDescent="0.3">
      <c r="A7356">
        <v>6</v>
      </c>
      <c r="B7356" t="str">
        <f>+Tabla5_2[[#This Row],[Comuna]]&amp;Tabla5_2[[#This Row],[Atributo]]</f>
        <v>NancaguaMar/2018</v>
      </c>
      <c r="C7356" s="1" t="s">
        <v>97</v>
      </c>
      <c r="D7356" s="1" t="s">
        <v>536</v>
      </c>
      <c r="E7356">
        <v>138</v>
      </c>
    </row>
    <row r="7357" spans="1:5" x14ac:dyDescent="0.3">
      <c r="A7357">
        <v>6</v>
      </c>
      <c r="B7357" t="str">
        <f>+Tabla5_2[[#This Row],[Comuna]]&amp;Tabla5_2[[#This Row],[Atributo]]</f>
        <v>NancaguaAbr/2018</v>
      </c>
      <c r="C7357" s="1" t="s">
        <v>97</v>
      </c>
      <c r="D7357" s="1" t="s">
        <v>537</v>
      </c>
      <c r="E7357">
        <v>139</v>
      </c>
    </row>
    <row r="7358" spans="1:5" x14ac:dyDescent="0.3">
      <c r="A7358">
        <v>6</v>
      </c>
      <c r="B7358" t="str">
        <f>+Tabla5_2[[#This Row],[Comuna]]&amp;Tabla5_2[[#This Row],[Atributo]]</f>
        <v>NancaguaMay/2018</v>
      </c>
      <c r="C7358" s="1" t="s">
        <v>97</v>
      </c>
      <c r="D7358" s="1" t="s">
        <v>538</v>
      </c>
      <c r="E7358">
        <v>140</v>
      </c>
    </row>
    <row r="7359" spans="1:5" x14ac:dyDescent="0.3">
      <c r="A7359">
        <v>6</v>
      </c>
      <c r="B7359" t="str">
        <f>+Tabla5_2[[#This Row],[Comuna]]&amp;Tabla5_2[[#This Row],[Atributo]]</f>
        <v>NancaguaJun/2018</v>
      </c>
      <c r="C7359" s="1" t="s">
        <v>97</v>
      </c>
      <c r="D7359" s="1" t="s">
        <v>539</v>
      </c>
      <c r="E7359">
        <v>138</v>
      </c>
    </row>
    <row r="7360" spans="1:5" x14ac:dyDescent="0.3">
      <c r="A7360">
        <v>6</v>
      </c>
      <c r="B7360" t="str">
        <f>+Tabla5_2[[#This Row],[Comuna]]&amp;Tabla5_2[[#This Row],[Atributo]]</f>
        <v>NancaguaJul/2018</v>
      </c>
      <c r="C7360" s="1" t="s">
        <v>97</v>
      </c>
      <c r="D7360" s="1" t="s">
        <v>540</v>
      </c>
      <c r="E7360">
        <v>141</v>
      </c>
    </row>
    <row r="7361" spans="1:5" x14ac:dyDescent="0.3">
      <c r="A7361">
        <v>6</v>
      </c>
      <c r="B7361" t="str">
        <f>+Tabla5_2[[#This Row],[Comuna]]&amp;Tabla5_2[[#This Row],[Atributo]]</f>
        <v>NancaguaAgo/2018</v>
      </c>
      <c r="C7361" s="1" t="s">
        <v>97</v>
      </c>
      <c r="D7361" s="1" t="s">
        <v>541</v>
      </c>
      <c r="E7361">
        <v>144</v>
      </c>
    </row>
    <row r="7362" spans="1:5" x14ac:dyDescent="0.3">
      <c r="A7362">
        <v>6</v>
      </c>
      <c r="B7362" t="str">
        <f>+Tabla5_2[[#This Row],[Comuna]]&amp;Tabla5_2[[#This Row],[Atributo]]</f>
        <v>NancaguaSep/2018</v>
      </c>
      <c r="C7362" s="1" t="s">
        <v>97</v>
      </c>
      <c r="D7362" s="1" t="s">
        <v>542</v>
      </c>
      <c r="E7362">
        <v>143</v>
      </c>
    </row>
    <row r="7363" spans="1:5" x14ac:dyDescent="0.3">
      <c r="A7363">
        <v>6</v>
      </c>
      <c r="B7363" t="str">
        <f>+Tabla5_2[[#This Row],[Comuna]]&amp;Tabla5_2[[#This Row],[Atributo]]</f>
        <v>NancaguaOct/2018</v>
      </c>
      <c r="C7363" s="1" t="s">
        <v>97</v>
      </c>
      <c r="D7363" s="1" t="s">
        <v>543</v>
      </c>
      <c r="E7363">
        <v>141</v>
      </c>
    </row>
    <row r="7364" spans="1:5" x14ac:dyDescent="0.3">
      <c r="A7364">
        <v>6</v>
      </c>
      <c r="B7364" t="str">
        <f>+Tabla5_2[[#This Row],[Comuna]]&amp;Tabla5_2[[#This Row],[Atributo]]</f>
        <v>NancaguaNov/2018</v>
      </c>
      <c r="C7364" s="1" t="s">
        <v>97</v>
      </c>
      <c r="D7364" s="1" t="s">
        <v>544</v>
      </c>
      <c r="E7364">
        <v>142</v>
      </c>
    </row>
    <row r="7365" spans="1:5" x14ac:dyDescent="0.3">
      <c r="A7365">
        <v>6</v>
      </c>
      <c r="B7365" t="str">
        <f>+Tabla5_2[[#This Row],[Comuna]]&amp;Tabla5_2[[#This Row],[Atributo]]</f>
        <v>NancaguaDic/2018</v>
      </c>
      <c r="C7365" s="1" t="s">
        <v>97</v>
      </c>
      <c r="D7365" s="1" t="s">
        <v>545</v>
      </c>
      <c r="E7365">
        <v>91</v>
      </c>
    </row>
    <row r="7366" spans="1:5" x14ac:dyDescent="0.3">
      <c r="A7366">
        <v>6</v>
      </c>
      <c r="B7366" t="str">
        <f>+Tabla5_2[[#This Row],[Comuna]]&amp;Tabla5_2[[#This Row],[Atributo]]</f>
        <v>NancaguaEne/2019</v>
      </c>
      <c r="C7366" s="1" t="s">
        <v>97</v>
      </c>
      <c r="D7366" s="1" t="s">
        <v>546</v>
      </c>
      <c r="E7366">
        <v>89</v>
      </c>
    </row>
    <row r="7367" spans="1:5" x14ac:dyDescent="0.3">
      <c r="A7367">
        <v>6</v>
      </c>
      <c r="B7367" t="str">
        <f>+Tabla5_2[[#This Row],[Comuna]]&amp;Tabla5_2[[#This Row],[Atributo]]</f>
        <v>NancaguaFeb/2019</v>
      </c>
      <c r="C7367" s="1" t="s">
        <v>97</v>
      </c>
      <c r="D7367" s="1" t="s">
        <v>547</v>
      </c>
      <c r="E7367">
        <v>85</v>
      </c>
    </row>
    <row r="7368" spans="1:5" x14ac:dyDescent="0.3">
      <c r="A7368">
        <v>6</v>
      </c>
      <c r="B7368" t="str">
        <f>+Tabla5_2[[#This Row],[Comuna]]&amp;Tabla5_2[[#This Row],[Atributo]]</f>
        <v>NancaguaMar/2019</v>
      </c>
      <c r="C7368" s="1" t="s">
        <v>97</v>
      </c>
      <c r="D7368" s="1" t="s">
        <v>548</v>
      </c>
      <c r="E7368">
        <v>1009</v>
      </c>
    </row>
    <row r="7369" spans="1:5" x14ac:dyDescent="0.3">
      <c r="A7369">
        <v>6</v>
      </c>
      <c r="B7369" t="str">
        <f>+Tabla5_2[[#This Row],[Comuna]]&amp;Tabla5_2[[#This Row],[Atributo]]</f>
        <v>NancaguaAbr/2019</v>
      </c>
      <c r="C7369" s="1" t="s">
        <v>97</v>
      </c>
      <c r="D7369" s="1" t="s">
        <v>549</v>
      </c>
      <c r="E7369">
        <v>1010</v>
      </c>
    </row>
    <row r="7370" spans="1:5" x14ac:dyDescent="0.3">
      <c r="A7370">
        <v>6</v>
      </c>
      <c r="B7370" t="str">
        <f>+Tabla5_2[[#This Row],[Comuna]]&amp;Tabla5_2[[#This Row],[Atributo]]</f>
        <v>NancaguaMay/2019</v>
      </c>
      <c r="C7370" s="1" t="s">
        <v>97</v>
      </c>
      <c r="D7370" s="1" t="s">
        <v>550</v>
      </c>
      <c r="E7370">
        <v>997</v>
      </c>
    </row>
    <row r="7371" spans="1:5" x14ac:dyDescent="0.3">
      <c r="A7371">
        <v>6</v>
      </c>
      <c r="B7371" t="str">
        <f>+Tabla5_2[[#This Row],[Comuna]]&amp;Tabla5_2[[#This Row],[Atributo]]</f>
        <v>NancaguaJun/2019</v>
      </c>
      <c r="C7371" s="1" t="s">
        <v>97</v>
      </c>
      <c r="D7371" s="1" t="s">
        <v>551</v>
      </c>
      <c r="E7371">
        <v>1004</v>
      </c>
    </row>
    <row r="7372" spans="1:5" x14ac:dyDescent="0.3">
      <c r="A7372">
        <v>6</v>
      </c>
      <c r="B7372" t="str">
        <f>+Tabla5_2[[#This Row],[Comuna]]&amp;Tabla5_2[[#This Row],[Atributo]]</f>
        <v>NancaguaJul/2019</v>
      </c>
      <c r="C7372" s="1" t="s">
        <v>97</v>
      </c>
      <c r="D7372" s="1" t="s">
        <v>552</v>
      </c>
      <c r="E7372">
        <v>1687</v>
      </c>
    </row>
    <row r="7373" spans="1:5" x14ac:dyDescent="0.3">
      <c r="A7373">
        <v>6</v>
      </c>
      <c r="B7373" t="str">
        <f>+Tabla5_2[[#This Row],[Comuna]]&amp;Tabla5_2[[#This Row],[Atributo]]</f>
        <v>NancaguaAgo/2019</v>
      </c>
      <c r="C7373" s="1" t="s">
        <v>97</v>
      </c>
      <c r="D7373" s="1" t="s">
        <v>553</v>
      </c>
      <c r="E7373">
        <v>1705</v>
      </c>
    </row>
    <row r="7374" spans="1:5" x14ac:dyDescent="0.3">
      <c r="A7374">
        <v>6</v>
      </c>
      <c r="B7374" t="str">
        <f>+Tabla5_2[[#This Row],[Comuna]]&amp;Tabla5_2[[#This Row],[Atributo]]</f>
        <v>NancaguaSep/2019</v>
      </c>
      <c r="C7374" s="1" t="s">
        <v>97</v>
      </c>
      <c r="D7374" s="1" t="s">
        <v>554</v>
      </c>
      <c r="E7374">
        <v>1682</v>
      </c>
    </row>
    <row r="7375" spans="1:5" x14ac:dyDescent="0.3">
      <c r="A7375">
        <v>6</v>
      </c>
      <c r="B7375" t="str">
        <f>+Tabla5_2[[#This Row],[Comuna]]&amp;Tabla5_2[[#This Row],[Atributo]]</f>
        <v>NancaguaOct/2019</v>
      </c>
      <c r="C7375" s="1" t="s">
        <v>97</v>
      </c>
      <c r="D7375" s="1" t="s">
        <v>555</v>
      </c>
      <c r="E7375">
        <v>1748</v>
      </c>
    </row>
    <row r="7376" spans="1:5" x14ac:dyDescent="0.3">
      <c r="A7376">
        <v>6</v>
      </c>
      <c r="B7376" t="str">
        <f>+Tabla5_2[[#This Row],[Comuna]]&amp;Tabla5_2[[#This Row],[Atributo]]</f>
        <v>NancaguaNov/2019</v>
      </c>
      <c r="C7376" s="1" t="s">
        <v>97</v>
      </c>
      <c r="D7376" s="1" t="s">
        <v>556</v>
      </c>
      <c r="E7376">
        <v>1763</v>
      </c>
    </row>
    <row r="7377" spans="1:5" x14ac:dyDescent="0.3">
      <c r="A7377">
        <v>6</v>
      </c>
      <c r="B7377" t="str">
        <f>+Tabla5_2[[#This Row],[Comuna]]&amp;Tabla5_2[[#This Row],[Atributo]]</f>
        <v>NancaguaDic/2019</v>
      </c>
      <c r="C7377" s="1" t="s">
        <v>97</v>
      </c>
      <c r="D7377" s="1" t="s">
        <v>557</v>
      </c>
      <c r="E7377">
        <v>1754</v>
      </c>
    </row>
    <row r="7378" spans="1:5" x14ac:dyDescent="0.3">
      <c r="A7378">
        <v>6</v>
      </c>
      <c r="B7378" t="str">
        <f>+Tabla5_2[[#This Row],[Comuna]]&amp;Tabla5_2[[#This Row],[Atributo]]</f>
        <v>NancaguaEne/2020</v>
      </c>
      <c r="C7378" s="1" t="s">
        <v>97</v>
      </c>
      <c r="D7378" s="1" t="s">
        <v>558</v>
      </c>
      <c r="E7378">
        <v>1797</v>
      </c>
    </row>
    <row r="7379" spans="1:5" x14ac:dyDescent="0.3">
      <c r="A7379">
        <v>6</v>
      </c>
      <c r="B7379" t="str">
        <f>+Tabla5_2[[#This Row],[Comuna]]&amp;Tabla5_2[[#This Row],[Atributo]]</f>
        <v>NancaguaFeb/2020</v>
      </c>
      <c r="C7379" s="1" t="s">
        <v>97</v>
      </c>
      <c r="D7379" s="1" t="s">
        <v>559</v>
      </c>
      <c r="E7379">
        <v>1793</v>
      </c>
    </row>
    <row r="7380" spans="1:5" x14ac:dyDescent="0.3">
      <c r="A7380">
        <v>6</v>
      </c>
      <c r="B7380" t="str">
        <f>+Tabla5_2[[#This Row],[Comuna]]&amp;Tabla5_2[[#This Row],[Atributo]]</f>
        <v>NancaguaMar/2020</v>
      </c>
      <c r="C7380" s="1" t="s">
        <v>97</v>
      </c>
      <c r="D7380" s="1" t="s">
        <v>560</v>
      </c>
      <c r="E7380">
        <v>1745</v>
      </c>
    </row>
    <row r="7381" spans="1:5" x14ac:dyDescent="0.3">
      <c r="A7381">
        <v>6</v>
      </c>
      <c r="B7381" t="str">
        <f>+Tabla5_2[[#This Row],[Comuna]]&amp;Tabla5_2[[#This Row],[Atributo]]</f>
        <v>NancaguaAbr/2020</v>
      </c>
      <c r="C7381" s="1" t="s">
        <v>97</v>
      </c>
      <c r="D7381" s="1" t="s">
        <v>561</v>
      </c>
      <c r="E7381">
        <v>1748</v>
      </c>
    </row>
    <row r="7382" spans="1:5" x14ac:dyDescent="0.3">
      <c r="A7382">
        <v>6</v>
      </c>
      <c r="B7382" t="str">
        <f>+Tabla5_2[[#This Row],[Comuna]]&amp;Tabla5_2[[#This Row],[Atributo]]</f>
        <v>NancaguaMay/2020</v>
      </c>
      <c r="C7382" s="1" t="s">
        <v>97</v>
      </c>
      <c r="D7382" s="1" t="s">
        <v>562</v>
      </c>
      <c r="E7382">
        <v>1822</v>
      </c>
    </row>
    <row r="7383" spans="1:5" x14ac:dyDescent="0.3">
      <c r="A7383">
        <v>6</v>
      </c>
      <c r="B7383" t="str">
        <f>+Tabla5_2[[#This Row],[Comuna]]&amp;Tabla5_2[[#This Row],[Atributo]]</f>
        <v>NancaguaJun/2020</v>
      </c>
      <c r="C7383" s="1" t="s">
        <v>97</v>
      </c>
      <c r="D7383" s="1" t="s">
        <v>563</v>
      </c>
      <c r="E7383">
        <v>178</v>
      </c>
    </row>
    <row r="7384" spans="1:5" x14ac:dyDescent="0.3">
      <c r="A7384">
        <v>6</v>
      </c>
      <c r="B7384" t="str">
        <f>+Tabla5_2[[#This Row],[Comuna]]&amp;Tabla5_2[[#This Row],[Atributo]]</f>
        <v>NancaguaJul/2020</v>
      </c>
      <c r="C7384" s="1" t="s">
        <v>97</v>
      </c>
      <c r="D7384" s="1" t="s">
        <v>564</v>
      </c>
      <c r="E7384">
        <v>189</v>
      </c>
    </row>
    <row r="7385" spans="1:5" x14ac:dyDescent="0.3">
      <c r="A7385">
        <v>6</v>
      </c>
      <c r="B7385" t="str">
        <f>+Tabla5_2[[#This Row],[Comuna]]&amp;Tabla5_2[[#This Row],[Atributo]]</f>
        <v>NancaguaAgo/2020</v>
      </c>
      <c r="C7385" s="1" t="s">
        <v>97</v>
      </c>
      <c r="D7385" s="1" t="s">
        <v>565</v>
      </c>
      <c r="E7385">
        <v>187</v>
      </c>
    </row>
    <row r="7386" spans="1:5" x14ac:dyDescent="0.3">
      <c r="A7386">
        <v>6</v>
      </c>
      <c r="B7386" t="str">
        <f>+Tabla5_2[[#This Row],[Comuna]]&amp;Tabla5_2[[#This Row],[Atributo]]</f>
        <v>NancaguaSep/2020</v>
      </c>
      <c r="C7386" s="1" t="s">
        <v>97</v>
      </c>
      <c r="D7386" s="1" t="s">
        <v>566</v>
      </c>
      <c r="E7386">
        <v>185</v>
      </c>
    </row>
    <row r="7387" spans="1:5" x14ac:dyDescent="0.3">
      <c r="A7387">
        <v>6</v>
      </c>
      <c r="B7387" t="str">
        <f>+Tabla5_2[[#This Row],[Comuna]]&amp;Tabla5_2[[#This Row],[Atributo]]</f>
        <v>NancaguaOct/2020</v>
      </c>
      <c r="C7387" s="1" t="s">
        <v>97</v>
      </c>
      <c r="D7387" s="1" t="s">
        <v>567</v>
      </c>
      <c r="E7387">
        <v>190</v>
      </c>
    </row>
    <row r="7388" spans="1:5" x14ac:dyDescent="0.3">
      <c r="A7388">
        <v>6</v>
      </c>
      <c r="B7388" t="str">
        <f>+Tabla5_2[[#This Row],[Comuna]]&amp;Tabla5_2[[#This Row],[Atributo]]</f>
        <v>NancaguaNov/2020</v>
      </c>
      <c r="C7388" s="1" t="s">
        <v>97</v>
      </c>
      <c r="D7388" s="1" t="s">
        <v>568</v>
      </c>
      <c r="E7388">
        <v>168</v>
      </c>
    </row>
    <row r="7389" spans="1:5" x14ac:dyDescent="0.3">
      <c r="A7389">
        <v>6</v>
      </c>
      <c r="B7389" t="str">
        <f>+Tabla5_2[[#This Row],[Comuna]]&amp;Tabla5_2[[#This Row],[Atributo]]</f>
        <v>NancaguaDic/2020</v>
      </c>
      <c r="C7389" s="1" t="s">
        <v>97</v>
      </c>
      <c r="D7389" s="1" t="s">
        <v>569</v>
      </c>
      <c r="E7389">
        <v>167</v>
      </c>
    </row>
    <row r="7390" spans="1:5" x14ac:dyDescent="0.3">
      <c r="A7390">
        <v>6</v>
      </c>
      <c r="B7390" t="str">
        <f>+Tabla5_2[[#This Row],[Comuna]]&amp;Tabla5_2[[#This Row],[Atributo]]</f>
        <v>NancaguaEne/2021</v>
      </c>
      <c r="C7390" s="1" t="s">
        <v>97</v>
      </c>
      <c r="D7390" s="1" t="s">
        <v>570</v>
      </c>
      <c r="E7390">
        <v>167</v>
      </c>
    </row>
    <row r="7391" spans="1:5" x14ac:dyDescent="0.3">
      <c r="A7391">
        <v>6</v>
      </c>
      <c r="B7391" t="str">
        <f>+Tabla5_2[[#This Row],[Comuna]]&amp;Tabla5_2[[#This Row],[Atributo]]</f>
        <v>NancaguaFeb/2021</v>
      </c>
      <c r="C7391" s="1" t="s">
        <v>97</v>
      </c>
      <c r="D7391" s="1" t="s">
        <v>571</v>
      </c>
      <c r="E7391">
        <v>184</v>
      </c>
    </row>
    <row r="7392" spans="1:5" x14ac:dyDescent="0.3">
      <c r="A7392">
        <v>6</v>
      </c>
      <c r="B7392" t="str">
        <f>+Tabla5_2[[#This Row],[Comuna]]&amp;Tabla5_2[[#This Row],[Atributo]]</f>
        <v>NancaguaMar/2021</v>
      </c>
      <c r="C7392" s="1" t="s">
        <v>97</v>
      </c>
      <c r="D7392" s="1" t="s">
        <v>572</v>
      </c>
      <c r="E7392">
        <v>186</v>
      </c>
    </row>
    <row r="7393" spans="1:5" x14ac:dyDescent="0.3">
      <c r="A7393">
        <v>6</v>
      </c>
      <c r="B7393" t="str">
        <f>+Tabla5_2[[#This Row],[Comuna]]&amp;Tabla5_2[[#This Row],[Atributo]]</f>
        <v>NancaguaAbr/2021</v>
      </c>
      <c r="C7393" s="1" t="s">
        <v>97</v>
      </c>
      <c r="D7393" s="1" t="s">
        <v>573</v>
      </c>
      <c r="E7393">
        <v>197</v>
      </c>
    </row>
    <row r="7394" spans="1:5" x14ac:dyDescent="0.3">
      <c r="A7394">
        <v>6</v>
      </c>
      <c r="B7394" t="str">
        <f>+Tabla5_2[[#This Row],[Comuna]]&amp;Tabla5_2[[#This Row],[Atributo]]</f>
        <v>NancaguaMay/2021</v>
      </c>
      <c r="C7394" s="1" t="s">
        <v>97</v>
      </c>
      <c r="D7394" s="1" t="s">
        <v>574</v>
      </c>
      <c r="E7394">
        <v>205</v>
      </c>
    </row>
    <row r="7395" spans="1:5" x14ac:dyDescent="0.3">
      <c r="A7395">
        <v>6</v>
      </c>
      <c r="B7395" t="str">
        <f>+Tabla5_2[[#This Row],[Comuna]]&amp;Tabla5_2[[#This Row],[Atributo]]</f>
        <v>NancaguaJun/2021</v>
      </c>
      <c r="C7395" s="1" t="s">
        <v>97</v>
      </c>
      <c r="D7395" s="1" t="s">
        <v>575</v>
      </c>
      <c r="E7395">
        <v>216</v>
      </c>
    </row>
    <row r="7396" spans="1:5" x14ac:dyDescent="0.3">
      <c r="A7396">
        <v>6</v>
      </c>
      <c r="B7396" t="str">
        <f>+Tabla5_2[[#This Row],[Comuna]]&amp;Tabla5_2[[#This Row],[Atributo]]</f>
        <v>NancaguaJul/2021</v>
      </c>
      <c r="C7396" s="1" t="s">
        <v>97</v>
      </c>
      <c r="D7396" s="1" t="s">
        <v>576</v>
      </c>
      <c r="E7396">
        <v>229</v>
      </c>
    </row>
    <row r="7397" spans="1:5" x14ac:dyDescent="0.3">
      <c r="A7397">
        <v>6</v>
      </c>
      <c r="B7397" t="str">
        <f>+Tabla5_2[[#This Row],[Comuna]]&amp;Tabla5_2[[#This Row],[Atributo]]</f>
        <v>NancaguaAgo/2021</v>
      </c>
      <c r="C7397" s="1" t="s">
        <v>97</v>
      </c>
      <c r="D7397" s="1" t="s">
        <v>577</v>
      </c>
      <c r="E7397">
        <v>240</v>
      </c>
    </row>
    <row r="7398" spans="1:5" x14ac:dyDescent="0.3">
      <c r="A7398">
        <v>6</v>
      </c>
      <c r="B7398" t="str">
        <f>+Tabla5_2[[#This Row],[Comuna]]&amp;Tabla5_2[[#This Row],[Atributo]]</f>
        <v>NancaguaSep/2021</v>
      </c>
      <c r="C7398" s="1" t="s">
        <v>97</v>
      </c>
      <c r="D7398" s="1" t="s">
        <v>578</v>
      </c>
      <c r="E7398">
        <v>244</v>
      </c>
    </row>
    <row r="7399" spans="1:5" x14ac:dyDescent="0.3">
      <c r="A7399">
        <v>6</v>
      </c>
      <c r="B7399" t="str">
        <f>+Tabla5_2[[#This Row],[Comuna]]&amp;Tabla5_2[[#This Row],[Atributo]]</f>
        <v>NancaguaOct/2021</v>
      </c>
      <c r="C7399" s="1" t="s">
        <v>97</v>
      </c>
      <c r="D7399" s="1" t="s">
        <v>579</v>
      </c>
      <c r="E7399">
        <v>245</v>
      </c>
    </row>
    <row r="7400" spans="1:5" x14ac:dyDescent="0.3">
      <c r="A7400">
        <v>6</v>
      </c>
      <c r="B7400" t="str">
        <f>+Tabla5_2[[#This Row],[Comuna]]&amp;Tabla5_2[[#This Row],[Atributo]]</f>
        <v>NancaguaNov/2021</v>
      </c>
      <c r="C7400" s="1" t="s">
        <v>97</v>
      </c>
      <c r="D7400" s="1" t="s">
        <v>580</v>
      </c>
      <c r="E7400">
        <v>249</v>
      </c>
    </row>
    <row r="7401" spans="1:5" x14ac:dyDescent="0.3">
      <c r="A7401">
        <v>6</v>
      </c>
      <c r="B7401" t="str">
        <f>+Tabla5_2[[#This Row],[Comuna]]&amp;Tabla5_2[[#This Row],[Atributo]]</f>
        <v>NancaguaDic/2021</v>
      </c>
      <c r="C7401" s="1" t="s">
        <v>97</v>
      </c>
      <c r="D7401" s="1" t="s">
        <v>581</v>
      </c>
      <c r="E7401">
        <v>250</v>
      </c>
    </row>
    <row r="7402" spans="1:5" x14ac:dyDescent="0.3">
      <c r="A7402">
        <v>6</v>
      </c>
      <c r="B7402" t="str">
        <f>+Tabla5_2[[#This Row],[Comuna]]&amp;Tabla5_2[[#This Row],[Atributo]]</f>
        <v>NavidadFeb/2019</v>
      </c>
      <c r="C7402" s="1" t="s">
        <v>98</v>
      </c>
      <c r="D7402" s="1" t="s">
        <v>547</v>
      </c>
      <c r="E7402">
        <v>1</v>
      </c>
    </row>
    <row r="7403" spans="1:5" x14ac:dyDescent="0.3">
      <c r="A7403">
        <v>6</v>
      </c>
      <c r="B7403" t="str">
        <f>+Tabla5_2[[#This Row],[Comuna]]&amp;Tabla5_2[[#This Row],[Atributo]]</f>
        <v>NavidadAbr/2019</v>
      </c>
      <c r="C7403" s="1" t="s">
        <v>98</v>
      </c>
      <c r="D7403" s="1" t="s">
        <v>549</v>
      </c>
      <c r="E7403">
        <v>1</v>
      </c>
    </row>
    <row r="7404" spans="1:5" x14ac:dyDescent="0.3">
      <c r="A7404">
        <v>6</v>
      </c>
      <c r="B7404" t="str">
        <f>+Tabla5_2[[#This Row],[Comuna]]&amp;Tabla5_2[[#This Row],[Atributo]]</f>
        <v>NavidadMay/2019</v>
      </c>
      <c r="C7404" s="1" t="s">
        <v>98</v>
      </c>
      <c r="D7404" s="1" t="s">
        <v>550</v>
      </c>
      <c r="E7404">
        <v>1</v>
      </c>
    </row>
    <row r="7405" spans="1:5" x14ac:dyDescent="0.3">
      <c r="A7405">
        <v>6</v>
      </c>
      <c r="B7405" t="str">
        <f>+Tabla5_2[[#This Row],[Comuna]]&amp;Tabla5_2[[#This Row],[Atributo]]</f>
        <v>NavidadJun/2019</v>
      </c>
      <c r="C7405" s="1" t="s">
        <v>98</v>
      </c>
      <c r="D7405" s="1" t="s">
        <v>551</v>
      </c>
      <c r="E7405">
        <v>1</v>
      </c>
    </row>
    <row r="7406" spans="1:5" x14ac:dyDescent="0.3">
      <c r="A7406">
        <v>6</v>
      </c>
      <c r="B7406" t="str">
        <f>+Tabla5_2[[#This Row],[Comuna]]&amp;Tabla5_2[[#This Row],[Atributo]]</f>
        <v>NavidadJul/2019</v>
      </c>
      <c r="C7406" s="1" t="s">
        <v>98</v>
      </c>
      <c r="D7406" s="1" t="s">
        <v>552</v>
      </c>
      <c r="E7406">
        <v>1</v>
      </c>
    </row>
    <row r="7407" spans="1:5" x14ac:dyDescent="0.3">
      <c r="A7407">
        <v>6</v>
      </c>
      <c r="B7407" t="str">
        <f>+Tabla5_2[[#This Row],[Comuna]]&amp;Tabla5_2[[#This Row],[Atributo]]</f>
        <v>NavidadAgo/2019</v>
      </c>
      <c r="C7407" s="1" t="s">
        <v>98</v>
      </c>
      <c r="D7407" s="1" t="s">
        <v>553</v>
      </c>
      <c r="E7407">
        <v>2</v>
      </c>
    </row>
    <row r="7408" spans="1:5" x14ac:dyDescent="0.3">
      <c r="A7408">
        <v>6</v>
      </c>
      <c r="B7408" t="str">
        <f>+Tabla5_2[[#This Row],[Comuna]]&amp;Tabla5_2[[#This Row],[Atributo]]</f>
        <v>NavidadSep/2019</v>
      </c>
      <c r="C7408" s="1" t="s">
        <v>98</v>
      </c>
      <c r="D7408" s="1" t="s">
        <v>554</v>
      </c>
      <c r="E7408">
        <v>2</v>
      </c>
    </row>
    <row r="7409" spans="1:5" x14ac:dyDescent="0.3">
      <c r="A7409">
        <v>6</v>
      </c>
      <c r="B7409" t="str">
        <f>+Tabla5_2[[#This Row],[Comuna]]&amp;Tabla5_2[[#This Row],[Atributo]]</f>
        <v>NavidadOct/2019</v>
      </c>
      <c r="C7409" s="1" t="s">
        <v>98</v>
      </c>
      <c r="D7409" s="1" t="s">
        <v>555</v>
      </c>
      <c r="E7409">
        <v>2</v>
      </c>
    </row>
    <row r="7410" spans="1:5" x14ac:dyDescent="0.3">
      <c r="A7410">
        <v>6</v>
      </c>
      <c r="B7410" t="str">
        <f>+Tabla5_2[[#This Row],[Comuna]]&amp;Tabla5_2[[#This Row],[Atributo]]</f>
        <v>NavidadNov/2019</v>
      </c>
      <c r="C7410" s="1" t="s">
        <v>98</v>
      </c>
      <c r="D7410" s="1" t="s">
        <v>556</v>
      </c>
      <c r="E7410">
        <v>2</v>
      </c>
    </row>
    <row r="7411" spans="1:5" x14ac:dyDescent="0.3">
      <c r="A7411">
        <v>6</v>
      </c>
      <c r="B7411" t="str">
        <f>+Tabla5_2[[#This Row],[Comuna]]&amp;Tabla5_2[[#This Row],[Atributo]]</f>
        <v>NavidadDic/2019</v>
      </c>
      <c r="C7411" s="1" t="s">
        <v>98</v>
      </c>
      <c r="D7411" s="1" t="s">
        <v>557</v>
      </c>
      <c r="E7411">
        <v>2</v>
      </c>
    </row>
    <row r="7412" spans="1:5" x14ac:dyDescent="0.3">
      <c r="A7412">
        <v>6</v>
      </c>
      <c r="B7412" t="str">
        <f>+Tabla5_2[[#This Row],[Comuna]]&amp;Tabla5_2[[#This Row],[Atributo]]</f>
        <v>NavidadEne/2020</v>
      </c>
      <c r="C7412" s="1" t="s">
        <v>98</v>
      </c>
      <c r="D7412" s="1" t="s">
        <v>558</v>
      </c>
      <c r="E7412">
        <v>1</v>
      </c>
    </row>
    <row r="7413" spans="1:5" x14ac:dyDescent="0.3">
      <c r="A7413">
        <v>6</v>
      </c>
      <c r="B7413" t="str">
        <f>+Tabla5_2[[#This Row],[Comuna]]&amp;Tabla5_2[[#This Row],[Atributo]]</f>
        <v>NavidadFeb/2020</v>
      </c>
      <c r="C7413" s="1" t="s">
        <v>98</v>
      </c>
      <c r="D7413" s="1" t="s">
        <v>559</v>
      </c>
      <c r="E7413">
        <v>2</v>
      </c>
    </row>
    <row r="7414" spans="1:5" x14ac:dyDescent="0.3">
      <c r="A7414">
        <v>6</v>
      </c>
      <c r="B7414" t="str">
        <f>+Tabla5_2[[#This Row],[Comuna]]&amp;Tabla5_2[[#This Row],[Atributo]]</f>
        <v>NavidadMar/2020</v>
      </c>
      <c r="C7414" s="1" t="s">
        <v>98</v>
      </c>
      <c r="D7414" s="1" t="s">
        <v>560</v>
      </c>
      <c r="E7414">
        <v>2</v>
      </c>
    </row>
    <row r="7415" spans="1:5" x14ac:dyDescent="0.3">
      <c r="A7415">
        <v>6</v>
      </c>
      <c r="B7415" t="str">
        <f>+Tabla5_2[[#This Row],[Comuna]]&amp;Tabla5_2[[#This Row],[Atributo]]</f>
        <v>NavidadAbr/2020</v>
      </c>
      <c r="C7415" s="1" t="s">
        <v>98</v>
      </c>
      <c r="D7415" s="1" t="s">
        <v>561</v>
      </c>
      <c r="E7415">
        <v>2</v>
      </c>
    </row>
    <row r="7416" spans="1:5" x14ac:dyDescent="0.3">
      <c r="A7416">
        <v>6</v>
      </c>
      <c r="B7416" t="str">
        <f>+Tabla5_2[[#This Row],[Comuna]]&amp;Tabla5_2[[#This Row],[Atributo]]</f>
        <v>NavidadMay/2020</v>
      </c>
      <c r="C7416" s="1" t="s">
        <v>98</v>
      </c>
      <c r="D7416" s="1" t="s">
        <v>562</v>
      </c>
      <c r="E7416">
        <v>2</v>
      </c>
    </row>
    <row r="7417" spans="1:5" x14ac:dyDescent="0.3">
      <c r="A7417">
        <v>6</v>
      </c>
      <c r="B7417" t="str">
        <f>+Tabla5_2[[#This Row],[Comuna]]&amp;Tabla5_2[[#This Row],[Atributo]]</f>
        <v>NavidadJun/2020</v>
      </c>
      <c r="C7417" s="1" t="s">
        <v>98</v>
      </c>
      <c r="D7417" s="1" t="s">
        <v>563</v>
      </c>
      <c r="E7417">
        <v>4</v>
      </c>
    </row>
    <row r="7418" spans="1:5" x14ac:dyDescent="0.3">
      <c r="A7418">
        <v>6</v>
      </c>
      <c r="B7418" t="str">
        <f>+Tabla5_2[[#This Row],[Comuna]]&amp;Tabla5_2[[#This Row],[Atributo]]</f>
        <v>NavidadJul/2020</v>
      </c>
      <c r="C7418" s="1" t="s">
        <v>98</v>
      </c>
      <c r="D7418" s="1" t="s">
        <v>564</v>
      </c>
      <c r="E7418">
        <v>16</v>
      </c>
    </row>
    <row r="7419" spans="1:5" x14ac:dyDescent="0.3">
      <c r="A7419">
        <v>6</v>
      </c>
      <c r="B7419" t="str">
        <f>+Tabla5_2[[#This Row],[Comuna]]&amp;Tabla5_2[[#This Row],[Atributo]]</f>
        <v>NavidadAgo/2020</v>
      </c>
      <c r="C7419" s="1" t="s">
        <v>98</v>
      </c>
      <c r="D7419" s="1" t="s">
        <v>565</v>
      </c>
      <c r="E7419">
        <v>20</v>
      </c>
    </row>
    <row r="7420" spans="1:5" x14ac:dyDescent="0.3">
      <c r="A7420">
        <v>6</v>
      </c>
      <c r="B7420" t="str">
        <f>+Tabla5_2[[#This Row],[Comuna]]&amp;Tabla5_2[[#This Row],[Atributo]]</f>
        <v>NavidadSep/2020</v>
      </c>
      <c r="C7420" s="1" t="s">
        <v>98</v>
      </c>
      <c r="D7420" s="1" t="s">
        <v>566</v>
      </c>
      <c r="E7420">
        <v>24</v>
      </c>
    </row>
    <row r="7421" spans="1:5" x14ac:dyDescent="0.3">
      <c r="A7421">
        <v>6</v>
      </c>
      <c r="B7421" t="str">
        <f>+Tabla5_2[[#This Row],[Comuna]]&amp;Tabla5_2[[#This Row],[Atributo]]</f>
        <v>NavidadOct/2020</v>
      </c>
      <c r="C7421" s="1" t="s">
        <v>98</v>
      </c>
      <c r="D7421" s="1" t="s">
        <v>567</v>
      </c>
      <c r="E7421">
        <v>29</v>
      </c>
    </row>
    <row r="7422" spans="1:5" x14ac:dyDescent="0.3">
      <c r="A7422">
        <v>6</v>
      </c>
      <c r="B7422" t="str">
        <f>+Tabla5_2[[#This Row],[Comuna]]&amp;Tabla5_2[[#This Row],[Atributo]]</f>
        <v>NavidadNov/2020</v>
      </c>
      <c r="C7422" s="1" t="s">
        <v>98</v>
      </c>
      <c r="D7422" s="1" t="s">
        <v>568</v>
      </c>
      <c r="E7422">
        <v>40</v>
      </c>
    </row>
    <row r="7423" spans="1:5" x14ac:dyDescent="0.3">
      <c r="A7423">
        <v>6</v>
      </c>
      <c r="B7423" t="str">
        <f>+Tabla5_2[[#This Row],[Comuna]]&amp;Tabla5_2[[#This Row],[Atributo]]</f>
        <v>NavidadDic/2020</v>
      </c>
      <c r="C7423" s="1" t="s">
        <v>98</v>
      </c>
      <c r="D7423" s="1" t="s">
        <v>569</v>
      </c>
      <c r="E7423">
        <v>40</v>
      </c>
    </row>
    <row r="7424" spans="1:5" x14ac:dyDescent="0.3">
      <c r="A7424">
        <v>6</v>
      </c>
      <c r="B7424" t="str">
        <f>+Tabla5_2[[#This Row],[Comuna]]&amp;Tabla5_2[[#This Row],[Atributo]]</f>
        <v>NavidadEne/2021</v>
      </c>
      <c r="C7424" s="1" t="s">
        <v>98</v>
      </c>
      <c r="D7424" s="1" t="s">
        <v>570</v>
      </c>
      <c r="E7424">
        <v>45</v>
      </c>
    </row>
    <row r="7425" spans="1:5" x14ac:dyDescent="0.3">
      <c r="A7425">
        <v>6</v>
      </c>
      <c r="B7425" t="str">
        <f>+Tabla5_2[[#This Row],[Comuna]]&amp;Tabla5_2[[#This Row],[Atributo]]</f>
        <v>NavidadFeb/2021</v>
      </c>
      <c r="C7425" s="1" t="s">
        <v>98</v>
      </c>
      <c r="D7425" s="1" t="s">
        <v>571</v>
      </c>
      <c r="E7425">
        <v>51</v>
      </c>
    </row>
    <row r="7426" spans="1:5" x14ac:dyDescent="0.3">
      <c r="A7426">
        <v>6</v>
      </c>
      <c r="B7426" t="str">
        <f>+Tabla5_2[[#This Row],[Comuna]]&amp;Tabla5_2[[#This Row],[Atributo]]</f>
        <v>NavidadMar/2021</v>
      </c>
      <c r="C7426" s="1" t="s">
        <v>98</v>
      </c>
      <c r="D7426" s="1" t="s">
        <v>572</v>
      </c>
      <c r="E7426">
        <v>59</v>
      </c>
    </row>
    <row r="7427" spans="1:5" x14ac:dyDescent="0.3">
      <c r="A7427">
        <v>6</v>
      </c>
      <c r="B7427" t="str">
        <f>+Tabla5_2[[#This Row],[Comuna]]&amp;Tabla5_2[[#This Row],[Atributo]]</f>
        <v>NavidadAbr/2021</v>
      </c>
      <c r="C7427" s="1" t="s">
        <v>98</v>
      </c>
      <c r="D7427" s="1" t="s">
        <v>573</v>
      </c>
      <c r="E7427">
        <v>63</v>
      </c>
    </row>
    <row r="7428" spans="1:5" x14ac:dyDescent="0.3">
      <c r="A7428">
        <v>6</v>
      </c>
      <c r="B7428" t="str">
        <f>+Tabla5_2[[#This Row],[Comuna]]&amp;Tabla5_2[[#This Row],[Atributo]]</f>
        <v>NavidadMay/2021</v>
      </c>
      <c r="C7428" s="1" t="s">
        <v>98</v>
      </c>
      <c r="D7428" s="1" t="s">
        <v>574</v>
      </c>
      <c r="E7428">
        <v>69</v>
      </c>
    </row>
    <row r="7429" spans="1:5" x14ac:dyDescent="0.3">
      <c r="A7429">
        <v>6</v>
      </c>
      <c r="B7429" t="str">
        <f>+Tabla5_2[[#This Row],[Comuna]]&amp;Tabla5_2[[#This Row],[Atributo]]</f>
        <v>NavidadJun/2021</v>
      </c>
      <c r="C7429" s="1" t="s">
        <v>98</v>
      </c>
      <c r="D7429" s="1" t="s">
        <v>575</v>
      </c>
      <c r="E7429">
        <v>67</v>
      </c>
    </row>
    <row r="7430" spans="1:5" x14ac:dyDescent="0.3">
      <c r="A7430">
        <v>6</v>
      </c>
      <c r="B7430" t="str">
        <f>+Tabla5_2[[#This Row],[Comuna]]&amp;Tabla5_2[[#This Row],[Atributo]]</f>
        <v>NavidadJul/2021</v>
      </c>
      <c r="C7430" s="1" t="s">
        <v>98</v>
      </c>
      <c r="D7430" s="1" t="s">
        <v>576</v>
      </c>
      <c r="E7430">
        <v>70</v>
      </c>
    </row>
    <row r="7431" spans="1:5" x14ac:dyDescent="0.3">
      <c r="A7431">
        <v>6</v>
      </c>
      <c r="B7431" t="str">
        <f>+Tabla5_2[[#This Row],[Comuna]]&amp;Tabla5_2[[#This Row],[Atributo]]</f>
        <v>NavidadAgo/2021</v>
      </c>
      <c r="C7431" s="1" t="s">
        <v>98</v>
      </c>
      <c r="D7431" s="1" t="s">
        <v>577</v>
      </c>
      <c r="E7431">
        <v>73</v>
      </c>
    </row>
    <row r="7432" spans="1:5" x14ac:dyDescent="0.3">
      <c r="A7432">
        <v>6</v>
      </c>
      <c r="B7432" t="str">
        <f>+Tabla5_2[[#This Row],[Comuna]]&amp;Tabla5_2[[#This Row],[Atributo]]</f>
        <v>NavidadSep/2021</v>
      </c>
      <c r="C7432" s="1" t="s">
        <v>98</v>
      </c>
      <c r="D7432" s="1" t="s">
        <v>578</v>
      </c>
      <c r="E7432">
        <v>72</v>
      </c>
    </row>
    <row r="7433" spans="1:5" x14ac:dyDescent="0.3">
      <c r="A7433">
        <v>6</v>
      </c>
      <c r="B7433" t="str">
        <f>+Tabla5_2[[#This Row],[Comuna]]&amp;Tabla5_2[[#This Row],[Atributo]]</f>
        <v>NavidadOct/2021</v>
      </c>
      <c r="C7433" s="1" t="s">
        <v>98</v>
      </c>
      <c r="D7433" s="1" t="s">
        <v>579</v>
      </c>
      <c r="E7433">
        <v>72</v>
      </c>
    </row>
    <row r="7434" spans="1:5" x14ac:dyDescent="0.3">
      <c r="A7434">
        <v>6</v>
      </c>
      <c r="B7434" t="str">
        <f>+Tabla5_2[[#This Row],[Comuna]]&amp;Tabla5_2[[#This Row],[Atributo]]</f>
        <v>NavidadNov/2021</v>
      </c>
      <c r="C7434" s="1" t="s">
        <v>98</v>
      </c>
      <c r="D7434" s="1" t="s">
        <v>580</v>
      </c>
      <c r="E7434">
        <v>85</v>
      </c>
    </row>
    <row r="7435" spans="1:5" x14ac:dyDescent="0.3">
      <c r="A7435">
        <v>6</v>
      </c>
      <c r="B7435" t="str">
        <f>+Tabla5_2[[#This Row],[Comuna]]&amp;Tabla5_2[[#This Row],[Atributo]]</f>
        <v>NavidadDic/2021</v>
      </c>
      <c r="C7435" s="1" t="s">
        <v>98</v>
      </c>
      <c r="D7435" s="1" t="s">
        <v>581</v>
      </c>
      <c r="E7435">
        <v>89</v>
      </c>
    </row>
    <row r="7436" spans="1:5" x14ac:dyDescent="0.3">
      <c r="A7436">
        <v>6</v>
      </c>
      <c r="B7436" t="str">
        <f>+Tabla5_2[[#This Row],[Comuna]]&amp;Tabla5_2[[#This Row],[Atributo]]</f>
        <v>OlivarEne/2015</v>
      </c>
      <c r="C7436" s="1" t="s">
        <v>99</v>
      </c>
      <c r="D7436" s="1" t="s">
        <v>498</v>
      </c>
      <c r="E7436">
        <v>233</v>
      </c>
    </row>
    <row r="7437" spans="1:5" x14ac:dyDescent="0.3">
      <c r="A7437">
        <v>6</v>
      </c>
      <c r="B7437" t="str">
        <f>+Tabla5_2[[#This Row],[Comuna]]&amp;Tabla5_2[[#This Row],[Atributo]]</f>
        <v>OlivarFeb/2015</v>
      </c>
      <c r="C7437" s="1" t="s">
        <v>99</v>
      </c>
      <c r="D7437" s="1" t="s">
        <v>499</v>
      </c>
      <c r="E7437">
        <v>223</v>
      </c>
    </row>
    <row r="7438" spans="1:5" x14ac:dyDescent="0.3">
      <c r="A7438">
        <v>6</v>
      </c>
      <c r="B7438" t="str">
        <f>+Tabla5_2[[#This Row],[Comuna]]&amp;Tabla5_2[[#This Row],[Atributo]]</f>
        <v>OlivarMar/2015</v>
      </c>
      <c r="C7438" s="1" t="s">
        <v>99</v>
      </c>
      <c r="D7438" s="1" t="s">
        <v>500</v>
      </c>
      <c r="E7438">
        <v>229</v>
      </c>
    </row>
    <row r="7439" spans="1:5" x14ac:dyDescent="0.3">
      <c r="A7439">
        <v>6</v>
      </c>
      <c r="B7439" t="str">
        <f>+Tabla5_2[[#This Row],[Comuna]]&amp;Tabla5_2[[#This Row],[Atributo]]</f>
        <v>OlivarAbr/2015</v>
      </c>
      <c r="C7439" s="1" t="s">
        <v>99</v>
      </c>
      <c r="D7439" s="1" t="s">
        <v>501</v>
      </c>
      <c r="E7439">
        <v>234</v>
      </c>
    </row>
    <row r="7440" spans="1:5" x14ac:dyDescent="0.3">
      <c r="A7440">
        <v>6</v>
      </c>
      <c r="B7440" t="str">
        <f>+Tabla5_2[[#This Row],[Comuna]]&amp;Tabla5_2[[#This Row],[Atributo]]</f>
        <v>OlivarMay/2015</v>
      </c>
      <c r="C7440" s="1" t="s">
        <v>99</v>
      </c>
      <c r="D7440" s="1" t="s">
        <v>502</v>
      </c>
      <c r="E7440">
        <v>235</v>
      </c>
    </row>
    <row r="7441" spans="1:5" x14ac:dyDescent="0.3">
      <c r="A7441">
        <v>6</v>
      </c>
      <c r="B7441" t="str">
        <f>+Tabla5_2[[#This Row],[Comuna]]&amp;Tabla5_2[[#This Row],[Atributo]]</f>
        <v>OlivarJun/2015</v>
      </c>
      <c r="C7441" s="1" t="s">
        <v>99</v>
      </c>
      <c r="D7441" s="1" t="s">
        <v>503</v>
      </c>
      <c r="E7441">
        <v>233</v>
      </c>
    </row>
    <row r="7442" spans="1:5" x14ac:dyDescent="0.3">
      <c r="A7442">
        <v>6</v>
      </c>
      <c r="B7442" t="str">
        <f>+Tabla5_2[[#This Row],[Comuna]]&amp;Tabla5_2[[#This Row],[Atributo]]</f>
        <v>OlivarJul/2015</v>
      </c>
      <c r="C7442" s="1" t="s">
        <v>99</v>
      </c>
      <c r="D7442" s="1" t="s">
        <v>504</v>
      </c>
      <c r="E7442">
        <v>238</v>
      </c>
    </row>
    <row r="7443" spans="1:5" x14ac:dyDescent="0.3">
      <c r="A7443">
        <v>6</v>
      </c>
      <c r="B7443" t="str">
        <f>+Tabla5_2[[#This Row],[Comuna]]&amp;Tabla5_2[[#This Row],[Atributo]]</f>
        <v>OlivarAgo/2015</v>
      </c>
      <c r="C7443" s="1" t="s">
        <v>99</v>
      </c>
      <c r="D7443" s="1" t="s">
        <v>505</v>
      </c>
      <c r="E7443">
        <v>238</v>
      </c>
    </row>
    <row r="7444" spans="1:5" x14ac:dyDescent="0.3">
      <c r="A7444">
        <v>6</v>
      </c>
      <c r="B7444" t="str">
        <f>+Tabla5_2[[#This Row],[Comuna]]&amp;Tabla5_2[[#This Row],[Atributo]]</f>
        <v>OlivarSep/2015</v>
      </c>
      <c r="C7444" s="1" t="s">
        <v>99</v>
      </c>
      <c r="D7444" s="1" t="s">
        <v>506</v>
      </c>
      <c r="E7444">
        <v>240</v>
      </c>
    </row>
    <row r="7445" spans="1:5" x14ac:dyDescent="0.3">
      <c r="A7445">
        <v>6</v>
      </c>
      <c r="B7445" t="str">
        <f>+Tabla5_2[[#This Row],[Comuna]]&amp;Tabla5_2[[#This Row],[Atributo]]</f>
        <v>OlivarOct/2015</v>
      </c>
      <c r="C7445" s="1" t="s">
        <v>99</v>
      </c>
      <c r="D7445" s="1" t="s">
        <v>507</v>
      </c>
      <c r="E7445">
        <v>240</v>
      </c>
    </row>
    <row r="7446" spans="1:5" x14ac:dyDescent="0.3">
      <c r="A7446">
        <v>6</v>
      </c>
      <c r="B7446" t="str">
        <f>+Tabla5_2[[#This Row],[Comuna]]&amp;Tabla5_2[[#This Row],[Atributo]]</f>
        <v>OlivarNov/2015</v>
      </c>
      <c r="C7446" s="1" t="s">
        <v>99</v>
      </c>
      <c r="D7446" s="1" t="s">
        <v>508</v>
      </c>
      <c r="E7446">
        <v>242</v>
      </c>
    </row>
    <row r="7447" spans="1:5" x14ac:dyDescent="0.3">
      <c r="A7447">
        <v>6</v>
      </c>
      <c r="B7447" t="str">
        <f>+Tabla5_2[[#This Row],[Comuna]]&amp;Tabla5_2[[#This Row],[Atributo]]</f>
        <v>OlivarDic/2015</v>
      </c>
      <c r="C7447" s="1" t="s">
        <v>99</v>
      </c>
      <c r="D7447" s="1" t="s">
        <v>509</v>
      </c>
      <c r="E7447">
        <v>243</v>
      </c>
    </row>
    <row r="7448" spans="1:5" x14ac:dyDescent="0.3">
      <c r="A7448">
        <v>6</v>
      </c>
      <c r="B7448" t="str">
        <f>+Tabla5_2[[#This Row],[Comuna]]&amp;Tabla5_2[[#This Row],[Atributo]]</f>
        <v>OlivarEne/2016</v>
      </c>
      <c r="C7448" s="1" t="s">
        <v>99</v>
      </c>
      <c r="D7448" s="1" t="s">
        <v>510</v>
      </c>
      <c r="E7448">
        <v>237</v>
      </c>
    </row>
    <row r="7449" spans="1:5" x14ac:dyDescent="0.3">
      <c r="A7449">
        <v>6</v>
      </c>
      <c r="B7449" t="str">
        <f>+Tabla5_2[[#This Row],[Comuna]]&amp;Tabla5_2[[#This Row],[Atributo]]</f>
        <v>OlivarFeb/2016</v>
      </c>
      <c r="C7449" s="1" t="s">
        <v>99</v>
      </c>
      <c r="D7449" s="1" t="s">
        <v>511</v>
      </c>
      <c r="E7449">
        <v>234</v>
      </c>
    </row>
    <row r="7450" spans="1:5" x14ac:dyDescent="0.3">
      <c r="A7450">
        <v>6</v>
      </c>
      <c r="B7450" t="str">
        <f>+Tabla5_2[[#This Row],[Comuna]]&amp;Tabla5_2[[#This Row],[Atributo]]</f>
        <v>OlivarMar/2016</v>
      </c>
      <c r="C7450" s="1" t="s">
        <v>99</v>
      </c>
      <c r="D7450" s="1" t="s">
        <v>512</v>
      </c>
      <c r="E7450">
        <v>243</v>
      </c>
    </row>
    <row r="7451" spans="1:5" x14ac:dyDescent="0.3">
      <c r="A7451">
        <v>6</v>
      </c>
      <c r="B7451" t="str">
        <f>+Tabla5_2[[#This Row],[Comuna]]&amp;Tabla5_2[[#This Row],[Atributo]]</f>
        <v>OlivarAbr/2016</v>
      </c>
      <c r="C7451" s="1" t="s">
        <v>99</v>
      </c>
      <c r="D7451" s="1" t="s">
        <v>513</v>
      </c>
      <c r="E7451">
        <v>245</v>
      </c>
    </row>
    <row r="7452" spans="1:5" x14ac:dyDescent="0.3">
      <c r="A7452">
        <v>6</v>
      </c>
      <c r="B7452" t="str">
        <f>+Tabla5_2[[#This Row],[Comuna]]&amp;Tabla5_2[[#This Row],[Atributo]]</f>
        <v>OlivarMay/2016</v>
      </c>
      <c r="C7452" s="1" t="s">
        <v>99</v>
      </c>
      <c r="D7452" s="1" t="s">
        <v>514</v>
      </c>
      <c r="E7452">
        <v>244</v>
      </c>
    </row>
    <row r="7453" spans="1:5" x14ac:dyDescent="0.3">
      <c r="A7453">
        <v>6</v>
      </c>
      <c r="B7453" t="str">
        <f>+Tabla5_2[[#This Row],[Comuna]]&amp;Tabla5_2[[#This Row],[Atributo]]</f>
        <v>OlivarJun/2016</v>
      </c>
      <c r="C7453" s="1" t="s">
        <v>99</v>
      </c>
      <c r="D7453" s="1" t="s">
        <v>515</v>
      </c>
      <c r="E7453">
        <v>247</v>
      </c>
    </row>
    <row r="7454" spans="1:5" x14ac:dyDescent="0.3">
      <c r="A7454">
        <v>6</v>
      </c>
      <c r="B7454" t="str">
        <f>+Tabla5_2[[#This Row],[Comuna]]&amp;Tabla5_2[[#This Row],[Atributo]]</f>
        <v>OlivarJul/2016</v>
      </c>
      <c r="C7454" s="1" t="s">
        <v>99</v>
      </c>
      <c r="D7454" s="1" t="s">
        <v>516</v>
      </c>
      <c r="E7454">
        <v>246</v>
      </c>
    </row>
    <row r="7455" spans="1:5" x14ac:dyDescent="0.3">
      <c r="A7455">
        <v>6</v>
      </c>
      <c r="B7455" t="str">
        <f>+Tabla5_2[[#This Row],[Comuna]]&amp;Tabla5_2[[#This Row],[Atributo]]</f>
        <v>OlivarAgo/2016</v>
      </c>
      <c r="C7455" s="1" t="s">
        <v>99</v>
      </c>
      <c r="D7455" s="1" t="s">
        <v>517</v>
      </c>
      <c r="E7455">
        <v>246</v>
      </c>
    </row>
    <row r="7456" spans="1:5" x14ac:dyDescent="0.3">
      <c r="A7456">
        <v>6</v>
      </c>
      <c r="B7456" t="str">
        <f>+Tabla5_2[[#This Row],[Comuna]]&amp;Tabla5_2[[#This Row],[Atributo]]</f>
        <v>OlivarSep/2016</v>
      </c>
      <c r="C7456" s="1" t="s">
        <v>99</v>
      </c>
      <c r="D7456" s="1" t="s">
        <v>518</v>
      </c>
      <c r="E7456">
        <v>243</v>
      </c>
    </row>
    <row r="7457" spans="1:5" x14ac:dyDescent="0.3">
      <c r="A7457">
        <v>6</v>
      </c>
      <c r="B7457" t="str">
        <f>+Tabla5_2[[#This Row],[Comuna]]&amp;Tabla5_2[[#This Row],[Atributo]]</f>
        <v>OlivarOct/2016</v>
      </c>
      <c r="C7457" s="1" t="s">
        <v>99</v>
      </c>
      <c r="D7457" s="1" t="s">
        <v>519</v>
      </c>
      <c r="E7457">
        <v>243</v>
      </c>
    </row>
    <row r="7458" spans="1:5" x14ac:dyDescent="0.3">
      <c r="A7458">
        <v>6</v>
      </c>
      <c r="B7458" t="str">
        <f>+Tabla5_2[[#This Row],[Comuna]]&amp;Tabla5_2[[#This Row],[Atributo]]</f>
        <v>OlivarNov/2016</v>
      </c>
      <c r="C7458" s="1" t="s">
        <v>99</v>
      </c>
      <c r="D7458" s="1" t="s">
        <v>520</v>
      </c>
      <c r="E7458">
        <v>244</v>
      </c>
    </row>
    <row r="7459" spans="1:5" x14ac:dyDescent="0.3">
      <c r="A7459">
        <v>6</v>
      </c>
      <c r="B7459" t="str">
        <f>+Tabla5_2[[#This Row],[Comuna]]&amp;Tabla5_2[[#This Row],[Atributo]]</f>
        <v>OlivarDic/2016</v>
      </c>
      <c r="C7459" s="1" t="s">
        <v>99</v>
      </c>
      <c r="D7459" s="1" t="s">
        <v>521</v>
      </c>
      <c r="E7459">
        <v>243</v>
      </c>
    </row>
    <row r="7460" spans="1:5" x14ac:dyDescent="0.3">
      <c r="A7460">
        <v>6</v>
      </c>
      <c r="B7460" t="str">
        <f>+Tabla5_2[[#This Row],[Comuna]]&amp;Tabla5_2[[#This Row],[Atributo]]</f>
        <v>OlivarEne/2017</v>
      </c>
      <c r="C7460" s="1" t="s">
        <v>99</v>
      </c>
      <c r="D7460" s="1" t="s">
        <v>522</v>
      </c>
      <c r="E7460">
        <v>239</v>
      </c>
    </row>
    <row r="7461" spans="1:5" x14ac:dyDescent="0.3">
      <c r="A7461">
        <v>6</v>
      </c>
      <c r="B7461" t="str">
        <f>+Tabla5_2[[#This Row],[Comuna]]&amp;Tabla5_2[[#This Row],[Atributo]]</f>
        <v>OlivarFeb/2017</v>
      </c>
      <c r="C7461" s="1" t="s">
        <v>99</v>
      </c>
      <c r="D7461" s="1" t="s">
        <v>523</v>
      </c>
      <c r="E7461">
        <v>238</v>
      </c>
    </row>
    <row r="7462" spans="1:5" x14ac:dyDescent="0.3">
      <c r="A7462">
        <v>6</v>
      </c>
      <c r="B7462" t="str">
        <f>+Tabla5_2[[#This Row],[Comuna]]&amp;Tabla5_2[[#This Row],[Atributo]]</f>
        <v>OlivarMar/2017</v>
      </c>
      <c r="C7462" s="1" t="s">
        <v>99</v>
      </c>
      <c r="D7462" s="1" t="s">
        <v>524</v>
      </c>
      <c r="E7462">
        <v>235</v>
      </c>
    </row>
    <row r="7463" spans="1:5" x14ac:dyDescent="0.3">
      <c r="A7463">
        <v>6</v>
      </c>
      <c r="B7463" t="str">
        <f>+Tabla5_2[[#This Row],[Comuna]]&amp;Tabla5_2[[#This Row],[Atributo]]</f>
        <v>OlivarAbr/2017</v>
      </c>
      <c r="C7463" s="1" t="s">
        <v>99</v>
      </c>
      <c r="D7463" s="1" t="s">
        <v>525</v>
      </c>
      <c r="E7463">
        <v>234</v>
      </c>
    </row>
    <row r="7464" spans="1:5" x14ac:dyDescent="0.3">
      <c r="A7464">
        <v>6</v>
      </c>
      <c r="B7464" t="str">
        <f>+Tabla5_2[[#This Row],[Comuna]]&amp;Tabla5_2[[#This Row],[Atributo]]</f>
        <v>OlivarMay/2017</v>
      </c>
      <c r="C7464" s="1" t="s">
        <v>99</v>
      </c>
      <c r="D7464" s="1" t="s">
        <v>526</v>
      </c>
      <c r="E7464">
        <v>234</v>
      </c>
    </row>
    <row r="7465" spans="1:5" x14ac:dyDescent="0.3">
      <c r="A7465">
        <v>6</v>
      </c>
      <c r="B7465" t="str">
        <f>+Tabla5_2[[#This Row],[Comuna]]&amp;Tabla5_2[[#This Row],[Atributo]]</f>
        <v>OlivarJun/2017</v>
      </c>
      <c r="C7465" s="1" t="s">
        <v>99</v>
      </c>
      <c r="D7465" s="1" t="s">
        <v>527</v>
      </c>
      <c r="E7465">
        <v>232</v>
      </c>
    </row>
    <row r="7466" spans="1:5" x14ac:dyDescent="0.3">
      <c r="A7466">
        <v>6</v>
      </c>
      <c r="B7466" t="str">
        <f>+Tabla5_2[[#This Row],[Comuna]]&amp;Tabla5_2[[#This Row],[Atributo]]</f>
        <v>OlivarJul/2017</v>
      </c>
      <c r="C7466" s="1" t="s">
        <v>99</v>
      </c>
      <c r="D7466" s="1" t="s">
        <v>528</v>
      </c>
      <c r="E7466">
        <v>232</v>
      </c>
    </row>
    <row r="7467" spans="1:5" x14ac:dyDescent="0.3">
      <c r="A7467">
        <v>6</v>
      </c>
      <c r="B7467" t="str">
        <f>+Tabla5_2[[#This Row],[Comuna]]&amp;Tabla5_2[[#This Row],[Atributo]]</f>
        <v>OlivarAgo/2017</v>
      </c>
      <c r="C7467" s="1" t="s">
        <v>99</v>
      </c>
      <c r="D7467" s="1" t="s">
        <v>529</v>
      </c>
      <c r="E7467">
        <v>230</v>
      </c>
    </row>
    <row r="7468" spans="1:5" x14ac:dyDescent="0.3">
      <c r="A7468">
        <v>6</v>
      </c>
      <c r="B7468" t="str">
        <f>+Tabla5_2[[#This Row],[Comuna]]&amp;Tabla5_2[[#This Row],[Atributo]]</f>
        <v>OlivarSep/2017</v>
      </c>
      <c r="C7468" s="1" t="s">
        <v>99</v>
      </c>
      <c r="D7468" s="1" t="s">
        <v>530</v>
      </c>
      <c r="E7468">
        <v>230</v>
      </c>
    </row>
    <row r="7469" spans="1:5" x14ac:dyDescent="0.3">
      <c r="A7469">
        <v>6</v>
      </c>
      <c r="B7469" t="str">
        <f>+Tabla5_2[[#This Row],[Comuna]]&amp;Tabla5_2[[#This Row],[Atributo]]</f>
        <v>OlivarOct/2017</v>
      </c>
      <c r="C7469" s="1" t="s">
        <v>99</v>
      </c>
      <c r="D7469" s="1" t="s">
        <v>531</v>
      </c>
      <c r="E7469">
        <v>237</v>
      </c>
    </row>
    <row r="7470" spans="1:5" x14ac:dyDescent="0.3">
      <c r="A7470">
        <v>6</v>
      </c>
      <c r="B7470" t="str">
        <f>+Tabla5_2[[#This Row],[Comuna]]&amp;Tabla5_2[[#This Row],[Atributo]]</f>
        <v>OlivarNov/2017</v>
      </c>
      <c r="C7470" s="1" t="s">
        <v>99</v>
      </c>
      <c r="D7470" s="1" t="s">
        <v>532</v>
      </c>
      <c r="E7470">
        <v>237</v>
      </c>
    </row>
    <row r="7471" spans="1:5" x14ac:dyDescent="0.3">
      <c r="A7471">
        <v>6</v>
      </c>
      <c r="B7471" t="str">
        <f>+Tabla5_2[[#This Row],[Comuna]]&amp;Tabla5_2[[#This Row],[Atributo]]</f>
        <v>OlivarDic/2017</v>
      </c>
      <c r="C7471" s="1" t="s">
        <v>99</v>
      </c>
      <c r="D7471" s="1" t="s">
        <v>533</v>
      </c>
      <c r="E7471">
        <v>230</v>
      </c>
    </row>
    <row r="7472" spans="1:5" x14ac:dyDescent="0.3">
      <c r="A7472">
        <v>6</v>
      </c>
      <c r="B7472" t="str">
        <f>+Tabla5_2[[#This Row],[Comuna]]&amp;Tabla5_2[[#This Row],[Atributo]]</f>
        <v>OlivarEne/2018</v>
      </c>
      <c r="C7472" s="1" t="s">
        <v>99</v>
      </c>
      <c r="D7472" s="1" t="s">
        <v>534</v>
      </c>
      <c r="E7472">
        <v>229</v>
      </c>
    </row>
    <row r="7473" spans="1:5" x14ac:dyDescent="0.3">
      <c r="A7473">
        <v>6</v>
      </c>
      <c r="B7473" t="str">
        <f>+Tabla5_2[[#This Row],[Comuna]]&amp;Tabla5_2[[#This Row],[Atributo]]</f>
        <v>OlivarFeb/2018</v>
      </c>
      <c r="C7473" s="1" t="s">
        <v>99</v>
      </c>
      <c r="D7473" s="1" t="s">
        <v>535</v>
      </c>
      <c r="E7473">
        <v>228</v>
      </c>
    </row>
    <row r="7474" spans="1:5" x14ac:dyDescent="0.3">
      <c r="A7474">
        <v>6</v>
      </c>
      <c r="B7474" t="str">
        <f>+Tabla5_2[[#This Row],[Comuna]]&amp;Tabla5_2[[#This Row],[Atributo]]</f>
        <v>OlivarMar/2018</v>
      </c>
      <c r="C7474" s="1" t="s">
        <v>99</v>
      </c>
      <c r="D7474" s="1" t="s">
        <v>536</v>
      </c>
      <c r="E7474">
        <v>224</v>
      </c>
    </row>
    <row r="7475" spans="1:5" x14ac:dyDescent="0.3">
      <c r="A7475">
        <v>6</v>
      </c>
      <c r="B7475" t="str">
        <f>+Tabla5_2[[#This Row],[Comuna]]&amp;Tabla5_2[[#This Row],[Atributo]]</f>
        <v>OlivarAbr/2018</v>
      </c>
      <c r="C7475" s="1" t="s">
        <v>99</v>
      </c>
      <c r="D7475" s="1" t="s">
        <v>537</v>
      </c>
      <c r="E7475">
        <v>227</v>
      </c>
    </row>
    <row r="7476" spans="1:5" x14ac:dyDescent="0.3">
      <c r="A7476">
        <v>6</v>
      </c>
      <c r="B7476" t="str">
        <f>+Tabla5_2[[#This Row],[Comuna]]&amp;Tabla5_2[[#This Row],[Atributo]]</f>
        <v>OlivarMay/2018</v>
      </c>
      <c r="C7476" s="1" t="s">
        <v>99</v>
      </c>
      <c r="D7476" s="1" t="s">
        <v>538</v>
      </c>
      <c r="E7476">
        <v>225</v>
      </c>
    </row>
    <row r="7477" spans="1:5" x14ac:dyDescent="0.3">
      <c r="A7477">
        <v>6</v>
      </c>
      <c r="B7477" t="str">
        <f>+Tabla5_2[[#This Row],[Comuna]]&amp;Tabla5_2[[#This Row],[Atributo]]</f>
        <v>OlivarJun/2018</v>
      </c>
      <c r="C7477" s="1" t="s">
        <v>99</v>
      </c>
      <c r="D7477" s="1" t="s">
        <v>539</v>
      </c>
      <c r="E7477">
        <v>221</v>
      </c>
    </row>
    <row r="7478" spans="1:5" x14ac:dyDescent="0.3">
      <c r="A7478">
        <v>6</v>
      </c>
      <c r="B7478" t="str">
        <f>+Tabla5_2[[#This Row],[Comuna]]&amp;Tabla5_2[[#This Row],[Atributo]]</f>
        <v>OlivarJul/2018</v>
      </c>
      <c r="C7478" s="1" t="s">
        <v>99</v>
      </c>
      <c r="D7478" s="1" t="s">
        <v>540</v>
      </c>
      <c r="E7478">
        <v>220</v>
      </c>
    </row>
    <row r="7479" spans="1:5" x14ac:dyDescent="0.3">
      <c r="A7479">
        <v>6</v>
      </c>
      <c r="B7479" t="str">
        <f>+Tabla5_2[[#This Row],[Comuna]]&amp;Tabla5_2[[#This Row],[Atributo]]</f>
        <v>OlivarAgo/2018</v>
      </c>
      <c r="C7479" s="1" t="s">
        <v>99</v>
      </c>
      <c r="D7479" s="1" t="s">
        <v>541</v>
      </c>
      <c r="E7479">
        <v>216</v>
      </c>
    </row>
    <row r="7480" spans="1:5" x14ac:dyDescent="0.3">
      <c r="A7480">
        <v>6</v>
      </c>
      <c r="B7480" t="str">
        <f>+Tabla5_2[[#This Row],[Comuna]]&amp;Tabla5_2[[#This Row],[Atributo]]</f>
        <v>OlivarSep/2018</v>
      </c>
      <c r="C7480" s="1" t="s">
        <v>99</v>
      </c>
      <c r="D7480" s="1" t="s">
        <v>542</v>
      </c>
      <c r="E7480">
        <v>215</v>
      </c>
    </row>
    <row r="7481" spans="1:5" x14ac:dyDescent="0.3">
      <c r="A7481">
        <v>6</v>
      </c>
      <c r="B7481" t="str">
        <f>+Tabla5_2[[#This Row],[Comuna]]&amp;Tabla5_2[[#This Row],[Atributo]]</f>
        <v>OlivarOct/2018</v>
      </c>
      <c r="C7481" s="1" t="s">
        <v>99</v>
      </c>
      <c r="D7481" s="1" t="s">
        <v>543</v>
      </c>
      <c r="E7481">
        <v>219</v>
      </c>
    </row>
    <row r="7482" spans="1:5" x14ac:dyDescent="0.3">
      <c r="A7482">
        <v>6</v>
      </c>
      <c r="B7482" t="str">
        <f>+Tabla5_2[[#This Row],[Comuna]]&amp;Tabla5_2[[#This Row],[Atributo]]</f>
        <v>OlivarNov/2018</v>
      </c>
      <c r="C7482" s="1" t="s">
        <v>99</v>
      </c>
      <c r="D7482" s="1" t="s">
        <v>544</v>
      </c>
      <c r="E7482">
        <v>222</v>
      </c>
    </row>
    <row r="7483" spans="1:5" x14ac:dyDescent="0.3">
      <c r="A7483">
        <v>6</v>
      </c>
      <c r="B7483" t="str">
        <f>+Tabla5_2[[#This Row],[Comuna]]&amp;Tabla5_2[[#This Row],[Atributo]]</f>
        <v>OlivarDic/2018</v>
      </c>
      <c r="C7483" s="1" t="s">
        <v>99</v>
      </c>
      <c r="D7483" s="1" t="s">
        <v>545</v>
      </c>
      <c r="E7483">
        <v>226</v>
      </c>
    </row>
    <row r="7484" spans="1:5" x14ac:dyDescent="0.3">
      <c r="A7484">
        <v>6</v>
      </c>
      <c r="B7484" t="str">
        <f>+Tabla5_2[[#This Row],[Comuna]]&amp;Tabla5_2[[#This Row],[Atributo]]</f>
        <v>OlivarEne/2019</v>
      </c>
      <c r="C7484" s="1" t="s">
        <v>99</v>
      </c>
      <c r="D7484" s="1" t="s">
        <v>546</v>
      </c>
      <c r="E7484">
        <v>232</v>
      </c>
    </row>
    <row r="7485" spans="1:5" x14ac:dyDescent="0.3">
      <c r="A7485">
        <v>6</v>
      </c>
      <c r="B7485" t="str">
        <f>+Tabla5_2[[#This Row],[Comuna]]&amp;Tabla5_2[[#This Row],[Atributo]]</f>
        <v>OlivarFeb/2019</v>
      </c>
      <c r="C7485" s="1" t="s">
        <v>99</v>
      </c>
      <c r="D7485" s="1" t="s">
        <v>547</v>
      </c>
      <c r="E7485">
        <v>233</v>
      </c>
    </row>
    <row r="7486" spans="1:5" x14ac:dyDescent="0.3">
      <c r="A7486">
        <v>6</v>
      </c>
      <c r="B7486" t="str">
        <f>+Tabla5_2[[#This Row],[Comuna]]&amp;Tabla5_2[[#This Row],[Atributo]]</f>
        <v>OlivarMar/2019</v>
      </c>
      <c r="C7486" s="1" t="s">
        <v>99</v>
      </c>
      <c r="D7486" s="1" t="s">
        <v>548</v>
      </c>
      <c r="E7486">
        <v>229</v>
      </c>
    </row>
    <row r="7487" spans="1:5" x14ac:dyDescent="0.3">
      <c r="A7487">
        <v>6</v>
      </c>
      <c r="B7487" t="str">
        <f>+Tabla5_2[[#This Row],[Comuna]]&amp;Tabla5_2[[#This Row],[Atributo]]</f>
        <v>OlivarAbr/2019</v>
      </c>
      <c r="C7487" s="1" t="s">
        <v>99</v>
      </c>
      <c r="D7487" s="1" t="s">
        <v>549</v>
      </c>
      <c r="E7487">
        <v>230</v>
      </c>
    </row>
    <row r="7488" spans="1:5" x14ac:dyDescent="0.3">
      <c r="A7488">
        <v>6</v>
      </c>
      <c r="B7488" t="str">
        <f>+Tabla5_2[[#This Row],[Comuna]]&amp;Tabla5_2[[#This Row],[Atributo]]</f>
        <v>OlivarMay/2019</v>
      </c>
      <c r="C7488" s="1" t="s">
        <v>99</v>
      </c>
      <c r="D7488" s="1" t="s">
        <v>550</v>
      </c>
      <c r="E7488">
        <v>228</v>
      </c>
    </row>
    <row r="7489" spans="1:5" x14ac:dyDescent="0.3">
      <c r="A7489">
        <v>6</v>
      </c>
      <c r="B7489" t="str">
        <f>+Tabla5_2[[#This Row],[Comuna]]&amp;Tabla5_2[[#This Row],[Atributo]]</f>
        <v>OlivarJun/2019</v>
      </c>
      <c r="C7489" s="1" t="s">
        <v>99</v>
      </c>
      <c r="D7489" s="1" t="s">
        <v>551</v>
      </c>
      <c r="E7489">
        <v>226</v>
      </c>
    </row>
    <row r="7490" spans="1:5" x14ac:dyDescent="0.3">
      <c r="A7490">
        <v>6</v>
      </c>
      <c r="B7490" t="str">
        <f>+Tabla5_2[[#This Row],[Comuna]]&amp;Tabla5_2[[#This Row],[Atributo]]</f>
        <v>OlivarJul/2019</v>
      </c>
      <c r="C7490" s="1" t="s">
        <v>99</v>
      </c>
      <c r="D7490" s="1" t="s">
        <v>552</v>
      </c>
      <c r="E7490">
        <v>224</v>
      </c>
    </row>
    <row r="7491" spans="1:5" x14ac:dyDescent="0.3">
      <c r="A7491">
        <v>6</v>
      </c>
      <c r="B7491" t="str">
        <f>+Tabla5_2[[#This Row],[Comuna]]&amp;Tabla5_2[[#This Row],[Atributo]]</f>
        <v>OlivarAgo/2019</v>
      </c>
      <c r="C7491" s="1" t="s">
        <v>99</v>
      </c>
      <c r="D7491" s="1" t="s">
        <v>553</v>
      </c>
      <c r="E7491">
        <v>225</v>
      </c>
    </row>
    <row r="7492" spans="1:5" x14ac:dyDescent="0.3">
      <c r="A7492">
        <v>6</v>
      </c>
      <c r="B7492" t="str">
        <f>+Tabla5_2[[#This Row],[Comuna]]&amp;Tabla5_2[[#This Row],[Atributo]]</f>
        <v>OlivarSep/2019</v>
      </c>
      <c r="C7492" s="1" t="s">
        <v>99</v>
      </c>
      <c r="D7492" s="1" t="s">
        <v>554</v>
      </c>
      <c r="E7492">
        <v>225</v>
      </c>
    </row>
    <row r="7493" spans="1:5" x14ac:dyDescent="0.3">
      <c r="A7493">
        <v>6</v>
      </c>
      <c r="B7493" t="str">
        <f>+Tabla5_2[[#This Row],[Comuna]]&amp;Tabla5_2[[#This Row],[Atributo]]</f>
        <v>OlivarOct/2019</v>
      </c>
      <c r="C7493" s="1" t="s">
        <v>99</v>
      </c>
      <c r="D7493" s="1" t="s">
        <v>555</v>
      </c>
      <c r="E7493">
        <v>222</v>
      </c>
    </row>
    <row r="7494" spans="1:5" x14ac:dyDescent="0.3">
      <c r="A7494">
        <v>6</v>
      </c>
      <c r="B7494" t="str">
        <f>+Tabla5_2[[#This Row],[Comuna]]&amp;Tabla5_2[[#This Row],[Atributo]]</f>
        <v>OlivarNov/2019</v>
      </c>
      <c r="C7494" s="1" t="s">
        <v>99</v>
      </c>
      <c r="D7494" s="1" t="s">
        <v>556</v>
      </c>
      <c r="E7494">
        <v>223</v>
      </c>
    </row>
    <row r="7495" spans="1:5" x14ac:dyDescent="0.3">
      <c r="A7495">
        <v>6</v>
      </c>
      <c r="B7495" t="str">
        <f>+Tabla5_2[[#This Row],[Comuna]]&amp;Tabla5_2[[#This Row],[Atributo]]</f>
        <v>OlivarDic/2019</v>
      </c>
      <c r="C7495" s="1" t="s">
        <v>99</v>
      </c>
      <c r="D7495" s="1" t="s">
        <v>557</v>
      </c>
      <c r="E7495">
        <v>218</v>
      </c>
    </row>
    <row r="7496" spans="1:5" x14ac:dyDescent="0.3">
      <c r="A7496">
        <v>6</v>
      </c>
      <c r="B7496" t="str">
        <f>+Tabla5_2[[#This Row],[Comuna]]&amp;Tabla5_2[[#This Row],[Atributo]]</f>
        <v>OlivarEne/2020</v>
      </c>
      <c r="C7496" s="1" t="s">
        <v>99</v>
      </c>
      <c r="D7496" s="1" t="s">
        <v>558</v>
      </c>
      <c r="E7496">
        <v>213</v>
      </c>
    </row>
    <row r="7497" spans="1:5" x14ac:dyDescent="0.3">
      <c r="A7497">
        <v>6</v>
      </c>
      <c r="B7497" t="str">
        <f>+Tabla5_2[[#This Row],[Comuna]]&amp;Tabla5_2[[#This Row],[Atributo]]</f>
        <v>OlivarFeb/2020</v>
      </c>
      <c r="C7497" s="1" t="s">
        <v>99</v>
      </c>
      <c r="D7497" s="1" t="s">
        <v>559</v>
      </c>
      <c r="E7497">
        <v>214</v>
      </c>
    </row>
    <row r="7498" spans="1:5" x14ac:dyDescent="0.3">
      <c r="A7498">
        <v>6</v>
      </c>
      <c r="B7498" t="str">
        <f>+Tabla5_2[[#This Row],[Comuna]]&amp;Tabla5_2[[#This Row],[Atributo]]</f>
        <v>OlivarMar/2020</v>
      </c>
      <c r="C7498" s="1" t="s">
        <v>99</v>
      </c>
      <c r="D7498" s="1" t="s">
        <v>560</v>
      </c>
      <c r="E7498">
        <v>213</v>
      </c>
    </row>
    <row r="7499" spans="1:5" x14ac:dyDescent="0.3">
      <c r="A7499">
        <v>6</v>
      </c>
      <c r="B7499" t="str">
        <f>+Tabla5_2[[#This Row],[Comuna]]&amp;Tabla5_2[[#This Row],[Atributo]]</f>
        <v>OlivarAbr/2020</v>
      </c>
      <c r="C7499" s="1" t="s">
        <v>99</v>
      </c>
      <c r="D7499" s="1" t="s">
        <v>561</v>
      </c>
      <c r="E7499">
        <v>215</v>
      </c>
    </row>
    <row r="7500" spans="1:5" x14ac:dyDescent="0.3">
      <c r="A7500">
        <v>6</v>
      </c>
      <c r="B7500" t="str">
        <f>+Tabla5_2[[#This Row],[Comuna]]&amp;Tabla5_2[[#This Row],[Atributo]]</f>
        <v>OlivarMay/2020</v>
      </c>
      <c r="C7500" s="1" t="s">
        <v>99</v>
      </c>
      <c r="D7500" s="1" t="s">
        <v>562</v>
      </c>
      <c r="E7500">
        <v>213</v>
      </c>
    </row>
    <row r="7501" spans="1:5" x14ac:dyDescent="0.3">
      <c r="A7501">
        <v>6</v>
      </c>
      <c r="B7501" t="str">
        <f>+Tabla5_2[[#This Row],[Comuna]]&amp;Tabla5_2[[#This Row],[Atributo]]</f>
        <v>OlivarJun/2020</v>
      </c>
      <c r="C7501" s="1" t="s">
        <v>99</v>
      </c>
      <c r="D7501" s="1" t="s">
        <v>563</v>
      </c>
      <c r="E7501">
        <v>217</v>
      </c>
    </row>
    <row r="7502" spans="1:5" x14ac:dyDescent="0.3">
      <c r="A7502">
        <v>6</v>
      </c>
      <c r="B7502" t="str">
        <f>+Tabla5_2[[#This Row],[Comuna]]&amp;Tabla5_2[[#This Row],[Atributo]]</f>
        <v>OlivarJul/2020</v>
      </c>
      <c r="C7502" s="1" t="s">
        <v>99</v>
      </c>
      <c r="D7502" s="1" t="s">
        <v>564</v>
      </c>
      <c r="E7502">
        <v>225</v>
      </c>
    </row>
    <row r="7503" spans="1:5" x14ac:dyDescent="0.3">
      <c r="A7503">
        <v>6</v>
      </c>
      <c r="B7503" t="str">
        <f>+Tabla5_2[[#This Row],[Comuna]]&amp;Tabla5_2[[#This Row],[Atributo]]</f>
        <v>OlivarAgo/2020</v>
      </c>
      <c r="C7503" s="1" t="s">
        <v>99</v>
      </c>
      <c r="D7503" s="1" t="s">
        <v>565</v>
      </c>
      <c r="E7503">
        <v>228</v>
      </c>
    </row>
    <row r="7504" spans="1:5" x14ac:dyDescent="0.3">
      <c r="A7504">
        <v>6</v>
      </c>
      <c r="B7504" t="str">
        <f>+Tabla5_2[[#This Row],[Comuna]]&amp;Tabla5_2[[#This Row],[Atributo]]</f>
        <v>OlivarSep/2020</v>
      </c>
      <c r="C7504" s="1" t="s">
        <v>99</v>
      </c>
      <c r="D7504" s="1" t="s">
        <v>566</v>
      </c>
      <c r="E7504">
        <v>226</v>
      </c>
    </row>
    <row r="7505" spans="1:5" x14ac:dyDescent="0.3">
      <c r="A7505">
        <v>6</v>
      </c>
      <c r="B7505" t="str">
        <f>+Tabla5_2[[#This Row],[Comuna]]&amp;Tabla5_2[[#This Row],[Atributo]]</f>
        <v>OlivarOct/2020</v>
      </c>
      <c r="C7505" s="1" t="s">
        <v>99</v>
      </c>
      <c r="D7505" s="1" t="s">
        <v>567</v>
      </c>
      <c r="E7505">
        <v>225</v>
      </c>
    </row>
    <row r="7506" spans="1:5" x14ac:dyDescent="0.3">
      <c r="A7506">
        <v>6</v>
      </c>
      <c r="B7506" t="str">
        <f>+Tabla5_2[[#This Row],[Comuna]]&amp;Tabla5_2[[#This Row],[Atributo]]</f>
        <v>OlivarNov/2020</v>
      </c>
      <c r="C7506" s="1" t="s">
        <v>99</v>
      </c>
      <c r="D7506" s="1" t="s">
        <v>568</v>
      </c>
      <c r="E7506">
        <v>367</v>
      </c>
    </row>
    <row r="7507" spans="1:5" x14ac:dyDescent="0.3">
      <c r="A7507">
        <v>6</v>
      </c>
      <c r="B7507" t="str">
        <f>+Tabla5_2[[#This Row],[Comuna]]&amp;Tabla5_2[[#This Row],[Atributo]]</f>
        <v>OlivarDic/2020</v>
      </c>
      <c r="C7507" s="1" t="s">
        <v>99</v>
      </c>
      <c r="D7507" s="1" t="s">
        <v>569</v>
      </c>
      <c r="E7507">
        <v>369</v>
      </c>
    </row>
    <row r="7508" spans="1:5" x14ac:dyDescent="0.3">
      <c r="A7508">
        <v>6</v>
      </c>
      <c r="B7508" t="str">
        <f>+Tabla5_2[[#This Row],[Comuna]]&amp;Tabla5_2[[#This Row],[Atributo]]</f>
        <v>OlivarEne/2021</v>
      </c>
      <c r="C7508" s="1" t="s">
        <v>99</v>
      </c>
      <c r="D7508" s="1" t="s">
        <v>570</v>
      </c>
      <c r="E7508">
        <v>366</v>
      </c>
    </row>
    <row r="7509" spans="1:5" x14ac:dyDescent="0.3">
      <c r="A7509">
        <v>6</v>
      </c>
      <c r="B7509" t="str">
        <f>+Tabla5_2[[#This Row],[Comuna]]&amp;Tabla5_2[[#This Row],[Atributo]]</f>
        <v>OlivarFeb/2021</v>
      </c>
      <c r="C7509" s="1" t="s">
        <v>99</v>
      </c>
      <c r="D7509" s="1" t="s">
        <v>571</v>
      </c>
      <c r="E7509">
        <v>567</v>
      </c>
    </row>
    <row r="7510" spans="1:5" x14ac:dyDescent="0.3">
      <c r="A7510">
        <v>6</v>
      </c>
      <c r="B7510" t="str">
        <f>+Tabla5_2[[#This Row],[Comuna]]&amp;Tabla5_2[[#This Row],[Atributo]]</f>
        <v>OlivarMar/2021</v>
      </c>
      <c r="C7510" s="1" t="s">
        <v>99</v>
      </c>
      <c r="D7510" s="1" t="s">
        <v>572</v>
      </c>
      <c r="E7510">
        <v>603</v>
      </c>
    </row>
    <row r="7511" spans="1:5" x14ac:dyDescent="0.3">
      <c r="A7511">
        <v>6</v>
      </c>
      <c r="B7511" t="str">
        <f>+Tabla5_2[[#This Row],[Comuna]]&amp;Tabla5_2[[#This Row],[Atributo]]</f>
        <v>OlivarAbr/2021</v>
      </c>
      <c r="C7511" s="1" t="s">
        <v>99</v>
      </c>
      <c r="D7511" s="1" t="s">
        <v>573</v>
      </c>
      <c r="E7511">
        <v>626</v>
      </c>
    </row>
    <row r="7512" spans="1:5" x14ac:dyDescent="0.3">
      <c r="A7512">
        <v>6</v>
      </c>
      <c r="B7512" t="str">
        <f>+Tabla5_2[[#This Row],[Comuna]]&amp;Tabla5_2[[#This Row],[Atributo]]</f>
        <v>OlivarMay/2021</v>
      </c>
      <c r="C7512" s="1" t="s">
        <v>99</v>
      </c>
      <c r="D7512" s="1" t="s">
        <v>574</v>
      </c>
      <c r="E7512">
        <v>653</v>
      </c>
    </row>
    <row r="7513" spans="1:5" x14ac:dyDescent="0.3">
      <c r="A7513">
        <v>6</v>
      </c>
      <c r="B7513" t="str">
        <f>+Tabla5_2[[#This Row],[Comuna]]&amp;Tabla5_2[[#This Row],[Atributo]]</f>
        <v>OlivarJun/2021</v>
      </c>
      <c r="C7513" s="1" t="s">
        <v>99</v>
      </c>
      <c r="D7513" s="1" t="s">
        <v>575</v>
      </c>
      <c r="E7513">
        <v>651</v>
      </c>
    </row>
    <row r="7514" spans="1:5" x14ac:dyDescent="0.3">
      <c r="A7514">
        <v>6</v>
      </c>
      <c r="B7514" t="str">
        <f>+Tabla5_2[[#This Row],[Comuna]]&amp;Tabla5_2[[#This Row],[Atributo]]</f>
        <v>OlivarJul/2021</v>
      </c>
      <c r="C7514" s="1" t="s">
        <v>99</v>
      </c>
      <c r="D7514" s="1" t="s">
        <v>576</v>
      </c>
      <c r="E7514">
        <v>648</v>
      </c>
    </row>
    <row r="7515" spans="1:5" x14ac:dyDescent="0.3">
      <c r="A7515">
        <v>6</v>
      </c>
      <c r="B7515" t="str">
        <f>+Tabla5_2[[#This Row],[Comuna]]&amp;Tabla5_2[[#This Row],[Atributo]]</f>
        <v>OlivarAgo/2021</v>
      </c>
      <c r="C7515" s="1" t="s">
        <v>99</v>
      </c>
      <c r="D7515" s="1" t="s">
        <v>577</v>
      </c>
      <c r="E7515">
        <v>639</v>
      </c>
    </row>
    <row r="7516" spans="1:5" x14ac:dyDescent="0.3">
      <c r="A7516">
        <v>6</v>
      </c>
      <c r="B7516" t="str">
        <f>+Tabla5_2[[#This Row],[Comuna]]&amp;Tabla5_2[[#This Row],[Atributo]]</f>
        <v>OlivarSep/2021</v>
      </c>
      <c r="C7516" s="1" t="s">
        <v>99</v>
      </c>
      <c r="D7516" s="1" t="s">
        <v>578</v>
      </c>
      <c r="E7516">
        <v>629</v>
      </c>
    </row>
    <row r="7517" spans="1:5" x14ac:dyDescent="0.3">
      <c r="A7517">
        <v>6</v>
      </c>
      <c r="B7517" t="str">
        <f>+Tabla5_2[[#This Row],[Comuna]]&amp;Tabla5_2[[#This Row],[Atributo]]</f>
        <v>OlivarOct/2021</v>
      </c>
      <c r="C7517" s="1" t="s">
        <v>99</v>
      </c>
      <c r="D7517" s="1" t="s">
        <v>579</v>
      </c>
      <c r="E7517">
        <v>921</v>
      </c>
    </row>
    <row r="7518" spans="1:5" x14ac:dyDescent="0.3">
      <c r="A7518">
        <v>6</v>
      </c>
      <c r="B7518" t="str">
        <f>+Tabla5_2[[#This Row],[Comuna]]&amp;Tabla5_2[[#This Row],[Atributo]]</f>
        <v>OlivarNov/2021</v>
      </c>
      <c r="C7518" s="1" t="s">
        <v>99</v>
      </c>
      <c r="D7518" s="1" t="s">
        <v>580</v>
      </c>
      <c r="E7518">
        <v>1329</v>
      </c>
    </row>
    <row r="7519" spans="1:5" x14ac:dyDescent="0.3">
      <c r="A7519">
        <v>6</v>
      </c>
      <c r="B7519" t="str">
        <f>+Tabla5_2[[#This Row],[Comuna]]&amp;Tabla5_2[[#This Row],[Atributo]]</f>
        <v>OlivarDic/2021</v>
      </c>
      <c r="C7519" s="1" t="s">
        <v>99</v>
      </c>
      <c r="D7519" s="1" t="s">
        <v>581</v>
      </c>
      <c r="E7519">
        <v>1434</v>
      </c>
    </row>
    <row r="7520" spans="1:5" x14ac:dyDescent="0.3">
      <c r="A7520">
        <v>6</v>
      </c>
      <c r="B7520" t="str">
        <f>+Tabla5_2[[#This Row],[Comuna]]&amp;Tabla5_2[[#This Row],[Atributo]]</f>
        <v>PalmillaEne/2015</v>
      </c>
      <c r="C7520" s="1" t="s">
        <v>100</v>
      </c>
      <c r="D7520" s="1" t="s">
        <v>498</v>
      </c>
      <c r="E7520">
        <v>20</v>
      </c>
    </row>
    <row r="7521" spans="1:5" x14ac:dyDescent="0.3">
      <c r="A7521">
        <v>6</v>
      </c>
      <c r="B7521" t="str">
        <f>+Tabla5_2[[#This Row],[Comuna]]&amp;Tabla5_2[[#This Row],[Atributo]]</f>
        <v>PalmillaFeb/2015</v>
      </c>
      <c r="C7521" s="1" t="s">
        <v>100</v>
      </c>
      <c r="D7521" s="1" t="s">
        <v>499</v>
      </c>
      <c r="E7521">
        <v>20</v>
      </c>
    </row>
    <row r="7522" spans="1:5" x14ac:dyDescent="0.3">
      <c r="A7522">
        <v>6</v>
      </c>
      <c r="B7522" t="str">
        <f>+Tabla5_2[[#This Row],[Comuna]]&amp;Tabla5_2[[#This Row],[Atributo]]</f>
        <v>PalmillaMar/2015</v>
      </c>
      <c r="C7522" s="1" t="s">
        <v>100</v>
      </c>
      <c r="D7522" s="1" t="s">
        <v>500</v>
      </c>
      <c r="E7522">
        <v>19</v>
      </c>
    </row>
    <row r="7523" spans="1:5" x14ac:dyDescent="0.3">
      <c r="A7523">
        <v>6</v>
      </c>
      <c r="B7523" t="str">
        <f>+Tabla5_2[[#This Row],[Comuna]]&amp;Tabla5_2[[#This Row],[Atributo]]</f>
        <v>PalmillaAbr/2015</v>
      </c>
      <c r="C7523" s="1" t="s">
        <v>100</v>
      </c>
      <c r="D7523" s="1" t="s">
        <v>501</v>
      </c>
      <c r="E7523">
        <v>23</v>
      </c>
    </row>
    <row r="7524" spans="1:5" x14ac:dyDescent="0.3">
      <c r="A7524">
        <v>6</v>
      </c>
      <c r="B7524" t="str">
        <f>+Tabla5_2[[#This Row],[Comuna]]&amp;Tabla5_2[[#This Row],[Atributo]]</f>
        <v>PalmillaMay/2015</v>
      </c>
      <c r="C7524" s="1" t="s">
        <v>100</v>
      </c>
      <c r="D7524" s="1" t="s">
        <v>502</v>
      </c>
      <c r="E7524">
        <v>23</v>
      </c>
    </row>
    <row r="7525" spans="1:5" x14ac:dyDescent="0.3">
      <c r="A7525">
        <v>6</v>
      </c>
      <c r="B7525" t="str">
        <f>+Tabla5_2[[#This Row],[Comuna]]&amp;Tabla5_2[[#This Row],[Atributo]]</f>
        <v>PalmillaJun/2015</v>
      </c>
      <c r="C7525" s="1" t="s">
        <v>100</v>
      </c>
      <c r="D7525" s="1" t="s">
        <v>503</v>
      </c>
      <c r="E7525">
        <v>23</v>
      </c>
    </row>
    <row r="7526" spans="1:5" x14ac:dyDescent="0.3">
      <c r="A7526">
        <v>6</v>
      </c>
      <c r="B7526" t="str">
        <f>+Tabla5_2[[#This Row],[Comuna]]&amp;Tabla5_2[[#This Row],[Atributo]]</f>
        <v>PalmillaJul/2015</v>
      </c>
      <c r="C7526" s="1" t="s">
        <v>100</v>
      </c>
      <c r="D7526" s="1" t="s">
        <v>504</v>
      </c>
      <c r="E7526">
        <v>21</v>
      </c>
    </row>
    <row r="7527" spans="1:5" x14ac:dyDescent="0.3">
      <c r="A7527">
        <v>6</v>
      </c>
      <c r="B7527" t="str">
        <f>+Tabla5_2[[#This Row],[Comuna]]&amp;Tabla5_2[[#This Row],[Atributo]]</f>
        <v>PalmillaAgo/2015</v>
      </c>
      <c r="C7527" s="1" t="s">
        <v>100</v>
      </c>
      <c r="D7527" s="1" t="s">
        <v>505</v>
      </c>
      <c r="E7527">
        <v>24</v>
      </c>
    </row>
    <row r="7528" spans="1:5" x14ac:dyDescent="0.3">
      <c r="A7528">
        <v>6</v>
      </c>
      <c r="B7528" t="str">
        <f>+Tabla5_2[[#This Row],[Comuna]]&amp;Tabla5_2[[#This Row],[Atributo]]</f>
        <v>PalmillaSep/2015</v>
      </c>
      <c r="C7528" s="1" t="s">
        <v>100</v>
      </c>
      <c r="D7528" s="1" t="s">
        <v>506</v>
      </c>
      <c r="E7528">
        <v>23</v>
      </c>
    </row>
    <row r="7529" spans="1:5" x14ac:dyDescent="0.3">
      <c r="A7529">
        <v>6</v>
      </c>
      <c r="B7529" t="str">
        <f>+Tabla5_2[[#This Row],[Comuna]]&amp;Tabla5_2[[#This Row],[Atributo]]</f>
        <v>PalmillaOct/2015</v>
      </c>
      <c r="C7529" s="1" t="s">
        <v>100</v>
      </c>
      <c r="D7529" s="1" t="s">
        <v>507</v>
      </c>
      <c r="E7529">
        <v>24</v>
      </c>
    </row>
    <row r="7530" spans="1:5" x14ac:dyDescent="0.3">
      <c r="A7530">
        <v>6</v>
      </c>
      <c r="B7530" t="str">
        <f>+Tabla5_2[[#This Row],[Comuna]]&amp;Tabla5_2[[#This Row],[Atributo]]</f>
        <v>PalmillaNov/2015</v>
      </c>
      <c r="C7530" s="1" t="s">
        <v>100</v>
      </c>
      <c r="D7530" s="1" t="s">
        <v>508</v>
      </c>
      <c r="E7530">
        <v>25</v>
      </c>
    </row>
    <row r="7531" spans="1:5" x14ac:dyDescent="0.3">
      <c r="A7531">
        <v>6</v>
      </c>
      <c r="B7531" t="str">
        <f>+Tabla5_2[[#This Row],[Comuna]]&amp;Tabla5_2[[#This Row],[Atributo]]</f>
        <v>PalmillaDic/2015</v>
      </c>
      <c r="C7531" s="1" t="s">
        <v>100</v>
      </c>
      <c r="D7531" s="1" t="s">
        <v>509</v>
      </c>
      <c r="E7531">
        <v>25</v>
      </c>
    </row>
    <row r="7532" spans="1:5" x14ac:dyDescent="0.3">
      <c r="A7532">
        <v>6</v>
      </c>
      <c r="B7532" t="str">
        <f>+Tabla5_2[[#This Row],[Comuna]]&amp;Tabla5_2[[#This Row],[Atributo]]</f>
        <v>PalmillaEne/2016</v>
      </c>
      <c r="C7532" s="1" t="s">
        <v>100</v>
      </c>
      <c r="D7532" s="1" t="s">
        <v>510</v>
      </c>
      <c r="E7532">
        <v>25</v>
      </c>
    </row>
    <row r="7533" spans="1:5" x14ac:dyDescent="0.3">
      <c r="A7533">
        <v>6</v>
      </c>
      <c r="B7533" t="str">
        <f>+Tabla5_2[[#This Row],[Comuna]]&amp;Tabla5_2[[#This Row],[Atributo]]</f>
        <v>PalmillaFeb/2016</v>
      </c>
      <c r="C7533" s="1" t="s">
        <v>100</v>
      </c>
      <c r="D7533" s="1" t="s">
        <v>511</v>
      </c>
      <c r="E7533">
        <v>24</v>
      </c>
    </row>
    <row r="7534" spans="1:5" x14ac:dyDescent="0.3">
      <c r="A7534">
        <v>6</v>
      </c>
      <c r="B7534" t="str">
        <f>+Tabla5_2[[#This Row],[Comuna]]&amp;Tabla5_2[[#This Row],[Atributo]]</f>
        <v>PalmillaMar/2016</v>
      </c>
      <c r="C7534" s="1" t="s">
        <v>100</v>
      </c>
      <c r="D7534" s="1" t="s">
        <v>512</v>
      </c>
      <c r="E7534">
        <v>24</v>
      </c>
    </row>
    <row r="7535" spans="1:5" x14ac:dyDescent="0.3">
      <c r="A7535">
        <v>6</v>
      </c>
      <c r="B7535" t="str">
        <f>+Tabla5_2[[#This Row],[Comuna]]&amp;Tabla5_2[[#This Row],[Atributo]]</f>
        <v>PalmillaAbr/2016</v>
      </c>
      <c r="C7535" s="1" t="s">
        <v>100</v>
      </c>
      <c r="D7535" s="1" t="s">
        <v>513</v>
      </c>
      <c r="E7535">
        <v>25</v>
      </c>
    </row>
    <row r="7536" spans="1:5" x14ac:dyDescent="0.3">
      <c r="A7536">
        <v>6</v>
      </c>
      <c r="B7536" t="str">
        <f>+Tabla5_2[[#This Row],[Comuna]]&amp;Tabla5_2[[#This Row],[Atributo]]</f>
        <v>PalmillaMay/2016</v>
      </c>
      <c r="C7536" s="1" t="s">
        <v>100</v>
      </c>
      <c r="D7536" s="1" t="s">
        <v>514</v>
      </c>
      <c r="E7536">
        <v>25</v>
      </c>
    </row>
    <row r="7537" spans="1:5" x14ac:dyDescent="0.3">
      <c r="A7537">
        <v>6</v>
      </c>
      <c r="B7537" t="str">
        <f>+Tabla5_2[[#This Row],[Comuna]]&amp;Tabla5_2[[#This Row],[Atributo]]</f>
        <v>PalmillaJun/2016</v>
      </c>
      <c r="C7537" s="1" t="s">
        <v>100</v>
      </c>
      <c r="D7537" s="1" t="s">
        <v>515</v>
      </c>
      <c r="E7537">
        <v>26</v>
      </c>
    </row>
    <row r="7538" spans="1:5" x14ac:dyDescent="0.3">
      <c r="A7538">
        <v>6</v>
      </c>
      <c r="B7538" t="str">
        <f>+Tabla5_2[[#This Row],[Comuna]]&amp;Tabla5_2[[#This Row],[Atributo]]</f>
        <v>PalmillaJul/2016</v>
      </c>
      <c r="C7538" s="1" t="s">
        <v>100</v>
      </c>
      <c r="D7538" s="1" t="s">
        <v>516</v>
      </c>
      <c r="E7538">
        <v>26</v>
      </c>
    </row>
    <row r="7539" spans="1:5" x14ac:dyDescent="0.3">
      <c r="A7539">
        <v>6</v>
      </c>
      <c r="B7539" t="str">
        <f>+Tabla5_2[[#This Row],[Comuna]]&amp;Tabla5_2[[#This Row],[Atributo]]</f>
        <v>PalmillaAgo/2016</v>
      </c>
      <c r="C7539" s="1" t="s">
        <v>100</v>
      </c>
      <c r="D7539" s="1" t="s">
        <v>517</v>
      </c>
      <c r="E7539">
        <v>26</v>
      </c>
    </row>
    <row r="7540" spans="1:5" x14ac:dyDescent="0.3">
      <c r="A7540">
        <v>6</v>
      </c>
      <c r="B7540" t="str">
        <f>+Tabla5_2[[#This Row],[Comuna]]&amp;Tabla5_2[[#This Row],[Atributo]]</f>
        <v>PalmillaSep/2016</v>
      </c>
      <c r="C7540" s="1" t="s">
        <v>100</v>
      </c>
      <c r="D7540" s="1" t="s">
        <v>518</v>
      </c>
      <c r="E7540">
        <v>26</v>
      </c>
    </row>
    <row r="7541" spans="1:5" x14ac:dyDescent="0.3">
      <c r="A7541">
        <v>6</v>
      </c>
      <c r="B7541" t="str">
        <f>+Tabla5_2[[#This Row],[Comuna]]&amp;Tabla5_2[[#This Row],[Atributo]]</f>
        <v>PalmillaOct/2016</v>
      </c>
      <c r="C7541" s="1" t="s">
        <v>100</v>
      </c>
      <c r="D7541" s="1" t="s">
        <v>519</v>
      </c>
      <c r="E7541">
        <v>24</v>
      </c>
    </row>
    <row r="7542" spans="1:5" x14ac:dyDescent="0.3">
      <c r="A7542">
        <v>6</v>
      </c>
      <c r="B7542" t="str">
        <f>+Tabla5_2[[#This Row],[Comuna]]&amp;Tabla5_2[[#This Row],[Atributo]]</f>
        <v>PalmillaNov/2016</v>
      </c>
      <c r="C7542" s="1" t="s">
        <v>100</v>
      </c>
      <c r="D7542" s="1" t="s">
        <v>520</v>
      </c>
      <c r="E7542">
        <v>20</v>
      </c>
    </row>
    <row r="7543" spans="1:5" x14ac:dyDescent="0.3">
      <c r="A7543">
        <v>6</v>
      </c>
      <c r="B7543" t="str">
        <f>+Tabla5_2[[#This Row],[Comuna]]&amp;Tabla5_2[[#This Row],[Atributo]]</f>
        <v>PalmillaDic/2016</v>
      </c>
      <c r="C7543" s="1" t="s">
        <v>100</v>
      </c>
      <c r="D7543" s="1" t="s">
        <v>521</v>
      </c>
      <c r="E7543">
        <v>25</v>
      </c>
    </row>
    <row r="7544" spans="1:5" x14ac:dyDescent="0.3">
      <c r="A7544">
        <v>6</v>
      </c>
      <c r="B7544" t="str">
        <f>+Tabla5_2[[#This Row],[Comuna]]&amp;Tabla5_2[[#This Row],[Atributo]]</f>
        <v>PalmillaEne/2017</v>
      </c>
      <c r="C7544" s="1" t="s">
        <v>100</v>
      </c>
      <c r="D7544" s="1" t="s">
        <v>522</v>
      </c>
      <c r="E7544">
        <v>21</v>
      </c>
    </row>
    <row r="7545" spans="1:5" x14ac:dyDescent="0.3">
      <c r="A7545">
        <v>6</v>
      </c>
      <c r="B7545" t="str">
        <f>+Tabla5_2[[#This Row],[Comuna]]&amp;Tabla5_2[[#This Row],[Atributo]]</f>
        <v>PalmillaFeb/2017</v>
      </c>
      <c r="C7545" s="1" t="s">
        <v>100</v>
      </c>
      <c r="D7545" s="1" t="s">
        <v>523</v>
      </c>
      <c r="E7545">
        <v>14</v>
      </c>
    </row>
    <row r="7546" spans="1:5" x14ac:dyDescent="0.3">
      <c r="A7546">
        <v>6</v>
      </c>
      <c r="B7546" t="str">
        <f>+Tabla5_2[[#This Row],[Comuna]]&amp;Tabla5_2[[#This Row],[Atributo]]</f>
        <v>PalmillaMar/2017</v>
      </c>
      <c r="C7546" s="1" t="s">
        <v>100</v>
      </c>
      <c r="D7546" s="1" t="s">
        <v>524</v>
      </c>
      <c r="E7546">
        <v>11</v>
      </c>
    </row>
    <row r="7547" spans="1:5" x14ac:dyDescent="0.3">
      <c r="A7547">
        <v>6</v>
      </c>
      <c r="B7547" t="str">
        <f>+Tabla5_2[[#This Row],[Comuna]]&amp;Tabla5_2[[#This Row],[Atributo]]</f>
        <v>PalmillaAbr/2017</v>
      </c>
      <c r="C7547" s="1" t="s">
        <v>100</v>
      </c>
      <c r="D7547" s="1" t="s">
        <v>525</v>
      </c>
      <c r="E7547">
        <v>8</v>
      </c>
    </row>
    <row r="7548" spans="1:5" x14ac:dyDescent="0.3">
      <c r="A7548">
        <v>6</v>
      </c>
      <c r="B7548" t="str">
        <f>+Tabla5_2[[#This Row],[Comuna]]&amp;Tabla5_2[[#This Row],[Atributo]]</f>
        <v>PalmillaMay/2017</v>
      </c>
      <c r="C7548" s="1" t="s">
        <v>100</v>
      </c>
      <c r="D7548" s="1" t="s">
        <v>526</v>
      </c>
      <c r="E7548">
        <v>9</v>
      </c>
    </row>
    <row r="7549" spans="1:5" x14ac:dyDescent="0.3">
      <c r="A7549">
        <v>6</v>
      </c>
      <c r="B7549" t="str">
        <f>+Tabla5_2[[#This Row],[Comuna]]&amp;Tabla5_2[[#This Row],[Atributo]]</f>
        <v>PalmillaJun/2017</v>
      </c>
      <c r="C7549" s="1" t="s">
        <v>100</v>
      </c>
      <c r="D7549" s="1" t="s">
        <v>527</v>
      </c>
      <c r="E7549">
        <v>9</v>
      </c>
    </row>
    <row r="7550" spans="1:5" x14ac:dyDescent="0.3">
      <c r="A7550">
        <v>6</v>
      </c>
      <c r="B7550" t="str">
        <f>+Tabla5_2[[#This Row],[Comuna]]&amp;Tabla5_2[[#This Row],[Atributo]]</f>
        <v>PalmillaJul/2017</v>
      </c>
      <c r="C7550" s="1" t="s">
        <v>100</v>
      </c>
      <c r="D7550" s="1" t="s">
        <v>528</v>
      </c>
      <c r="E7550">
        <v>8</v>
      </c>
    </row>
    <row r="7551" spans="1:5" x14ac:dyDescent="0.3">
      <c r="A7551">
        <v>6</v>
      </c>
      <c r="B7551" t="str">
        <f>+Tabla5_2[[#This Row],[Comuna]]&amp;Tabla5_2[[#This Row],[Atributo]]</f>
        <v>PalmillaAgo/2017</v>
      </c>
      <c r="C7551" s="1" t="s">
        <v>100</v>
      </c>
      <c r="D7551" s="1" t="s">
        <v>529</v>
      </c>
      <c r="E7551">
        <v>8</v>
      </c>
    </row>
    <row r="7552" spans="1:5" x14ac:dyDescent="0.3">
      <c r="A7552">
        <v>6</v>
      </c>
      <c r="B7552" t="str">
        <f>+Tabla5_2[[#This Row],[Comuna]]&amp;Tabla5_2[[#This Row],[Atributo]]</f>
        <v>PalmillaSep/2017</v>
      </c>
      <c r="C7552" s="1" t="s">
        <v>100</v>
      </c>
      <c r="D7552" s="1" t="s">
        <v>530</v>
      </c>
      <c r="E7552">
        <v>8</v>
      </c>
    </row>
    <row r="7553" spans="1:5" x14ac:dyDescent="0.3">
      <c r="A7553">
        <v>6</v>
      </c>
      <c r="B7553" t="str">
        <f>+Tabla5_2[[#This Row],[Comuna]]&amp;Tabla5_2[[#This Row],[Atributo]]</f>
        <v>PalmillaOct/2017</v>
      </c>
      <c r="C7553" s="1" t="s">
        <v>100</v>
      </c>
      <c r="D7553" s="1" t="s">
        <v>531</v>
      </c>
      <c r="E7553">
        <v>8</v>
      </c>
    </row>
    <row r="7554" spans="1:5" x14ac:dyDescent="0.3">
      <c r="A7554">
        <v>6</v>
      </c>
      <c r="B7554" t="str">
        <f>+Tabla5_2[[#This Row],[Comuna]]&amp;Tabla5_2[[#This Row],[Atributo]]</f>
        <v>PalmillaNov/2017</v>
      </c>
      <c r="C7554" s="1" t="s">
        <v>100</v>
      </c>
      <c r="D7554" s="1" t="s">
        <v>532</v>
      </c>
      <c r="E7554">
        <v>10</v>
      </c>
    </row>
    <row r="7555" spans="1:5" x14ac:dyDescent="0.3">
      <c r="A7555">
        <v>6</v>
      </c>
      <c r="B7555" t="str">
        <f>+Tabla5_2[[#This Row],[Comuna]]&amp;Tabla5_2[[#This Row],[Atributo]]</f>
        <v>PalmillaDic/2017</v>
      </c>
      <c r="C7555" s="1" t="s">
        <v>100</v>
      </c>
      <c r="D7555" s="1" t="s">
        <v>533</v>
      </c>
      <c r="E7555">
        <v>9</v>
      </c>
    </row>
    <row r="7556" spans="1:5" x14ac:dyDescent="0.3">
      <c r="A7556">
        <v>6</v>
      </c>
      <c r="B7556" t="str">
        <f>+Tabla5_2[[#This Row],[Comuna]]&amp;Tabla5_2[[#This Row],[Atributo]]</f>
        <v>PalmillaEne/2018</v>
      </c>
      <c r="C7556" s="1" t="s">
        <v>100</v>
      </c>
      <c r="D7556" s="1" t="s">
        <v>534</v>
      </c>
      <c r="E7556">
        <v>8</v>
      </c>
    </row>
    <row r="7557" spans="1:5" x14ac:dyDescent="0.3">
      <c r="A7557">
        <v>6</v>
      </c>
      <c r="B7557" t="str">
        <f>+Tabla5_2[[#This Row],[Comuna]]&amp;Tabla5_2[[#This Row],[Atributo]]</f>
        <v>PalmillaFeb/2018</v>
      </c>
      <c r="C7557" s="1" t="s">
        <v>100</v>
      </c>
      <c r="D7557" s="1" t="s">
        <v>535</v>
      </c>
      <c r="E7557">
        <v>9</v>
      </c>
    </row>
    <row r="7558" spans="1:5" x14ac:dyDescent="0.3">
      <c r="A7558">
        <v>6</v>
      </c>
      <c r="B7558" t="str">
        <f>+Tabla5_2[[#This Row],[Comuna]]&amp;Tabla5_2[[#This Row],[Atributo]]</f>
        <v>PalmillaMar/2018</v>
      </c>
      <c r="C7558" s="1" t="s">
        <v>100</v>
      </c>
      <c r="D7558" s="1" t="s">
        <v>536</v>
      </c>
      <c r="E7558">
        <v>10</v>
      </c>
    </row>
    <row r="7559" spans="1:5" x14ac:dyDescent="0.3">
      <c r="A7559">
        <v>6</v>
      </c>
      <c r="B7559" t="str">
        <f>+Tabla5_2[[#This Row],[Comuna]]&amp;Tabla5_2[[#This Row],[Atributo]]</f>
        <v>PalmillaAbr/2018</v>
      </c>
      <c r="C7559" s="1" t="s">
        <v>100</v>
      </c>
      <c r="D7559" s="1" t="s">
        <v>537</v>
      </c>
      <c r="E7559">
        <v>8</v>
      </c>
    </row>
    <row r="7560" spans="1:5" x14ac:dyDescent="0.3">
      <c r="A7560">
        <v>6</v>
      </c>
      <c r="B7560" t="str">
        <f>+Tabla5_2[[#This Row],[Comuna]]&amp;Tabla5_2[[#This Row],[Atributo]]</f>
        <v>PalmillaMay/2018</v>
      </c>
      <c r="C7560" s="1" t="s">
        <v>100</v>
      </c>
      <c r="D7560" s="1" t="s">
        <v>538</v>
      </c>
      <c r="E7560">
        <v>8</v>
      </c>
    </row>
    <row r="7561" spans="1:5" x14ac:dyDescent="0.3">
      <c r="A7561">
        <v>6</v>
      </c>
      <c r="B7561" t="str">
        <f>+Tabla5_2[[#This Row],[Comuna]]&amp;Tabla5_2[[#This Row],[Atributo]]</f>
        <v>PalmillaJun/2018</v>
      </c>
      <c r="C7561" s="1" t="s">
        <v>100</v>
      </c>
      <c r="D7561" s="1" t="s">
        <v>539</v>
      </c>
      <c r="E7561">
        <v>9</v>
      </c>
    </row>
    <row r="7562" spans="1:5" x14ac:dyDescent="0.3">
      <c r="A7562">
        <v>6</v>
      </c>
      <c r="B7562" t="str">
        <f>+Tabla5_2[[#This Row],[Comuna]]&amp;Tabla5_2[[#This Row],[Atributo]]</f>
        <v>PalmillaJul/2018</v>
      </c>
      <c r="C7562" s="1" t="s">
        <v>100</v>
      </c>
      <c r="D7562" s="1" t="s">
        <v>540</v>
      </c>
      <c r="E7562">
        <v>10</v>
      </c>
    </row>
    <row r="7563" spans="1:5" x14ac:dyDescent="0.3">
      <c r="A7563">
        <v>6</v>
      </c>
      <c r="B7563" t="str">
        <f>+Tabla5_2[[#This Row],[Comuna]]&amp;Tabla5_2[[#This Row],[Atributo]]</f>
        <v>PalmillaAgo/2018</v>
      </c>
      <c r="C7563" s="1" t="s">
        <v>100</v>
      </c>
      <c r="D7563" s="1" t="s">
        <v>541</v>
      </c>
      <c r="E7563">
        <v>9</v>
      </c>
    </row>
    <row r="7564" spans="1:5" x14ac:dyDescent="0.3">
      <c r="A7564">
        <v>6</v>
      </c>
      <c r="B7564" t="str">
        <f>+Tabla5_2[[#This Row],[Comuna]]&amp;Tabla5_2[[#This Row],[Atributo]]</f>
        <v>PalmillaSep/2018</v>
      </c>
      <c r="C7564" s="1" t="s">
        <v>100</v>
      </c>
      <c r="D7564" s="1" t="s">
        <v>542</v>
      </c>
      <c r="E7564">
        <v>9</v>
      </c>
    </row>
    <row r="7565" spans="1:5" x14ac:dyDescent="0.3">
      <c r="A7565">
        <v>6</v>
      </c>
      <c r="B7565" t="str">
        <f>+Tabla5_2[[#This Row],[Comuna]]&amp;Tabla5_2[[#This Row],[Atributo]]</f>
        <v>PalmillaOct/2018</v>
      </c>
      <c r="C7565" s="1" t="s">
        <v>100</v>
      </c>
      <c r="D7565" s="1" t="s">
        <v>543</v>
      </c>
      <c r="E7565">
        <v>9</v>
      </c>
    </row>
    <row r="7566" spans="1:5" x14ac:dyDescent="0.3">
      <c r="A7566">
        <v>6</v>
      </c>
      <c r="B7566" t="str">
        <f>+Tabla5_2[[#This Row],[Comuna]]&amp;Tabla5_2[[#This Row],[Atributo]]</f>
        <v>PalmillaNov/2018</v>
      </c>
      <c r="C7566" s="1" t="s">
        <v>100</v>
      </c>
      <c r="D7566" s="1" t="s">
        <v>544</v>
      </c>
      <c r="E7566">
        <v>9</v>
      </c>
    </row>
    <row r="7567" spans="1:5" x14ac:dyDescent="0.3">
      <c r="A7567">
        <v>6</v>
      </c>
      <c r="B7567" t="str">
        <f>+Tabla5_2[[#This Row],[Comuna]]&amp;Tabla5_2[[#This Row],[Atributo]]</f>
        <v>PalmillaDic/2018</v>
      </c>
      <c r="C7567" s="1" t="s">
        <v>100</v>
      </c>
      <c r="D7567" s="1" t="s">
        <v>545</v>
      </c>
      <c r="E7567">
        <v>9</v>
      </c>
    </row>
    <row r="7568" spans="1:5" x14ac:dyDescent="0.3">
      <c r="A7568">
        <v>6</v>
      </c>
      <c r="B7568" t="str">
        <f>+Tabla5_2[[#This Row],[Comuna]]&amp;Tabla5_2[[#This Row],[Atributo]]</f>
        <v>PalmillaEne/2019</v>
      </c>
      <c r="C7568" s="1" t="s">
        <v>100</v>
      </c>
      <c r="D7568" s="1" t="s">
        <v>546</v>
      </c>
      <c r="E7568">
        <v>9</v>
      </c>
    </row>
    <row r="7569" spans="1:5" x14ac:dyDescent="0.3">
      <c r="A7569">
        <v>6</v>
      </c>
      <c r="B7569" t="str">
        <f>+Tabla5_2[[#This Row],[Comuna]]&amp;Tabla5_2[[#This Row],[Atributo]]</f>
        <v>PalmillaFeb/2019</v>
      </c>
      <c r="C7569" s="1" t="s">
        <v>100</v>
      </c>
      <c r="D7569" s="1" t="s">
        <v>547</v>
      </c>
      <c r="E7569">
        <v>9</v>
      </c>
    </row>
    <row r="7570" spans="1:5" x14ac:dyDescent="0.3">
      <c r="A7570">
        <v>6</v>
      </c>
      <c r="B7570" t="str">
        <f>+Tabla5_2[[#This Row],[Comuna]]&amp;Tabla5_2[[#This Row],[Atributo]]</f>
        <v>PalmillaMar/2019</v>
      </c>
      <c r="C7570" s="1" t="s">
        <v>100</v>
      </c>
      <c r="D7570" s="1" t="s">
        <v>548</v>
      </c>
      <c r="E7570">
        <v>232</v>
      </c>
    </row>
    <row r="7571" spans="1:5" x14ac:dyDescent="0.3">
      <c r="A7571">
        <v>6</v>
      </c>
      <c r="B7571" t="str">
        <f>+Tabla5_2[[#This Row],[Comuna]]&amp;Tabla5_2[[#This Row],[Atributo]]</f>
        <v>PalmillaAbr/2019</v>
      </c>
      <c r="C7571" s="1" t="s">
        <v>100</v>
      </c>
      <c r="D7571" s="1" t="s">
        <v>549</v>
      </c>
      <c r="E7571">
        <v>232</v>
      </c>
    </row>
    <row r="7572" spans="1:5" x14ac:dyDescent="0.3">
      <c r="A7572">
        <v>6</v>
      </c>
      <c r="B7572" t="str">
        <f>+Tabla5_2[[#This Row],[Comuna]]&amp;Tabla5_2[[#This Row],[Atributo]]</f>
        <v>PalmillaMay/2019</v>
      </c>
      <c r="C7572" s="1" t="s">
        <v>100</v>
      </c>
      <c r="D7572" s="1" t="s">
        <v>550</v>
      </c>
      <c r="E7572">
        <v>219</v>
      </c>
    </row>
    <row r="7573" spans="1:5" x14ac:dyDescent="0.3">
      <c r="A7573">
        <v>6</v>
      </c>
      <c r="B7573" t="str">
        <f>+Tabla5_2[[#This Row],[Comuna]]&amp;Tabla5_2[[#This Row],[Atributo]]</f>
        <v>PalmillaJun/2019</v>
      </c>
      <c r="C7573" s="1" t="s">
        <v>100</v>
      </c>
      <c r="D7573" s="1" t="s">
        <v>551</v>
      </c>
      <c r="E7573">
        <v>222</v>
      </c>
    </row>
    <row r="7574" spans="1:5" x14ac:dyDescent="0.3">
      <c r="A7574">
        <v>6</v>
      </c>
      <c r="B7574" t="str">
        <f>+Tabla5_2[[#This Row],[Comuna]]&amp;Tabla5_2[[#This Row],[Atributo]]</f>
        <v>PalmillaJul/2019</v>
      </c>
      <c r="C7574" s="1" t="s">
        <v>100</v>
      </c>
      <c r="D7574" s="1" t="s">
        <v>552</v>
      </c>
      <c r="E7574">
        <v>226</v>
      </c>
    </row>
    <row r="7575" spans="1:5" x14ac:dyDescent="0.3">
      <c r="A7575">
        <v>6</v>
      </c>
      <c r="B7575" t="str">
        <f>+Tabla5_2[[#This Row],[Comuna]]&amp;Tabla5_2[[#This Row],[Atributo]]</f>
        <v>PalmillaAgo/2019</v>
      </c>
      <c r="C7575" s="1" t="s">
        <v>100</v>
      </c>
      <c r="D7575" s="1" t="s">
        <v>553</v>
      </c>
      <c r="E7575">
        <v>226</v>
      </c>
    </row>
    <row r="7576" spans="1:5" x14ac:dyDescent="0.3">
      <c r="A7576">
        <v>6</v>
      </c>
      <c r="B7576" t="str">
        <f>+Tabla5_2[[#This Row],[Comuna]]&amp;Tabla5_2[[#This Row],[Atributo]]</f>
        <v>PalmillaSep/2019</v>
      </c>
      <c r="C7576" s="1" t="s">
        <v>100</v>
      </c>
      <c r="D7576" s="1" t="s">
        <v>554</v>
      </c>
      <c r="E7576">
        <v>221</v>
      </c>
    </row>
    <row r="7577" spans="1:5" x14ac:dyDescent="0.3">
      <c r="A7577">
        <v>6</v>
      </c>
      <c r="B7577" t="str">
        <f>+Tabla5_2[[#This Row],[Comuna]]&amp;Tabla5_2[[#This Row],[Atributo]]</f>
        <v>PalmillaOct/2019</v>
      </c>
      <c r="C7577" s="1" t="s">
        <v>100</v>
      </c>
      <c r="D7577" s="1" t="s">
        <v>555</v>
      </c>
      <c r="E7577">
        <v>225</v>
      </c>
    </row>
    <row r="7578" spans="1:5" x14ac:dyDescent="0.3">
      <c r="A7578">
        <v>6</v>
      </c>
      <c r="B7578" t="str">
        <f>+Tabla5_2[[#This Row],[Comuna]]&amp;Tabla5_2[[#This Row],[Atributo]]</f>
        <v>PalmillaNov/2019</v>
      </c>
      <c r="C7578" s="1" t="s">
        <v>100</v>
      </c>
      <c r="D7578" s="1" t="s">
        <v>556</v>
      </c>
      <c r="E7578">
        <v>232</v>
      </c>
    </row>
    <row r="7579" spans="1:5" x14ac:dyDescent="0.3">
      <c r="A7579">
        <v>6</v>
      </c>
      <c r="B7579" t="str">
        <f>+Tabla5_2[[#This Row],[Comuna]]&amp;Tabla5_2[[#This Row],[Atributo]]</f>
        <v>PalmillaDic/2019</v>
      </c>
      <c r="C7579" s="1" t="s">
        <v>100</v>
      </c>
      <c r="D7579" s="1" t="s">
        <v>557</v>
      </c>
      <c r="E7579">
        <v>236</v>
      </c>
    </row>
    <row r="7580" spans="1:5" x14ac:dyDescent="0.3">
      <c r="A7580">
        <v>6</v>
      </c>
      <c r="B7580" t="str">
        <f>+Tabla5_2[[#This Row],[Comuna]]&amp;Tabla5_2[[#This Row],[Atributo]]</f>
        <v>PalmillaEne/2020</v>
      </c>
      <c r="C7580" s="1" t="s">
        <v>100</v>
      </c>
      <c r="D7580" s="1" t="s">
        <v>558</v>
      </c>
      <c r="E7580">
        <v>238</v>
      </c>
    </row>
    <row r="7581" spans="1:5" x14ac:dyDescent="0.3">
      <c r="A7581">
        <v>6</v>
      </c>
      <c r="B7581" t="str">
        <f>+Tabla5_2[[#This Row],[Comuna]]&amp;Tabla5_2[[#This Row],[Atributo]]</f>
        <v>PalmillaFeb/2020</v>
      </c>
      <c r="C7581" s="1" t="s">
        <v>100</v>
      </c>
      <c r="D7581" s="1" t="s">
        <v>559</v>
      </c>
      <c r="E7581">
        <v>239</v>
      </c>
    </row>
    <row r="7582" spans="1:5" x14ac:dyDescent="0.3">
      <c r="A7582">
        <v>6</v>
      </c>
      <c r="B7582" t="str">
        <f>+Tabla5_2[[#This Row],[Comuna]]&amp;Tabla5_2[[#This Row],[Atributo]]</f>
        <v>PalmillaMar/2020</v>
      </c>
      <c r="C7582" s="1" t="s">
        <v>100</v>
      </c>
      <c r="D7582" s="1" t="s">
        <v>560</v>
      </c>
      <c r="E7582">
        <v>236</v>
      </c>
    </row>
    <row r="7583" spans="1:5" x14ac:dyDescent="0.3">
      <c r="A7583">
        <v>6</v>
      </c>
      <c r="B7583" t="str">
        <f>+Tabla5_2[[#This Row],[Comuna]]&amp;Tabla5_2[[#This Row],[Atributo]]</f>
        <v>PalmillaAbr/2020</v>
      </c>
      <c r="C7583" s="1" t="s">
        <v>100</v>
      </c>
      <c r="D7583" s="1" t="s">
        <v>561</v>
      </c>
      <c r="E7583">
        <v>241</v>
      </c>
    </row>
    <row r="7584" spans="1:5" x14ac:dyDescent="0.3">
      <c r="A7584">
        <v>6</v>
      </c>
      <c r="B7584" t="str">
        <f>+Tabla5_2[[#This Row],[Comuna]]&amp;Tabla5_2[[#This Row],[Atributo]]</f>
        <v>PalmillaMay/2020</v>
      </c>
      <c r="C7584" s="1" t="s">
        <v>100</v>
      </c>
      <c r="D7584" s="1" t="s">
        <v>562</v>
      </c>
      <c r="E7584">
        <v>244</v>
      </c>
    </row>
    <row r="7585" spans="1:5" x14ac:dyDescent="0.3">
      <c r="A7585">
        <v>6</v>
      </c>
      <c r="B7585" t="str">
        <f>+Tabla5_2[[#This Row],[Comuna]]&amp;Tabla5_2[[#This Row],[Atributo]]</f>
        <v>PalmillaJun/2020</v>
      </c>
      <c r="C7585" s="1" t="s">
        <v>100</v>
      </c>
      <c r="D7585" s="1" t="s">
        <v>563</v>
      </c>
      <c r="E7585">
        <v>257</v>
      </c>
    </row>
    <row r="7586" spans="1:5" x14ac:dyDescent="0.3">
      <c r="A7586">
        <v>6</v>
      </c>
      <c r="B7586" t="str">
        <f>+Tabla5_2[[#This Row],[Comuna]]&amp;Tabla5_2[[#This Row],[Atributo]]</f>
        <v>PalmillaJul/2020</v>
      </c>
      <c r="C7586" s="1" t="s">
        <v>100</v>
      </c>
      <c r="D7586" s="1" t="s">
        <v>564</v>
      </c>
      <c r="E7586">
        <v>279</v>
      </c>
    </row>
    <row r="7587" spans="1:5" x14ac:dyDescent="0.3">
      <c r="A7587">
        <v>6</v>
      </c>
      <c r="B7587" t="str">
        <f>+Tabla5_2[[#This Row],[Comuna]]&amp;Tabla5_2[[#This Row],[Atributo]]</f>
        <v>PalmillaAgo/2020</v>
      </c>
      <c r="C7587" s="1" t="s">
        <v>100</v>
      </c>
      <c r="D7587" s="1" t="s">
        <v>565</v>
      </c>
      <c r="E7587">
        <v>283</v>
      </c>
    </row>
    <row r="7588" spans="1:5" x14ac:dyDescent="0.3">
      <c r="A7588">
        <v>6</v>
      </c>
      <c r="B7588" t="str">
        <f>+Tabla5_2[[#This Row],[Comuna]]&amp;Tabla5_2[[#This Row],[Atributo]]</f>
        <v>PalmillaSep/2020</v>
      </c>
      <c r="C7588" s="1" t="s">
        <v>100</v>
      </c>
      <c r="D7588" s="1" t="s">
        <v>566</v>
      </c>
      <c r="E7588">
        <v>290</v>
      </c>
    </row>
    <row r="7589" spans="1:5" x14ac:dyDescent="0.3">
      <c r="A7589">
        <v>6</v>
      </c>
      <c r="B7589" t="str">
        <f>+Tabla5_2[[#This Row],[Comuna]]&amp;Tabla5_2[[#This Row],[Atributo]]</f>
        <v>PalmillaOct/2020</v>
      </c>
      <c r="C7589" s="1" t="s">
        <v>100</v>
      </c>
      <c r="D7589" s="1" t="s">
        <v>567</v>
      </c>
      <c r="E7589">
        <v>296</v>
      </c>
    </row>
    <row r="7590" spans="1:5" x14ac:dyDescent="0.3">
      <c r="A7590">
        <v>6</v>
      </c>
      <c r="B7590" t="str">
        <f>+Tabla5_2[[#This Row],[Comuna]]&amp;Tabla5_2[[#This Row],[Atributo]]</f>
        <v>PalmillaNov/2020</v>
      </c>
      <c r="C7590" s="1" t="s">
        <v>100</v>
      </c>
      <c r="D7590" s="1" t="s">
        <v>568</v>
      </c>
      <c r="E7590">
        <v>297</v>
      </c>
    </row>
    <row r="7591" spans="1:5" x14ac:dyDescent="0.3">
      <c r="A7591">
        <v>6</v>
      </c>
      <c r="B7591" t="str">
        <f>+Tabla5_2[[#This Row],[Comuna]]&amp;Tabla5_2[[#This Row],[Atributo]]</f>
        <v>PalmillaDic/2020</v>
      </c>
      <c r="C7591" s="1" t="s">
        <v>100</v>
      </c>
      <c r="D7591" s="1" t="s">
        <v>569</v>
      </c>
      <c r="E7591">
        <v>303</v>
      </c>
    </row>
    <row r="7592" spans="1:5" x14ac:dyDescent="0.3">
      <c r="A7592">
        <v>6</v>
      </c>
      <c r="B7592" t="str">
        <f>+Tabla5_2[[#This Row],[Comuna]]&amp;Tabla5_2[[#This Row],[Atributo]]</f>
        <v>PalmillaEne/2021</v>
      </c>
      <c r="C7592" s="1" t="s">
        <v>100</v>
      </c>
      <c r="D7592" s="1" t="s">
        <v>570</v>
      </c>
      <c r="E7592">
        <v>306</v>
      </c>
    </row>
    <row r="7593" spans="1:5" x14ac:dyDescent="0.3">
      <c r="A7593">
        <v>6</v>
      </c>
      <c r="B7593" t="str">
        <f>+Tabla5_2[[#This Row],[Comuna]]&amp;Tabla5_2[[#This Row],[Atributo]]</f>
        <v>PalmillaFeb/2021</v>
      </c>
      <c r="C7593" s="1" t="s">
        <v>100</v>
      </c>
      <c r="D7593" s="1" t="s">
        <v>571</v>
      </c>
      <c r="E7593">
        <v>311</v>
      </c>
    </row>
    <row r="7594" spans="1:5" x14ac:dyDescent="0.3">
      <c r="A7594">
        <v>6</v>
      </c>
      <c r="B7594" t="str">
        <f>+Tabla5_2[[#This Row],[Comuna]]&amp;Tabla5_2[[#This Row],[Atributo]]</f>
        <v>PalmillaMar/2021</v>
      </c>
      <c r="C7594" s="1" t="s">
        <v>100</v>
      </c>
      <c r="D7594" s="1" t="s">
        <v>572</v>
      </c>
      <c r="E7594">
        <v>301</v>
      </c>
    </row>
    <row r="7595" spans="1:5" x14ac:dyDescent="0.3">
      <c r="A7595">
        <v>6</v>
      </c>
      <c r="B7595" t="str">
        <f>+Tabla5_2[[#This Row],[Comuna]]&amp;Tabla5_2[[#This Row],[Atributo]]</f>
        <v>PalmillaAbr/2021</v>
      </c>
      <c r="C7595" s="1" t="s">
        <v>100</v>
      </c>
      <c r="D7595" s="1" t="s">
        <v>573</v>
      </c>
      <c r="E7595">
        <v>323</v>
      </c>
    </row>
    <row r="7596" spans="1:5" x14ac:dyDescent="0.3">
      <c r="A7596">
        <v>6</v>
      </c>
      <c r="B7596" t="str">
        <f>+Tabla5_2[[#This Row],[Comuna]]&amp;Tabla5_2[[#This Row],[Atributo]]</f>
        <v>PalmillaMay/2021</v>
      </c>
      <c r="C7596" s="1" t="s">
        <v>100</v>
      </c>
      <c r="D7596" s="1" t="s">
        <v>574</v>
      </c>
      <c r="E7596">
        <v>340</v>
      </c>
    </row>
    <row r="7597" spans="1:5" x14ac:dyDescent="0.3">
      <c r="A7597">
        <v>6</v>
      </c>
      <c r="B7597" t="str">
        <f>+Tabla5_2[[#This Row],[Comuna]]&amp;Tabla5_2[[#This Row],[Atributo]]</f>
        <v>PalmillaJun/2021</v>
      </c>
      <c r="C7597" s="1" t="s">
        <v>100</v>
      </c>
      <c r="D7597" s="1" t="s">
        <v>575</v>
      </c>
      <c r="E7597">
        <v>345</v>
      </c>
    </row>
    <row r="7598" spans="1:5" x14ac:dyDescent="0.3">
      <c r="A7598">
        <v>6</v>
      </c>
      <c r="B7598" t="str">
        <f>+Tabla5_2[[#This Row],[Comuna]]&amp;Tabla5_2[[#This Row],[Atributo]]</f>
        <v>PalmillaJul/2021</v>
      </c>
      <c r="C7598" s="1" t="s">
        <v>100</v>
      </c>
      <c r="D7598" s="1" t="s">
        <v>576</v>
      </c>
      <c r="E7598">
        <v>347</v>
      </c>
    </row>
    <row r="7599" spans="1:5" x14ac:dyDescent="0.3">
      <c r="A7599">
        <v>6</v>
      </c>
      <c r="B7599" t="str">
        <f>+Tabla5_2[[#This Row],[Comuna]]&amp;Tabla5_2[[#This Row],[Atributo]]</f>
        <v>PalmillaAgo/2021</v>
      </c>
      <c r="C7599" s="1" t="s">
        <v>100</v>
      </c>
      <c r="D7599" s="1" t="s">
        <v>577</v>
      </c>
      <c r="E7599">
        <v>355</v>
      </c>
    </row>
    <row r="7600" spans="1:5" x14ac:dyDescent="0.3">
      <c r="A7600">
        <v>6</v>
      </c>
      <c r="B7600" t="str">
        <f>+Tabla5_2[[#This Row],[Comuna]]&amp;Tabla5_2[[#This Row],[Atributo]]</f>
        <v>PalmillaSep/2021</v>
      </c>
      <c r="C7600" s="1" t="s">
        <v>100</v>
      </c>
      <c r="D7600" s="1" t="s">
        <v>578</v>
      </c>
      <c r="E7600">
        <v>362</v>
      </c>
    </row>
    <row r="7601" spans="1:5" x14ac:dyDescent="0.3">
      <c r="A7601">
        <v>6</v>
      </c>
      <c r="B7601" t="str">
        <f>+Tabla5_2[[#This Row],[Comuna]]&amp;Tabla5_2[[#This Row],[Atributo]]</f>
        <v>PalmillaOct/2021</v>
      </c>
      <c r="C7601" s="1" t="s">
        <v>100</v>
      </c>
      <c r="D7601" s="1" t="s">
        <v>579</v>
      </c>
      <c r="E7601">
        <v>364</v>
      </c>
    </row>
    <row r="7602" spans="1:5" x14ac:dyDescent="0.3">
      <c r="A7602">
        <v>6</v>
      </c>
      <c r="B7602" t="str">
        <f>+Tabla5_2[[#This Row],[Comuna]]&amp;Tabla5_2[[#This Row],[Atributo]]</f>
        <v>PalmillaNov/2021</v>
      </c>
      <c r="C7602" s="1" t="s">
        <v>100</v>
      </c>
      <c r="D7602" s="1" t="s">
        <v>580</v>
      </c>
      <c r="E7602">
        <v>365</v>
      </c>
    </row>
    <row r="7603" spans="1:5" x14ac:dyDescent="0.3">
      <c r="A7603">
        <v>6</v>
      </c>
      <c r="B7603" t="str">
        <f>+Tabla5_2[[#This Row],[Comuna]]&amp;Tabla5_2[[#This Row],[Atributo]]</f>
        <v>PalmillaDic/2021</v>
      </c>
      <c r="C7603" s="1" t="s">
        <v>100</v>
      </c>
      <c r="D7603" s="1" t="s">
        <v>581</v>
      </c>
      <c r="E7603">
        <v>372</v>
      </c>
    </row>
    <row r="7604" spans="1:5" x14ac:dyDescent="0.3">
      <c r="A7604">
        <v>6</v>
      </c>
      <c r="B7604" t="str">
        <f>+Tabla5_2[[#This Row],[Comuna]]&amp;Tabla5_2[[#This Row],[Atributo]]</f>
        <v>ParedonesJun/2020</v>
      </c>
      <c r="C7604" s="1" t="s">
        <v>101</v>
      </c>
      <c r="D7604" s="1" t="s">
        <v>563</v>
      </c>
      <c r="E7604">
        <v>2</v>
      </c>
    </row>
    <row r="7605" spans="1:5" x14ac:dyDescent="0.3">
      <c r="A7605">
        <v>6</v>
      </c>
      <c r="B7605" t="str">
        <f>+Tabla5_2[[#This Row],[Comuna]]&amp;Tabla5_2[[#This Row],[Atributo]]</f>
        <v>ParedonesJul/2020</v>
      </c>
      <c r="C7605" s="1" t="s">
        <v>101</v>
      </c>
      <c r="D7605" s="1" t="s">
        <v>564</v>
      </c>
      <c r="E7605">
        <v>4</v>
      </c>
    </row>
    <row r="7606" spans="1:5" x14ac:dyDescent="0.3">
      <c r="A7606">
        <v>6</v>
      </c>
      <c r="B7606" t="str">
        <f>+Tabla5_2[[#This Row],[Comuna]]&amp;Tabla5_2[[#This Row],[Atributo]]</f>
        <v>ParedonesAgo/2020</v>
      </c>
      <c r="C7606" s="1" t="s">
        <v>101</v>
      </c>
      <c r="D7606" s="1" t="s">
        <v>565</v>
      </c>
      <c r="E7606">
        <v>4</v>
      </c>
    </row>
    <row r="7607" spans="1:5" x14ac:dyDescent="0.3">
      <c r="A7607">
        <v>6</v>
      </c>
      <c r="B7607" t="str">
        <f>+Tabla5_2[[#This Row],[Comuna]]&amp;Tabla5_2[[#This Row],[Atributo]]</f>
        <v>ParedonesSep/2020</v>
      </c>
      <c r="C7607" s="1" t="s">
        <v>101</v>
      </c>
      <c r="D7607" s="1" t="s">
        <v>566</v>
      </c>
      <c r="E7607">
        <v>4</v>
      </c>
    </row>
    <row r="7608" spans="1:5" x14ac:dyDescent="0.3">
      <c r="A7608">
        <v>6</v>
      </c>
      <c r="B7608" t="str">
        <f>+Tabla5_2[[#This Row],[Comuna]]&amp;Tabla5_2[[#This Row],[Atributo]]</f>
        <v>ParedonesOct/2020</v>
      </c>
      <c r="C7608" s="1" t="s">
        <v>101</v>
      </c>
      <c r="D7608" s="1" t="s">
        <v>567</v>
      </c>
      <c r="E7608">
        <v>4</v>
      </c>
    </row>
    <row r="7609" spans="1:5" x14ac:dyDescent="0.3">
      <c r="A7609">
        <v>6</v>
      </c>
      <c r="B7609" t="str">
        <f>+Tabla5_2[[#This Row],[Comuna]]&amp;Tabla5_2[[#This Row],[Atributo]]</f>
        <v>ParedonesNov/2020</v>
      </c>
      <c r="C7609" s="1" t="s">
        <v>101</v>
      </c>
      <c r="D7609" s="1" t="s">
        <v>568</v>
      </c>
      <c r="E7609">
        <v>59</v>
      </c>
    </row>
    <row r="7610" spans="1:5" x14ac:dyDescent="0.3">
      <c r="A7610">
        <v>6</v>
      </c>
      <c r="B7610" t="str">
        <f>+Tabla5_2[[#This Row],[Comuna]]&amp;Tabla5_2[[#This Row],[Atributo]]</f>
        <v>ParedonesDic/2020</v>
      </c>
      <c r="C7610" s="1" t="s">
        <v>101</v>
      </c>
      <c r="D7610" s="1" t="s">
        <v>569</v>
      </c>
      <c r="E7610">
        <v>59</v>
      </c>
    </row>
    <row r="7611" spans="1:5" x14ac:dyDescent="0.3">
      <c r="A7611">
        <v>6</v>
      </c>
      <c r="B7611" t="str">
        <f>+Tabla5_2[[#This Row],[Comuna]]&amp;Tabla5_2[[#This Row],[Atributo]]</f>
        <v>ParedonesEne/2021</v>
      </c>
      <c r="C7611" s="1" t="s">
        <v>101</v>
      </c>
      <c r="D7611" s="1" t="s">
        <v>570</v>
      </c>
      <c r="E7611">
        <v>62</v>
      </c>
    </row>
    <row r="7612" spans="1:5" x14ac:dyDescent="0.3">
      <c r="A7612">
        <v>6</v>
      </c>
      <c r="B7612" t="str">
        <f>+Tabla5_2[[#This Row],[Comuna]]&amp;Tabla5_2[[#This Row],[Atributo]]</f>
        <v>ParedonesFeb/2021</v>
      </c>
      <c r="C7612" s="1" t="s">
        <v>101</v>
      </c>
      <c r="D7612" s="1" t="s">
        <v>571</v>
      </c>
      <c r="E7612">
        <v>63</v>
      </c>
    </row>
    <row r="7613" spans="1:5" x14ac:dyDescent="0.3">
      <c r="A7613">
        <v>6</v>
      </c>
      <c r="B7613" t="str">
        <f>+Tabla5_2[[#This Row],[Comuna]]&amp;Tabla5_2[[#This Row],[Atributo]]</f>
        <v>ParedonesMar/2021</v>
      </c>
      <c r="C7613" s="1" t="s">
        <v>101</v>
      </c>
      <c r="D7613" s="1" t="s">
        <v>572</v>
      </c>
      <c r="E7613">
        <v>65</v>
      </c>
    </row>
    <row r="7614" spans="1:5" x14ac:dyDescent="0.3">
      <c r="A7614">
        <v>6</v>
      </c>
      <c r="B7614" t="str">
        <f>+Tabla5_2[[#This Row],[Comuna]]&amp;Tabla5_2[[#This Row],[Atributo]]</f>
        <v>ParedonesAbr/2021</v>
      </c>
      <c r="C7614" s="1" t="s">
        <v>101</v>
      </c>
      <c r="D7614" s="1" t="s">
        <v>573</v>
      </c>
      <c r="E7614">
        <v>66</v>
      </c>
    </row>
    <row r="7615" spans="1:5" x14ac:dyDescent="0.3">
      <c r="A7615">
        <v>6</v>
      </c>
      <c r="B7615" t="str">
        <f>+Tabla5_2[[#This Row],[Comuna]]&amp;Tabla5_2[[#This Row],[Atributo]]</f>
        <v>ParedonesMay/2021</v>
      </c>
      <c r="C7615" s="1" t="s">
        <v>101</v>
      </c>
      <c r="D7615" s="1" t="s">
        <v>574</v>
      </c>
      <c r="E7615">
        <v>69</v>
      </c>
    </row>
    <row r="7616" spans="1:5" x14ac:dyDescent="0.3">
      <c r="A7616">
        <v>6</v>
      </c>
      <c r="B7616" t="str">
        <f>+Tabla5_2[[#This Row],[Comuna]]&amp;Tabla5_2[[#This Row],[Atributo]]</f>
        <v>ParedonesJun/2021</v>
      </c>
      <c r="C7616" s="1" t="s">
        <v>101</v>
      </c>
      <c r="D7616" s="1" t="s">
        <v>575</v>
      </c>
      <c r="E7616">
        <v>67</v>
      </c>
    </row>
    <row r="7617" spans="1:5" x14ac:dyDescent="0.3">
      <c r="A7617">
        <v>6</v>
      </c>
      <c r="B7617" t="str">
        <f>+Tabla5_2[[#This Row],[Comuna]]&amp;Tabla5_2[[#This Row],[Atributo]]</f>
        <v>ParedonesJul/2021</v>
      </c>
      <c r="C7617" s="1" t="s">
        <v>101</v>
      </c>
      <c r="D7617" s="1" t="s">
        <v>576</v>
      </c>
      <c r="E7617">
        <v>66</v>
      </c>
    </row>
    <row r="7618" spans="1:5" x14ac:dyDescent="0.3">
      <c r="A7618">
        <v>6</v>
      </c>
      <c r="B7618" t="str">
        <f>+Tabla5_2[[#This Row],[Comuna]]&amp;Tabla5_2[[#This Row],[Atributo]]</f>
        <v>ParedonesAgo/2021</v>
      </c>
      <c r="C7618" s="1" t="s">
        <v>101</v>
      </c>
      <c r="D7618" s="1" t="s">
        <v>577</v>
      </c>
      <c r="E7618">
        <v>67</v>
      </c>
    </row>
    <row r="7619" spans="1:5" x14ac:dyDescent="0.3">
      <c r="A7619">
        <v>6</v>
      </c>
      <c r="B7619" t="str">
        <f>+Tabla5_2[[#This Row],[Comuna]]&amp;Tabla5_2[[#This Row],[Atributo]]</f>
        <v>ParedonesSep/2021</v>
      </c>
      <c r="C7619" s="1" t="s">
        <v>101</v>
      </c>
      <c r="D7619" s="1" t="s">
        <v>578</v>
      </c>
      <c r="E7619">
        <v>67</v>
      </c>
    </row>
    <row r="7620" spans="1:5" x14ac:dyDescent="0.3">
      <c r="A7620">
        <v>6</v>
      </c>
      <c r="B7620" t="str">
        <f>+Tabla5_2[[#This Row],[Comuna]]&amp;Tabla5_2[[#This Row],[Atributo]]</f>
        <v>ParedonesOct/2021</v>
      </c>
      <c r="C7620" s="1" t="s">
        <v>101</v>
      </c>
      <c r="D7620" s="1" t="s">
        <v>579</v>
      </c>
      <c r="E7620">
        <v>66</v>
      </c>
    </row>
    <row r="7621" spans="1:5" x14ac:dyDescent="0.3">
      <c r="A7621">
        <v>6</v>
      </c>
      <c r="B7621" t="str">
        <f>+Tabla5_2[[#This Row],[Comuna]]&amp;Tabla5_2[[#This Row],[Atributo]]</f>
        <v>ParedonesNov/2021</v>
      </c>
      <c r="C7621" s="1" t="s">
        <v>101</v>
      </c>
      <c r="D7621" s="1" t="s">
        <v>580</v>
      </c>
      <c r="E7621">
        <v>67</v>
      </c>
    </row>
    <row r="7622" spans="1:5" x14ac:dyDescent="0.3">
      <c r="A7622">
        <v>6</v>
      </c>
      <c r="B7622" t="str">
        <f>+Tabla5_2[[#This Row],[Comuna]]&amp;Tabla5_2[[#This Row],[Atributo]]</f>
        <v>ParedonesDic/2021</v>
      </c>
      <c r="C7622" s="1" t="s">
        <v>101</v>
      </c>
      <c r="D7622" s="1" t="s">
        <v>581</v>
      </c>
      <c r="E7622">
        <v>69</v>
      </c>
    </row>
    <row r="7623" spans="1:5" x14ac:dyDescent="0.3">
      <c r="A7623">
        <v>6</v>
      </c>
      <c r="B7623" t="str">
        <f>+Tabla5_2[[#This Row],[Comuna]]&amp;Tabla5_2[[#This Row],[Atributo]]</f>
        <v>PeralilloEne/2015</v>
      </c>
      <c r="C7623" s="1" t="s">
        <v>102</v>
      </c>
      <c r="D7623" s="1" t="s">
        <v>498</v>
      </c>
      <c r="E7623">
        <v>132</v>
      </c>
    </row>
    <row r="7624" spans="1:5" x14ac:dyDescent="0.3">
      <c r="A7624">
        <v>6</v>
      </c>
      <c r="B7624" t="str">
        <f>+Tabla5_2[[#This Row],[Comuna]]&amp;Tabla5_2[[#This Row],[Atributo]]</f>
        <v>PeralilloFeb/2015</v>
      </c>
      <c r="C7624" s="1" t="s">
        <v>102</v>
      </c>
      <c r="D7624" s="1" t="s">
        <v>499</v>
      </c>
      <c r="E7624">
        <v>124</v>
      </c>
    </row>
    <row r="7625" spans="1:5" x14ac:dyDescent="0.3">
      <c r="A7625">
        <v>6</v>
      </c>
      <c r="B7625" t="str">
        <f>+Tabla5_2[[#This Row],[Comuna]]&amp;Tabla5_2[[#This Row],[Atributo]]</f>
        <v>PeralilloMar/2015</v>
      </c>
      <c r="C7625" s="1" t="s">
        <v>102</v>
      </c>
      <c r="D7625" s="1" t="s">
        <v>500</v>
      </c>
      <c r="E7625">
        <v>125</v>
      </c>
    </row>
    <row r="7626" spans="1:5" x14ac:dyDescent="0.3">
      <c r="A7626">
        <v>6</v>
      </c>
      <c r="B7626" t="str">
        <f>+Tabla5_2[[#This Row],[Comuna]]&amp;Tabla5_2[[#This Row],[Atributo]]</f>
        <v>PeralilloAbr/2015</v>
      </c>
      <c r="C7626" s="1" t="s">
        <v>102</v>
      </c>
      <c r="D7626" s="1" t="s">
        <v>501</v>
      </c>
      <c r="E7626">
        <v>130</v>
      </c>
    </row>
    <row r="7627" spans="1:5" x14ac:dyDescent="0.3">
      <c r="A7627">
        <v>6</v>
      </c>
      <c r="B7627" t="str">
        <f>+Tabla5_2[[#This Row],[Comuna]]&amp;Tabla5_2[[#This Row],[Atributo]]</f>
        <v>PeralilloMay/2015</v>
      </c>
      <c r="C7627" s="1" t="s">
        <v>102</v>
      </c>
      <c r="D7627" s="1" t="s">
        <v>502</v>
      </c>
      <c r="E7627">
        <v>129</v>
      </c>
    </row>
    <row r="7628" spans="1:5" x14ac:dyDescent="0.3">
      <c r="A7628">
        <v>6</v>
      </c>
      <c r="B7628" t="str">
        <f>+Tabla5_2[[#This Row],[Comuna]]&amp;Tabla5_2[[#This Row],[Atributo]]</f>
        <v>PeralilloJun/2015</v>
      </c>
      <c r="C7628" s="1" t="s">
        <v>102</v>
      </c>
      <c r="D7628" s="1" t="s">
        <v>503</v>
      </c>
      <c r="E7628">
        <v>129</v>
      </c>
    </row>
    <row r="7629" spans="1:5" x14ac:dyDescent="0.3">
      <c r="A7629">
        <v>6</v>
      </c>
      <c r="B7629" t="str">
        <f>+Tabla5_2[[#This Row],[Comuna]]&amp;Tabla5_2[[#This Row],[Atributo]]</f>
        <v>PeralilloJul/2015</v>
      </c>
      <c r="C7629" s="1" t="s">
        <v>102</v>
      </c>
      <c r="D7629" s="1" t="s">
        <v>504</v>
      </c>
      <c r="E7629">
        <v>132</v>
      </c>
    </row>
    <row r="7630" spans="1:5" x14ac:dyDescent="0.3">
      <c r="A7630">
        <v>6</v>
      </c>
      <c r="B7630" t="str">
        <f>+Tabla5_2[[#This Row],[Comuna]]&amp;Tabla5_2[[#This Row],[Atributo]]</f>
        <v>PeralilloAgo/2015</v>
      </c>
      <c r="C7630" s="1" t="s">
        <v>102</v>
      </c>
      <c r="D7630" s="1" t="s">
        <v>505</v>
      </c>
      <c r="E7630">
        <v>136</v>
      </c>
    </row>
    <row r="7631" spans="1:5" x14ac:dyDescent="0.3">
      <c r="A7631">
        <v>6</v>
      </c>
      <c r="B7631" t="str">
        <f>+Tabla5_2[[#This Row],[Comuna]]&amp;Tabla5_2[[#This Row],[Atributo]]</f>
        <v>PeralilloSep/2015</v>
      </c>
      <c r="C7631" s="1" t="s">
        <v>102</v>
      </c>
      <c r="D7631" s="1" t="s">
        <v>506</v>
      </c>
      <c r="E7631">
        <v>133</v>
      </c>
    </row>
    <row r="7632" spans="1:5" x14ac:dyDescent="0.3">
      <c r="A7632">
        <v>6</v>
      </c>
      <c r="B7632" t="str">
        <f>+Tabla5_2[[#This Row],[Comuna]]&amp;Tabla5_2[[#This Row],[Atributo]]</f>
        <v>PeralilloOct/2015</v>
      </c>
      <c r="C7632" s="1" t="s">
        <v>102</v>
      </c>
      <c r="D7632" s="1" t="s">
        <v>507</v>
      </c>
      <c r="E7632">
        <v>133</v>
      </c>
    </row>
    <row r="7633" spans="1:5" x14ac:dyDescent="0.3">
      <c r="A7633">
        <v>6</v>
      </c>
      <c r="B7633" t="str">
        <f>+Tabla5_2[[#This Row],[Comuna]]&amp;Tabla5_2[[#This Row],[Atributo]]</f>
        <v>PeralilloNov/2015</v>
      </c>
      <c r="C7633" s="1" t="s">
        <v>102</v>
      </c>
      <c r="D7633" s="1" t="s">
        <v>508</v>
      </c>
      <c r="E7633">
        <v>135</v>
      </c>
    </row>
    <row r="7634" spans="1:5" x14ac:dyDescent="0.3">
      <c r="A7634">
        <v>6</v>
      </c>
      <c r="B7634" t="str">
        <f>+Tabla5_2[[#This Row],[Comuna]]&amp;Tabla5_2[[#This Row],[Atributo]]</f>
        <v>PeralilloDic/2015</v>
      </c>
      <c r="C7634" s="1" t="s">
        <v>102</v>
      </c>
      <c r="D7634" s="1" t="s">
        <v>509</v>
      </c>
      <c r="E7634">
        <v>134</v>
      </c>
    </row>
    <row r="7635" spans="1:5" x14ac:dyDescent="0.3">
      <c r="A7635">
        <v>6</v>
      </c>
      <c r="B7635" t="str">
        <f>+Tabla5_2[[#This Row],[Comuna]]&amp;Tabla5_2[[#This Row],[Atributo]]</f>
        <v>PeralilloEne/2016</v>
      </c>
      <c r="C7635" s="1" t="s">
        <v>102</v>
      </c>
      <c r="D7635" s="1" t="s">
        <v>510</v>
      </c>
      <c r="E7635">
        <v>137</v>
      </c>
    </row>
    <row r="7636" spans="1:5" x14ac:dyDescent="0.3">
      <c r="A7636">
        <v>6</v>
      </c>
      <c r="B7636" t="str">
        <f>+Tabla5_2[[#This Row],[Comuna]]&amp;Tabla5_2[[#This Row],[Atributo]]</f>
        <v>PeralilloFeb/2016</v>
      </c>
      <c r="C7636" s="1" t="s">
        <v>102</v>
      </c>
      <c r="D7636" s="1" t="s">
        <v>511</v>
      </c>
      <c r="E7636">
        <v>136</v>
      </c>
    </row>
    <row r="7637" spans="1:5" x14ac:dyDescent="0.3">
      <c r="A7637">
        <v>6</v>
      </c>
      <c r="B7637" t="str">
        <f>+Tabla5_2[[#This Row],[Comuna]]&amp;Tabla5_2[[#This Row],[Atributo]]</f>
        <v>PeralilloMar/2016</v>
      </c>
      <c r="C7637" s="1" t="s">
        <v>102</v>
      </c>
      <c r="D7637" s="1" t="s">
        <v>512</v>
      </c>
      <c r="E7637">
        <v>144</v>
      </c>
    </row>
    <row r="7638" spans="1:5" x14ac:dyDescent="0.3">
      <c r="A7638">
        <v>6</v>
      </c>
      <c r="B7638" t="str">
        <f>+Tabla5_2[[#This Row],[Comuna]]&amp;Tabla5_2[[#This Row],[Atributo]]</f>
        <v>PeralilloAbr/2016</v>
      </c>
      <c r="C7638" s="1" t="s">
        <v>102</v>
      </c>
      <c r="D7638" s="1" t="s">
        <v>513</v>
      </c>
      <c r="E7638">
        <v>144</v>
      </c>
    </row>
    <row r="7639" spans="1:5" x14ac:dyDescent="0.3">
      <c r="A7639">
        <v>6</v>
      </c>
      <c r="B7639" t="str">
        <f>+Tabla5_2[[#This Row],[Comuna]]&amp;Tabla5_2[[#This Row],[Atributo]]</f>
        <v>PeralilloMay/2016</v>
      </c>
      <c r="C7639" s="1" t="s">
        <v>102</v>
      </c>
      <c r="D7639" s="1" t="s">
        <v>514</v>
      </c>
      <c r="E7639">
        <v>142</v>
      </c>
    </row>
    <row r="7640" spans="1:5" x14ac:dyDescent="0.3">
      <c r="A7640">
        <v>6</v>
      </c>
      <c r="B7640" t="str">
        <f>+Tabla5_2[[#This Row],[Comuna]]&amp;Tabla5_2[[#This Row],[Atributo]]</f>
        <v>PeralilloJun/2016</v>
      </c>
      <c r="C7640" s="1" t="s">
        <v>102</v>
      </c>
      <c r="D7640" s="1" t="s">
        <v>515</v>
      </c>
      <c r="E7640">
        <v>143</v>
      </c>
    </row>
    <row r="7641" spans="1:5" x14ac:dyDescent="0.3">
      <c r="A7641">
        <v>6</v>
      </c>
      <c r="B7641" t="str">
        <f>+Tabla5_2[[#This Row],[Comuna]]&amp;Tabla5_2[[#This Row],[Atributo]]</f>
        <v>PeralilloJul/2016</v>
      </c>
      <c r="C7641" s="1" t="s">
        <v>102</v>
      </c>
      <c r="D7641" s="1" t="s">
        <v>516</v>
      </c>
      <c r="E7641">
        <v>147</v>
      </c>
    </row>
    <row r="7642" spans="1:5" x14ac:dyDescent="0.3">
      <c r="A7642">
        <v>6</v>
      </c>
      <c r="B7642" t="str">
        <f>+Tabla5_2[[#This Row],[Comuna]]&amp;Tabla5_2[[#This Row],[Atributo]]</f>
        <v>PeralilloAgo/2016</v>
      </c>
      <c r="C7642" s="1" t="s">
        <v>102</v>
      </c>
      <c r="D7642" s="1" t="s">
        <v>517</v>
      </c>
      <c r="E7642">
        <v>147</v>
      </c>
    </row>
    <row r="7643" spans="1:5" x14ac:dyDescent="0.3">
      <c r="A7643">
        <v>6</v>
      </c>
      <c r="B7643" t="str">
        <f>+Tabla5_2[[#This Row],[Comuna]]&amp;Tabla5_2[[#This Row],[Atributo]]</f>
        <v>PeralilloSep/2016</v>
      </c>
      <c r="C7643" s="1" t="s">
        <v>102</v>
      </c>
      <c r="D7643" s="1" t="s">
        <v>518</v>
      </c>
      <c r="E7643">
        <v>149</v>
      </c>
    </row>
    <row r="7644" spans="1:5" x14ac:dyDescent="0.3">
      <c r="A7644">
        <v>6</v>
      </c>
      <c r="B7644" t="str">
        <f>+Tabla5_2[[#This Row],[Comuna]]&amp;Tabla5_2[[#This Row],[Atributo]]</f>
        <v>PeralilloOct/2016</v>
      </c>
      <c r="C7644" s="1" t="s">
        <v>102</v>
      </c>
      <c r="D7644" s="1" t="s">
        <v>519</v>
      </c>
      <c r="E7644">
        <v>145</v>
      </c>
    </row>
    <row r="7645" spans="1:5" x14ac:dyDescent="0.3">
      <c r="A7645">
        <v>6</v>
      </c>
      <c r="B7645" t="str">
        <f>+Tabla5_2[[#This Row],[Comuna]]&amp;Tabla5_2[[#This Row],[Atributo]]</f>
        <v>PeralilloNov/2016</v>
      </c>
      <c r="C7645" s="1" t="s">
        <v>102</v>
      </c>
      <c r="D7645" s="1" t="s">
        <v>520</v>
      </c>
      <c r="E7645">
        <v>144</v>
      </c>
    </row>
    <row r="7646" spans="1:5" x14ac:dyDescent="0.3">
      <c r="A7646">
        <v>6</v>
      </c>
      <c r="B7646" t="str">
        <f>+Tabla5_2[[#This Row],[Comuna]]&amp;Tabla5_2[[#This Row],[Atributo]]</f>
        <v>PeralilloDic/2016</v>
      </c>
      <c r="C7646" s="1" t="s">
        <v>102</v>
      </c>
      <c r="D7646" s="1" t="s">
        <v>521</v>
      </c>
      <c r="E7646">
        <v>150</v>
      </c>
    </row>
    <row r="7647" spans="1:5" x14ac:dyDescent="0.3">
      <c r="A7647">
        <v>6</v>
      </c>
      <c r="B7647" t="str">
        <f>+Tabla5_2[[#This Row],[Comuna]]&amp;Tabla5_2[[#This Row],[Atributo]]</f>
        <v>PeralilloEne/2017</v>
      </c>
      <c r="C7647" s="1" t="s">
        <v>102</v>
      </c>
      <c r="D7647" s="1" t="s">
        <v>522</v>
      </c>
      <c r="E7647">
        <v>149</v>
      </c>
    </row>
    <row r="7648" spans="1:5" x14ac:dyDescent="0.3">
      <c r="A7648">
        <v>6</v>
      </c>
      <c r="B7648" t="str">
        <f>+Tabla5_2[[#This Row],[Comuna]]&amp;Tabla5_2[[#This Row],[Atributo]]</f>
        <v>PeralilloFeb/2017</v>
      </c>
      <c r="C7648" s="1" t="s">
        <v>102</v>
      </c>
      <c r="D7648" s="1" t="s">
        <v>523</v>
      </c>
      <c r="E7648">
        <v>148</v>
      </c>
    </row>
    <row r="7649" spans="1:5" x14ac:dyDescent="0.3">
      <c r="A7649">
        <v>6</v>
      </c>
      <c r="B7649" t="str">
        <f>+Tabla5_2[[#This Row],[Comuna]]&amp;Tabla5_2[[#This Row],[Atributo]]</f>
        <v>PeralilloMar/2017</v>
      </c>
      <c r="C7649" s="1" t="s">
        <v>102</v>
      </c>
      <c r="D7649" s="1" t="s">
        <v>524</v>
      </c>
      <c r="E7649">
        <v>147</v>
      </c>
    </row>
    <row r="7650" spans="1:5" x14ac:dyDescent="0.3">
      <c r="A7650">
        <v>6</v>
      </c>
      <c r="B7650" t="str">
        <f>+Tabla5_2[[#This Row],[Comuna]]&amp;Tabla5_2[[#This Row],[Atributo]]</f>
        <v>PeralilloAbr/2017</v>
      </c>
      <c r="C7650" s="1" t="s">
        <v>102</v>
      </c>
      <c r="D7650" s="1" t="s">
        <v>525</v>
      </c>
      <c r="E7650">
        <v>146</v>
      </c>
    </row>
    <row r="7651" spans="1:5" x14ac:dyDescent="0.3">
      <c r="A7651">
        <v>6</v>
      </c>
      <c r="B7651" t="str">
        <f>+Tabla5_2[[#This Row],[Comuna]]&amp;Tabla5_2[[#This Row],[Atributo]]</f>
        <v>PeralilloMay/2017</v>
      </c>
      <c r="C7651" s="1" t="s">
        <v>102</v>
      </c>
      <c r="D7651" s="1" t="s">
        <v>526</v>
      </c>
      <c r="E7651">
        <v>149</v>
      </c>
    </row>
    <row r="7652" spans="1:5" x14ac:dyDescent="0.3">
      <c r="A7652">
        <v>6</v>
      </c>
      <c r="B7652" t="str">
        <f>+Tabla5_2[[#This Row],[Comuna]]&amp;Tabla5_2[[#This Row],[Atributo]]</f>
        <v>PeralilloJun/2017</v>
      </c>
      <c r="C7652" s="1" t="s">
        <v>102</v>
      </c>
      <c r="D7652" s="1" t="s">
        <v>527</v>
      </c>
      <c r="E7652">
        <v>151</v>
      </c>
    </row>
    <row r="7653" spans="1:5" x14ac:dyDescent="0.3">
      <c r="A7653">
        <v>6</v>
      </c>
      <c r="B7653" t="str">
        <f>+Tabla5_2[[#This Row],[Comuna]]&amp;Tabla5_2[[#This Row],[Atributo]]</f>
        <v>PeralilloJul/2017</v>
      </c>
      <c r="C7653" s="1" t="s">
        <v>102</v>
      </c>
      <c r="D7653" s="1" t="s">
        <v>528</v>
      </c>
      <c r="E7653">
        <v>151</v>
      </c>
    </row>
    <row r="7654" spans="1:5" x14ac:dyDescent="0.3">
      <c r="A7654">
        <v>6</v>
      </c>
      <c r="B7654" t="str">
        <f>+Tabla5_2[[#This Row],[Comuna]]&amp;Tabla5_2[[#This Row],[Atributo]]</f>
        <v>PeralilloAgo/2017</v>
      </c>
      <c r="C7654" s="1" t="s">
        <v>102</v>
      </c>
      <c r="D7654" s="1" t="s">
        <v>529</v>
      </c>
      <c r="E7654">
        <v>150</v>
      </c>
    </row>
    <row r="7655" spans="1:5" x14ac:dyDescent="0.3">
      <c r="A7655">
        <v>6</v>
      </c>
      <c r="B7655" t="str">
        <f>+Tabla5_2[[#This Row],[Comuna]]&amp;Tabla5_2[[#This Row],[Atributo]]</f>
        <v>PeralilloSep/2017</v>
      </c>
      <c r="C7655" s="1" t="s">
        <v>102</v>
      </c>
      <c r="D7655" s="1" t="s">
        <v>530</v>
      </c>
      <c r="E7655">
        <v>150</v>
      </c>
    </row>
    <row r="7656" spans="1:5" x14ac:dyDescent="0.3">
      <c r="A7656">
        <v>6</v>
      </c>
      <c r="B7656" t="str">
        <f>+Tabla5_2[[#This Row],[Comuna]]&amp;Tabla5_2[[#This Row],[Atributo]]</f>
        <v>PeralilloOct/2017</v>
      </c>
      <c r="C7656" s="1" t="s">
        <v>102</v>
      </c>
      <c r="D7656" s="1" t="s">
        <v>531</v>
      </c>
      <c r="E7656">
        <v>151</v>
      </c>
    </row>
    <row r="7657" spans="1:5" x14ac:dyDescent="0.3">
      <c r="A7657">
        <v>6</v>
      </c>
      <c r="B7657" t="str">
        <f>+Tabla5_2[[#This Row],[Comuna]]&amp;Tabla5_2[[#This Row],[Atributo]]</f>
        <v>PeralilloNov/2017</v>
      </c>
      <c r="C7657" s="1" t="s">
        <v>102</v>
      </c>
      <c r="D7657" s="1" t="s">
        <v>532</v>
      </c>
      <c r="E7657">
        <v>149</v>
      </c>
    </row>
    <row r="7658" spans="1:5" x14ac:dyDescent="0.3">
      <c r="A7658">
        <v>6</v>
      </c>
      <c r="B7658" t="str">
        <f>+Tabla5_2[[#This Row],[Comuna]]&amp;Tabla5_2[[#This Row],[Atributo]]</f>
        <v>PeralilloDic/2017</v>
      </c>
      <c r="C7658" s="1" t="s">
        <v>102</v>
      </c>
      <c r="D7658" s="1" t="s">
        <v>533</v>
      </c>
      <c r="E7658">
        <v>148</v>
      </c>
    </row>
    <row r="7659" spans="1:5" x14ac:dyDescent="0.3">
      <c r="A7659">
        <v>6</v>
      </c>
      <c r="B7659" t="str">
        <f>+Tabla5_2[[#This Row],[Comuna]]&amp;Tabla5_2[[#This Row],[Atributo]]</f>
        <v>PeralilloEne/2018</v>
      </c>
      <c r="C7659" s="1" t="s">
        <v>102</v>
      </c>
      <c r="D7659" s="1" t="s">
        <v>534</v>
      </c>
      <c r="E7659">
        <v>145</v>
      </c>
    </row>
    <row r="7660" spans="1:5" x14ac:dyDescent="0.3">
      <c r="A7660">
        <v>6</v>
      </c>
      <c r="B7660" t="str">
        <f>+Tabla5_2[[#This Row],[Comuna]]&amp;Tabla5_2[[#This Row],[Atributo]]</f>
        <v>PeralilloFeb/2018</v>
      </c>
      <c r="C7660" s="1" t="s">
        <v>102</v>
      </c>
      <c r="D7660" s="1" t="s">
        <v>535</v>
      </c>
      <c r="E7660">
        <v>146</v>
      </c>
    </row>
    <row r="7661" spans="1:5" x14ac:dyDescent="0.3">
      <c r="A7661">
        <v>6</v>
      </c>
      <c r="B7661" t="str">
        <f>+Tabla5_2[[#This Row],[Comuna]]&amp;Tabla5_2[[#This Row],[Atributo]]</f>
        <v>PeralilloMar/2018</v>
      </c>
      <c r="C7661" s="1" t="s">
        <v>102</v>
      </c>
      <c r="D7661" s="1" t="s">
        <v>536</v>
      </c>
      <c r="E7661">
        <v>146</v>
      </c>
    </row>
    <row r="7662" spans="1:5" x14ac:dyDescent="0.3">
      <c r="A7662">
        <v>6</v>
      </c>
      <c r="B7662" t="str">
        <f>+Tabla5_2[[#This Row],[Comuna]]&amp;Tabla5_2[[#This Row],[Atributo]]</f>
        <v>PeralilloAbr/2018</v>
      </c>
      <c r="C7662" s="1" t="s">
        <v>102</v>
      </c>
      <c r="D7662" s="1" t="s">
        <v>537</v>
      </c>
      <c r="E7662">
        <v>148</v>
      </c>
    </row>
    <row r="7663" spans="1:5" x14ac:dyDescent="0.3">
      <c r="A7663">
        <v>6</v>
      </c>
      <c r="B7663" t="str">
        <f>+Tabla5_2[[#This Row],[Comuna]]&amp;Tabla5_2[[#This Row],[Atributo]]</f>
        <v>PeralilloMay/2018</v>
      </c>
      <c r="C7663" s="1" t="s">
        <v>102</v>
      </c>
      <c r="D7663" s="1" t="s">
        <v>538</v>
      </c>
      <c r="E7663">
        <v>147</v>
      </c>
    </row>
    <row r="7664" spans="1:5" x14ac:dyDescent="0.3">
      <c r="A7664">
        <v>6</v>
      </c>
      <c r="B7664" t="str">
        <f>+Tabla5_2[[#This Row],[Comuna]]&amp;Tabla5_2[[#This Row],[Atributo]]</f>
        <v>PeralilloJun/2018</v>
      </c>
      <c r="C7664" s="1" t="s">
        <v>102</v>
      </c>
      <c r="D7664" s="1" t="s">
        <v>539</v>
      </c>
      <c r="E7664">
        <v>148</v>
      </c>
    </row>
    <row r="7665" spans="1:5" x14ac:dyDescent="0.3">
      <c r="A7665">
        <v>6</v>
      </c>
      <c r="B7665" t="str">
        <f>+Tabla5_2[[#This Row],[Comuna]]&amp;Tabla5_2[[#This Row],[Atributo]]</f>
        <v>PeralilloJul/2018</v>
      </c>
      <c r="C7665" s="1" t="s">
        <v>102</v>
      </c>
      <c r="D7665" s="1" t="s">
        <v>540</v>
      </c>
      <c r="E7665">
        <v>146</v>
      </c>
    </row>
    <row r="7666" spans="1:5" x14ac:dyDescent="0.3">
      <c r="A7666">
        <v>6</v>
      </c>
      <c r="B7666" t="str">
        <f>+Tabla5_2[[#This Row],[Comuna]]&amp;Tabla5_2[[#This Row],[Atributo]]</f>
        <v>PeralilloAgo/2018</v>
      </c>
      <c r="C7666" s="1" t="s">
        <v>102</v>
      </c>
      <c r="D7666" s="1" t="s">
        <v>541</v>
      </c>
      <c r="E7666">
        <v>147</v>
      </c>
    </row>
    <row r="7667" spans="1:5" x14ac:dyDescent="0.3">
      <c r="A7667">
        <v>6</v>
      </c>
      <c r="B7667" t="str">
        <f>+Tabla5_2[[#This Row],[Comuna]]&amp;Tabla5_2[[#This Row],[Atributo]]</f>
        <v>PeralilloSep/2018</v>
      </c>
      <c r="C7667" s="1" t="s">
        <v>102</v>
      </c>
      <c r="D7667" s="1" t="s">
        <v>542</v>
      </c>
      <c r="E7667">
        <v>145</v>
      </c>
    </row>
    <row r="7668" spans="1:5" x14ac:dyDescent="0.3">
      <c r="A7668">
        <v>6</v>
      </c>
      <c r="B7668" t="str">
        <f>+Tabla5_2[[#This Row],[Comuna]]&amp;Tabla5_2[[#This Row],[Atributo]]</f>
        <v>PeralilloOct/2018</v>
      </c>
      <c r="C7668" s="1" t="s">
        <v>102</v>
      </c>
      <c r="D7668" s="1" t="s">
        <v>543</v>
      </c>
      <c r="E7668">
        <v>146</v>
      </c>
    </row>
    <row r="7669" spans="1:5" x14ac:dyDescent="0.3">
      <c r="A7669">
        <v>6</v>
      </c>
      <c r="B7669" t="str">
        <f>+Tabla5_2[[#This Row],[Comuna]]&amp;Tabla5_2[[#This Row],[Atributo]]</f>
        <v>PeralilloNov/2018</v>
      </c>
      <c r="C7669" s="1" t="s">
        <v>102</v>
      </c>
      <c r="D7669" s="1" t="s">
        <v>544</v>
      </c>
      <c r="E7669">
        <v>146</v>
      </c>
    </row>
    <row r="7670" spans="1:5" x14ac:dyDescent="0.3">
      <c r="A7670">
        <v>6</v>
      </c>
      <c r="B7670" t="str">
        <f>+Tabla5_2[[#This Row],[Comuna]]&amp;Tabla5_2[[#This Row],[Atributo]]</f>
        <v>PeralilloDic/2018</v>
      </c>
      <c r="C7670" s="1" t="s">
        <v>102</v>
      </c>
      <c r="D7670" s="1" t="s">
        <v>545</v>
      </c>
      <c r="E7670">
        <v>148</v>
      </c>
    </row>
    <row r="7671" spans="1:5" x14ac:dyDescent="0.3">
      <c r="A7671">
        <v>6</v>
      </c>
      <c r="B7671" t="str">
        <f>+Tabla5_2[[#This Row],[Comuna]]&amp;Tabla5_2[[#This Row],[Atributo]]</f>
        <v>PeralilloEne/2019</v>
      </c>
      <c r="C7671" s="1" t="s">
        <v>102</v>
      </c>
      <c r="D7671" s="1" t="s">
        <v>546</v>
      </c>
      <c r="E7671">
        <v>148</v>
      </c>
    </row>
    <row r="7672" spans="1:5" x14ac:dyDescent="0.3">
      <c r="A7672">
        <v>6</v>
      </c>
      <c r="B7672" t="str">
        <f>+Tabla5_2[[#This Row],[Comuna]]&amp;Tabla5_2[[#This Row],[Atributo]]</f>
        <v>PeralilloFeb/2019</v>
      </c>
      <c r="C7672" s="1" t="s">
        <v>102</v>
      </c>
      <c r="D7672" s="1" t="s">
        <v>547</v>
      </c>
      <c r="E7672">
        <v>145</v>
      </c>
    </row>
    <row r="7673" spans="1:5" x14ac:dyDescent="0.3">
      <c r="A7673">
        <v>6</v>
      </c>
      <c r="B7673" t="str">
        <f>+Tabla5_2[[#This Row],[Comuna]]&amp;Tabla5_2[[#This Row],[Atributo]]</f>
        <v>PeralilloMar/2019</v>
      </c>
      <c r="C7673" s="1" t="s">
        <v>102</v>
      </c>
      <c r="D7673" s="1" t="s">
        <v>548</v>
      </c>
      <c r="E7673">
        <v>144</v>
      </c>
    </row>
    <row r="7674" spans="1:5" x14ac:dyDescent="0.3">
      <c r="A7674">
        <v>6</v>
      </c>
      <c r="B7674" t="str">
        <f>+Tabla5_2[[#This Row],[Comuna]]&amp;Tabla5_2[[#This Row],[Atributo]]</f>
        <v>PeralilloAbr/2019</v>
      </c>
      <c r="C7674" s="1" t="s">
        <v>102</v>
      </c>
      <c r="D7674" s="1" t="s">
        <v>549</v>
      </c>
      <c r="E7674">
        <v>141</v>
      </c>
    </row>
    <row r="7675" spans="1:5" x14ac:dyDescent="0.3">
      <c r="A7675">
        <v>6</v>
      </c>
      <c r="B7675" t="str">
        <f>+Tabla5_2[[#This Row],[Comuna]]&amp;Tabla5_2[[#This Row],[Atributo]]</f>
        <v>PeralilloMay/2019</v>
      </c>
      <c r="C7675" s="1" t="s">
        <v>102</v>
      </c>
      <c r="D7675" s="1" t="s">
        <v>550</v>
      </c>
      <c r="E7675">
        <v>144</v>
      </c>
    </row>
    <row r="7676" spans="1:5" x14ac:dyDescent="0.3">
      <c r="A7676">
        <v>6</v>
      </c>
      <c r="B7676" t="str">
        <f>+Tabla5_2[[#This Row],[Comuna]]&amp;Tabla5_2[[#This Row],[Atributo]]</f>
        <v>PeralilloJun/2019</v>
      </c>
      <c r="C7676" s="1" t="s">
        <v>102</v>
      </c>
      <c r="D7676" s="1" t="s">
        <v>551</v>
      </c>
      <c r="E7676">
        <v>142</v>
      </c>
    </row>
    <row r="7677" spans="1:5" x14ac:dyDescent="0.3">
      <c r="A7677">
        <v>6</v>
      </c>
      <c r="B7677" t="str">
        <f>+Tabla5_2[[#This Row],[Comuna]]&amp;Tabla5_2[[#This Row],[Atributo]]</f>
        <v>PeralilloJul/2019</v>
      </c>
      <c r="C7677" s="1" t="s">
        <v>102</v>
      </c>
      <c r="D7677" s="1" t="s">
        <v>552</v>
      </c>
      <c r="E7677">
        <v>139</v>
      </c>
    </row>
    <row r="7678" spans="1:5" x14ac:dyDescent="0.3">
      <c r="A7678">
        <v>6</v>
      </c>
      <c r="B7678" t="str">
        <f>+Tabla5_2[[#This Row],[Comuna]]&amp;Tabla5_2[[#This Row],[Atributo]]</f>
        <v>PeralilloAgo/2019</v>
      </c>
      <c r="C7678" s="1" t="s">
        <v>102</v>
      </c>
      <c r="D7678" s="1" t="s">
        <v>553</v>
      </c>
      <c r="E7678">
        <v>136</v>
      </c>
    </row>
    <row r="7679" spans="1:5" x14ac:dyDescent="0.3">
      <c r="A7679">
        <v>6</v>
      </c>
      <c r="B7679" t="str">
        <f>+Tabla5_2[[#This Row],[Comuna]]&amp;Tabla5_2[[#This Row],[Atributo]]</f>
        <v>PeralilloSep/2019</v>
      </c>
      <c r="C7679" s="1" t="s">
        <v>102</v>
      </c>
      <c r="D7679" s="1" t="s">
        <v>554</v>
      </c>
      <c r="E7679">
        <v>140</v>
      </c>
    </row>
    <row r="7680" spans="1:5" x14ac:dyDescent="0.3">
      <c r="A7680">
        <v>6</v>
      </c>
      <c r="B7680" t="str">
        <f>+Tabla5_2[[#This Row],[Comuna]]&amp;Tabla5_2[[#This Row],[Atributo]]</f>
        <v>PeralilloOct/2019</v>
      </c>
      <c r="C7680" s="1" t="s">
        <v>102</v>
      </c>
      <c r="D7680" s="1" t="s">
        <v>555</v>
      </c>
      <c r="E7680">
        <v>138</v>
      </c>
    </row>
    <row r="7681" spans="1:5" x14ac:dyDescent="0.3">
      <c r="A7681">
        <v>6</v>
      </c>
      <c r="B7681" t="str">
        <f>+Tabla5_2[[#This Row],[Comuna]]&amp;Tabla5_2[[#This Row],[Atributo]]</f>
        <v>PeralilloNov/2019</v>
      </c>
      <c r="C7681" s="1" t="s">
        <v>102</v>
      </c>
      <c r="D7681" s="1" t="s">
        <v>556</v>
      </c>
      <c r="E7681">
        <v>135</v>
      </c>
    </row>
    <row r="7682" spans="1:5" x14ac:dyDescent="0.3">
      <c r="A7682">
        <v>6</v>
      </c>
      <c r="B7682" t="str">
        <f>+Tabla5_2[[#This Row],[Comuna]]&amp;Tabla5_2[[#This Row],[Atributo]]</f>
        <v>PeralilloDic/2019</v>
      </c>
      <c r="C7682" s="1" t="s">
        <v>102</v>
      </c>
      <c r="D7682" s="1" t="s">
        <v>557</v>
      </c>
      <c r="E7682">
        <v>134</v>
      </c>
    </row>
    <row r="7683" spans="1:5" x14ac:dyDescent="0.3">
      <c r="A7683">
        <v>6</v>
      </c>
      <c r="B7683" t="str">
        <f>+Tabla5_2[[#This Row],[Comuna]]&amp;Tabla5_2[[#This Row],[Atributo]]</f>
        <v>PeralilloEne/2020</v>
      </c>
      <c r="C7683" s="1" t="s">
        <v>102</v>
      </c>
      <c r="D7683" s="1" t="s">
        <v>558</v>
      </c>
      <c r="E7683">
        <v>135</v>
      </c>
    </row>
    <row r="7684" spans="1:5" x14ac:dyDescent="0.3">
      <c r="A7684">
        <v>6</v>
      </c>
      <c r="B7684" t="str">
        <f>+Tabla5_2[[#This Row],[Comuna]]&amp;Tabla5_2[[#This Row],[Atributo]]</f>
        <v>PeralilloFeb/2020</v>
      </c>
      <c r="C7684" s="1" t="s">
        <v>102</v>
      </c>
      <c r="D7684" s="1" t="s">
        <v>559</v>
      </c>
      <c r="E7684">
        <v>134</v>
      </c>
    </row>
    <row r="7685" spans="1:5" x14ac:dyDescent="0.3">
      <c r="A7685">
        <v>6</v>
      </c>
      <c r="B7685" t="str">
        <f>+Tabla5_2[[#This Row],[Comuna]]&amp;Tabla5_2[[#This Row],[Atributo]]</f>
        <v>PeralilloMar/2020</v>
      </c>
      <c r="C7685" s="1" t="s">
        <v>102</v>
      </c>
      <c r="D7685" s="1" t="s">
        <v>560</v>
      </c>
      <c r="E7685">
        <v>134</v>
      </c>
    </row>
    <row r="7686" spans="1:5" x14ac:dyDescent="0.3">
      <c r="A7686">
        <v>6</v>
      </c>
      <c r="B7686" t="str">
        <f>+Tabla5_2[[#This Row],[Comuna]]&amp;Tabla5_2[[#This Row],[Atributo]]</f>
        <v>PeralilloAbr/2020</v>
      </c>
      <c r="C7686" s="1" t="s">
        <v>102</v>
      </c>
      <c r="D7686" s="1" t="s">
        <v>561</v>
      </c>
      <c r="E7686">
        <v>131</v>
      </c>
    </row>
    <row r="7687" spans="1:5" x14ac:dyDescent="0.3">
      <c r="A7687">
        <v>6</v>
      </c>
      <c r="B7687" t="str">
        <f>+Tabla5_2[[#This Row],[Comuna]]&amp;Tabla5_2[[#This Row],[Atributo]]</f>
        <v>PeralilloMay/2020</v>
      </c>
      <c r="C7687" s="1" t="s">
        <v>102</v>
      </c>
      <c r="D7687" s="1" t="s">
        <v>562</v>
      </c>
      <c r="E7687">
        <v>129</v>
      </c>
    </row>
    <row r="7688" spans="1:5" x14ac:dyDescent="0.3">
      <c r="A7688">
        <v>6</v>
      </c>
      <c r="B7688" t="str">
        <f>+Tabla5_2[[#This Row],[Comuna]]&amp;Tabla5_2[[#This Row],[Atributo]]</f>
        <v>PeralilloJun/2020</v>
      </c>
      <c r="C7688" s="1" t="s">
        <v>102</v>
      </c>
      <c r="D7688" s="1" t="s">
        <v>563</v>
      </c>
      <c r="E7688">
        <v>128</v>
      </c>
    </row>
    <row r="7689" spans="1:5" x14ac:dyDescent="0.3">
      <c r="A7689">
        <v>6</v>
      </c>
      <c r="B7689" t="str">
        <f>+Tabla5_2[[#This Row],[Comuna]]&amp;Tabla5_2[[#This Row],[Atributo]]</f>
        <v>PeralilloJul/2020</v>
      </c>
      <c r="C7689" s="1" t="s">
        <v>102</v>
      </c>
      <c r="D7689" s="1" t="s">
        <v>564</v>
      </c>
      <c r="E7689">
        <v>128</v>
      </c>
    </row>
    <row r="7690" spans="1:5" x14ac:dyDescent="0.3">
      <c r="A7690">
        <v>6</v>
      </c>
      <c r="B7690" t="str">
        <f>+Tabla5_2[[#This Row],[Comuna]]&amp;Tabla5_2[[#This Row],[Atributo]]</f>
        <v>PeralilloAgo/2020</v>
      </c>
      <c r="C7690" s="1" t="s">
        <v>102</v>
      </c>
      <c r="D7690" s="1" t="s">
        <v>565</v>
      </c>
      <c r="E7690">
        <v>128</v>
      </c>
    </row>
    <row r="7691" spans="1:5" x14ac:dyDescent="0.3">
      <c r="A7691">
        <v>6</v>
      </c>
      <c r="B7691" t="str">
        <f>+Tabla5_2[[#This Row],[Comuna]]&amp;Tabla5_2[[#This Row],[Atributo]]</f>
        <v>PeralilloSep/2020</v>
      </c>
      <c r="C7691" s="1" t="s">
        <v>102</v>
      </c>
      <c r="D7691" s="1" t="s">
        <v>566</v>
      </c>
      <c r="E7691">
        <v>127</v>
      </c>
    </row>
    <row r="7692" spans="1:5" x14ac:dyDescent="0.3">
      <c r="A7692">
        <v>6</v>
      </c>
      <c r="B7692" t="str">
        <f>+Tabla5_2[[#This Row],[Comuna]]&amp;Tabla5_2[[#This Row],[Atributo]]</f>
        <v>PeralilloOct/2020</v>
      </c>
      <c r="C7692" s="1" t="s">
        <v>102</v>
      </c>
      <c r="D7692" s="1" t="s">
        <v>567</v>
      </c>
      <c r="E7692">
        <v>214</v>
      </c>
    </row>
    <row r="7693" spans="1:5" x14ac:dyDescent="0.3">
      <c r="A7693">
        <v>6</v>
      </c>
      <c r="B7693" t="str">
        <f>+Tabla5_2[[#This Row],[Comuna]]&amp;Tabla5_2[[#This Row],[Atributo]]</f>
        <v>PeralilloNov/2020</v>
      </c>
      <c r="C7693" s="1" t="s">
        <v>102</v>
      </c>
      <c r="D7693" s="1" t="s">
        <v>568</v>
      </c>
      <c r="E7693">
        <v>284</v>
      </c>
    </row>
    <row r="7694" spans="1:5" x14ac:dyDescent="0.3">
      <c r="A7694">
        <v>6</v>
      </c>
      <c r="B7694" t="str">
        <f>+Tabla5_2[[#This Row],[Comuna]]&amp;Tabla5_2[[#This Row],[Atributo]]</f>
        <v>PeralilloDic/2020</v>
      </c>
      <c r="C7694" s="1" t="s">
        <v>102</v>
      </c>
      <c r="D7694" s="1" t="s">
        <v>569</v>
      </c>
      <c r="E7694">
        <v>287</v>
      </c>
    </row>
    <row r="7695" spans="1:5" x14ac:dyDescent="0.3">
      <c r="A7695">
        <v>6</v>
      </c>
      <c r="B7695" t="str">
        <f>+Tabla5_2[[#This Row],[Comuna]]&amp;Tabla5_2[[#This Row],[Atributo]]</f>
        <v>PeralilloEne/2021</v>
      </c>
      <c r="C7695" s="1" t="s">
        <v>102</v>
      </c>
      <c r="D7695" s="1" t="s">
        <v>570</v>
      </c>
      <c r="E7695">
        <v>297</v>
      </c>
    </row>
    <row r="7696" spans="1:5" x14ac:dyDescent="0.3">
      <c r="A7696">
        <v>6</v>
      </c>
      <c r="B7696" t="str">
        <f>+Tabla5_2[[#This Row],[Comuna]]&amp;Tabla5_2[[#This Row],[Atributo]]</f>
        <v>PeralilloFeb/2021</v>
      </c>
      <c r="C7696" s="1" t="s">
        <v>102</v>
      </c>
      <c r="D7696" s="1" t="s">
        <v>571</v>
      </c>
      <c r="E7696">
        <v>315</v>
      </c>
    </row>
    <row r="7697" spans="1:5" x14ac:dyDescent="0.3">
      <c r="A7697">
        <v>6</v>
      </c>
      <c r="B7697" t="str">
        <f>+Tabla5_2[[#This Row],[Comuna]]&amp;Tabla5_2[[#This Row],[Atributo]]</f>
        <v>PeralilloMar/2021</v>
      </c>
      <c r="C7697" s="1" t="s">
        <v>102</v>
      </c>
      <c r="D7697" s="1" t="s">
        <v>572</v>
      </c>
      <c r="E7697">
        <v>306</v>
      </c>
    </row>
    <row r="7698" spans="1:5" x14ac:dyDescent="0.3">
      <c r="A7698">
        <v>6</v>
      </c>
      <c r="B7698" t="str">
        <f>+Tabla5_2[[#This Row],[Comuna]]&amp;Tabla5_2[[#This Row],[Atributo]]</f>
        <v>PeralilloAbr/2021</v>
      </c>
      <c r="C7698" s="1" t="s">
        <v>102</v>
      </c>
      <c r="D7698" s="1" t="s">
        <v>573</v>
      </c>
      <c r="E7698">
        <v>359</v>
      </c>
    </row>
    <row r="7699" spans="1:5" x14ac:dyDescent="0.3">
      <c r="A7699">
        <v>6</v>
      </c>
      <c r="B7699" t="str">
        <f>+Tabla5_2[[#This Row],[Comuna]]&amp;Tabla5_2[[#This Row],[Atributo]]</f>
        <v>PeralilloMay/2021</v>
      </c>
      <c r="C7699" s="1" t="s">
        <v>102</v>
      </c>
      <c r="D7699" s="1" t="s">
        <v>574</v>
      </c>
      <c r="E7699">
        <v>373</v>
      </c>
    </row>
    <row r="7700" spans="1:5" x14ac:dyDescent="0.3">
      <c r="A7700">
        <v>6</v>
      </c>
      <c r="B7700" t="str">
        <f>+Tabla5_2[[#This Row],[Comuna]]&amp;Tabla5_2[[#This Row],[Atributo]]</f>
        <v>PeralilloJun/2021</v>
      </c>
      <c r="C7700" s="1" t="s">
        <v>102</v>
      </c>
      <c r="D7700" s="1" t="s">
        <v>575</v>
      </c>
      <c r="E7700">
        <v>379</v>
      </c>
    </row>
    <row r="7701" spans="1:5" x14ac:dyDescent="0.3">
      <c r="A7701">
        <v>6</v>
      </c>
      <c r="B7701" t="str">
        <f>+Tabla5_2[[#This Row],[Comuna]]&amp;Tabla5_2[[#This Row],[Atributo]]</f>
        <v>PeralilloJul/2021</v>
      </c>
      <c r="C7701" s="1" t="s">
        <v>102</v>
      </c>
      <c r="D7701" s="1" t="s">
        <v>576</v>
      </c>
      <c r="E7701">
        <v>385</v>
      </c>
    </row>
    <row r="7702" spans="1:5" x14ac:dyDescent="0.3">
      <c r="A7702">
        <v>6</v>
      </c>
      <c r="B7702" t="str">
        <f>+Tabla5_2[[#This Row],[Comuna]]&amp;Tabla5_2[[#This Row],[Atributo]]</f>
        <v>PeralilloAgo/2021</v>
      </c>
      <c r="C7702" s="1" t="s">
        <v>102</v>
      </c>
      <c r="D7702" s="1" t="s">
        <v>577</v>
      </c>
      <c r="E7702">
        <v>391</v>
      </c>
    </row>
    <row r="7703" spans="1:5" x14ac:dyDescent="0.3">
      <c r="A7703">
        <v>6</v>
      </c>
      <c r="B7703" t="str">
        <f>+Tabla5_2[[#This Row],[Comuna]]&amp;Tabla5_2[[#This Row],[Atributo]]</f>
        <v>PeralilloSep/2021</v>
      </c>
      <c r="C7703" s="1" t="s">
        <v>102</v>
      </c>
      <c r="D7703" s="1" t="s">
        <v>578</v>
      </c>
      <c r="E7703">
        <v>398</v>
      </c>
    </row>
    <row r="7704" spans="1:5" x14ac:dyDescent="0.3">
      <c r="A7704">
        <v>6</v>
      </c>
      <c r="B7704" t="str">
        <f>+Tabla5_2[[#This Row],[Comuna]]&amp;Tabla5_2[[#This Row],[Atributo]]</f>
        <v>PeralilloOct/2021</v>
      </c>
      <c r="C7704" s="1" t="s">
        <v>102</v>
      </c>
      <c r="D7704" s="1" t="s">
        <v>579</v>
      </c>
      <c r="E7704">
        <v>408</v>
      </c>
    </row>
    <row r="7705" spans="1:5" x14ac:dyDescent="0.3">
      <c r="A7705">
        <v>6</v>
      </c>
      <c r="B7705" t="str">
        <f>+Tabla5_2[[#This Row],[Comuna]]&amp;Tabla5_2[[#This Row],[Atributo]]</f>
        <v>PeralilloNov/2021</v>
      </c>
      <c r="C7705" s="1" t="s">
        <v>102</v>
      </c>
      <c r="D7705" s="1" t="s">
        <v>580</v>
      </c>
      <c r="E7705">
        <v>414</v>
      </c>
    </row>
    <row r="7706" spans="1:5" x14ac:dyDescent="0.3">
      <c r="A7706">
        <v>6</v>
      </c>
      <c r="B7706" t="str">
        <f>+Tabla5_2[[#This Row],[Comuna]]&amp;Tabla5_2[[#This Row],[Atributo]]</f>
        <v>PeralilloDic/2021</v>
      </c>
      <c r="C7706" s="1" t="s">
        <v>102</v>
      </c>
      <c r="D7706" s="1" t="s">
        <v>581</v>
      </c>
      <c r="E7706">
        <v>414</v>
      </c>
    </row>
    <row r="7707" spans="1:5" x14ac:dyDescent="0.3">
      <c r="A7707">
        <v>6</v>
      </c>
      <c r="B7707" t="str">
        <f>+Tabla5_2[[#This Row],[Comuna]]&amp;Tabla5_2[[#This Row],[Atributo]]</f>
        <v>PeumoEne/2015</v>
      </c>
      <c r="C7707" s="1" t="s">
        <v>103</v>
      </c>
      <c r="D7707" s="1" t="s">
        <v>498</v>
      </c>
      <c r="E7707">
        <v>394</v>
      </c>
    </row>
    <row r="7708" spans="1:5" x14ac:dyDescent="0.3">
      <c r="A7708">
        <v>6</v>
      </c>
      <c r="B7708" t="str">
        <f>+Tabla5_2[[#This Row],[Comuna]]&amp;Tabla5_2[[#This Row],[Atributo]]</f>
        <v>PeumoFeb/2015</v>
      </c>
      <c r="C7708" s="1" t="s">
        <v>103</v>
      </c>
      <c r="D7708" s="1" t="s">
        <v>499</v>
      </c>
      <c r="E7708">
        <v>380</v>
      </c>
    </row>
    <row r="7709" spans="1:5" x14ac:dyDescent="0.3">
      <c r="A7709">
        <v>6</v>
      </c>
      <c r="B7709" t="str">
        <f>+Tabla5_2[[#This Row],[Comuna]]&amp;Tabla5_2[[#This Row],[Atributo]]</f>
        <v>PeumoMar/2015</v>
      </c>
      <c r="C7709" s="1" t="s">
        <v>103</v>
      </c>
      <c r="D7709" s="1" t="s">
        <v>500</v>
      </c>
      <c r="E7709">
        <v>371</v>
      </c>
    </row>
    <row r="7710" spans="1:5" x14ac:dyDescent="0.3">
      <c r="A7710">
        <v>6</v>
      </c>
      <c r="B7710" t="str">
        <f>+Tabla5_2[[#This Row],[Comuna]]&amp;Tabla5_2[[#This Row],[Atributo]]</f>
        <v>PeumoAbr/2015</v>
      </c>
      <c r="C7710" s="1" t="s">
        <v>103</v>
      </c>
      <c r="D7710" s="1" t="s">
        <v>501</v>
      </c>
      <c r="E7710">
        <v>377</v>
      </c>
    </row>
    <row r="7711" spans="1:5" x14ac:dyDescent="0.3">
      <c r="A7711">
        <v>6</v>
      </c>
      <c r="B7711" t="str">
        <f>+Tabla5_2[[#This Row],[Comuna]]&amp;Tabla5_2[[#This Row],[Atributo]]</f>
        <v>PeumoMay/2015</v>
      </c>
      <c r="C7711" s="1" t="s">
        <v>103</v>
      </c>
      <c r="D7711" s="1" t="s">
        <v>502</v>
      </c>
      <c r="E7711">
        <v>377</v>
      </c>
    </row>
    <row r="7712" spans="1:5" x14ac:dyDescent="0.3">
      <c r="A7712">
        <v>6</v>
      </c>
      <c r="B7712" t="str">
        <f>+Tabla5_2[[#This Row],[Comuna]]&amp;Tabla5_2[[#This Row],[Atributo]]</f>
        <v>PeumoJun/2015</v>
      </c>
      <c r="C7712" s="1" t="s">
        <v>103</v>
      </c>
      <c r="D7712" s="1" t="s">
        <v>503</v>
      </c>
      <c r="E7712">
        <v>376</v>
      </c>
    </row>
    <row r="7713" spans="1:5" x14ac:dyDescent="0.3">
      <c r="A7713">
        <v>6</v>
      </c>
      <c r="B7713" t="str">
        <f>+Tabla5_2[[#This Row],[Comuna]]&amp;Tabla5_2[[#This Row],[Atributo]]</f>
        <v>PeumoJul/2015</v>
      </c>
      <c r="C7713" s="1" t="s">
        <v>103</v>
      </c>
      <c r="D7713" s="1" t="s">
        <v>504</v>
      </c>
      <c r="E7713">
        <v>385</v>
      </c>
    </row>
    <row r="7714" spans="1:5" x14ac:dyDescent="0.3">
      <c r="A7714">
        <v>6</v>
      </c>
      <c r="B7714" t="str">
        <f>+Tabla5_2[[#This Row],[Comuna]]&amp;Tabla5_2[[#This Row],[Atributo]]</f>
        <v>PeumoAgo/2015</v>
      </c>
      <c r="C7714" s="1" t="s">
        <v>103</v>
      </c>
      <c r="D7714" s="1" t="s">
        <v>505</v>
      </c>
      <c r="E7714">
        <v>406</v>
      </c>
    </row>
    <row r="7715" spans="1:5" x14ac:dyDescent="0.3">
      <c r="A7715">
        <v>6</v>
      </c>
      <c r="B7715" t="str">
        <f>+Tabla5_2[[#This Row],[Comuna]]&amp;Tabla5_2[[#This Row],[Atributo]]</f>
        <v>PeumoSep/2015</v>
      </c>
      <c r="C7715" s="1" t="s">
        <v>103</v>
      </c>
      <c r="D7715" s="1" t="s">
        <v>506</v>
      </c>
      <c r="E7715">
        <v>413</v>
      </c>
    </row>
    <row r="7716" spans="1:5" x14ac:dyDescent="0.3">
      <c r="A7716">
        <v>6</v>
      </c>
      <c r="B7716" t="str">
        <f>+Tabla5_2[[#This Row],[Comuna]]&amp;Tabla5_2[[#This Row],[Atributo]]</f>
        <v>PeumoOct/2015</v>
      </c>
      <c r="C7716" s="1" t="s">
        <v>103</v>
      </c>
      <c r="D7716" s="1" t="s">
        <v>507</v>
      </c>
      <c r="E7716">
        <v>407</v>
      </c>
    </row>
    <row r="7717" spans="1:5" x14ac:dyDescent="0.3">
      <c r="A7717">
        <v>6</v>
      </c>
      <c r="B7717" t="str">
        <f>+Tabla5_2[[#This Row],[Comuna]]&amp;Tabla5_2[[#This Row],[Atributo]]</f>
        <v>PeumoNov/2015</v>
      </c>
      <c r="C7717" s="1" t="s">
        <v>103</v>
      </c>
      <c r="D7717" s="1" t="s">
        <v>508</v>
      </c>
      <c r="E7717">
        <v>415</v>
      </c>
    </row>
    <row r="7718" spans="1:5" x14ac:dyDescent="0.3">
      <c r="A7718">
        <v>6</v>
      </c>
      <c r="B7718" t="str">
        <f>+Tabla5_2[[#This Row],[Comuna]]&amp;Tabla5_2[[#This Row],[Atributo]]</f>
        <v>PeumoDic/2015</v>
      </c>
      <c r="C7718" s="1" t="s">
        <v>103</v>
      </c>
      <c r="D7718" s="1" t="s">
        <v>509</v>
      </c>
      <c r="E7718">
        <v>414</v>
      </c>
    </row>
    <row r="7719" spans="1:5" x14ac:dyDescent="0.3">
      <c r="A7719">
        <v>6</v>
      </c>
      <c r="B7719" t="str">
        <f>+Tabla5_2[[#This Row],[Comuna]]&amp;Tabla5_2[[#This Row],[Atributo]]</f>
        <v>PeumoEne/2016</v>
      </c>
      <c r="C7719" s="1" t="s">
        <v>103</v>
      </c>
      <c r="D7719" s="1" t="s">
        <v>510</v>
      </c>
      <c r="E7719">
        <v>425</v>
      </c>
    </row>
    <row r="7720" spans="1:5" x14ac:dyDescent="0.3">
      <c r="A7720">
        <v>6</v>
      </c>
      <c r="B7720" t="str">
        <f>+Tabla5_2[[#This Row],[Comuna]]&amp;Tabla5_2[[#This Row],[Atributo]]</f>
        <v>PeumoFeb/2016</v>
      </c>
      <c r="C7720" s="1" t="s">
        <v>103</v>
      </c>
      <c r="D7720" s="1" t="s">
        <v>511</v>
      </c>
      <c r="E7720">
        <v>421</v>
      </c>
    </row>
    <row r="7721" spans="1:5" x14ac:dyDescent="0.3">
      <c r="A7721">
        <v>6</v>
      </c>
      <c r="B7721" t="str">
        <f>+Tabla5_2[[#This Row],[Comuna]]&amp;Tabla5_2[[#This Row],[Atributo]]</f>
        <v>PeumoMar/2016</v>
      </c>
      <c r="C7721" s="1" t="s">
        <v>103</v>
      </c>
      <c r="D7721" s="1" t="s">
        <v>512</v>
      </c>
      <c r="E7721">
        <v>417</v>
      </c>
    </row>
    <row r="7722" spans="1:5" x14ac:dyDescent="0.3">
      <c r="A7722">
        <v>6</v>
      </c>
      <c r="B7722" t="str">
        <f>+Tabla5_2[[#This Row],[Comuna]]&amp;Tabla5_2[[#This Row],[Atributo]]</f>
        <v>PeumoAbr/2016</v>
      </c>
      <c r="C7722" s="1" t="s">
        <v>103</v>
      </c>
      <c r="D7722" s="1" t="s">
        <v>513</v>
      </c>
      <c r="E7722">
        <v>414</v>
      </c>
    </row>
    <row r="7723" spans="1:5" x14ac:dyDescent="0.3">
      <c r="A7723">
        <v>6</v>
      </c>
      <c r="B7723" t="str">
        <f>+Tabla5_2[[#This Row],[Comuna]]&amp;Tabla5_2[[#This Row],[Atributo]]</f>
        <v>PeumoMay/2016</v>
      </c>
      <c r="C7723" s="1" t="s">
        <v>103</v>
      </c>
      <c r="D7723" s="1" t="s">
        <v>514</v>
      </c>
      <c r="E7723">
        <v>421</v>
      </c>
    </row>
    <row r="7724" spans="1:5" x14ac:dyDescent="0.3">
      <c r="A7724">
        <v>6</v>
      </c>
      <c r="B7724" t="str">
        <f>+Tabla5_2[[#This Row],[Comuna]]&amp;Tabla5_2[[#This Row],[Atributo]]</f>
        <v>PeumoJun/2016</v>
      </c>
      <c r="C7724" s="1" t="s">
        <v>103</v>
      </c>
      <c r="D7724" s="1" t="s">
        <v>515</v>
      </c>
      <c r="E7724">
        <v>421</v>
      </c>
    </row>
    <row r="7725" spans="1:5" x14ac:dyDescent="0.3">
      <c r="A7725">
        <v>6</v>
      </c>
      <c r="B7725" t="str">
        <f>+Tabla5_2[[#This Row],[Comuna]]&amp;Tabla5_2[[#This Row],[Atributo]]</f>
        <v>PeumoJul/2016</v>
      </c>
      <c r="C7725" s="1" t="s">
        <v>103</v>
      </c>
      <c r="D7725" s="1" t="s">
        <v>516</v>
      </c>
      <c r="E7725">
        <v>421</v>
      </c>
    </row>
    <row r="7726" spans="1:5" x14ac:dyDescent="0.3">
      <c r="A7726">
        <v>6</v>
      </c>
      <c r="B7726" t="str">
        <f>+Tabla5_2[[#This Row],[Comuna]]&amp;Tabla5_2[[#This Row],[Atributo]]</f>
        <v>PeumoAgo/2016</v>
      </c>
      <c r="C7726" s="1" t="s">
        <v>103</v>
      </c>
      <c r="D7726" s="1" t="s">
        <v>517</v>
      </c>
      <c r="E7726">
        <v>422</v>
      </c>
    </row>
    <row r="7727" spans="1:5" x14ac:dyDescent="0.3">
      <c r="A7727">
        <v>6</v>
      </c>
      <c r="B7727" t="str">
        <f>+Tabla5_2[[#This Row],[Comuna]]&amp;Tabla5_2[[#This Row],[Atributo]]</f>
        <v>PeumoSep/2016</v>
      </c>
      <c r="C7727" s="1" t="s">
        <v>103</v>
      </c>
      <c r="D7727" s="1" t="s">
        <v>518</v>
      </c>
      <c r="E7727">
        <v>420</v>
      </c>
    </row>
    <row r="7728" spans="1:5" x14ac:dyDescent="0.3">
      <c r="A7728">
        <v>6</v>
      </c>
      <c r="B7728" t="str">
        <f>+Tabla5_2[[#This Row],[Comuna]]&amp;Tabla5_2[[#This Row],[Atributo]]</f>
        <v>PeumoOct/2016</v>
      </c>
      <c r="C7728" s="1" t="s">
        <v>103</v>
      </c>
      <c r="D7728" s="1" t="s">
        <v>519</v>
      </c>
      <c r="E7728">
        <v>413</v>
      </c>
    </row>
    <row r="7729" spans="1:5" x14ac:dyDescent="0.3">
      <c r="A7729">
        <v>6</v>
      </c>
      <c r="B7729" t="str">
        <f>+Tabla5_2[[#This Row],[Comuna]]&amp;Tabla5_2[[#This Row],[Atributo]]</f>
        <v>PeumoNov/2016</v>
      </c>
      <c r="C7729" s="1" t="s">
        <v>103</v>
      </c>
      <c r="D7729" s="1" t="s">
        <v>520</v>
      </c>
      <c r="E7729">
        <v>422</v>
      </c>
    </row>
    <row r="7730" spans="1:5" x14ac:dyDescent="0.3">
      <c r="A7730">
        <v>6</v>
      </c>
      <c r="B7730" t="str">
        <f>+Tabla5_2[[#This Row],[Comuna]]&amp;Tabla5_2[[#This Row],[Atributo]]</f>
        <v>PeumoDic/2016</v>
      </c>
      <c r="C7730" s="1" t="s">
        <v>103</v>
      </c>
      <c r="D7730" s="1" t="s">
        <v>521</v>
      </c>
      <c r="E7730">
        <v>418</v>
      </c>
    </row>
    <row r="7731" spans="1:5" x14ac:dyDescent="0.3">
      <c r="A7731">
        <v>6</v>
      </c>
      <c r="B7731" t="str">
        <f>+Tabla5_2[[#This Row],[Comuna]]&amp;Tabla5_2[[#This Row],[Atributo]]</f>
        <v>PeumoEne/2017</v>
      </c>
      <c r="C7731" s="1" t="s">
        <v>103</v>
      </c>
      <c r="D7731" s="1" t="s">
        <v>522</v>
      </c>
      <c r="E7731">
        <v>419</v>
      </c>
    </row>
    <row r="7732" spans="1:5" x14ac:dyDescent="0.3">
      <c r="A7732">
        <v>6</v>
      </c>
      <c r="B7732" t="str">
        <f>+Tabla5_2[[#This Row],[Comuna]]&amp;Tabla5_2[[#This Row],[Atributo]]</f>
        <v>PeumoFeb/2017</v>
      </c>
      <c r="C7732" s="1" t="s">
        <v>103</v>
      </c>
      <c r="D7732" s="1" t="s">
        <v>523</v>
      </c>
      <c r="E7732">
        <v>418</v>
      </c>
    </row>
    <row r="7733" spans="1:5" x14ac:dyDescent="0.3">
      <c r="A7733">
        <v>6</v>
      </c>
      <c r="B7733" t="str">
        <f>+Tabla5_2[[#This Row],[Comuna]]&amp;Tabla5_2[[#This Row],[Atributo]]</f>
        <v>PeumoMar/2017</v>
      </c>
      <c r="C7733" s="1" t="s">
        <v>103</v>
      </c>
      <c r="D7733" s="1" t="s">
        <v>524</v>
      </c>
      <c r="E7733">
        <v>416</v>
      </c>
    </row>
    <row r="7734" spans="1:5" x14ac:dyDescent="0.3">
      <c r="A7734">
        <v>6</v>
      </c>
      <c r="B7734" t="str">
        <f>+Tabla5_2[[#This Row],[Comuna]]&amp;Tabla5_2[[#This Row],[Atributo]]</f>
        <v>PeumoAbr/2017</v>
      </c>
      <c r="C7734" s="1" t="s">
        <v>103</v>
      </c>
      <c r="D7734" s="1" t="s">
        <v>525</v>
      </c>
      <c r="E7734">
        <v>407</v>
      </c>
    </row>
    <row r="7735" spans="1:5" x14ac:dyDescent="0.3">
      <c r="A7735">
        <v>6</v>
      </c>
      <c r="B7735" t="str">
        <f>+Tabla5_2[[#This Row],[Comuna]]&amp;Tabla5_2[[#This Row],[Atributo]]</f>
        <v>PeumoMay/2017</v>
      </c>
      <c r="C7735" s="1" t="s">
        <v>103</v>
      </c>
      <c r="D7735" s="1" t="s">
        <v>526</v>
      </c>
      <c r="E7735">
        <v>422</v>
      </c>
    </row>
    <row r="7736" spans="1:5" x14ac:dyDescent="0.3">
      <c r="A7736">
        <v>6</v>
      </c>
      <c r="B7736" t="str">
        <f>+Tabla5_2[[#This Row],[Comuna]]&amp;Tabla5_2[[#This Row],[Atributo]]</f>
        <v>PeumoJun/2017</v>
      </c>
      <c r="C7736" s="1" t="s">
        <v>103</v>
      </c>
      <c r="D7736" s="1" t="s">
        <v>527</v>
      </c>
      <c r="E7736">
        <v>417</v>
      </c>
    </row>
    <row r="7737" spans="1:5" x14ac:dyDescent="0.3">
      <c r="A7737">
        <v>6</v>
      </c>
      <c r="B7737" t="str">
        <f>+Tabla5_2[[#This Row],[Comuna]]&amp;Tabla5_2[[#This Row],[Atributo]]</f>
        <v>PeumoJul/2017</v>
      </c>
      <c r="C7737" s="1" t="s">
        <v>103</v>
      </c>
      <c r="D7737" s="1" t="s">
        <v>528</v>
      </c>
      <c r="E7737">
        <v>393</v>
      </c>
    </row>
    <row r="7738" spans="1:5" x14ac:dyDescent="0.3">
      <c r="A7738">
        <v>6</v>
      </c>
      <c r="B7738" t="str">
        <f>+Tabla5_2[[#This Row],[Comuna]]&amp;Tabla5_2[[#This Row],[Atributo]]</f>
        <v>PeumoAgo/2017</v>
      </c>
      <c r="C7738" s="1" t="s">
        <v>103</v>
      </c>
      <c r="D7738" s="1" t="s">
        <v>529</v>
      </c>
      <c r="E7738">
        <v>389</v>
      </c>
    </row>
    <row r="7739" spans="1:5" x14ac:dyDescent="0.3">
      <c r="A7739">
        <v>6</v>
      </c>
      <c r="B7739" t="str">
        <f>+Tabla5_2[[#This Row],[Comuna]]&amp;Tabla5_2[[#This Row],[Atributo]]</f>
        <v>PeumoSep/2017</v>
      </c>
      <c r="C7739" s="1" t="s">
        <v>103</v>
      </c>
      <c r="D7739" s="1" t="s">
        <v>530</v>
      </c>
      <c r="E7739">
        <v>387</v>
      </c>
    </row>
    <row r="7740" spans="1:5" x14ac:dyDescent="0.3">
      <c r="A7740">
        <v>6</v>
      </c>
      <c r="B7740" t="str">
        <f>+Tabla5_2[[#This Row],[Comuna]]&amp;Tabla5_2[[#This Row],[Atributo]]</f>
        <v>PeumoOct/2017</v>
      </c>
      <c r="C7740" s="1" t="s">
        <v>103</v>
      </c>
      <c r="D7740" s="1" t="s">
        <v>531</v>
      </c>
      <c r="E7740">
        <v>355</v>
      </c>
    </row>
    <row r="7741" spans="1:5" x14ac:dyDescent="0.3">
      <c r="A7741">
        <v>6</v>
      </c>
      <c r="B7741" t="str">
        <f>+Tabla5_2[[#This Row],[Comuna]]&amp;Tabla5_2[[#This Row],[Atributo]]</f>
        <v>PeumoNov/2017</v>
      </c>
      <c r="C7741" s="1" t="s">
        <v>103</v>
      </c>
      <c r="D7741" s="1" t="s">
        <v>532</v>
      </c>
      <c r="E7741">
        <v>346</v>
      </c>
    </row>
    <row r="7742" spans="1:5" x14ac:dyDescent="0.3">
      <c r="A7742">
        <v>6</v>
      </c>
      <c r="B7742" t="str">
        <f>+Tabla5_2[[#This Row],[Comuna]]&amp;Tabla5_2[[#This Row],[Atributo]]</f>
        <v>PeumoDic/2017</v>
      </c>
      <c r="C7742" s="1" t="s">
        <v>103</v>
      </c>
      <c r="D7742" s="1" t="s">
        <v>533</v>
      </c>
      <c r="E7742">
        <v>344</v>
      </c>
    </row>
    <row r="7743" spans="1:5" x14ac:dyDescent="0.3">
      <c r="A7743">
        <v>6</v>
      </c>
      <c r="B7743" t="str">
        <f>+Tabla5_2[[#This Row],[Comuna]]&amp;Tabla5_2[[#This Row],[Atributo]]</f>
        <v>PeumoEne/2018</v>
      </c>
      <c r="C7743" s="1" t="s">
        <v>103</v>
      </c>
      <c r="D7743" s="1" t="s">
        <v>534</v>
      </c>
      <c r="E7743">
        <v>336</v>
      </c>
    </row>
    <row r="7744" spans="1:5" x14ac:dyDescent="0.3">
      <c r="A7744">
        <v>6</v>
      </c>
      <c r="B7744" t="str">
        <f>+Tabla5_2[[#This Row],[Comuna]]&amp;Tabla5_2[[#This Row],[Atributo]]</f>
        <v>PeumoFeb/2018</v>
      </c>
      <c r="C7744" s="1" t="s">
        <v>103</v>
      </c>
      <c r="D7744" s="1" t="s">
        <v>535</v>
      </c>
      <c r="E7744">
        <v>334</v>
      </c>
    </row>
    <row r="7745" spans="1:5" x14ac:dyDescent="0.3">
      <c r="A7745">
        <v>6</v>
      </c>
      <c r="B7745" t="str">
        <f>+Tabla5_2[[#This Row],[Comuna]]&amp;Tabla5_2[[#This Row],[Atributo]]</f>
        <v>PeumoMar/2018</v>
      </c>
      <c r="C7745" s="1" t="s">
        <v>103</v>
      </c>
      <c r="D7745" s="1" t="s">
        <v>536</v>
      </c>
      <c r="E7745">
        <v>335</v>
      </c>
    </row>
    <row r="7746" spans="1:5" x14ac:dyDescent="0.3">
      <c r="A7746">
        <v>6</v>
      </c>
      <c r="B7746" t="str">
        <f>+Tabla5_2[[#This Row],[Comuna]]&amp;Tabla5_2[[#This Row],[Atributo]]</f>
        <v>PeumoAbr/2018</v>
      </c>
      <c r="C7746" s="1" t="s">
        <v>103</v>
      </c>
      <c r="D7746" s="1" t="s">
        <v>537</v>
      </c>
      <c r="E7746">
        <v>335</v>
      </c>
    </row>
    <row r="7747" spans="1:5" x14ac:dyDescent="0.3">
      <c r="A7747">
        <v>6</v>
      </c>
      <c r="B7747" t="str">
        <f>+Tabla5_2[[#This Row],[Comuna]]&amp;Tabla5_2[[#This Row],[Atributo]]</f>
        <v>PeumoMay/2018</v>
      </c>
      <c r="C7747" s="1" t="s">
        <v>103</v>
      </c>
      <c r="D7747" s="1" t="s">
        <v>538</v>
      </c>
      <c r="E7747">
        <v>911</v>
      </c>
    </row>
    <row r="7748" spans="1:5" x14ac:dyDescent="0.3">
      <c r="A7748">
        <v>6</v>
      </c>
      <c r="B7748" t="str">
        <f>+Tabla5_2[[#This Row],[Comuna]]&amp;Tabla5_2[[#This Row],[Atributo]]</f>
        <v>PeumoJun/2018</v>
      </c>
      <c r="C7748" s="1" t="s">
        <v>103</v>
      </c>
      <c r="D7748" s="1" t="s">
        <v>539</v>
      </c>
      <c r="E7748">
        <v>897</v>
      </c>
    </row>
    <row r="7749" spans="1:5" x14ac:dyDescent="0.3">
      <c r="A7749">
        <v>6</v>
      </c>
      <c r="B7749" t="str">
        <f>+Tabla5_2[[#This Row],[Comuna]]&amp;Tabla5_2[[#This Row],[Atributo]]</f>
        <v>PeumoJul/2018</v>
      </c>
      <c r="C7749" s="1" t="s">
        <v>103</v>
      </c>
      <c r="D7749" s="1" t="s">
        <v>540</v>
      </c>
      <c r="E7749">
        <v>893</v>
      </c>
    </row>
    <row r="7750" spans="1:5" x14ac:dyDescent="0.3">
      <c r="A7750">
        <v>6</v>
      </c>
      <c r="B7750" t="str">
        <f>+Tabla5_2[[#This Row],[Comuna]]&amp;Tabla5_2[[#This Row],[Atributo]]</f>
        <v>PeumoAgo/2018</v>
      </c>
      <c r="C7750" s="1" t="s">
        <v>103</v>
      </c>
      <c r="D7750" s="1" t="s">
        <v>541</v>
      </c>
      <c r="E7750">
        <v>915</v>
      </c>
    </row>
    <row r="7751" spans="1:5" x14ac:dyDescent="0.3">
      <c r="A7751">
        <v>6</v>
      </c>
      <c r="B7751" t="str">
        <f>+Tabla5_2[[#This Row],[Comuna]]&amp;Tabla5_2[[#This Row],[Atributo]]</f>
        <v>PeumoSep/2018</v>
      </c>
      <c r="C7751" s="1" t="s">
        <v>103</v>
      </c>
      <c r="D7751" s="1" t="s">
        <v>542</v>
      </c>
      <c r="E7751">
        <v>841</v>
      </c>
    </row>
    <row r="7752" spans="1:5" x14ac:dyDescent="0.3">
      <c r="A7752">
        <v>6</v>
      </c>
      <c r="B7752" t="str">
        <f>+Tabla5_2[[#This Row],[Comuna]]&amp;Tabla5_2[[#This Row],[Atributo]]</f>
        <v>PeumoOct/2018</v>
      </c>
      <c r="C7752" s="1" t="s">
        <v>103</v>
      </c>
      <c r="D7752" s="1" t="s">
        <v>543</v>
      </c>
      <c r="E7752">
        <v>859</v>
      </c>
    </row>
    <row r="7753" spans="1:5" x14ac:dyDescent="0.3">
      <c r="A7753">
        <v>6</v>
      </c>
      <c r="B7753" t="str">
        <f>+Tabla5_2[[#This Row],[Comuna]]&amp;Tabla5_2[[#This Row],[Atributo]]</f>
        <v>PeumoNov/2018</v>
      </c>
      <c r="C7753" s="1" t="s">
        <v>103</v>
      </c>
      <c r="D7753" s="1" t="s">
        <v>544</v>
      </c>
      <c r="E7753">
        <v>874</v>
      </c>
    </row>
    <row r="7754" spans="1:5" x14ac:dyDescent="0.3">
      <c r="A7754">
        <v>6</v>
      </c>
      <c r="B7754" t="str">
        <f>+Tabla5_2[[#This Row],[Comuna]]&amp;Tabla5_2[[#This Row],[Atributo]]</f>
        <v>PeumoDic/2018</v>
      </c>
      <c r="C7754" s="1" t="s">
        <v>103</v>
      </c>
      <c r="D7754" s="1" t="s">
        <v>545</v>
      </c>
      <c r="E7754">
        <v>924</v>
      </c>
    </row>
    <row r="7755" spans="1:5" x14ac:dyDescent="0.3">
      <c r="A7755">
        <v>6</v>
      </c>
      <c r="B7755" t="str">
        <f>+Tabla5_2[[#This Row],[Comuna]]&amp;Tabla5_2[[#This Row],[Atributo]]</f>
        <v>PeumoEne/2019</v>
      </c>
      <c r="C7755" s="1" t="s">
        <v>103</v>
      </c>
      <c r="D7755" s="1" t="s">
        <v>546</v>
      </c>
      <c r="E7755">
        <v>940</v>
      </c>
    </row>
    <row r="7756" spans="1:5" x14ac:dyDescent="0.3">
      <c r="A7756">
        <v>6</v>
      </c>
      <c r="B7756" t="str">
        <f>+Tabla5_2[[#This Row],[Comuna]]&amp;Tabla5_2[[#This Row],[Atributo]]</f>
        <v>PeumoFeb/2019</v>
      </c>
      <c r="C7756" s="1" t="s">
        <v>103</v>
      </c>
      <c r="D7756" s="1" t="s">
        <v>547</v>
      </c>
      <c r="E7756">
        <v>890</v>
      </c>
    </row>
    <row r="7757" spans="1:5" x14ac:dyDescent="0.3">
      <c r="A7757">
        <v>6</v>
      </c>
      <c r="B7757" t="str">
        <f>+Tabla5_2[[#This Row],[Comuna]]&amp;Tabla5_2[[#This Row],[Atributo]]</f>
        <v>PeumoMar/2019</v>
      </c>
      <c r="C7757" s="1" t="s">
        <v>103</v>
      </c>
      <c r="D7757" s="1" t="s">
        <v>548</v>
      </c>
      <c r="E7757">
        <v>882</v>
      </c>
    </row>
    <row r="7758" spans="1:5" x14ac:dyDescent="0.3">
      <c r="A7758">
        <v>6</v>
      </c>
      <c r="B7758" t="str">
        <f>+Tabla5_2[[#This Row],[Comuna]]&amp;Tabla5_2[[#This Row],[Atributo]]</f>
        <v>PeumoAbr/2019</v>
      </c>
      <c r="C7758" s="1" t="s">
        <v>103</v>
      </c>
      <c r="D7758" s="1" t="s">
        <v>549</v>
      </c>
      <c r="E7758">
        <v>880</v>
      </c>
    </row>
    <row r="7759" spans="1:5" x14ac:dyDescent="0.3">
      <c r="A7759">
        <v>6</v>
      </c>
      <c r="B7759" t="str">
        <f>+Tabla5_2[[#This Row],[Comuna]]&amp;Tabla5_2[[#This Row],[Atributo]]</f>
        <v>PeumoMay/2019</v>
      </c>
      <c r="C7759" s="1" t="s">
        <v>103</v>
      </c>
      <c r="D7759" s="1" t="s">
        <v>550</v>
      </c>
      <c r="E7759">
        <v>833</v>
      </c>
    </row>
    <row r="7760" spans="1:5" x14ac:dyDescent="0.3">
      <c r="A7760">
        <v>6</v>
      </c>
      <c r="B7760" t="str">
        <f>+Tabla5_2[[#This Row],[Comuna]]&amp;Tabla5_2[[#This Row],[Atributo]]</f>
        <v>PeumoJun/2019</v>
      </c>
      <c r="C7760" s="1" t="s">
        <v>103</v>
      </c>
      <c r="D7760" s="1" t="s">
        <v>551</v>
      </c>
      <c r="E7760">
        <v>825</v>
      </c>
    </row>
    <row r="7761" spans="1:5" x14ac:dyDescent="0.3">
      <c r="A7761">
        <v>6</v>
      </c>
      <c r="B7761" t="str">
        <f>+Tabla5_2[[#This Row],[Comuna]]&amp;Tabla5_2[[#This Row],[Atributo]]</f>
        <v>PeumoJul/2019</v>
      </c>
      <c r="C7761" s="1" t="s">
        <v>103</v>
      </c>
      <c r="D7761" s="1" t="s">
        <v>552</v>
      </c>
      <c r="E7761">
        <v>811</v>
      </c>
    </row>
    <row r="7762" spans="1:5" x14ac:dyDescent="0.3">
      <c r="A7762">
        <v>6</v>
      </c>
      <c r="B7762" t="str">
        <f>+Tabla5_2[[#This Row],[Comuna]]&amp;Tabla5_2[[#This Row],[Atributo]]</f>
        <v>PeumoAgo/2019</v>
      </c>
      <c r="C7762" s="1" t="s">
        <v>103</v>
      </c>
      <c r="D7762" s="1" t="s">
        <v>553</v>
      </c>
      <c r="E7762">
        <v>849</v>
      </c>
    </row>
    <row r="7763" spans="1:5" x14ac:dyDescent="0.3">
      <c r="A7763">
        <v>6</v>
      </c>
      <c r="B7763" t="str">
        <f>+Tabla5_2[[#This Row],[Comuna]]&amp;Tabla5_2[[#This Row],[Atributo]]</f>
        <v>PeumoSep/2019</v>
      </c>
      <c r="C7763" s="1" t="s">
        <v>103</v>
      </c>
      <c r="D7763" s="1" t="s">
        <v>554</v>
      </c>
      <c r="E7763">
        <v>829</v>
      </c>
    </row>
    <row r="7764" spans="1:5" x14ac:dyDescent="0.3">
      <c r="A7764">
        <v>6</v>
      </c>
      <c r="B7764" t="str">
        <f>+Tabla5_2[[#This Row],[Comuna]]&amp;Tabla5_2[[#This Row],[Atributo]]</f>
        <v>PeumoOct/2019</v>
      </c>
      <c r="C7764" s="1" t="s">
        <v>103</v>
      </c>
      <c r="D7764" s="1" t="s">
        <v>555</v>
      </c>
      <c r="E7764">
        <v>813</v>
      </c>
    </row>
    <row r="7765" spans="1:5" x14ac:dyDescent="0.3">
      <c r="A7765">
        <v>6</v>
      </c>
      <c r="B7765" t="str">
        <f>+Tabla5_2[[#This Row],[Comuna]]&amp;Tabla5_2[[#This Row],[Atributo]]</f>
        <v>PeumoNov/2019</v>
      </c>
      <c r="C7765" s="1" t="s">
        <v>103</v>
      </c>
      <c r="D7765" s="1" t="s">
        <v>556</v>
      </c>
      <c r="E7765">
        <v>826</v>
      </c>
    </row>
    <row r="7766" spans="1:5" x14ac:dyDescent="0.3">
      <c r="A7766">
        <v>6</v>
      </c>
      <c r="B7766" t="str">
        <f>+Tabla5_2[[#This Row],[Comuna]]&amp;Tabla5_2[[#This Row],[Atributo]]</f>
        <v>PeumoDic/2019</v>
      </c>
      <c r="C7766" s="1" t="s">
        <v>103</v>
      </c>
      <c r="D7766" s="1" t="s">
        <v>557</v>
      </c>
      <c r="E7766">
        <v>878</v>
      </c>
    </row>
    <row r="7767" spans="1:5" x14ac:dyDescent="0.3">
      <c r="A7767">
        <v>6</v>
      </c>
      <c r="B7767" t="str">
        <f>+Tabla5_2[[#This Row],[Comuna]]&amp;Tabla5_2[[#This Row],[Atributo]]</f>
        <v>PeumoEne/2020</v>
      </c>
      <c r="C7767" s="1" t="s">
        <v>103</v>
      </c>
      <c r="D7767" s="1" t="s">
        <v>558</v>
      </c>
      <c r="E7767">
        <v>886</v>
      </c>
    </row>
    <row r="7768" spans="1:5" x14ac:dyDescent="0.3">
      <c r="A7768">
        <v>6</v>
      </c>
      <c r="B7768" t="str">
        <f>+Tabla5_2[[#This Row],[Comuna]]&amp;Tabla5_2[[#This Row],[Atributo]]</f>
        <v>PeumoFeb/2020</v>
      </c>
      <c r="C7768" s="1" t="s">
        <v>103</v>
      </c>
      <c r="D7768" s="1" t="s">
        <v>559</v>
      </c>
      <c r="E7768">
        <v>886</v>
      </c>
    </row>
    <row r="7769" spans="1:5" x14ac:dyDescent="0.3">
      <c r="A7769">
        <v>6</v>
      </c>
      <c r="B7769" t="str">
        <f>+Tabla5_2[[#This Row],[Comuna]]&amp;Tabla5_2[[#This Row],[Atributo]]</f>
        <v>PeumoMar/2020</v>
      </c>
      <c r="C7769" s="1" t="s">
        <v>103</v>
      </c>
      <c r="D7769" s="1" t="s">
        <v>560</v>
      </c>
      <c r="E7769">
        <v>892</v>
      </c>
    </row>
    <row r="7770" spans="1:5" x14ac:dyDescent="0.3">
      <c r="A7770">
        <v>6</v>
      </c>
      <c r="B7770" t="str">
        <f>+Tabla5_2[[#This Row],[Comuna]]&amp;Tabla5_2[[#This Row],[Atributo]]</f>
        <v>PeumoAbr/2020</v>
      </c>
      <c r="C7770" s="1" t="s">
        <v>103</v>
      </c>
      <c r="D7770" s="1" t="s">
        <v>561</v>
      </c>
      <c r="E7770">
        <v>898</v>
      </c>
    </row>
    <row r="7771" spans="1:5" x14ac:dyDescent="0.3">
      <c r="A7771">
        <v>6</v>
      </c>
      <c r="B7771" t="str">
        <f>+Tabla5_2[[#This Row],[Comuna]]&amp;Tabla5_2[[#This Row],[Atributo]]</f>
        <v>PeumoMay/2020</v>
      </c>
      <c r="C7771" s="1" t="s">
        <v>103</v>
      </c>
      <c r="D7771" s="1" t="s">
        <v>562</v>
      </c>
      <c r="E7771">
        <v>940</v>
      </c>
    </row>
    <row r="7772" spans="1:5" x14ac:dyDescent="0.3">
      <c r="A7772">
        <v>6</v>
      </c>
      <c r="B7772" t="str">
        <f>+Tabla5_2[[#This Row],[Comuna]]&amp;Tabla5_2[[#This Row],[Atributo]]</f>
        <v>PeumoJun/2020</v>
      </c>
      <c r="C7772" s="1" t="s">
        <v>103</v>
      </c>
      <c r="D7772" s="1" t="s">
        <v>563</v>
      </c>
      <c r="E7772">
        <v>978</v>
      </c>
    </row>
    <row r="7773" spans="1:5" x14ac:dyDescent="0.3">
      <c r="A7773">
        <v>6</v>
      </c>
      <c r="B7773" t="str">
        <f>+Tabla5_2[[#This Row],[Comuna]]&amp;Tabla5_2[[#This Row],[Atributo]]</f>
        <v>PeumoJul/2020</v>
      </c>
      <c r="C7773" s="1" t="s">
        <v>103</v>
      </c>
      <c r="D7773" s="1" t="s">
        <v>564</v>
      </c>
      <c r="E7773">
        <v>1015</v>
      </c>
    </row>
    <row r="7774" spans="1:5" x14ac:dyDescent="0.3">
      <c r="A7774">
        <v>6</v>
      </c>
      <c r="B7774" t="str">
        <f>+Tabla5_2[[#This Row],[Comuna]]&amp;Tabla5_2[[#This Row],[Atributo]]</f>
        <v>PeumoAgo/2020</v>
      </c>
      <c r="C7774" s="1" t="s">
        <v>103</v>
      </c>
      <c r="D7774" s="1" t="s">
        <v>565</v>
      </c>
      <c r="E7774">
        <v>1050</v>
      </c>
    </row>
    <row r="7775" spans="1:5" x14ac:dyDescent="0.3">
      <c r="A7775">
        <v>6</v>
      </c>
      <c r="B7775" t="str">
        <f>+Tabla5_2[[#This Row],[Comuna]]&amp;Tabla5_2[[#This Row],[Atributo]]</f>
        <v>PeumoSep/2020</v>
      </c>
      <c r="C7775" s="1" t="s">
        <v>103</v>
      </c>
      <c r="D7775" s="1" t="s">
        <v>566</v>
      </c>
      <c r="E7775">
        <v>1082</v>
      </c>
    </row>
    <row r="7776" spans="1:5" x14ac:dyDescent="0.3">
      <c r="A7776">
        <v>6</v>
      </c>
      <c r="B7776" t="str">
        <f>+Tabla5_2[[#This Row],[Comuna]]&amp;Tabla5_2[[#This Row],[Atributo]]</f>
        <v>PeumoOct/2020</v>
      </c>
      <c r="C7776" s="1" t="s">
        <v>103</v>
      </c>
      <c r="D7776" s="1" t="s">
        <v>567</v>
      </c>
      <c r="E7776">
        <v>1119</v>
      </c>
    </row>
    <row r="7777" spans="1:5" x14ac:dyDescent="0.3">
      <c r="A7777">
        <v>6</v>
      </c>
      <c r="B7777" t="str">
        <f>+Tabla5_2[[#This Row],[Comuna]]&amp;Tabla5_2[[#This Row],[Atributo]]</f>
        <v>PeumoNov/2020</v>
      </c>
      <c r="C7777" s="1" t="s">
        <v>103</v>
      </c>
      <c r="D7777" s="1" t="s">
        <v>568</v>
      </c>
      <c r="E7777">
        <v>1012</v>
      </c>
    </row>
    <row r="7778" spans="1:5" x14ac:dyDescent="0.3">
      <c r="A7778">
        <v>6</v>
      </c>
      <c r="B7778" t="str">
        <f>+Tabla5_2[[#This Row],[Comuna]]&amp;Tabla5_2[[#This Row],[Atributo]]</f>
        <v>PeumoDic/2020</v>
      </c>
      <c r="C7778" s="1" t="s">
        <v>103</v>
      </c>
      <c r="D7778" s="1" t="s">
        <v>569</v>
      </c>
      <c r="E7778">
        <v>1030</v>
      </c>
    </row>
    <row r="7779" spans="1:5" x14ac:dyDescent="0.3">
      <c r="A7779">
        <v>6</v>
      </c>
      <c r="B7779" t="str">
        <f>+Tabla5_2[[#This Row],[Comuna]]&amp;Tabla5_2[[#This Row],[Atributo]]</f>
        <v>PeumoEne/2021</v>
      </c>
      <c r="C7779" s="1" t="s">
        <v>103</v>
      </c>
      <c r="D7779" s="1" t="s">
        <v>570</v>
      </c>
      <c r="E7779">
        <v>1059</v>
      </c>
    </row>
    <row r="7780" spans="1:5" x14ac:dyDescent="0.3">
      <c r="A7780">
        <v>6</v>
      </c>
      <c r="B7780" t="str">
        <f>+Tabla5_2[[#This Row],[Comuna]]&amp;Tabla5_2[[#This Row],[Atributo]]</f>
        <v>PeumoFeb/2021</v>
      </c>
      <c r="C7780" s="1" t="s">
        <v>103</v>
      </c>
      <c r="D7780" s="1" t="s">
        <v>571</v>
      </c>
      <c r="E7780">
        <v>1076</v>
      </c>
    </row>
    <row r="7781" spans="1:5" x14ac:dyDescent="0.3">
      <c r="A7781">
        <v>6</v>
      </c>
      <c r="B7781" t="str">
        <f>+Tabla5_2[[#This Row],[Comuna]]&amp;Tabla5_2[[#This Row],[Atributo]]</f>
        <v>PeumoMar/2021</v>
      </c>
      <c r="C7781" s="1" t="s">
        <v>103</v>
      </c>
      <c r="D7781" s="1" t="s">
        <v>572</v>
      </c>
      <c r="E7781">
        <v>1052</v>
      </c>
    </row>
    <row r="7782" spans="1:5" x14ac:dyDescent="0.3">
      <c r="A7782">
        <v>6</v>
      </c>
      <c r="B7782" t="str">
        <f>+Tabla5_2[[#This Row],[Comuna]]&amp;Tabla5_2[[#This Row],[Atributo]]</f>
        <v>PeumoAbr/2021</v>
      </c>
      <c r="C7782" s="1" t="s">
        <v>103</v>
      </c>
      <c r="D7782" s="1" t="s">
        <v>573</v>
      </c>
      <c r="E7782">
        <v>1114</v>
      </c>
    </row>
    <row r="7783" spans="1:5" x14ac:dyDescent="0.3">
      <c r="A7783">
        <v>6</v>
      </c>
      <c r="B7783" t="str">
        <f>+Tabla5_2[[#This Row],[Comuna]]&amp;Tabla5_2[[#This Row],[Atributo]]</f>
        <v>PeumoMay/2021</v>
      </c>
      <c r="C7783" s="1" t="s">
        <v>103</v>
      </c>
      <c r="D7783" s="1" t="s">
        <v>574</v>
      </c>
      <c r="E7783">
        <v>1154</v>
      </c>
    </row>
    <row r="7784" spans="1:5" x14ac:dyDescent="0.3">
      <c r="A7784">
        <v>6</v>
      </c>
      <c r="B7784" t="str">
        <f>+Tabla5_2[[#This Row],[Comuna]]&amp;Tabla5_2[[#This Row],[Atributo]]</f>
        <v>PeumoJun/2021</v>
      </c>
      <c r="C7784" s="1" t="s">
        <v>103</v>
      </c>
      <c r="D7784" s="1" t="s">
        <v>575</v>
      </c>
      <c r="E7784">
        <v>1185</v>
      </c>
    </row>
    <row r="7785" spans="1:5" x14ac:dyDescent="0.3">
      <c r="A7785">
        <v>6</v>
      </c>
      <c r="B7785" t="str">
        <f>+Tabla5_2[[#This Row],[Comuna]]&amp;Tabla5_2[[#This Row],[Atributo]]</f>
        <v>PeumoJul/2021</v>
      </c>
      <c r="C7785" s="1" t="s">
        <v>103</v>
      </c>
      <c r="D7785" s="1" t="s">
        <v>576</v>
      </c>
      <c r="E7785">
        <v>1214</v>
      </c>
    </row>
    <row r="7786" spans="1:5" x14ac:dyDescent="0.3">
      <c r="A7786">
        <v>6</v>
      </c>
      <c r="B7786" t="str">
        <f>+Tabla5_2[[#This Row],[Comuna]]&amp;Tabla5_2[[#This Row],[Atributo]]</f>
        <v>PeumoAgo/2021</v>
      </c>
      <c r="C7786" s="1" t="s">
        <v>103</v>
      </c>
      <c r="D7786" s="1" t="s">
        <v>577</v>
      </c>
      <c r="E7786">
        <v>1238</v>
      </c>
    </row>
    <row r="7787" spans="1:5" x14ac:dyDescent="0.3">
      <c r="A7787">
        <v>6</v>
      </c>
      <c r="B7787" t="str">
        <f>+Tabla5_2[[#This Row],[Comuna]]&amp;Tabla5_2[[#This Row],[Atributo]]</f>
        <v>PeumoSep/2021</v>
      </c>
      <c r="C7787" s="1" t="s">
        <v>103</v>
      </c>
      <c r="D7787" s="1" t="s">
        <v>578</v>
      </c>
      <c r="E7787">
        <v>1252</v>
      </c>
    </row>
    <row r="7788" spans="1:5" x14ac:dyDescent="0.3">
      <c r="A7788">
        <v>6</v>
      </c>
      <c r="B7788" t="str">
        <f>+Tabla5_2[[#This Row],[Comuna]]&amp;Tabla5_2[[#This Row],[Atributo]]</f>
        <v>PeumoOct/2021</v>
      </c>
      <c r="C7788" s="1" t="s">
        <v>103</v>
      </c>
      <c r="D7788" s="1" t="s">
        <v>579</v>
      </c>
      <c r="E7788">
        <v>1268</v>
      </c>
    </row>
    <row r="7789" spans="1:5" x14ac:dyDescent="0.3">
      <c r="A7789">
        <v>6</v>
      </c>
      <c r="B7789" t="str">
        <f>+Tabla5_2[[#This Row],[Comuna]]&amp;Tabla5_2[[#This Row],[Atributo]]</f>
        <v>PeumoNov/2021</v>
      </c>
      <c r="C7789" s="1" t="s">
        <v>103</v>
      </c>
      <c r="D7789" s="1" t="s">
        <v>580</v>
      </c>
      <c r="E7789">
        <v>1278</v>
      </c>
    </row>
    <row r="7790" spans="1:5" x14ac:dyDescent="0.3">
      <c r="A7790">
        <v>6</v>
      </c>
      <c r="B7790" t="str">
        <f>+Tabla5_2[[#This Row],[Comuna]]&amp;Tabla5_2[[#This Row],[Atributo]]</f>
        <v>PeumoDic/2021</v>
      </c>
      <c r="C7790" s="1" t="s">
        <v>103</v>
      </c>
      <c r="D7790" s="1" t="s">
        <v>581</v>
      </c>
      <c r="E7790">
        <v>1273</v>
      </c>
    </row>
    <row r="7791" spans="1:5" x14ac:dyDescent="0.3">
      <c r="A7791">
        <v>6</v>
      </c>
      <c r="B7791" t="str">
        <f>+Tabla5_2[[#This Row],[Comuna]]&amp;Tabla5_2[[#This Row],[Atributo]]</f>
        <v>PichideguaEne/2015</v>
      </c>
      <c r="C7791" s="1" t="s">
        <v>104</v>
      </c>
      <c r="D7791" s="1" t="s">
        <v>498</v>
      </c>
      <c r="E7791">
        <v>79</v>
      </c>
    </row>
    <row r="7792" spans="1:5" x14ac:dyDescent="0.3">
      <c r="A7792">
        <v>6</v>
      </c>
      <c r="B7792" t="str">
        <f>+Tabla5_2[[#This Row],[Comuna]]&amp;Tabla5_2[[#This Row],[Atributo]]</f>
        <v>PichideguaFeb/2015</v>
      </c>
      <c r="C7792" s="1" t="s">
        <v>104</v>
      </c>
      <c r="D7792" s="1" t="s">
        <v>499</v>
      </c>
      <c r="E7792">
        <v>74</v>
      </c>
    </row>
    <row r="7793" spans="1:5" x14ac:dyDescent="0.3">
      <c r="A7793">
        <v>6</v>
      </c>
      <c r="B7793" t="str">
        <f>+Tabla5_2[[#This Row],[Comuna]]&amp;Tabla5_2[[#This Row],[Atributo]]</f>
        <v>PichideguaMar/2015</v>
      </c>
      <c r="C7793" s="1" t="s">
        <v>104</v>
      </c>
      <c r="D7793" s="1" t="s">
        <v>500</v>
      </c>
      <c r="E7793">
        <v>76</v>
      </c>
    </row>
    <row r="7794" spans="1:5" x14ac:dyDescent="0.3">
      <c r="A7794">
        <v>6</v>
      </c>
      <c r="B7794" t="str">
        <f>+Tabla5_2[[#This Row],[Comuna]]&amp;Tabla5_2[[#This Row],[Atributo]]</f>
        <v>PichideguaAbr/2015</v>
      </c>
      <c r="C7794" s="1" t="s">
        <v>104</v>
      </c>
      <c r="D7794" s="1" t="s">
        <v>501</v>
      </c>
      <c r="E7794">
        <v>78</v>
      </c>
    </row>
    <row r="7795" spans="1:5" x14ac:dyDescent="0.3">
      <c r="A7795">
        <v>6</v>
      </c>
      <c r="B7795" t="str">
        <f>+Tabla5_2[[#This Row],[Comuna]]&amp;Tabla5_2[[#This Row],[Atributo]]</f>
        <v>PichideguaMay/2015</v>
      </c>
      <c r="C7795" s="1" t="s">
        <v>104</v>
      </c>
      <c r="D7795" s="1" t="s">
        <v>502</v>
      </c>
      <c r="E7795">
        <v>78</v>
      </c>
    </row>
    <row r="7796" spans="1:5" x14ac:dyDescent="0.3">
      <c r="A7796">
        <v>6</v>
      </c>
      <c r="B7796" t="str">
        <f>+Tabla5_2[[#This Row],[Comuna]]&amp;Tabla5_2[[#This Row],[Atributo]]</f>
        <v>PichideguaJun/2015</v>
      </c>
      <c r="C7796" s="1" t="s">
        <v>104</v>
      </c>
      <c r="D7796" s="1" t="s">
        <v>503</v>
      </c>
      <c r="E7796">
        <v>78</v>
      </c>
    </row>
    <row r="7797" spans="1:5" x14ac:dyDescent="0.3">
      <c r="A7797">
        <v>6</v>
      </c>
      <c r="B7797" t="str">
        <f>+Tabla5_2[[#This Row],[Comuna]]&amp;Tabla5_2[[#This Row],[Atributo]]</f>
        <v>PichideguaJul/2015</v>
      </c>
      <c r="C7797" s="1" t="s">
        <v>104</v>
      </c>
      <c r="D7797" s="1" t="s">
        <v>504</v>
      </c>
      <c r="E7797">
        <v>79</v>
      </c>
    </row>
    <row r="7798" spans="1:5" x14ac:dyDescent="0.3">
      <c r="A7798">
        <v>6</v>
      </c>
      <c r="B7798" t="str">
        <f>+Tabla5_2[[#This Row],[Comuna]]&amp;Tabla5_2[[#This Row],[Atributo]]</f>
        <v>PichideguaAgo/2015</v>
      </c>
      <c r="C7798" s="1" t="s">
        <v>104</v>
      </c>
      <c r="D7798" s="1" t="s">
        <v>505</v>
      </c>
      <c r="E7798">
        <v>87</v>
      </c>
    </row>
    <row r="7799" spans="1:5" x14ac:dyDescent="0.3">
      <c r="A7799">
        <v>6</v>
      </c>
      <c r="B7799" t="str">
        <f>+Tabla5_2[[#This Row],[Comuna]]&amp;Tabla5_2[[#This Row],[Atributo]]</f>
        <v>PichideguaSep/2015</v>
      </c>
      <c r="C7799" s="1" t="s">
        <v>104</v>
      </c>
      <c r="D7799" s="1" t="s">
        <v>506</v>
      </c>
      <c r="E7799">
        <v>89</v>
      </c>
    </row>
    <row r="7800" spans="1:5" x14ac:dyDescent="0.3">
      <c r="A7800">
        <v>6</v>
      </c>
      <c r="B7800" t="str">
        <f>+Tabla5_2[[#This Row],[Comuna]]&amp;Tabla5_2[[#This Row],[Atributo]]</f>
        <v>PichideguaOct/2015</v>
      </c>
      <c r="C7800" s="1" t="s">
        <v>104</v>
      </c>
      <c r="D7800" s="1" t="s">
        <v>507</v>
      </c>
      <c r="E7800">
        <v>88</v>
      </c>
    </row>
    <row r="7801" spans="1:5" x14ac:dyDescent="0.3">
      <c r="A7801">
        <v>6</v>
      </c>
      <c r="B7801" t="str">
        <f>+Tabla5_2[[#This Row],[Comuna]]&amp;Tabla5_2[[#This Row],[Atributo]]</f>
        <v>PichideguaNov/2015</v>
      </c>
      <c r="C7801" s="1" t="s">
        <v>104</v>
      </c>
      <c r="D7801" s="1" t="s">
        <v>508</v>
      </c>
      <c r="E7801">
        <v>88</v>
      </c>
    </row>
    <row r="7802" spans="1:5" x14ac:dyDescent="0.3">
      <c r="A7802">
        <v>6</v>
      </c>
      <c r="B7802" t="str">
        <f>+Tabla5_2[[#This Row],[Comuna]]&amp;Tabla5_2[[#This Row],[Atributo]]</f>
        <v>PichideguaDic/2015</v>
      </c>
      <c r="C7802" s="1" t="s">
        <v>104</v>
      </c>
      <c r="D7802" s="1" t="s">
        <v>509</v>
      </c>
      <c r="E7802">
        <v>88</v>
      </c>
    </row>
    <row r="7803" spans="1:5" x14ac:dyDescent="0.3">
      <c r="A7803">
        <v>6</v>
      </c>
      <c r="B7803" t="str">
        <f>+Tabla5_2[[#This Row],[Comuna]]&amp;Tabla5_2[[#This Row],[Atributo]]</f>
        <v>PichideguaEne/2016</v>
      </c>
      <c r="C7803" s="1" t="s">
        <v>104</v>
      </c>
      <c r="D7803" s="1" t="s">
        <v>510</v>
      </c>
      <c r="E7803">
        <v>94</v>
      </c>
    </row>
    <row r="7804" spans="1:5" x14ac:dyDescent="0.3">
      <c r="A7804">
        <v>6</v>
      </c>
      <c r="B7804" t="str">
        <f>+Tabla5_2[[#This Row],[Comuna]]&amp;Tabla5_2[[#This Row],[Atributo]]</f>
        <v>PichideguaFeb/2016</v>
      </c>
      <c r="C7804" s="1" t="s">
        <v>104</v>
      </c>
      <c r="D7804" s="1" t="s">
        <v>511</v>
      </c>
      <c r="E7804">
        <v>96</v>
      </c>
    </row>
    <row r="7805" spans="1:5" x14ac:dyDescent="0.3">
      <c r="A7805">
        <v>6</v>
      </c>
      <c r="B7805" t="str">
        <f>+Tabla5_2[[#This Row],[Comuna]]&amp;Tabla5_2[[#This Row],[Atributo]]</f>
        <v>PichideguaMar/2016</v>
      </c>
      <c r="C7805" s="1" t="s">
        <v>104</v>
      </c>
      <c r="D7805" s="1" t="s">
        <v>512</v>
      </c>
      <c r="E7805">
        <v>98</v>
      </c>
    </row>
    <row r="7806" spans="1:5" x14ac:dyDescent="0.3">
      <c r="A7806">
        <v>6</v>
      </c>
      <c r="B7806" t="str">
        <f>+Tabla5_2[[#This Row],[Comuna]]&amp;Tabla5_2[[#This Row],[Atributo]]</f>
        <v>PichideguaAbr/2016</v>
      </c>
      <c r="C7806" s="1" t="s">
        <v>104</v>
      </c>
      <c r="D7806" s="1" t="s">
        <v>513</v>
      </c>
      <c r="E7806">
        <v>101</v>
      </c>
    </row>
    <row r="7807" spans="1:5" x14ac:dyDescent="0.3">
      <c r="A7807">
        <v>6</v>
      </c>
      <c r="B7807" t="str">
        <f>+Tabla5_2[[#This Row],[Comuna]]&amp;Tabla5_2[[#This Row],[Atributo]]</f>
        <v>PichideguaMay/2016</v>
      </c>
      <c r="C7807" s="1" t="s">
        <v>104</v>
      </c>
      <c r="D7807" s="1" t="s">
        <v>514</v>
      </c>
      <c r="E7807">
        <v>103</v>
      </c>
    </row>
    <row r="7808" spans="1:5" x14ac:dyDescent="0.3">
      <c r="A7808">
        <v>6</v>
      </c>
      <c r="B7808" t="str">
        <f>+Tabla5_2[[#This Row],[Comuna]]&amp;Tabla5_2[[#This Row],[Atributo]]</f>
        <v>PichideguaJun/2016</v>
      </c>
      <c r="C7808" s="1" t="s">
        <v>104</v>
      </c>
      <c r="D7808" s="1" t="s">
        <v>515</v>
      </c>
      <c r="E7808">
        <v>106</v>
      </c>
    </row>
    <row r="7809" spans="1:5" x14ac:dyDescent="0.3">
      <c r="A7809">
        <v>6</v>
      </c>
      <c r="B7809" t="str">
        <f>+Tabla5_2[[#This Row],[Comuna]]&amp;Tabla5_2[[#This Row],[Atributo]]</f>
        <v>PichideguaJul/2016</v>
      </c>
      <c r="C7809" s="1" t="s">
        <v>104</v>
      </c>
      <c r="D7809" s="1" t="s">
        <v>516</v>
      </c>
      <c r="E7809">
        <v>104</v>
      </c>
    </row>
    <row r="7810" spans="1:5" x14ac:dyDescent="0.3">
      <c r="A7810">
        <v>6</v>
      </c>
      <c r="B7810" t="str">
        <f>+Tabla5_2[[#This Row],[Comuna]]&amp;Tabla5_2[[#This Row],[Atributo]]</f>
        <v>PichideguaAgo/2016</v>
      </c>
      <c r="C7810" s="1" t="s">
        <v>104</v>
      </c>
      <c r="D7810" s="1" t="s">
        <v>517</v>
      </c>
      <c r="E7810">
        <v>106</v>
      </c>
    </row>
    <row r="7811" spans="1:5" x14ac:dyDescent="0.3">
      <c r="A7811">
        <v>6</v>
      </c>
      <c r="B7811" t="str">
        <f>+Tabla5_2[[#This Row],[Comuna]]&amp;Tabla5_2[[#This Row],[Atributo]]</f>
        <v>PichideguaSep/2016</v>
      </c>
      <c r="C7811" s="1" t="s">
        <v>104</v>
      </c>
      <c r="D7811" s="1" t="s">
        <v>518</v>
      </c>
      <c r="E7811">
        <v>105</v>
      </c>
    </row>
    <row r="7812" spans="1:5" x14ac:dyDescent="0.3">
      <c r="A7812">
        <v>6</v>
      </c>
      <c r="B7812" t="str">
        <f>+Tabla5_2[[#This Row],[Comuna]]&amp;Tabla5_2[[#This Row],[Atributo]]</f>
        <v>PichideguaOct/2016</v>
      </c>
      <c r="C7812" s="1" t="s">
        <v>104</v>
      </c>
      <c r="D7812" s="1" t="s">
        <v>519</v>
      </c>
      <c r="E7812">
        <v>108</v>
      </c>
    </row>
    <row r="7813" spans="1:5" x14ac:dyDescent="0.3">
      <c r="A7813">
        <v>6</v>
      </c>
      <c r="B7813" t="str">
        <f>+Tabla5_2[[#This Row],[Comuna]]&amp;Tabla5_2[[#This Row],[Atributo]]</f>
        <v>PichideguaNov/2016</v>
      </c>
      <c r="C7813" s="1" t="s">
        <v>104</v>
      </c>
      <c r="D7813" s="1" t="s">
        <v>520</v>
      </c>
      <c r="E7813">
        <v>109</v>
      </c>
    </row>
    <row r="7814" spans="1:5" x14ac:dyDescent="0.3">
      <c r="A7814">
        <v>6</v>
      </c>
      <c r="B7814" t="str">
        <f>+Tabla5_2[[#This Row],[Comuna]]&amp;Tabla5_2[[#This Row],[Atributo]]</f>
        <v>PichideguaDic/2016</v>
      </c>
      <c r="C7814" s="1" t="s">
        <v>104</v>
      </c>
      <c r="D7814" s="1" t="s">
        <v>521</v>
      </c>
      <c r="E7814">
        <v>109</v>
      </c>
    </row>
    <row r="7815" spans="1:5" x14ac:dyDescent="0.3">
      <c r="A7815">
        <v>6</v>
      </c>
      <c r="B7815" t="str">
        <f>+Tabla5_2[[#This Row],[Comuna]]&amp;Tabla5_2[[#This Row],[Atributo]]</f>
        <v>PichideguaEne/2017</v>
      </c>
      <c r="C7815" s="1" t="s">
        <v>104</v>
      </c>
      <c r="D7815" s="1" t="s">
        <v>522</v>
      </c>
      <c r="E7815">
        <v>109</v>
      </c>
    </row>
    <row r="7816" spans="1:5" x14ac:dyDescent="0.3">
      <c r="A7816">
        <v>6</v>
      </c>
      <c r="B7816" t="str">
        <f>+Tabla5_2[[#This Row],[Comuna]]&amp;Tabla5_2[[#This Row],[Atributo]]</f>
        <v>PichideguaFeb/2017</v>
      </c>
      <c r="C7816" s="1" t="s">
        <v>104</v>
      </c>
      <c r="D7816" s="1" t="s">
        <v>523</v>
      </c>
      <c r="E7816">
        <v>109</v>
      </c>
    </row>
    <row r="7817" spans="1:5" x14ac:dyDescent="0.3">
      <c r="A7817">
        <v>6</v>
      </c>
      <c r="B7817" t="str">
        <f>+Tabla5_2[[#This Row],[Comuna]]&amp;Tabla5_2[[#This Row],[Atributo]]</f>
        <v>PichideguaMar/2017</v>
      </c>
      <c r="C7817" s="1" t="s">
        <v>104</v>
      </c>
      <c r="D7817" s="1" t="s">
        <v>524</v>
      </c>
      <c r="E7817">
        <v>112</v>
      </c>
    </row>
    <row r="7818" spans="1:5" x14ac:dyDescent="0.3">
      <c r="A7818">
        <v>6</v>
      </c>
      <c r="B7818" t="str">
        <f>+Tabla5_2[[#This Row],[Comuna]]&amp;Tabla5_2[[#This Row],[Atributo]]</f>
        <v>PichideguaAbr/2017</v>
      </c>
      <c r="C7818" s="1" t="s">
        <v>104</v>
      </c>
      <c r="D7818" s="1" t="s">
        <v>525</v>
      </c>
      <c r="E7818">
        <v>112</v>
      </c>
    </row>
    <row r="7819" spans="1:5" x14ac:dyDescent="0.3">
      <c r="A7819">
        <v>6</v>
      </c>
      <c r="B7819" t="str">
        <f>+Tabla5_2[[#This Row],[Comuna]]&amp;Tabla5_2[[#This Row],[Atributo]]</f>
        <v>PichideguaMay/2017</v>
      </c>
      <c r="C7819" s="1" t="s">
        <v>104</v>
      </c>
      <c r="D7819" s="1" t="s">
        <v>526</v>
      </c>
      <c r="E7819">
        <v>116</v>
      </c>
    </row>
    <row r="7820" spans="1:5" x14ac:dyDescent="0.3">
      <c r="A7820">
        <v>6</v>
      </c>
      <c r="B7820" t="str">
        <f>+Tabla5_2[[#This Row],[Comuna]]&amp;Tabla5_2[[#This Row],[Atributo]]</f>
        <v>PichideguaJun/2017</v>
      </c>
      <c r="C7820" s="1" t="s">
        <v>104</v>
      </c>
      <c r="D7820" s="1" t="s">
        <v>527</v>
      </c>
      <c r="E7820">
        <v>110</v>
      </c>
    </row>
    <row r="7821" spans="1:5" x14ac:dyDescent="0.3">
      <c r="A7821">
        <v>6</v>
      </c>
      <c r="B7821" t="str">
        <f>+Tabla5_2[[#This Row],[Comuna]]&amp;Tabla5_2[[#This Row],[Atributo]]</f>
        <v>PichideguaJul/2017</v>
      </c>
      <c r="C7821" s="1" t="s">
        <v>104</v>
      </c>
      <c r="D7821" s="1" t="s">
        <v>528</v>
      </c>
      <c r="E7821">
        <v>109</v>
      </c>
    </row>
    <row r="7822" spans="1:5" x14ac:dyDescent="0.3">
      <c r="A7822">
        <v>6</v>
      </c>
      <c r="B7822" t="str">
        <f>+Tabla5_2[[#This Row],[Comuna]]&amp;Tabla5_2[[#This Row],[Atributo]]</f>
        <v>PichideguaAgo/2017</v>
      </c>
      <c r="C7822" s="1" t="s">
        <v>104</v>
      </c>
      <c r="D7822" s="1" t="s">
        <v>529</v>
      </c>
      <c r="E7822">
        <v>109</v>
      </c>
    </row>
    <row r="7823" spans="1:5" x14ac:dyDescent="0.3">
      <c r="A7823">
        <v>6</v>
      </c>
      <c r="B7823" t="str">
        <f>+Tabla5_2[[#This Row],[Comuna]]&amp;Tabla5_2[[#This Row],[Atributo]]</f>
        <v>PichideguaSep/2017</v>
      </c>
      <c r="C7823" s="1" t="s">
        <v>104</v>
      </c>
      <c r="D7823" s="1" t="s">
        <v>530</v>
      </c>
      <c r="E7823">
        <v>110</v>
      </c>
    </row>
    <row r="7824" spans="1:5" x14ac:dyDescent="0.3">
      <c r="A7824">
        <v>6</v>
      </c>
      <c r="B7824" t="str">
        <f>+Tabla5_2[[#This Row],[Comuna]]&amp;Tabla5_2[[#This Row],[Atributo]]</f>
        <v>PichideguaOct/2017</v>
      </c>
      <c r="C7824" s="1" t="s">
        <v>104</v>
      </c>
      <c r="D7824" s="1" t="s">
        <v>531</v>
      </c>
      <c r="E7824">
        <v>116</v>
      </c>
    </row>
    <row r="7825" spans="1:5" x14ac:dyDescent="0.3">
      <c r="A7825">
        <v>6</v>
      </c>
      <c r="B7825" t="str">
        <f>+Tabla5_2[[#This Row],[Comuna]]&amp;Tabla5_2[[#This Row],[Atributo]]</f>
        <v>PichideguaNov/2017</v>
      </c>
      <c r="C7825" s="1" t="s">
        <v>104</v>
      </c>
      <c r="D7825" s="1" t="s">
        <v>532</v>
      </c>
      <c r="E7825">
        <v>108</v>
      </c>
    </row>
    <row r="7826" spans="1:5" x14ac:dyDescent="0.3">
      <c r="A7826">
        <v>6</v>
      </c>
      <c r="B7826" t="str">
        <f>+Tabla5_2[[#This Row],[Comuna]]&amp;Tabla5_2[[#This Row],[Atributo]]</f>
        <v>PichideguaDic/2017</v>
      </c>
      <c r="C7826" s="1" t="s">
        <v>104</v>
      </c>
      <c r="D7826" s="1" t="s">
        <v>533</v>
      </c>
      <c r="E7826">
        <v>110</v>
      </c>
    </row>
    <row r="7827" spans="1:5" x14ac:dyDescent="0.3">
      <c r="A7827">
        <v>6</v>
      </c>
      <c r="B7827" t="str">
        <f>+Tabla5_2[[#This Row],[Comuna]]&amp;Tabla5_2[[#This Row],[Atributo]]</f>
        <v>PichideguaEne/2018</v>
      </c>
      <c r="C7827" s="1" t="s">
        <v>104</v>
      </c>
      <c r="D7827" s="1" t="s">
        <v>534</v>
      </c>
      <c r="E7827">
        <v>109</v>
      </c>
    </row>
    <row r="7828" spans="1:5" x14ac:dyDescent="0.3">
      <c r="A7828">
        <v>6</v>
      </c>
      <c r="B7828" t="str">
        <f>+Tabla5_2[[#This Row],[Comuna]]&amp;Tabla5_2[[#This Row],[Atributo]]</f>
        <v>PichideguaFeb/2018</v>
      </c>
      <c r="C7828" s="1" t="s">
        <v>104</v>
      </c>
      <c r="D7828" s="1" t="s">
        <v>535</v>
      </c>
      <c r="E7828">
        <v>107</v>
      </c>
    </row>
    <row r="7829" spans="1:5" x14ac:dyDescent="0.3">
      <c r="A7829">
        <v>6</v>
      </c>
      <c r="B7829" t="str">
        <f>+Tabla5_2[[#This Row],[Comuna]]&amp;Tabla5_2[[#This Row],[Atributo]]</f>
        <v>PichideguaMar/2018</v>
      </c>
      <c r="C7829" s="1" t="s">
        <v>104</v>
      </c>
      <c r="D7829" s="1" t="s">
        <v>536</v>
      </c>
      <c r="E7829">
        <v>108</v>
      </c>
    </row>
    <row r="7830" spans="1:5" x14ac:dyDescent="0.3">
      <c r="A7830">
        <v>6</v>
      </c>
      <c r="B7830" t="str">
        <f>+Tabla5_2[[#This Row],[Comuna]]&amp;Tabla5_2[[#This Row],[Atributo]]</f>
        <v>PichideguaAbr/2018</v>
      </c>
      <c r="C7830" s="1" t="s">
        <v>104</v>
      </c>
      <c r="D7830" s="1" t="s">
        <v>537</v>
      </c>
      <c r="E7830">
        <v>115</v>
      </c>
    </row>
    <row r="7831" spans="1:5" x14ac:dyDescent="0.3">
      <c r="A7831">
        <v>6</v>
      </c>
      <c r="B7831" t="str">
        <f>+Tabla5_2[[#This Row],[Comuna]]&amp;Tabla5_2[[#This Row],[Atributo]]</f>
        <v>PichideguaMay/2018</v>
      </c>
      <c r="C7831" s="1" t="s">
        <v>104</v>
      </c>
      <c r="D7831" s="1" t="s">
        <v>538</v>
      </c>
      <c r="E7831">
        <v>117</v>
      </c>
    </row>
    <row r="7832" spans="1:5" x14ac:dyDescent="0.3">
      <c r="A7832">
        <v>6</v>
      </c>
      <c r="B7832" t="str">
        <f>+Tabla5_2[[#This Row],[Comuna]]&amp;Tabla5_2[[#This Row],[Atributo]]</f>
        <v>PichideguaJun/2018</v>
      </c>
      <c r="C7832" s="1" t="s">
        <v>104</v>
      </c>
      <c r="D7832" s="1" t="s">
        <v>539</v>
      </c>
      <c r="E7832">
        <v>116</v>
      </c>
    </row>
    <row r="7833" spans="1:5" x14ac:dyDescent="0.3">
      <c r="A7833">
        <v>6</v>
      </c>
      <c r="B7833" t="str">
        <f>+Tabla5_2[[#This Row],[Comuna]]&amp;Tabla5_2[[#This Row],[Atributo]]</f>
        <v>PichideguaJul/2018</v>
      </c>
      <c r="C7833" s="1" t="s">
        <v>104</v>
      </c>
      <c r="D7833" s="1" t="s">
        <v>540</v>
      </c>
      <c r="E7833">
        <v>117</v>
      </c>
    </row>
    <row r="7834" spans="1:5" x14ac:dyDescent="0.3">
      <c r="A7834">
        <v>6</v>
      </c>
      <c r="B7834" t="str">
        <f>+Tabla5_2[[#This Row],[Comuna]]&amp;Tabla5_2[[#This Row],[Atributo]]</f>
        <v>PichideguaAgo/2018</v>
      </c>
      <c r="C7834" s="1" t="s">
        <v>104</v>
      </c>
      <c r="D7834" s="1" t="s">
        <v>541</v>
      </c>
      <c r="E7834">
        <v>119</v>
      </c>
    </row>
    <row r="7835" spans="1:5" x14ac:dyDescent="0.3">
      <c r="A7835">
        <v>6</v>
      </c>
      <c r="B7835" t="str">
        <f>+Tabla5_2[[#This Row],[Comuna]]&amp;Tabla5_2[[#This Row],[Atributo]]</f>
        <v>PichideguaSep/2018</v>
      </c>
      <c r="C7835" s="1" t="s">
        <v>104</v>
      </c>
      <c r="D7835" s="1" t="s">
        <v>542</v>
      </c>
      <c r="E7835">
        <v>119</v>
      </c>
    </row>
    <row r="7836" spans="1:5" x14ac:dyDescent="0.3">
      <c r="A7836">
        <v>6</v>
      </c>
      <c r="B7836" t="str">
        <f>+Tabla5_2[[#This Row],[Comuna]]&amp;Tabla5_2[[#This Row],[Atributo]]</f>
        <v>PichideguaOct/2018</v>
      </c>
      <c r="C7836" s="1" t="s">
        <v>104</v>
      </c>
      <c r="D7836" s="1" t="s">
        <v>543</v>
      </c>
      <c r="E7836">
        <v>136</v>
      </c>
    </row>
    <row r="7837" spans="1:5" x14ac:dyDescent="0.3">
      <c r="A7837">
        <v>6</v>
      </c>
      <c r="B7837" t="str">
        <f>+Tabla5_2[[#This Row],[Comuna]]&amp;Tabla5_2[[#This Row],[Atributo]]</f>
        <v>PichideguaNov/2018</v>
      </c>
      <c r="C7837" s="1" t="s">
        <v>104</v>
      </c>
      <c r="D7837" s="1" t="s">
        <v>544</v>
      </c>
      <c r="E7837">
        <v>128</v>
      </c>
    </row>
    <row r="7838" spans="1:5" x14ac:dyDescent="0.3">
      <c r="A7838">
        <v>6</v>
      </c>
      <c r="B7838" t="str">
        <f>+Tabla5_2[[#This Row],[Comuna]]&amp;Tabla5_2[[#This Row],[Atributo]]</f>
        <v>PichideguaDic/2018</v>
      </c>
      <c r="C7838" s="1" t="s">
        <v>104</v>
      </c>
      <c r="D7838" s="1" t="s">
        <v>545</v>
      </c>
      <c r="E7838">
        <v>115</v>
      </c>
    </row>
    <row r="7839" spans="1:5" x14ac:dyDescent="0.3">
      <c r="A7839">
        <v>6</v>
      </c>
      <c r="B7839" t="str">
        <f>+Tabla5_2[[#This Row],[Comuna]]&amp;Tabla5_2[[#This Row],[Atributo]]</f>
        <v>PichideguaEne/2019</v>
      </c>
      <c r="C7839" s="1" t="s">
        <v>104</v>
      </c>
      <c r="D7839" s="1" t="s">
        <v>546</v>
      </c>
      <c r="E7839">
        <v>116</v>
      </c>
    </row>
    <row r="7840" spans="1:5" x14ac:dyDescent="0.3">
      <c r="A7840">
        <v>6</v>
      </c>
      <c r="B7840" t="str">
        <f>+Tabla5_2[[#This Row],[Comuna]]&amp;Tabla5_2[[#This Row],[Atributo]]</f>
        <v>PichideguaFeb/2019</v>
      </c>
      <c r="C7840" s="1" t="s">
        <v>104</v>
      </c>
      <c r="D7840" s="1" t="s">
        <v>547</v>
      </c>
      <c r="E7840">
        <v>115</v>
      </c>
    </row>
    <row r="7841" spans="1:5" x14ac:dyDescent="0.3">
      <c r="A7841">
        <v>6</v>
      </c>
      <c r="B7841" t="str">
        <f>+Tabla5_2[[#This Row],[Comuna]]&amp;Tabla5_2[[#This Row],[Atributo]]</f>
        <v>PichideguaMar/2019</v>
      </c>
      <c r="C7841" s="1" t="s">
        <v>104</v>
      </c>
      <c r="D7841" s="1" t="s">
        <v>548</v>
      </c>
      <c r="E7841">
        <v>113</v>
      </c>
    </row>
    <row r="7842" spans="1:5" x14ac:dyDescent="0.3">
      <c r="A7842">
        <v>6</v>
      </c>
      <c r="B7842" t="str">
        <f>+Tabla5_2[[#This Row],[Comuna]]&amp;Tabla5_2[[#This Row],[Atributo]]</f>
        <v>PichideguaAbr/2019</v>
      </c>
      <c r="C7842" s="1" t="s">
        <v>104</v>
      </c>
      <c r="D7842" s="1" t="s">
        <v>549</v>
      </c>
      <c r="E7842">
        <v>110</v>
      </c>
    </row>
    <row r="7843" spans="1:5" x14ac:dyDescent="0.3">
      <c r="A7843">
        <v>6</v>
      </c>
      <c r="B7843" t="str">
        <f>+Tabla5_2[[#This Row],[Comuna]]&amp;Tabla5_2[[#This Row],[Atributo]]</f>
        <v>PichideguaMay/2019</v>
      </c>
      <c r="C7843" s="1" t="s">
        <v>104</v>
      </c>
      <c r="D7843" s="1" t="s">
        <v>550</v>
      </c>
      <c r="E7843">
        <v>111</v>
      </c>
    </row>
    <row r="7844" spans="1:5" x14ac:dyDescent="0.3">
      <c r="A7844">
        <v>6</v>
      </c>
      <c r="B7844" t="str">
        <f>+Tabla5_2[[#This Row],[Comuna]]&amp;Tabla5_2[[#This Row],[Atributo]]</f>
        <v>PichideguaJun/2019</v>
      </c>
      <c r="C7844" s="1" t="s">
        <v>104</v>
      </c>
      <c r="D7844" s="1" t="s">
        <v>551</v>
      </c>
      <c r="E7844">
        <v>111</v>
      </c>
    </row>
    <row r="7845" spans="1:5" x14ac:dyDescent="0.3">
      <c r="A7845">
        <v>6</v>
      </c>
      <c r="B7845" t="str">
        <f>+Tabla5_2[[#This Row],[Comuna]]&amp;Tabla5_2[[#This Row],[Atributo]]</f>
        <v>PichideguaJul/2019</v>
      </c>
      <c r="C7845" s="1" t="s">
        <v>104</v>
      </c>
      <c r="D7845" s="1" t="s">
        <v>552</v>
      </c>
      <c r="E7845">
        <v>110</v>
      </c>
    </row>
    <row r="7846" spans="1:5" x14ac:dyDescent="0.3">
      <c r="A7846">
        <v>6</v>
      </c>
      <c r="B7846" t="str">
        <f>+Tabla5_2[[#This Row],[Comuna]]&amp;Tabla5_2[[#This Row],[Atributo]]</f>
        <v>PichideguaAgo/2019</v>
      </c>
      <c r="C7846" s="1" t="s">
        <v>104</v>
      </c>
      <c r="D7846" s="1" t="s">
        <v>553</v>
      </c>
      <c r="E7846">
        <v>111</v>
      </c>
    </row>
    <row r="7847" spans="1:5" x14ac:dyDescent="0.3">
      <c r="A7847">
        <v>6</v>
      </c>
      <c r="B7847" t="str">
        <f>+Tabla5_2[[#This Row],[Comuna]]&amp;Tabla5_2[[#This Row],[Atributo]]</f>
        <v>PichideguaSep/2019</v>
      </c>
      <c r="C7847" s="1" t="s">
        <v>104</v>
      </c>
      <c r="D7847" s="1" t="s">
        <v>554</v>
      </c>
      <c r="E7847">
        <v>112</v>
      </c>
    </row>
    <row r="7848" spans="1:5" x14ac:dyDescent="0.3">
      <c r="A7848">
        <v>6</v>
      </c>
      <c r="B7848" t="str">
        <f>+Tabla5_2[[#This Row],[Comuna]]&amp;Tabla5_2[[#This Row],[Atributo]]</f>
        <v>PichideguaOct/2019</v>
      </c>
      <c r="C7848" s="1" t="s">
        <v>104</v>
      </c>
      <c r="D7848" s="1" t="s">
        <v>555</v>
      </c>
      <c r="E7848">
        <v>110</v>
      </c>
    </row>
    <row r="7849" spans="1:5" x14ac:dyDescent="0.3">
      <c r="A7849">
        <v>6</v>
      </c>
      <c r="B7849" t="str">
        <f>+Tabla5_2[[#This Row],[Comuna]]&amp;Tabla5_2[[#This Row],[Atributo]]</f>
        <v>PichideguaNov/2019</v>
      </c>
      <c r="C7849" s="1" t="s">
        <v>104</v>
      </c>
      <c r="D7849" s="1" t="s">
        <v>556</v>
      </c>
      <c r="E7849">
        <v>114</v>
      </c>
    </row>
    <row r="7850" spans="1:5" x14ac:dyDescent="0.3">
      <c r="A7850">
        <v>6</v>
      </c>
      <c r="B7850" t="str">
        <f>+Tabla5_2[[#This Row],[Comuna]]&amp;Tabla5_2[[#This Row],[Atributo]]</f>
        <v>PichideguaDic/2019</v>
      </c>
      <c r="C7850" s="1" t="s">
        <v>104</v>
      </c>
      <c r="D7850" s="1" t="s">
        <v>557</v>
      </c>
      <c r="E7850">
        <v>114</v>
      </c>
    </row>
    <row r="7851" spans="1:5" x14ac:dyDescent="0.3">
      <c r="A7851">
        <v>6</v>
      </c>
      <c r="B7851" t="str">
        <f>+Tabla5_2[[#This Row],[Comuna]]&amp;Tabla5_2[[#This Row],[Atributo]]</f>
        <v>PichideguaEne/2020</v>
      </c>
      <c r="C7851" s="1" t="s">
        <v>104</v>
      </c>
      <c r="D7851" s="1" t="s">
        <v>558</v>
      </c>
      <c r="E7851">
        <v>112</v>
      </c>
    </row>
    <row r="7852" spans="1:5" x14ac:dyDescent="0.3">
      <c r="A7852">
        <v>6</v>
      </c>
      <c r="B7852" t="str">
        <f>+Tabla5_2[[#This Row],[Comuna]]&amp;Tabla5_2[[#This Row],[Atributo]]</f>
        <v>PichideguaFeb/2020</v>
      </c>
      <c r="C7852" s="1" t="s">
        <v>104</v>
      </c>
      <c r="D7852" s="1" t="s">
        <v>559</v>
      </c>
      <c r="E7852">
        <v>110</v>
      </c>
    </row>
    <row r="7853" spans="1:5" x14ac:dyDescent="0.3">
      <c r="A7853">
        <v>6</v>
      </c>
      <c r="B7853" t="str">
        <f>+Tabla5_2[[#This Row],[Comuna]]&amp;Tabla5_2[[#This Row],[Atributo]]</f>
        <v>PichideguaMar/2020</v>
      </c>
      <c r="C7853" s="1" t="s">
        <v>104</v>
      </c>
      <c r="D7853" s="1" t="s">
        <v>560</v>
      </c>
      <c r="E7853">
        <v>110</v>
      </c>
    </row>
    <row r="7854" spans="1:5" x14ac:dyDescent="0.3">
      <c r="A7854">
        <v>6</v>
      </c>
      <c r="B7854" t="str">
        <f>+Tabla5_2[[#This Row],[Comuna]]&amp;Tabla5_2[[#This Row],[Atributo]]</f>
        <v>PichideguaAbr/2020</v>
      </c>
      <c r="C7854" s="1" t="s">
        <v>104</v>
      </c>
      <c r="D7854" s="1" t="s">
        <v>561</v>
      </c>
      <c r="E7854">
        <v>108</v>
      </c>
    </row>
    <row r="7855" spans="1:5" x14ac:dyDescent="0.3">
      <c r="A7855">
        <v>6</v>
      </c>
      <c r="B7855" t="str">
        <f>+Tabla5_2[[#This Row],[Comuna]]&amp;Tabla5_2[[#This Row],[Atributo]]</f>
        <v>PichideguaMay/2020</v>
      </c>
      <c r="C7855" s="1" t="s">
        <v>104</v>
      </c>
      <c r="D7855" s="1" t="s">
        <v>562</v>
      </c>
      <c r="E7855">
        <v>108</v>
      </c>
    </row>
    <row r="7856" spans="1:5" x14ac:dyDescent="0.3">
      <c r="A7856">
        <v>6</v>
      </c>
      <c r="B7856" t="str">
        <f>+Tabla5_2[[#This Row],[Comuna]]&amp;Tabla5_2[[#This Row],[Atributo]]</f>
        <v>PichideguaJun/2020</v>
      </c>
      <c r="C7856" s="1" t="s">
        <v>104</v>
      </c>
      <c r="D7856" s="1" t="s">
        <v>563</v>
      </c>
      <c r="E7856">
        <v>107</v>
      </c>
    </row>
    <row r="7857" spans="1:5" x14ac:dyDescent="0.3">
      <c r="A7857">
        <v>6</v>
      </c>
      <c r="B7857" t="str">
        <f>+Tabla5_2[[#This Row],[Comuna]]&amp;Tabla5_2[[#This Row],[Atributo]]</f>
        <v>PichideguaJul/2020</v>
      </c>
      <c r="C7857" s="1" t="s">
        <v>104</v>
      </c>
      <c r="D7857" s="1" t="s">
        <v>564</v>
      </c>
      <c r="E7857">
        <v>110</v>
      </c>
    </row>
    <row r="7858" spans="1:5" x14ac:dyDescent="0.3">
      <c r="A7858">
        <v>6</v>
      </c>
      <c r="B7858" t="str">
        <f>+Tabla5_2[[#This Row],[Comuna]]&amp;Tabla5_2[[#This Row],[Atributo]]</f>
        <v>PichideguaAgo/2020</v>
      </c>
      <c r="C7858" s="1" t="s">
        <v>104</v>
      </c>
      <c r="D7858" s="1" t="s">
        <v>565</v>
      </c>
      <c r="E7858">
        <v>111</v>
      </c>
    </row>
    <row r="7859" spans="1:5" x14ac:dyDescent="0.3">
      <c r="A7859">
        <v>6</v>
      </c>
      <c r="B7859" t="str">
        <f>+Tabla5_2[[#This Row],[Comuna]]&amp;Tabla5_2[[#This Row],[Atributo]]</f>
        <v>PichideguaSep/2020</v>
      </c>
      <c r="C7859" s="1" t="s">
        <v>104</v>
      </c>
      <c r="D7859" s="1" t="s">
        <v>566</v>
      </c>
      <c r="E7859">
        <v>113</v>
      </c>
    </row>
    <row r="7860" spans="1:5" x14ac:dyDescent="0.3">
      <c r="A7860">
        <v>6</v>
      </c>
      <c r="B7860" t="str">
        <f>+Tabla5_2[[#This Row],[Comuna]]&amp;Tabla5_2[[#This Row],[Atributo]]</f>
        <v>PichideguaOct/2020</v>
      </c>
      <c r="C7860" s="1" t="s">
        <v>104</v>
      </c>
      <c r="D7860" s="1" t="s">
        <v>567</v>
      </c>
      <c r="E7860">
        <v>114</v>
      </c>
    </row>
    <row r="7861" spans="1:5" x14ac:dyDescent="0.3">
      <c r="A7861">
        <v>6</v>
      </c>
      <c r="B7861" t="str">
        <f>+Tabla5_2[[#This Row],[Comuna]]&amp;Tabla5_2[[#This Row],[Atributo]]</f>
        <v>PichideguaNov/2020</v>
      </c>
      <c r="C7861" s="1" t="s">
        <v>104</v>
      </c>
      <c r="D7861" s="1" t="s">
        <v>568</v>
      </c>
      <c r="E7861">
        <v>104</v>
      </c>
    </row>
    <row r="7862" spans="1:5" x14ac:dyDescent="0.3">
      <c r="A7862">
        <v>6</v>
      </c>
      <c r="B7862" t="str">
        <f>+Tabla5_2[[#This Row],[Comuna]]&amp;Tabla5_2[[#This Row],[Atributo]]</f>
        <v>PichideguaDic/2020</v>
      </c>
      <c r="C7862" s="1" t="s">
        <v>104</v>
      </c>
      <c r="D7862" s="1" t="s">
        <v>569</v>
      </c>
      <c r="E7862">
        <v>106</v>
      </c>
    </row>
    <row r="7863" spans="1:5" x14ac:dyDescent="0.3">
      <c r="A7863">
        <v>6</v>
      </c>
      <c r="B7863" t="str">
        <f>+Tabla5_2[[#This Row],[Comuna]]&amp;Tabla5_2[[#This Row],[Atributo]]</f>
        <v>PichideguaEne/2021</v>
      </c>
      <c r="C7863" s="1" t="s">
        <v>104</v>
      </c>
      <c r="D7863" s="1" t="s">
        <v>570</v>
      </c>
      <c r="E7863">
        <v>104</v>
      </c>
    </row>
    <row r="7864" spans="1:5" x14ac:dyDescent="0.3">
      <c r="A7864">
        <v>6</v>
      </c>
      <c r="B7864" t="str">
        <f>+Tabla5_2[[#This Row],[Comuna]]&amp;Tabla5_2[[#This Row],[Atributo]]</f>
        <v>PichideguaFeb/2021</v>
      </c>
      <c r="C7864" s="1" t="s">
        <v>104</v>
      </c>
      <c r="D7864" s="1" t="s">
        <v>571</v>
      </c>
      <c r="E7864">
        <v>109</v>
      </c>
    </row>
    <row r="7865" spans="1:5" x14ac:dyDescent="0.3">
      <c r="A7865">
        <v>6</v>
      </c>
      <c r="B7865" t="str">
        <f>+Tabla5_2[[#This Row],[Comuna]]&amp;Tabla5_2[[#This Row],[Atributo]]</f>
        <v>PichideguaMar/2021</v>
      </c>
      <c r="C7865" s="1" t="s">
        <v>104</v>
      </c>
      <c r="D7865" s="1" t="s">
        <v>572</v>
      </c>
      <c r="E7865">
        <v>114</v>
      </c>
    </row>
    <row r="7866" spans="1:5" x14ac:dyDescent="0.3">
      <c r="A7866">
        <v>6</v>
      </c>
      <c r="B7866" t="str">
        <f>+Tabla5_2[[#This Row],[Comuna]]&amp;Tabla5_2[[#This Row],[Atributo]]</f>
        <v>PichideguaAbr/2021</v>
      </c>
      <c r="C7866" s="1" t="s">
        <v>104</v>
      </c>
      <c r="D7866" s="1" t="s">
        <v>573</v>
      </c>
      <c r="E7866">
        <v>114</v>
      </c>
    </row>
    <row r="7867" spans="1:5" x14ac:dyDescent="0.3">
      <c r="A7867">
        <v>6</v>
      </c>
      <c r="B7867" t="str">
        <f>+Tabla5_2[[#This Row],[Comuna]]&amp;Tabla5_2[[#This Row],[Atributo]]</f>
        <v>PichideguaMay/2021</v>
      </c>
      <c r="C7867" s="1" t="s">
        <v>104</v>
      </c>
      <c r="D7867" s="1" t="s">
        <v>574</v>
      </c>
      <c r="E7867">
        <v>115</v>
      </c>
    </row>
    <row r="7868" spans="1:5" x14ac:dyDescent="0.3">
      <c r="A7868">
        <v>6</v>
      </c>
      <c r="B7868" t="str">
        <f>+Tabla5_2[[#This Row],[Comuna]]&amp;Tabla5_2[[#This Row],[Atributo]]</f>
        <v>PichideguaJun/2021</v>
      </c>
      <c r="C7868" s="1" t="s">
        <v>104</v>
      </c>
      <c r="D7868" s="1" t="s">
        <v>575</v>
      </c>
      <c r="E7868">
        <v>112</v>
      </c>
    </row>
    <row r="7869" spans="1:5" x14ac:dyDescent="0.3">
      <c r="A7869">
        <v>6</v>
      </c>
      <c r="B7869" t="str">
        <f>+Tabla5_2[[#This Row],[Comuna]]&amp;Tabla5_2[[#This Row],[Atributo]]</f>
        <v>PichideguaJul/2021</v>
      </c>
      <c r="C7869" s="1" t="s">
        <v>104</v>
      </c>
      <c r="D7869" s="1" t="s">
        <v>576</v>
      </c>
      <c r="E7869">
        <v>112</v>
      </c>
    </row>
    <row r="7870" spans="1:5" x14ac:dyDescent="0.3">
      <c r="A7870">
        <v>6</v>
      </c>
      <c r="B7870" t="str">
        <f>+Tabla5_2[[#This Row],[Comuna]]&amp;Tabla5_2[[#This Row],[Atributo]]</f>
        <v>PichideguaAgo/2021</v>
      </c>
      <c r="C7870" s="1" t="s">
        <v>104</v>
      </c>
      <c r="D7870" s="1" t="s">
        <v>577</v>
      </c>
      <c r="E7870">
        <v>114</v>
      </c>
    </row>
    <row r="7871" spans="1:5" x14ac:dyDescent="0.3">
      <c r="A7871">
        <v>6</v>
      </c>
      <c r="B7871" t="str">
        <f>+Tabla5_2[[#This Row],[Comuna]]&amp;Tabla5_2[[#This Row],[Atributo]]</f>
        <v>PichideguaSep/2021</v>
      </c>
      <c r="C7871" s="1" t="s">
        <v>104</v>
      </c>
      <c r="D7871" s="1" t="s">
        <v>578</v>
      </c>
      <c r="E7871">
        <v>105</v>
      </c>
    </row>
    <row r="7872" spans="1:5" x14ac:dyDescent="0.3">
      <c r="A7872">
        <v>6</v>
      </c>
      <c r="B7872" t="str">
        <f>+Tabla5_2[[#This Row],[Comuna]]&amp;Tabla5_2[[#This Row],[Atributo]]</f>
        <v>PichideguaOct/2021</v>
      </c>
      <c r="C7872" s="1" t="s">
        <v>104</v>
      </c>
      <c r="D7872" s="1" t="s">
        <v>579</v>
      </c>
      <c r="E7872">
        <v>100</v>
      </c>
    </row>
    <row r="7873" spans="1:5" x14ac:dyDescent="0.3">
      <c r="A7873">
        <v>6</v>
      </c>
      <c r="B7873" t="str">
        <f>+Tabla5_2[[#This Row],[Comuna]]&amp;Tabla5_2[[#This Row],[Atributo]]</f>
        <v>PichideguaNov/2021</v>
      </c>
      <c r="C7873" s="1" t="s">
        <v>104</v>
      </c>
      <c r="D7873" s="1" t="s">
        <v>580</v>
      </c>
      <c r="E7873">
        <v>101</v>
      </c>
    </row>
    <row r="7874" spans="1:5" x14ac:dyDescent="0.3">
      <c r="A7874">
        <v>6</v>
      </c>
      <c r="B7874" t="str">
        <f>+Tabla5_2[[#This Row],[Comuna]]&amp;Tabla5_2[[#This Row],[Atributo]]</f>
        <v>PichideguaDic/2021</v>
      </c>
      <c r="C7874" s="1" t="s">
        <v>104</v>
      </c>
      <c r="D7874" s="1" t="s">
        <v>581</v>
      </c>
      <c r="E7874">
        <v>98</v>
      </c>
    </row>
    <row r="7875" spans="1:5" x14ac:dyDescent="0.3">
      <c r="A7875">
        <v>6</v>
      </c>
      <c r="B7875" t="str">
        <f>+Tabla5_2[[#This Row],[Comuna]]&amp;Tabla5_2[[#This Row],[Atributo]]</f>
        <v>PichilemuEne/2015</v>
      </c>
      <c r="C7875" s="1" t="s">
        <v>105</v>
      </c>
      <c r="D7875" s="1" t="s">
        <v>498</v>
      </c>
      <c r="E7875">
        <v>386</v>
      </c>
    </row>
    <row r="7876" spans="1:5" x14ac:dyDescent="0.3">
      <c r="A7876">
        <v>6</v>
      </c>
      <c r="B7876" t="str">
        <f>+Tabla5_2[[#This Row],[Comuna]]&amp;Tabla5_2[[#This Row],[Atributo]]</f>
        <v>PichilemuFeb/2015</v>
      </c>
      <c r="C7876" s="1" t="s">
        <v>105</v>
      </c>
      <c r="D7876" s="1" t="s">
        <v>499</v>
      </c>
      <c r="E7876">
        <v>352</v>
      </c>
    </row>
    <row r="7877" spans="1:5" x14ac:dyDescent="0.3">
      <c r="A7877">
        <v>6</v>
      </c>
      <c r="B7877" t="str">
        <f>+Tabla5_2[[#This Row],[Comuna]]&amp;Tabla5_2[[#This Row],[Atributo]]</f>
        <v>PichilemuMar/2015</v>
      </c>
      <c r="C7877" s="1" t="s">
        <v>105</v>
      </c>
      <c r="D7877" s="1" t="s">
        <v>500</v>
      </c>
      <c r="E7877">
        <v>356</v>
      </c>
    </row>
    <row r="7878" spans="1:5" x14ac:dyDescent="0.3">
      <c r="A7878">
        <v>6</v>
      </c>
      <c r="B7878" t="str">
        <f>+Tabla5_2[[#This Row],[Comuna]]&amp;Tabla5_2[[#This Row],[Atributo]]</f>
        <v>PichilemuAbr/2015</v>
      </c>
      <c r="C7878" s="1" t="s">
        <v>105</v>
      </c>
      <c r="D7878" s="1" t="s">
        <v>501</v>
      </c>
      <c r="E7878">
        <v>354</v>
      </c>
    </row>
    <row r="7879" spans="1:5" x14ac:dyDescent="0.3">
      <c r="A7879">
        <v>6</v>
      </c>
      <c r="B7879" t="str">
        <f>+Tabla5_2[[#This Row],[Comuna]]&amp;Tabla5_2[[#This Row],[Atributo]]</f>
        <v>PichilemuMay/2015</v>
      </c>
      <c r="C7879" s="1" t="s">
        <v>105</v>
      </c>
      <c r="D7879" s="1" t="s">
        <v>502</v>
      </c>
      <c r="E7879">
        <v>359</v>
      </c>
    </row>
    <row r="7880" spans="1:5" x14ac:dyDescent="0.3">
      <c r="A7880">
        <v>6</v>
      </c>
      <c r="B7880" t="str">
        <f>+Tabla5_2[[#This Row],[Comuna]]&amp;Tabla5_2[[#This Row],[Atributo]]</f>
        <v>PichilemuJun/2015</v>
      </c>
      <c r="C7880" s="1" t="s">
        <v>105</v>
      </c>
      <c r="D7880" s="1" t="s">
        <v>503</v>
      </c>
      <c r="E7880">
        <v>355</v>
      </c>
    </row>
    <row r="7881" spans="1:5" x14ac:dyDescent="0.3">
      <c r="A7881">
        <v>6</v>
      </c>
      <c r="B7881" t="str">
        <f>+Tabla5_2[[#This Row],[Comuna]]&amp;Tabla5_2[[#This Row],[Atributo]]</f>
        <v>PichilemuJul/2015</v>
      </c>
      <c r="C7881" s="1" t="s">
        <v>105</v>
      </c>
      <c r="D7881" s="1" t="s">
        <v>504</v>
      </c>
      <c r="E7881">
        <v>363</v>
      </c>
    </row>
    <row r="7882" spans="1:5" x14ac:dyDescent="0.3">
      <c r="A7882">
        <v>6</v>
      </c>
      <c r="B7882" t="str">
        <f>+Tabla5_2[[#This Row],[Comuna]]&amp;Tabla5_2[[#This Row],[Atributo]]</f>
        <v>PichilemuAgo/2015</v>
      </c>
      <c r="C7882" s="1" t="s">
        <v>105</v>
      </c>
      <c r="D7882" s="1" t="s">
        <v>505</v>
      </c>
      <c r="E7882">
        <v>381</v>
      </c>
    </row>
    <row r="7883" spans="1:5" x14ac:dyDescent="0.3">
      <c r="A7883">
        <v>6</v>
      </c>
      <c r="B7883" t="str">
        <f>+Tabla5_2[[#This Row],[Comuna]]&amp;Tabla5_2[[#This Row],[Atributo]]</f>
        <v>PichilemuSep/2015</v>
      </c>
      <c r="C7883" s="1" t="s">
        <v>105</v>
      </c>
      <c r="D7883" s="1" t="s">
        <v>506</v>
      </c>
      <c r="E7883">
        <v>388</v>
      </c>
    </row>
    <row r="7884" spans="1:5" x14ac:dyDescent="0.3">
      <c r="A7884">
        <v>6</v>
      </c>
      <c r="B7884" t="str">
        <f>+Tabla5_2[[#This Row],[Comuna]]&amp;Tabla5_2[[#This Row],[Atributo]]</f>
        <v>PichilemuOct/2015</v>
      </c>
      <c r="C7884" s="1" t="s">
        <v>105</v>
      </c>
      <c r="D7884" s="1" t="s">
        <v>507</v>
      </c>
      <c r="E7884">
        <v>400</v>
      </c>
    </row>
    <row r="7885" spans="1:5" x14ac:dyDescent="0.3">
      <c r="A7885">
        <v>6</v>
      </c>
      <c r="B7885" t="str">
        <f>+Tabla5_2[[#This Row],[Comuna]]&amp;Tabla5_2[[#This Row],[Atributo]]</f>
        <v>PichilemuNov/2015</v>
      </c>
      <c r="C7885" s="1" t="s">
        <v>105</v>
      </c>
      <c r="D7885" s="1" t="s">
        <v>508</v>
      </c>
      <c r="E7885">
        <v>401</v>
      </c>
    </row>
    <row r="7886" spans="1:5" x14ac:dyDescent="0.3">
      <c r="A7886">
        <v>6</v>
      </c>
      <c r="B7886" t="str">
        <f>+Tabla5_2[[#This Row],[Comuna]]&amp;Tabla5_2[[#This Row],[Atributo]]</f>
        <v>PichilemuDic/2015</v>
      </c>
      <c r="C7886" s="1" t="s">
        <v>105</v>
      </c>
      <c r="D7886" s="1" t="s">
        <v>509</v>
      </c>
      <c r="E7886">
        <v>400</v>
      </c>
    </row>
    <row r="7887" spans="1:5" x14ac:dyDescent="0.3">
      <c r="A7887">
        <v>6</v>
      </c>
      <c r="B7887" t="str">
        <f>+Tabla5_2[[#This Row],[Comuna]]&amp;Tabla5_2[[#This Row],[Atributo]]</f>
        <v>PichilemuEne/2016</v>
      </c>
      <c r="C7887" s="1" t="s">
        <v>105</v>
      </c>
      <c r="D7887" s="1" t="s">
        <v>510</v>
      </c>
      <c r="E7887">
        <v>407</v>
      </c>
    </row>
    <row r="7888" spans="1:5" x14ac:dyDescent="0.3">
      <c r="A7888">
        <v>6</v>
      </c>
      <c r="B7888" t="str">
        <f>+Tabla5_2[[#This Row],[Comuna]]&amp;Tabla5_2[[#This Row],[Atributo]]</f>
        <v>PichilemuFeb/2016</v>
      </c>
      <c r="C7888" s="1" t="s">
        <v>105</v>
      </c>
      <c r="D7888" s="1" t="s">
        <v>511</v>
      </c>
      <c r="E7888">
        <v>408</v>
      </c>
    </row>
    <row r="7889" spans="1:5" x14ac:dyDescent="0.3">
      <c r="A7889">
        <v>6</v>
      </c>
      <c r="B7889" t="str">
        <f>+Tabla5_2[[#This Row],[Comuna]]&amp;Tabla5_2[[#This Row],[Atributo]]</f>
        <v>PichilemuMar/2016</v>
      </c>
      <c r="C7889" s="1" t="s">
        <v>105</v>
      </c>
      <c r="D7889" s="1" t="s">
        <v>512</v>
      </c>
      <c r="E7889">
        <v>417</v>
      </c>
    </row>
    <row r="7890" spans="1:5" x14ac:dyDescent="0.3">
      <c r="A7890">
        <v>6</v>
      </c>
      <c r="B7890" t="str">
        <f>+Tabla5_2[[#This Row],[Comuna]]&amp;Tabla5_2[[#This Row],[Atributo]]</f>
        <v>PichilemuAbr/2016</v>
      </c>
      <c r="C7890" s="1" t="s">
        <v>105</v>
      </c>
      <c r="D7890" s="1" t="s">
        <v>513</v>
      </c>
      <c r="E7890">
        <v>428</v>
      </c>
    </row>
    <row r="7891" spans="1:5" x14ac:dyDescent="0.3">
      <c r="A7891">
        <v>6</v>
      </c>
      <c r="B7891" t="str">
        <f>+Tabla5_2[[#This Row],[Comuna]]&amp;Tabla5_2[[#This Row],[Atributo]]</f>
        <v>PichilemuMay/2016</v>
      </c>
      <c r="C7891" s="1" t="s">
        <v>105</v>
      </c>
      <c r="D7891" s="1" t="s">
        <v>514</v>
      </c>
      <c r="E7891">
        <v>435</v>
      </c>
    </row>
    <row r="7892" spans="1:5" x14ac:dyDescent="0.3">
      <c r="A7892">
        <v>6</v>
      </c>
      <c r="B7892" t="str">
        <f>+Tabla5_2[[#This Row],[Comuna]]&amp;Tabla5_2[[#This Row],[Atributo]]</f>
        <v>PichilemuJun/2016</v>
      </c>
      <c r="C7892" s="1" t="s">
        <v>105</v>
      </c>
      <c r="D7892" s="1" t="s">
        <v>515</v>
      </c>
      <c r="E7892">
        <v>444</v>
      </c>
    </row>
    <row r="7893" spans="1:5" x14ac:dyDescent="0.3">
      <c r="A7893">
        <v>6</v>
      </c>
      <c r="B7893" t="str">
        <f>+Tabla5_2[[#This Row],[Comuna]]&amp;Tabla5_2[[#This Row],[Atributo]]</f>
        <v>PichilemuJul/2016</v>
      </c>
      <c r="C7893" s="1" t="s">
        <v>105</v>
      </c>
      <c r="D7893" s="1" t="s">
        <v>516</v>
      </c>
      <c r="E7893">
        <v>450</v>
      </c>
    </row>
    <row r="7894" spans="1:5" x14ac:dyDescent="0.3">
      <c r="A7894">
        <v>6</v>
      </c>
      <c r="B7894" t="str">
        <f>+Tabla5_2[[#This Row],[Comuna]]&amp;Tabla5_2[[#This Row],[Atributo]]</f>
        <v>PichilemuAgo/2016</v>
      </c>
      <c r="C7894" s="1" t="s">
        <v>105</v>
      </c>
      <c r="D7894" s="1" t="s">
        <v>517</v>
      </c>
      <c r="E7894">
        <v>457</v>
      </c>
    </row>
    <row r="7895" spans="1:5" x14ac:dyDescent="0.3">
      <c r="A7895">
        <v>6</v>
      </c>
      <c r="B7895" t="str">
        <f>+Tabla5_2[[#This Row],[Comuna]]&amp;Tabla5_2[[#This Row],[Atributo]]</f>
        <v>PichilemuSep/2016</v>
      </c>
      <c r="C7895" s="1" t="s">
        <v>105</v>
      </c>
      <c r="D7895" s="1" t="s">
        <v>518</v>
      </c>
      <c r="E7895">
        <v>464</v>
      </c>
    </row>
    <row r="7896" spans="1:5" x14ac:dyDescent="0.3">
      <c r="A7896">
        <v>6</v>
      </c>
      <c r="B7896" t="str">
        <f>+Tabla5_2[[#This Row],[Comuna]]&amp;Tabla5_2[[#This Row],[Atributo]]</f>
        <v>PichilemuOct/2016</v>
      </c>
      <c r="C7896" s="1" t="s">
        <v>105</v>
      </c>
      <c r="D7896" s="1" t="s">
        <v>519</v>
      </c>
      <c r="E7896">
        <v>479</v>
      </c>
    </row>
    <row r="7897" spans="1:5" x14ac:dyDescent="0.3">
      <c r="A7897">
        <v>6</v>
      </c>
      <c r="B7897" t="str">
        <f>+Tabla5_2[[#This Row],[Comuna]]&amp;Tabla5_2[[#This Row],[Atributo]]</f>
        <v>PichilemuNov/2016</v>
      </c>
      <c r="C7897" s="1" t="s">
        <v>105</v>
      </c>
      <c r="D7897" s="1" t="s">
        <v>520</v>
      </c>
      <c r="E7897">
        <v>482</v>
      </c>
    </row>
    <row r="7898" spans="1:5" x14ac:dyDescent="0.3">
      <c r="A7898">
        <v>6</v>
      </c>
      <c r="B7898" t="str">
        <f>+Tabla5_2[[#This Row],[Comuna]]&amp;Tabla5_2[[#This Row],[Atributo]]</f>
        <v>PichilemuDic/2016</v>
      </c>
      <c r="C7898" s="1" t="s">
        <v>105</v>
      </c>
      <c r="D7898" s="1" t="s">
        <v>521</v>
      </c>
      <c r="E7898">
        <v>486</v>
      </c>
    </row>
    <row r="7899" spans="1:5" x14ac:dyDescent="0.3">
      <c r="A7899">
        <v>6</v>
      </c>
      <c r="B7899" t="str">
        <f>+Tabla5_2[[#This Row],[Comuna]]&amp;Tabla5_2[[#This Row],[Atributo]]</f>
        <v>PichilemuEne/2017</v>
      </c>
      <c r="C7899" s="1" t="s">
        <v>105</v>
      </c>
      <c r="D7899" s="1" t="s">
        <v>522</v>
      </c>
      <c r="E7899">
        <v>476</v>
      </c>
    </row>
    <row r="7900" spans="1:5" x14ac:dyDescent="0.3">
      <c r="A7900">
        <v>6</v>
      </c>
      <c r="B7900" t="str">
        <f>+Tabla5_2[[#This Row],[Comuna]]&amp;Tabla5_2[[#This Row],[Atributo]]</f>
        <v>PichilemuFeb/2017</v>
      </c>
      <c r="C7900" s="1" t="s">
        <v>105</v>
      </c>
      <c r="D7900" s="1" t="s">
        <v>523</v>
      </c>
      <c r="E7900">
        <v>477</v>
      </c>
    </row>
    <row r="7901" spans="1:5" x14ac:dyDescent="0.3">
      <c r="A7901">
        <v>6</v>
      </c>
      <c r="B7901" t="str">
        <f>+Tabla5_2[[#This Row],[Comuna]]&amp;Tabla5_2[[#This Row],[Atributo]]</f>
        <v>PichilemuMar/2017</v>
      </c>
      <c r="C7901" s="1" t="s">
        <v>105</v>
      </c>
      <c r="D7901" s="1" t="s">
        <v>524</v>
      </c>
      <c r="E7901">
        <v>489</v>
      </c>
    </row>
    <row r="7902" spans="1:5" x14ac:dyDescent="0.3">
      <c r="A7902">
        <v>6</v>
      </c>
      <c r="B7902" t="str">
        <f>+Tabla5_2[[#This Row],[Comuna]]&amp;Tabla5_2[[#This Row],[Atributo]]</f>
        <v>PichilemuAbr/2017</v>
      </c>
      <c r="C7902" s="1" t="s">
        <v>105</v>
      </c>
      <c r="D7902" s="1" t="s">
        <v>525</v>
      </c>
      <c r="E7902">
        <v>503</v>
      </c>
    </row>
    <row r="7903" spans="1:5" x14ac:dyDescent="0.3">
      <c r="A7903">
        <v>6</v>
      </c>
      <c r="B7903" t="str">
        <f>+Tabla5_2[[#This Row],[Comuna]]&amp;Tabla5_2[[#This Row],[Atributo]]</f>
        <v>PichilemuMay/2017</v>
      </c>
      <c r="C7903" s="1" t="s">
        <v>105</v>
      </c>
      <c r="D7903" s="1" t="s">
        <v>526</v>
      </c>
      <c r="E7903">
        <v>530</v>
      </c>
    </row>
    <row r="7904" spans="1:5" x14ac:dyDescent="0.3">
      <c r="A7904">
        <v>6</v>
      </c>
      <c r="B7904" t="str">
        <f>+Tabla5_2[[#This Row],[Comuna]]&amp;Tabla5_2[[#This Row],[Atributo]]</f>
        <v>PichilemuJun/2017</v>
      </c>
      <c r="C7904" s="1" t="s">
        <v>105</v>
      </c>
      <c r="D7904" s="1" t="s">
        <v>527</v>
      </c>
      <c r="E7904">
        <v>539</v>
      </c>
    </row>
    <row r="7905" spans="1:5" x14ac:dyDescent="0.3">
      <c r="A7905">
        <v>6</v>
      </c>
      <c r="B7905" t="str">
        <f>+Tabla5_2[[#This Row],[Comuna]]&amp;Tabla5_2[[#This Row],[Atributo]]</f>
        <v>PichilemuJul/2017</v>
      </c>
      <c r="C7905" s="1" t="s">
        <v>105</v>
      </c>
      <c r="D7905" s="1" t="s">
        <v>528</v>
      </c>
      <c r="E7905">
        <v>540</v>
      </c>
    </row>
    <row r="7906" spans="1:5" x14ac:dyDescent="0.3">
      <c r="A7906">
        <v>6</v>
      </c>
      <c r="B7906" t="str">
        <f>+Tabla5_2[[#This Row],[Comuna]]&amp;Tabla5_2[[#This Row],[Atributo]]</f>
        <v>PichilemuAgo/2017</v>
      </c>
      <c r="C7906" s="1" t="s">
        <v>105</v>
      </c>
      <c r="D7906" s="1" t="s">
        <v>529</v>
      </c>
      <c r="E7906">
        <v>540</v>
      </c>
    </row>
    <row r="7907" spans="1:5" x14ac:dyDescent="0.3">
      <c r="A7907">
        <v>6</v>
      </c>
      <c r="B7907" t="str">
        <f>+Tabla5_2[[#This Row],[Comuna]]&amp;Tabla5_2[[#This Row],[Atributo]]</f>
        <v>PichilemuSep/2017</v>
      </c>
      <c r="C7907" s="1" t="s">
        <v>105</v>
      </c>
      <c r="D7907" s="1" t="s">
        <v>530</v>
      </c>
      <c r="E7907">
        <v>540</v>
      </c>
    </row>
    <row r="7908" spans="1:5" x14ac:dyDescent="0.3">
      <c r="A7908">
        <v>6</v>
      </c>
      <c r="B7908" t="str">
        <f>+Tabla5_2[[#This Row],[Comuna]]&amp;Tabla5_2[[#This Row],[Atributo]]</f>
        <v>PichilemuOct/2017</v>
      </c>
      <c r="C7908" s="1" t="s">
        <v>105</v>
      </c>
      <c r="D7908" s="1" t="s">
        <v>531</v>
      </c>
      <c r="E7908">
        <v>548</v>
      </c>
    </row>
    <row r="7909" spans="1:5" x14ac:dyDescent="0.3">
      <c r="A7909">
        <v>6</v>
      </c>
      <c r="B7909" t="str">
        <f>+Tabla5_2[[#This Row],[Comuna]]&amp;Tabla5_2[[#This Row],[Atributo]]</f>
        <v>PichilemuNov/2017</v>
      </c>
      <c r="C7909" s="1" t="s">
        <v>105</v>
      </c>
      <c r="D7909" s="1" t="s">
        <v>532</v>
      </c>
      <c r="E7909">
        <v>538</v>
      </c>
    </row>
    <row r="7910" spans="1:5" x14ac:dyDescent="0.3">
      <c r="A7910">
        <v>6</v>
      </c>
      <c r="B7910" t="str">
        <f>+Tabla5_2[[#This Row],[Comuna]]&amp;Tabla5_2[[#This Row],[Atributo]]</f>
        <v>PichilemuDic/2017</v>
      </c>
      <c r="C7910" s="1" t="s">
        <v>105</v>
      </c>
      <c r="D7910" s="1" t="s">
        <v>533</v>
      </c>
      <c r="E7910">
        <v>539</v>
      </c>
    </row>
    <row r="7911" spans="1:5" x14ac:dyDescent="0.3">
      <c r="A7911">
        <v>6</v>
      </c>
      <c r="B7911" t="str">
        <f>+Tabla5_2[[#This Row],[Comuna]]&amp;Tabla5_2[[#This Row],[Atributo]]</f>
        <v>PichilemuEne/2018</v>
      </c>
      <c r="C7911" s="1" t="s">
        <v>105</v>
      </c>
      <c r="D7911" s="1" t="s">
        <v>534</v>
      </c>
      <c r="E7911">
        <v>540</v>
      </c>
    </row>
    <row r="7912" spans="1:5" x14ac:dyDescent="0.3">
      <c r="A7912">
        <v>6</v>
      </c>
      <c r="B7912" t="str">
        <f>+Tabla5_2[[#This Row],[Comuna]]&amp;Tabla5_2[[#This Row],[Atributo]]</f>
        <v>PichilemuFeb/2018</v>
      </c>
      <c r="C7912" s="1" t="s">
        <v>105</v>
      </c>
      <c r="D7912" s="1" t="s">
        <v>535</v>
      </c>
      <c r="E7912">
        <v>537</v>
      </c>
    </row>
    <row r="7913" spans="1:5" x14ac:dyDescent="0.3">
      <c r="A7913">
        <v>6</v>
      </c>
      <c r="B7913" t="str">
        <f>+Tabla5_2[[#This Row],[Comuna]]&amp;Tabla5_2[[#This Row],[Atributo]]</f>
        <v>PichilemuMar/2018</v>
      </c>
      <c r="C7913" s="1" t="s">
        <v>105</v>
      </c>
      <c r="D7913" s="1" t="s">
        <v>536</v>
      </c>
      <c r="E7913">
        <v>542</v>
      </c>
    </row>
    <row r="7914" spans="1:5" x14ac:dyDescent="0.3">
      <c r="A7914">
        <v>6</v>
      </c>
      <c r="B7914" t="str">
        <f>+Tabla5_2[[#This Row],[Comuna]]&amp;Tabla5_2[[#This Row],[Atributo]]</f>
        <v>PichilemuAbr/2018</v>
      </c>
      <c r="C7914" s="1" t="s">
        <v>105</v>
      </c>
      <c r="D7914" s="1" t="s">
        <v>537</v>
      </c>
      <c r="E7914">
        <v>536</v>
      </c>
    </row>
    <row r="7915" spans="1:5" x14ac:dyDescent="0.3">
      <c r="A7915">
        <v>6</v>
      </c>
      <c r="B7915" t="str">
        <f>+Tabla5_2[[#This Row],[Comuna]]&amp;Tabla5_2[[#This Row],[Atributo]]</f>
        <v>PichilemuMay/2018</v>
      </c>
      <c r="C7915" s="1" t="s">
        <v>105</v>
      </c>
      <c r="D7915" s="1" t="s">
        <v>538</v>
      </c>
      <c r="E7915">
        <v>532</v>
      </c>
    </row>
    <row r="7916" spans="1:5" x14ac:dyDescent="0.3">
      <c r="A7916">
        <v>6</v>
      </c>
      <c r="B7916" t="str">
        <f>+Tabla5_2[[#This Row],[Comuna]]&amp;Tabla5_2[[#This Row],[Atributo]]</f>
        <v>PichilemuJun/2018</v>
      </c>
      <c r="C7916" s="1" t="s">
        <v>105</v>
      </c>
      <c r="D7916" s="1" t="s">
        <v>539</v>
      </c>
      <c r="E7916">
        <v>534</v>
      </c>
    </row>
    <row r="7917" spans="1:5" x14ac:dyDescent="0.3">
      <c r="A7917">
        <v>6</v>
      </c>
      <c r="B7917" t="str">
        <f>+Tabla5_2[[#This Row],[Comuna]]&amp;Tabla5_2[[#This Row],[Atributo]]</f>
        <v>PichilemuJul/2018</v>
      </c>
      <c r="C7917" s="1" t="s">
        <v>105</v>
      </c>
      <c r="D7917" s="1" t="s">
        <v>540</v>
      </c>
      <c r="E7917">
        <v>535</v>
      </c>
    </row>
    <row r="7918" spans="1:5" x14ac:dyDescent="0.3">
      <c r="A7918">
        <v>6</v>
      </c>
      <c r="B7918" t="str">
        <f>+Tabla5_2[[#This Row],[Comuna]]&amp;Tabla5_2[[#This Row],[Atributo]]</f>
        <v>PichilemuAgo/2018</v>
      </c>
      <c r="C7918" s="1" t="s">
        <v>105</v>
      </c>
      <c r="D7918" s="1" t="s">
        <v>541</v>
      </c>
      <c r="E7918">
        <v>530</v>
      </c>
    </row>
    <row r="7919" spans="1:5" x14ac:dyDescent="0.3">
      <c r="A7919">
        <v>6</v>
      </c>
      <c r="B7919" t="str">
        <f>+Tabla5_2[[#This Row],[Comuna]]&amp;Tabla5_2[[#This Row],[Atributo]]</f>
        <v>PichilemuSep/2018</v>
      </c>
      <c r="C7919" s="1" t="s">
        <v>105</v>
      </c>
      <c r="D7919" s="1" t="s">
        <v>542</v>
      </c>
      <c r="E7919">
        <v>525</v>
      </c>
    </row>
    <row r="7920" spans="1:5" x14ac:dyDescent="0.3">
      <c r="A7920">
        <v>6</v>
      </c>
      <c r="B7920" t="str">
        <f>+Tabla5_2[[#This Row],[Comuna]]&amp;Tabla5_2[[#This Row],[Atributo]]</f>
        <v>PichilemuOct/2018</v>
      </c>
      <c r="C7920" s="1" t="s">
        <v>105</v>
      </c>
      <c r="D7920" s="1" t="s">
        <v>543</v>
      </c>
      <c r="E7920">
        <v>533</v>
      </c>
    </row>
    <row r="7921" spans="1:5" x14ac:dyDescent="0.3">
      <c r="A7921">
        <v>6</v>
      </c>
      <c r="B7921" t="str">
        <f>+Tabla5_2[[#This Row],[Comuna]]&amp;Tabla5_2[[#This Row],[Atributo]]</f>
        <v>PichilemuNov/2018</v>
      </c>
      <c r="C7921" s="1" t="s">
        <v>105</v>
      </c>
      <c r="D7921" s="1" t="s">
        <v>544</v>
      </c>
      <c r="E7921">
        <v>526</v>
      </c>
    </row>
    <row r="7922" spans="1:5" x14ac:dyDescent="0.3">
      <c r="A7922">
        <v>6</v>
      </c>
      <c r="B7922" t="str">
        <f>+Tabla5_2[[#This Row],[Comuna]]&amp;Tabla5_2[[#This Row],[Atributo]]</f>
        <v>PichilemuDic/2018</v>
      </c>
      <c r="C7922" s="1" t="s">
        <v>105</v>
      </c>
      <c r="D7922" s="1" t="s">
        <v>545</v>
      </c>
      <c r="E7922">
        <v>521</v>
      </c>
    </row>
    <row r="7923" spans="1:5" x14ac:dyDescent="0.3">
      <c r="A7923">
        <v>6</v>
      </c>
      <c r="B7923" t="str">
        <f>+Tabla5_2[[#This Row],[Comuna]]&amp;Tabla5_2[[#This Row],[Atributo]]</f>
        <v>PichilemuEne/2019</v>
      </c>
      <c r="C7923" s="1" t="s">
        <v>105</v>
      </c>
      <c r="D7923" s="1" t="s">
        <v>546</v>
      </c>
      <c r="E7923">
        <v>519</v>
      </c>
    </row>
    <row r="7924" spans="1:5" x14ac:dyDescent="0.3">
      <c r="A7924">
        <v>6</v>
      </c>
      <c r="B7924" t="str">
        <f>+Tabla5_2[[#This Row],[Comuna]]&amp;Tabla5_2[[#This Row],[Atributo]]</f>
        <v>PichilemuFeb/2019</v>
      </c>
      <c r="C7924" s="1" t="s">
        <v>105</v>
      </c>
      <c r="D7924" s="1" t="s">
        <v>547</v>
      </c>
      <c r="E7924">
        <v>509</v>
      </c>
    </row>
    <row r="7925" spans="1:5" x14ac:dyDescent="0.3">
      <c r="A7925">
        <v>6</v>
      </c>
      <c r="B7925" t="str">
        <f>+Tabla5_2[[#This Row],[Comuna]]&amp;Tabla5_2[[#This Row],[Atributo]]</f>
        <v>PichilemuMar/2019</v>
      </c>
      <c r="C7925" s="1" t="s">
        <v>105</v>
      </c>
      <c r="D7925" s="1" t="s">
        <v>548</v>
      </c>
      <c r="E7925">
        <v>511</v>
      </c>
    </row>
    <row r="7926" spans="1:5" x14ac:dyDescent="0.3">
      <c r="A7926">
        <v>6</v>
      </c>
      <c r="B7926" t="str">
        <f>+Tabla5_2[[#This Row],[Comuna]]&amp;Tabla5_2[[#This Row],[Atributo]]</f>
        <v>PichilemuAbr/2019</v>
      </c>
      <c r="C7926" s="1" t="s">
        <v>105</v>
      </c>
      <c r="D7926" s="1" t="s">
        <v>549</v>
      </c>
      <c r="E7926">
        <v>501</v>
      </c>
    </row>
    <row r="7927" spans="1:5" x14ac:dyDescent="0.3">
      <c r="A7927">
        <v>6</v>
      </c>
      <c r="B7927" t="str">
        <f>+Tabla5_2[[#This Row],[Comuna]]&amp;Tabla5_2[[#This Row],[Atributo]]</f>
        <v>PichilemuMay/2019</v>
      </c>
      <c r="C7927" s="1" t="s">
        <v>105</v>
      </c>
      <c r="D7927" s="1" t="s">
        <v>550</v>
      </c>
      <c r="E7927">
        <v>493</v>
      </c>
    </row>
    <row r="7928" spans="1:5" x14ac:dyDescent="0.3">
      <c r="A7928">
        <v>6</v>
      </c>
      <c r="B7928" t="str">
        <f>+Tabla5_2[[#This Row],[Comuna]]&amp;Tabla5_2[[#This Row],[Atributo]]</f>
        <v>PichilemuJun/2019</v>
      </c>
      <c r="C7928" s="1" t="s">
        <v>105</v>
      </c>
      <c r="D7928" s="1" t="s">
        <v>551</v>
      </c>
      <c r="E7928">
        <v>510</v>
      </c>
    </row>
    <row r="7929" spans="1:5" x14ac:dyDescent="0.3">
      <c r="A7929">
        <v>6</v>
      </c>
      <c r="B7929" t="str">
        <f>+Tabla5_2[[#This Row],[Comuna]]&amp;Tabla5_2[[#This Row],[Atributo]]</f>
        <v>PichilemuJul/2019</v>
      </c>
      <c r="C7929" s="1" t="s">
        <v>105</v>
      </c>
      <c r="D7929" s="1" t="s">
        <v>552</v>
      </c>
      <c r="E7929">
        <v>518</v>
      </c>
    </row>
    <row r="7930" spans="1:5" x14ac:dyDescent="0.3">
      <c r="A7930">
        <v>6</v>
      </c>
      <c r="B7930" t="str">
        <f>+Tabla5_2[[#This Row],[Comuna]]&amp;Tabla5_2[[#This Row],[Atributo]]</f>
        <v>PichilemuAgo/2019</v>
      </c>
      <c r="C7930" s="1" t="s">
        <v>105</v>
      </c>
      <c r="D7930" s="1" t="s">
        <v>553</v>
      </c>
      <c r="E7930">
        <v>483</v>
      </c>
    </row>
    <row r="7931" spans="1:5" x14ac:dyDescent="0.3">
      <c r="A7931">
        <v>6</v>
      </c>
      <c r="B7931" t="str">
        <f>+Tabla5_2[[#This Row],[Comuna]]&amp;Tabla5_2[[#This Row],[Atributo]]</f>
        <v>PichilemuSep/2019</v>
      </c>
      <c r="C7931" s="1" t="s">
        <v>105</v>
      </c>
      <c r="D7931" s="1" t="s">
        <v>554</v>
      </c>
      <c r="E7931">
        <v>522</v>
      </c>
    </row>
    <row r="7932" spans="1:5" x14ac:dyDescent="0.3">
      <c r="A7932">
        <v>6</v>
      </c>
      <c r="B7932" t="str">
        <f>+Tabla5_2[[#This Row],[Comuna]]&amp;Tabla5_2[[#This Row],[Atributo]]</f>
        <v>PichilemuOct/2019</v>
      </c>
      <c r="C7932" s="1" t="s">
        <v>105</v>
      </c>
      <c r="D7932" s="1" t="s">
        <v>555</v>
      </c>
      <c r="E7932">
        <v>516</v>
      </c>
    </row>
    <row r="7933" spans="1:5" x14ac:dyDescent="0.3">
      <c r="A7933">
        <v>6</v>
      </c>
      <c r="B7933" t="str">
        <f>+Tabla5_2[[#This Row],[Comuna]]&amp;Tabla5_2[[#This Row],[Atributo]]</f>
        <v>PichilemuNov/2019</v>
      </c>
      <c r="C7933" s="1" t="s">
        <v>105</v>
      </c>
      <c r="D7933" s="1" t="s">
        <v>556</v>
      </c>
      <c r="E7933">
        <v>504</v>
      </c>
    </row>
    <row r="7934" spans="1:5" x14ac:dyDescent="0.3">
      <c r="A7934">
        <v>6</v>
      </c>
      <c r="B7934" t="str">
        <f>+Tabla5_2[[#This Row],[Comuna]]&amp;Tabla5_2[[#This Row],[Atributo]]</f>
        <v>PichilemuDic/2019</v>
      </c>
      <c r="C7934" s="1" t="s">
        <v>105</v>
      </c>
      <c r="D7934" s="1" t="s">
        <v>557</v>
      </c>
      <c r="E7934">
        <v>492</v>
      </c>
    </row>
    <row r="7935" spans="1:5" x14ac:dyDescent="0.3">
      <c r="A7935">
        <v>6</v>
      </c>
      <c r="B7935" t="str">
        <f>+Tabla5_2[[#This Row],[Comuna]]&amp;Tabla5_2[[#This Row],[Atributo]]</f>
        <v>PichilemuEne/2020</v>
      </c>
      <c r="C7935" s="1" t="s">
        <v>105</v>
      </c>
      <c r="D7935" s="1" t="s">
        <v>558</v>
      </c>
      <c r="E7935">
        <v>493</v>
      </c>
    </row>
    <row r="7936" spans="1:5" x14ac:dyDescent="0.3">
      <c r="A7936">
        <v>6</v>
      </c>
      <c r="B7936" t="str">
        <f>+Tabla5_2[[#This Row],[Comuna]]&amp;Tabla5_2[[#This Row],[Atributo]]</f>
        <v>PichilemuFeb/2020</v>
      </c>
      <c r="C7936" s="1" t="s">
        <v>105</v>
      </c>
      <c r="D7936" s="1" t="s">
        <v>559</v>
      </c>
      <c r="E7936">
        <v>485</v>
      </c>
    </row>
    <row r="7937" spans="1:5" x14ac:dyDescent="0.3">
      <c r="A7937">
        <v>6</v>
      </c>
      <c r="B7937" t="str">
        <f>+Tabla5_2[[#This Row],[Comuna]]&amp;Tabla5_2[[#This Row],[Atributo]]</f>
        <v>PichilemuMar/2020</v>
      </c>
      <c r="C7937" s="1" t="s">
        <v>105</v>
      </c>
      <c r="D7937" s="1" t="s">
        <v>560</v>
      </c>
      <c r="E7937">
        <v>480</v>
      </c>
    </row>
    <row r="7938" spans="1:5" x14ac:dyDescent="0.3">
      <c r="A7938">
        <v>6</v>
      </c>
      <c r="B7938" t="str">
        <f>+Tabla5_2[[#This Row],[Comuna]]&amp;Tabla5_2[[#This Row],[Atributo]]</f>
        <v>PichilemuAbr/2020</v>
      </c>
      <c r="C7938" s="1" t="s">
        <v>105</v>
      </c>
      <c r="D7938" s="1" t="s">
        <v>561</v>
      </c>
      <c r="E7938">
        <v>471</v>
      </c>
    </row>
    <row r="7939" spans="1:5" x14ac:dyDescent="0.3">
      <c r="A7939">
        <v>6</v>
      </c>
      <c r="B7939" t="str">
        <f>+Tabla5_2[[#This Row],[Comuna]]&amp;Tabla5_2[[#This Row],[Atributo]]</f>
        <v>PichilemuMay/2020</v>
      </c>
      <c r="C7939" s="1" t="s">
        <v>105</v>
      </c>
      <c r="D7939" s="1" t="s">
        <v>562</v>
      </c>
      <c r="E7939">
        <v>475</v>
      </c>
    </row>
    <row r="7940" spans="1:5" x14ac:dyDescent="0.3">
      <c r="A7940">
        <v>6</v>
      </c>
      <c r="B7940" t="str">
        <f>+Tabla5_2[[#This Row],[Comuna]]&amp;Tabla5_2[[#This Row],[Atributo]]</f>
        <v>PichilemuJun/2020</v>
      </c>
      <c r="C7940" s="1" t="s">
        <v>105</v>
      </c>
      <c r="D7940" s="1" t="s">
        <v>563</v>
      </c>
      <c r="E7940">
        <v>482</v>
      </c>
    </row>
    <row r="7941" spans="1:5" x14ac:dyDescent="0.3">
      <c r="A7941">
        <v>6</v>
      </c>
      <c r="B7941" t="str">
        <f>+Tabla5_2[[#This Row],[Comuna]]&amp;Tabla5_2[[#This Row],[Atributo]]</f>
        <v>PichilemuJul/2020</v>
      </c>
      <c r="C7941" s="1" t="s">
        <v>105</v>
      </c>
      <c r="D7941" s="1" t="s">
        <v>564</v>
      </c>
      <c r="E7941">
        <v>486</v>
      </c>
    </row>
    <row r="7942" spans="1:5" x14ac:dyDescent="0.3">
      <c r="A7942">
        <v>6</v>
      </c>
      <c r="B7942" t="str">
        <f>+Tabla5_2[[#This Row],[Comuna]]&amp;Tabla5_2[[#This Row],[Atributo]]</f>
        <v>PichilemuAgo/2020</v>
      </c>
      <c r="C7942" s="1" t="s">
        <v>105</v>
      </c>
      <c r="D7942" s="1" t="s">
        <v>565</v>
      </c>
      <c r="E7942">
        <v>495</v>
      </c>
    </row>
    <row r="7943" spans="1:5" x14ac:dyDescent="0.3">
      <c r="A7943">
        <v>6</v>
      </c>
      <c r="B7943" t="str">
        <f>+Tabla5_2[[#This Row],[Comuna]]&amp;Tabla5_2[[#This Row],[Atributo]]</f>
        <v>PichilemuSep/2020</v>
      </c>
      <c r="C7943" s="1" t="s">
        <v>105</v>
      </c>
      <c r="D7943" s="1" t="s">
        <v>566</v>
      </c>
      <c r="E7943">
        <v>516</v>
      </c>
    </row>
    <row r="7944" spans="1:5" x14ac:dyDescent="0.3">
      <c r="A7944">
        <v>6</v>
      </c>
      <c r="B7944" t="str">
        <f>+Tabla5_2[[#This Row],[Comuna]]&amp;Tabla5_2[[#This Row],[Atributo]]</f>
        <v>PichilemuOct/2020</v>
      </c>
      <c r="C7944" s="1" t="s">
        <v>105</v>
      </c>
      <c r="D7944" s="1" t="s">
        <v>567</v>
      </c>
      <c r="E7944">
        <v>547</v>
      </c>
    </row>
    <row r="7945" spans="1:5" x14ac:dyDescent="0.3">
      <c r="A7945">
        <v>6</v>
      </c>
      <c r="B7945" t="str">
        <f>+Tabla5_2[[#This Row],[Comuna]]&amp;Tabla5_2[[#This Row],[Atributo]]</f>
        <v>PichilemuNov/2020</v>
      </c>
      <c r="C7945" s="1" t="s">
        <v>105</v>
      </c>
      <c r="D7945" s="1" t="s">
        <v>568</v>
      </c>
      <c r="E7945">
        <v>548</v>
      </c>
    </row>
    <row r="7946" spans="1:5" x14ac:dyDescent="0.3">
      <c r="A7946">
        <v>6</v>
      </c>
      <c r="B7946" t="str">
        <f>+Tabla5_2[[#This Row],[Comuna]]&amp;Tabla5_2[[#This Row],[Atributo]]</f>
        <v>PichilemuDic/2020</v>
      </c>
      <c r="C7946" s="1" t="s">
        <v>105</v>
      </c>
      <c r="D7946" s="1" t="s">
        <v>569</v>
      </c>
      <c r="E7946">
        <v>554</v>
      </c>
    </row>
    <row r="7947" spans="1:5" x14ac:dyDescent="0.3">
      <c r="A7947">
        <v>6</v>
      </c>
      <c r="B7947" t="str">
        <f>+Tabla5_2[[#This Row],[Comuna]]&amp;Tabla5_2[[#This Row],[Atributo]]</f>
        <v>PichilemuEne/2021</v>
      </c>
      <c r="C7947" s="1" t="s">
        <v>105</v>
      </c>
      <c r="D7947" s="1" t="s">
        <v>570</v>
      </c>
      <c r="E7947">
        <v>584</v>
      </c>
    </row>
    <row r="7948" spans="1:5" x14ac:dyDescent="0.3">
      <c r="A7948">
        <v>6</v>
      </c>
      <c r="B7948" t="str">
        <f>+Tabla5_2[[#This Row],[Comuna]]&amp;Tabla5_2[[#This Row],[Atributo]]</f>
        <v>PichilemuFeb/2021</v>
      </c>
      <c r="C7948" s="1" t="s">
        <v>105</v>
      </c>
      <c r="D7948" s="1" t="s">
        <v>571</v>
      </c>
      <c r="E7948">
        <v>623</v>
      </c>
    </row>
    <row r="7949" spans="1:5" x14ac:dyDescent="0.3">
      <c r="A7949">
        <v>6</v>
      </c>
      <c r="B7949" t="str">
        <f>+Tabla5_2[[#This Row],[Comuna]]&amp;Tabla5_2[[#This Row],[Atributo]]</f>
        <v>PichilemuMar/2021</v>
      </c>
      <c r="C7949" s="1" t="s">
        <v>105</v>
      </c>
      <c r="D7949" s="1" t="s">
        <v>572</v>
      </c>
      <c r="E7949">
        <v>649</v>
      </c>
    </row>
    <row r="7950" spans="1:5" x14ac:dyDescent="0.3">
      <c r="A7950">
        <v>6</v>
      </c>
      <c r="B7950" t="str">
        <f>+Tabla5_2[[#This Row],[Comuna]]&amp;Tabla5_2[[#This Row],[Atributo]]</f>
        <v>PichilemuAbr/2021</v>
      </c>
      <c r="C7950" s="1" t="s">
        <v>105</v>
      </c>
      <c r="D7950" s="1" t="s">
        <v>573</v>
      </c>
      <c r="E7950">
        <v>657</v>
      </c>
    </row>
    <row r="7951" spans="1:5" x14ac:dyDescent="0.3">
      <c r="A7951">
        <v>6</v>
      </c>
      <c r="B7951" t="str">
        <f>+Tabla5_2[[#This Row],[Comuna]]&amp;Tabla5_2[[#This Row],[Atributo]]</f>
        <v>PichilemuMay/2021</v>
      </c>
      <c r="C7951" s="1" t="s">
        <v>105</v>
      </c>
      <c r="D7951" s="1" t="s">
        <v>574</v>
      </c>
      <c r="E7951">
        <v>1800</v>
      </c>
    </row>
    <row r="7952" spans="1:5" x14ac:dyDescent="0.3">
      <c r="A7952">
        <v>6</v>
      </c>
      <c r="B7952" t="str">
        <f>+Tabla5_2[[#This Row],[Comuna]]&amp;Tabla5_2[[#This Row],[Atributo]]</f>
        <v>PichilemuJun/2021</v>
      </c>
      <c r="C7952" s="1" t="s">
        <v>105</v>
      </c>
      <c r="D7952" s="1" t="s">
        <v>575</v>
      </c>
      <c r="E7952">
        <v>2054</v>
      </c>
    </row>
    <row r="7953" spans="1:5" x14ac:dyDescent="0.3">
      <c r="A7953">
        <v>6</v>
      </c>
      <c r="B7953" t="str">
        <f>+Tabla5_2[[#This Row],[Comuna]]&amp;Tabla5_2[[#This Row],[Atributo]]</f>
        <v>PichilemuJul/2021</v>
      </c>
      <c r="C7953" s="1" t="s">
        <v>105</v>
      </c>
      <c r="D7953" s="1" t="s">
        <v>576</v>
      </c>
      <c r="E7953">
        <v>2301</v>
      </c>
    </row>
    <row r="7954" spans="1:5" x14ac:dyDescent="0.3">
      <c r="A7954">
        <v>6</v>
      </c>
      <c r="B7954" t="str">
        <f>+Tabla5_2[[#This Row],[Comuna]]&amp;Tabla5_2[[#This Row],[Atributo]]</f>
        <v>PichilemuAgo/2021</v>
      </c>
      <c r="C7954" s="1" t="s">
        <v>105</v>
      </c>
      <c r="D7954" s="1" t="s">
        <v>577</v>
      </c>
      <c r="E7954">
        <v>2433</v>
      </c>
    </row>
    <row r="7955" spans="1:5" x14ac:dyDescent="0.3">
      <c r="A7955">
        <v>6</v>
      </c>
      <c r="B7955" t="str">
        <f>+Tabla5_2[[#This Row],[Comuna]]&amp;Tabla5_2[[#This Row],[Atributo]]</f>
        <v>PichilemuSep/2021</v>
      </c>
      <c r="C7955" s="1" t="s">
        <v>105</v>
      </c>
      <c r="D7955" s="1" t="s">
        <v>578</v>
      </c>
      <c r="E7955">
        <v>2518</v>
      </c>
    </row>
    <row r="7956" spans="1:5" x14ac:dyDescent="0.3">
      <c r="A7956">
        <v>6</v>
      </c>
      <c r="B7956" t="str">
        <f>+Tabla5_2[[#This Row],[Comuna]]&amp;Tabla5_2[[#This Row],[Atributo]]</f>
        <v>PichilemuOct/2021</v>
      </c>
      <c r="C7956" s="1" t="s">
        <v>105</v>
      </c>
      <c r="D7956" s="1" t="s">
        <v>579</v>
      </c>
      <c r="E7956">
        <v>2616</v>
      </c>
    </row>
    <row r="7957" spans="1:5" x14ac:dyDescent="0.3">
      <c r="A7957">
        <v>6</v>
      </c>
      <c r="B7957" t="str">
        <f>+Tabla5_2[[#This Row],[Comuna]]&amp;Tabla5_2[[#This Row],[Atributo]]</f>
        <v>PichilemuNov/2021</v>
      </c>
      <c r="C7957" s="1" t="s">
        <v>105</v>
      </c>
      <c r="D7957" s="1" t="s">
        <v>580</v>
      </c>
      <c r="E7957">
        <v>2712</v>
      </c>
    </row>
    <row r="7958" spans="1:5" x14ac:dyDescent="0.3">
      <c r="A7958">
        <v>6</v>
      </c>
      <c r="B7958" t="str">
        <f>+Tabla5_2[[#This Row],[Comuna]]&amp;Tabla5_2[[#This Row],[Atributo]]</f>
        <v>PichilemuDic/2021</v>
      </c>
      <c r="C7958" s="1" t="s">
        <v>105</v>
      </c>
      <c r="D7958" s="1" t="s">
        <v>581</v>
      </c>
      <c r="E7958">
        <v>2782</v>
      </c>
    </row>
    <row r="7959" spans="1:5" x14ac:dyDescent="0.3">
      <c r="A7959">
        <v>6</v>
      </c>
      <c r="B7959" t="str">
        <f>+Tabla5_2[[#This Row],[Comuna]]&amp;Tabla5_2[[#This Row],[Atributo]]</f>
        <v>PlacillaEne/2015</v>
      </c>
      <c r="C7959" s="1" t="s">
        <v>106</v>
      </c>
      <c r="D7959" s="1" t="s">
        <v>498</v>
      </c>
      <c r="E7959">
        <v>7</v>
      </c>
    </row>
    <row r="7960" spans="1:5" x14ac:dyDescent="0.3">
      <c r="A7960">
        <v>6</v>
      </c>
      <c r="B7960" t="str">
        <f>+Tabla5_2[[#This Row],[Comuna]]&amp;Tabla5_2[[#This Row],[Atributo]]</f>
        <v>PlacillaFeb/2015</v>
      </c>
      <c r="C7960" s="1" t="s">
        <v>106</v>
      </c>
      <c r="D7960" s="1" t="s">
        <v>499</v>
      </c>
      <c r="E7960">
        <v>7</v>
      </c>
    </row>
    <row r="7961" spans="1:5" x14ac:dyDescent="0.3">
      <c r="A7961">
        <v>6</v>
      </c>
      <c r="B7961" t="str">
        <f>+Tabla5_2[[#This Row],[Comuna]]&amp;Tabla5_2[[#This Row],[Atributo]]</f>
        <v>PlacillaMar/2015</v>
      </c>
      <c r="C7961" s="1" t="s">
        <v>106</v>
      </c>
      <c r="D7961" s="1" t="s">
        <v>500</v>
      </c>
      <c r="E7961">
        <v>6</v>
      </c>
    </row>
    <row r="7962" spans="1:5" x14ac:dyDescent="0.3">
      <c r="A7962">
        <v>6</v>
      </c>
      <c r="B7962" t="str">
        <f>+Tabla5_2[[#This Row],[Comuna]]&amp;Tabla5_2[[#This Row],[Atributo]]</f>
        <v>PlacillaAbr/2015</v>
      </c>
      <c r="C7962" s="1" t="s">
        <v>106</v>
      </c>
      <c r="D7962" s="1" t="s">
        <v>501</v>
      </c>
      <c r="E7962">
        <v>7</v>
      </c>
    </row>
    <row r="7963" spans="1:5" x14ac:dyDescent="0.3">
      <c r="A7963">
        <v>6</v>
      </c>
      <c r="B7963" t="str">
        <f>+Tabla5_2[[#This Row],[Comuna]]&amp;Tabla5_2[[#This Row],[Atributo]]</f>
        <v>PlacillaMay/2015</v>
      </c>
      <c r="C7963" s="1" t="s">
        <v>106</v>
      </c>
      <c r="D7963" s="1" t="s">
        <v>502</v>
      </c>
      <c r="E7963">
        <v>7</v>
      </c>
    </row>
    <row r="7964" spans="1:5" x14ac:dyDescent="0.3">
      <c r="A7964">
        <v>6</v>
      </c>
      <c r="B7964" t="str">
        <f>+Tabla5_2[[#This Row],[Comuna]]&amp;Tabla5_2[[#This Row],[Atributo]]</f>
        <v>PlacillaJun/2015</v>
      </c>
      <c r="C7964" s="1" t="s">
        <v>106</v>
      </c>
      <c r="D7964" s="1" t="s">
        <v>503</v>
      </c>
      <c r="E7964">
        <v>8</v>
      </c>
    </row>
    <row r="7965" spans="1:5" x14ac:dyDescent="0.3">
      <c r="A7965">
        <v>6</v>
      </c>
      <c r="B7965" t="str">
        <f>+Tabla5_2[[#This Row],[Comuna]]&amp;Tabla5_2[[#This Row],[Atributo]]</f>
        <v>PlacillaJul/2015</v>
      </c>
      <c r="C7965" s="1" t="s">
        <v>106</v>
      </c>
      <c r="D7965" s="1" t="s">
        <v>504</v>
      </c>
      <c r="E7965">
        <v>9</v>
      </c>
    </row>
    <row r="7966" spans="1:5" x14ac:dyDescent="0.3">
      <c r="A7966">
        <v>6</v>
      </c>
      <c r="B7966" t="str">
        <f>+Tabla5_2[[#This Row],[Comuna]]&amp;Tabla5_2[[#This Row],[Atributo]]</f>
        <v>PlacillaAgo/2015</v>
      </c>
      <c r="C7966" s="1" t="s">
        <v>106</v>
      </c>
      <c r="D7966" s="1" t="s">
        <v>505</v>
      </c>
      <c r="E7966">
        <v>9</v>
      </c>
    </row>
    <row r="7967" spans="1:5" x14ac:dyDescent="0.3">
      <c r="A7967">
        <v>6</v>
      </c>
      <c r="B7967" t="str">
        <f>+Tabla5_2[[#This Row],[Comuna]]&amp;Tabla5_2[[#This Row],[Atributo]]</f>
        <v>PlacillaSep/2015</v>
      </c>
      <c r="C7967" s="1" t="s">
        <v>106</v>
      </c>
      <c r="D7967" s="1" t="s">
        <v>506</v>
      </c>
      <c r="E7967">
        <v>9</v>
      </c>
    </row>
    <row r="7968" spans="1:5" x14ac:dyDescent="0.3">
      <c r="A7968">
        <v>6</v>
      </c>
      <c r="B7968" t="str">
        <f>+Tabla5_2[[#This Row],[Comuna]]&amp;Tabla5_2[[#This Row],[Atributo]]</f>
        <v>PlacillaOct/2015</v>
      </c>
      <c r="C7968" s="1" t="s">
        <v>106</v>
      </c>
      <c r="D7968" s="1" t="s">
        <v>507</v>
      </c>
      <c r="E7968">
        <v>8</v>
      </c>
    </row>
    <row r="7969" spans="1:5" x14ac:dyDescent="0.3">
      <c r="A7969">
        <v>6</v>
      </c>
      <c r="B7969" t="str">
        <f>+Tabla5_2[[#This Row],[Comuna]]&amp;Tabla5_2[[#This Row],[Atributo]]</f>
        <v>PlacillaNov/2015</v>
      </c>
      <c r="C7969" s="1" t="s">
        <v>106</v>
      </c>
      <c r="D7969" s="1" t="s">
        <v>508</v>
      </c>
      <c r="E7969">
        <v>11</v>
      </c>
    </row>
    <row r="7970" spans="1:5" x14ac:dyDescent="0.3">
      <c r="A7970">
        <v>6</v>
      </c>
      <c r="B7970" t="str">
        <f>+Tabla5_2[[#This Row],[Comuna]]&amp;Tabla5_2[[#This Row],[Atributo]]</f>
        <v>PlacillaDic/2015</v>
      </c>
      <c r="C7970" s="1" t="s">
        <v>106</v>
      </c>
      <c r="D7970" s="1" t="s">
        <v>509</v>
      </c>
      <c r="E7970">
        <v>10</v>
      </c>
    </row>
    <row r="7971" spans="1:5" x14ac:dyDescent="0.3">
      <c r="A7971">
        <v>6</v>
      </c>
      <c r="B7971" t="str">
        <f>+Tabla5_2[[#This Row],[Comuna]]&amp;Tabla5_2[[#This Row],[Atributo]]</f>
        <v>PlacillaEne/2016</v>
      </c>
      <c r="C7971" s="1" t="s">
        <v>106</v>
      </c>
      <c r="D7971" s="1" t="s">
        <v>510</v>
      </c>
      <c r="E7971">
        <v>10</v>
      </c>
    </row>
    <row r="7972" spans="1:5" x14ac:dyDescent="0.3">
      <c r="A7972">
        <v>6</v>
      </c>
      <c r="B7972" t="str">
        <f>+Tabla5_2[[#This Row],[Comuna]]&amp;Tabla5_2[[#This Row],[Atributo]]</f>
        <v>PlacillaFeb/2016</v>
      </c>
      <c r="C7972" s="1" t="s">
        <v>106</v>
      </c>
      <c r="D7972" s="1" t="s">
        <v>511</v>
      </c>
      <c r="E7972">
        <v>10</v>
      </c>
    </row>
    <row r="7973" spans="1:5" x14ac:dyDescent="0.3">
      <c r="A7973">
        <v>6</v>
      </c>
      <c r="B7973" t="str">
        <f>+Tabla5_2[[#This Row],[Comuna]]&amp;Tabla5_2[[#This Row],[Atributo]]</f>
        <v>PlacillaMar/2016</v>
      </c>
      <c r="C7973" s="1" t="s">
        <v>106</v>
      </c>
      <c r="D7973" s="1" t="s">
        <v>512</v>
      </c>
      <c r="E7973">
        <v>12</v>
      </c>
    </row>
    <row r="7974" spans="1:5" x14ac:dyDescent="0.3">
      <c r="A7974">
        <v>6</v>
      </c>
      <c r="B7974" t="str">
        <f>+Tabla5_2[[#This Row],[Comuna]]&amp;Tabla5_2[[#This Row],[Atributo]]</f>
        <v>PlacillaAbr/2016</v>
      </c>
      <c r="C7974" s="1" t="s">
        <v>106</v>
      </c>
      <c r="D7974" s="1" t="s">
        <v>513</v>
      </c>
      <c r="E7974">
        <v>13</v>
      </c>
    </row>
    <row r="7975" spans="1:5" x14ac:dyDescent="0.3">
      <c r="A7975">
        <v>6</v>
      </c>
      <c r="B7975" t="str">
        <f>+Tabla5_2[[#This Row],[Comuna]]&amp;Tabla5_2[[#This Row],[Atributo]]</f>
        <v>PlacillaMay/2016</v>
      </c>
      <c r="C7975" s="1" t="s">
        <v>106</v>
      </c>
      <c r="D7975" s="1" t="s">
        <v>514</v>
      </c>
      <c r="E7975">
        <v>15</v>
      </c>
    </row>
    <row r="7976" spans="1:5" x14ac:dyDescent="0.3">
      <c r="A7976">
        <v>6</v>
      </c>
      <c r="B7976" t="str">
        <f>+Tabla5_2[[#This Row],[Comuna]]&amp;Tabla5_2[[#This Row],[Atributo]]</f>
        <v>PlacillaJun/2016</v>
      </c>
      <c r="C7976" s="1" t="s">
        <v>106</v>
      </c>
      <c r="D7976" s="1" t="s">
        <v>515</v>
      </c>
      <c r="E7976">
        <v>14</v>
      </c>
    </row>
    <row r="7977" spans="1:5" x14ac:dyDescent="0.3">
      <c r="A7977">
        <v>6</v>
      </c>
      <c r="B7977" t="str">
        <f>+Tabla5_2[[#This Row],[Comuna]]&amp;Tabla5_2[[#This Row],[Atributo]]</f>
        <v>PlacillaJul/2016</v>
      </c>
      <c r="C7977" s="1" t="s">
        <v>106</v>
      </c>
      <c r="D7977" s="1" t="s">
        <v>516</v>
      </c>
      <c r="E7977">
        <v>14</v>
      </c>
    </row>
    <row r="7978" spans="1:5" x14ac:dyDescent="0.3">
      <c r="A7978">
        <v>6</v>
      </c>
      <c r="B7978" t="str">
        <f>+Tabla5_2[[#This Row],[Comuna]]&amp;Tabla5_2[[#This Row],[Atributo]]</f>
        <v>PlacillaAgo/2016</v>
      </c>
      <c r="C7978" s="1" t="s">
        <v>106</v>
      </c>
      <c r="D7978" s="1" t="s">
        <v>517</v>
      </c>
      <c r="E7978">
        <v>15</v>
      </c>
    </row>
    <row r="7979" spans="1:5" x14ac:dyDescent="0.3">
      <c r="A7979">
        <v>6</v>
      </c>
      <c r="B7979" t="str">
        <f>+Tabla5_2[[#This Row],[Comuna]]&amp;Tabla5_2[[#This Row],[Atributo]]</f>
        <v>PlacillaSep/2016</v>
      </c>
      <c r="C7979" s="1" t="s">
        <v>106</v>
      </c>
      <c r="D7979" s="1" t="s">
        <v>518</v>
      </c>
      <c r="E7979">
        <v>15</v>
      </c>
    </row>
    <row r="7980" spans="1:5" x14ac:dyDescent="0.3">
      <c r="A7980">
        <v>6</v>
      </c>
      <c r="B7980" t="str">
        <f>+Tabla5_2[[#This Row],[Comuna]]&amp;Tabla5_2[[#This Row],[Atributo]]</f>
        <v>PlacillaOct/2016</v>
      </c>
      <c r="C7980" s="1" t="s">
        <v>106</v>
      </c>
      <c r="D7980" s="1" t="s">
        <v>519</v>
      </c>
      <c r="E7980">
        <v>15</v>
      </c>
    </row>
    <row r="7981" spans="1:5" x14ac:dyDescent="0.3">
      <c r="A7981">
        <v>6</v>
      </c>
      <c r="B7981" t="str">
        <f>+Tabla5_2[[#This Row],[Comuna]]&amp;Tabla5_2[[#This Row],[Atributo]]</f>
        <v>PlacillaNov/2016</v>
      </c>
      <c r="C7981" s="1" t="s">
        <v>106</v>
      </c>
      <c r="D7981" s="1" t="s">
        <v>520</v>
      </c>
      <c r="E7981">
        <v>10</v>
      </c>
    </row>
    <row r="7982" spans="1:5" x14ac:dyDescent="0.3">
      <c r="A7982">
        <v>6</v>
      </c>
      <c r="B7982" t="str">
        <f>+Tabla5_2[[#This Row],[Comuna]]&amp;Tabla5_2[[#This Row],[Atributo]]</f>
        <v>PlacillaDic/2016</v>
      </c>
      <c r="C7982" s="1" t="s">
        <v>106</v>
      </c>
      <c r="D7982" s="1" t="s">
        <v>521</v>
      </c>
      <c r="E7982">
        <v>14</v>
      </c>
    </row>
    <row r="7983" spans="1:5" x14ac:dyDescent="0.3">
      <c r="A7983">
        <v>6</v>
      </c>
      <c r="B7983" t="str">
        <f>+Tabla5_2[[#This Row],[Comuna]]&amp;Tabla5_2[[#This Row],[Atributo]]</f>
        <v>PlacillaEne/2017</v>
      </c>
      <c r="C7983" s="1" t="s">
        <v>106</v>
      </c>
      <c r="D7983" s="1" t="s">
        <v>522</v>
      </c>
      <c r="E7983">
        <v>16</v>
      </c>
    </row>
    <row r="7984" spans="1:5" x14ac:dyDescent="0.3">
      <c r="A7984">
        <v>6</v>
      </c>
      <c r="B7984" t="str">
        <f>+Tabla5_2[[#This Row],[Comuna]]&amp;Tabla5_2[[#This Row],[Atributo]]</f>
        <v>PlacillaFeb/2017</v>
      </c>
      <c r="C7984" s="1" t="s">
        <v>106</v>
      </c>
      <c r="D7984" s="1" t="s">
        <v>523</v>
      </c>
      <c r="E7984">
        <v>15</v>
      </c>
    </row>
    <row r="7985" spans="1:5" x14ac:dyDescent="0.3">
      <c r="A7985">
        <v>6</v>
      </c>
      <c r="B7985" t="str">
        <f>+Tabla5_2[[#This Row],[Comuna]]&amp;Tabla5_2[[#This Row],[Atributo]]</f>
        <v>PlacillaMar/2017</v>
      </c>
      <c r="C7985" s="1" t="s">
        <v>106</v>
      </c>
      <c r="D7985" s="1" t="s">
        <v>524</v>
      </c>
      <c r="E7985">
        <v>13</v>
      </c>
    </row>
    <row r="7986" spans="1:5" x14ac:dyDescent="0.3">
      <c r="A7986">
        <v>6</v>
      </c>
      <c r="B7986" t="str">
        <f>+Tabla5_2[[#This Row],[Comuna]]&amp;Tabla5_2[[#This Row],[Atributo]]</f>
        <v>PlacillaAbr/2017</v>
      </c>
      <c r="C7986" s="1" t="s">
        <v>106</v>
      </c>
      <c r="D7986" s="1" t="s">
        <v>525</v>
      </c>
      <c r="E7986">
        <v>7</v>
      </c>
    </row>
    <row r="7987" spans="1:5" x14ac:dyDescent="0.3">
      <c r="A7987">
        <v>6</v>
      </c>
      <c r="B7987" t="str">
        <f>+Tabla5_2[[#This Row],[Comuna]]&amp;Tabla5_2[[#This Row],[Atributo]]</f>
        <v>PlacillaMay/2017</v>
      </c>
      <c r="C7987" s="1" t="s">
        <v>106</v>
      </c>
      <c r="D7987" s="1" t="s">
        <v>526</v>
      </c>
      <c r="E7987">
        <v>7</v>
      </c>
    </row>
    <row r="7988" spans="1:5" x14ac:dyDescent="0.3">
      <c r="A7988">
        <v>6</v>
      </c>
      <c r="B7988" t="str">
        <f>+Tabla5_2[[#This Row],[Comuna]]&amp;Tabla5_2[[#This Row],[Atributo]]</f>
        <v>PlacillaJun/2017</v>
      </c>
      <c r="C7988" s="1" t="s">
        <v>106</v>
      </c>
      <c r="D7988" s="1" t="s">
        <v>527</v>
      </c>
      <c r="E7988">
        <v>5</v>
      </c>
    </row>
    <row r="7989" spans="1:5" x14ac:dyDescent="0.3">
      <c r="A7989">
        <v>6</v>
      </c>
      <c r="B7989" t="str">
        <f>+Tabla5_2[[#This Row],[Comuna]]&amp;Tabla5_2[[#This Row],[Atributo]]</f>
        <v>PlacillaJul/2017</v>
      </c>
      <c r="C7989" s="1" t="s">
        <v>106</v>
      </c>
      <c r="D7989" s="1" t="s">
        <v>528</v>
      </c>
      <c r="E7989">
        <v>6</v>
      </c>
    </row>
    <row r="7990" spans="1:5" x14ac:dyDescent="0.3">
      <c r="A7990">
        <v>6</v>
      </c>
      <c r="B7990" t="str">
        <f>+Tabla5_2[[#This Row],[Comuna]]&amp;Tabla5_2[[#This Row],[Atributo]]</f>
        <v>PlacillaAgo/2017</v>
      </c>
      <c r="C7990" s="1" t="s">
        <v>106</v>
      </c>
      <c r="D7990" s="1" t="s">
        <v>529</v>
      </c>
      <c r="E7990">
        <v>5</v>
      </c>
    </row>
    <row r="7991" spans="1:5" x14ac:dyDescent="0.3">
      <c r="A7991">
        <v>6</v>
      </c>
      <c r="B7991" t="str">
        <f>+Tabla5_2[[#This Row],[Comuna]]&amp;Tabla5_2[[#This Row],[Atributo]]</f>
        <v>PlacillaSep/2017</v>
      </c>
      <c r="C7991" s="1" t="s">
        <v>106</v>
      </c>
      <c r="D7991" s="1" t="s">
        <v>530</v>
      </c>
      <c r="E7991">
        <v>4</v>
      </c>
    </row>
    <row r="7992" spans="1:5" x14ac:dyDescent="0.3">
      <c r="A7992">
        <v>6</v>
      </c>
      <c r="B7992" t="str">
        <f>+Tabla5_2[[#This Row],[Comuna]]&amp;Tabla5_2[[#This Row],[Atributo]]</f>
        <v>PlacillaOct/2017</v>
      </c>
      <c r="C7992" s="1" t="s">
        <v>106</v>
      </c>
      <c r="D7992" s="1" t="s">
        <v>531</v>
      </c>
      <c r="E7992">
        <v>4</v>
      </c>
    </row>
    <row r="7993" spans="1:5" x14ac:dyDescent="0.3">
      <c r="A7993">
        <v>6</v>
      </c>
      <c r="B7993" t="str">
        <f>+Tabla5_2[[#This Row],[Comuna]]&amp;Tabla5_2[[#This Row],[Atributo]]</f>
        <v>PlacillaNov/2017</v>
      </c>
      <c r="C7993" s="1" t="s">
        <v>106</v>
      </c>
      <c r="D7993" s="1" t="s">
        <v>532</v>
      </c>
      <c r="E7993">
        <v>3</v>
      </c>
    </row>
    <row r="7994" spans="1:5" x14ac:dyDescent="0.3">
      <c r="A7994">
        <v>6</v>
      </c>
      <c r="B7994" t="str">
        <f>+Tabla5_2[[#This Row],[Comuna]]&amp;Tabla5_2[[#This Row],[Atributo]]</f>
        <v>PlacillaDic/2017</v>
      </c>
      <c r="C7994" s="1" t="s">
        <v>106</v>
      </c>
      <c r="D7994" s="1" t="s">
        <v>533</v>
      </c>
      <c r="E7994">
        <v>3</v>
      </c>
    </row>
    <row r="7995" spans="1:5" x14ac:dyDescent="0.3">
      <c r="A7995">
        <v>6</v>
      </c>
      <c r="B7995" t="str">
        <f>+Tabla5_2[[#This Row],[Comuna]]&amp;Tabla5_2[[#This Row],[Atributo]]</f>
        <v>PlacillaEne/2018</v>
      </c>
      <c r="C7995" s="1" t="s">
        <v>106</v>
      </c>
      <c r="D7995" s="1" t="s">
        <v>534</v>
      </c>
      <c r="E7995">
        <v>1</v>
      </c>
    </row>
    <row r="7996" spans="1:5" x14ac:dyDescent="0.3">
      <c r="A7996">
        <v>6</v>
      </c>
      <c r="B7996" t="str">
        <f>+Tabla5_2[[#This Row],[Comuna]]&amp;Tabla5_2[[#This Row],[Atributo]]</f>
        <v>PlacillaFeb/2018</v>
      </c>
      <c r="C7996" s="1" t="s">
        <v>106</v>
      </c>
      <c r="D7996" s="1" t="s">
        <v>535</v>
      </c>
      <c r="E7996">
        <v>1</v>
      </c>
    </row>
    <row r="7997" spans="1:5" x14ac:dyDescent="0.3">
      <c r="A7997">
        <v>6</v>
      </c>
      <c r="B7997" t="str">
        <f>+Tabla5_2[[#This Row],[Comuna]]&amp;Tabla5_2[[#This Row],[Atributo]]</f>
        <v>PlacillaMar/2018</v>
      </c>
      <c r="C7997" s="1" t="s">
        <v>106</v>
      </c>
      <c r="D7997" s="1" t="s">
        <v>536</v>
      </c>
      <c r="E7997">
        <v>1</v>
      </c>
    </row>
    <row r="7998" spans="1:5" x14ac:dyDescent="0.3">
      <c r="A7998">
        <v>6</v>
      </c>
      <c r="B7998" t="str">
        <f>+Tabla5_2[[#This Row],[Comuna]]&amp;Tabla5_2[[#This Row],[Atributo]]</f>
        <v>PlacillaAbr/2018</v>
      </c>
      <c r="C7998" s="1" t="s">
        <v>106</v>
      </c>
      <c r="D7998" s="1" t="s">
        <v>537</v>
      </c>
      <c r="E7998">
        <v>1</v>
      </c>
    </row>
    <row r="7999" spans="1:5" x14ac:dyDescent="0.3">
      <c r="A7999">
        <v>6</v>
      </c>
      <c r="B7999" t="str">
        <f>+Tabla5_2[[#This Row],[Comuna]]&amp;Tabla5_2[[#This Row],[Atributo]]</f>
        <v>PlacillaMay/2018</v>
      </c>
      <c r="C7999" s="1" t="s">
        <v>106</v>
      </c>
      <c r="D7999" s="1" t="s">
        <v>538</v>
      </c>
      <c r="E7999">
        <v>0</v>
      </c>
    </row>
    <row r="8000" spans="1:5" x14ac:dyDescent="0.3">
      <c r="A8000">
        <v>6</v>
      </c>
      <c r="B8000" t="str">
        <f>+Tabla5_2[[#This Row],[Comuna]]&amp;Tabla5_2[[#This Row],[Atributo]]</f>
        <v>PlacillaJun/2018</v>
      </c>
      <c r="C8000" s="1" t="s">
        <v>106</v>
      </c>
      <c r="D8000" s="1" t="s">
        <v>539</v>
      </c>
      <c r="E8000">
        <v>0</v>
      </c>
    </row>
    <row r="8001" spans="1:5" x14ac:dyDescent="0.3">
      <c r="A8001">
        <v>6</v>
      </c>
      <c r="B8001" t="str">
        <f>+Tabla5_2[[#This Row],[Comuna]]&amp;Tabla5_2[[#This Row],[Atributo]]</f>
        <v>PlacillaEne/2019</v>
      </c>
      <c r="C8001" s="1" t="s">
        <v>106</v>
      </c>
      <c r="D8001" s="1" t="s">
        <v>546</v>
      </c>
      <c r="E8001">
        <v>1</v>
      </c>
    </row>
    <row r="8002" spans="1:5" x14ac:dyDescent="0.3">
      <c r="A8002">
        <v>6</v>
      </c>
      <c r="B8002" t="str">
        <f>+Tabla5_2[[#This Row],[Comuna]]&amp;Tabla5_2[[#This Row],[Atributo]]</f>
        <v>PlacillaFeb/2019</v>
      </c>
      <c r="C8002" s="1" t="s">
        <v>106</v>
      </c>
      <c r="D8002" s="1" t="s">
        <v>547</v>
      </c>
      <c r="E8002">
        <v>1</v>
      </c>
    </row>
    <row r="8003" spans="1:5" x14ac:dyDescent="0.3">
      <c r="A8003">
        <v>6</v>
      </c>
      <c r="B8003" t="str">
        <f>+Tabla5_2[[#This Row],[Comuna]]&amp;Tabla5_2[[#This Row],[Atributo]]</f>
        <v>PlacillaMar/2019</v>
      </c>
      <c r="C8003" s="1" t="s">
        <v>106</v>
      </c>
      <c r="D8003" s="1" t="s">
        <v>548</v>
      </c>
      <c r="E8003">
        <v>219</v>
      </c>
    </row>
    <row r="8004" spans="1:5" x14ac:dyDescent="0.3">
      <c r="A8004">
        <v>6</v>
      </c>
      <c r="B8004" t="str">
        <f>+Tabla5_2[[#This Row],[Comuna]]&amp;Tabla5_2[[#This Row],[Atributo]]</f>
        <v>PlacillaAbr/2019</v>
      </c>
      <c r="C8004" s="1" t="s">
        <v>106</v>
      </c>
      <c r="D8004" s="1" t="s">
        <v>549</v>
      </c>
      <c r="E8004">
        <v>218</v>
      </c>
    </row>
    <row r="8005" spans="1:5" x14ac:dyDescent="0.3">
      <c r="A8005">
        <v>6</v>
      </c>
      <c r="B8005" t="str">
        <f>+Tabla5_2[[#This Row],[Comuna]]&amp;Tabla5_2[[#This Row],[Atributo]]</f>
        <v>PlacillaMay/2019</v>
      </c>
      <c r="C8005" s="1" t="s">
        <v>106</v>
      </c>
      <c r="D8005" s="1" t="s">
        <v>550</v>
      </c>
      <c r="E8005">
        <v>207</v>
      </c>
    </row>
    <row r="8006" spans="1:5" x14ac:dyDescent="0.3">
      <c r="A8006">
        <v>6</v>
      </c>
      <c r="B8006" t="str">
        <f>+Tabla5_2[[#This Row],[Comuna]]&amp;Tabla5_2[[#This Row],[Atributo]]</f>
        <v>PlacillaJun/2019</v>
      </c>
      <c r="C8006" s="1" t="s">
        <v>106</v>
      </c>
      <c r="D8006" s="1" t="s">
        <v>551</v>
      </c>
      <c r="E8006">
        <v>210</v>
      </c>
    </row>
    <row r="8007" spans="1:5" x14ac:dyDescent="0.3">
      <c r="A8007">
        <v>6</v>
      </c>
      <c r="B8007" t="str">
        <f>+Tabla5_2[[#This Row],[Comuna]]&amp;Tabla5_2[[#This Row],[Atributo]]</f>
        <v>PlacillaJul/2019</v>
      </c>
      <c r="C8007" s="1" t="s">
        <v>106</v>
      </c>
      <c r="D8007" s="1" t="s">
        <v>552</v>
      </c>
      <c r="E8007">
        <v>153</v>
      </c>
    </row>
    <row r="8008" spans="1:5" x14ac:dyDescent="0.3">
      <c r="A8008">
        <v>6</v>
      </c>
      <c r="B8008" t="str">
        <f>+Tabla5_2[[#This Row],[Comuna]]&amp;Tabla5_2[[#This Row],[Atributo]]</f>
        <v>PlacillaAgo/2019</v>
      </c>
      <c r="C8008" s="1" t="s">
        <v>106</v>
      </c>
      <c r="D8008" s="1" t="s">
        <v>553</v>
      </c>
      <c r="E8008">
        <v>152</v>
      </c>
    </row>
    <row r="8009" spans="1:5" x14ac:dyDescent="0.3">
      <c r="A8009">
        <v>6</v>
      </c>
      <c r="B8009" t="str">
        <f>+Tabla5_2[[#This Row],[Comuna]]&amp;Tabla5_2[[#This Row],[Atributo]]</f>
        <v>PlacillaSep/2019</v>
      </c>
      <c r="C8009" s="1" t="s">
        <v>106</v>
      </c>
      <c r="D8009" s="1" t="s">
        <v>554</v>
      </c>
      <c r="E8009">
        <v>150</v>
      </c>
    </row>
    <row r="8010" spans="1:5" x14ac:dyDescent="0.3">
      <c r="A8010">
        <v>6</v>
      </c>
      <c r="B8010" t="str">
        <f>+Tabla5_2[[#This Row],[Comuna]]&amp;Tabla5_2[[#This Row],[Atributo]]</f>
        <v>PlacillaOct/2019</v>
      </c>
      <c r="C8010" s="1" t="s">
        <v>106</v>
      </c>
      <c r="D8010" s="1" t="s">
        <v>555</v>
      </c>
      <c r="E8010">
        <v>153</v>
      </c>
    </row>
    <row r="8011" spans="1:5" x14ac:dyDescent="0.3">
      <c r="A8011">
        <v>6</v>
      </c>
      <c r="B8011" t="str">
        <f>+Tabla5_2[[#This Row],[Comuna]]&amp;Tabla5_2[[#This Row],[Atributo]]</f>
        <v>PlacillaNov/2019</v>
      </c>
      <c r="C8011" s="1" t="s">
        <v>106</v>
      </c>
      <c r="D8011" s="1" t="s">
        <v>556</v>
      </c>
      <c r="E8011">
        <v>153</v>
      </c>
    </row>
    <row r="8012" spans="1:5" x14ac:dyDescent="0.3">
      <c r="A8012">
        <v>6</v>
      </c>
      <c r="B8012" t="str">
        <f>+Tabla5_2[[#This Row],[Comuna]]&amp;Tabla5_2[[#This Row],[Atributo]]</f>
        <v>PlacillaDic/2019</v>
      </c>
      <c r="C8012" s="1" t="s">
        <v>106</v>
      </c>
      <c r="D8012" s="1" t="s">
        <v>557</v>
      </c>
      <c r="E8012">
        <v>155</v>
      </c>
    </row>
    <row r="8013" spans="1:5" x14ac:dyDescent="0.3">
      <c r="A8013">
        <v>6</v>
      </c>
      <c r="B8013" t="str">
        <f>+Tabla5_2[[#This Row],[Comuna]]&amp;Tabla5_2[[#This Row],[Atributo]]</f>
        <v>PlacillaEne/2020</v>
      </c>
      <c r="C8013" s="1" t="s">
        <v>106</v>
      </c>
      <c r="D8013" s="1" t="s">
        <v>558</v>
      </c>
      <c r="E8013">
        <v>158</v>
      </c>
    </row>
    <row r="8014" spans="1:5" x14ac:dyDescent="0.3">
      <c r="A8014">
        <v>6</v>
      </c>
      <c r="B8014" t="str">
        <f>+Tabla5_2[[#This Row],[Comuna]]&amp;Tabla5_2[[#This Row],[Atributo]]</f>
        <v>PlacillaFeb/2020</v>
      </c>
      <c r="C8014" s="1" t="s">
        <v>106</v>
      </c>
      <c r="D8014" s="1" t="s">
        <v>559</v>
      </c>
      <c r="E8014">
        <v>159</v>
      </c>
    </row>
    <row r="8015" spans="1:5" x14ac:dyDescent="0.3">
      <c r="A8015">
        <v>6</v>
      </c>
      <c r="B8015" t="str">
        <f>+Tabla5_2[[#This Row],[Comuna]]&amp;Tabla5_2[[#This Row],[Atributo]]</f>
        <v>PlacillaMar/2020</v>
      </c>
      <c r="C8015" s="1" t="s">
        <v>106</v>
      </c>
      <c r="D8015" s="1" t="s">
        <v>560</v>
      </c>
      <c r="E8015">
        <v>161</v>
      </c>
    </row>
    <row r="8016" spans="1:5" x14ac:dyDescent="0.3">
      <c r="A8016">
        <v>6</v>
      </c>
      <c r="B8016" t="str">
        <f>+Tabla5_2[[#This Row],[Comuna]]&amp;Tabla5_2[[#This Row],[Atributo]]</f>
        <v>PlacillaAbr/2020</v>
      </c>
      <c r="C8016" s="1" t="s">
        <v>106</v>
      </c>
      <c r="D8016" s="1" t="s">
        <v>561</v>
      </c>
      <c r="E8016">
        <v>170</v>
      </c>
    </row>
    <row r="8017" spans="1:5" x14ac:dyDescent="0.3">
      <c r="A8017">
        <v>6</v>
      </c>
      <c r="B8017" t="str">
        <f>+Tabla5_2[[#This Row],[Comuna]]&amp;Tabla5_2[[#This Row],[Atributo]]</f>
        <v>PlacillaMay/2020</v>
      </c>
      <c r="C8017" s="1" t="s">
        <v>106</v>
      </c>
      <c r="D8017" s="1" t="s">
        <v>562</v>
      </c>
      <c r="E8017">
        <v>177</v>
      </c>
    </row>
    <row r="8018" spans="1:5" x14ac:dyDescent="0.3">
      <c r="A8018">
        <v>6</v>
      </c>
      <c r="B8018" t="str">
        <f>+Tabla5_2[[#This Row],[Comuna]]&amp;Tabla5_2[[#This Row],[Atributo]]</f>
        <v>PlacillaJun/2020</v>
      </c>
      <c r="C8018" s="1" t="s">
        <v>106</v>
      </c>
      <c r="D8018" s="1" t="s">
        <v>563</v>
      </c>
      <c r="E8018">
        <v>272</v>
      </c>
    </row>
    <row r="8019" spans="1:5" x14ac:dyDescent="0.3">
      <c r="A8019">
        <v>6</v>
      </c>
      <c r="B8019" t="str">
        <f>+Tabla5_2[[#This Row],[Comuna]]&amp;Tabla5_2[[#This Row],[Atributo]]</f>
        <v>PlacillaJul/2020</v>
      </c>
      <c r="C8019" s="1" t="s">
        <v>106</v>
      </c>
      <c r="D8019" s="1" t="s">
        <v>564</v>
      </c>
      <c r="E8019">
        <v>283</v>
      </c>
    </row>
    <row r="8020" spans="1:5" x14ac:dyDescent="0.3">
      <c r="A8020">
        <v>6</v>
      </c>
      <c r="B8020" t="str">
        <f>+Tabla5_2[[#This Row],[Comuna]]&amp;Tabla5_2[[#This Row],[Atributo]]</f>
        <v>PlacillaAgo/2020</v>
      </c>
      <c r="C8020" s="1" t="s">
        <v>106</v>
      </c>
      <c r="D8020" s="1" t="s">
        <v>565</v>
      </c>
      <c r="E8020">
        <v>292</v>
      </c>
    </row>
    <row r="8021" spans="1:5" x14ac:dyDescent="0.3">
      <c r="A8021">
        <v>6</v>
      </c>
      <c r="B8021" t="str">
        <f>+Tabla5_2[[#This Row],[Comuna]]&amp;Tabla5_2[[#This Row],[Atributo]]</f>
        <v>PlacillaSep/2020</v>
      </c>
      <c r="C8021" s="1" t="s">
        <v>106</v>
      </c>
      <c r="D8021" s="1" t="s">
        <v>566</v>
      </c>
      <c r="E8021">
        <v>307</v>
      </c>
    </row>
    <row r="8022" spans="1:5" x14ac:dyDescent="0.3">
      <c r="A8022">
        <v>6</v>
      </c>
      <c r="B8022" t="str">
        <f>+Tabla5_2[[#This Row],[Comuna]]&amp;Tabla5_2[[#This Row],[Atributo]]</f>
        <v>PlacillaOct/2020</v>
      </c>
      <c r="C8022" s="1" t="s">
        <v>106</v>
      </c>
      <c r="D8022" s="1" t="s">
        <v>567</v>
      </c>
      <c r="E8022">
        <v>309</v>
      </c>
    </row>
    <row r="8023" spans="1:5" x14ac:dyDescent="0.3">
      <c r="A8023">
        <v>6</v>
      </c>
      <c r="B8023" t="str">
        <f>+Tabla5_2[[#This Row],[Comuna]]&amp;Tabla5_2[[#This Row],[Atributo]]</f>
        <v>PlacillaNov/2020</v>
      </c>
      <c r="C8023" s="1" t="s">
        <v>106</v>
      </c>
      <c r="D8023" s="1" t="s">
        <v>568</v>
      </c>
      <c r="E8023">
        <v>307</v>
      </c>
    </row>
    <row r="8024" spans="1:5" x14ac:dyDescent="0.3">
      <c r="A8024">
        <v>6</v>
      </c>
      <c r="B8024" t="str">
        <f>+Tabla5_2[[#This Row],[Comuna]]&amp;Tabla5_2[[#This Row],[Atributo]]</f>
        <v>PlacillaDic/2020</v>
      </c>
      <c r="C8024" s="1" t="s">
        <v>106</v>
      </c>
      <c r="D8024" s="1" t="s">
        <v>569</v>
      </c>
      <c r="E8024">
        <v>312</v>
      </c>
    </row>
    <row r="8025" spans="1:5" x14ac:dyDescent="0.3">
      <c r="A8025">
        <v>6</v>
      </c>
      <c r="B8025" t="str">
        <f>+Tabla5_2[[#This Row],[Comuna]]&amp;Tabla5_2[[#This Row],[Atributo]]</f>
        <v>PlacillaEne/2021</v>
      </c>
      <c r="C8025" s="1" t="s">
        <v>106</v>
      </c>
      <c r="D8025" s="1" t="s">
        <v>570</v>
      </c>
      <c r="E8025">
        <v>322</v>
      </c>
    </row>
    <row r="8026" spans="1:5" x14ac:dyDescent="0.3">
      <c r="A8026">
        <v>6</v>
      </c>
      <c r="B8026" t="str">
        <f>+Tabla5_2[[#This Row],[Comuna]]&amp;Tabla5_2[[#This Row],[Atributo]]</f>
        <v>PlacillaFeb/2021</v>
      </c>
      <c r="C8026" s="1" t="s">
        <v>106</v>
      </c>
      <c r="D8026" s="1" t="s">
        <v>571</v>
      </c>
      <c r="E8026">
        <v>323</v>
      </c>
    </row>
    <row r="8027" spans="1:5" x14ac:dyDescent="0.3">
      <c r="A8027">
        <v>6</v>
      </c>
      <c r="B8027" t="str">
        <f>+Tabla5_2[[#This Row],[Comuna]]&amp;Tabla5_2[[#This Row],[Atributo]]</f>
        <v>PlacillaMar/2021</v>
      </c>
      <c r="C8027" s="1" t="s">
        <v>106</v>
      </c>
      <c r="D8027" s="1" t="s">
        <v>572</v>
      </c>
      <c r="E8027">
        <v>320</v>
      </c>
    </row>
    <row r="8028" spans="1:5" x14ac:dyDescent="0.3">
      <c r="A8028">
        <v>6</v>
      </c>
      <c r="B8028" t="str">
        <f>+Tabla5_2[[#This Row],[Comuna]]&amp;Tabla5_2[[#This Row],[Atributo]]</f>
        <v>PlacillaAbr/2021</v>
      </c>
      <c r="C8028" s="1" t="s">
        <v>106</v>
      </c>
      <c r="D8028" s="1" t="s">
        <v>573</v>
      </c>
      <c r="E8028">
        <v>348</v>
      </c>
    </row>
    <row r="8029" spans="1:5" x14ac:dyDescent="0.3">
      <c r="A8029">
        <v>6</v>
      </c>
      <c r="B8029" t="str">
        <f>+Tabla5_2[[#This Row],[Comuna]]&amp;Tabla5_2[[#This Row],[Atributo]]</f>
        <v>PlacillaMay/2021</v>
      </c>
      <c r="C8029" s="1" t="s">
        <v>106</v>
      </c>
      <c r="D8029" s="1" t="s">
        <v>574</v>
      </c>
      <c r="E8029">
        <v>357</v>
      </c>
    </row>
    <row r="8030" spans="1:5" x14ac:dyDescent="0.3">
      <c r="A8030">
        <v>6</v>
      </c>
      <c r="B8030" t="str">
        <f>+Tabla5_2[[#This Row],[Comuna]]&amp;Tabla5_2[[#This Row],[Atributo]]</f>
        <v>PlacillaJun/2021</v>
      </c>
      <c r="C8030" s="1" t="s">
        <v>106</v>
      </c>
      <c r="D8030" s="1" t="s">
        <v>575</v>
      </c>
      <c r="E8030">
        <v>362</v>
      </c>
    </row>
    <row r="8031" spans="1:5" x14ac:dyDescent="0.3">
      <c r="A8031">
        <v>6</v>
      </c>
      <c r="B8031" t="str">
        <f>+Tabla5_2[[#This Row],[Comuna]]&amp;Tabla5_2[[#This Row],[Atributo]]</f>
        <v>PlacillaJul/2021</v>
      </c>
      <c r="C8031" s="1" t="s">
        <v>106</v>
      </c>
      <c r="D8031" s="1" t="s">
        <v>576</v>
      </c>
      <c r="E8031">
        <v>366</v>
      </c>
    </row>
    <row r="8032" spans="1:5" x14ac:dyDescent="0.3">
      <c r="A8032">
        <v>6</v>
      </c>
      <c r="B8032" t="str">
        <f>+Tabla5_2[[#This Row],[Comuna]]&amp;Tabla5_2[[#This Row],[Atributo]]</f>
        <v>PlacillaAgo/2021</v>
      </c>
      <c r="C8032" s="1" t="s">
        <v>106</v>
      </c>
      <c r="D8032" s="1" t="s">
        <v>577</v>
      </c>
      <c r="E8032">
        <v>369</v>
      </c>
    </row>
    <row r="8033" spans="1:5" x14ac:dyDescent="0.3">
      <c r="A8033">
        <v>6</v>
      </c>
      <c r="B8033" t="str">
        <f>+Tabla5_2[[#This Row],[Comuna]]&amp;Tabla5_2[[#This Row],[Atributo]]</f>
        <v>PlacillaSep/2021</v>
      </c>
      <c r="C8033" s="1" t="s">
        <v>106</v>
      </c>
      <c r="D8033" s="1" t="s">
        <v>578</v>
      </c>
      <c r="E8033">
        <v>371</v>
      </c>
    </row>
    <row r="8034" spans="1:5" x14ac:dyDescent="0.3">
      <c r="A8034">
        <v>6</v>
      </c>
      <c r="B8034" t="str">
        <f>+Tabla5_2[[#This Row],[Comuna]]&amp;Tabla5_2[[#This Row],[Atributo]]</f>
        <v>PlacillaOct/2021</v>
      </c>
      <c r="C8034" s="1" t="s">
        <v>106</v>
      </c>
      <c r="D8034" s="1" t="s">
        <v>579</v>
      </c>
      <c r="E8034">
        <v>369</v>
      </c>
    </row>
    <row r="8035" spans="1:5" x14ac:dyDescent="0.3">
      <c r="A8035">
        <v>6</v>
      </c>
      <c r="B8035" t="str">
        <f>+Tabla5_2[[#This Row],[Comuna]]&amp;Tabla5_2[[#This Row],[Atributo]]</f>
        <v>PlacillaNov/2021</v>
      </c>
      <c r="C8035" s="1" t="s">
        <v>106</v>
      </c>
      <c r="D8035" s="1" t="s">
        <v>580</v>
      </c>
      <c r="E8035">
        <v>377</v>
      </c>
    </row>
    <row r="8036" spans="1:5" x14ac:dyDescent="0.3">
      <c r="A8036">
        <v>6</v>
      </c>
      <c r="B8036" t="str">
        <f>+Tabla5_2[[#This Row],[Comuna]]&amp;Tabla5_2[[#This Row],[Atributo]]</f>
        <v>PlacillaDic/2021</v>
      </c>
      <c r="C8036" s="1" t="s">
        <v>106</v>
      </c>
      <c r="D8036" s="1" t="s">
        <v>581</v>
      </c>
      <c r="E8036">
        <v>374</v>
      </c>
    </row>
    <row r="8037" spans="1:5" x14ac:dyDescent="0.3">
      <c r="A8037">
        <v>6</v>
      </c>
      <c r="B8037" t="str">
        <f>+Tabla5_2[[#This Row],[Comuna]]&amp;Tabla5_2[[#This Row],[Atributo]]</f>
        <v>PumanqueJun/2019</v>
      </c>
      <c r="C8037" s="1" t="s">
        <v>107</v>
      </c>
      <c r="D8037" s="1" t="s">
        <v>551</v>
      </c>
      <c r="E8037">
        <v>1</v>
      </c>
    </row>
    <row r="8038" spans="1:5" x14ac:dyDescent="0.3">
      <c r="A8038">
        <v>6</v>
      </c>
      <c r="B8038" t="str">
        <f>+Tabla5_2[[#This Row],[Comuna]]&amp;Tabla5_2[[#This Row],[Atributo]]</f>
        <v>PumanqueJul/2019</v>
      </c>
      <c r="C8038" s="1" t="s">
        <v>107</v>
      </c>
      <c r="D8038" s="1" t="s">
        <v>552</v>
      </c>
      <c r="E8038">
        <v>1</v>
      </c>
    </row>
    <row r="8039" spans="1:5" x14ac:dyDescent="0.3">
      <c r="A8039">
        <v>6</v>
      </c>
      <c r="B8039" t="str">
        <f>+Tabla5_2[[#This Row],[Comuna]]&amp;Tabla5_2[[#This Row],[Atributo]]</f>
        <v>PumanqueAgo/2019</v>
      </c>
      <c r="C8039" s="1" t="s">
        <v>107</v>
      </c>
      <c r="D8039" s="1" t="s">
        <v>553</v>
      </c>
      <c r="E8039">
        <v>1</v>
      </c>
    </row>
    <row r="8040" spans="1:5" x14ac:dyDescent="0.3">
      <c r="A8040">
        <v>6</v>
      </c>
      <c r="B8040" t="str">
        <f>+Tabla5_2[[#This Row],[Comuna]]&amp;Tabla5_2[[#This Row],[Atributo]]</f>
        <v>PumanqueSep/2019</v>
      </c>
      <c r="C8040" s="1" t="s">
        <v>107</v>
      </c>
      <c r="D8040" s="1" t="s">
        <v>554</v>
      </c>
      <c r="E8040">
        <v>1</v>
      </c>
    </row>
    <row r="8041" spans="1:5" x14ac:dyDescent="0.3">
      <c r="A8041">
        <v>6</v>
      </c>
      <c r="B8041" t="str">
        <f>+Tabla5_2[[#This Row],[Comuna]]&amp;Tabla5_2[[#This Row],[Atributo]]</f>
        <v>PumanqueOct/2019</v>
      </c>
      <c r="C8041" s="1" t="s">
        <v>107</v>
      </c>
      <c r="D8041" s="1" t="s">
        <v>555</v>
      </c>
      <c r="E8041">
        <v>1</v>
      </c>
    </row>
    <row r="8042" spans="1:5" x14ac:dyDescent="0.3">
      <c r="A8042">
        <v>6</v>
      </c>
      <c r="B8042" t="str">
        <f>+Tabla5_2[[#This Row],[Comuna]]&amp;Tabla5_2[[#This Row],[Atributo]]</f>
        <v>PumanqueNov/2019</v>
      </c>
      <c r="C8042" s="1" t="s">
        <v>107</v>
      </c>
      <c r="D8042" s="1" t="s">
        <v>556</v>
      </c>
      <c r="E8042">
        <v>1</v>
      </c>
    </row>
    <row r="8043" spans="1:5" x14ac:dyDescent="0.3">
      <c r="A8043">
        <v>6</v>
      </c>
      <c r="B8043" t="str">
        <f>+Tabla5_2[[#This Row],[Comuna]]&amp;Tabla5_2[[#This Row],[Atributo]]</f>
        <v>PumanqueDic/2019</v>
      </c>
      <c r="C8043" s="1" t="s">
        <v>107</v>
      </c>
      <c r="D8043" s="1" t="s">
        <v>557</v>
      </c>
      <c r="E8043">
        <v>2</v>
      </c>
    </row>
    <row r="8044" spans="1:5" x14ac:dyDescent="0.3">
      <c r="A8044">
        <v>6</v>
      </c>
      <c r="B8044" t="str">
        <f>+Tabla5_2[[#This Row],[Comuna]]&amp;Tabla5_2[[#This Row],[Atributo]]</f>
        <v>PumanqueEne/2020</v>
      </c>
      <c r="C8044" s="1" t="s">
        <v>107</v>
      </c>
      <c r="D8044" s="1" t="s">
        <v>558</v>
      </c>
      <c r="E8044">
        <v>2</v>
      </c>
    </row>
    <row r="8045" spans="1:5" x14ac:dyDescent="0.3">
      <c r="A8045">
        <v>6</v>
      </c>
      <c r="B8045" t="str">
        <f>+Tabla5_2[[#This Row],[Comuna]]&amp;Tabla5_2[[#This Row],[Atributo]]</f>
        <v>PumanqueFeb/2020</v>
      </c>
      <c r="C8045" s="1" t="s">
        <v>107</v>
      </c>
      <c r="D8045" s="1" t="s">
        <v>559</v>
      </c>
      <c r="E8045">
        <v>4</v>
      </c>
    </row>
    <row r="8046" spans="1:5" x14ac:dyDescent="0.3">
      <c r="A8046">
        <v>6</v>
      </c>
      <c r="B8046" t="str">
        <f>+Tabla5_2[[#This Row],[Comuna]]&amp;Tabla5_2[[#This Row],[Atributo]]</f>
        <v>PumanqueMar/2020</v>
      </c>
      <c r="C8046" s="1" t="s">
        <v>107</v>
      </c>
      <c r="D8046" s="1" t="s">
        <v>560</v>
      </c>
      <c r="E8046">
        <v>4</v>
      </c>
    </row>
    <row r="8047" spans="1:5" x14ac:dyDescent="0.3">
      <c r="A8047">
        <v>6</v>
      </c>
      <c r="B8047" t="str">
        <f>+Tabla5_2[[#This Row],[Comuna]]&amp;Tabla5_2[[#This Row],[Atributo]]</f>
        <v>PumanqueAbr/2020</v>
      </c>
      <c r="C8047" s="1" t="s">
        <v>107</v>
      </c>
      <c r="D8047" s="1" t="s">
        <v>561</v>
      </c>
      <c r="E8047">
        <v>7</v>
      </c>
    </row>
    <row r="8048" spans="1:5" x14ac:dyDescent="0.3">
      <c r="A8048">
        <v>6</v>
      </c>
      <c r="B8048" t="str">
        <f>+Tabla5_2[[#This Row],[Comuna]]&amp;Tabla5_2[[#This Row],[Atributo]]</f>
        <v>PumanqueMay/2020</v>
      </c>
      <c r="C8048" s="1" t="s">
        <v>107</v>
      </c>
      <c r="D8048" s="1" t="s">
        <v>562</v>
      </c>
      <c r="E8048">
        <v>11</v>
      </c>
    </row>
    <row r="8049" spans="1:5" x14ac:dyDescent="0.3">
      <c r="A8049">
        <v>6</v>
      </c>
      <c r="B8049" t="str">
        <f>+Tabla5_2[[#This Row],[Comuna]]&amp;Tabla5_2[[#This Row],[Atributo]]</f>
        <v>PumanqueJun/2020</v>
      </c>
      <c r="C8049" s="1" t="s">
        <v>107</v>
      </c>
      <c r="D8049" s="1" t="s">
        <v>563</v>
      </c>
      <c r="E8049">
        <v>14</v>
      </c>
    </row>
    <row r="8050" spans="1:5" x14ac:dyDescent="0.3">
      <c r="A8050">
        <v>6</v>
      </c>
      <c r="B8050" t="str">
        <f>+Tabla5_2[[#This Row],[Comuna]]&amp;Tabla5_2[[#This Row],[Atributo]]</f>
        <v>PumanqueJul/2020</v>
      </c>
      <c r="C8050" s="1" t="s">
        <v>107</v>
      </c>
      <c r="D8050" s="1" t="s">
        <v>564</v>
      </c>
      <c r="E8050">
        <v>14</v>
      </c>
    </row>
    <row r="8051" spans="1:5" x14ac:dyDescent="0.3">
      <c r="A8051">
        <v>6</v>
      </c>
      <c r="B8051" t="str">
        <f>+Tabla5_2[[#This Row],[Comuna]]&amp;Tabla5_2[[#This Row],[Atributo]]</f>
        <v>PumanqueAgo/2020</v>
      </c>
      <c r="C8051" s="1" t="s">
        <v>107</v>
      </c>
      <c r="D8051" s="1" t="s">
        <v>565</v>
      </c>
      <c r="E8051">
        <v>15</v>
      </c>
    </row>
    <row r="8052" spans="1:5" x14ac:dyDescent="0.3">
      <c r="A8052">
        <v>6</v>
      </c>
      <c r="B8052" t="str">
        <f>+Tabla5_2[[#This Row],[Comuna]]&amp;Tabla5_2[[#This Row],[Atributo]]</f>
        <v>PumanqueSep/2020</v>
      </c>
      <c r="C8052" s="1" t="s">
        <v>107</v>
      </c>
      <c r="D8052" s="1" t="s">
        <v>566</v>
      </c>
      <c r="E8052">
        <v>26</v>
      </c>
    </row>
    <row r="8053" spans="1:5" x14ac:dyDescent="0.3">
      <c r="A8053">
        <v>6</v>
      </c>
      <c r="B8053" t="str">
        <f>+Tabla5_2[[#This Row],[Comuna]]&amp;Tabla5_2[[#This Row],[Atributo]]</f>
        <v>PumanqueOct/2020</v>
      </c>
      <c r="C8053" s="1" t="s">
        <v>107</v>
      </c>
      <c r="D8053" s="1" t="s">
        <v>567</v>
      </c>
      <c r="E8053">
        <v>46</v>
      </c>
    </row>
    <row r="8054" spans="1:5" x14ac:dyDescent="0.3">
      <c r="A8054">
        <v>6</v>
      </c>
      <c r="B8054" t="str">
        <f>+Tabla5_2[[#This Row],[Comuna]]&amp;Tabla5_2[[#This Row],[Atributo]]</f>
        <v>PumanqueNov/2020</v>
      </c>
      <c r="C8054" s="1" t="s">
        <v>107</v>
      </c>
      <c r="D8054" s="1" t="s">
        <v>568</v>
      </c>
      <c r="E8054">
        <v>56</v>
      </c>
    </row>
    <row r="8055" spans="1:5" x14ac:dyDescent="0.3">
      <c r="A8055">
        <v>6</v>
      </c>
      <c r="B8055" t="str">
        <f>+Tabla5_2[[#This Row],[Comuna]]&amp;Tabla5_2[[#This Row],[Atributo]]</f>
        <v>PumanqueDic/2020</v>
      </c>
      <c r="C8055" s="1" t="s">
        <v>107</v>
      </c>
      <c r="D8055" s="1" t="s">
        <v>569</v>
      </c>
      <c r="E8055">
        <v>54</v>
      </c>
    </row>
    <row r="8056" spans="1:5" x14ac:dyDescent="0.3">
      <c r="A8056">
        <v>6</v>
      </c>
      <c r="B8056" t="str">
        <f>+Tabla5_2[[#This Row],[Comuna]]&amp;Tabla5_2[[#This Row],[Atributo]]</f>
        <v>PumanqueEne/2021</v>
      </c>
      <c r="C8056" s="1" t="s">
        <v>107</v>
      </c>
      <c r="D8056" s="1" t="s">
        <v>570</v>
      </c>
      <c r="E8056">
        <v>60</v>
      </c>
    </row>
    <row r="8057" spans="1:5" x14ac:dyDescent="0.3">
      <c r="A8057">
        <v>6</v>
      </c>
      <c r="B8057" t="str">
        <f>+Tabla5_2[[#This Row],[Comuna]]&amp;Tabla5_2[[#This Row],[Atributo]]</f>
        <v>PumanqueFeb/2021</v>
      </c>
      <c r="C8057" s="1" t="s">
        <v>107</v>
      </c>
      <c r="D8057" s="1" t="s">
        <v>571</v>
      </c>
      <c r="E8057">
        <v>73</v>
      </c>
    </row>
    <row r="8058" spans="1:5" x14ac:dyDescent="0.3">
      <c r="A8058">
        <v>6</v>
      </c>
      <c r="B8058" t="str">
        <f>+Tabla5_2[[#This Row],[Comuna]]&amp;Tabla5_2[[#This Row],[Atributo]]</f>
        <v>PumanqueMar/2021</v>
      </c>
      <c r="C8058" s="1" t="s">
        <v>107</v>
      </c>
      <c r="D8058" s="1" t="s">
        <v>572</v>
      </c>
      <c r="E8058">
        <v>92</v>
      </c>
    </row>
    <row r="8059" spans="1:5" x14ac:dyDescent="0.3">
      <c r="A8059">
        <v>6</v>
      </c>
      <c r="B8059" t="str">
        <f>+Tabla5_2[[#This Row],[Comuna]]&amp;Tabla5_2[[#This Row],[Atributo]]</f>
        <v>PumanqueAbr/2021</v>
      </c>
      <c r="C8059" s="1" t="s">
        <v>107</v>
      </c>
      <c r="D8059" s="1" t="s">
        <v>573</v>
      </c>
      <c r="E8059">
        <v>111</v>
      </c>
    </row>
    <row r="8060" spans="1:5" x14ac:dyDescent="0.3">
      <c r="A8060">
        <v>6</v>
      </c>
      <c r="B8060" t="str">
        <f>+Tabla5_2[[#This Row],[Comuna]]&amp;Tabla5_2[[#This Row],[Atributo]]</f>
        <v>PumanqueMay/2021</v>
      </c>
      <c r="C8060" s="1" t="s">
        <v>107</v>
      </c>
      <c r="D8060" s="1" t="s">
        <v>574</v>
      </c>
      <c r="E8060">
        <v>106</v>
      </c>
    </row>
    <row r="8061" spans="1:5" x14ac:dyDescent="0.3">
      <c r="A8061">
        <v>6</v>
      </c>
      <c r="B8061" t="str">
        <f>+Tabla5_2[[#This Row],[Comuna]]&amp;Tabla5_2[[#This Row],[Atributo]]</f>
        <v>PumanqueJun/2021</v>
      </c>
      <c r="C8061" s="1" t="s">
        <v>107</v>
      </c>
      <c r="D8061" s="1" t="s">
        <v>575</v>
      </c>
      <c r="E8061">
        <v>104</v>
      </c>
    </row>
    <row r="8062" spans="1:5" x14ac:dyDescent="0.3">
      <c r="A8062">
        <v>6</v>
      </c>
      <c r="B8062" t="str">
        <f>+Tabla5_2[[#This Row],[Comuna]]&amp;Tabla5_2[[#This Row],[Atributo]]</f>
        <v>PumanqueJul/2021</v>
      </c>
      <c r="C8062" s="1" t="s">
        <v>107</v>
      </c>
      <c r="D8062" s="1" t="s">
        <v>576</v>
      </c>
      <c r="E8062">
        <v>109</v>
      </c>
    </row>
    <row r="8063" spans="1:5" x14ac:dyDescent="0.3">
      <c r="A8063">
        <v>6</v>
      </c>
      <c r="B8063" t="str">
        <f>+Tabla5_2[[#This Row],[Comuna]]&amp;Tabla5_2[[#This Row],[Atributo]]</f>
        <v>PumanqueAgo/2021</v>
      </c>
      <c r="C8063" s="1" t="s">
        <v>107</v>
      </c>
      <c r="D8063" s="1" t="s">
        <v>577</v>
      </c>
      <c r="E8063">
        <v>116</v>
      </c>
    </row>
    <row r="8064" spans="1:5" x14ac:dyDescent="0.3">
      <c r="A8064">
        <v>6</v>
      </c>
      <c r="B8064" t="str">
        <f>+Tabla5_2[[#This Row],[Comuna]]&amp;Tabla5_2[[#This Row],[Atributo]]</f>
        <v>PumanqueSep/2021</v>
      </c>
      <c r="C8064" s="1" t="s">
        <v>107</v>
      </c>
      <c r="D8064" s="1" t="s">
        <v>578</v>
      </c>
      <c r="E8064">
        <v>117</v>
      </c>
    </row>
    <row r="8065" spans="1:5" x14ac:dyDescent="0.3">
      <c r="A8065">
        <v>6</v>
      </c>
      <c r="B8065" t="str">
        <f>+Tabla5_2[[#This Row],[Comuna]]&amp;Tabla5_2[[#This Row],[Atributo]]</f>
        <v>PumanqueOct/2021</v>
      </c>
      <c r="C8065" s="1" t="s">
        <v>107</v>
      </c>
      <c r="D8065" s="1" t="s">
        <v>579</v>
      </c>
      <c r="E8065">
        <v>124</v>
      </c>
    </row>
    <row r="8066" spans="1:5" x14ac:dyDescent="0.3">
      <c r="A8066">
        <v>6</v>
      </c>
      <c r="B8066" t="str">
        <f>+Tabla5_2[[#This Row],[Comuna]]&amp;Tabla5_2[[#This Row],[Atributo]]</f>
        <v>PumanqueNov/2021</v>
      </c>
      <c r="C8066" s="1" t="s">
        <v>107</v>
      </c>
      <c r="D8066" s="1" t="s">
        <v>580</v>
      </c>
      <c r="E8066">
        <v>130</v>
      </c>
    </row>
    <row r="8067" spans="1:5" x14ac:dyDescent="0.3">
      <c r="A8067">
        <v>6</v>
      </c>
      <c r="B8067" t="str">
        <f>+Tabla5_2[[#This Row],[Comuna]]&amp;Tabla5_2[[#This Row],[Atributo]]</f>
        <v>PumanqueDic/2021</v>
      </c>
      <c r="C8067" s="1" t="s">
        <v>107</v>
      </c>
      <c r="D8067" s="1" t="s">
        <v>581</v>
      </c>
      <c r="E8067">
        <v>136</v>
      </c>
    </row>
    <row r="8068" spans="1:5" x14ac:dyDescent="0.3">
      <c r="A8068">
        <v>6</v>
      </c>
      <c r="B8068" t="str">
        <f>+Tabla5_2[[#This Row],[Comuna]]&amp;Tabla5_2[[#This Row],[Atributo]]</f>
        <v>Quinta de TilcocoEne/2015</v>
      </c>
      <c r="C8068" s="1" t="s">
        <v>108</v>
      </c>
      <c r="D8068" s="1" t="s">
        <v>498</v>
      </c>
      <c r="E8068">
        <v>117</v>
      </c>
    </row>
    <row r="8069" spans="1:5" x14ac:dyDescent="0.3">
      <c r="A8069">
        <v>6</v>
      </c>
      <c r="B8069" t="str">
        <f>+Tabla5_2[[#This Row],[Comuna]]&amp;Tabla5_2[[#This Row],[Atributo]]</f>
        <v>Quinta de TilcocoFeb/2015</v>
      </c>
      <c r="C8069" s="1" t="s">
        <v>108</v>
      </c>
      <c r="D8069" s="1" t="s">
        <v>499</v>
      </c>
      <c r="E8069">
        <v>112</v>
      </c>
    </row>
    <row r="8070" spans="1:5" x14ac:dyDescent="0.3">
      <c r="A8070">
        <v>6</v>
      </c>
      <c r="B8070" t="str">
        <f>+Tabla5_2[[#This Row],[Comuna]]&amp;Tabla5_2[[#This Row],[Atributo]]</f>
        <v>Quinta de TilcocoMar/2015</v>
      </c>
      <c r="C8070" s="1" t="s">
        <v>108</v>
      </c>
      <c r="D8070" s="1" t="s">
        <v>500</v>
      </c>
      <c r="E8070">
        <v>114</v>
      </c>
    </row>
    <row r="8071" spans="1:5" x14ac:dyDescent="0.3">
      <c r="A8071">
        <v>6</v>
      </c>
      <c r="B8071" t="str">
        <f>+Tabla5_2[[#This Row],[Comuna]]&amp;Tabla5_2[[#This Row],[Atributo]]</f>
        <v>Quinta de TilcocoAbr/2015</v>
      </c>
      <c r="C8071" s="1" t="s">
        <v>108</v>
      </c>
      <c r="D8071" s="1" t="s">
        <v>501</v>
      </c>
      <c r="E8071">
        <v>119</v>
      </c>
    </row>
    <row r="8072" spans="1:5" x14ac:dyDescent="0.3">
      <c r="A8072">
        <v>6</v>
      </c>
      <c r="B8072" t="str">
        <f>+Tabla5_2[[#This Row],[Comuna]]&amp;Tabla5_2[[#This Row],[Atributo]]</f>
        <v>Quinta de TilcocoMay/2015</v>
      </c>
      <c r="C8072" s="1" t="s">
        <v>108</v>
      </c>
      <c r="D8072" s="1" t="s">
        <v>502</v>
      </c>
      <c r="E8072">
        <v>119</v>
      </c>
    </row>
    <row r="8073" spans="1:5" x14ac:dyDescent="0.3">
      <c r="A8073">
        <v>6</v>
      </c>
      <c r="B8073" t="str">
        <f>+Tabla5_2[[#This Row],[Comuna]]&amp;Tabla5_2[[#This Row],[Atributo]]</f>
        <v>Quinta de TilcocoJun/2015</v>
      </c>
      <c r="C8073" s="1" t="s">
        <v>108</v>
      </c>
      <c r="D8073" s="1" t="s">
        <v>503</v>
      </c>
      <c r="E8073">
        <v>118</v>
      </c>
    </row>
    <row r="8074" spans="1:5" x14ac:dyDescent="0.3">
      <c r="A8074">
        <v>6</v>
      </c>
      <c r="B8074" t="str">
        <f>+Tabla5_2[[#This Row],[Comuna]]&amp;Tabla5_2[[#This Row],[Atributo]]</f>
        <v>Quinta de TilcocoJul/2015</v>
      </c>
      <c r="C8074" s="1" t="s">
        <v>108</v>
      </c>
      <c r="D8074" s="1" t="s">
        <v>504</v>
      </c>
      <c r="E8074">
        <v>120</v>
      </c>
    </row>
    <row r="8075" spans="1:5" x14ac:dyDescent="0.3">
      <c r="A8075">
        <v>6</v>
      </c>
      <c r="B8075" t="str">
        <f>+Tabla5_2[[#This Row],[Comuna]]&amp;Tabla5_2[[#This Row],[Atributo]]</f>
        <v>Quinta de TilcocoAgo/2015</v>
      </c>
      <c r="C8075" s="1" t="s">
        <v>108</v>
      </c>
      <c r="D8075" s="1" t="s">
        <v>505</v>
      </c>
      <c r="E8075">
        <v>122</v>
      </c>
    </row>
    <row r="8076" spans="1:5" x14ac:dyDescent="0.3">
      <c r="A8076">
        <v>6</v>
      </c>
      <c r="B8076" t="str">
        <f>+Tabla5_2[[#This Row],[Comuna]]&amp;Tabla5_2[[#This Row],[Atributo]]</f>
        <v>Quinta de TilcocoSep/2015</v>
      </c>
      <c r="C8076" s="1" t="s">
        <v>108</v>
      </c>
      <c r="D8076" s="1" t="s">
        <v>506</v>
      </c>
      <c r="E8076">
        <v>124</v>
      </c>
    </row>
    <row r="8077" spans="1:5" x14ac:dyDescent="0.3">
      <c r="A8077">
        <v>6</v>
      </c>
      <c r="B8077" t="str">
        <f>+Tabla5_2[[#This Row],[Comuna]]&amp;Tabla5_2[[#This Row],[Atributo]]</f>
        <v>Quinta de TilcocoOct/2015</v>
      </c>
      <c r="C8077" s="1" t="s">
        <v>108</v>
      </c>
      <c r="D8077" s="1" t="s">
        <v>507</v>
      </c>
      <c r="E8077">
        <v>125</v>
      </c>
    </row>
    <row r="8078" spans="1:5" x14ac:dyDescent="0.3">
      <c r="A8078">
        <v>6</v>
      </c>
      <c r="B8078" t="str">
        <f>+Tabla5_2[[#This Row],[Comuna]]&amp;Tabla5_2[[#This Row],[Atributo]]</f>
        <v>Quinta de TilcocoNov/2015</v>
      </c>
      <c r="C8078" s="1" t="s">
        <v>108</v>
      </c>
      <c r="D8078" s="1" t="s">
        <v>508</v>
      </c>
      <c r="E8078">
        <v>132</v>
      </c>
    </row>
    <row r="8079" spans="1:5" x14ac:dyDescent="0.3">
      <c r="A8079">
        <v>6</v>
      </c>
      <c r="B8079" t="str">
        <f>+Tabla5_2[[#This Row],[Comuna]]&amp;Tabla5_2[[#This Row],[Atributo]]</f>
        <v>Quinta de TilcocoDic/2015</v>
      </c>
      <c r="C8079" s="1" t="s">
        <v>108</v>
      </c>
      <c r="D8079" s="1" t="s">
        <v>509</v>
      </c>
      <c r="E8079">
        <v>132</v>
      </c>
    </row>
    <row r="8080" spans="1:5" x14ac:dyDescent="0.3">
      <c r="A8080">
        <v>6</v>
      </c>
      <c r="B8080" t="str">
        <f>+Tabla5_2[[#This Row],[Comuna]]&amp;Tabla5_2[[#This Row],[Atributo]]</f>
        <v>Quinta de TilcocoEne/2016</v>
      </c>
      <c r="C8080" s="1" t="s">
        <v>108</v>
      </c>
      <c r="D8080" s="1" t="s">
        <v>510</v>
      </c>
      <c r="E8080">
        <v>133</v>
      </c>
    </row>
    <row r="8081" spans="1:5" x14ac:dyDescent="0.3">
      <c r="A8081">
        <v>6</v>
      </c>
      <c r="B8081" t="str">
        <f>+Tabla5_2[[#This Row],[Comuna]]&amp;Tabla5_2[[#This Row],[Atributo]]</f>
        <v>Quinta de TilcocoFeb/2016</v>
      </c>
      <c r="C8081" s="1" t="s">
        <v>108</v>
      </c>
      <c r="D8081" s="1" t="s">
        <v>511</v>
      </c>
      <c r="E8081">
        <v>134</v>
      </c>
    </row>
    <row r="8082" spans="1:5" x14ac:dyDescent="0.3">
      <c r="A8082">
        <v>6</v>
      </c>
      <c r="B8082" t="str">
        <f>+Tabla5_2[[#This Row],[Comuna]]&amp;Tabla5_2[[#This Row],[Atributo]]</f>
        <v>Quinta de TilcocoMar/2016</v>
      </c>
      <c r="C8082" s="1" t="s">
        <v>108</v>
      </c>
      <c r="D8082" s="1" t="s">
        <v>512</v>
      </c>
      <c r="E8082">
        <v>134</v>
      </c>
    </row>
    <row r="8083" spans="1:5" x14ac:dyDescent="0.3">
      <c r="A8083">
        <v>6</v>
      </c>
      <c r="B8083" t="str">
        <f>+Tabla5_2[[#This Row],[Comuna]]&amp;Tabla5_2[[#This Row],[Atributo]]</f>
        <v>Quinta de TilcocoAbr/2016</v>
      </c>
      <c r="C8083" s="1" t="s">
        <v>108</v>
      </c>
      <c r="D8083" s="1" t="s">
        <v>513</v>
      </c>
      <c r="E8083">
        <v>138</v>
      </c>
    </row>
    <row r="8084" spans="1:5" x14ac:dyDescent="0.3">
      <c r="A8084">
        <v>6</v>
      </c>
      <c r="B8084" t="str">
        <f>+Tabla5_2[[#This Row],[Comuna]]&amp;Tabla5_2[[#This Row],[Atributo]]</f>
        <v>Quinta de TilcocoMay/2016</v>
      </c>
      <c r="C8084" s="1" t="s">
        <v>108</v>
      </c>
      <c r="D8084" s="1" t="s">
        <v>514</v>
      </c>
      <c r="E8084">
        <v>139</v>
      </c>
    </row>
    <row r="8085" spans="1:5" x14ac:dyDescent="0.3">
      <c r="A8085">
        <v>6</v>
      </c>
      <c r="B8085" t="str">
        <f>+Tabla5_2[[#This Row],[Comuna]]&amp;Tabla5_2[[#This Row],[Atributo]]</f>
        <v>Quinta de TilcocoJun/2016</v>
      </c>
      <c r="C8085" s="1" t="s">
        <v>108</v>
      </c>
      <c r="D8085" s="1" t="s">
        <v>515</v>
      </c>
      <c r="E8085">
        <v>139</v>
      </c>
    </row>
    <row r="8086" spans="1:5" x14ac:dyDescent="0.3">
      <c r="A8086">
        <v>6</v>
      </c>
      <c r="B8086" t="str">
        <f>+Tabla5_2[[#This Row],[Comuna]]&amp;Tabla5_2[[#This Row],[Atributo]]</f>
        <v>Quinta de TilcocoJul/2016</v>
      </c>
      <c r="C8086" s="1" t="s">
        <v>108</v>
      </c>
      <c r="D8086" s="1" t="s">
        <v>516</v>
      </c>
      <c r="E8086">
        <v>137</v>
      </c>
    </row>
    <row r="8087" spans="1:5" x14ac:dyDescent="0.3">
      <c r="A8087">
        <v>6</v>
      </c>
      <c r="B8087" t="str">
        <f>+Tabla5_2[[#This Row],[Comuna]]&amp;Tabla5_2[[#This Row],[Atributo]]</f>
        <v>Quinta de TilcocoAgo/2016</v>
      </c>
      <c r="C8087" s="1" t="s">
        <v>108</v>
      </c>
      <c r="D8087" s="1" t="s">
        <v>517</v>
      </c>
      <c r="E8087">
        <v>141</v>
      </c>
    </row>
    <row r="8088" spans="1:5" x14ac:dyDescent="0.3">
      <c r="A8088">
        <v>6</v>
      </c>
      <c r="B8088" t="str">
        <f>+Tabla5_2[[#This Row],[Comuna]]&amp;Tabla5_2[[#This Row],[Atributo]]</f>
        <v>Quinta de TilcocoSep/2016</v>
      </c>
      <c r="C8088" s="1" t="s">
        <v>108</v>
      </c>
      <c r="D8088" s="1" t="s">
        <v>518</v>
      </c>
      <c r="E8088">
        <v>142</v>
      </c>
    </row>
    <row r="8089" spans="1:5" x14ac:dyDescent="0.3">
      <c r="A8089">
        <v>6</v>
      </c>
      <c r="B8089" t="str">
        <f>+Tabla5_2[[#This Row],[Comuna]]&amp;Tabla5_2[[#This Row],[Atributo]]</f>
        <v>Quinta de TilcocoOct/2016</v>
      </c>
      <c r="C8089" s="1" t="s">
        <v>108</v>
      </c>
      <c r="D8089" s="1" t="s">
        <v>519</v>
      </c>
      <c r="E8089">
        <v>140</v>
      </c>
    </row>
    <row r="8090" spans="1:5" x14ac:dyDescent="0.3">
      <c r="A8090">
        <v>6</v>
      </c>
      <c r="B8090" t="str">
        <f>+Tabla5_2[[#This Row],[Comuna]]&amp;Tabla5_2[[#This Row],[Atributo]]</f>
        <v>Quinta de TilcocoNov/2016</v>
      </c>
      <c r="C8090" s="1" t="s">
        <v>108</v>
      </c>
      <c r="D8090" s="1" t="s">
        <v>520</v>
      </c>
      <c r="E8090">
        <v>138</v>
      </c>
    </row>
    <row r="8091" spans="1:5" x14ac:dyDescent="0.3">
      <c r="A8091">
        <v>6</v>
      </c>
      <c r="B8091" t="str">
        <f>+Tabla5_2[[#This Row],[Comuna]]&amp;Tabla5_2[[#This Row],[Atributo]]</f>
        <v>Quinta de TilcocoDic/2016</v>
      </c>
      <c r="C8091" s="1" t="s">
        <v>108</v>
      </c>
      <c r="D8091" s="1" t="s">
        <v>521</v>
      </c>
      <c r="E8091">
        <v>144</v>
      </c>
    </row>
    <row r="8092" spans="1:5" x14ac:dyDescent="0.3">
      <c r="A8092">
        <v>6</v>
      </c>
      <c r="B8092" t="str">
        <f>+Tabla5_2[[#This Row],[Comuna]]&amp;Tabla5_2[[#This Row],[Atributo]]</f>
        <v>Quinta de TilcocoEne/2017</v>
      </c>
      <c r="C8092" s="1" t="s">
        <v>108</v>
      </c>
      <c r="D8092" s="1" t="s">
        <v>522</v>
      </c>
      <c r="E8092">
        <v>141</v>
      </c>
    </row>
    <row r="8093" spans="1:5" x14ac:dyDescent="0.3">
      <c r="A8093">
        <v>6</v>
      </c>
      <c r="B8093" t="str">
        <f>+Tabla5_2[[#This Row],[Comuna]]&amp;Tabla5_2[[#This Row],[Atributo]]</f>
        <v>Quinta de TilcocoFeb/2017</v>
      </c>
      <c r="C8093" s="1" t="s">
        <v>108</v>
      </c>
      <c r="D8093" s="1" t="s">
        <v>523</v>
      </c>
      <c r="E8093">
        <v>139</v>
      </c>
    </row>
    <row r="8094" spans="1:5" x14ac:dyDescent="0.3">
      <c r="A8094">
        <v>6</v>
      </c>
      <c r="B8094" t="str">
        <f>+Tabla5_2[[#This Row],[Comuna]]&amp;Tabla5_2[[#This Row],[Atributo]]</f>
        <v>Quinta de TilcocoMar/2017</v>
      </c>
      <c r="C8094" s="1" t="s">
        <v>108</v>
      </c>
      <c r="D8094" s="1" t="s">
        <v>524</v>
      </c>
      <c r="E8094">
        <v>138</v>
      </c>
    </row>
    <row r="8095" spans="1:5" x14ac:dyDescent="0.3">
      <c r="A8095">
        <v>6</v>
      </c>
      <c r="B8095" t="str">
        <f>+Tabla5_2[[#This Row],[Comuna]]&amp;Tabla5_2[[#This Row],[Atributo]]</f>
        <v>Quinta de TilcocoAbr/2017</v>
      </c>
      <c r="C8095" s="1" t="s">
        <v>108</v>
      </c>
      <c r="D8095" s="1" t="s">
        <v>525</v>
      </c>
      <c r="E8095">
        <v>133</v>
      </c>
    </row>
    <row r="8096" spans="1:5" x14ac:dyDescent="0.3">
      <c r="A8096">
        <v>6</v>
      </c>
      <c r="B8096" t="str">
        <f>+Tabla5_2[[#This Row],[Comuna]]&amp;Tabla5_2[[#This Row],[Atributo]]</f>
        <v>Quinta de TilcocoMay/2017</v>
      </c>
      <c r="C8096" s="1" t="s">
        <v>108</v>
      </c>
      <c r="D8096" s="1" t="s">
        <v>526</v>
      </c>
      <c r="E8096">
        <v>141</v>
      </c>
    </row>
    <row r="8097" spans="1:5" x14ac:dyDescent="0.3">
      <c r="A8097">
        <v>6</v>
      </c>
      <c r="B8097" t="str">
        <f>+Tabla5_2[[#This Row],[Comuna]]&amp;Tabla5_2[[#This Row],[Atributo]]</f>
        <v>Quinta de TilcocoJun/2017</v>
      </c>
      <c r="C8097" s="1" t="s">
        <v>108</v>
      </c>
      <c r="D8097" s="1" t="s">
        <v>527</v>
      </c>
      <c r="E8097">
        <v>140</v>
      </c>
    </row>
    <row r="8098" spans="1:5" x14ac:dyDescent="0.3">
      <c r="A8098">
        <v>6</v>
      </c>
      <c r="B8098" t="str">
        <f>+Tabla5_2[[#This Row],[Comuna]]&amp;Tabla5_2[[#This Row],[Atributo]]</f>
        <v>Quinta de TilcocoJul/2017</v>
      </c>
      <c r="C8098" s="1" t="s">
        <v>108</v>
      </c>
      <c r="D8098" s="1" t="s">
        <v>528</v>
      </c>
      <c r="E8098">
        <v>142</v>
      </c>
    </row>
    <row r="8099" spans="1:5" x14ac:dyDescent="0.3">
      <c r="A8099">
        <v>6</v>
      </c>
      <c r="B8099" t="str">
        <f>+Tabla5_2[[#This Row],[Comuna]]&amp;Tabla5_2[[#This Row],[Atributo]]</f>
        <v>Quinta de TilcocoAgo/2017</v>
      </c>
      <c r="C8099" s="1" t="s">
        <v>108</v>
      </c>
      <c r="D8099" s="1" t="s">
        <v>529</v>
      </c>
      <c r="E8099">
        <v>142</v>
      </c>
    </row>
    <row r="8100" spans="1:5" x14ac:dyDescent="0.3">
      <c r="A8100">
        <v>6</v>
      </c>
      <c r="B8100" t="str">
        <f>+Tabla5_2[[#This Row],[Comuna]]&amp;Tabla5_2[[#This Row],[Atributo]]</f>
        <v>Quinta de TilcocoSep/2017</v>
      </c>
      <c r="C8100" s="1" t="s">
        <v>108</v>
      </c>
      <c r="D8100" s="1" t="s">
        <v>530</v>
      </c>
      <c r="E8100">
        <v>142</v>
      </c>
    </row>
    <row r="8101" spans="1:5" x14ac:dyDescent="0.3">
      <c r="A8101">
        <v>6</v>
      </c>
      <c r="B8101" t="str">
        <f>+Tabla5_2[[#This Row],[Comuna]]&amp;Tabla5_2[[#This Row],[Atributo]]</f>
        <v>Quinta de TilcocoOct/2017</v>
      </c>
      <c r="C8101" s="1" t="s">
        <v>108</v>
      </c>
      <c r="D8101" s="1" t="s">
        <v>531</v>
      </c>
      <c r="E8101">
        <v>144</v>
      </c>
    </row>
    <row r="8102" spans="1:5" x14ac:dyDescent="0.3">
      <c r="A8102">
        <v>6</v>
      </c>
      <c r="B8102" t="str">
        <f>+Tabla5_2[[#This Row],[Comuna]]&amp;Tabla5_2[[#This Row],[Atributo]]</f>
        <v>Quinta de TilcocoNov/2017</v>
      </c>
      <c r="C8102" s="1" t="s">
        <v>108</v>
      </c>
      <c r="D8102" s="1" t="s">
        <v>532</v>
      </c>
      <c r="E8102">
        <v>141</v>
      </c>
    </row>
    <row r="8103" spans="1:5" x14ac:dyDescent="0.3">
      <c r="A8103">
        <v>6</v>
      </c>
      <c r="B8103" t="str">
        <f>+Tabla5_2[[#This Row],[Comuna]]&amp;Tabla5_2[[#This Row],[Atributo]]</f>
        <v>Quinta de TilcocoDic/2017</v>
      </c>
      <c r="C8103" s="1" t="s">
        <v>108</v>
      </c>
      <c r="D8103" s="1" t="s">
        <v>533</v>
      </c>
      <c r="E8103">
        <v>139</v>
      </c>
    </row>
    <row r="8104" spans="1:5" x14ac:dyDescent="0.3">
      <c r="A8104">
        <v>6</v>
      </c>
      <c r="B8104" t="str">
        <f>+Tabla5_2[[#This Row],[Comuna]]&amp;Tabla5_2[[#This Row],[Atributo]]</f>
        <v>Quinta de TilcocoEne/2018</v>
      </c>
      <c r="C8104" s="1" t="s">
        <v>108</v>
      </c>
      <c r="D8104" s="1" t="s">
        <v>534</v>
      </c>
      <c r="E8104">
        <v>140</v>
      </c>
    </row>
    <row r="8105" spans="1:5" x14ac:dyDescent="0.3">
      <c r="A8105">
        <v>6</v>
      </c>
      <c r="B8105" t="str">
        <f>+Tabla5_2[[#This Row],[Comuna]]&amp;Tabla5_2[[#This Row],[Atributo]]</f>
        <v>Quinta de TilcocoFeb/2018</v>
      </c>
      <c r="C8105" s="1" t="s">
        <v>108</v>
      </c>
      <c r="D8105" s="1" t="s">
        <v>535</v>
      </c>
      <c r="E8105">
        <v>139</v>
      </c>
    </row>
    <row r="8106" spans="1:5" x14ac:dyDescent="0.3">
      <c r="A8106">
        <v>6</v>
      </c>
      <c r="B8106" t="str">
        <f>+Tabla5_2[[#This Row],[Comuna]]&amp;Tabla5_2[[#This Row],[Atributo]]</f>
        <v>Quinta de TilcocoMar/2018</v>
      </c>
      <c r="C8106" s="1" t="s">
        <v>108</v>
      </c>
      <c r="D8106" s="1" t="s">
        <v>536</v>
      </c>
      <c r="E8106">
        <v>137</v>
      </c>
    </row>
    <row r="8107" spans="1:5" x14ac:dyDescent="0.3">
      <c r="A8107">
        <v>6</v>
      </c>
      <c r="B8107" t="str">
        <f>+Tabla5_2[[#This Row],[Comuna]]&amp;Tabla5_2[[#This Row],[Atributo]]</f>
        <v>Quinta de TilcocoAbr/2018</v>
      </c>
      <c r="C8107" s="1" t="s">
        <v>108</v>
      </c>
      <c r="D8107" s="1" t="s">
        <v>537</v>
      </c>
      <c r="E8107">
        <v>137</v>
      </c>
    </row>
    <row r="8108" spans="1:5" x14ac:dyDescent="0.3">
      <c r="A8108">
        <v>6</v>
      </c>
      <c r="B8108" t="str">
        <f>+Tabla5_2[[#This Row],[Comuna]]&amp;Tabla5_2[[#This Row],[Atributo]]</f>
        <v>Quinta de TilcocoMay/2018</v>
      </c>
      <c r="C8108" s="1" t="s">
        <v>108</v>
      </c>
      <c r="D8108" s="1" t="s">
        <v>538</v>
      </c>
      <c r="E8108">
        <v>135</v>
      </c>
    </row>
    <row r="8109" spans="1:5" x14ac:dyDescent="0.3">
      <c r="A8109">
        <v>6</v>
      </c>
      <c r="B8109" t="str">
        <f>+Tabla5_2[[#This Row],[Comuna]]&amp;Tabla5_2[[#This Row],[Atributo]]</f>
        <v>Quinta de TilcocoJun/2018</v>
      </c>
      <c r="C8109" s="1" t="s">
        <v>108</v>
      </c>
      <c r="D8109" s="1" t="s">
        <v>539</v>
      </c>
      <c r="E8109">
        <v>136</v>
      </c>
    </row>
    <row r="8110" spans="1:5" x14ac:dyDescent="0.3">
      <c r="A8110">
        <v>6</v>
      </c>
      <c r="B8110" t="str">
        <f>+Tabla5_2[[#This Row],[Comuna]]&amp;Tabla5_2[[#This Row],[Atributo]]</f>
        <v>Quinta de TilcocoJul/2018</v>
      </c>
      <c r="C8110" s="1" t="s">
        <v>108</v>
      </c>
      <c r="D8110" s="1" t="s">
        <v>540</v>
      </c>
      <c r="E8110">
        <v>136</v>
      </c>
    </row>
    <row r="8111" spans="1:5" x14ac:dyDescent="0.3">
      <c r="A8111">
        <v>6</v>
      </c>
      <c r="B8111" t="str">
        <f>+Tabla5_2[[#This Row],[Comuna]]&amp;Tabla5_2[[#This Row],[Atributo]]</f>
        <v>Quinta de TilcocoAgo/2018</v>
      </c>
      <c r="C8111" s="1" t="s">
        <v>108</v>
      </c>
      <c r="D8111" s="1" t="s">
        <v>541</v>
      </c>
      <c r="E8111">
        <v>137</v>
      </c>
    </row>
    <row r="8112" spans="1:5" x14ac:dyDescent="0.3">
      <c r="A8112">
        <v>6</v>
      </c>
      <c r="B8112" t="str">
        <f>+Tabla5_2[[#This Row],[Comuna]]&amp;Tabla5_2[[#This Row],[Atributo]]</f>
        <v>Quinta de TilcocoSep/2018</v>
      </c>
      <c r="C8112" s="1" t="s">
        <v>108</v>
      </c>
      <c r="D8112" s="1" t="s">
        <v>542</v>
      </c>
      <c r="E8112">
        <v>135</v>
      </c>
    </row>
    <row r="8113" spans="1:5" x14ac:dyDescent="0.3">
      <c r="A8113">
        <v>6</v>
      </c>
      <c r="B8113" t="str">
        <f>+Tabla5_2[[#This Row],[Comuna]]&amp;Tabla5_2[[#This Row],[Atributo]]</f>
        <v>Quinta de TilcocoOct/2018</v>
      </c>
      <c r="C8113" s="1" t="s">
        <v>108</v>
      </c>
      <c r="D8113" s="1" t="s">
        <v>543</v>
      </c>
      <c r="E8113">
        <v>135</v>
      </c>
    </row>
    <row r="8114" spans="1:5" x14ac:dyDescent="0.3">
      <c r="A8114">
        <v>6</v>
      </c>
      <c r="B8114" t="str">
        <f>+Tabla5_2[[#This Row],[Comuna]]&amp;Tabla5_2[[#This Row],[Atributo]]</f>
        <v>Quinta de TilcocoNov/2018</v>
      </c>
      <c r="C8114" s="1" t="s">
        <v>108</v>
      </c>
      <c r="D8114" s="1" t="s">
        <v>544</v>
      </c>
      <c r="E8114">
        <v>134</v>
      </c>
    </row>
    <row r="8115" spans="1:5" x14ac:dyDescent="0.3">
      <c r="A8115">
        <v>6</v>
      </c>
      <c r="B8115" t="str">
        <f>+Tabla5_2[[#This Row],[Comuna]]&amp;Tabla5_2[[#This Row],[Atributo]]</f>
        <v>Quinta de TilcocoDic/2018</v>
      </c>
      <c r="C8115" s="1" t="s">
        <v>108</v>
      </c>
      <c r="D8115" s="1" t="s">
        <v>545</v>
      </c>
      <c r="E8115">
        <v>131</v>
      </c>
    </row>
    <row r="8116" spans="1:5" x14ac:dyDescent="0.3">
      <c r="A8116">
        <v>6</v>
      </c>
      <c r="B8116" t="str">
        <f>+Tabla5_2[[#This Row],[Comuna]]&amp;Tabla5_2[[#This Row],[Atributo]]</f>
        <v>Quinta de TilcocoEne/2019</v>
      </c>
      <c r="C8116" s="1" t="s">
        <v>108</v>
      </c>
      <c r="D8116" s="1" t="s">
        <v>546</v>
      </c>
      <c r="E8116">
        <v>131</v>
      </c>
    </row>
    <row r="8117" spans="1:5" x14ac:dyDescent="0.3">
      <c r="A8117">
        <v>6</v>
      </c>
      <c r="B8117" t="str">
        <f>+Tabla5_2[[#This Row],[Comuna]]&amp;Tabla5_2[[#This Row],[Atributo]]</f>
        <v>Quinta de TilcocoFeb/2019</v>
      </c>
      <c r="C8117" s="1" t="s">
        <v>108</v>
      </c>
      <c r="D8117" s="1" t="s">
        <v>547</v>
      </c>
      <c r="E8117">
        <v>130</v>
      </c>
    </row>
    <row r="8118" spans="1:5" x14ac:dyDescent="0.3">
      <c r="A8118">
        <v>6</v>
      </c>
      <c r="B8118" t="str">
        <f>+Tabla5_2[[#This Row],[Comuna]]&amp;Tabla5_2[[#This Row],[Atributo]]</f>
        <v>Quinta de TilcocoMar/2019</v>
      </c>
      <c r="C8118" s="1" t="s">
        <v>108</v>
      </c>
      <c r="D8118" s="1" t="s">
        <v>548</v>
      </c>
      <c r="E8118">
        <v>129</v>
      </c>
    </row>
    <row r="8119" spans="1:5" x14ac:dyDescent="0.3">
      <c r="A8119">
        <v>6</v>
      </c>
      <c r="B8119" t="str">
        <f>+Tabla5_2[[#This Row],[Comuna]]&amp;Tabla5_2[[#This Row],[Atributo]]</f>
        <v>Quinta de TilcocoAbr/2019</v>
      </c>
      <c r="C8119" s="1" t="s">
        <v>108</v>
      </c>
      <c r="D8119" s="1" t="s">
        <v>549</v>
      </c>
      <c r="E8119">
        <v>130</v>
      </c>
    </row>
    <row r="8120" spans="1:5" x14ac:dyDescent="0.3">
      <c r="A8120">
        <v>6</v>
      </c>
      <c r="B8120" t="str">
        <f>+Tabla5_2[[#This Row],[Comuna]]&amp;Tabla5_2[[#This Row],[Atributo]]</f>
        <v>Quinta de TilcocoMay/2019</v>
      </c>
      <c r="C8120" s="1" t="s">
        <v>108</v>
      </c>
      <c r="D8120" s="1" t="s">
        <v>550</v>
      </c>
      <c r="E8120">
        <v>131</v>
      </c>
    </row>
    <row r="8121" spans="1:5" x14ac:dyDescent="0.3">
      <c r="A8121">
        <v>6</v>
      </c>
      <c r="B8121" t="str">
        <f>+Tabla5_2[[#This Row],[Comuna]]&amp;Tabla5_2[[#This Row],[Atributo]]</f>
        <v>Quinta de TilcocoJun/2019</v>
      </c>
      <c r="C8121" s="1" t="s">
        <v>108</v>
      </c>
      <c r="D8121" s="1" t="s">
        <v>551</v>
      </c>
      <c r="E8121">
        <v>128</v>
      </c>
    </row>
    <row r="8122" spans="1:5" x14ac:dyDescent="0.3">
      <c r="A8122">
        <v>6</v>
      </c>
      <c r="B8122" t="str">
        <f>+Tabla5_2[[#This Row],[Comuna]]&amp;Tabla5_2[[#This Row],[Atributo]]</f>
        <v>Quinta de TilcocoJul/2019</v>
      </c>
      <c r="C8122" s="1" t="s">
        <v>108</v>
      </c>
      <c r="D8122" s="1" t="s">
        <v>552</v>
      </c>
      <c r="E8122">
        <v>130</v>
      </c>
    </row>
    <row r="8123" spans="1:5" x14ac:dyDescent="0.3">
      <c r="A8123">
        <v>6</v>
      </c>
      <c r="B8123" t="str">
        <f>+Tabla5_2[[#This Row],[Comuna]]&amp;Tabla5_2[[#This Row],[Atributo]]</f>
        <v>Quinta de TilcocoAgo/2019</v>
      </c>
      <c r="C8123" s="1" t="s">
        <v>108</v>
      </c>
      <c r="D8123" s="1" t="s">
        <v>553</v>
      </c>
      <c r="E8123">
        <v>127</v>
      </c>
    </row>
    <row r="8124" spans="1:5" x14ac:dyDescent="0.3">
      <c r="A8124">
        <v>6</v>
      </c>
      <c r="B8124" t="str">
        <f>+Tabla5_2[[#This Row],[Comuna]]&amp;Tabla5_2[[#This Row],[Atributo]]</f>
        <v>Quinta de TilcocoSep/2019</v>
      </c>
      <c r="C8124" s="1" t="s">
        <v>108</v>
      </c>
      <c r="D8124" s="1" t="s">
        <v>554</v>
      </c>
      <c r="E8124">
        <v>131</v>
      </c>
    </row>
    <row r="8125" spans="1:5" x14ac:dyDescent="0.3">
      <c r="A8125">
        <v>6</v>
      </c>
      <c r="B8125" t="str">
        <f>+Tabla5_2[[#This Row],[Comuna]]&amp;Tabla5_2[[#This Row],[Atributo]]</f>
        <v>Quinta de TilcocoOct/2019</v>
      </c>
      <c r="C8125" s="1" t="s">
        <v>108</v>
      </c>
      <c r="D8125" s="1" t="s">
        <v>555</v>
      </c>
      <c r="E8125">
        <v>128</v>
      </c>
    </row>
    <row r="8126" spans="1:5" x14ac:dyDescent="0.3">
      <c r="A8126">
        <v>6</v>
      </c>
      <c r="B8126" t="str">
        <f>+Tabla5_2[[#This Row],[Comuna]]&amp;Tabla5_2[[#This Row],[Atributo]]</f>
        <v>Quinta de TilcocoNov/2019</v>
      </c>
      <c r="C8126" s="1" t="s">
        <v>108</v>
      </c>
      <c r="D8126" s="1" t="s">
        <v>556</v>
      </c>
      <c r="E8126">
        <v>125</v>
      </c>
    </row>
    <row r="8127" spans="1:5" x14ac:dyDescent="0.3">
      <c r="A8127">
        <v>6</v>
      </c>
      <c r="B8127" t="str">
        <f>+Tabla5_2[[#This Row],[Comuna]]&amp;Tabla5_2[[#This Row],[Atributo]]</f>
        <v>Quinta de TilcocoDic/2019</v>
      </c>
      <c r="C8127" s="1" t="s">
        <v>108</v>
      </c>
      <c r="D8127" s="1" t="s">
        <v>557</v>
      </c>
      <c r="E8127">
        <v>126</v>
      </c>
    </row>
    <row r="8128" spans="1:5" x14ac:dyDescent="0.3">
      <c r="A8128">
        <v>6</v>
      </c>
      <c r="B8128" t="str">
        <f>+Tabla5_2[[#This Row],[Comuna]]&amp;Tabla5_2[[#This Row],[Atributo]]</f>
        <v>Quinta de TilcocoEne/2020</v>
      </c>
      <c r="C8128" s="1" t="s">
        <v>108</v>
      </c>
      <c r="D8128" s="1" t="s">
        <v>558</v>
      </c>
      <c r="E8128">
        <v>125</v>
      </c>
    </row>
    <row r="8129" spans="1:5" x14ac:dyDescent="0.3">
      <c r="A8129">
        <v>6</v>
      </c>
      <c r="B8129" t="str">
        <f>+Tabla5_2[[#This Row],[Comuna]]&amp;Tabla5_2[[#This Row],[Atributo]]</f>
        <v>Quinta de TilcocoFeb/2020</v>
      </c>
      <c r="C8129" s="1" t="s">
        <v>108</v>
      </c>
      <c r="D8129" s="1" t="s">
        <v>559</v>
      </c>
      <c r="E8129">
        <v>119</v>
      </c>
    </row>
    <row r="8130" spans="1:5" x14ac:dyDescent="0.3">
      <c r="A8130">
        <v>6</v>
      </c>
      <c r="B8130" t="str">
        <f>+Tabla5_2[[#This Row],[Comuna]]&amp;Tabla5_2[[#This Row],[Atributo]]</f>
        <v>Quinta de TilcocoMar/2020</v>
      </c>
      <c r="C8130" s="1" t="s">
        <v>108</v>
      </c>
      <c r="D8130" s="1" t="s">
        <v>560</v>
      </c>
      <c r="E8130">
        <v>120</v>
      </c>
    </row>
    <row r="8131" spans="1:5" x14ac:dyDescent="0.3">
      <c r="A8131">
        <v>6</v>
      </c>
      <c r="B8131" t="str">
        <f>+Tabla5_2[[#This Row],[Comuna]]&amp;Tabla5_2[[#This Row],[Atributo]]</f>
        <v>Quinta de TilcocoAbr/2020</v>
      </c>
      <c r="C8131" s="1" t="s">
        <v>108</v>
      </c>
      <c r="D8131" s="1" t="s">
        <v>561</v>
      </c>
      <c r="E8131">
        <v>118</v>
      </c>
    </row>
    <row r="8132" spans="1:5" x14ac:dyDescent="0.3">
      <c r="A8132">
        <v>6</v>
      </c>
      <c r="B8132" t="str">
        <f>+Tabla5_2[[#This Row],[Comuna]]&amp;Tabla5_2[[#This Row],[Atributo]]</f>
        <v>Quinta de TilcocoMay/2020</v>
      </c>
      <c r="C8132" s="1" t="s">
        <v>108</v>
      </c>
      <c r="D8132" s="1" t="s">
        <v>562</v>
      </c>
      <c r="E8132">
        <v>117</v>
      </c>
    </row>
    <row r="8133" spans="1:5" x14ac:dyDescent="0.3">
      <c r="A8133">
        <v>6</v>
      </c>
      <c r="B8133" t="str">
        <f>+Tabla5_2[[#This Row],[Comuna]]&amp;Tabla5_2[[#This Row],[Atributo]]</f>
        <v>Quinta de TilcocoJun/2020</v>
      </c>
      <c r="C8133" s="1" t="s">
        <v>108</v>
      </c>
      <c r="D8133" s="1" t="s">
        <v>563</v>
      </c>
      <c r="E8133">
        <v>120</v>
      </c>
    </row>
    <row r="8134" spans="1:5" x14ac:dyDescent="0.3">
      <c r="A8134">
        <v>6</v>
      </c>
      <c r="B8134" t="str">
        <f>+Tabla5_2[[#This Row],[Comuna]]&amp;Tabla5_2[[#This Row],[Atributo]]</f>
        <v>Quinta de TilcocoJul/2020</v>
      </c>
      <c r="C8134" s="1" t="s">
        <v>108</v>
      </c>
      <c r="D8134" s="1" t="s">
        <v>564</v>
      </c>
      <c r="E8134">
        <v>122</v>
      </c>
    </row>
    <row r="8135" spans="1:5" x14ac:dyDescent="0.3">
      <c r="A8135">
        <v>6</v>
      </c>
      <c r="B8135" t="str">
        <f>+Tabla5_2[[#This Row],[Comuna]]&amp;Tabla5_2[[#This Row],[Atributo]]</f>
        <v>Quinta de TilcocoAgo/2020</v>
      </c>
      <c r="C8135" s="1" t="s">
        <v>108</v>
      </c>
      <c r="D8135" s="1" t="s">
        <v>565</v>
      </c>
      <c r="E8135">
        <v>127</v>
      </c>
    </row>
    <row r="8136" spans="1:5" x14ac:dyDescent="0.3">
      <c r="A8136">
        <v>6</v>
      </c>
      <c r="B8136" t="str">
        <f>+Tabla5_2[[#This Row],[Comuna]]&amp;Tabla5_2[[#This Row],[Atributo]]</f>
        <v>Quinta de TilcocoSep/2020</v>
      </c>
      <c r="C8136" s="1" t="s">
        <v>108</v>
      </c>
      <c r="D8136" s="1" t="s">
        <v>566</v>
      </c>
      <c r="E8136">
        <v>130</v>
      </c>
    </row>
    <row r="8137" spans="1:5" x14ac:dyDescent="0.3">
      <c r="A8137">
        <v>6</v>
      </c>
      <c r="B8137" t="str">
        <f>+Tabla5_2[[#This Row],[Comuna]]&amp;Tabla5_2[[#This Row],[Atributo]]</f>
        <v>Quinta de TilcocoOct/2020</v>
      </c>
      <c r="C8137" s="1" t="s">
        <v>108</v>
      </c>
      <c r="D8137" s="1" t="s">
        <v>567</v>
      </c>
      <c r="E8137">
        <v>132</v>
      </c>
    </row>
    <row r="8138" spans="1:5" x14ac:dyDescent="0.3">
      <c r="A8138">
        <v>6</v>
      </c>
      <c r="B8138" t="str">
        <f>+Tabla5_2[[#This Row],[Comuna]]&amp;Tabla5_2[[#This Row],[Atributo]]</f>
        <v>Quinta de TilcocoNov/2020</v>
      </c>
      <c r="C8138" s="1" t="s">
        <v>108</v>
      </c>
      <c r="D8138" s="1" t="s">
        <v>568</v>
      </c>
      <c r="E8138">
        <v>127</v>
      </c>
    </row>
    <row r="8139" spans="1:5" x14ac:dyDescent="0.3">
      <c r="A8139">
        <v>6</v>
      </c>
      <c r="B8139" t="str">
        <f>+Tabla5_2[[#This Row],[Comuna]]&amp;Tabla5_2[[#This Row],[Atributo]]</f>
        <v>Quinta de TilcocoDic/2020</v>
      </c>
      <c r="C8139" s="1" t="s">
        <v>108</v>
      </c>
      <c r="D8139" s="1" t="s">
        <v>569</v>
      </c>
      <c r="E8139">
        <v>130</v>
      </c>
    </row>
    <row r="8140" spans="1:5" x14ac:dyDescent="0.3">
      <c r="A8140">
        <v>6</v>
      </c>
      <c r="B8140" t="str">
        <f>+Tabla5_2[[#This Row],[Comuna]]&amp;Tabla5_2[[#This Row],[Atributo]]</f>
        <v>Quinta de TilcocoEne/2021</v>
      </c>
      <c r="C8140" s="1" t="s">
        <v>108</v>
      </c>
      <c r="D8140" s="1" t="s">
        <v>570</v>
      </c>
      <c r="E8140">
        <v>136</v>
      </c>
    </row>
    <row r="8141" spans="1:5" x14ac:dyDescent="0.3">
      <c r="A8141">
        <v>6</v>
      </c>
      <c r="B8141" t="str">
        <f>+Tabla5_2[[#This Row],[Comuna]]&amp;Tabla5_2[[#This Row],[Atributo]]</f>
        <v>Quinta de TilcocoFeb/2021</v>
      </c>
      <c r="C8141" s="1" t="s">
        <v>108</v>
      </c>
      <c r="D8141" s="1" t="s">
        <v>571</v>
      </c>
      <c r="E8141">
        <v>141</v>
      </c>
    </row>
    <row r="8142" spans="1:5" x14ac:dyDescent="0.3">
      <c r="A8142">
        <v>6</v>
      </c>
      <c r="B8142" t="str">
        <f>+Tabla5_2[[#This Row],[Comuna]]&amp;Tabla5_2[[#This Row],[Atributo]]</f>
        <v>Quinta de TilcocoMar/2021</v>
      </c>
      <c r="C8142" s="1" t="s">
        <v>108</v>
      </c>
      <c r="D8142" s="1" t="s">
        <v>572</v>
      </c>
      <c r="E8142">
        <v>164</v>
      </c>
    </row>
    <row r="8143" spans="1:5" x14ac:dyDescent="0.3">
      <c r="A8143">
        <v>6</v>
      </c>
      <c r="B8143" t="str">
        <f>+Tabla5_2[[#This Row],[Comuna]]&amp;Tabla5_2[[#This Row],[Atributo]]</f>
        <v>Quinta de TilcocoAbr/2021</v>
      </c>
      <c r="C8143" s="1" t="s">
        <v>108</v>
      </c>
      <c r="D8143" s="1" t="s">
        <v>573</v>
      </c>
      <c r="E8143">
        <v>180</v>
      </c>
    </row>
    <row r="8144" spans="1:5" x14ac:dyDescent="0.3">
      <c r="A8144">
        <v>6</v>
      </c>
      <c r="B8144" t="str">
        <f>+Tabla5_2[[#This Row],[Comuna]]&amp;Tabla5_2[[#This Row],[Atributo]]</f>
        <v>Quinta de TilcocoMay/2021</v>
      </c>
      <c r="C8144" s="1" t="s">
        <v>108</v>
      </c>
      <c r="D8144" s="1" t="s">
        <v>574</v>
      </c>
      <c r="E8144">
        <v>195</v>
      </c>
    </row>
    <row r="8145" spans="1:5" x14ac:dyDescent="0.3">
      <c r="A8145">
        <v>6</v>
      </c>
      <c r="B8145" t="str">
        <f>+Tabla5_2[[#This Row],[Comuna]]&amp;Tabla5_2[[#This Row],[Atributo]]</f>
        <v>Quinta de TilcocoJun/2021</v>
      </c>
      <c r="C8145" s="1" t="s">
        <v>108</v>
      </c>
      <c r="D8145" s="1" t="s">
        <v>575</v>
      </c>
      <c r="E8145">
        <v>190</v>
      </c>
    </row>
    <row r="8146" spans="1:5" x14ac:dyDescent="0.3">
      <c r="A8146">
        <v>6</v>
      </c>
      <c r="B8146" t="str">
        <f>+Tabla5_2[[#This Row],[Comuna]]&amp;Tabla5_2[[#This Row],[Atributo]]</f>
        <v>Quinta de TilcocoJul/2021</v>
      </c>
      <c r="C8146" s="1" t="s">
        <v>108</v>
      </c>
      <c r="D8146" s="1" t="s">
        <v>576</v>
      </c>
      <c r="E8146">
        <v>184</v>
      </c>
    </row>
    <row r="8147" spans="1:5" x14ac:dyDescent="0.3">
      <c r="A8147">
        <v>6</v>
      </c>
      <c r="B8147" t="str">
        <f>+Tabla5_2[[#This Row],[Comuna]]&amp;Tabla5_2[[#This Row],[Atributo]]</f>
        <v>Quinta de TilcocoAgo/2021</v>
      </c>
      <c r="C8147" s="1" t="s">
        <v>108</v>
      </c>
      <c r="D8147" s="1" t="s">
        <v>577</v>
      </c>
      <c r="E8147">
        <v>176</v>
      </c>
    </row>
    <row r="8148" spans="1:5" x14ac:dyDescent="0.3">
      <c r="A8148">
        <v>6</v>
      </c>
      <c r="B8148" t="str">
        <f>+Tabla5_2[[#This Row],[Comuna]]&amp;Tabla5_2[[#This Row],[Atributo]]</f>
        <v>Quinta de TilcocoSep/2021</v>
      </c>
      <c r="C8148" s="1" t="s">
        <v>108</v>
      </c>
      <c r="D8148" s="1" t="s">
        <v>578</v>
      </c>
      <c r="E8148">
        <v>582</v>
      </c>
    </row>
    <row r="8149" spans="1:5" x14ac:dyDescent="0.3">
      <c r="A8149">
        <v>6</v>
      </c>
      <c r="B8149" t="str">
        <f>+Tabla5_2[[#This Row],[Comuna]]&amp;Tabla5_2[[#This Row],[Atributo]]</f>
        <v>Quinta de TilcocoOct/2021</v>
      </c>
      <c r="C8149" s="1" t="s">
        <v>108</v>
      </c>
      <c r="D8149" s="1" t="s">
        <v>579</v>
      </c>
      <c r="E8149">
        <v>695</v>
      </c>
    </row>
    <row r="8150" spans="1:5" x14ac:dyDescent="0.3">
      <c r="A8150">
        <v>6</v>
      </c>
      <c r="B8150" t="str">
        <f>+Tabla5_2[[#This Row],[Comuna]]&amp;Tabla5_2[[#This Row],[Atributo]]</f>
        <v>Quinta de TilcocoNov/2021</v>
      </c>
      <c r="C8150" s="1" t="s">
        <v>108</v>
      </c>
      <c r="D8150" s="1" t="s">
        <v>580</v>
      </c>
      <c r="E8150">
        <v>757</v>
      </c>
    </row>
    <row r="8151" spans="1:5" x14ac:dyDescent="0.3">
      <c r="A8151">
        <v>6</v>
      </c>
      <c r="B8151" t="str">
        <f>+Tabla5_2[[#This Row],[Comuna]]&amp;Tabla5_2[[#This Row],[Atributo]]</f>
        <v>Quinta de TilcocoDic/2021</v>
      </c>
      <c r="C8151" s="1" t="s">
        <v>108</v>
      </c>
      <c r="D8151" s="1" t="s">
        <v>581</v>
      </c>
      <c r="E8151">
        <v>772</v>
      </c>
    </row>
    <row r="8152" spans="1:5" x14ac:dyDescent="0.3">
      <c r="A8152">
        <v>6</v>
      </c>
      <c r="B8152" t="str">
        <f>+Tabla5_2[[#This Row],[Comuna]]&amp;Tabla5_2[[#This Row],[Atributo]]</f>
        <v>RancaguaEne/2015</v>
      </c>
      <c r="C8152" s="1" t="s">
        <v>109</v>
      </c>
      <c r="D8152" s="1" t="s">
        <v>498</v>
      </c>
      <c r="E8152">
        <v>34191</v>
      </c>
    </row>
    <row r="8153" spans="1:5" x14ac:dyDescent="0.3">
      <c r="A8153">
        <v>6</v>
      </c>
      <c r="B8153" t="str">
        <f>+Tabla5_2[[#This Row],[Comuna]]&amp;Tabla5_2[[#This Row],[Atributo]]</f>
        <v>RancaguaFeb/2015</v>
      </c>
      <c r="C8153" s="1" t="s">
        <v>109</v>
      </c>
      <c r="D8153" s="1" t="s">
        <v>499</v>
      </c>
      <c r="E8153">
        <v>33947</v>
      </c>
    </row>
    <row r="8154" spans="1:5" x14ac:dyDescent="0.3">
      <c r="A8154">
        <v>6</v>
      </c>
      <c r="B8154" t="str">
        <f>+Tabla5_2[[#This Row],[Comuna]]&amp;Tabla5_2[[#This Row],[Atributo]]</f>
        <v>RancaguaMar/2015</v>
      </c>
      <c r="C8154" s="1" t="s">
        <v>109</v>
      </c>
      <c r="D8154" s="1" t="s">
        <v>500</v>
      </c>
      <c r="E8154">
        <v>34618</v>
      </c>
    </row>
    <row r="8155" spans="1:5" x14ac:dyDescent="0.3">
      <c r="A8155">
        <v>6</v>
      </c>
      <c r="B8155" t="str">
        <f>+Tabla5_2[[#This Row],[Comuna]]&amp;Tabla5_2[[#This Row],[Atributo]]</f>
        <v>RancaguaAbr/2015</v>
      </c>
      <c r="C8155" s="1" t="s">
        <v>109</v>
      </c>
      <c r="D8155" s="1" t="s">
        <v>501</v>
      </c>
      <c r="E8155">
        <v>35309</v>
      </c>
    </row>
    <row r="8156" spans="1:5" x14ac:dyDescent="0.3">
      <c r="A8156">
        <v>6</v>
      </c>
      <c r="B8156" t="str">
        <f>+Tabla5_2[[#This Row],[Comuna]]&amp;Tabla5_2[[#This Row],[Atributo]]</f>
        <v>RancaguaMay/2015</v>
      </c>
      <c r="C8156" s="1" t="s">
        <v>109</v>
      </c>
      <c r="D8156" s="1" t="s">
        <v>502</v>
      </c>
      <c r="E8156">
        <v>35698</v>
      </c>
    </row>
    <row r="8157" spans="1:5" x14ac:dyDescent="0.3">
      <c r="A8157">
        <v>6</v>
      </c>
      <c r="B8157" t="str">
        <f>+Tabla5_2[[#This Row],[Comuna]]&amp;Tabla5_2[[#This Row],[Atributo]]</f>
        <v>RancaguaJun/2015</v>
      </c>
      <c r="C8157" s="1" t="s">
        <v>109</v>
      </c>
      <c r="D8157" s="1" t="s">
        <v>503</v>
      </c>
      <c r="E8157">
        <v>35744</v>
      </c>
    </row>
    <row r="8158" spans="1:5" x14ac:dyDescent="0.3">
      <c r="A8158">
        <v>6</v>
      </c>
      <c r="B8158" t="str">
        <f>+Tabla5_2[[#This Row],[Comuna]]&amp;Tabla5_2[[#This Row],[Atributo]]</f>
        <v>RancaguaJul/2015</v>
      </c>
      <c r="C8158" s="1" t="s">
        <v>109</v>
      </c>
      <c r="D8158" s="1" t="s">
        <v>504</v>
      </c>
      <c r="E8158">
        <v>36482</v>
      </c>
    </row>
    <row r="8159" spans="1:5" x14ac:dyDescent="0.3">
      <c r="A8159">
        <v>6</v>
      </c>
      <c r="B8159" t="str">
        <f>+Tabla5_2[[#This Row],[Comuna]]&amp;Tabla5_2[[#This Row],[Atributo]]</f>
        <v>RancaguaAgo/2015</v>
      </c>
      <c r="C8159" s="1" t="s">
        <v>109</v>
      </c>
      <c r="D8159" s="1" t="s">
        <v>505</v>
      </c>
      <c r="E8159">
        <v>37262</v>
      </c>
    </row>
    <row r="8160" spans="1:5" x14ac:dyDescent="0.3">
      <c r="A8160">
        <v>6</v>
      </c>
      <c r="B8160" t="str">
        <f>+Tabla5_2[[#This Row],[Comuna]]&amp;Tabla5_2[[#This Row],[Atributo]]</f>
        <v>RancaguaSep/2015</v>
      </c>
      <c r="C8160" s="1" t="s">
        <v>109</v>
      </c>
      <c r="D8160" s="1" t="s">
        <v>506</v>
      </c>
      <c r="E8160">
        <v>37332</v>
      </c>
    </row>
    <row r="8161" spans="1:5" x14ac:dyDescent="0.3">
      <c r="A8161">
        <v>6</v>
      </c>
      <c r="B8161" t="str">
        <f>+Tabla5_2[[#This Row],[Comuna]]&amp;Tabla5_2[[#This Row],[Atributo]]</f>
        <v>RancaguaOct/2015</v>
      </c>
      <c r="C8161" s="1" t="s">
        <v>109</v>
      </c>
      <c r="D8161" s="1" t="s">
        <v>507</v>
      </c>
      <c r="E8161">
        <v>37777</v>
      </c>
    </row>
    <row r="8162" spans="1:5" x14ac:dyDescent="0.3">
      <c r="A8162">
        <v>6</v>
      </c>
      <c r="B8162" t="str">
        <f>+Tabla5_2[[#This Row],[Comuna]]&amp;Tabla5_2[[#This Row],[Atributo]]</f>
        <v>RancaguaNov/2015</v>
      </c>
      <c r="C8162" s="1" t="s">
        <v>109</v>
      </c>
      <c r="D8162" s="1" t="s">
        <v>508</v>
      </c>
      <c r="E8162">
        <v>38096</v>
      </c>
    </row>
    <row r="8163" spans="1:5" x14ac:dyDescent="0.3">
      <c r="A8163">
        <v>6</v>
      </c>
      <c r="B8163" t="str">
        <f>+Tabla5_2[[#This Row],[Comuna]]&amp;Tabla5_2[[#This Row],[Atributo]]</f>
        <v>RancaguaDic/2015</v>
      </c>
      <c r="C8163" s="1" t="s">
        <v>109</v>
      </c>
      <c r="D8163" s="1" t="s">
        <v>509</v>
      </c>
      <c r="E8163">
        <v>37985</v>
      </c>
    </row>
    <row r="8164" spans="1:5" x14ac:dyDescent="0.3">
      <c r="A8164">
        <v>6</v>
      </c>
      <c r="B8164" t="str">
        <f>+Tabla5_2[[#This Row],[Comuna]]&amp;Tabla5_2[[#This Row],[Atributo]]</f>
        <v>RancaguaEne/2016</v>
      </c>
      <c r="C8164" s="1" t="s">
        <v>109</v>
      </c>
      <c r="D8164" s="1" t="s">
        <v>510</v>
      </c>
      <c r="E8164">
        <v>38043</v>
      </c>
    </row>
    <row r="8165" spans="1:5" x14ac:dyDescent="0.3">
      <c r="A8165">
        <v>6</v>
      </c>
      <c r="B8165" t="str">
        <f>+Tabla5_2[[#This Row],[Comuna]]&amp;Tabla5_2[[#This Row],[Atributo]]</f>
        <v>RancaguaFeb/2016</v>
      </c>
      <c r="C8165" s="1" t="s">
        <v>109</v>
      </c>
      <c r="D8165" s="1" t="s">
        <v>511</v>
      </c>
      <c r="E8165">
        <v>38098</v>
      </c>
    </row>
    <row r="8166" spans="1:5" x14ac:dyDescent="0.3">
      <c r="A8166">
        <v>6</v>
      </c>
      <c r="B8166" t="str">
        <f>+Tabla5_2[[#This Row],[Comuna]]&amp;Tabla5_2[[#This Row],[Atributo]]</f>
        <v>RancaguaMar/2016</v>
      </c>
      <c r="C8166" s="1" t="s">
        <v>109</v>
      </c>
      <c r="D8166" s="1" t="s">
        <v>512</v>
      </c>
      <c r="E8166">
        <v>38709</v>
      </c>
    </row>
    <row r="8167" spans="1:5" x14ac:dyDescent="0.3">
      <c r="A8167">
        <v>6</v>
      </c>
      <c r="B8167" t="str">
        <f>+Tabla5_2[[#This Row],[Comuna]]&amp;Tabla5_2[[#This Row],[Atributo]]</f>
        <v>RancaguaAbr/2016</v>
      </c>
      <c r="C8167" s="1" t="s">
        <v>109</v>
      </c>
      <c r="D8167" s="1" t="s">
        <v>513</v>
      </c>
      <c r="E8167">
        <v>39319</v>
      </c>
    </row>
    <row r="8168" spans="1:5" x14ac:dyDescent="0.3">
      <c r="A8168">
        <v>6</v>
      </c>
      <c r="B8168" t="str">
        <f>+Tabla5_2[[#This Row],[Comuna]]&amp;Tabla5_2[[#This Row],[Atributo]]</f>
        <v>RancaguaMay/2016</v>
      </c>
      <c r="C8168" s="1" t="s">
        <v>109</v>
      </c>
      <c r="D8168" s="1" t="s">
        <v>514</v>
      </c>
      <c r="E8168">
        <v>39681</v>
      </c>
    </row>
    <row r="8169" spans="1:5" x14ac:dyDescent="0.3">
      <c r="A8169">
        <v>6</v>
      </c>
      <c r="B8169" t="str">
        <f>+Tabla5_2[[#This Row],[Comuna]]&amp;Tabla5_2[[#This Row],[Atributo]]</f>
        <v>RancaguaJun/2016</v>
      </c>
      <c r="C8169" s="1" t="s">
        <v>109</v>
      </c>
      <c r="D8169" s="1" t="s">
        <v>515</v>
      </c>
      <c r="E8169">
        <v>39997</v>
      </c>
    </row>
    <row r="8170" spans="1:5" x14ac:dyDescent="0.3">
      <c r="A8170">
        <v>6</v>
      </c>
      <c r="B8170" t="str">
        <f>+Tabla5_2[[#This Row],[Comuna]]&amp;Tabla5_2[[#This Row],[Atributo]]</f>
        <v>RancaguaJul/2016</v>
      </c>
      <c r="C8170" s="1" t="s">
        <v>109</v>
      </c>
      <c r="D8170" s="1" t="s">
        <v>516</v>
      </c>
      <c r="E8170">
        <v>40476</v>
      </c>
    </row>
    <row r="8171" spans="1:5" x14ac:dyDescent="0.3">
      <c r="A8171">
        <v>6</v>
      </c>
      <c r="B8171" t="str">
        <f>+Tabla5_2[[#This Row],[Comuna]]&amp;Tabla5_2[[#This Row],[Atributo]]</f>
        <v>RancaguaAgo/2016</v>
      </c>
      <c r="C8171" s="1" t="s">
        <v>109</v>
      </c>
      <c r="D8171" s="1" t="s">
        <v>517</v>
      </c>
      <c r="E8171">
        <v>37911</v>
      </c>
    </row>
    <row r="8172" spans="1:5" x14ac:dyDescent="0.3">
      <c r="A8172">
        <v>6</v>
      </c>
      <c r="B8172" t="str">
        <f>+Tabla5_2[[#This Row],[Comuna]]&amp;Tabla5_2[[#This Row],[Atributo]]</f>
        <v>RancaguaSep/2016</v>
      </c>
      <c r="C8172" s="1" t="s">
        <v>109</v>
      </c>
      <c r="D8172" s="1" t="s">
        <v>518</v>
      </c>
      <c r="E8172">
        <v>40693</v>
      </c>
    </row>
    <row r="8173" spans="1:5" x14ac:dyDescent="0.3">
      <c r="A8173">
        <v>6</v>
      </c>
      <c r="B8173" t="str">
        <f>+Tabla5_2[[#This Row],[Comuna]]&amp;Tabla5_2[[#This Row],[Atributo]]</f>
        <v>RancaguaOct/2016</v>
      </c>
      <c r="C8173" s="1" t="s">
        <v>109</v>
      </c>
      <c r="D8173" s="1" t="s">
        <v>519</v>
      </c>
      <c r="E8173">
        <v>40871</v>
      </c>
    </row>
    <row r="8174" spans="1:5" x14ac:dyDescent="0.3">
      <c r="A8174">
        <v>6</v>
      </c>
      <c r="B8174" t="str">
        <f>+Tabla5_2[[#This Row],[Comuna]]&amp;Tabla5_2[[#This Row],[Atributo]]</f>
        <v>RancaguaNov/2016</v>
      </c>
      <c r="C8174" s="1" t="s">
        <v>109</v>
      </c>
      <c r="D8174" s="1" t="s">
        <v>520</v>
      </c>
      <c r="E8174">
        <v>41118</v>
      </c>
    </row>
    <row r="8175" spans="1:5" x14ac:dyDescent="0.3">
      <c r="A8175">
        <v>6</v>
      </c>
      <c r="B8175" t="str">
        <f>+Tabla5_2[[#This Row],[Comuna]]&amp;Tabla5_2[[#This Row],[Atributo]]</f>
        <v>RancaguaDic/2016</v>
      </c>
      <c r="C8175" s="1" t="s">
        <v>109</v>
      </c>
      <c r="D8175" s="1" t="s">
        <v>521</v>
      </c>
      <c r="E8175">
        <v>41320</v>
      </c>
    </row>
    <row r="8176" spans="1:5" x14ac:dyDescent="0.3">
      <c r="A8176">
        <v>6</v>
      </c>
      <c r="B8176" t="str">
        <f>+Tabla5_2[[#This Row],[Comuna]]&amp;Tabla5_2[[#This Row],[Atributo]]</f>
        <v>RancaguaEne/2017</v>
      </c>
      <c r="C8176" s="1" t="s">
        <v>109</v>
      </c>
      <c r="D8176" s="1" t="s">
        <v>522</v>
      </c>
      <c r="E8176">
        <v>41102</v>
      </c>
    </row>
    <row r="8177" spans="1:5" x14ac:dyDescent="0.3">
      <c r="A8177">
        <v>6</v>
      </c>
      <c r="B8177" t="str">
        <f>+Tabla5_2[[#This Row],[Comuna]]&amp;Tabla5_2[[#This Row],[Atributo]]</f>
        <v>RancaguaFeb/2017</v>
      </c>
      <c r="C8177" s="1" t="s">
        <v>109</v>
      </c>
      <c r="D8177" s="1" t="s">
        <v>523</v>
      </c>
      <c r="E8177">
        <v>41462</v>
      </c>
    </row>
    <row r="8178" spans="1:5" x14ac:dyDescent="0.3">
      <c r="A8178">
        <v>6</v>
      </c>
      <c r="B8178" t="str">
        <f>+Tabla5_2[[#This Row],[Comuna]]&amp;Tabla5_2[[#This Row],[Atributo]]</f>
        <v>RancaguaMar/2017</v>
      </c>
      <c r="C8178" s="1" t="s">
        <v>109</v>
      </c>
      <c r="D8178" s="1" t="s">
        <v>524</v>
      </c>
      <c r="E8178">
        <v>41814</v>
      </c>
    </row>
    <row r="8179" spans="1:5" x14ac:dyDescent="0.3">
      <c r="A8179">
        <v>6</v>
      </c>
      <c r="B8179" t="str">
        <f>+Tabla5_2[[#This Row],[Comuna]]&amp;Tabla5_2[[#This Row],[Atributo]]</f>
        <v>RancaguaAbr/2017</v>
      </c>
      <c r="C8179" s="1" t="s">
        <v>109</v>
      </c>
      <c r="D8179" s="1" t="s">
        <v>525</v>
      </c>
      <c r="E8179">
        <v>42327</v>
      </c>
    </row>
    <row r="8180" spans="1:5" x14ac:dyDescent="0.3">
      <c r="A8180">
        <v>6</v>
      </c>
      <c r="B8180" t="str">
        <f>+Tabla5_2[[#This Row],[Comuna]]&amp;Tabla5_2[[#This Row],[Atributo]]</f>
        <v>RancaguaMay/2017</v>
      </c>
      <c r="C8180" s="1" t="s">
        <v>109</v>
      </c>
      <c r="D8180" s="1" t="s">
        <v>526</v>
      </c>
      <c r="E8180">
        <v>42750</v>
      </c>
    </row>
    <row r="8181" spans="1:5" x14ac:dyDescent="0.3">
      <c r="A8181">
        <v>6</v>
      </c>
      <c r="B8181" t="str">
        <f>+Tabla5_2[[#This Row],[Comuna]]&amp;Tabla5_2[[#This Row],[Atributo]]</f>
        <v>RancaguaJun/2017</v>
      </c>
      <c r="C8181" s="1" t="s">
        <v>109</v>
      </c>
      <c r="D8181" s="1" t="s">
        <v>527</v>
      </c>
      <c r="E8181">
        <v>42943</v>
      </c>
    </row>
    <row r="8182" spans="1:5" x14ac:dyDescent="0.3">
      <c r="A8182">
        <v>6</v>
      </c>
      <c r="B8182" t="str">
        <f>+Tabla5_2[[#This Row],[Comuna]]&amp;Tabla5_2[[#This Row],[Atributo]]</f>
        <v>RancaguaJul/2017</v>
      </c>
      <c r="C8182" s="1" t="s">
        <v>109</v>
      </c>
      <c r="D8182" s="1" t="s">
        <v>528</v>
      </c>
      <c r="E8182">
        <v>43019</v>
      </c>
    </row>
    <row r="8183" spans="1:5" x14ac:dyDescent="0.3">
      <c r="A8183">
        <v>6</v>
      </c>
      <c r="B8183" t="str">
        <f>+Tabla5_2[[#This Row],[Comuna]]&amp;Tabla5_2[[#This Row],[Atributo]]</f>
        <v>RancaguaAgo/2017</v>
      </c>
      <c r="C8183" s="1" t="s">
        <v>109</v>
      </c>
      <c r="D8183" s="1" t="s">
        <v>529</v>
      </c>
      <c r="E8183">
        <v>43272</v>
      </c>
    </row>
    <row r="8184" spans="1:5" x14ac:dyDescent="0.3">
      <c r="A8184">
        <v>6</v>
      </c>
      <c r="B8184" t="str">
        <f>+Tabla5_2[[#This Row],[Comuna]]&amp;Tabla5_2[[#This Row],[Atributo]]</f>
        <v>RancaguaSep/2017</v>
      </c>
      <c r="C8184" s="1" t="s">
        <v>109</v>
      </c>
      <c r="D8184" s="1" t="s">
        <v>530</v>
      </c>
      <c r="E8184">
        <v>43386</v>
      </c>
    </row>
    <row r="8185" spans="1:5" x14ac:dyDescent="0.3">
      <c r="A8185">
        <v>6</v>
      </c>
      <c r="B8185" t="str">
        <f>+Tabla5_2[[#This Row],[Comuna]]&amp;Tabla5_2[[#This Row],[Atributo]]</f>
        <v>RancaguaOct/2017</v>
      </c>
      <c r="C8185" s="1" t="s">
        <v>109</v>
      </c>
      <c r="D8185" s="1" t="s">
        <v>531</v>
      </c>
      <c r="E8185">
        <v>43494</v>
      </c>
    </row>
    <row r="8186" spans="1:5" x14ac:dyDescent="0.3">
      <c r="A8186">
        <v>6</v>
      </c>
      <c r="B8186" t="str">
        <f>+Tabla5_2[[#This Row],[Comuna]]&amp;Tabla5_2[[#This Row],[Atributo]]</f>
        <v>RancaguaNov/2017</v>
      </c>
      <c r="C8186" s="1" t="s">
        <v>109</v>
      </c>
      <c r="D8186" s="1" t="s">
        <v>532</v>
      </c>
      <c r="E8186">
        <v>43457</v>
      </c>
    </row>
    <row r="8187" spans="1:5" x14ac:dyDescent="0.3">
      <c r="A8187">
        <v>6</v>
      </c>
      <c r="B8187" t="str">
        <f>+Tabla5_2[[#This Row],[Comuna]]&amp;Tabla5_2[[#This Row],[Atributo]]</f>
        <v>RancaguaDic/2017</v>
      </c>
      <c r="C8187" s="1" t="s">
        <v>109</v>
      </c>
      <c r="D8187" s="1" t="s">
        <v>533</v>
      </c>
      <c r="E8187">
        <v>43384</v>
      </c>
    </row>
    <row r="8188" spans="1:5" x14ac:dyDescent="0.3">
      <c r="A8188">
        <v>6</v>
      </c>
      <c r="B8188" t="str">
        <f>+Tabla5_2[[#This Row],[Comuna]]&amp;Tabla5_2[[#This Row],[Atributo]]</f>
        <v>RancaguaEne/2018</v>
      </c>
      <c r="C8188" s="1" t="s">
        <v>109</v>
      </c>
      <c r="D8188" s="1" t="s">
        <v>534</v>
      </c>
      <c r="E8188">
        <v>43365</v>
      </c>
    </row>
    <row r="8189" spans="1:5" x14ac:dyDescent="0.3">
      <c r="A8189">
        <v>6</v>
      </c>
      <c r="B8189" t="str">
        <f>+Tabla5_2[[#This Row],[Comuna]]&amp;Tabla5_2[[#This Row],[Atributo]]</f>
        <v>RancaguaFeb/2018</v>
      </c>
      <c r="C8189" s="1" t="s">
        <v>109</v>
      </c>
      <c r="D8189" s="1" t="s">
        <v>535</v>
      </c>
      <c r="E8189">
        <v>43468</v>
      </c>
    </row>
    <row r="8190" spans="1:5" x14ac:dyDescent="0.3">
      <c r="A8190">
        <v>6</v>
      </c>
      <c r="B8190" t="str">
        <f>+Tabla5_2[[#This Row],[Comuna]]&amp;Tabla5_2[[#This Row],[Atributo]]</f>
        <v>RancaguaMar/2018</v>
      </c>
      <c r="C8190" s="1" t="s">
        <v>109</v>
      </c>
      <c r="D8190" s="1" t="s">
        <v>536</v>
      </c>
      <c r="E8190">
        <v>43843</v>
      </c>
    </row>
    <row r="8191" spans="1:5" x14ac:dyDescent="0.3">
      <c r="A8191">
        <v>6</v>
      </c>
      <c r="B8191" t="str">
        <f>+Tabla5_2[[#This Row],[Comuna]]&amp;Tabla5_2[[#This Row],[Atributo]]</f>
        <v>RancaguaAbr/2018</v>
      </c>
      <c r="C8191" s="1" t="s">
        <v>109</v>
      </c>
      <c r="D8191" s="1" t="s">
        <v>537</v>
      </c>
      <c r="E8191">
        <v>44256</v>
      </c>
    </row>
    <row r="8192" spans="1:5" x14ac:dyDescent="0.3">
      <c r="A8192">
        <v>6</v>
      </c>
      <c r="B8192" t="str">
        <f>+Tabla5_2[[#This Row],[Comuna]]&amp;Tabla5_2[[#This Row],[Atributo]]</f>
        <v>RancaguaMay/2018</v>
      </c>
      <c r="C8192" s="1" t="s">
        <v>109</v>
      </c>
      <c r="D8192" s="1" t="s">
        <v>538</v>
      </c>
      <c r="E8192">
        <v>44875</v>
      </c>
    </row>
    <row r="8193" spans="1:5" x14ac:dyDescent="0.3">
      <c r="A8193">
        <v>6</v>
      </c>
      <c r="B8193" t="str">
        <f>+Tabla5_2[[#This Row],[Comuna]]&amp;Tabla5_2[[#This Row],[Atributo]]</f>
        <v>RancaguaJun/2018</v>
      </c>
      <c r="C8193" s="1" t="s">
        <v>109</v>
      </c>
      <c r="D8193" s="1" t="s">
        <v>539</v>
      </c>
      <c r="E8193">
        <v>45165</v>
      </c>
    </row>
    <row r="8194" spans="1:5" x14ac:dyDescent="0.3">
      <c r="A8194">
        <v>6</v>
      </c>
      <c r="B8194" t="str">
        <f>+Tabla5_2[[#This Row],[Comuna]]&amp;Tabla5_2[[#This Row],[Atributo]]</f>
        <v>RancaguaJul/2018</v>
      </c>
      <c r="C8194" s="1" t="s">
        <v>109</v>
      </c>
      <c r="D8194" s="1" t="s">
        <v>540</v>
      </c>
      <c r="E8194">
        <v>45184</v>
      </c>
    </row>
    <row r="8195" spans="1:5" x14ac:dyDescent="0.3">
      <c r="A8195">
        <v>6</v>
      </c>
      <c r="B8195" t="str">
        <f>+Tabla5_2[[#This Row],[Comuna]]&amp;Tabla5_2[[#This Row],[Atributo]]</f>
        <v>RancaguaAgo/2018</v>
      </c>
      <c r="C8195" s="1" t="s">
        <v>109</v>
      </c>
      <c r="D8195" s="1" t="s">
        <v>541</v>
      </c>
      <c r="E8195">
        <v>46143</v>
      </c>
    </row>
    <row r="8196" spans="1:5" x14ac:dyDescent="0.3">
      <c r="A8196">
        <v>6</v>
      </c>
      <c r="B8196" t="str">
        <f>+Tabla5_2[[#This Row],[Comuna]]&amp;Tabla5_2[[#This Row],[Atributo]]</f>
        <v>RancaguaSep/2018</v>
      </c>
      <c r="C8196" s="1" t="s">
        <v>109</v>
      </c>
      <c r="D8196" s="1" t="s">
        <v>542</v>
      </c>
      <c r="E8196">
        <v>44966</v>
      </c>
    </row>
    <row r="8197" spans="1:5" x14ac:dyDescent="0.3">
      <c r="A8197">
        <v>6</v>
      </c>
      <c r="B8197" t="str">
        <f>+Tabla5_2[[#This Row],[Comuna]]&amp;Tabla5_2[[#This Row],[Atributo]]</f>
        <v>RancaguaOct/2018</v>
      </c>
      <c r="C8197" s="1" t="s">
        <v>109</v>
      </c>
      <c r="D8197" s="1" t="s">
        <v>543</v>
      </c>
      <c r="E8197">
        <v>44687</v>
      </c>
    </row>
    <row r="8198" spans="1:5" x14ac:dyDescent="0.3">
      <c r="A8198">
        <v>6</v>
      </c>
      <c r="B8198" t="str">
        <f>+Tabla5_2[[#This Row],[Comuna]]&amp;Tabla5_2[[#This Row],[Atributo]]</f>
        <v>RancaguaNov/2018</v>
      </c>
      <c r="C8198" s="1" t="s">
        <v>109</v>
      </c>
      <c r="D8198" s="1" t="s">
        <v>544</v>
      </c>
      <c r="E8198">
        <v>47121</v>
      </c>
    </row>
    <row r="8199" spans="1:5" x14ac:dyDescent="0.3">
      <c r="A8199">
        <v>6</v>
      </c>
      <c r="B8199" t="str">
        <f>+Tabla5_2[[#This Row],[Comuna]]&amp;Tabla5_2[[#This Row],[Atributo]]</f>
        <v>RancaguaDic/2018</v>
      </c>
      <c r="C8199" s="1" t="s">
        <v>109</v>
      </c>
      <c r="D8199" s="1" t="s">
        <v>545</v>
      </c>
      <c r="E8199">
        <v>48809</v>
      </c>
    </row>
    <row r="8200" spans="1:5" x14ac:dyDescent="0.3">
      <c r="A8200">
        <v>6</v>
      </c>
      <c r="B8200" t="str">
        <f>+Tabla5_2[[#This Row],[Comuna]]&amp;Tabla5_2[[#This Row],[Atributo]]</f>
        <v>RancaguaEne/2019</v>
      </c>
      <c r="C8200" s="1" t="s">
        <v>109</v>
      </c>
      <c r="D8200" s="1" t="s">
        <v>546</v>
      </c>
      <c r="E8200">
        <v>54421</v>
      </c>
    </row>
    <row r="8201" spans="1:5" x14ac:dyDescent="0.3">
      <c r="A8201">
        <v>6</v>
      </c>
      <c r="B8201" t="str">
        <f>+Tabla5_2[[#This Row],[Comuna]]&amp;Tabla5_2[[#This Row],[Atributo]]</f>
        <v>RancaguaFeb/2019</v>
      </c>
      <c r="C8201" s="1" t="s">
        <v>109</v>
      </c>
      <c r="D8201" s="1" t="s">
        <v>547</v>
      </c>
      <c r="E8201">
        <v>54986</v>
      </c>
    </row>
    <row r="8202" spans="1:5" x14ac:dyDescent="0.3">
      <c r="A8202">
        <v>6</v>
      </c>
      <c r="B8202" t="str">
        <f>+Tabla5_2[[#This Row],[Comuna]]&amp;Tabla5_2[[#This Row],[Atributo]]</f>
        <v>RancaguaMar/2019</v>
      </c>
      <c r="C8202" s="1" t="s">
        <v>109</v>
      </c>
      <c r="D8202" s="1" t="s">
        <v>548</v>
      </c>
      <c r="E8202">
        <v>55602</v>
      </c>
    </row>
    <row r="8203" spans="1:5" x14ac:dyDescent="0.3">
      <c r="A8203">
        <v>6</v>
      </c>
      <c r="B8203" t="str">
        <f>+Tabla5_2[[#This Row],[Comuna]]&amp;Tabla5_2[[#This Row],[Atributo]]</f>
        <v>RancaguaAbr/2019</v>
      </c>
      <c r="C8203" s="1" t="s">
        <v>109</v>
      </c>
      <c r="D8203" s="1" t="s">
        <v>549</v>
      </c>
      <c r="E8203">
        <v>55283</v>
      </c>
    </row>
    <row r="8204" spans="1:5" x14ac:dyDescent="0.3">
      <c r="A8204">
        <v>6</v>
      </c>
      <c r="B8204" t="str">
        <f>+Tabla5_2[[#This Row],[Comuna]]&amp;Tabla5_2[[#This Row],[Atributo]]</f>
        <v>RancaguaMay/2019</v>
      </c>
      <c r="C8204" s="1" t="s">
        <v>109</v>
      </c>
      <c r="D8204" s="1" t="s">
        <v>550</v>
      </c>
      <c r="E8204">
        <v>55062</v>
      </c>
    </row>
    <row r="8205" spans="1:5" x14ac:dyDescent="0.3">
      <c r="A8205">
        <v>6</v>
      </c>
      <c r="B8205" t="str">
        <f>+Tabla5_2[[#This Row],[Comuna]]&amp;Tabla5_2[[#This Row],[Atributo]]</f>
        <v>RancaguaJun/2019</v>
      </c>
      <c r="C8205" s="1" t="s">
        <v>109</v>
      </c>
      <c r="D8205" s="1" t="s">
        <v>551</v>
      </c>
      <c r="E8205">
        <v>55408</v>
      </c>
    </row>
    <row r="8206" spans="1:5" x14ac:dyDescent="0.3">
      <c r="A8206">
        <v>6</v>
      </c>
      <c r="B8206" t="str">
        <f>+Tabla5_2[[#This Row],[Comuna]]&amp;Tabla5_2[[#This Row],[Atributo]]</f>
        <v>RancaguaJul/2019</v>
      </c>
      <c r="C8206" s="1" t="s">
        <v>109</v>
      </c>
      <c r="D8206" s="1" t="s">
        <v>552</v>
      </c>
      <c r="E8206">
        <v>55612</v>
      </c>
    </row>
    <row r="8207" spans="1:5" x14ac:dyDescent="0.3">
      <c r="A8207">
        <v>6</v>
      </c>
      <c r="B8207" t="str">
        <f>+Tabla5_2[[#This Row],[Comuna]]&amp;Tabla5_2[[#This Row],[Atributo]]</f>
        <v>RancaguaAgo/2019</v>
      </c>
      <c r="C8207" s="1" t="s">
        <v>109</v>
      </c>
      <c r="D8207" s="1" t="s">
        <v>553</v>
      </c>
      <c r="E8207">
        <v>56219</v>
      </c>
    </row>
    <row r="8208" spans="1:5" x14ac:dyDescent="0.3">
      <c r="A8208">
        <v>6</v>
      </c>
      <c r="B8208" t="str">
        <f>+Tabla5_2[[#This Row],[Comuna]]&amp;Tabla5_2[[#This Row],[Atributo]]</f>
        <v>RancaguaSep/2019</v>
      </c>
      <c r="C8208" s="1" t="s">
        <v>109</v>
      </c>
      <c r="D8208" s="1" t="s">
        <v>554</v>
      </c>
      <c r="E8208">
        <v>56454</v>
      </c>
    </row>
    <row r="8209" spans="1:5" x14ac:dyDescent="0.3">
      <c r="A8209">
        <v>6</v>
      </c>
      <c r="B8209" t="str">
        <f>+Tabla5_2[[#This Row],[Comuna]]&amp;Tabla5_2[[#This Row],[Atributo]]</f>
        <v>RancaguaOct/2019</v>
      </c>
      <c r="C8209" s="1" t="s">
        <v>109</v>
      </c>
      <c r="D8209" s="1" t="s">
        <v>555</v>
      </c>
      <c r="E8209">
        <v>56611</v>
      </c>
    </row>
    <row r="8210" spans="1:5" x14ac:dyDescent="0.3">
      <c r="A8210">
        <v>6</v>
      </c>
      <c r="B8210" t="str">
        <f>+Tabla5_2[[#This Row],[Comuna]]&amp;Tabla5_2[[#This Row],[Atributo]]</f>
        <v>RancaguaNov/2019</v>
      </c>
      <c r="C8210" s="1" t="s">
        <v>109</v>
      </c>
      <c r="D8210" s="1" t="s">
        <v>556</v>
      </c>
      <c r="E8210">
        <v>56635</v>
      </c>
    </row>
    <row r="8211" spans="1:5" x14ac:dyDescent="0.3">
      <c r="A8211">
        <v>6</v>
      </c>
      <c r="B8211" t="str">
        <f>+Tabla5_2[[#This Row],[Comuna]]&amp;Tabla5_2[[#This Row],[Atributo]]</f>
        <v>RancaguaDic/2019</v>
      </c>
      <c r="C8211" s="1" t="s">
        <v>109</v>
      </c>
      <c r="D8211" s="1" t="s">
        <v>557</v>
      </c>
      <c r="E8211">
        <v>56419</v>
      </c>
    </row>
    <row r="8212" spans="1:5" x14ac:dyDescent="0.3">
      <c r="A8212">
        <v>6</v>
      </c>
      <c r="B8212" t="str">
        <f>+Tabla5_2[[#This Row],[Comuna]]&amp;Tabla5_2[[#This Row],[Atributo]]</f>
        <v>RancaguaEne/2020</v>
      </c>
      <c r="C8212" s="1" t="s">
        <v>109</v>
      </c>
      <c r="D8212" s="1" t="s">
        <v>558</v>
      </c>
      <c r="E8212">
        <v>56602</v>
      </c>
    </row>
    <row r="8213" spans="1:5" x14ac:dyDescent="0.3">
      <c r="A8213">
        <v>6</v>
      </c>
      <c r="B8213" t="str">
        <f>+Tabla5_2[[#This Row],[Comuna]]&amp;Tabla5_2[[#This Row],[Atributo]]</f>
        <v>RancaguaFeb/2020</v>
      </c>
      <c r="C8213" s="1" t="s">
        <v>109</v>
      </c>
      <c r="D8213" s="1" t="s">
        <v>559</v>
      </c>
      <c r="E8213">
        <v>57363</v>
      </c>
    </row>
    <row r="8214" spans="1:5" x14ac:dyDescent="0.3">
      <c r="A8214">
        <v>6</v>
      </c>
      <c r="B8214" t="str">
        <f>+Tabla5_2[[#This Row],[Comuna]]&amp;Tabla5_2[[#This Row],[Atributo]]</f>
        <v>RancaguaMar/2020</v>
      </c>
      <c r="C8214" s="1" t="s">
        <v>109</v>
      </c>
      <c r="D8214" s="1" t="s">
        <v>560</v>
      </c>
      <c r="E8214">
        <v>58547</v>
      </c>
    </row>
    <row r="8215" spans="1:5" x14ac:dyDescent="0.3">
      <c r="A8215">
        <v>6</v>
      </c>
      <c r="B8215" t="str">
        <f>+Tabla5_2[[#This Row],[Comuna]]&amp;Tabla5_2[[#This Row],[Atributo]]</f>
        <v>RancaguaAbr/2020</v>
      </c>
      <c r="C8215" s="1" t="s">
        <v>109</v>
      </c>
      <c r="D8215" s="1" t="s">
        <v>561</v>
      </c>
      <c r="E8215">
        <v>60104</v>
      </c>
    </row>
    <row r="8216" spans="1:5" x14ac:dyDescent="0.3">
      <c r="A8216">
        <v>6</v>
      </c>
      <c r="B8216" t="str">
        <f>+Tabla5_2[[#This Row],[Comuna]]&amp;Tabla5_2[[#This Row],[Atributo]]</f>
        <v>RancaguaMay/2020</v>
      </c>
      <c r="C8216" s="1" t="s">
        <v>109</v>
      </c>
      <c r="D8216" s="1" t="s">
        <v>562</v>
      </c>
      <c r="E8216">
        <v>61011</v>
      </c>
    </row>
    <row r="8217" spans="1:5" x14ac:dyDescent="0.3">
      <c r="A8217">
        <v>6</v>
      </c>
      <c r="B8217" t="str">
        <f>+Tabla5_2[[#This Row],[Comuna]]&amp;Tabla5_2[[#This Row],[Atributo]]</f>
        <v>RancaguaJun/2020</v>
      </c>
      <c r="C8217" s="1" t="s">
        <v>109</v>
      </c>
      <c r="D8217" s="1" t="s">
        <v>563</v>
      </c>
      <c r="E8217">
        <v>61747</v>
      </c>
    </row>
    <row r="8218" spans="1:5" x14ac:dyDescent="0.3">
      <c r="A8218">
        <v>6</v>
      </c>
      <c r="B8218" t="str">
        <f>+Tabla5_2[[#This Row],[Comuna]]&amp;Tabla5_2[[#This Row],[Atributo]]</f>
        <v>RancaguaJul/2020</v>
      </c>
      <c r="C8218" s="1" t="s">
        <v>109</v>
      </c>
      <c r="D8218" s="1" t="s">
        <v>564</v>
      </c>
      <c r="E8218">
        <v>62471</v>
      </c>
    </row>
    <row r="8219" spans="1:5" x14ac:dyDescent="0.3">
      <c r="A8219">
        <v>6</v>
      </c>
      <c r="B8219" t="str">
        <f>+Tabla5_2[[#This Row],[Comuna]]&amp;Tabla5_2[[#This Row],[Atributo]]</f>
        <v>RancaguaAgo/2020</v>
      </c>
      <c r="C8219" s="1" t="s">
        <v>109</v>
      </c>
      <c r="D8219" s="1" t="s">
        <v>565</v>
      </c>
      <c r="E8219">
        <v>63352</v>
      </c>
    </row>
    <row r="8220" spans="1:5" x14ac:dyDescent="0.3">
      <c r="A8220">
        <v>6</v>
      </c>
      <c r="B8220" t="str">
        <f>+Tabla5_2[[#This Row],[Comuna]]&amp;Tabla5_2[[#This Row],[Atributo]]</f>
        <v>RancaguaSep/2020</v>
      </c>
      <c r="C8220" s="1" t="s">
        <v>109</v>
      </c>
      <c r="D8220" s="1" t="s">
        <v>566</v>
      </c>
      <c r="E8220">
        <v>64287</v>
      </c>
    </row>
    <row r="8221" spans="1:5" x14ac:dyDescent="0.3">
      <c r="A8221">
        <v>6</v>
      </c>
      <c r="B8221" t="str">
        <f>+Tabla5_2[[#This Row],[Comuna]]&amp;Tabla5_2[[#This Row],[Atributo]]</f>
        <v>RancaguaOct/2020</v>
      </c>
      <c r="C8221" s="1" t="s">
        <v>109</v>
      </c>
      <c r="D8221" s="1" t="s">
        <v>567</v>
      </c>
      <c r="E8221">
        <v>64974</v>
      </c>
    </row>
    <row r="8222" spans="1:5" x14ac:dyDescent="0.3">
      <c r="A8222">
        <v>6</v>
      </c>
      <c r="B8222" t="str">
        <f>+Tabla5_2[[#This Row],[Comuna]]&amp;Tabla5_2[[#This Row],[Atributo]]</f>
        <v>RancaguaNov/2020</v>
      </c>
      <c r="C8222" s="1" t="s">
        <v>109</v>
      </c>
      <c r="D8222" s="1" t="s">
        <v>568</v>
      </c>
      <c r="E8222">
        <v>63201</v>
      </c>
    </row>
    <row r="8223" spans="1:5" x14ac:dyDescent="0.3">
      <c r="A8223">
        <v>6</v>
      </c>
      <c r="B8223" t="str">
        <f>+Tabla5_2[[#This Row],[Comuna]]&amp;Tabla5_2[[#This Row],[Atributo]]</f>
        <v>RancaguaDic/2020</v>
      </c>
      <c r="C8223" s="1" t="s">
        <v>109</v>
      </c>
      <c r="D8223" s="1" t="s">
        <v>569</v>
      </c>
      <c r="E8223">
        <v>63137</v>
      </c>
    </row>
    <row r="8224" spans="1:5" x14ac:dyDescent="0.3">
      <c r="A8224">
        <v>6</v>
      </c>
      <c r="B8224" t="str">
        <f>+Tabla5_2[[#This Row],[Comuna]]&amp;Tabla5_2[[#This Row],[Atributo]]</f>
        <v>RancaguaEne/2021</v>
      </c>
      <c r="C8224" s="1" t="s">
        <v>109</v>
      </c>
      <c r="D8224" s="1" t="s">
        <v>570</v>
      </c>
      <c r="E8224">
        <v>63311</v>
      </c>
    </row>
    <row r="8225" spans="1:5" x14ac:dyDescent="0.3">
      <c r="A8225">
        <v>6</v>
      </c>
      <c r="B8225" t="str">
        <f>+Tabla5_2[[#This Row],[Comuna]]&amp;Tabla5_2[[#This Row],[Atributo]]</f>
        <v>RancaguaFeb/2021</v>
      </c>
      <c r="C8225" s="1" t="s">
        <v>109</v>
      </c>
      <c r="D8225" s="1" t="s">
        <v>571</v>
      </c>
      <c r="E8225">
        <v>63717</v>
      </c>
    </row>
    <row r="8226" spans="1:5" x14ac:dyDescent="0.3">
      <c r="A8226">
        <v>6</v>
      </c>
      <c r="B8226" t="str">
        <f>+Tabla5_2[[#This Row],[Comuna]]&amp;Tabla5_2[[#This Row],[Atributo]]</f>
        <v>RancaguaMar/2021</v>
      </c>
      <c r="C8226" s="1" t="s">
        <v>109</v>
      </c>
      <c r="D8226" s="1" t="s">
        <v>572</v>
      </c>
      <c r="E8226">
        <v>64869</v>
      </c>
    </row>
    <row r="8227" spans="1:5" x14ac:dyDescent="0.3">
      <c r="A8227">
        <v>6</v>
      </c>
      <c r="B8227" t="str">
        <f>+Tabla5_2[[#This Row],[Comuna]]&amp;Tabla5_2[[#This Row],[Atributo]]</f>
        <v>RancaguaAbr/2021</v>
      </c>
      <c r="C8227" s="1" t="s">
        <v>109</v>
      </c>
      <c r="D8227" s="1" t="s">
        <v>573</v>
      </c>
      <c r="E8227">
        <v>65626</v>
      </c>
    </row>
    <row r="8228" spans="1:5" x14ac:dyDescent="0.3">
      <c r="A8228">
        <v>6</v>
      </c>
      <c r="B8228" t="str">
        <f>+Tabla5_2[[#This Row],[Comuna]]&amp;Tabla5_2[[#This Row],[Atributo]]</f>
        <v>RancaguaMay/2021</v>
      </c>
      <c r="C8228" s="1" t="s">
        <v>109</v>
      </c>
      <c r="D8228" s="1" t="s">
        <v>574</v>
      </c>
      <c r="E8228">
        <v>64451</v>
      </c>
    </row>
    <row r="8229" spans="1:5" x14ac:dyDescent="0.3">
      <c r="A8229">
        <v>6</v>
      </c>
      <c r="B8229" t="str">
        <f>+Tabla5_2[[#This Row],[Comuna]]&amp;Tabla5_2[[#This Row],[Atributo]]</f>
        <v>RancaguaJun/2021</v>
      </c>
      <c r="C8229" s="1" t="s">
        <v>109</v>
      </c>
      <c r="D8229" s="1" t="s">
        <v>575</v>
      </c>
      <c r="E8229">
        <v>64804</v>
      </c>
    </row>
    <row r="8230" spans="1:5" x14ac:dyDescent="0.3">
      <c r="A8230">
        <v>6</v>
      </c>
      <c r="B8230" t="str">
        <f>+Tabla5_2[[#This Row],[Comuna]]&amp;Tabla5_2[[#This Row],[Atributo]]</f>
        <v>RancaguaJul/2021</v>
      </c>
      <c r="C8230" s="1" t="s">
        <v>109</v>
      </c>
      <c r="D8230" s="1" t="s">
        <v>576</v>
      </c>
      <c r="E8230">
        <v>65119</v>
      </c>
    </row>
    <row r="8231" spans="1:5" x14ac:dyDescent="0.3">
      <c r="A8231">
        <v>6</v>
      </c>
      <c r="B8231" t="str">
        <f>+Tabla5_2[[#This Row],[Comuna]]&amp;Tabla5_2[[#This Row],[Atributo]]</f>
        <v>RancaguaAgo/2021</v>
      </c>
      <c r="C8231" s="1" t="s">
        <v>109</v>
      </c>
      <c r="D8231" s="1" t="s">
        <v>577</v>
      </c>
      <c r="E8231">
        <v>65105</v>
      </c>
    </row>
    <row r="8232" spans="1:5" x14ac:dyDescent="0.3">
      <c r="A8232">
        <v>6</v>
      </c>
      <c r="B8232" t="str">
        <f>+Tabla5_2[[#This Row],[Comuna]]&amp;Tabla5_2[[#This Row],[Atributo]]</f>
        <v>RancaguaSep/2021</v>
      </c>
      <c r="C8232" s="1" t="s">
        <v>109</v>
      </c>
      <c r="D8232" s="1" t="s">
        <v>578</v>
      </c>
      <c r="E8232">
        <v>65622</v>
      </c>
    </row>
    <row r="8233" spans="1:5" x14ac:dyDescent="0.3">
      <c r="A8233">
        <v>6</v>
      </c>
      <c r="B8233" t="str">
        <f>+Tabla5_2[[#This Row],[Comuna]]&amp;Tabla5_2[[#This Row],[Atributo]]</f>
        <v>RancaguaOct/2021</v>
      </c>
      <c r="C8233" s="1" t="s">
        <v>109</v>
      </c>
      <c r="D8233" s="1" t="s">
        <v>579</v>
      </c>
      <c r="E8233">
        <v>65669</v>
      </c>
    </row>
    <row r="8234" spans="1:5" x14ac:dyDescent="0.3">
      <c r="A8234">
        <v>6</v>
      </c>
      <c r="B8234" t="str">
        <f>+Tabla5_2[[#This Row],[Comuna]]&amp;Tabla5_2[[#This Row],[Atributo]]</f>
        <v>RancaguaNov/2021</v>
      </c>
      <c r="C8234" s="1" t="s">
        <v>109</v>
      </c>
      <c r="D8234" s="1" t="s">
        <v>580</v>
      </c>
      <c r="E8234">
        <v>65365</v>
      </c>
    </row>
    <row r="8235" spans="1:5" x14ac:dyDescent="0.3">
      <c r="A8235">
        <v>6</v>
      </c>
      <c r="B8235" t="str">
        <f>+Tabla5_2[[#This Row],[Comuna]]&amp;Tabla5_2[[#This Row],[Atributo]]</f>
        <v>RancaguaDic/2021</v>
      </c>
      <c r="C8235" s="1" t="s">
        <v>109</v>
      </c>
      <c r="D8235" s="1" t="s">
        <v>581</v>
      </c>
      <c r="E8235">
        <v>65235</v>
      </c>
    </row>
    <row r="8236" spans="1:5" x14ac:dyDescent="0.3">
      <c r="A8236">
        <v>6</v>
      </c>
      <c r="B8236" t="str">
        <f>+Tabla5_2[[#This Row],[Comuna]]&amp;Tabla5_2[[#This Row],[Atributo]]</f>
        <v>RengoEne/2015</v>
      </c>
      <c r="C8236" s="1" t="s">
        <v>110</v>
      </c>
      <c r="D8236" s="1" t="s">
        <v>498</v>
      </c>
      <c r="E8236">
        <v>3105</v>
      </c>
    </row>
    <row r="8237" spans="1:5" x14ac:dyDescent="0.3">
      <c r="A8237">
        <v>6</v>
      </c>
      <c r="B8237" t="str">
        <f>+Tabla5_2[[#This Row],[Comuna]]&amp;Tabla5_2[[#This Row],[Atributo]]</f>
        <v>RengoFeb/2015</v>
      </c>
      <c r="C8237" s="1" t="s">
        <v>110</v>
      </c>
      <c r="D8237" s="1" t="s">
        <v>499</v>
      </c>
      <c r="E8237">
        <v>3115</v>
      </c>
    </row>
    <row r="8238" spans="1:5" x14ac:dyDescent="0.3">
      <c r="A8238">
        <v>6</v>
      </c>
      <c r="B8238" t="str">
        <f>+Tabla5_2[[#This Row],[Comuna]]&amp;Tabla5_2[[#This Row],[Atributo]]</f>
        <v>RengoMar/2015</v>
      </c>
      <c r="C8238" s="1" t="s">
        <v>110</v>
      </c>
      <c r="D8238" s="1" t="s">
        <v>500</v>
      </c>
      <c r="E8238">
        <v>3205</v>
      </c>
    </row>
    <row r="8239" spans="1:5" x14ac:dyDescent="0.3">
      <c r="A8239">
        <v>6</v>
      </c>
      <c r="B8239" t="str">
        <f>+Tabla5_2[[#This Row],[Comuna]]&amp;Tabla5_2[[#This Row],[Atributo]]</f>
        <v>RengoAbr/2015</v>
      </c>
      <c r="C8239" s="1" t="s">
        <v>110</v>
      </c>
      <c r="D8239" s="1" t="s">
        <v>501</v>
      </c>
      <c r="E8239">
        <v>3339</v>
      </c>
    </row>
    <row r="8240" spans="1:5" x14ac:dyDescent="0.3">
      <c r="A8240">
        <v>6</v>
      </c>
      <c r="B8240" t="str">
        <f>+Tabla5_2[[#This Row],[Comuna]]&amp;Tabla5_2[[#This Row],[Atributo]]</f>
        <v>RengoMay/2015</v>
      </c>
      <c r="C8240" s="1" t="s">
        <v>110</v>
      </c>
      <c r="D8240" s="1" t="s">
        <v>502</v>
      </c>
      <c r="E8240">
        <v>3394</v>
      </c>
    </row>
    <row r="8241" spans="1:5" x14ac:dyDescent="0.3">
      <c r="A8241">
        <v>6</v>
      </c>
      <c r="B8241" t="str">
        <f>+Tabla5_2[[#This Row],[Comuna]]&amp;Tabla5_2[[#This Row],[Atributo]]</f>
        <v>RengoJun/2015</v>
      </c>
      <c r="C8241" s="1" t="s">
        <v>110</v>
      </c>
      <c r="D8241" s="1" t="s">
        <v>503</v>
      </c>
      <c r="E8241">
        <v>3415</v>
      </c>
    </row>
    <row r="8242" spans="1:5" x14ac:dyDescent="0.3">
      <c r="A8242">
        <v>6</v>
      </c>
      <c r="B8242" t="str">
        <f>+Tabla5_2[[#This Row],[Comuna]]&amp;Tabla5_2[[#This Row],[Atributo]]</f>
        <v>RengoJul/2015</v>
      </c>
      <c r="C8242" s="1" t="s">
        <v>110</v>
      </c>
      <c r="D8242" s="1" t="s">
        <v>504</v>
      </c>
      <c r="E8242">
        <v>3482</v>
      </c>
    </row>
    <row r="8243" spans="1:5" x14ac:dyDescent="0.3">
      <c r="A8243">
        <v>6</v>
      </c>
      <c r="B8243" t="str">
        <f>+Tabla5_2[[#This Row],[Comuna]]&amp;Tabla5_2[[#This Row],[Atributo]]</f>
        <v>RengoAgo/2015</v>
      </c>
      <c r="C8243" s="1" t="s">
        <v>110</v>
      </c>
      <c r="D8243" s="1" t="s">
        <v>505</v>
      </c>
      <c r="E8243">
        <v>3557</v>
      </c>
    </row>
    <row r="8244" spans="1:5" x14ac:dyDescent="0.3">
      <c r="A8244">
        <v>6</v>
      </c>
      <c r="B8244" t="str">
        <f>+Tabla5_2[[#This Row],[Comuna]]&amp;Tabla5_2[[#This Row],[Atributo]]</f>
        <v>RengoSep/2015</v>
      </c>
      <c r="C8244" s="1" t="s">
        <v>110</v>
      </c>
      <c r="D8244" s="1" t="s">
        <v>506</v>
      </c>
      <c r="E8244">
        <v>3613</v>
      </c>
    </row>
    <row r="8245" spans="1:5" x14ac:dyDescent="0.3">
      <c r="A8245">
        <v>6</v>
      </c>
      <c r="B8245" t="str">
        <f>+Tabla5_2[[#This Row],[Comuna]]&amp;Tabla5_2[[#This Row],[Atributo]]</f>
        <v>RengoOct/2015</v>
      </c>
      <c r="C8245" s="1" t="s">
        <v>110</v>
      </c>
      <c r="D8245" s="1" t="s">
        <v>507</v>
      </c>
      <c r="E8245">
        <v>3599</v>
      </c>
    </row>
    <row r="8246" spans="1:5" x14ac:dyDescent="0.3">
      <c r="A8246">
        <v>6</v>
      </c>
      <c r="B8246" t="str">
        <f>+Tabla5_2[[#This Row],[Comuna]]&amp;Tabla5_2[[#This Row],[Atributo]]</f>
        <v>RengoNov/2015</v>
      </c>
      <c r="C8246" s="1" t="s">
        <v>110</v>
      </c>
      <c r="D8246" s="1" t="s">
        <v>508</v>
      </c>
      <c r="E8246">
        <v>3634</v>
      </c>
    </row>
    <row r="8247" spans="1:5" x14ac:dyDescent="0.3">
      <c r="A8247">
        <v>6</v>
      </c>
      <c r="B8247" t="str">
        <f>+Tabla5_2[[#This Row],[Comuna]]&amp;Tabla5_2[[#This Row],[Atributo]]</f>
        <v>RengoDic/2015</v>
      </c>
      <c r="C8247" s="1" t="s">
        <v>110</v>
      </c>
      <c r="D8247" s="1" t="s">
        <v>509</v>
      </c>
      <c r="E8247">
        <v>3598</v>
      </c>
    </row>
    <row r="8248" spans="1:5" x14ac:dyDescent="0.3">
      <c r="A8248">
        <v>6</v>
      </c>
      <c r="B8248" t="str">
        <f>+Tabla5_2[[#This Row],[Comuna]]&amp;Tabla5_2[[#This Row],[Atributo]]</f>
        <v>RengoEne/2016</v>
      </c>
      <c r="C8248" s="1" t="s">
        <v>110</v>
      </c>
      <c r="D8248" s="1" t="s">
        <v>510</v>
      </c>
      <c r="E8248">
        <v>3611</v>
      </c>
    </row>
    <row r="8249" spans="1:5" x14ac:dyDescent="0.3">
      <c r="A8249">
        <v>6</v>
      </c>
      <c r="B8249" t="str">
        <f>+Tabla5_2[[#This Row],[Comuna]]&amp;Tabla5_2[[#This Row],[Atributo]]</f>
        <v>RengoFeb/2016</v>
      </c>
      <c r="C8249" s="1" t="s">
        <v>110</v>
      </c>
      <c r="D8249" s="1" t="s">
        <v>511</v>
      </c>
      <c r="E8249">
        <v>3616</v>
      </c>
    </row>
    <row r="8250" spans="1:5" x14ac:dyDescent="0.3">
      <c r="A8250">
        <v>6</v>
      </c>
      <c r="B8250" t="str">
        <f>+Tabla5_2[[#This Row],[Comuna]]&amp;Tabla5_2[[#This Row],[Atributo]]</f>
        <v>RengoMar/2016</v>
      </c>
      <c r="C8250" s="1" t="s">
        <v>110</v>
      </c>
      <c r="D8250" s="1" t="s">
        <v>512</v>
      </c>
      <c r="E8250">
        <v>3696</v>
      </c>
    </row>
    <row r="8251" spans="1:5" x14ac:dyDescent="0.3">
      <c r="A8251">
        <v>6</v>
      </c>
      <c r="B8251" t="str">
        <f>+Tabla5_2[[#This Row],[Comuna]]&amp;Tabla5_2[[#This Row],[Atributo]]</f>
        <v>RengoAbr/2016</v>
      </c>
      <c r="C8251" s="1" t="s">
        <v>110</v>
      </c>
      <c r="D8251" s="1" t="s">
        <v>513</v>
      </c>
      <c r="E8251">
        <v>3796</v>
      </c>
    </row>
    <row r="8252" spans="1:5" x14ac:dyDescent="0.3">
      <c r="A8252">
        <v>6</v>
      </c>
      <c r="B8252" t="str">
        <f>+Tabla5_2[[#This Row],[Comuna]]&amp;Tabla5_2[[#This Row],[Atributo]]</f>
        <v>RengoMay/2016</v>
      </c>
      <c r="C8252" s="1" t="s">
        <v>110</v>
      </c>
      <c r="D8252" s="1" t="s">
        <v>514</v>
      </c>
      <c r="E8252">
        <v>3817</v>
      </c>
    </row>
    <row r="8253" spans="1:5" x14ac:dyDescent="0.3">
      <c r="A8253">
        <v>6</v>
      </c>
      <c r="B8253" t="str">
        <f>+Tabla5_2[[#This Row],[Comuna]]&amp;Tabla5_2[[#This Row],[Atributo]]</f>
        <v>RengoJun/2016</v>
      </c>
      <c r="C8253" s="1" t="s">
        <v>110</v>
      </c>
      <c r="D8253" s="1" t="s">
        <v>515</v>
      </c>
      <c r="E8253">
        <v>3822</v>
      </c>
    </row>
    <row r="8254" spans="1:5" x14ac:dyDescent="0.3">
      <c r="A8254">
        <v>6</v>
      </c>
      <c r="B8254" t="str">
        <f>+Tabla5_2[[#This Row],[Comuna]]&amp;Tabla5_2[[#This Row],[Atributo]]</f>
        <v>RengoJul/2016</v>
      </c>
      <c r="C8254" s="1" t="s">
        <v>110</v>
      </c>
      <c r="D8254" s="1" t="s">
        <v>516</v>
      </c>
      <c r="E8254">
        <v>3860</v>
      </c>
    </row>
    <row r="8255" spans="1:5" x14ac:dyDescent="0.3">
      <c r="A8255">
        <v>6</v>
      </c>
      <c r="B8255" t="str">
        <f>+Tabla5_2[[#This Row],[Comuna]]&amp;Tabla5_2[[#This Row],[Atributo]]</f>
        <v>RengoAgo/2016</v>
      </c>
      <c r="C8255" s="1" t="s">
        <v>110</v>
      </c>
      <c r="D8255" s="1" t="s">
        <v>517</v>
      </c>
      <c r="E8255">
        <v>3939</v>
      </c>
    </row>
    <row r="8256" spans="1:5" x14ac:dyDescent="0.3">
      <c r="A8256">
        <v>6</v>
      </c>
      <c r="B8256" t="str">
        <f>+Tabla5_2[[#This Row],[Comuna]]&amp;Tabla5_2[[#This Row],[Atributo]]</f>
        <v>RengoSep/2016</v>
      </c>
      <c r="C8256" s="1" t="s">
        <v>110</v>
      </c>
      <c r="D8256" s="1" t="s">
        <v>518</v>
      </c>
      <c r="E8256">
        <v>3937</v>
      </c>
    </row>
    <row r="8257" spans="1:5" x14ac:dyDescent="0.3">
      <c r="A8257">
        <v>6</v>
      </c>
      <c r="B8257" t="str">
        <f>+Tabla5_2[[#This Row],[Comuna]]&amp;Tabla5_2[[#This Row],[Atributo]]</f>
        <v>RengoOct/2016</v>
      </c>
      <c r="C8257" s="1" t="s">
        <v>110</v>
      </c>
      <c r="D8257" s="1" t="s">
        <v>519</v>
      </c>
      <c r="E8257">
        <v>3952</v>
      </c>
    </row>
    <row r="8258" spans="1:5" x14ac:dyDescent="0.3">
      <c r="A8258">
        <v>6</v>
      </c>
      <c r="B8258" t="str">
        <f>+Tabla5_2[[#This Row],[Comuna]]&amp;Tabla5_2[[#This Row],[Atributo]]</f>
        <v>RengoNov/2016</v>
      </c>
      <c r="C8258" s="1" t="s">
        <v>110</v>
      </c>
      <c r="D8258" s="1" t="s">
        <v>520</v>
      </c>
      <c r="E8258">
        <v>3988</v>
      </c>
    </row>
    <row r="8259" spans="1:5" x14ac:dyDescent="0.3">
      <c r="A8259">
        <v>6</v>
      </c>
      <c r="B8259" t="str">
        <f>+Tabla5_2[[#This Row],[Comuna]]&amp;Tabla5_2[[#This Row],[Atributo]]</f>
        <v>RengoDic/2016</v>
      </c>
      <c r="C8259" s="1" t="s">
        <v>110</v>
      </c>
      <c r="D8259" s="1" t="s">
        <v>521</v>
      </c>
      <c r="E8259">
        <v>4034</v>
      </c>
    </row>
    <row r="8260" spans="1:5" x14ac:dyDescent="0.3">
      <c r="A8260">
        <v>6</v>
      </c>
      <c r="B8260" t="str">
        <f>+Tabla5_2[[#This Row],[Comuna]]&amp;Tabla5_2[[#This Row],[Atributo]]</f>
        <v>RengoEne/2017</v>
      </c>
      <c r="C8260" s="1" t="s">
        <v>110</v>
      </c>
      <c r="D8260" s="1" t="s">
        <v>522</v>
      </c>
      <c r="E8260">
        <v>4012</v>
      </c>
    </row>
    <row r="8261" spans="1:5" x14ac:dyDescent="0.3">
      <c r="A8261">
        <v>6</v>
      </c>
      <c r="B8261" t="str">
        <f>+Tabla5_2[[#This Row],[Comuna]]&amp;Tabla5_2[[#This Row],[Atributo]]</f>
        <v>RengoFeb/2017</v>
      </c>
      <c r="C8261" s="1" t="s">
        <v>110</v>
      </c>
      <c r="D8261" s="1" t="s">
        <v>523</v>
      </c>
      <c r="E8261">
        <v>4032</v>
      </c>
    </row>
    <row r="8262" spans="1:5" x14ac:dyDescent="0.3">
      <c r="A8262">
        <v>6</v>
      </c>
      <c r="B8262" t="str">
        <f>+Tabla5_2[[#This Row],[Comuna]]&amp;Tabla5_2[[#This Row],[Atributo]]</f>
        <v>RengoMar/2017</v>
      </c>
      <c r="C8262" s="1" t="s">
        <v>110</v>
      </c>
      <c r="D8262" s="1" t="s">
        <v>524</v>
      </c>
      <c r="E8262">
        <v>4116</v>
      </c>
    </row>
    <row r="8263" spans="1:5" x14ac:dyDescent="0.3">
      <c r="A8263">
        <v>6</v>
      </c>
      <c r="B8263" t="str">
        <f>+Tabla5_2[[#This Row],[Comuna]]&amp;Tabla5_2[[#This Row],[Atributo]]</f>
        <v>RengoAbr/2017</v>
      </c>
      <c r="C8263" s="1" t="s">
        <v>110</v>
      </c>
      <c r="D8263" s="1" t="s">
        <v>525</v>
      </c>
      <c r="E8263">
        <v>4136</v>
      </c>
    </row>
    <row r="8264" spans="1:5" x14ac:dyDescent="0.3">
      <c r="A8264">
        <v>6</v>
      </c>
      <c r="B8264" t="str">
        <f>+Tabla5_2[[#This Row],[Comuna]]&amp;Tabla5_2[[#This Row],[Atributo]]</f>
        <v>RengoMay/2017</v>
      </c>
      <c r="C8264" s="1" t="s">
        <v>110</v>
      </c>
      <c r="D8264" s="1" t="s">
        <v>526</v>
      </c>
      <c r="E8264">
        <v>4234</v>
      </c>
    </row>
    <row r="8265" spans="1:5" x14ac:dyDescent="0.3">
      <c r="A8265">
        <v>6</v>
      </c>
      <c r="B8265" t="str">
        <f>+Tabla5_2[[#This Row],[Comuna]]&amp;Tabla5_2[[#This Row],[Atributo]]</f>
        <v>RengoJun/2017</v>
      </c>
      <c r="C8265" s="1" t="s">
        <v>110</v>
      </c>
      <c r="D8265" s="1" t="s">
        <v>527</v>
      </c>
      <c r="E8265">
        <v>4280</v>
      </c>
    </row>
    <row r="8266" spans="1:5" x14ac:dyDescent="0.3">
      <c r="A8266">
        <v>6</v>
      </c>
      <c r="B8266" t="str">
        <f>+Tabla5_2[[#This Row],[Comuna]]&amp;Tabla5_2[[#This Row],[Atributo]]</f>
        <v>RengoJul/2017</v>
      </c>
      <c r="C8266" s="1" t="s">
        <v>110</v>
      </c>
      <c r="D8266" s="1" t="s">
        <v>528</v>
      </c>
      <c r="E8266">
        <v>4324</v>
      </c>
    </row>
    <row r="8267" spans="1:5" x14ac:dyDescent="0.3">
      <c r="A8267">
        <v>6</v>
      </c>
      <c r="B8267" t="str">
        <f>+Tabla5_2[[#This Row],[Comuna]]&amp;Tabla5_2[[#This Row],[Atributo]]</f>
        <v>RengoAgo/2017</v>
      </c>
      <c r="C8267" s="1" t="s">
        <v>110</v>
      </c>
      <c r="D8267" s="1" t="s">
        <v>529</v>
      </c>
      <c r="E8267">
        <v>4352</v>
      </c>
    </row>
    <row r="8268" spans="1:5" x14ac:dyDescent="0.3">
      <c r="A8268">
        <v>6</v>
      </c>
      <c r="B8268" t="str">
        <f>+Tabla5_2[[#This Row],[Comuna]]&amp;Tabla5_2[[#This Row],[Atributo]]</f>
        <v>RengoSep/2017</v>
      </c>
      <c r="C8268" s="1" t="s">
        <v>110</v>
      </c>
      <c r="D8268" s="1" t="s">
        <v>530</v>
      </c>
      <c r="E8268">
        <v>4382</v>
      </c>
    </row>
    <row r="8269" spans="1:5" x14ac:dyDescent="0.3">
      <c r="A8269">
        <v>6</v>
      </c>
      <c r="B8269" t="str">
        <f>+Tabla5_2[[#This Row],[Comuna]]&amp;Tabla5_2[[#This Row],[Atributo]]</f>
        <v>RengoOct/2017</v>
      </c>
      <c r="C8269" s="1" t="s">
        <v>110</v>
      </c>
      <c r="D8269" s="1" t="s">
        <v>531</v>
      </c>
      <c r="E8269">
        <v>4458</v>
      </c>
    </row>
    <row r="8270" spans="1:5" x14ac:dyDescent="0.3">
      <c r="A8270">
        <v>6</v>
      </c>
      <c r="B8270" t="str">
        <f>+Tabla5_2[[#This Row],[Comuna]]&amp;Tabla5_2[[#This Row],[Atributo]]</f>
        <v>RengoNov/2017</v>
      </c>
      <c r="C8270" s="1" t="s">
        <v>110</v>
      </c>
      <c r="D8270" s="1" t="s">
        <v>532</v>
      </c>
      <c r="E8270">
        <v>4546</v>
      </c>
    </row>
    <row r="8271" spans="1:5" x14ac:dyDescent="0.3">
      <c r="A8271">
        <v>6</v>
      </c>
      <c r="B8271" t="str">
        <f>+Tabla5_2[[#This Row],[Comuna]]&amp;Tabla5_2[[#This Row],[Atributo]]</f>
        <v>RengoDic/2017</v>
      </c>
      <c r="C8271" s="1" t="s">
        <v>110</v>
      </c>
      <c r="D8271" s="1" t="s">
        <v>533</v>
      </c>
      <c r="E8271">
        <v>4548</v>
      </c>
    </row>
    <row r="8272" spans="1:5" x14ac:dyDescent="0.3">
      <c r="A8272">
        <v>6</v>
      </c>
      <c r="B8272" t="str">
        <f>+Tabla5_2[[#This Row],[Comuna]]&amp;Tabla5_2[[#This Row],[Atributo]]</f>
        <v>RengoEne/2018</v>
      </c>
      <c r="C8272" s="1" t="s">
        <v>110</v>
      </c>
      <c r="D8272" s="1" t="s">
        <v>534</v>
      </c>
      <c r="E8272">
        <v>4510</v>
      </c>
    </row>
    <row r="8273" spans="1:5" x14ac:dyDescent="0.3">
      <c r="A8273">
        <v>6</v>
      </c>
      <c r="B8273" t="str">
        <f>+Tabla5_2[[#This Row],[Comuna]]&amp;Tabla5_2[[#This Row],[Atributo]]</f>
        <v>RengoFeb/2018</v>
      </c>
      <c r="C8273" s="1" t="s">
        <v>110</v>
      </c>
      <c r="D8273" s="1" t="s">
        <v>535</v>
      </c>
      <c r="E8273">
        <v>4554</v>
      </c>
    </row>
    <row r="8274" spans="1:5" x14ac:dyDescent="0.3">
      <c r="A8274">
        <v>6</v>
      </c>
      <c r="B8274" t="str">
        <f>+Tabla5_2[[#This Row],[Comuna]]&amp;Tabla5_2[[#This Row],[Atributo]]</f>
        <v>RengoMar/2018</v>
      </c>
      <c r="C8274" s="1" t="s">
        <v>110</v>
      </c>
      <c r="D8274" s="1" t="s">
        <v>536</v>
      </c>
      <c r="E8274">
        <v>4602</v>
      </c>
    </row>
    <row r="8275" spans="1:5" x14ac:dyDescent="0.3">
      <c r="A8275">
        <v>6</v>
      </c>
      <c r="B8275" t="str">
        <f>+Tabla5_2[[#This Row],[Comuna]]&amp;Tabla5_2[[#This Row],[Atributo]]</f>
        <v>RengoAbr/2018</v>
      </c>
      <c r="C8275" s="1" t="s">
        <v>110</v>
      </c>
      <c r="D8275" s="1" t="s">
        <v>537</v>
      </c>
      <c r="E8275">
        <v>4641</v>
      </c>
    </row>
    <row r="8276" spans="1:5" x14ac:dyDescent="0.3">
      <c r="A8276">
        <v>6</v>
      </c>
      <c r="B8276" t="str">
        <f>+Tabla5_2[[#This Row],[Comuna]]&amp;Tabla5_2[[#This Row],[Atributo]]</f>
        <v>RengoMay/2018</v>
      </c>
      <c r="C8276" s="1" t="s">
        <v>110</v>
      </c>
      <c r="D8276" s="1" t="s">
        <v>538</v>
      </c>
      <c r="E8276">
        <v>4729</v>
      </c>
    </row>
    <row r="8277" spans="1:5" x14ac:dyDescent="0.3">
      <c r="A8277">
        <v>6</v>
      </c>
      <c r="B8277" t="str">
        <f>+Tabla5_2[[#This Row],[Comuna]]&amp;Tabla5_2[[#This Row],[Atributo]]</f>
        <v>RengoJun/2018</v>
      </c>
      <c r="C8277" s="1" t="s">
        <v>110</v>
      </c>
      <c r="D8277" s="1" t="s">
        <v>539</v>
      </c>
      <c r="E8277">
        <v>4778</v>
      </c>
    </row>
    <row r="8278" spans="1:5" x14ac:dyDescent="0.3">
      <c r="A8278">
        <v>6</v>
      </c>
      <c r="B8278" t="str">
        <f>+Tabla5_2[[#This Row],[Comuna]]&amp;Tabla5_2[[#This Row],[Atributo]]</f>
        <v>RengoJul/2018</v>
      </c>
      <c r="C8278" s="1" t="s">
        <v>110</v>
      </c>
      <c r="D8278" s="1" t="s">
        <v>540</v>
      </c>
      <c r="E8278">
        <v>4803</v>
      </c>
    </row>
    <row r="8279" spans="1:5" x14ac:dyDescent="0.3">
      <c r="A8279">
        <v>6</v>
      </c>
      <c r="B8279" t="str">
        <f>+Tabla5_2[[#This Row],[Comuna]]&amp;Tabla5_2[[#This Row],[Atributo]]</f>
        <v>RengoAgo/2018</v>
      </c>
      <c r="C8279" s="1" t="s">
        <v>110</v>
      </c>
      <c r="D8279" s="1" t="s">
        <v>541</v>
      </c>
      <c r="E8279">
        <v>4862</v>
      </c>
    </row>
    <row r="8280" spans="1:5" x14ac:dyDescent="0.3">
      <c r="A8280">
        <v>6</v>
      </c>
      <c r="B8280" t="str">
        <f>+Tabla5_2[[#This Row],[Comuna]]&amp;Tabla5_2[[#This Row],[Atributo]]</f>
        <v>RengoSep/2018</v>
      </c>
      <c r="C8280" s="1" t="s">
        <v>110</v>
      </c>
      <c r="D8280" s="1" t="s">
        <v>542</v>
      </c>
      <c r="E8280">
        <v>4813</v>
      </c>
    </row>
    <row r="8281" spans="1:5" x14ac:dyDescent="0.3">
      <c r="A8281">
        <v>6</v>
      </c>
      <c r="B8281" t="str">
        <f>+Tabla5_2[[#This Row],[Comuna]]&amp;Tabla5_2[[#This Row],[Atributo]]</f>
        <v>RengoOct/2018</v>
      </c>
      <c r="C8281" s="1" t="s">
        <v>110</v>
      </c>
      <c r="D8281" s="1" t="s">
        <v>543</v>
      </c>
      <c r="E8281">
        <v>4920</v>
      </c>
    </row>
    <row r="8282" spans="1:5" x14ac:dyDescent="0.3">
      <c r="A8282">
        <v>6</v>
      </c>
      <c r="B8282" t="str">
        <f>+Tabla5_2[[#This Row],[Comuna]]&amp;Tabla5_2[[#This Row],[Atributo]]</f>
        <v>RengoNov/2018</v>
      </c>
      <c r="C8282" s="1" t="s">
        <v>110</v>
      </c>
      <c r="D8282" s="1" t="s">
        <v>544</v>
      </c>
      <c r="E8282">
        <v>4965</v>
      </c>
    </row>
    <row r="8283" spans="1:5" x14ac:dyDescent="0.3">
      <c r="A8283">
        <v>6</v>
      </c>
      <c r="B8283" t="str">
        <f>+Tabla5_2[[#This Row],[Comuna]]&amp;Tabla5_2[[#This Row],[Atributo]]</f>
        <v>RengoDic/2018</v>
      </c>
      <c r="C8283" s="1" t="s">
        <v>110</v>
      </c>
      <c r="D8283" s="1" t="s">
        <v>545</v>
      </c>
      <c r="E8283">
        <v>5255</v>
      </c>
    </row>
    <row r="8284" spans="1:5" x14ac:dyDescent="0.3">
      <c r="A8284">
        <v>6</v>
      </c>
      <c r="B8284" t="str">
        <f>+Tabla5_2[[#This Row],[Comuna]]&amp;Tabla5_2[[#This Row],[Atributo]]</f>
        <v>RengoEne/2019</v>
      </c>
      <c r="C8284" s="1" t="s">
        <v>110</v>
      </c>
      <c r="D8284" s="1" t="s">
        <v>546</v>
      </c>
      <c r="E8284">
        <v>5466</v>
      </c>
    </row>
    <row r="8285" spans="1:5" x14ac:dyDescent="0.3">
      <c r="A8285">
        <v>6</v>
      </c>
      <c r="B8285" t="str">
        <f>+Tabla5_2[[#This Row],[Comuna]]&amp;Tabla5_2[[#This Row],[Atributo]]</f>
        <v>RengoFeb/2019</v>
      </c>
      <c r="C8285" s="1" t="s">
        <v>110</v>
      </c>
      <c r="D8285" s="1" t="s">
        <v>547</v>
      </c>
      <c r="E8285">
        <v>5718</v>
      </c>
    </row>
    <row r="8286" spans="1:5" x14ac:dyDescent="0.3">
      <c r="A8286">
        <v>6</v>
      </c>
      <c r="B8286" t="str">
        <f>+Tabla5_2[[#This Row],[Comuna]]&amp;Tabla5_2[[#This Row],[Atributo]]</f>
        <v>RengoMar/2019</v>
      </c>
      <c r="C8286" s="1" t="s">
        <v>110</v>
      </c>
      <c r="D8286" s="1" t="s">
        <v>548</v>
      </c>
      <c r="E8286">
        <v>5765</v>
      </c>
    </row>
    <row r="8287" spans="1:5" x14ac:dyDescent="0.3">
      <c r="A8287">
        <v>6</v>
      </c>
      <c r="B8287" t="str">
        <f>+Tabla5_2[[#This Row],[Comuna]]&amp;Tabla5_2[[#This Row],[Atributo]]</f>
        <v>RengoAbr/2019</v>
      </c>
      <c r="C8287" s="1" t="s">
        <v>110</v>
      </c>
      <c r="D8287" s="1" t="s">
        <v>549</v>
      </c>
      <c r="E8287">
        <v>5747</v>
      </c>
    </row>
    <row r="8288" spans="1:5" x14ac:dyDescent="0.3">
      <c r="A8288">
        <v>6</v>
      </c>
      <c r="B8288" t="str">
        <f>+Tabla5_2[[#This Row],[Comuna]]&amp;Tabla5_2[[#This Row],[Atributo]]</f>
        <v>RengoMay/2019</v>
      </c>
      <c r="C8288" s="1" t="s">
        <v>110</v>
      </c>
      <c r="D8288" s="1" t="s">
        <v>550</v>
      </c>
      <c r="E8288">
        <v>5978</v>
      </c>
    </row>
    <row r="8289" spans="1:5" x14ac:dyDescent="0.3">
      <c r="A8289">
        <v>6</v>
      </c>
      <c r="B8289" t="str">
        <f>+Tabla5_2[[#This Row],[Comuna]]&amp;Tabla5_2[[#This Row],[Atributo]]</f>
        <v>RengoJun/2019</v>
      </c>
      <c r="C8289" s="1" t="s">
        <v>110</v>
      </c>
      <c r="D8289" s="1" t="s">
        <v>551</v>
      </c>
      <c r="E8289">
        <v>6128</v>
      </c>
    </row>
    <row r="8290" spans="1:5" x14ac:dyDescent="0.3">
      <c r="A8290">
        <v>6</v>
      </c>
      <c r="B8290" t="str">
        <f>+Tabla5_2[[#This Row],[Comuna]]&amp;Tabla5_2[[#This Row],[Atributo]]</f>
        <v>RengoJul/2019</v>
      </c>
      <c r="C8290" s="1" t="s">
        <v>110</v>
      </c>
      <c r="D8290" s="1" t="s">
        <v>552</v>
      </c>
      <c r="E8290">
        <v>6109</v>
      </c>
    </row>
    <row r="8291" spans="1:5" x14ac:dyDescent="0.3">
      <c r="A8291">
        <v>6</v>
      </c>
      <c r="B8291" t="str">
        <f>+Tabla5_2[[#This Row],[Comuna]]&amp;Tabla5_2[[#This Row],[Atributo]]</f>
        <v>RengoAgo/2019</v>
      </c>
      <c r="C8291" s="1" t="s">
        <v>110</v>
      </c>
      <c r="D8291" s="1" t="s">
        <v>553</v>
      </c>
      <c r="E8291">
        <v>6208</v>
      </c>
    </row>
    <row r="8292" spans="1:5" x14ac:dyDescent="0.3">
      <c r="A8292">
        <v>6</v>
      </c>
      <c r="B8292" t="str">
        <f>+Tabla5_2[[#This Row],[Comuna]]&amp;Tabla5_2[[#This Row],[Atributo]]</f>
        <v>RengoSep/2019</v>
      </c>
      <c r="C8292" s="1" t="s">
        <v>110</v>
      </c>
      <c r="D8292" s="1" t="s">
        <v>554</v>
      </c>
      <c r="E8292">
        <v>6324</v>
      </c>
    </row>
    <row r="8293" spans="1:5" x14ac:dyDescent="0.3">
      <c r="A8293">
        <v>6</v>
      </c>
      <c r="B8293" t="str">
        <f>+Tabla5_2[[#This Row],[Comuna]]&amp;Tabla5_2[[#This Row],[Atributo]]</f>
        <v>RengoOct/2019</v>
      </c>
      <c r="C8293" s="1" t="s">
        <v>110</v>
      </c>
      <c r="D8293" s="1" t="s">
        <v>555</v>
      </c>
      <c r="E8293">
        <v>6365</v>
      </c>
    </row>
    <row r="8294" spans="1:5" x14ac:dyDescent="0.3">
      <c r="A8294">
        <v>6</v>
      </c>
      <c r="B8294" t="str">
        <f>+Tabla5_2[[#This Row],[Comuna]]&amp;Tabla5_2[[#This Row],[Atributo]]</f>
        <v>RengoNov/2019</v>
      </c>
      <c r="C8294" s="1" t="s">
        <v>110</v>
      </c>
      <c r="D8294" s="1" t="s">
        <v>556</v>
      </c>
      <c r="E8294">
        <v>6335</v>
      </c>
    </row>
    <row r="8295" spans="1:5" x14ac:dyDescent="0.3">
      <c r="A8295">
        <v>6</v>
      </c>
      <c r="B8295" t="str">
        <f>+Tabla5_2[[#This Row],[Comuna]]&amp;Tabla5_2[[#This Row],[Atributo]]</f>
        <v>RengoDic/2019</v>
      </c>
      <c r="C8295" s="1" t="s">
        <v>110</v>
      </c>
      <c r="D8295" s="1" t="s">
        <v>557</v>
      </c>
      <c r="E8295">
        <v>6366</v>
      </c>
    </row>
    <row r="8296" spans="1:5" x14ac:dyDescent="0.3">
      <c r="A8296">
        <v>6</v>
      </c>
      <c r="B8296" t="str">
        <f>+Tabla5_2[[#This Row],[Comuna]]&amp;Tabla5_2[[#This Row],[Atributo]]</f>
        <v>RengoEne/2020</v>
      </c>
      <c r="C8296" s="1" t="s">
        <v>110</v>
      </c>
      <c r="D8296" s="1" t="s">
        <v>558</v>
      </c>
      <c r="E8296">
        <v>6393</v>
      </c>
    </row>
    <row r="8297" spans="1:5" x14ac:dyDescent="0.3">
      <c r="A8297">
        <v>6</v>
      </c>
      <c r="B8297" t="str">
        <f>+Tabla5_2[[#This Row],[Comuna]]&amp;Tabla5_2[[#This Row],[Atributo]]</f>
        <v>RengoFeb/2020</v>
      </c>
      <c r="C8297" s="1" t="s">
        <v>110</v>
      </c>
      <c r="D8297" s="1" t="s">
        <v>559</v>
      </c>
      <c r="E8297">
        <v>6490</v>
      </c>
    </row>
    <row r="8298" spans="1:5" x14ac:dyDescent="0.3">
      <c r="A8298">
        <v>6</v>
      </c>
      <c r="B8298" t="str">
        <f>+Tabla5_2[[#This Row],[Comuna]]&amp;Tabla5_2[[#This Row],[Atributo]]</f>
        <v>RengoMar/2020</v>
      </c>
      <c r="C8298" s="1" t="s">
        <v>110</v>
      </c>
      <c r="D8298" s="1" t="s">
        <v>560</v>
      </c>
      <c r="E8298">
        <v>6590</v>
      </c>
    </row>
    <row r="8299" spans="1:5" x14ac:dyDescent="0.3">
      <c r="A8299">
        <v>6</v>
      </c>
      <c r="B8299" t="str">
        <f>+Tabla5_2[[#This Row],[Comuna]]&amp;Tabla5_2[[#This Row],[Atributo]]</f>
        <v>RengoAbr/2020</v>
      </c>
      <c r="C8299" s="1" t="s">
        <v>110</v>
      </c>
      <c r="D8299" s="1" t="s">
        <v>561</v>
      </c>
      <c r="E8299">
        <v>6894</v>
      </c>
    </row>
    <row r="8300" spans="1:5" x14ac:dyDescent="0.3">
      <c r="A8300">
        <v>6</v>
      </c>
      <c r="B8300" t="str">
        <f>+Tabla5_2[[#This Row],[Comuna]]&amp;Tabla5_2[[#This Row],[Atributo]]</f>
        <v>RengoMay/2020</v>
      </c>
      <c r="C8300" s="1" t="s">
        <v>110</v>
      </c>
      <c r="D8300" s="1" t="s">
        <v>562</v>
      </c>
      <c r="E8300">
        <v>7170</v>
      </c>
    </row>
    <row r="8301" spans="1:5" x14ac:dyDescent="0.3">
      <c r="A8301">
        <v>6</v>
      </c>
      <c r="B8301" t="str">
        <f>+Tabla5_2[[#This Row],[Comuna]]&amp;Tabla5_2[[#This Row],[Atributo]]</f>
        <v>RengoJun/2020</v>
      </c>
      <c r="C8301" s="1" t="s">
        <v>110</v>
      </c>
      <c r="D8301" s="1" t="s">
        <v>563</v>
      </c>
      <c r="E8301">
        <v>7381</v>
      </c>
    </row>
    <row r="8302" spans="1:5" x14ac:dyDescent="0.3">
      <c r="A8302">
        <v>6</v>
      </c>
      <c r="B8302" t="str">
        <f>+Tabla5_2[[#This Row],[Comuna]]&amp;Tabla5_2[[#This Row],[Atributo]]</f>
        <v>RengoJul/2020</v>
      </c>
      <c r="C8302" s="1" t="s">
        <v>110</v>
      </c>
      <c r="D8302" s="1" t="s">
        <v>564</v>
      </c>
      <c r="E8302">
        <v>7615</v>
      </c>
    </row>
    <row r="8303" spans="1:5" x14ac:dyDescent="0.3">
      <c r="A8303">
        <v>6</v>
      </c>
      <c r="B8303" t="str">
        <f>+Tabla5_2[[#This Row],[Comuna]]&amp;Tabla5_2[[#This Row],[Atributo]]</f>
        <v>RengoAgo/2020</v>
      </c>
      <c r="C8303" s="1" t="s">
        <v>110</v>
      </c>
      <c r="D8303" s="1" t="s">
        <v>565</v>
      </c>
      <c r="E8303">
        <v>7858</v>
      </c>
    </row>
    <row r="8304" spans="1:5" x14ac:dyDescent="0.3">
      <c r="A8304">
        <v>6</v>
      </c>
      <c r="B8304" t="str">
        <f>+Tabla5_2[[#This Row],[Comuna]]&amp;Tabla5_2[[#This Row],[Atributo]]</f>
        <v>RengoSep/2020</v>
      </c>
      <c r="C8304" s="1" t="s">
        <v>110</v>
      </c>
      <c r="D8304" s="1" t="s">
        <v>566</v>
      </c>
      <c r="E8304">
        <v>8001</v>
      </c>
    </row>
    <row r="8305" spans="1:5" x14ac:dyDescent="0.3">
      <c r="A8305">
        <v>6</v>
      </c>
      <c r="B8305" t="str">
        <f>+Tabla5_2[[#This Row],[Comuna]]&amp;Tabla5_2[[#This Row],[Atributo]]</f>
        <v>RengoOct/2020</v>
      </c>
      <c r="C8305" s="1" t="s">
        <v>110</v>
      </c>
      <c r="D8305" s="1" t="s">
        <v>567</v>
      </c>
      <c r="E8305">
        <v>8127</v>
      </c>
    </row>
    <row r="8306" spans="1:5" x14ac:dyDescent="0.3">
      <c r="A8306">
        <v>6</v>
      </c>
      <c r="B8306" t="str">
        <f>+Tabla5_2[[#This Row],[Comuna]]&amp;Tabla5_2[[#This Row],[Atributo]]</f>
        <v>RengoNov/2020</v>
      </c>
      <c r="C8306" s="1" t="s">
        <v>110</v>
      </c>
      <c r="D8306" s="1" t="s">
        <v>568</v>
      </c>
      <c r="E8306">
        <v>8287</v>
      </c>
    </row>
    <row r="8307" spans="1:5" x14ac:dyDescent="0.3">
      <c r="A8307">
        <v>6</v>
      </c>
      <c r="B8307" t="str">
        <f>+Tabla5_2[[#This Row],[Comuna]]&amp;Tabla5_2[[#This Row],[Atributo]]</f>
        <v>RengoDic/2020</v>
      </c>
      <c r="C8307" s="1" t="s">
        <v>110</v>
      </c>
      <c r="D8307" s="1" t="s">
        <v>569</v>
      </c>
      <c r="E8307">
        <v>8319</v>
      </c>
    </row>
    <row r="8308" spans="1:5" x14ac:dyDescent="0.3">
      <c r="A8308">
        <v>6</v>
      </c>
      <c r="B8308" t="str">
        <f>+Tabla5_2[[#This Row],[Comuna]]&amp;Tabla5_2[[#This Row],[Atributo]]</f>
        <v>RengoEne/2021</v>
      </c>
      <c r="C8308" s="1" t="s">
        <v>110</v>
      </c>
      <c r="D8308" s="1" t="s">
        <v>570</v>
      </c>
      <c r="E8308">
        <v>8397</v>
      </c>
    </row>
    <row r="8309" spans="1:5" x14ac:dyDescent="0.3">
      <c r="A8309">
        <v>6</v>
      </c>
      <c r="B8309" t="str">
        <f>+Tabla5_2[[#This Row],[Comuna]]&amp;Tabla5_2[[#This Row],[Atributo]]</f>
        <v>RengoFeb/2021</v>
      </c>
      <c r="C8309" s="1" t="s">
        <v>110</v>
      </c>
      <c r="D8309" s="1" t="s">
        <v>571</v>
      </c>
      <c r="E8309">
        <v>8505</v>
      </c>
    </row>
    <row r="8310" spans="1:5" x14ac:dyDescent="0.3">
      <c r="A8310">
        <v>6</v>
      </c>
      <c r="B8310" t="str">
        <f>+Tabla5_2[[#This Row],[Comuna]]&amp;Tabla5_2[[#This Row],[Atributo]]</f>
        <v>RengoMar/2021</v>
      </c>
      <c r="C8310" s="1" t="s">
        <v>110</v>
      </c>
      <c r="D8310" s="1" t="s">
        <v>572</v>
      </c>
      <c r="E8310">
        <v>8856</v>
      </c>
    </row>
    <row r="8311" spans="1:5" x14ac:dyDescent="0.3">
      <c r="A8311">
        <v>6</v>
      </c>
      <c r="B8311" t="str">
        <f>+Tabla5_2[[#This Row],[Comuna]]&amp;Tabla5_2[[#This Row],[Atributo]]</f>
        <v>RengoAbr/2021</v>
      </c>
      <c r="C8311" s="1" t="s">
        <v>110</v>
      </c>
      <c r="D8311" s="1" t="s">
        <v>573</v>
      </c>
      <c r="E8311">
        <v>9111</v>
      </c>
    </row>
    <row r="8312" spans="1:5" x14ac:dyDescent="0.3">
      <c r="A8312">
        <v>6</v>
      </c>
      <c r="B8312" t="str">
        <f>+Tabla5_2[[#This Row],[Comuna]]&amp;Tabla5_2[[#This Row],[Atributo]]</f>
        <v>RengoMay/2021</v>
      </c>
      <c r="C8312" s="1" t="s">
        <v>110</v>
      </c>
      <c r="D8312" s="1" t="s">
        <v>574</v>
      </c>
      <c r="E8312">
        <v>9885</v>
      </c>
    </row>
    <row r="8313" spans="1:5" x14ac:dyDescent="0.3">
      <c r="A8313">
        <v>6</v>
      </c>
      <c r="B8313" t="str">
        <f>+Tabla5_2[[#This Row],[Comuna]]&amp;Tabla5_2[[#This Row],[Atributo]]</f>
        <v>RengoJun/2021</v>
      </c>
      <c r="C8313" s="1" t="s">
        <v>110</v>
      </c>
      <c r="D8313" s="1" t="s">
        <v>575</v>
      </c>
      <c r="E8313">
        <v>10007</v>
      </c>
    </row>
    <row r="8314" spans="1:5" x14ac:dyDescent="0.3">
      <c r="A8314">
        <v>6</v>
      </c>
      <c r="B8314" t="str">
        <f>+Tabla5_2[[#This Row],[Comuna]]&amp;Tabla5_2[[#This Row],[Atributo]]</f>
        <v>RengoJul/2021</v>
      </c>
      <c r="C8314" s="1" t="s">
        <v>110</v>
      </c>
      <c r="D8314" s="1" t="s">
        <v>576</v>
      </c>
      <c r="E8314">
        <v>10064</v>
      </c>
    </row>
    <row r="8315" spans="1:5" x14ac:dyDescent="0.3">
      <c r="A8315">
        <v>6</v>
      </c>
      <c r="B8315" t="str">
        <f>+Tabla5_2[[#This Row],[Comuna]]&amp;Tabla5_2[[#This Row],[Atributo]]</f>
        <v>RengoAgo/2021</v>
      </c>
      <c r="C8315" s="1" t="s">
        <v>110</v>
      </c>
      <c r="D8315" s="1" t="s">
        <v>577</v>
      </c>
      <c r="E8315">
        <v>10134</v>
      </c>
    </row>
    <row r="8316" spans="1:5" x14ac:dyDescent="0.3">
      <c r="A8316">
        <v>6</v>
      </c>
      <c r="B8316" t="str">
        <f>+Tabla5_2[[#This Row],[Comuna]]&amp;Tabla5_2[[#This Row],[Atributo]]</f>
        <v>RengoSep/2021</v>
      </c>
      <c r="C8316" s="1" t="s">
        <v>110</v>
      </c>
      <c r="D8316" s="1" t="s">
        <v>578</v>
      </c>
      <c r="E8316">
        <v>10378</v>
      </c>
    </row>
    <row r="8317" spans="1:5" x14ac:dyDescent="0.3">
      <c r="A8317">
        <v>6</v>
      </c>
      <c r="B8317" t="str">
        <f>+Tabla5_2[[#This Row],[Comuna]]&amp;Tabla5_2[[#This Row],[Atributo]]</f>
        <v>RengoOct/2021</v>
      </c>
      <c r="C8317" s="1" t="s">
        <v>110</v>
      </c>
      <c r="D8317" s="1" t="s">
        <v>579</v>
      </c>
      <c r="E8317">
        <v>10596</v>
      </c>
    </row>
    <row r="8318" spans="1:5" x14ac:dyDescent="0.3">
      <c r="A8318">
        <v>6</v>
      </c>
      <c r="B8318" t="str">
        <f>+Tabla5_2[[#This Row],[Comuna]]&amp;Tabla5_2[[#This Row],[Atributo]]</f>
        <v>RengoNov/2021</v>
      </c>
      <c r="C8318" s="1" t="s">
        <v>110</v>
      </c>
      <c r="D8318" s="1" t="s">
        <v>580</v>
      </c>
      <c r="E8318">
        <v>11676</v>
      </c>
    </row>
    <row r="8319" spans="1:5" x14ac:dyDescent="0.3">
      <c r="A8319">
        <v>6</v>
      </c>
      <c r="B8319" t="str">
        <f>+Tabla5_2[[#This Row],[Comuna]]&amp;Tabla5_2[[#This Row],[Atributo]]</f>
        <v>RengoDic/2021</v>
      </c>
      <c r="C8319" s="1" t="s">
        <v>110</v>
      </c>
      <c r="D8319" s="1" t="s">
        <v>581</v>
      </c>
      <c r="E8319">
        <v>11588</v>
      </c>
    </row>
    <row r="8320" spans="1:5" x14ac:dyDescent="0.3">
      <c r="A8320">
        <v>6</v>
      </c>
      <c r="B8320" t="str">
        <f>+Tabla5_2[[#This Row],[Comuna]]&amp;Tabla5_2[[#This Row],[Atributo]]</f>
        <v>RequinoaEne/2015</v>
      </c>
      <c r="C8320" s="1" t="s">
        <v>111</v>
      </c>
      <c r="D8320" s="1" t="s">
        <v>498</v>
      </c>
      <c r="E8320">
        <v>591</v>
      </c>
    </row>
    <row r="8321" spans="1:5" x14ac:dyDescent="0.3">
      <c r="A8321">
        <v>6</v>
      </c>
      <c r="B8321" t="str">
        <f>+Tabla5_2[[#This Row],[Comuna]]&amp;Tabla5_2[[#This Row],[Atributo]]</f>
        <v>RequinoaFeb/2015</v>
      </c>
      <c r="C8321" s="1" t="s">
        <v>111</v>
      </c>
      <c r="D8321" s="1" t="s">
        <v>499</v>
      </c>
      <c r="E8321">
        <v>584</v>
      </c>
    </row>
    <row r="8322" spans="1:5" x14ac:dyDescent="0.3">
      <c r="A8322">
        <v>6</v>
      </c>
      <c r="B8322" t="str">
        <f>+Tabla5_2[[#This Row],[Comuna]]&amp;Tabla5_2[[#This Row],[Atributo]]</f>
        <v>RequinoaMar/2015</v>
      </c>
      <c r="C8322" s="1" t="s">
        <v>111</v>
      </c>
      <c r="D8322" s="1" t="s">
        <v>500</v>
      </c>
      <c r="E8322">
        <v>594</v>
      </c>
    </row>
    <row r="8323" spans="1:5" x14ac:dyDescent="0.3">
      <c r="A8323">
        <v>6</v>
      </c>
      <c r="B8323" t="str">
        <f>+Tabla5_2[[#This Row],[Comuna]]&amp;Tabla5_2[[#This Row],[Atributo]]</f>
        <v>RequinoaAbr/2015</v>
      </c>
      <c r="C8323" s="1" t="s">
        <v>111</v>
      </c>
      <c r="D8323" s="1" t="s">
        <v>501</v>
      </c>
      <c r="E8323">
        <v>588</v>
      </c>
    </row>
    <row r="8324" spans="1:5" x14ac:dyDescent="0.3">
      <c r="A8324">
        <v>6</v>
      </c>
      <c r="B8324" t="str">
        <f>+Tabla5_2[[#This Row],[Comuna]]&amp;Tabla5_2[[#This Row],[Atributo]]</f>
        <v>RequinoaMay/2015</v>
      </c>
      <c r="C8324" s="1" t="s">
        <v>111</v>
      </c>
      <c r="D8324" s="1" t="s">
        <v>502</v>
      </c>
      <c r="E8324">
        <v>586</v>
      </c>
    </row>
    <row r="8325" spans="1:5" x14ac:dyDescent="0.3">
      <c r="A8325">
        <v>6</v>
      </c>
      <c r="B8325" t="str">
        <f>+Tabla5_2[[#This Row],[Comuna]]&amp;Tabla5_2[[#This Row],[Atributo]]</f>
        <v>RequinoaJun/2015</v>
      </c>
      <c r="C8325" s="1" t="s">
        <v>111</v>
      </c>
      <c r="D8325" s="1" t="s">
        <v>503</v>
      </c>
      <c r="E8325">
        <v>579</v>
      </c>
    </row>
    <row r="8326" spans="1:5" x14ac:dyDescent="0.3">
      <c r="A8326">
        <v>6</v>
      </c>
      <c r="B8326" t="str">
        <f>+Tabla5_2[[#This Row],[Comuna]]&amp;Tabla5_2[[#This Row],[Atributo]]</f>
        <v>RequinoaJul/2015</v>
      </c>
      <c r="C8326" s="1" t="s">
        <v>111</v>
      </c>
      <c r="D8326" s="1" t="s">
        <v>504</v>
      </c>
      <c r="E8326">
        <v>595</v>
      </c>
    </row>
    <row r="8327" spans="1:5" x14ac:dyDescent="0.3">
      <c r="A8327">
        <v>6</v>
      </c>
      <c r="B8327" t="str">
        <f>+Tabla5_2[[#This Row],[Comuna]]&amp;Tabla5_2[[#This Row],[Atributo]]</f>
        <v>RequinoaAgo/2015</v>
      </c>
      <c r="C8327" s="1" t="s">
        <v>111</v>
      </c>
      <c r="D8327" s="1" t="s">
        <v>505</v>
      </c>
      <c r="E8327">
        <v>614</v>
      </c>
    </row>
    <row r="8328" spans="1:5" x14ac:dyDescent="0.3">
      <c r="A8328">
        <v>6</v>
      </c>
      <c r="B8328" t="str">
        <f>+Tabla5_2[[#This Row],[Comuna]]&amp;Tabla5_2[[#This Row],[Atributo]]</f>
        <v>RequinoaSep/2015</v>
      </c>
      <c r="C8328" s="1" t="s">
        <v>111</v>
      </c>
      <c r="D8328" s="1" t="s">
        <v>506</v>
      </c>
      <c r="E8328">
        <v>635</v>
      </c>
    </row>
    <row r="8329" spans="1:5" x14ac:dyDescent="0.3">
      <c r="A8329">
        <v>6</v>
      </c>
      <c r="B8329" t="str">
        <f>+Tabla5_2[[#This Row],[Comuna]]&amp;Tabla5_2[[#This Row],[Atributo]]</f>
        <v>RequinoaOct/2015</v>
      </c>
      <c r="C8329" s="1" t="s">
        <v>111</v>
      </c>
      <c r="D8329" s="1" t="s">
        <v>507</v>
      </c>
      <c r="E8329">
        <v>632</v>
      </c>
    </row>
    <row r="8330" spans="1:5" x14ac:dyDescent="0.3">
      <c r="A8330">
        <v>6</v>
      </c>
      <c r="B8330" t="str">
        <f>+Tabla5_2[[#This Row],[Comuna]]&amp;Tabla5_2[[#This Row],[Atributo]]</f>
        <v>RequinoaNov/2015</v>
      </c>
      <c r="C8330" s="1" t="s">
        <v>111</v>
      </c>
      <c r="D8330" s="1" t="s">
        <v>508</v>
      </c>
      <c r="E8330">
        <v>641</v>
      </c>
    </row>
    <row r="8331" spans="1:5" x14ac:dyDescent="0.3">
      <c r="A8331">
        <v>6</v>
      </c>
      <c r="B8331" t="str">
        <f>+Tabla5_2[[#This Row],[Comuna]]&amp;Tabla5_2[[#This Row],[Atributo]]</f>
        <v>RequinoaDic/2015</v>
      </c>
      <c r="C8331" s="1" t="s">
        <v>111</v>
      </c>
      <c r="D8331" s="1" t="s">
        <v>509</v>
      </c>
      <c r="E8331">
        <v>640</v>
      </c>
    </row>
    <row r="8332" spans="1:5" x14ac:dyDescent="0.3">
      <c r="A8332">
        <v>6</v>
      </c>
      <c r="B8332" t="str">
        <f>+Tabla5_2[[#This Row],[Comuna]]&amp;Tabla5_2[[#This Row],[Atributo]]</f>
        <v>RequinoaEne/2016</v>
      </c>
      <c r="C8332" s="1" t="s">
        <v>111</v>
      </c>
      <c r="D8332" s="1" t="s">
        <v>510</v>
      </c>
      <c r="E8332">
        <v>644</v>
      </c>
    </row>
    <row r="8333" spans="1:5" x14ac:dyDescent="0.3">
      <c r="A8333">
        <v>6</v>
      </c>
      <c r="B8333" t="str">
        <f>+Tabla5_2[[#This Row],[Comuna]]&amp;Tabla5_2[[#This Row],[Atributo]]</f>
        <v>RequinoaFeb/2016</v>
      </c>
      <c r="C8333" s="1" t="s">
        <v>111</v>
      </c>
      <c r="D8333" s="1" t="s">
        <v>511</v>
      </c>
      <c r="E8333">
        <v>651</v>
      </c>
    </row>
    <row r="8334" spans="1:5" x14ac:dyDescent="0.3">
      <c r="A8334">
        <v>6</v>
      </c>
      <c r="B8334" t="str">
        <f>+Tabla5_2[[#This Row],[Comuna]]&amp;Tabla5_2[[#This Row],[Atributo]]</f>
        <v>RequinoaMar/2016</v>
      </c>
      <c r="C8334" s="1" t="s">
        <v>111</v>
      </c>
      <c r="D8334" s="1" t="s">
        <v>512</v>
      </c>
      <c r="E8334">
        <v>651</v>
      </c>
    </row>
    <row r="8335" spans="1:5" x14ac:dyDescent="0.3">
      <c r="A8335">
        <v>6</v>
      </c>
      <c r="B8335" t="str">
        <f>+Tabla5_2[[#This Row],[Comuna]]&amp;Tabla5_2[[#This Row],[Atributo]]</f>
        <v>RequinoaAbr/2016</v>
      </c>
      <c r="C8335" s="1" t="s">
        <v>111</v>
      </c>
      <c r="D8335" s="1" t="s">
        <v>513</v>
      </c>
      <c r="E8335">
        <v>661</v>
      </c>
    </row>
    <row r="8336" spans="1:5" x14ac:dyDescent="0.3">
      <c r="A8336">
        <v>6</v>
      </c>
      <c r="B8336" t="str">
        <f>+Tabla5_2[[#This Row],[Comuna]]&amp;Tabla5_2[[#This Row],[Atributo]]</f>
        <v>RequinoaMay/2016</v>
      </c>
      <c r="C8336" s="1" t="s">
        <v>111</v>
      </c>
      <c r="D8336" s="1" t="s">
        <v>514</v>
      </c>
      <c r="E8336">
        <v>674</v>
      </c>
    </row>
    <row r="8337" spans="1:5" x14ac:dyDescent="0.3">
      <c r="A8337">
        <v>6</v>
      </c>
      <c r="B8337" t="str">
        <f>+Tabla5_2[[#This Row],[Comuna]]&amp;Tabla5_2[[#This Row],[Atributo]]</f>
        <v>RequinoaJun/2016</v>
      </c>
      <c r="C8337" s="1" t="s">
        <v>111</v>
      </c>
      <c r="D8337" s="1" t="s">
        <v>515</v>
      </c>
      <c r="E8337">
        <v>686</v>
      </c>
    </row>
    <row r="8338" spans="1:5" x14ac:dyDescent="0.3">
      <c r="A8338">
        <v>6</v>
      </c>
      <c r="B8338" t="str">
        <f>+Tabla5_2[[#This Row],[Comuna]]&amp;Tabla5_2[[#This Row],[Atributo]]</f>
        <v>RequinoaJul/2016</v>
      </c>
      <c r="C8338" s="1" t="s">
        <v>111</v>
      </c>
      <c r="D8338" s="1" t="s">
        <v>516</v>
      </c>
      <c r="E8338">
        <v>687</v>
      </c>
    </row>
    <row r="8339" spans="1:5" x14ac:dyDescent="0.3">
      <c r="A8339">
        <v>6</v>
      </c>
      <c r="B8339" t="str">
        <f>+Tabla5_2[[#This Row],[Comuna]]&amp;Tabla5_2[[#This Row],[Atributo]]</f>
        <v>RequinoaAgo/2016</v>
      </c>
      <c r="C8339" s="1" t="s">
        <v>111</v>
      </c>
      <c r="D8339" s="1" t="s">
        <v>517</v>
      </c>
      <c r="E8339">
        <v>694</v>
      </c>
    </row>
    <row r="8340" spans="1:5" x14ac:dyDescent="0.3">
      <c r="A8340">
        <v>6</v>
      </c>
      <c r="B8340" t="str">
        <f>+Tabla5_2[[#This Row],[Comuna]]&amp;Tabla5_2[[#This Row],[Atributo]]</f>
        <v>RequinoaSep/2016</v>
      </c>
      <c r="C8340" s="1" t="s">
        <v>111</v>
      </c>
      <c r="D8340" s="1" t="s">
        <v>518</v>
      </c>
      <c r="E8340">
        <v>683</v>
      </c>
    </row>
    <row r="8341" spans="1:5" x14ac:dyDescent="0.3">
      <c r="A8341">
        <v>6</v>
      </c>
      <c r="B8341" t="str">
        <f>+Tabla5_2[[#This Row],[Comuna]]&amp;Tabla5_2[[#This Row],[Atributo]]</f>
        <v>RequinoaOct/2016</v>
      </c>
      <c r="C8341" s="1" t="s">
        <v>111</v>
      </c>
      <c r="D8341" s="1" t="s">
        <v>519</v>
      </c>
      <c r="E8341">
        <v>679</v>
      </c>
    </row>
    <row r="8342" spans="1:5" x14ac:dyDescent="0.3">
      <c r="A8342">
        <v>6</v>
      </c>
      <c r="B8342" t="str">
        <f>+Tabla5_2[[#This Row],[Comuna]]&amp;Tabla5_2[[#This Row],[Atributo]]</f>
        <v>RequinoaNov/2016</v>
      </c>
      <c r="C8342" s="1" t="s">
        <v>111</v>
      </c>
      <c r="D8342" s="1" t="s">
        <v>520</v>
      </c>
      <c r="E8342">
        <v>685</v>
      </c>
    </row>
    <row r="8343" spans="1:5" x14ac:dyDescent="0.3">
      <c r="A8343">
        <v>6</v>
      </c>
      <c r="B8343" t="str">
        <f>+Tabla5_2[[#This Row],[Comuna]]&amp;Tabla5_2[[#This Row],[Atributo]]</f>
        <v>RequinoaDic/2016</v>
      </c>
      <c r="C8343" s="1" t="s">
        <v>111</v>
      </c>
      <c r="D8343" s="1" t="s">
        <v>521</v>
      </c>
      <c r="E8343">
        <v>687</v>
      </c>
    </row>
    <row r="8344" spans="1:5" x14ac:dyDescent="0.3">
      <c r="A8344">
        <v>6</v>
      </c>
      <c r="B8344" t="str">
        <f>+Tabla5_2[[#This Row],[Comuna]]&amp;Tabla5_2[[#This Row],[Atributo]]</f>
        <v>RequinoaEne/2017</v>
      </c>
      <c r="C8344" s="1" t="s">
        <v>111</v>
      </c>
      <c r="D8344" s="1" t="s">
        <v>522</v>
      </c>
      <c r="E8344">
        <v>683</v>
      </c>
    </row>
    <row r="8345" spans="1:5" x14ac:dyDescent="0.3">
      <c r="A8345">
        <v>6</v>
      </c>
      <c r="B8345" t="str">
        <f>+Tabla5_2[[#This Row],[Comuna]]&amp;Tabla5_2[[#This Row],[Atributo]]</f>
        <v>RequinoaFeb/2017</v>
      </c>
      <c r="C8345" s="1" t="s">
        <v>111</v>
      </c>
      <c r="D8345" s="1" t="s">
        <v>523</v>
      </c>
      <c r="E8345">
        <v>685</v>
      </c>
    </row>
    <row r="8346" spans="1:5" x14ac:dyDescent="0.3">
      <c r="A8346">
        <v>6</v>
      </c>
      <c r="B8346" t="str">
        <f>+Tabla5_2[[#This Row],[Comuna]]&amp;Tabla5_2[[#This Row],[Atributo]]</f>
        <v>RequinoaMar/2017</v>
      </c>
      <c r="C8346" s="1" t="s">
        <v>111</v>
      </c>
      <c r="D8346" s="1" t="s">
        <v>524</v>
      </c>
      <c r="E8346">
        <v>684</v>
      </c>
    </row>
    <row r="8347" spans="1:5" x14ac:dyDescent="0.3">
      <c r="A8347">
        <v>6</v>
      </c>
      <c r="B8347" t="str">
        <f>+Tabla5_2[[#This Row],[Comuna]]&amp;Tabla5_2[[#This Row],[Atributo]]</f>
        <v>RequinoaAbr/2017</v>
      </c>
      <c r="C8347" s="1" t="s">
        <v>111</v>
      </c>
      <c r="D8347" s="1" t="s">
        <v>525</v>
      </c>
      <c r="E8347">
        <v>677</v>
      </c>
    </row>
    <row r="8348" spans="1:5" x14ac:dyDescent="0.3">
      <c r="A8348">
        <v>6</v>
      </c>
      <c r="B8348" t="str">
        <f>+Tabla5_2[[#This Row],[Comuna]]&amp;Tabla5_2[[#This Row],[Atributo]]</f>
        <v>RequinoaMay/2017</v>
      </c>
      <c r="C8348" s="1" t="s">
        <v>111</v>
      </c>
      <c r="D8348" s="1" t="s">
        <v>526</v>
      </c>
      <c r="E8348">
        <v>693</v>
      </c>
    </row>
    <row r="8349" spans="1:5" x14ac:dyDescent="0.3">
      <c r="A8349">
        <v>6</v>
      </c>
      <c r="B8349" t="str">
        <f>+Tabla5_2[[#This Row],[Comuna]]&amp;Tabla5_2[[#This Row],[Atributo]]</f>
        <v>RequinoaJun/2017</v>
      </c>
      <c r="C8349" s="1" t="s">
        <v>111</v>
      </c>
      <c r="D8349" s="1" t="s">
        <v>527</v>
      </c>
      <c r="E8349">
        <v>699</v>
      </c>
    </row>
    <row r="8350" spans="1:5" x14ac:dyDescent="0.3">
      <c r="A8350">
        <v>6</v>
      </c>
      <c r="B8350" t="str">
        <f>+Tabla5_2[[#This Row],[Comuna]]&amp;Tabla5_2[[#This Row],[Atributo]]</f>
        <v>RequinoaJul/2017</v>
      </c>
      <c r="C8350" s="1" t="s">
        <v>111</v>
      </c>
      <c r="D8350" s="1" t="s">
        <v>528</v>
      </c>
      <c r="E8350">
        <v>704</v>
      </c>
    </row>
    <row r="8351" spans="1:5" x14ac:dyDescent="0.3">
      <c r="A8351">
        <v>6</v>
      </c>
      <c r="B8351" t="str">
        <f>+Tabla5_2[[#This Row],[Comuna]]&amp;Tabla5_2[[#This Row],[Atributo]]</f>
        <v>RequinoaAgo/2017</v>
      </c>
      <c r="C8351" s="1" t="s">
        <v>111</v>
      </c>
      <c r="D8351" s="1" t="s">
        <v>529</v>
      </c>
      <c r="E8351">
        <v>707</v>
      </c>
    </row>
    <row r="8352" spans="1:5" x14ac:dyDescent="0.3">
      <c r="A8352">
        <v>6</v>
      </c>
      <c r="B8352" t="str">
        <f>+Tabla5_2[[#This Row],[Comuna]]&amp;Tabla5_2[[#This Row],[Atributo]]</f>
        <v>RequinoaSep/2017</v>
      </c>
      <c r="C8352" s="1" t="s">
        <v>111</v>
      </c>
      <c r="D8352" s="1" t="s">
        <v>530</v>
      </c>
      <c r="E8352">
        <v>707</v>
      </c>
    </row>
    <row r="8353" spans="1:5" x14ac:dyDescent="0.3">
      <c r="A8353">
        <v>6</v>
      </c>
      <c r="B8353" t="str">
        <f>+Tabla5_2[[#This Row],[Comuna]]&amp;Tabla5_2[[#This Row],[Atributo]]</f>
        <v>RequinoaOct/2017</v>
      </c>
      <c r="C8353" s="1" t="s">
        <v>111</v>
      </c>
      <c r="D8353" s="1" t="s">
        <v>531</v>
      </c>
      <c r="E8353">
        <v>709</v>
      </c>
    </row>
    <row r="8354" spans="1:5" x14ac:dyDescent="0.3">
      <c r="A8354">
        <v>6</v>
      </c>
      <c r="B8354" t="str">
        <f>+Tabla5_2[[#This Row],[Comuna]]&amp;Tabla5_2[[#This Row],[Atributo]]</f>
        <v>RequinoaNov/2017</v>
      </c>
      <c r="C8354" s="1" t="s">
        <v>111</v>
      </c>
      <c r="D8354" s="1" t="s">
        <v>532</v>
      </c>
      <c r="E8354">
        <v>704</v>
      </c>
    </row>
    <row r="8355" spans="1:5" x14ac:dyDescent="0.3">
      <c r="A8355">
        <v>6</v>
      </c>
      <c r="B8355" t="str">
        <f>+Tabla5_2[[#This Row],[Comuna]]&amp;Tabla5_2[[#This Row],[Atributo]]</f>
        <v>RequinoaDic/2017</v>
      </c>
      <c r="C8355" s="1" t="s">
        <v>111</v>
      </c>
      <c r="D8355" s="1" t="s">
        <v>533</v>
      </c>
      <c r="E8355">
        <v>709</v>
      </c>
    </row>
    <row r="8356" spans="1:5" x14ac:dyDescent="0.3">
      <c r="A8356">
        <v>6</v>
      </c>
      <c r="B8356" t="str">
        <f>+Tabla5_2[[#This Row],[Comuna]]&amp;Tabla5_2[[#This Row],[Atributo]]</f>
        <v>RequinoaEne/2018</v>
      </c>
      <c r="C8356" s="1" t="s">
        <v>111</v>
      </c>
      <c r="D8356" s="1" t="s">
        <v>534</v>
      </c>
      <c r="E8356">
        <v>716</v>
      </c>
    </row>
    <row r="8357" spans="1:5" x14ac:dyDescent="0.3">
      <c r="A8357">
        <v>6</v>
      </c>
      <c r="B8357" t="str">
        <f>+Tabla5_2[[#This Row],[Comuna]]&amp;Tabla5_2[[#This Row],[Atributo]]</f>
        <v>RequinoaFeb/2018</v>
      </c>
      <c r="C8357" s="1" t="s">
        <v>111</v>
      </c>
      <c r="D8357" s="1" t="s">
        <v>535</v>
      </c>
      <c r="E8357">
        <v>717</v>
      </c>
    </row>
    <row r="8358" spans="1:5" x14ac:dyDescent="0.3">
      <c r="A8358">
        <v>6</v>
      </c>
      <c r="B8358" t="str">
        <f>+Tabla5_2[[#This Row],[Comuna]]&amp;Tabla5_2[[#This Row],[Atributo]]</f>
        <v>RequinoaMar/2018</v>
      </c>
      <c r="C8358" s="1" t="s">
        <v>111</v>
      </c>
      <c r="D8358" s="1" t="s">
        <v>536</v>
      </c>
      <c r="E8358">
        <v>715</v>
      </c>
    </row>
    <row r="8359" spans="1:5" x14ac:dyDescent="0.3">
      <c r="A8359">
        <v>6</v>
      </c>
      <c r="B8359" t="str">
        <f>+Tabla5_2[[#This Row],[Comuna]]&amp;Tabla5_2[[#This Row],[Atributo]]</f>
        <v>RequinoaAbr/2018</v>
      </c>
      <c r="C8359" s="1" t="s">
        <v>111</v>
      </c>
      <c r="D8359" s="1" t="s">
        <v>537</v>
      </c>
      <c r="E8359">
        <v>703</v>
      </c>
    </row>
    <row r="8360" spans="1:5" x14ac:dyDescent="0.3">
      <c r="A8360">
        <v>6</v>
      </c>
      <c r="B8360" t="str">
        <f>+Tabla5_2[[#This Row],[Comuna]]&amp;Tabla5_2[[#This Row],[Atributo]]</f>
        <v>RequinoaMay/2018</v>
      </c>
      <c r="C8360" s="1" t="s">
        <v>111</v>
      </c>
      <c r="D8360" s="1" t="s">
        <v>538</v>
      </c>
      <c r="E8360">
        <v>708</v>
      </c>
    </row>
    <row r="8361" spans="1:5" x14ac:dyDescent="0.3">
      <c r="A8361">
        <v>6</v>
      </c>
      <c r="B8361" t="str">
        <f>+Tabla5_2[[#This Row],[Comuna]]&amp;Tabla5_2[[#This Row],[Atributo]]</f>
        <v>RequinoaJun/2018</v>
      </c>
      <c r="C8361" s="1" t="s">
        <v>111</v>
      </c>
      <c r="D8361" s="1" t="s">
        <v>539</v>
      </c>
      <c r="E8361">
        <v>707</v>
      </c>
    </row>
    <row r="8362" spans="1:5" x14ac:dyDescent="0.3">
      <c r="A8362">
        <v>6</v>
      </c>
      <c r="B8362" t="str">
        <f>+Tabla5_2[[#This Row],[Comuna]]&amp;Tabla5_2[[#This Row],[Atributo]]</f>
        <v>RequinoaJul/2018</v>
      </c>
      <c r="C8362" s="1" t="s">
        <v>111</v>
      </c>
      <c r="D8362" s="1" t="s">
        <v>540</v>
      </c>
      <c r="E8362">
        <v>715</v>
      </c>
    </row>
    <row r="8363" spans="1:5" x14ac:dyDescent="0.3">
      <c r="A8363">
        <v>6</v>
      </c>
      <c r="B8363" t="str">
        <f>+Tabla5_2[[#This Row],[Comuna]]&amp;Tabla5_2[[#This Row],[Atributo]]</f>
        <v>RequinoaAgo/2018</v>
      </c>
      <c r="C8363" s="1" t="s">
        <v>111</v>
      </c>
      <c r="D8363" s="1" t="s">
        <v>541</v>
      </c>
      <c r="E8363">
        <v>718</v>
      </c>
    </row>
    <row r="8364" spans="1:5" x14ac:dyDescent="0.3">
      <c r="A8364">
        <v>6</v>
      </c>
      <c r="B8364" t="str">
        <f>+Tabla5_2[[#This Row],[Comuna]]&amp;Tabla5_2[[#This Row],[Atributo]]</f>
        <v>RequinoaSep/2018</v>
      </c>
      <c r="C8364" s="1" t="s">
        <v>111</v>
      </c>
      <c r="D8364" s="1" t="s">
        <v>542</v>
      </c>
      <c r="E8364">
        <v>735</v>
      </c>
    </row>
    <row r="8365" spans="1:5" x14ac:dyDescent="0.3">
      <c r="A8365">
        <v>6</v>
      </c>
      <c r="B8365" t="str">
        <f>+Tabla5_2[[#This Row],[Comuna]]&amp;Tabla5_2[[#This Row],[Atributo]]</f>
        <v>RequinoaOct/2018</v>
      </c>
      <c r="C8365" s="1" t="s">
        <v>111</v>
      </c>
      <c r="D8365" s="1" t="s">
        <v>543</v>
      </c>
      <c r="E8365">
        <v>745</v>
      </c>
    </row>
    <row r="8366" spans="1:5" x14ac:dyDescent="0.3">
      <c r="A8366">
        <v>6</v>
      </c>
      <c r="B8366" t="str">
        <f>+Tabla5_2[[#This Row],[Comuna]]&amp;Tabla5_2[[#This Row],[Atributo]]</f>
        <v>RequinoaNov/2018</v>
      </c>
      <c r="C8366" s="1" t="s">
        <v>111</v>
      </c>
      <c r="D8366" s="1" t="s">
        <v>544</v>
      </c>
      <c r="E8366">
        <v>750</v>
      </c>
    </row>
    <row r="8367" spans="1:5" x14ac:dyDescent="0.3">
      <c r="A8367">
        <v>6</v>
      </c>
      <c r="B8367" t="str">
        <f>+Tabla5_2[[#This Row],[Comuna]]&amp;Tabla5_2[[#This Row],[Atributo]]</f>
        <v>RequinoaDic/2018</v>
      </c>
      <c r="C8367" s="1" t="s">
        <v>111</v>
      </c>
      <c r="D8367" s="1" t="s">
        <v>545</v>
      </c>
      <c r="E8367">
        <v>746</v>
      </c>
    </row>
    <row r="8368" spans="1:5" x14ac:dyDescent="0.3">
      <c r="A8368">
        <v>6</v>
      </c>
      <c r="B8368" t="str">
        <f>+Tabla5_2[[#This Row],[Comuna]]&amp;Tabla5_2[[#This Row],[Atributo]]</f>
        <v>RequinoaEne/2019</v>
      </c>
      <c r="C8368" s="1" t="s">
        <v>111</v>
      </c>
      <c r="D8368" s="1" t="s">
        <v>546</v>
      </c>
      <c r="E8368">
        <v>749</v>
      </c>
    </row>
    <row r="8369" spans="1:5" x14ac:dyDescent="0.3">
      <c r="A8369">
        <v>6</v>
      </c>
      <c r="B8369" t="str">
        <f>+Tabla5_2[[#This Row],[Comuna]]&amp;Tabla5_2[[#This Row],[Atributo]]</f>
        <v>RequinoaFeb/2019</v>
      </c>
      <c r="C8369" s="1" t="s">
        <v>111</v>
      </c>
      <c r="D8369" s="1" t="s">
        <v>547</v>
      </c>
      <c r="E8369">
        <v>754</v>
      </c>
    </row>
    <row r="8370" spans="1:5" x14ac:dyDescent="0.3">
      <c r="A8370">
        <v>6</v>
      </c>
      <c r="B8370" t="str">
        <f>+Tabla5_2[[#This Row],[Comuna]]&amp;Tabla5_2[[#This Row],[Atributo]]</f>
        <v>RequinoaMar/2019</v>
      </c>
      <c r="C8370" s="1" t="s">
        <v>111</v>
      </c>
      <c r="D8370" s="1" t="s">
        <v>548</v>
      </c>
      <c r="E8370">
        <v>744</v>
      </c>
    </row>
    <row r="8371" spans="1:5" x14ac:dyDescent="0.3">
      <c r="A8371">
        <v>6</v>
      </c>
      <c r="B8371" t="str">
        <f>+Tabla5_2[[#This Row],[Comuna]]&amp;Tabla5_2[[#This Row],[Atributo]]</f>
        <v>RequinoaAbr/2019</v>
      </c>
      <c r="C8371" s="1" t="s">
        <v>111</v>
      </c>
      <c r="D8371" s="1" t="s">
        <v>549</v>
      </c>
      <c r="E8371">
        <v>735</v>
      </c>
    </row>
    <row r="8372" spans="1:5" x14ac:dyDescent="0.3">
      <c r="A8372">
        <v>6</v>
      </c>
      <c r="B8372" t="str">
        <f>+Tabla5_2[[#This Row],[Comuna]]&amp;Tabla5_2[[#This Row],[Atributo]]</f>
        <v>RequinoaMay/2019</v>
      </c>
      <c r="C8372" s="1" t="s">
        <v>111</v>
      </c>
      <c r="D8372" s="1" t="s">
        <v>550</v>
      </c>
      <c r="E8372">
        <v>727</v>
      </c>
    </row>
    <row r="8373" spans="1:5" x14ac:dyDescent="0.3">
      <c r="A8373">
        <v>6</v>
      </c>
      <c r="B8373" t="str">
        <f>+Tabla5_2[[#This Row],[Comuna]]&amp;Tabla5_2[[#This Row],[Atributo]]</f>
        <v>RequinoaJun/2019</v>
      </c>
      <c r="C8373" s="1" t="s">
        <v>111</v>
      </c>
      <c r="D8373" s="1" t="s">
        <v>551</v>
      </c>
      <c r="E8373">
        <v>740</v>
      </c>
    </row>
    <row r="8374" spans="1:5" x14ac:dyDescent="0.3">
      <c r="A8374">
        <v>6</v>
      </c>
      <c r="B8374" t="str">
        <f>+Tabla5_2[[#This Row],[Comuna]]&amp;Tabla5_2[[#This Row],[Atributo]]</f>
        <v>RequinoaJul/2019</v>
      </c>
      <c r="C8374" s="1" t="s">
        <v>111</v>
      </c>
      <c r="D8374" s="1" t="s">
        <v>552</v>
      </c>
      <c r="E8374">
        <v>738</v>
      </c>
    </row>
    <row r="8375" spans="1:5" x14ac:dyDescent="0.3">
      <c r="A8375">
        <v>6</v>
      </c>
      <c r="B8375" t="str">
        <f>+Tabla5_2[[#This Row],[Comuna]]&amp;Tabla5_2[[#This Row],[Atributo]]</f>
        <v>RequinoaAgo/2019</v>
      </c>
      <c r="C8375" s="1" t="s">
        <v>111</v>
      </c>
      <c r="D8375" s="1" t="s">
        <v>553</v>
      </c>
      <c r="E8375">
        <v>730</v>
      </c>
    </row>
    <row r="8376" spans="1:5" x14ac:dyDescent="0.3">
      <c r="A8376">
        <v>6</v>
      </c>
      <c r="B8376" t="str">
        <f>+Tabla5_2[[#This Row],[Comuna]]&amp;Tabla5_2[[#This Row],[Atributo]]</f>
        <v>RequinoaSep/2019</v>
      </c>
      <c r="C8376" s="1" t="s">
        <v>111</v>
      </c>
      <c r="D8376" s="1" t="s">
        <v>554</v>
      </c>
      <c r="E8376">
        <v>741</v>
      </c>
    </row>
    <row r="8377" spans="1:5" x14ac:dyDescent="0.3">
      <c r="A8377">
        <v>6</v>
      </c>
      <c r="B8377" t="str">
        <f>+Tabla5_2[[#This Row],[Comuna]]&amp;Tabla5_2[[#This Row],[Atributo]]</f>
        <v>RequinoaOct/2019</v>
      </c>
      <c r="C8377" s="1" t="s">
        <v>111</v>
      </c>
      <c r="D8377" s="1" t="s">
        <v>555</v>
      </c>
      <c r="E8377">
        <v>733</v>
      </c>
    </row>
    <row r="8378" spans="1:5" x14ac:dyDescent="0.3">
      <c r="A8378">
        <v>6</v>
      </c>
      <c r="B8378" t="str">
        <f>+Tabla5_2[[#This Row],[Comuna]]&amp;Tabla5_2[[#This Row],[Atributo]]</f>
        <v>RequinoaNov/2019</v>
      </c>
      <c r="C8378" s="1" t="s">
        <v>111</v>
      </c>
      <c r="D8378" s="1" t="s">
        <v>556</v>
      </c>
      <c r="E8378">
        <v>733</v>
      </c>
    </row>
    <row r="8379" spans="1:5" x14ac:dyDescent="0.3">
      <c r="A8379">
        <v>6</v>
      </c>
      <c r="B8379" t="str">
        <f>+Tabla5_2[[#This Row],[Comuna]]&amp;Tabla5_2[[#This Row],[Atributo]]</f>
        <v>RequinoaDic/2019</v>
      </c>
      <c r="C8379" s="1" t="s">
        <v>111</v>
      </c>
      <c r="D8379" s="1" t="s">
        <v>557</v>
      </c>
      <c r="E8379">
        <v>729</v>
      </c>
    </row>
    <row r="8380" spans="1:5" x14ac:dyDescent="0.3">
      <c r="A8380">
        <v>6</v>
      </c>
      <c r="B8380" t="str">
        <f>+Tabla5_2[[#This Row],[Comuna]]&amp;Tabla5_2[[#This Row],[Atributo]]</f>
        <v>RequinoaEne/2020</v>
      </c>
      <c r="C8380" s="1" t="s">
        <v>111</v>
      </c>
      <c r="D8380" s="1" t="s">
        <v>558</v>
      </c>
      <c r="E8380">
        <v>718</v>
      </c>
    </row>
    <row r="8381" spans="1:5" x14ac:dyDescent="0.3">
      <c r="A8381">
        <v>6</v>
      </c>
      <c r="B8381" t="str">
        <f>+Tabla5_2[[#This Row],[Comuna]]&amp;Tabla5_2[[#This Row],[Atributo]]</f>
        <v>RequinoaFeb/2020</v>
      </c>
      <c r="C8381" s="1" t="s">
        <v>111</v>
      </c>
      <c r="D8381" s="1" t="s">
        <v>559</v>
      </c>
      <c r="E8381">
        <v>714</v>
      </c>
    </row>
    <row r="8382" spans="1:5" x14ac:dyDescent="0.3">
      <c r="A8382">
        <v>6</v>
      </c>
      <c r="B8382" t="str">
        <f>+Tabla5_2[[#This Row],[Comuna]]&amp;Tabla5_2[[#This Row],[Atributo]]</f>
        <v>RequinoaMar/2020</v>
      </c>
      <c r="C8382" s="1" t="s">
        <v>111</v>
      </c>
      <c r="D8382" s="1" t="s">
        <v>560</v>
      </c>
      <c r="E8382">
        <v>710</v>
      </c>
    </row>
    <row r="8383" spans="1:5" x14ac:dyDescent="0.3">
      <c r="A8383">
        <v>6</v>
      </c>
      <c r="B8383" t="str">
        <f>+Tabla5_2[[#This Row],[Comuna]]&amp;Tabla5_2[[#This Row],[Atributo]]</f>
        <v>RequinoaAbr/2020</v>
      </c>
      <c r="C8383" s="1" t="s">
        <v>111</v>
      </c>
      <c r="D8383" s="1" t="s">
        <v>561</v>
      </c>
      <c r="E8383">
        <v>701</v>
      </c>
    </row>
    <row r="8384" spans="1:5" x14ac:dyDescent="0.3">
      <c r="A8384">
        <v>6</v>
      </c>
      <c r="B8384" t="str">
        <f>+Tabla5_2[[#This Row],[Comuna]]&amp;Tabla5_2[[#This Row],[Atributo]]</f>
        <v>RequinoaMay/2020</v>
      </c>
      <c r="C8384" s="1" t="s">
        <v>111</v>
      </c>
      <c r="D8384" s="1" t="s">
        <v>562</v>
      </c>
      <c r="E8384">
        <v>715</v>
      </c>
    </row>
    <row r="8385" spans="1:5" x14ac:dyDescent="0.3">
      <c r="A8385">
        <v>6</v>
      </c>
      <c r="B8385" t="str">
        <f>+Tabla5_2[[#This Row],[Comuna]]&amp;Tabla5_2[[#This Row],[Atributo]]</f>
        <v>RequinoaJun/2020</v>
      </c>
      <c r="C8385" s="1" t="s">
        <v>111</v>
      </c>
      <c r="D8385" s="1" t="s">
        <v>563</v>
      </c>
      <c r="E8385">
        <v>730</v>
      </c>
    </row>
    <row r="8386" spans="1:5" x14ac:dyDescent="0.3">
      <c r="A8386">
        <v>6</v>
      </c>
      <c r="B8386" t="str">
        <f>+Tabla5_2[[#This Row],[Comuna]]&amp;Tabla5_2[[#This Row],[Atributo]]</f>
        <v>RequinoaJul/2020</v>
      </c>
      <c r="C8386" s="1" t="s">
        <v>111</v>
      </c>
      <c r="D8386" s="1" t="s">
        <v>564</v>
      </c>
      <c r="E8386">
        <v>726</v>
      </c>
    </row>
    <row r="8387" spans="1:5" x14ac:dyDescent="0.3">
      <c r="A8387">
        <v>6</v>
      </c>
      <c r="B8387" t="str">
        <f>+Tabla5_2[[#This Row],[Comuna]]&amp;Tabla5_2[[#This Row],[Atributo]]</f>
        <v>RequinoaAgo/2020</v>
      </c>
      <c r="C8387" s="1" t="s">
        <v>111</v>
      </c>
      <c r="D8387" s="1" t="s">
        <v>565</v>
      </c>
      <c r="E8387">
        <v>727</v>
      </c>
    </row>
    <row r="8388" spans="1:5" x14ac:dyDescent="0.3">
      <c r="A8388">
        <v>6</v>
      </c>
      <c r="B8388" t="str">
        <f>+Tabla5_2[[#This Row],[Comuna]]&amp;Tabla5_2[[#This Row],[Atributo]]</f>
        <v>RequinoaSep/2020</v>
      </c>
      <c r="C8388" s="1" t="s">
        <v>111</v>
      </c>
      <c r="D8388" s="1" t="s">
        <v>566</v>
      </c>
      <c r="E8388">
        <v>719</v>
      </c>
    </row>
    <row r="8389" spans="1:5" x14ac:dyDescent="0.3">
      <c r="A8389">
        <v>6</v>
      </c>
      <c r="B8389" t="str">
        <f>+Tabla5_2[[#This Row],[Comuna]]&amp;Tabla5_2[[#This Row],[Atributo]]</f>
        <v>RequinoaOct/2020</v>
      </c>
      <c r="C8389" s="1" t="s">
        <v>111</v>
      </c>
      <c r="D8389" s="1" t="s">
        <v>567</v>
      </c>
      <c r="E8389">
        <v>702</v>
      </c>
    </row>
    <row r="8390" spans="1:5" x14ac:dyDescent="0.3">
      <c r="A8390">
        <v>6</v>
      </c>
      <c r="B8390" t="str">
        <f>+Tabla5_2[[#This Row],[Comuna]]&amp;Tabla5_2[[#This Row],[Atributo]]</f>
        <v>RequinoaNov/2020</v>
      </c>
      <c r="C8390" s="1" t="s">
        <v>111</v>
      </c>
      <c r="D8390" s="1" t="s">
        <v>568</v>
      </c>
      <c r="E8390">
        <v>798</v>
      </c>
    </row>
    <row r="8391" spans="1:5" x14ac:dyDescent="0.3">
      <c r="A8391">
        <v>6</v>
      </c>
      <c r="B8391" t="str">
        <f>+Tabla5_2[[#This Row],[Comuna]]&amp;Tabla5_2[[#This Row],[Atributo]]</f>
        <v>RequinoaDic/2020</v>
      </c>
      <c r="C8391" s="1" t="s">
        <v>111</v>
      </c>
      <c r="D8391" s="1" t="s">
        <v>569</v>
      </c>
      <c r="E8391">
        <v>756</v>
      </c>
    </row>
    <row r="8392" spans="1:5" x14ac:dyDescent="0.3">
      <c r="A8392">
        <v>6</v>
      </c>
      <c r="B8392" t="str">
        <f>+Tabla5_2[[#This Row],[Comuna]]&amp;Tabla5_2[[#This Row],[Atributo]]</f>
        <v>RequinoaEne/2021</v>
      </c>
      <c r="C8392" s="1" t="s">
        <v>111</v>
      </c>
      <c r="D8392" s="1" t="s">
        <v>570</v>
      </c>
      <c r="E8392">
        <v>778</v>
      </c>
    </row>
    <row r="8393" spans="1:5" x14ac:dyDescent="0.3">
      <c r="A8393">
        <v>6</v>
      </c>
      <c r="B8393" t="str">
        <f>+Tabla5_2[[#This Row],[Comuna]]&amp;Tabla5_2[[#This Row],[Atributo]]</f>
        <v>RequinoaFeb/2021</v>
      </c>
      <c r="C8393" s="1" t="s">
        <v>111</v>
      </c>
      <c r="D8393" s="1" t="s">
        <v>571</v>
      </c>
      <c r="E8393">
        <v>745</v>
      </c>
    </row>
    <row r="8394" spans="1:5" x14ac:dyDescent="0.3">
      <c r="A8394">
        <v>6</v>
      </c>
      <c r="B8394" t="str">
        <f>+Tabla5_2[[#This Row],[Comuna]]&amp;Tabla5_2[[#This Row],[Atributo]]</f>
        <v>RequinoaMar/2021</v>
      </c>
      <c r="C8394" s="1" t="s">
        <v>111</v>
      </c>
      <c r="D8394" s="1" t="s">
        <v>572</v>
      </c>
      <c r="E8394">
        <v>725</v>
      </c>
    </row>
    <row r="8395" spans="1:5" x14ac:dyDescent="0.3">
      <c r="A8395">
        <v>6</v>
      </c>
      <c r="B8395" t="str">
        <f>+Tabla5_2[[#This Row],[Comuna]]&amp;Tabla5_2[[#This Row],[Atributo]]</f>
        <v>RequinoaAbr/2021</v>
      </c>
      <c r="C8395" s="1" t="s">
        <v>111</v>
      </c>
      <c r="D8395" s="1" t="s">
        <v>573</v>
      </c>
      <c r="E8395">
        <v>700</v>
      </c>
    </row>
    <row r="8396" spans="1:5" x14ac:dyDescent="0.3">
      <c r="A8396">
        <v>6</v>
      </c>
      <c r="B8396" t="str">
        <f>+Tabla5_2[[#This Row],[Comuna]]&amp;Tabla5_2[[#This Row],[Atributo]]</f>
        <v>RequinoaMay/2021</v>
      </c>
      <c r="C8396" s="1" t="s">
        <v>111</v>
      </c>
      <c r="D8396" s="1" t="s">
        <v>574</v>
      </c>
      <c r="E8396">
        <v>616</v>
      </c>
    </row>
    <row r="8397" spans="1:5" x14ac:dyDescent="0.3">
      <c r="A8397">
        <v>6</v>
      </c>
      <c r="B8397" t="str">
        <f>+Tabla5_2[[#This Row],[Comuna]]&amp;Tabla5_2[[#This Row],[Atributo]]</f>
        <v>RequinoaJun/2021</v>
      </c>
      <c r="C8397" s="1" t="s">
        <v>111</v>
      </c>
      <c r="D8397" s="1" t="s">
        <v>575</v>
      </c>
      <c r="E8397">
        <v>637</v>
      </c>
    </row>
    <row r="8398" spans="1:5" x14ac:dyDescent="0.3">
      <c r="A8398">
        <v>6</v>
      </c>
      <c r="B8398" t="str">
        <f>+Tabla5_2[[#This Row],[Comuna]]&amp;Tabla5_2[[#This Row],[Atributo]]</f>
        <v>RequinoaJul/2021</v>
      </c>
      <c r="C8398" s="1" t="s">
        <v>111</v>
      </c>
      <c r="D8398" s="1" t="s">
        <v>576</v>
      </c>
      <c r="E8398">
        <v>604</v>
      </c>
    </row>
    <row r="8399" spans="1:5" x14ac:dyDescent="0.3">
      <c r="A8399">
        <v>6</v>
      </c>
      <c r="B8399" t="str">
        <f>+Tabla5_2[[#This Row],[Comuna]]&amp;Tabla5_2[[#This Row],[Atributo]]</f>
        <v>RequinoaAgo/2021</v>
      </c>
      <c r="C8399" s="1" t="s">
        <v>111</v>
      </c>
      <c r="D8399" s="1" t="s">
        <v>577</v>
      </c>
      <c r="E8399">
        <v>1196</v>
      </c>
    </row>
    <row r="8400" spans="1:5" x14ac:dyDescent="0.3">
      <c r="A8400">
        <v>6</v>
      </c>
      <c r="B8400" t="str">
        <f>+Tabla5_2[[#This Row],[Comuna]]&amp;Tabla5_2[[#This Row],[Atributo]]</f>
        <v>RequinoaSep/2021</v>
      </c>
      <c r="C8400" s="1" t="s">
        <v>111</v>
      </c>
      <c r="D8400" s="1" t="s">
        <v>578</v>
      </c>
      <c r="E8400">
        <v>1413</v>
      </c>
    </row>
    <row r="8401" spans="1:5" x14ac:dyDescent="0.3">
      <c r="A8401">
        <v>6</v>
      </c>
      <c r="B8401" t="str">
        <f>+Tabla5_2[[#This Row],[Comuna]]&amp;Tabla5_2[[#This Row],[Atributo]]</f>
        <v>RequinoaOct/2021</v>
      </c>
      <c r="C8401" s="1" t="s">
        <v>111</v>
      </c>
      <c r="D8401" s="1" t="s">
        <v>579</v>
      </c>
      <c r="E8401">
        <v>1520</v>
      </c>
    </row>
    <row r="8402" spans="1:5" x14ac:dyDescent="0.3">
      <c r="A8402">
        <v>6</v>
      </c>
      <c r="B8402" t="str">
        <f>+Tabla5_2[[#This Row],[Comuna]]&amp;Tabla5_2[[#This Row],[Atributo]]</f>
        <v>RequinoaNov/2021</v>
      </c>
      <c r="C8402" s="1" t="s">
        <v>111</v>
      </c>
      <c r="D8402" s="1" t="s">
        <v>580</v>
      </c>
      <c r="E8402">
        <v>1580</v>
      </c>
    </row>
    <row r="8403" spans="1:5" x14ac:dyDescent="0.3">
      <c r="A8403">
        <v>6</v>
      </c>
      <c r="B8403" t="str">
        <f>+Tabla5_2[[#This Row],[Comuna]]&amp;Tabla5_2[[#This Row],[Atributo]]</f>
        <v>RequinoaDic/2021</v>
      </c>
      <c r="C8403" s="1" t="s">
        <v>111</v>
      </c>
      <c r="D8403" s="1" t="s">
        <v>581</v>
      </c>
      <c r="E8403">
        <v>1596</v>
      </c>
    </row>
    <row r="8404" spans="1:5" x14ac:dyDescent="0.3">
      <c r="A8404">
        <v>6</v>
      </c>
      <c r="B8404" t="str">
        <f>+Tabla5_2[[#This Row],[Comuna]]&amp;Tabla5_2[[#This Row],[Atributo]]</f>
        <v>San FernandoEne/2015</v>
      </c>
      <c r="C8404" s="1" t="s">
        <v>112</v>
      </c>
      <c r="D8404" s="1" t="s">
        <v>498</v>
      </c>
      <c r="E8404">
        <v>6178</v>
      </c>
    </row>
    <row r="8405" spans="1:5" x14ac:dyDescent="0.3">
      <c r="A8405">
        <v>6</v>
      </c>
      <c r="B8405" t="str">
        <f>+Tabla5_2[[#This Row],[Comuna]]&amp;Tabla5_2[[#This Row],[Atributo]]</f>
        <v>San FernandoFeb/2015</v>
      </c>
      <c r="C8405" s="1" t="s">
        <v>112</v>
      </c>
      <c r="D8405" s="1" t="s">
        <v>499</v>
      </c>
      <c r="E8405">
        <v>6081</v>
      </c>
    </row>
    <row r="8406" spans="1:5" x14ac:dyDescent="0.3">
      <c r="A8406">
        <v>6</v>
      </c>
      <c r="B8406" t="str">
        <f>+Tabla5_2[[#This Row],[Comuna]]&amp;Tabla5_2[[#This Row],[Atributo]]</f>
        <v>San FernandoMar/2015</v>
      </c>
      <c r="C8406" s="1" t="s">
        <v>112</v>
      </c>
      <c r="D8406" s="1" t="s">
        <v>500</v>
      </c>
      <c r="E8406">
        <v>6221</v>
      </c>
    </row>
    <row r="8407" spans="1:5" x14ac:dyDescent="0.3">
      <c r="A8407">
        <v>6</v>
      </c>
      <c r="B8407" t="str">
        <f>+Tabla5_2[[#This Row],[Comuna]]&amp;Tabla5_2[[#This Row],[Atributo]]</f>
        <v>San FernandoAbr/2015</v>
      </c>
      <c r="C8407" s="1" t="s">
        <v>112</v>
      </c>
      <c r="D8407" s="1" t="s">
        <v>501</v>
      </c>
      <c r="E8407">
        <v>6377</v>
      </c>
    </row>
    <row r="8408" spans="1:5" x14ac:dyDescent="0.3">
      <c r="A8408">
        <v>6</v>
      </c>
      <c r="B8408" t="str">
        <f>+Tabla5_2[[#This Row],[Comuna]]&amp;Tabla5_2[[#This Row],[Atributo]]</f>
        <v>San FernandoMay/2015</v>
      </c>
      <c r="C8408" s="1" t="s">
        <v>112</v>
      </c>
      <c r="D8408" s="1" t="s">
        <v>502</v>
      </c>
      <c r="E8408">
        <v>6500</v>
      </c>
    </row>
    <row r="8409" spans="1:5" x14ac:dyDescent="0.3">
      <c r="A8409">
        <v>6</v>
      </c>
      <c r="B8409" t="str">
        <f>+Tabla5_2[[#This Row],[Comuna]]&amp;Tabla5_2[[#This Row],[Atributo]]</f>
        <v>San FernandoJun/2015</v>
      </c>
      <c r="C8409" s="1" t="s">
        <v>112</v>
      </c>
      <c r="D8409" s="1" t="s">
        <v>503</v>
      </c>
      <c r="E8409">
        <v>6547</v>
      </c>
    </row>
    <row r="8410" spans="1:5" x14ac:dyDescent="0.3">
      <c r="A8410">
        <v>6</v>
      </c>
      <c r="B8410" t="str">
        <f>+Tabla5_2[[#This Row],[Comuna]]&amp;Tabla5_2[[#This Row],[Atributo]]</f>
        <v>San FernandoJul/2015</v>
      </c>
      <c r="C8410" s="1" t="s">
        <v>112</v>
      </c>
      <c r="D8410" s="1" t="s">
        <v>504</v>
      </c>
      <c r="E8410">
        <v>6727</v>
      </c>
    </row>
    <row r="8411" spans="1:5" x14ac:dyDescent="0.3">
      <c r="A8411">
        <v>6</v>
      </c>
      <c r="B8411" t="str">
        <f>+Tabla5_2[[#This Row],[Comuna]]&amp;Tabla5_2[[#This Row],[Atributo]]</f>
        <v>San FernandoAgo/2015</v>
      </c>
      <c r="C8411" s="1" t="s">
        <v>112</v>
      </c>
      <c r="D8411" s="1" t="s">
        <v>505</v>
      </c>
      <c r="E8411">
        <v>6853</v>
      </c>
    </row>
    <row r="8412" spans="1:5" x14ac:dyDescent="0.3">
      <c r="A8412">
        <v>6</v>
      </c>
      <c r="B8412" t="str">
        <f>+Tabla5_2[[#This Row],[Comuna]]&amp;Tabla5_2[[#This Row],[Atributo]]</f>
        <v>San FernandoSep/2015</v>
      </c>
      <c r="C8412" s="1" t="s">
        <v>112</v>
      </c>
      <c r="D8412" s="1" t="s">
        <v>506</v>
      </c>
      <c r="E8412">
        <v>6899</v>
      </c>
    </row>
    <row r="8413" spans="1:5" x14ac:dyDescent="0.3">
      <c r="A8413">
        <v>6</v>
      </c>
      <c r="B8413" t="str">
        <f>+Tabla5_2[[#This Row],[Comuna]]&amp;Tabla5_2[[#This Row],[Atributo]]</f>
        <v>San FernandoOct/2015</v>
      </c>
      <c r="C8413" s="1" t="s">
        <v>112</v>
      </c>
      <c r="D8413" s="1" t="s">
        <v>507</v>
      </c>
      <c r="E8413">
        <v>6909</v>
      </c>
    </row>
    <row r="8414" spans="1:5" x14ac:dyDescent="0.3">
      <c r="A8414">
        <v>6</v>
      </c>
      <c r="B8414" t="str">
        <f>+Tabla5_2[[#This Row],[Comuna]]&amp;Tabla5_2[[#This Row],[Atributo]]</f>
        <v>San FernandoNov/2015</v>
      </c>
      <c r="C8414" s="1" t="s">
        <v>112</v>
      </c>
      <c r="D8414" s="1" t="s">
        <v>508</v>
      </c>
      <c r="E8414">
        <v>6952</v>
      </c>
    </row>
    <row r="8415" spans="1:5" x14ac:dyDescent="0.3">
      <c r="A8415">
        <v>6</v>
      </c>
      <c r="B8415" t="str">
        <f>+Tabla5_2[[#This Row],[Comuna]]&amp;Tabla5_2[[#This Row],[Atributo]]</f>
        <v>San FernandoDic/2015</v>
      </c>
      <c r="C8415" s="1" t="s">
        <v>112</v>
      </c>
      <c r="D8415" s="1" t="s">
        <v>509</v>
      </c>
      <c r="E8415">
        <v>6939</v>
      </c>
    </row>
    <row r="8416" spans="1:5" x14ac:dyDescent="0.3">
      <c r="A8416">
        <v>6</v>
      </c>
      <c r="B8416" t="str">
        <f>+Tabla5_2[[#This Row],[Comuna]]&amp;Tabla5_2[[#This Row],[Atributo]]</f>
        <v>San FernandoEne/2016</v>
      </c>
      <c r="C8416" s="1" t="s">
        <v>112</v>
      </c>
      <c r="D8416" s="1" t="s">
        <v>510</v>
      </c>
      <c r="E8416">
        <v>6961</v>
      </c>
    </row>
    <row r="8417" spans="1:5" x14ac:dyDescent="0.3">
      <c r="A8417">
        <v>6</v>
      </c>
      <c r="B8417" t="str">
        <f>+Tabla5_2[[#This Row],[Comuna]]&amp;Tabla5_2[[#This Row],[Atributo]]</f>
        <v>San FernandoFeb/2016</v>
      </c>
      <c r="C8417" s="1" t="s">
        <v>112</v>
      </c>
      <c r="D8417" s="1" t="s">
        <v>511</v>
      </c>
      <c r="E8417">
        <v>6991</v>
      </c>
    </row>
    <row r="8418" spans="1:5" x14ac:dyDescent="0.3">
      <c r="A8418">
        <v>6</v>
      </c>
      <c r="B8418" t="str">
        <f>+Tabla5_2[[#This Row],[Comuna]]&amp;Tabla5_2[[#This Row],[Atributo]]</f>
        <v>San FernandoMar/2016</v>
      </c>
      <c r="C8418" s="1" t="s">
        <v>112</v>
      </c>
      <c r="D8418" s="1" t="s">
        <v>512</v>
      </c>
      <c r="E8418">
        <v>7115</v>
      </c>
    </row>
    <row r="8419" spans="1:5" x14ac:dyDescent="0.3">
      <c r="A8419">
        <v>6</v>
      </c>
      <c r="B8419" t="str">
        <f>+Tabla5_2[[#This Row],[Comuna]]&amp;Tabla5_2[[#This Row],[Atributo]]</f>
        <v>San FernandoAbr/2016</v>
      </c>
      <c r="C8419" s="1" t="s">
        <v>112</v>
      </c>
      <c r="D8419" s="1" t="s">
        <v>513</v>
      </c>
      <c r="E8419">
        <v>7227</v>
      </c>
    </row>
    <row r="8420" spans="1:5" x14ac:dyDescent="0.3">
      <c r="A8420">
        <v>6</v>
      </c>
      <c r="B8420" t="str">
        <f>+Tabla5_2[[#This Row],[Comuna]]&amp;Tabla5_2[[#This Row],[Atributo]]</f>
        <v>San FernandoMay/2016</v>
      </c>
      <c r="C8420" s="1" t="s">
        <v>112</v>
      </c>
      <c r="D8420" s="1" t="s">
        <v>514</v>
      </c>
      <c r="E8420">
        <v>7308</v>
      </c>
    </row>
    <row r="8421" spans="1:5" x14ac:dyDescent="0.3">
      <c r="A8421">
        <v>6</v>
      </c>
      <c r="B8421" t="str">
        <f>+Tabla5_2[[#This Row],[Comuna]]&amp;Tabla5_2[[#This Row],[Atributo]]</f>
        <v>San FernandoJun/2016</v>
      </c>
      <c r="C8421" s="1" t="s">
        <v>112</v>
      </c>
      <c r="D8421" s="1" t="s">
        <v>515</v>
      </c>
      <c r="E8421">
        <v>7496</v>
      </c>
    </row>
    <row r="8422" spans="1:5" x14ac:dyDescent="0.3">
      <c r="A8422">
        <v>6</v>
      </c>
      <c r="B8422" t="str">
        <f>+Tabla5_2[[#This Row],[Comuna]]&amp;Tabla5_2[[#This Row],[Atributo]]</f>
        <v>San FernandoJul/2016</v>
      </c>
      <c r="C8422" s="1" t="s">
        <v>112</v>
      </c>
      <c r="D8422" s="1" t="s">
        <v>516</v>
      </c>
      <c r="E8422">
        <v>7620</v>
      </c>
    </row>
    <row r="8423" spans="1:5" x14ac:dyDescent="0.3">
      <c r="A8423">
        <v>6</v>
      </c>
      <c r="B8423" t="str">
        <f>+Tabla5_2[[#This Row],[Comuna]]&amp;Tabla5_2[[#This Row],[Atributo]]</f>
        <v>San FernandoAgo/2016</v>
      </c>
      <c r="C8423" s="1" t="s">
        <v>112</v>
      </c>
      <c r="D8423" s="1" t="s">
        <v>517</v>
      </c>
      <c r="E8423">
        <v>7728</v>
      </c>
    </row>
    <row r="8424" spans="1:5" x14ac:dyDescent="0.3">
      <c r="A8424">
        <v>6</v>
      </c>
      <c r="B8424" t="str">
        <f>+Tabla5_2[[#This Row],[Comuna]]&amp;Tabla5_2[[#This Row],[Atributo]]</f>
        <v>San FernandoSep/2016</v>
      </c>
      <c r="C8424" s="1" t="s">
        <v>112</v>
      </c>
      <c r="D8424" s="1" t="s">
        <v>518</v>
      </c>
      <c r="E8424">
        <v>7827</v>
      </c>
    </row>
    <row r="8425" spans="1:5" x14ac:dyDescent="0.3">
      <c r="A8425">
        <v>6</v>
      </c>
      <c r="B8425" t="str">
        <f>+Tabla5_2[[#This Row],[Comuna]]&amp;Tabla5_2[[#This Row],[Atributo]]</f>
        <v>San FernandoOct/2016</v>
      </c>
      <c r="C8425" s="1" t="s">
        <v>112</v>
      </c>
      <c r="D8425" s="1" t="s">
        <v>519</v>
      </c>
      <c r="E8425">
        <v>7899</v>
      </c>
    </row>
    <row r="8426" spans="1:5" x14ac:dyDescent="0.3">
      <c r="A8426">
        <v>6</v>
      </c>
      <c r="B8426" t="str">
        <f>+Tabla5_2[[#This Row],[Comuna]]&amp;Tabla5_2[[#This Row],[Atributo]]</f>
        <v>San FernandoNov/2016</v>
      </c>
      <c r="C8426" s="1" t="s">
        <v>112</v>
      </c>
      <c r="D8426" s="1" t="s">
        <v>520</v>
      </c>
      <c r="E8426">
        <v>7963</v>
      </c>
    </row>
    <row r="8427" spans="1:5" x14ac:dyDescent="0.3">
      <c r="A8427">
        <v>6</v>
      </c>
      <c r="B8427" t="str">
        <f>+Tabla5_2[[#This Row],[Comuna]]&amp;Tabla5_2[[#This Row],[Atributo]]</f>
        <v>San FernandoDic/2016</v>
      </c>
      <c r="C8427" s="1" t="s">
        <v>112</v>
      </c>
      <c r="D8427" s="1" t="s">
        <v>521</v>
      </c>
      <c r="E8427">
        <v>8091</v>
      </c>
    </row>
    <row r="8428" spans="1:5" x14ac:dyDescent="0.3">
      <c r="A8428">
        <v>6</v>
      </c>
      <c r="B8428" t="str">
        <f>+Tabla5_2[[#This Row],[Comuna]]&amp;Tabla5_2[[#This Row],[Atributo]]</f>
        <v>San FernandoEne/2017</v>
      </c>
      <c r="C8428" s="1" t="s">
        <v>112</v>
      </c>
      <c r="D8428" s="1" t="s">
        <v>522</v>
      </c>
      <c r="E8428">
        <v>8119</v>
      </c>
    </row>
    <row r="8429" spans="1:5" x14ac:dyDescent="0.3">
      <c r="A8429">
        <v>6</v>
      </c>
      <c r="B8429" t="str">
        <f>+Tabla5_2[[#This Row],[Comuna]]&amp;Tabla5_2[[#This Row],[Atributo]]</f>
        <v>San FernandoFeb/2017</v>
      </c>
      <c r="C8429" s="1" t="s">
        <v>112</v>
      </c>
      <c r="D8429" s="1" t="s">
        <v>523</v>
      </c>
      <c r="E8429">
        <v>8181</v>
      </c>
    </row>
    <row r="8430" spans="1:5" x14ac:dyDescent="0.3">
      <c r="A8430">
        <v>6</v>
      </c>
      <c r="B8430" t="str">
        <f>+Tabla5_2[[#This Row],[Comuna]]&amp;Tabla5_2[[#This Row],[Atributo]]</f>
        <v>San FernandoMar/2017</v>
      </c>
      <c r="C8430" s="1" t="s">
        <v>112</v>
      </c>
      <c r="D8430" s="1" t="s">
        <v>524</v>
      </c>
      <c r="E8430">
        <v>8257</v>
      </c>
    </row>
    <row r="8431" spans="1:5" x14ac:dyDescent="0.3">
      <c r="A8431">
        <v>6</v>
      </c>
      <c r="B8431" t="str">
        <f>+Tabla5_2[[#This Row],[Comuna]]&amp;Tabla5_2[[#This Row],[Atributo]]</f>
        <v>San FernandoAbr/2017</v>
      </c>
      <c r="C8431" s="1" t="s">
        <v>112</v>
      </c>
      <c r="D8431" s="1" t="s">
        <v>525</v>
      </c>
      <c r="E8431">
        <v>8303</v>
      </c>
    </row>
    <row r="8432" spans="1:5" x14ac:dyDescent="0.3">
      <c r="A8432">
        <v>6</v>
      </c>
      <c r="B8432" t="str">
        <f>+Tabla5_2[[#This Row],[Comuna]]&amp;Tabla5_2[[#This Row],[Atributo]]</f>
        <v>San FernandoMay/2017</v>
      </c>
      <c r="C8432" s="1" t="s">
        <v>112</v>
      </c>
      <c r="D8432" s="1" t="s">
        <v>526</v>
      </c>
      <c r="E8432">
        <v>8355</v>
      </c>
    </row>
    <row r="8433" spans="1:5" x14ac:dyDescent="0.3">
      <c r="A8433">
        <v>6</v>
      </c>
      <c r="B8433" t="str">
        <f>+Tabla5_2[[#This Row],[Comuna]]&amp;Tabla5_2[[#This Row],[Atributo]]</f>
        <v>San FernandoJun/2017</v>
      </c>
      <c r="C8433" s="1" t="s">
        <v>112</v>
      </c>
      <c r="D8433" s="1" t="s">
        <v>527</v>
      </c>
      <c r="E8433">
        <v>8416</v>
      </c>
    </row>
    <row r="8434" spans="1:5" x14ac:dyDescent="0.3">
      <c r="A8434">
        <v>6</v>
      </c>
      <c r="B8434" t="str">
        <f>+Tabla5_2[[#This Row],[Comuna]]&amp;Tabla5_2[[#This Row],[Atributo]]</f>
        <v>San FernandoJul/2017</v>
      </c>
      <c r="C8434" s="1" t="s">
        <v>112</v>
      </c>
      <c r="D8434" s="1" t="s">
        <v>528</v>
      </c>
      <c r="E8434">
        <v>8416</v>
      </c>
    </row>
    <row r="8435" spans="1:5" x14ac:dyDescent="0.3">
      <c r="A8435">
        <v>6</v>
      </c>
      <c r="B8435" t="str">
        <f>+Tabla5_2[[#This Row],[Comuna]]&amp;Tabla5_2[[#This Row],[Atributo]]</f>
        <v>San FernandoAgo/2017</v>
      </c>
      <c r="C8435" s="1" t="s">
        <v>112</v>
      </c>
      <c r="D8435" s="1" t="s">
        <v>529</v>
      </c>
      <c r="E8435">
        <v>8435</v>
      </c>
    </row>
    <row r="8436" spans="1:5" x14ac:dyDescent="0.3">
      <c r="A8436">
        <v>6</v>
      </c>
      <c r="B8436" t="str">
        <f>+Tabla5_2[[#This Row],[Comuna]]&amp;Tabla5_2[[#This Row],[Atributo]]</f>
        <v>San FernandoSep/2017</v>
      </c>
      <c r="C8436" s="1" t="s">
        <v>112</v>
      </c>
      <c r="D8436" s="1" t="s">
        <v>530</v>
      </c>
      <c r="E8436">
        <v>8457</v>
      </c>
    </row>
    <row r="8437" spans="1:5" x14ac:dyDescent="0.3">
      <c r="A8437">
        <v>6</v>
      </c>
      <c r="B8437" t="str">
        <f>+Tabla5_2[[#This Row],[Comuna]]&amp;Tabla5_2[[#This Row],[Atributo]]</f>
        <v>San FernandoOct/2017</v>
      </c>
      <c r="C8437" s="1" t="s">
        <v>112</v>
      </c>
      <c r="D8437" s="1" t="s">
        <v>531</v>
      </c>
      <c r="E8437">
        <v>8556</v>
      </c>
    </row>
    <row r="8438" spans="1:5" x14ac:dyDescent="0.3">
      <c r="A8438">
        <v>6</v>
      </c>
      <c r="B8438" t="str">
        <f>+Tabla5_2[[#This Row],[Comuna]]&amp;Tabla5_2[[#This Row],[Atributo]]</f>
        <v>San FernandoNov/2017</v>
      </c>
      <c r="C8438" s="1" t="s">
        <v>112</v>
      </c>
      <c r="D8438" s="1" t="s">
        <v>532</v>
      </c>
      <c r="E8438">
        <v>8686</v>
      </c>
    </row>
    <row r="8439" spans="1:5" x14ac:dyDescent="0.3">
      <c r="A8439">
        <v>6</v>
      </c>
      <c r="B8439" t="str">
        <f>+Tabla5_2[[#This Row],[Comuna]]&amp;Tabla5_2[[#This Row],[Atributo]]</f>
        <v>San FernandoDic/2017</v>
      </c>
      <c r="C8439" s="1" t="s">
        <v>112</v>
      </c>
      <c r="D8439" s="1" t="s">
        <v>533</v>
      </c>
      <c r="E8439">
        <v>8592</v>
      </c>
    </row>
    <row r="8440" spans="1:5" x14ac:dyDescent="0.3">
      <c r="A8440">
        <v>6</v>
      </c>
      <c r="B8440" t="str">
        <f>+Tabla5_2[[#This Row],[Comuna]]&amp;Tabla5_2[[#This Row],[Atributo]]</f>
        <v>San FernandoEne/2018</v>
      </c>
      <c r="C8440" s="1" t="s">
        <v>112</v>
      </c>
      <c r="D8440" s="1" t="s">
        <v>534</v>
      </c>
      <c r="E8440">
        <v>8626</v>
      </c>
    </row>
    <row r="8441" spans="1:5" x14ac:dyDescent="0.3">
      <c r="A8441">
        <v>6</v>
      </c>
      <c r="B8441" t="str">
        <f>+Tabla5_2[[#This Row],[Comuna]]&amp;Tabla5_2[[#This Row],[Atributo]]</f>
        <v>San FernandoFeb/2018</v>
      </c>
      <c r="C8441" s="1" t="s">
        <v>112</v>
      </c>
      <c r="D8441" s="1" t="s">
        <v>535</v>
      </c>
      <c r="E8441">
        <v>8678</v>
      </c>
    </row>
    <row r="8442" spans="1:5" x14ac:dyDescent="0.3">
      <c r="A8442">
        <v>6</v>
      </c>
      <c r="B8442" t="str">
        <f>+Tabla5_2[[#This Row],[Comuna]]&amp;Tabla5_2[[#This Row],[Atributo]]</f>
        <v>San FernandoMar/2018</v>
      </c>
      <c r="C8442" s="1" t="s">
        <v>112</v>
      </c>
      <c r="D8442" s="1" t="s">
        <v>536</v>
      </c>
      <c r="E8442">
        <v>8761</v>
      </c>
    </row>
    <row r="8443" spans="1:5" x14ac:dyDescent="0.3">
      <c r="A8443">
        <v>6</v>
      </c>
      <c r="B8443" t="str">
        <f>+Tabla5_2[[#This Row],[Comuna]]&amp;Tabla5_2[[#This Row],[Atributo]]</f>
        <v>San FernandoAbr/2018</v>
      </c>
      <c r="C8443" s="1" t="s">
        <v>112</v>
      </c>
      <c r="D8443" s="1" t="s">
        <v>537</v>
      </c>
      <c r="E8443">
        <v>8814</v>
      </c>
    </row>
    <row r="8444" spans="1:5" x14ac:dyDescent="0.3">
      <c r="A8444">
        <v>6</v>
      </c>
      <c r="B8444" t="str">
        <f>+Tabla5_2[[#This Row],[Comuna]]&amp;Tabla5_2[[#This Row],[Atributo]]</f>
        <v>San FernandoMay/2018</v>
      </c>
      <c r="C8444" s="1" t="s">
        <v>112</v>
      </c>
      <c r="D8444" s="1" t="s">
        <v>538</v>
      </c>
      <c r="E8444">
        <v>8829</v>
      </c>
    </row>
    <row r="8445" spans="1:5" x14ac:dyDescent="0.3">
      <c r="A8445">
        <v>6</v>
      </c>
      <c r="B8445" t="str">
        <f>+Tabla5_2[[#This Row],[Comuna]]&amp;Tabla5_2[[#This Row],[Atributo]]</f>
        <v>San FernandoJun/2018</v>
      </c>
      <c r="C8445" s="1" t="s">
        <v>112</v>
      </c>
      <c r="D8445" s="1" t="s">
        <v>539</v>
      </c>
      <c r="E8445">
        <v>8852</v>
      </c>
    </row>
    <row r="8446" spans="1:5" x14ac:dyDescent="0.3">
      <c r="A8446">
        <v>6</v>
      </c>
      <c r="B8446" t="str">
        <f>+Tabla5_2[[#This Row],[Comuna]]&amp;Tabla5_2[[#This Row],[Atributo]]</f>
        <v>San FernandoJul/2018</v>
      </c>
      <c r="C8446" s="1" t="s">
        <v>112</v>
      </c>
      <c r="D8446" s="1" t="s">
        <v>540</v>
      </c>
      <c r="E8446">
        <v>8904</v>
      </c>
    </row>
    <row r="8447" spans="1:5" x14ac:dyDescent="0.3">
      <c r="A8447">
        <v>6</v>
      </c>
      <c r="B8447" t="str">
        <f>+Tabla5_2[[#This Row],[Comuna]]&amp;Tabla5_2[[#This Row],[Atributo]]</f>
        <v>San FernandoAgo/2018</v>
      </c>
      <c r="C8447" s="1" t="s">
        <v>112</v>
      </c>
      <c r="D8447" s="1" t="s">
        <v>541</v>
      </c>
      <c r="E8447">
        <v>8992</v>
      </c>
    </row>
    <row r="8448" spans="1:5" x14ac:dyDescent="0.3">
      <c r="A8448">
        <v>6</v>
      </c>
      <c r="B8448" t="str">
        <f>+Tabla5_2[[#This Row],[Comuna]]&amp;Tabla5_2[[#This Row],[Atributo]]</f>
        <v>San FernandoSep/2018</v>
      </c>
      <c r="C8448" s="1" t="s">
        <v>112</v>
      </c>
      <c r="D8448" s="1" t="s">
        <v>542</v>
      </c>
      <c r="E8448">
        <v>8441</v>
      </c>
    </row>
    <row r="8449" spans="1:5" x14ac:dyDescent="0.3">
      <c r="A8449">
        <v>6</v>
      </c>
      <c r="B8449" t="str">
        <f>+Tabla5_2[[#This Row],[Comuna]]&amp;Tabla5_2[[#This Row],[Atributo]]</f>
        <v>San FernandoOct/2018</v>
      </c>
      <c r="C8449" s="1" t="s">
        <v>112</v>
      </c>
      <c r="D8449" s="1" t="s">
        <v>543</v>
      </c>
      <c r="E8449">
        <v>8576</v>
      </c>
    </row>
    <row r="8450" spans="1:5" x14ac:dyDescent="0.3">
      <c r="A8450">
        <v>6</v>
      </c>
      <c r="B8450" t="str">
        <f>+Tabla5_2[[#This Row],[Comuna]]&amp;Tabla5_2[[#This Row],[Atributo]]</f>
        <v>San FernandoNov/2018</v>
      </c>
      <c r="C8450" s="1" t="s">
        <v>112</v>
      </c>
      <c r="D8450" s="1" t="s">
        <v>544</v>
      </c>
      <c r="E8450">
        <v>8725</v>
      </c>
    </row>
    <row r="8451" spans="1:5" x14ac:dyDescent="0.3">
      <c r="A8451">
        <v>6</v>
      </c>
      <c r="B8451" t="str">
        <f>+Tabla5_2[[#This Row],[Comuna]]&amp;Tabla5_2[[#This Row],[Atributo]]</f>
        <v>San FernandoDic/2018</v>
      </c>
      <c r="C8451" s="1" t="s">
        <v>112</v>
      </c>
      <c r="D8451" s="1" t="s">
        <v>545</v>
      </c>
      <c r="E8451">
        <v>9273</v>
      </c>
    </row>
    <row r="8452" spans="1:5" x14ac:dyDescent="0.3">
      <c r="A8452">
        <v>6</v>
      </c>
      <c r="B8452" t="str">
        <f>+Tabla5_2[[#This Row],[Comuna]]&amp;Tabla5_2[[#This Row],[Atributo]]</f>
        <v>San FernandoEne/2019</v>
      </c>
      <c r="C8452" s="1" t="s">
        <v>112</v>
      </c>
      <c r="D8452" s="1" t="s">
        <v>546</v>
      </c>
      <c r="E8452">
        <v>10265</v>
      </c>
    </row>
    <row r="8453" spans="1:5" x14ac:dyDescent="0.3">
      <c r="A8453">
        <v>6</v>
      </c>
      <c r="B8453" t="str">
        <f>+Tabla5_2[[#This Row],[Comuna]]&amp;Tabla5_2[[#This Row],[Atributo]]</f>
        <v>San FernandoFeb/2019</v>
      </c>
      <c r="C8453" s="1" t="s">
        <v>112</v>
      </c>
      <c r="D8453" s="1" t="s">
        <v>547</v>
      </c>
      <c r="E8453">
        <v>10625</v>
      </c>
    </row>
    <row r="8454" spans="1:5" x14ac:dyDescent="0.3">
      <c r="A8454">
        <v>6</v>
      </c>
      <c r="B8454" t="str">
        <f>+Tabla5_2[[#This Row],[Comuna]]&amp;Tabla5_2[[#This Row],[Atributo]]</f>
        <v>San FernandoMar/2019</v>
      </c>
      <c r="C8454" s="1" t="s">
        <v>112</v>
      </c>
      <c r="D8454" s="1" t="s">
        <v>548</v>
      </c>
      <c r="E8454">
        <v>10860</v>
      </c>
    </row>
    <row r="8455" spans="1:5" x14ac:dyDescent="0.3">
      <c r="A8455">
        <v>6</v>
      </c>
      <c r="B8455" t="str">
        <f>+Tabla5_2[[#This Row],[Comuna]]&amp;Tabla5_2[[#This Row],[Atributo]]</f>
        <v>San FernandoAbr/2019</v>
      </c>
      <c r="C8455" s="1" t="s">
        <v>112</v>
      </c>
      <c r="D8455" s="1" t="s">
        <v>549</v>
      </c>
      <c r="E8455">
        <v>10924</v>
      </c>
    </row>
    <row r="8456" spans="1:5" x14ac:dyDescent="0.3">
      <c r="A8456">
        <v>6</v>
      </c>
      <c r="B8456" t="str">
        <f>+Tabla5_2[[#This Row],[Comuna]]&amp;Tabla5_2[[#This Row],[Atributo]]</f>
        <v>San FernandoMay/2019</v>
      </c>
      <c r="C8456" s="1" t="s">
        <v>112</v>
      </c>
      <c r="D8456" s="1" t="s">
        <v>550</v>
      </c>
      <c r="E8456">
        <v>11185</v>
      </c>
    </row>
    <row r="8457" spans="1:5" x14ac:dyDescent="0.3">
      <c r="A8457">
        <v>6</v>
      </c>
      <c r="B8457" t="str">
        <f>+Tabla5_2[[#This Row],[Comuna]]&amp;Tabla5_2[[#This Row],[Atributo]]</f>
        <v>San FernandoJun/2019</v>
      </c>
      <c r="C8457" s="1" t="s">
        <v>112</v>
      </c>
      <c r="D8457" s="1" t="s">
        <v>551</v>
      </c>
      <c r="E8457">
        <v>11209</v>
      </c>
    </row>
    <row r="8458" spans="1:5" x14ac:dyDescent="0.3">
      <c r="A8458">
        <v>6</v>
      </c>
      <c r="B8458" t="str">
        <f>+Tabla5_2[[#This Row],[Comuna]]&amp;Tabla5_2[[#This Row],[Atributo]]</f>
        <v>San FernandoJul/2019</v>
      </c>
      <c r="C8458" s="1" t="s">
        <v>112</v>
      </c>
      <c r="D8458" s="1" t="s">
        <v>552</v>
      </c>
      <c r="E8458">
        <v>11296</v>
      </c>
    </row>
    <row r="8459" spans="1:5" x14ac:dyDescent="0.3">
      <c r="A8459">
        <v>6</v>
      </c>
      <c r="B8459" t="str">
        <f>+Tabla5_2[[#This Row],[Comuna]]&amp;Tabla5_2[[#This Row],[Atributo]]</f>
        <v>San FernandoAgo/2019</v>
      </c>
      <c r="C8459" s="1" t="s">
        <v>112</v>
      </c>
      <c r="D8459" s="1" t="s">
        <v>553</v>
      </c>
      <c r="E8459">
        <v>11305</v>
      </c>
    </row>
    <row r="8460" spans="1:5" x14ac:dyDescent="0.3">
      <c r="A8460">
        <v>6</v>
      </c>
      <c r="B8460" t="str">
        <f>+Tabla5_2[[#This Row],[Comuna]]&amp;Tabla5_2[[#This Row],[Atributo]]</f>
        <v>San FernandoSep/2019</v>
      </c>
      <c r="C8460" s="1" t="s">
        <v>112</v>
      </c>
      <c r="D8460" s="1" t="s">
        <v>554</v>
      </c>
      <c r="E8460">
        <v>11366</v>
      </c>
    </row>
    <row r="8461" spans="1:5" x14ac:dyDescent="0.3">
      <c r="A8461">
        <v>6</v>
      </c>
      <c r="B8461" t="str">
        <f>+Tabla5_2[[#This Row],[Comuna]]&amp;Tabla5_2[[#This Row],[Atributo]]</f>
        <v>San FernandoOct/2019</v>
      </c>
      <c r="C8461" s="1" t="s">
        <v>112</v>
      </c>
      <c r="D8461" s="1" t="s">
        <v>555</v>
      </c>
      <c r="E8461">
        <v>11353</v>
      </c>
    </row>
    <row r="8462" spans="1:5" x14ac:dyDescent="0.3">
      <c r="A8462">
        <v>6</v>
      </c>
      <c r="B8462" t="str">
        <f>+Tabla5_2[[#This Row],[Comuna]]&amp;Tabla5_2[[#This Row],[Atributo]]</f>
        <v>San FernandoNov/2019</v>
      </c>
      <c r="C8462" s="1" t="s">
        <v>112</v>
      </c>
      <c r="D8462" s="1" t="s">
        <v>556</v>
      </c>
      <c r="E8462">
        <v>11367</v>
      </c>
    </row>
    <row r="8463" spans="1:5" x14ac:dyDescent="0.3">
      <c r="A8463">
        <v>6</v>
      </c>
      <c r="B8463" t="str">
        <f>+Tabla5_2[[#This Row],[Comuna]]&amp;Tabla5_2[[#This Row],[Atributo]]</f>
        <v>San FernandoDic/2019</v>
      </c>
      <c r="C8463" s="1" t="s">
        <v>112</v>
      </c>
      <c r="D8463" s="1" t="s">
        <v>557</v>
      </c>
      <c r="E8463">
        <v>11354</v>
      </c>
    </row>
    <row r="8464" spans="1:5" x14ac:dyDescent="0.3">
      <c r="A8464">
        <v>6</v>
      </c>
      <c r="B8464" t="str">
        <f>+Tabla5_2[[#This Row],[Comuna]]&amp;Tabla5_2[[#This Row],[Atributo]]</f>
        <v>San FernandoEne/2020</v>
      </c>
      <c r="C8464" s="1" t="s">
        <v>112</v>
      </c>
      <c r="D8464" s="1" t="s">
        <v>558</v>
      </c>
      <c r="E8464">
        <v>11490</v>
      </c>
    </row>
    <row r="8465" spans="1:5" x14ac:dyDescent="0.3">
      <c r="A8465">
        <v>6</v>
      </c>
      <c r="B8465" t="str">
        <f>+Tabla5_2[[#This Row],[Comuna]]&amp;Tabla5_2[[#This Row],[Atributo]]</f>
        <v>San FernandoFeb/2020</v>
      </c>
      <c r="C8465" s="1" t="s">
        <v>112</v>
      </c>
      <c r="D8465" s="1" t="s">
        <v>559</v>
      </c>
      <c r="E8465">
        <v>11639</v>
      </c>
    </row>
    <row r="8466" spans="1:5" x14ac:dyDescent="0.3">
      <c r="A8466">
        <v>6</v>
      </c>
      <c r="B8466" t="str">
        <f>+Tabla5_2[[#This Row],[Comuna]]&amp;Tabla5_2[[#This Row],[Atributo]]</f>
        <v>San FernandoMar/2020</v>
      </c>
      <c r="C8466" s="1" t="s">
        <v>112</v>
      </c>
      <c r="D8466" s="1" t="s">
        <v>560</v>
      </c>
      <c r="E8466">
        <v>11781</v>
      </c>
    </row>
    <row r="8467" spans="1:5" x14ac:dyDescent="0.3">
      <c r="A8467">
        <v>6</v>
      </c>
      <c r="B8467" t="str">
        <f>+Tabla5_2[[#This Row],[Comuna]]&amp;Tabla5_2[[#This Row],[Atributo]]</f>
        <v>San FernandoAbr/2020</v>
      </c>
      <c r="C8467" s="1" t="s">
        <v>112</v>
      </c>
      <c r="D8467" s="1" t="s">
        <v>561</v>
      </c>
      <c r="E8467">
        <v>12094</v>
      </c>
    </row>
    <row r="8468" spans="1:5" x14ac:dyDescent="0.3">
      <c r="A8468">
        <v>6</v>
      </c>
      <c r="B8468" t="str">
        <f>+Tabla5_2[[#This Row],[Comuna]]&amp;Tabla5_2[[#This Row],[Atributo]]</f>
        <v>San FernandoMay/2020</v>
      </c>
      <c r="C8468" s="1" t="s">
        <v>112</v>
      </c>
      <c r="D8468" s="1" t="s">
        <v>562</v>
      </c>
      <c r="E8468">
        <v>12323</v>
      </c>
    </row>
    <row r="8469" spans="1:5" x14ac:dyDescent="0.3">
      <c r="A8469">
        <v>6</v>
      </c>
      <c r="B8469" t="str">
        <f>+Tabla5_2[[#This Row],[Comuna]]&amp;Tabla5_2[[#This Row],[Atributo]]</f>
        <v>San FernandoJun/2020</v>
      </c>
      <c r="C8469" s="1" t="s">
        <v>112</v>
      </c>
      <c r="D8469" s="1" t="s">
        <v>563</v>
      </c>
      <c r="E8469">
        <v>12595</v>
      </c>
    </row>
    <row r="8470" spans="1:5" x14ac:dyDescent="0.3">
      <c r="A8470">
        <v>6</v>
      </c>
      <c r="B8470" t="str">
        <f>+Tabla5_2[[#This Row],[Comuna]]&amp;Tabla5_2[[#This Row],[Atributo]]</f>
        <v>San FernandoJul/2020</v>
      </c>
      <c r="C8470" s="1" t="s">
        <v>112</v>
      </c>
      <c r="D8470" s="1" t="s">
        <v>564</v>
      </c>
      <c r="E8470">
        <v>12793</v>
      </c>
    </row>
    <row r="8471" spans="1:5" x14ac:dyDescent="0.3">
      <c r="A8471">
        <v>6</v>
      </c>
      <c r="B8471" t="str">
        <f>+Tabla5_2[[#This Row],[Comuna]]&amp;Tabla5_2[[#This Row],[Atributo]]</f>
        <v>San FernandoAgo/2020</v>
      </c>
      <c r="C8471" s="1" t="s">
        <v>112</v>
      </c>
      <c r="D8471" s="1" t="s">
        <v>565</v>
      </c>
      <c r="E8471">
        <v>12994</v>
      </c>
    </row>
    <row r="8472" spans="1:5" x14ac:dyDescent="0.3">
      <c r="A8472">
        <v>6</v>
      </c>
      <c r="B8472" t="str">
        <f>+Tabla5_2[[#This Row],[Comuna]]&amp;Tabla5_2[[#This Row],[Atributo]]</f>
        <v>San FernandoSep/2020</v>
      </c>
      <c r="C8472" s="1" t="s">
        <v>112</v>
      </c>
      <c r="D8472" s="1" t="s">
        <v>566</v>
      </c>
      <c r="E8472">
        <v>13207</v>
      </c>
    </row>
    <row r="8473" spans="1:5" x14ac:dyDescent="0.3">
      <c r="A8473">
        <v>6</v>
      </c>
      <c r="B8473" t="str">
        <f>+Tabla5_2[[#This Row],[Comuna]]&amp;Tabla5_2[[#This Row],[Atributo]]</f>
        <v>San FernandoOct/2020</v>
      </c>
      <c r="C8473" s="1" t="s">
        <v>112</v>
      </c>
      <c r="D8473" s="1" t="s">
        <v>567</v>
      </c>
      <c r="E8473">
        <v>13357</v>
      </c>
    </row>
    <row r="8474" spans="1:5" x14ac:dyDescent="0.3">
      <c r="A8474">
        <v>6</v>
      </c>
      <c r="B8474" t="str">
        <f>+Tabla5_2[[#This Row],[Comuna]]&amp;Tabla5_2[[#This Row],[Atributo]]</f>
        <v>San FernandoNov/2020</v>
      </c>
      <c r="C8474" s="1" t="s">
        <v>112</v>
      </c>
      <c r="D8474" s="1" t="s">
        <v>568</v>
      </c>
      <c r="E8474">
        <v>13606</v>
      </c>
    </row>
    <row r="8475" spans="1:5" x14ac:dyDescent="0.3">
      <c r="A8475">
        <v>6</v>
      </c>
      <c r="B8475" t="str">
        <f>+Tabla5_2[[#This Row],[Comuna]]&amp;Tabla5_2[[#This Row],[Atributo]]</f>
        <v>San FernandoDic/2020</v>
      </c>
      <c r="C8475" s="1" t="s">
        <v>112</v>
      </c>
      <c r="D8475" s="1" t="s">
        <v>569</v>
      </c>
      <c r="E8475">
        <v>13655</v>
      </c>
    </row>
    <row r="8476" spans="1:5" x14ac:dyDescent="0.3">
      <c r="A8476">
        <v>6</v>
      </c>
      <c r="B8476" t="str">
        <f>+Tabla5_2[[#This Row],[Comuna]]&amp;Tabla5_2[[#This Row],[Atributo]]</f>
        <v>San FernandoEne/2021</v>
      </c>
      <c r="C8476" s="1" t="s">
        <v>112</v>
      </c>
      <c r="D8476" s="1" t="s">
        <v>570</v>
      </c>
      <c r="E8476">
        <v>13689</v>
      </c>
    </row>
    <row r="8477" spans="1:5" x14ac:dyDescent="0.3">
      <c r="A8477">
        <v>6</v>
      </c>
      <c r="B8477" t="str">
        <f>+Tabla5_2[[#This Row],[Comuna]]&amp;Tabla5_2[[#This Row],[Atributo]]</f>
        <v>San FernandoFeb/2021</v>
      </c>
      <c r="C8477" s="1" t="s">
        <v>112</v>
      </c>
      <c r="D8477" s="1" t="s">
        <v>571</v>
      </c>
      <c r="E8477">
        <v>14199</v>
      </c>
    </row>
    <row r="8478" spans="1:5" x14ac:dyDescent="0.3">
      <c r="A8478">
        <v>6</v>
      </c>
      <c r="B8478" t="str">
        <f>+Tabla5_2[[#This Row],[Comuna]]&amp;Tabla5_2[[#This Row],[Atributo]]</f>
        <v>San FernandoMar/2021</v>
      </c>
      <c r="C8478" s="1" t="s">
        <v>112</v>
      </c>
      <c r="D8478" s="1" t="s">
        <v>572</v>
      </c>
      <c r="E8478">
        <v>14574</v>
      </c>
    </row>
    <row r="8479" spans="1:5" x14ac:dyDescent="0.3">
      <c r="A8479">
        <v>6</v>
      </c>
      <c r="B8479" t="str">
        <f>+Tabla5_2[[#This Row],[Comuna]]&amp;Tabla5_2[[#This Row],[Atributo]]</f>
        <v>San FernandoAbr/2021</v>
      </c>
      <c r="C8479" s="1" t="s">
        <v>112</v>
      </c>
      <c r="D8479" s="1" t="s">
        <v>573</v>
      </c>
      <c r="E8479">
        <v>15007</v>
      </c>
    </row>
    <row r="8480" spans="1:5" x14ac:dyDescent="0.3">
      <c r="A8480">
        <v>6</v>
      </c>
      <c r="B8480" t="str">
        <f>+Tabla5_2[[#This Row],[Comuna]]&amp;Tabla5_2[[#This Row],[Atributo]]</f>
        <v>San FernandoMay/2021</v>
      </c>
      <c r="C8480" s="1" t="s">
        <v>112</v>
      </c>
      <c r="D8480" s="1" t="s">
        <v>574</v>
      </c>
      <c r="E8480">
        <v>15063</v>
      </c>
    </row>
    <row r="8481" spans="1:5" x14ac:dyDescent="0.3">
      <c r="A8481">
        <v>6</v>
      </c>
      <c r="B8481" t="str">
        <f>+Tabla5_2[[#This Row],[Comuna]]&amp;Tabla5_2[[#This Row],[Atributo]]</f>
        <v>San FernandoJun/2021</v>
      </c>
      <c r="C8481" s="1" t="s">
        <v>112</v>
      </c>
      <c r="D8481" s="1" t="s">
        <v>575</v>
      </c>
      <c r="E8481">
        <v>15205</v>
      </c>
    </row>
    <row r="8482" spans="1:5" x14ac:dyDescent="0.3">
      <c r="A8482">
        <v>6</v>
      </c>
      <c r="B8482" t="str">
        <f>+Tabla5_2[[#This Row],[Comuna]]&amp;Tabla5_2[[#This Row],[Atributo]]</f>
        <v>San FernandoJul/2021</v>
      </c>
      <c r="C8482" s="1" t="s">
        <v>112</v>
      </c>
      <c r="D8482" s="1" t="s">
        <v>576</v>
      </c>
      <c r="E8482">
        <v>15312</v>
      </c>
    </row>
    <row r="8483" spans="1:5" x14ac:dyDescent="0.3">
      <c r="A8483">
        <v>6</v>
      </c>
      <c r="B8483" t="str">
        <f>+Tabla5_2[[#This Row],[Comuna]]&amp;Tabla5_2[[#This Row],[Atributo]]</f>
        <v>San FernandoAgo/2021</v>
      </c>
      <c r="C8483" s="1" t="s">
        <v>112</v>
      </c>
      <c r="D8483" s="1" t="s">
        <v>577</v>
      </c>
      <c r="E8483">
        <v>15203</v>
      </c>
    </row>
    <row r="8484" spans="1:5" x14ac:dyDescent="0.3">
      <c r="A8484">
        <v>6</v>
      </c>
      <c r="B8484" t="str">
        <f>+Tabla5_2[[#This Row],[Comuna]]&amp;Tabla5_2[[#This Row],[Atributo]]</f>
        <v>San FernandoSep/2021</v>
      </c>
      <c r="C8484" s="1" t="s">
        <v>112</v>
      </c>
      <c r="D8484" s="1" t="s">
        <v>578</v>
      </c>
      <c r="E8484">
        <v>15382</v>
      </c>
    </row>
    <row r="8485" spans="1:5" x14ac:dyDescent="0.3">
      <c r="A8485">
        <v>6</v>
      </c>
      <c r="B8485" t="str">
        <f>+Tabla5_2[[#This Row],[Comuna]]&amp;Tabla5_2[[#This Row],[Atributo]]</f>
        <v>San FernandoOct/2021</v>
      </c>
      <c r="C8485" s="1" t="s">
        <v>112</v>
      </c>
      <c r="D8485" s="1" t="s">
        <v>579</v>
      </c>
      <c r="E8485">
        <v>15603</v>
      </c>
    </row>
    <row r="8486" spans="1:5" x14ac:dyDescent="0.3">
      <c r="A8486">
        <v>6</v>
      </c>
      <c r="B8486" t="str">
        <f>+Tabla5_2[[#This Row],[Comuna]]&amp;Tabla5_2[[#This Row],[Atributo]]</f>
        <v>San FernandoNov/2021</v>
      </c>
      <c r="C8486" s="1" t="s">
        <v>112</v>
      </c>
      <c r="D8486" s="1" t="s">
        <v>580</v>
      </c>
      <c r="E8486">
        <v>15550</v>
      </c>
    </row>
    <row r="8487" spans="1:5" x14ac:dyDescent="0.3">
      <c r="A8487">
        <v>6</v>
      </c>
      <c r="B8487" t="str">
        <f>+Tabla5_2[[#This Row],[Comuna]]&amp;Tabla5_2[[#This Row],[Atributo]]</f>
        <v>San FernandoDic/2021</v>
      </c>
      <c r="C8487" s="1" t="s">
        <v>112</v>
      </c>
      <c r="D8487" s="1" t="s">
        <v>581</v>
      </c>
      <c r="E8487">
        <v>15347</v>
      </c>
    </row>
    <row r="8488" spans="1:5" x14ac:dyDescent="0.3">
      <c r="A8488">
        <v>6</v>
      </c>
      <c r="B8488" t="str">
        <f>+Tabla5_2[[#This Row],[Comuna]]&amp;Tabla5_2[[#This Row],[Atributo]]</f>
        <v>San VicenteEne/2015</v>
      </c>
      <c r="C8488" s="1" t="s">
        <v>113</v>
      </c>
      <c r="D8488" s="1" t="s">
        <v>498</v>
      </c>
      <c r="E8488">
        <v>1084</v>
      </c>
    </row>
    <row r="8489" spans="1:5" x14ac:dyDescent="0.3">
      <c r="A8489">
        <v>6</v>
      </c>
      <c r="B8489" t="str">
        <f>+Tabla5_2[[#This Row],[Comuna]]&amp;Tabla5_2[[#This Row],[Atributo]]</f>
        <v>San VicenteFeb/2015</v>
      </c>
      <c r="C8489" s="1" t="s">
        <v>113</v>
      </c>
      <c r="D8489" s="1" t="s">
        <v>499</v>
      </c>
      <c r="E8489">
        <v>1040</v>
      </c>
    </row>
    <row r="8490" spans="1:5" x14ac:dyDescent="0.3">
      <c r="A8490">
        <v>6</v>
      </c>
      <c r="B8490" t="str">
        <f>+Tabla5_2[[#This Row],[Comuna]]&amp;Tabla5_2[[#This Row],[Atributo]]</f>
        <v>San VicenteMar/2015</v>
      </c>
      <c r="C8490" s="1" t="s">
        <v>113</v>
      </c>
      <c r="D8490" s="1" t="s">
        <v>500</v>
      </c>
      <c r="E8490">
        <v>1006</v>
      </c>
    </row>
    <row r="8491" spans="1:5" x14ac:dyDescent="0.3">
      <c r="A8491">
        <v>6</v>
      </c>
      <c r="B8491" t="str">
        <f>+Tabla5_2[[#This Row],[Comuna]]&amp;Tabla5_2[[#This Row],[Atributo]]</f>
        <v>San VicenteAbr/2015</v>
      </c>
      <c r="C8491" s="1" t="s">
        <v>113</v>
      </c>
      <c r="D8491" s="1" t="s">
        <v>501</v>
      </c>
      <c r="E8491">
        <v>1066</v>
      </c>
    </row>
    <row r="8492" spans="1:5" x14ac:dyDescent="0.3">
      <c r="A8492">
        <v>6</v>
      </c>
      <c r="B8492" t="str">
        <f>+Tabla5_2[[#This Row],[Comuna]]&amp;Tabla5_2[[#This Row],[Atributo]]</f>
        <v>San VicenteMay/2015</v>
      </c>
      <c r="C8492" s="1" t="s">
        <v>113</v>
      </c>
      <c r="D8492" s="1" t="s">
        <v>502</v>
      </c>
      <c r="E8492">
        <v>1079</v>
      </c>
    </row>
    <row r="8493" spans="1:5" x14ac:dyDescent="0.3">
      <c r="A8493">
        <v>6</v>
      </c>
      <c r="B8493" t="str">
        <f>+Tabla5_2[[#This Row],[Comuna]]&amp;Tabla5_2[[#This Row],[Atributo]]</f>
        <v>San VicenteJun/2015</v>
      </c>
      <c r="C8493" s="1" t="s">
        <v>113</v>
      </c>
      <c r="D8493" s="1" t="s">
        <v>503</v>
      </c>
      <c r="E8493">
        <v>1075</v>
      </c>
    </row>
    <row r="8494" spans="1:5" x14ac:dyDescent="0.3">
      <c r="A8494">
        <v>6</v>
      </c>
      <c r="B8494" t="str">
        <f>+Tabla5_2[[#This Row],[Comuna]]&amp;Tabla5_2[[#This Row],[Atributo]]</f>
        <v>San VicenteJul/2015</v>
      </c>
      <c r="C8494" s="1" t="s">
        <v>113</v>
      </c>
      <c r="D8494" s="1" t="s">
        <v>504</v>
      </c>
      <c r="E8494">
        <v>1107</v>
      </c>
    </row>
    <row r="8495" spans="1:5" x14ac:dyDescent="0.3">
      <c r="A8495">
        <v>6</v>
      </c>
      <c r="B8495" t="str">
        <f>+Tabla5_2[[#This Row],[Comuna]]&amp;Tabla5_2[[#This Row],[Atributo]]</f>
        <v>San VicenteAgo/2015</v>
      </c>
      <c r="C8495" s="1" t="s">
        <v>113</v>
      </c>
      <c r="D8495" s="1" t="s">
        <v>505</v>
      </c>
      <c r="E8495">
        <v>1142</v>
      </c>
    </row>
    <row r="8496" spans="1:5" x14ac:dyDescent="0.3">
      <c r="A8496">
        <v>6</v>
      </c>
      <c r="B8496" t="str">
        <f>+Tabla5_2[[#This Row],[Comuna]]&amp;Tabla5_2[[#This Row],[Atributo]]</f>
        <v>San VicenteSep/2015</v>
      </c>
      <c r="C8496" s="1" t="s">
        <v>113</v>
      </c>
      <c r="D8496" s="1" t="s">
        <v>506</v>
      </c>
      <c r="E8496">
        <v>1168</v>
      </c>
    </row>
    <row r="8497" spans="1:5" x14ac:dyDescent="0.3">
      <c r="A8497">
        <v>6</v>
      </c>
      <c r="B8497" t="str">
        <f>+Tabla5_2[[#This Row],[Comuna]]&amp;Tabla5_2[[#This Row],[Atributo]]</f>
        <v>San VicenteOct/2015</v>
      </c>
      <c r="C8497" s="1" t="s">
        <v>113</v>
      </c>
      <c r="D8497" s="1" t="s">
        <v>507</v>
      </c>
      <c r="E8497">
        <v>1121</v>
      </c>
    </row>
    <row r="8498" spans="1:5" x14ac:dyDescent="0.3">
      <c r="A8498">
        <v>6</v>
      </c>
      <c r="B8498" t="str">
        <f>+Tabla5_2[[#This Row],[Comuna]]&amp;Tabla5_2[[#This Row],[Atributo]]</f>
        <v>San VicenteNov/2015</v>
      </c>
      <c r="C8498" s="1" t="s">
        <v>113</v>
      </c>
      <c r="D8498" s="1" t="s">
        <v>508</v>
      </c>
      <c r="E8498">
        <v>1174</v>
      </c>
    </row>
    <row r="8499" spans="1:5" x14ac:dyDescent="0.3">
      <c r="A8499">
        <v>6</v>
      </c>
      <c r="B8499" t="str">
        <f>+Tabla5_2[[#This Row],[Comuna]]&amp;Tabla5_2[[#This Row],[Atributo]]</f>
        <v>San VicenteDic/2015</v>
      </c>
      <c r="C8499" s="1" t="s">
        <v>113</v>
      </c>
      <c r="D8499" s="1" t="s">
        <v>509</v>
      </c>
      <c r="E8499">
        <v>1170</v>
      </c>
    </row>
    <row r="8500" spans="1:5" x14ac:dyDescent="0.3">
      <c r="A8500">
        <v>6</v>
      </c>
      <c r="B8500" t="str">
        <f>+Tabla5_2[[#This Row],[Comuna]]&amp;Tabla5_2[[#This Row],[Atributo]]</f>
        <v>San VicenteEne/2016</v>
      </c>
      <c r="C8500" s="1" t="s">
        <v>113</v>
      </c>
      <c r="D8500" s="1" t="s">
        <v>510</v>
      </c>
      <c r="E8500">
        <v>1183</v>
      </c>
    </row>
    <row r="8501" spans="1:5" x14ac:dyDescent="0.3">
      <c r="A8501">
        <v>6</v>
      </c>
      <c r="B8501" t="str">
        <f>+Tabla5_2[[#This Row],[Comuna]]&amp;Tabla5_2[[#This Row],[Atributo]]</f>
        <v>San VicenteFeb/2016</v>
      </c>
      <c r="C8501" s="1" t="s">
        <v>113</v>
      </c>
      <c r="D8501" s="1" t="s">
        <v>511</v>
      </c>
      <c r="E8501">
        <v>1193</v>
      </c>
    </row>
    <row r="8502" spans="1:5" x14ac:dyDescent="0.3">
      <c r="A8502">
        <v>6</v>
      </c>
      <c r="B8502" t="str">
        <f>+Tabla5_2[[#This Row],[Comuna]]&amp;Tabla5_2[[#This Row],[Atributo]]</f>
        <v>San VicenteMar/2016</v>
      </c>
      <c r="C8502" s="1" t="s">
        <v>113</v>
      </c>
      <c r="D8502" s="1" t="s">
        <v>512</v>
      </c>
      <c r="E8502">
        <v>1224</v>
      </c>
    </row>
    <row r="8503" spans="1:5" x14ac:dyDescent="0.3">
      <c r="A8503">
        <v>6</v>
      </c>
      <c r="B8503" t="str">
        <f>+Tabla5_2[[#This Row],[Comuna]]&amp;Tabla5_2[[#This Row],[Atributo]]</f>
        <v>San VicenteAbr/2016</v>
      </c>
      <c r="C8503" s="1" t="s">
        <v>113</v>
      </c>
      <c r="D8503" s="1" t="s">
        <v>513</v>
      </c>
      <c r="E8503">
        <v>1229</v>
      </c>
    </row>
    <row r="8504" spans="1:5" x14ac:dyDescent="0.3">
      <c r="A8504">
        <v>6</v>
      </c>
      <c r="B8504" t="str">
        <f>+Tabla5_2[[#This Row],[Comuna]]&amp;Tabla5_2[[#This Row],[Atributo]]</f>
        <v>San VicenteMay/2016</v>
      </c>
      <c r="C8504" s="1" t="s">
        <v>113</v>
      </c>
      <c r="D8504" s="1" t="s">
        <v>514</v>
      </c>
      <c r="E8504">
        <v>1324</v>
      </c>
    </row>
    <row r="8505" spans="1:5" x14ac:dyDescent="0.3">
      <c r="A8505">
        <v>6</v>
      </c>
      <c r="B8505" t="str">
        <f>+Tabla5_2[[#This Row],[Comuna]]&amp;Tabla5_2[[#This Row],[Atributo]]</f>
        <v>San VicenteJun/2016</v>
      </c>
      <c r="C8505" s="1" t="s">
        <v>113</v>
      </c>
      <c r="D8505" s="1" t="s">
        <v>515</v>
      </c>
      <c r="E8505">
        <v>1346</v>
      </c>
    </row>
    <row r="8506" spans="1:5" x14ac:dyDescent="0.3">
      <c r="A8506">
        <v>6</v>
      </c>
      <c r="B8506" t="str">
        <f>+Tabla5_2[[#This Row],[Comuna]]&amp;Tabla5_2[[#This Row],[Atributo]]</f>
        <v>San VicenteJul/2016</v>
      </c>
      <c r="C8506" s="1" t="s">
        <v>113</v>
      </c>
      <c r="D8506" s="1" t="s">
        <v>516</v>
      </c>
      <c r="E8506">
        <v>1394</v>
      </c>
    </row>
    <row r="8507" spans="1:5" x14ac:dyDescent="0.3">
      <c r="A8507">
        <v>6</v>
      </c>
      <c r="B8507" t="str">
        <f>+Tabla5_2[[#This Row],[Comuna]]&amp;Tabla5_2[[#This Row],[Atributo]]</f>
        <v>San VicenteAgo/2016</v>
      </c>
      <c r="C8507" s="1" t="s">
        <v>113</v>
      </c>
      <c r="D8507" s="1" t="s">
        <v>517</v>
      </c>
      <c r="E8507">
        <v>1603</v>
      </c>
    </row>
    <row r="8508" spans="1:5" x14ac:dyDescent="0.3">
      <c r="A8508">
        <v>6</v>
      </c>
      <c r="B8508" t="str">
        <f>+Tabla5_2[[#This Row],[Comuna]]&amp;Tabla5_2[[#This Row],[Atributo]]</f>
        <v>San VicenteSep/2016</v>
      </c>
      <c r="C8508" s="1" t="s">
        <v>113</v>
      </c>
      <c r="D8508" s="1" t="s">
        <v>518</v>
      </c>
      <c r="E8508">
        <v>1917</v>
      </c>
    </row>
    <row r="8509" spans="1:5" x14ac:dyDescent="0.3">
      <c r="A8509">
        <v>6</v>
      </c>
      <c r="B8509" t="str">
        <f>+Tabla5_2[[#This Row],[Comuna]]&amp;Tabla5_2[[#This Row],[Atributo]]</f>
        <v>San VicenteOct/2016</v>
      </c>
      <c r="C8509" s="1" t="s">
        <v>113</v>
      </c>
      <c r="D8509" s="1" t="s">
        <v>519</v>
      </c>
      <c r="E8509">
        <v>2237</v>
      </c>
    </row>
    <row r="8510" spans="1:5" x14ac:dyDescent="0.3">
      <c r="A8510">
        <v>6</v>
      </c>
      <c r="B8510" t="str">
        <f>+Tabla5_2[[#This Row],[Comuna]]&amp;Tabla5_2[[#This Row],[Atributo]]</f>
        <v>San VicenteNov/2016</v>
      </c>
      <c r="C8510" s="1" t="s">
        <v>113</v>
      </c>
      <c r="D8510" s="1" t="s">
        <v>520</v>
      </c>
      <c r="E8510">
        <v>2630</v>
      </c>
    </row>
    <row r="8511" spans="1:5" x14ac:dyDescent="0.3">
      <c r="A8511">
        <v>6</v>
      </c>
      <c r="B8511" t="str">
        <f>+Tabla5_2[[#This Row],[Comuna]]&amp;Tabla5_2[[#This Row],[Atributo]]</f>
        <v>San VicenteDic/2016</v>
      </c>
      <c r="C8511" s="1" t="s">
        <v>113</v>
      </c>
      <c r="D8511" s="1" t="s">
        <v>521</v>
      </c>
      <c r="E8511">
        <v>2833</v>
      </c>
    </row>
    <row r="8512" spans="1:5" x14ac:dyDescent="0.3">
      <c r="A8512">
        <v>6</v>
      </c>
      <c r="B8512" t="str">
        <f>+Tabla5_2[[#This Row],[Comuna]]&amp;Tabla5_2[[#This Row],[Atributo]]</f>
        <v>San VicenteEne/2017</v>
      </c>
      <c r="C8512" s="1" t="s">
        <v>113</v>
      </c>
      <c r="D8512" s="1" t="s">
        <v>522</v>
      </c>
      <c r="E8512">
        <v>2942</v>
      </c>
    </row>
    <row r="8513" spans="1:5" x14ac:dyDescent="0.3">
      <c r="A8513">
        <v>6</v>
      </c>
      <c r="B8513" t="str">
        <f>+Tabla5_2[[#This Row],[Comuna]]&amp;Tabla5_2[[#This Row],[Atributo]]</f>
        <v>San VicenteFeb/2017</v>
      </c>
      <c r="C8513" s="1" t="s">
        <v>113</v>
      </c>
      <c r="D8513" s="1" t="s">
        <v>523</v>
      </c>
      <c r="E8513">
        <v>3033</v>
      </c>
    </row>
    <row r="8514" spans="1:5" x14ac:dyDescent="0.3">
      <c r="A8514">
        <v>6</v>
      </c>
      <c r="B8514" t="str">
        <f>+Tabla5_2[[#This Row],[Comuna]]&amp;Tabla5_2[[#This Row],[Atributo]]</f>
        <v>San VicenteMar/2017</v>
      </c>
      <c r="C8514" s="1" t="s">
        <v>113</v>
      </c>
      <c r="D8514" s="1" t="s">
        <v>524</v>
      </c>
      <c r="E8514">
        <v>3115</v>
      </c>
    </row>
    <row r="8515" spans="1:5" x14ac:dyDescent="0.3">
      <c r="A8515">
        <v>6</v>
      </c>
      <c r="B8515" t="str">
        <f>+Tabla5_2[[#This Row],[Comuna]]&amp;Tabla5_2[[#This Row],[Atributo]]</f>
        <v>San VicenteAbr/2017</v>
      </c>
      <c r="C8515" s="1" t="s">
        <v>113</v>
      </c>
      <c r="D8515" s="1" t="s">
        <v>525</v>
      </c>
      <c r="E8515">
        <v>3208</v>
      </c>
    </row>
    <row r="8516" spans="1:5" x14ac:dyDescent="0.3">
      <c r="A8516">
        <v>6</v>
      </c>
      <c r="B8516" t="str">
        <f>+Tabla5_2[[#This Row],[Comuna]]&amp;Tabla5_2[[#This Row],[Atributo]]</f>
        <v>San VicenteMay/2017</v>
      </c>
      <c r="C8516" s="1" t="s">
        <v>113</v>
      </c>
      <c r="D8516" s="1" t="s">
        <v>526</v>
      </c>
      <c r="E8516">
        <v>3293</v>
      </c>
    </row>
    <row r="8517" spans="1:5" x14ac:dyDescent="0.3">
      <c r="A8517">
        <v>6</v>
      </c>
      <c r="B8517" t="str">
        <f>+Tabla5_2[[#This Row],[Comuna]]&amp;Tabla5_2[[#This Row],[Atributo]]</f>
        <v>San VicenteJun/2017</v>
      </c>
      <c r="C8517" s="1" t="s">
        <v>113</v>
      </c>
      <c r="D8517" s="1" t="s">
        <v>527</v>
      </c>
      <c r="E8517">
        <v>3350</v>
      </c>
    </row>
    <row r="8518" spans="1:5" x14ac:dyDescent="0.3">
      <c r="A8518">
        <v>6</v>
      </c>
      <c r="B8518" t="str">
        <f>+Tabla5_2[[#This Row],[Comuna]]&amp;Tabla5_2[[#This Row],[Atributo]]</f>
        <v>San VicenteJul/2017</v>
      </c>
      <c r="C8518" s="1" t="s">
        <v>113</v>
      </c>
      <c r="D8518" s="1" t="s">
        <v>528</v>
      </c>
      <c r="E8518">
        <v>3672</v>
      </c>
    </row>
    <row r="8519" spans="1:5" x14ac:dyDescent="0.3">
      <c r="A8519">
        <v>6</v>
      </c>
      <c r="B8519" t="str">
        <f>+Tabla5_2[[#This Row],[Comuna]]&amp;Tabla5_2[[#This Row],[Atributo]]</f>
        <v>San VicenteAgo/2017</v>
      </c>
      <c r="C8519" s="1" t="s">
        <v>113</v>
      </c>
      <c r="D8519" s="1" t="s">
        <v>529</v>
      </c>
      <c r="E8519">
        <v>3817</v>
      </c>
    </row>
    <row r="8520" spans="1:5" x14ac:dyDescent="0.3">
      <c r="A8520">
        <v>6</v>
      </c>
      <c r="B8520" t="str">
        <f>+Tabla5_2[[#This Row],[Comuna]]&amp;Tabla5_2[[#This Row],[Atributo]]</f>
        <v>San VicenteSep/2017</v>
      </c>
      <c r="C8520" s="1" t="s">
        <v>113</v>
      </c>
      <c r="D8520" s="1" t="s">
        <v>530</v>
      </c>
      <c r="E8520">
        <v>3890</v>
      </c>
    </row>
    <row r="8521" spans="1:5" x14ac:dyDescent="0.3">
      <c r="A8521">
        <v>6</v>
      </c>
      <c r="B8521" t="str">
        <f>+Tabla5_2[[#This Row],[Comuna]]&amp;Tabla5_2[[#This Row],[Atributo]]</f>
        <v>San VicenteOct/2017</v>
      </c>
      <c r="C8521" s="1" t="s">
        <v>113</v>
      </c>
      <c r="D8521" s="1" t="s">
        <v>531</v>
      </c>
      <c r="E8521">
        <v>3981</v>
      </c>
    </row>
    <row r="8522" spans="1:5" x14ac:dyDescent="0.3">
      <c r="A8522">
        <v>6</v>
      </c>
      <c r="B8522" t="str">
        <f>+Tabla5_2[[#This Row],[Comuna]]&amp;Tabla5_2[[#This Row],[Atributo]]</f>
        <v>San VicenteNov/2017</v>
      </c>
      <c r="C8522" s="1" t="s">
        <v>113</v>
      </c>
      <c r="D8522" s="1" t="s">
        <v>532</v>
      </c>
      <c r="E8522">
        <v>4040</v>
      </c>
    </row>
    <row r="8523" spans="1:5" x14ac:dyDescent="0.3">
      <c r="A8523">
        <v>6</v>
      </c>
      <c r="B8523" t="str">
        <f>+Tabla5_2[[#This Row],[Comuna]]&amp;Tabla5_2[[#This Row],[Atributo]]</f>
        <v>San VicenteDic/2017</v>
      </c>
      <c r="C8523" s="1" t="s">
        <v>113</v>
      </c>
      <c r="D8523" s="1" t="s">
        <v>533</v>
      </c>
      <c r="E8523">
        <v>4023</v>
      </c>
    </row>
    <row r="8524" spans="1:5" x14ac:dyDescent="0.3">
      <c r="A8524">
        <v>6</v>
      </c>
      <c r="B8524" t="str">
        <f>+Tabla5_2[[#This Row],[Comuna]]&amp;Tabla5_2[[#This Row],[Atributo]]</f>
        <v>San VicenteEne/2018</v>
      </c>
      <c r="C8524" s="1" t="s">
        <v>113</v>
      </c>
      <c r="D8524" s="1" t="s">
        <v>534</v>
      </c>
      <c r="E8524">
        <v>4171</v>
      </c>
    </row>
    <row r="8525" spans="1:5" x14ac:dyDescent="0.3">
      <c r="A8525">
        <v>6</v>
      </c>
      <c r="B8525" t="str">
        <f>+Tabla5_2[[#This Row],[Comuna]]&amp;Tabla5_2[[#This Row],[Atributo]]</f>
        <v>San VicenteFeb/2018</v>
      </c>
      <c r="C8525" s="1" t="s">
        <v>113</v>
      </c>
      <c r="D8525" s="1" t="s">
        <v>535</v>
      </c>
      <c r="E8525">
        <v>4160</v>
      </c>
    </row>
    <row r="8526" spans="1:5" x14ac:dyDescent="0.3">
      <c r="A8526">
        <v>6</v>
      </c>
      <c r="B8526" t="str">
        <f>+Tabla5_2[[#This Row],[Comuna]]&amp;Tabla5_2[[#This Row],[Atributo]]</f>
        <v>San VicenteMar/2018</v>
      </c>
      <c r="C8526" s="1" t="s">
        <v>113</v>
      </c>
      <c r="D8526" s="1" t="s">
        <v>536</v>
      </c>
      <c r="E8526">
        <v>4230</v>
      </c>
    </row>
    <row r="8527" spans="1:5" x14ac:dyDescent="0.3">
      <c r="A8527">
        <v>6</v>
      </c>
      <c r="B8527" t="str">
        <f>+Tabla5_2[[#This Row],[Comuna]]&amp;Tabla5_2[[#This Row],[Atributo]]</f>
        <v>San VicenteAbr/2018</v>
      </c>
      <c r="C8527" s="1" t="s">
        <v>113</v>
      </c>
      <c r="D8527" s="1" t="s">
        <v>537</v>
      </c>
      <c r="E8527">
        <v>3745</v>
      </c>
    </row>
    <row r="8528" spans="1:5" x14ac:dyDescent="0.3">
      <c r="A8528">
        <v>6</v>
      </c>
      <c r="B8528" t="str">
        <f>+Tabla5_2[[#This Row],[Comuna]]&amp;Tabla5_2[[#This Row],[Atributo]]</f>
        <v>San VicenteMay/2018</v>
      </c>
      <c r="C8528" s="1" t="s">
        <v>113</v>
      </c>
      <c r="D8528" s="1" t="s">
        <v>538</v>
      </c>
      <c r="E8528">
        <v>3782</v>
      </c>
    </row>
    <row r="8529" spans="1:5" x14ac:dyDescent="0.3">
      <c r="A8529">
        <v>6</v>
      </c>
      <c r="B8529" t="str">
        <f>+Tabla5_2[[#This Row],[Comuna]]&amp;Tabla5_2[[#This Row],[Atributo]]</f>
        <v>San VicenteJun/2018</v>
      </c>
      <c r="C8529" s="1" t="s">
        <v>113</v>
      </c>
      <c r="D8529" s="1" t="s">
        <v>539</v>
      </c>
      <c r="E8529">
        <v>3862</v>
      </c>
    </row>
    <row r="8530" spans="1:5" x14ac:dyDescent="0.3">
      <c r="A8530">
        <v>6</v>
      </c>
      <c r="B8530" t="str">
        <f>+Tabla5_2[[#This Row],[Comuna]]&amp;Tabla5_2[[#This Row],[Atributo]]</f>
        <v>San VicenteJul/2018</v>
      </c>
      <c r="C8530" s="1" t="s">
        <v>113</v>
      </c>
      <c r="D8530" s="1" t="s">
        <v>540</v>
      </c>
      <c r="E8530">
        <v>3882</v>
      </c>
    </row>
    <row r="8531" spans="1:5" x14ac:dyDescent="0.3">
      <c r="A8531">
        <v>6</v>
      </c>
      <c r="B8531" t="str">
        <f>+Tabla5_2[[#This Row],[Comuna]]&amp;Tabla5_2[[#This Row],[Atributo]]</f>
        <v>San VicenteAgo/2018</v>
      </c>
      <c r="C8531" s="1" t="s">
        <v>113</v>
      </c>
      <c r="D8531" s="1" t="s">
        <v>541</v>
      </c>
      <c r="E8531">
        <v>3891</v>
      </c>
    </row>
    <row r="8532" spans="1:5" x14ac:dyDescent="0.3">
      <c r="A8532">
        <v>6</v>
      </c>
      <c r="B8532" t="str">
        <f>+Tabla5_2[[#This Row],[Comuna]]&amp;Tabla5_2[[#This Row],[Atributo]]</f>
        <v>San VicenteSep/2018</v>
      </c>
      <c r="C8532" s="1" t="s">
        <v>113</v>
      </c>
      <c r="D8532" s="1" t="s">
        <v>542</v>
      </c>
      <c r="E8532">
        <v>3915</v>
      </c>
    </row>
    <row r="8533" spans="1:5" x14ac:dyDescent="0.3">
      <c r="A8533">
        <v>6</v>
      </c>
      <c r="B8533" t="str">
        <f>+Tabla5_2[[#This Row],[Comuna]]&amp;Tabla5_2[[#This Row],[Atributo]]</f>
        <v>San VicenteOct/2018</v>
      </c>
      <c r="C8533" s="1" t="s">
        <v>113</v>
      </c>
      <c r="D8533" s="1" t="s">
        <v>543</v>
      </c>
      <c r="E8533">
        <v>3948</v>
      </c>
    </row>
    <row r="8534" spans="1:5" x14ac:dyDescent="0.3">
      <c r="A8534">
        <v>6</v>
      </c>
      <c r="B8534" t="str">
        <f>+Tabla5_2[[#This Row],[Comuna]]&amp;Tabla5_2[[#This Row],[Atributo]]</f>
        <v>San VicenteNov/2018</v>
      </c>
      <c r="C8534" s="1" t="s">
        <v>113</v>
      </c>
      <c r="D8534" s="1" t="s">
        <v>544</v>
      </c>
      <c r="E8534">
        <v>3987</v>
      </c>
    </row>
    <row r="8535" spans="1:5" x14ac:dyDescent="0.3">
      <c r="A8535">
        <v>6</v>
      </c>
      <c r="B8535" t="str">
        <f>+Tabla5_2[[#This Row],[Comuna]]&amp;Tabla5_2[[#This Row],[Atributo]]</f>
        <v>San VicenteDic/2018</v>
      </c>
      <c r="C8535" s="1" t="s">
        <v>113</v>
      </c>
      <c r="D8535" s="1" t="s">
        <v>545</v>
      </c>
      <c r="E8535">
        <v>4083</v>
      </c>
    </row>
    <row r="8536" spans="1:5" x14ac:dyDescent="0.3">
      <c r="A8536">
        <v>6</v>
      </c>
      <c r="B8536" t="str">
        <f>+Tabla5_2[[#This Row],[Comuna]]&amp;Tabla5_2[[#This Row],[Atributo]]</f>
        <v>San VicenteEne/2019</v>
      </c>
      <c r="C8536" s="1" t="s">
        <v>113</v>
      </c>
      <c r="D8536" s="1" t="s">
        <v>546</v>
      </c>
      <c r="E8536">
        <v>3785</v>
      </c>
    </row>
    <row r="8537" spans="1:5" x14ac:dyDescent="0.3">
      <c r="A8537">
        <v>6</v>
      </c>
      <c r="B8537" t="str">
        <f>+Tabla5_2[[#This Row],[Comuna]]&amp;Tabla5_2[[#This Row],[Atributo]]</f>
        <v>San VicenteFeb/2019</v>
      </c>
      <c r="C8537" s="1" t="s">
        <v>113</v>
      </c>
      <c r="D8537" s="1" t="s">
        <v>547</v>
      </c>
      <c r="E8537">
        <v>4046</v>
      </c>
    </row>
    <row r="8538" spans="1:5" x14ac:dyDescent="0.3">
      <c r="A8538">
        <v>6</v>
      </c>
      <c r="B8538" t="str">
        <f>+Tabla5_2[[#This Row],[Comuna]]&amp;Tabla5_2[[#This Row],[Atributo]]</f>
        <v>San VicenteMar/2019</v>
      </c>
      <c r="C8538" s="1" t="s">
        <v>113</v>
      </c>
      <c r="D8538" s="1" t="s">
        <v>548</v>
      </c>
      <c r="E8538">
        <v>4086</v>
      </c>
    </row>
    <row r="8539" spans="1:5" x14ac:dyDescent="0.3">
      <c r="A8539">
        <v>6</v>
      </c>
      <c r="B8539" t="str">
        <f>+Tabla5_2[[#This Row],[Comuna]]&amp;Tabla5_2[[#This Row],[Atributo]]</f>
        <v>San VicenteAbr/2019</v>
      </c>
      <c r="C8539" s="1" t="s">
        <v>113</v>
      </c>
      <c r="D8539" s="1" t="s">
        <v>549</v>
      </c>
      <c r="E8539">
        <v>4072</v>
      </c>
    </row>
    <row r="8540" spans="1:5" x14ac:dyDescent="0.3">
      <c r="A8540">
        <v>6</v>
      </c>
      <c r="B8540" t="str">
        <f>+Tabla5_2[[#This Row],[Comuna]]&amp;Tabla5_2[[#This Row],[Atributo]]</f>
        <v>San VicenteMay/2019</v>
      </c>
      <c r="C8540" s="1" t="s">
        <v>113</v>
      </c>
      <c r="D8540" s="1" t="s">
        <v>550</v>
      </c>
      <c r="E8540">
        <v>3955</v>
      </c>
    </row>
    <row r="8541" spans="1:5" x14ac:dyDescent="0.3">
      <c r="A8541">
        <v>6</v>
      </c>
      <c r="B8541" t="str">
        <f>+Tabla5_2[[#This Row],[Comuna]]&amp;Tabla5_2[[#This Row],[Atributo]]</f>
        <v>San VicenteJun/2019</v>
      </c>
      <c r="C8541" s="1" t="s">
        <v>113</v>
      </c>
      <c r="D8541" s="1" t="s">
        <v>551</v>
      </c>
      <c r="E8541">
        <v>3965</v>
      </c>
    </row>
    <row r="8542" spans="1:5" x14ac:dyDescent="0.3">
      <c r="A8542">
        <v>6</v>
      </c>
      <c r="B8542" t="str">
        <f>+Tabla5_2[[#This Row],[Comuna]]&amp;Tabla5_2[[#This Row],[Atributo]]</f>
        <v>San VicenteJul/2019</v>
      </c>
      <c r="C8542" s="1" t="s">
        <v>113</v>
      </c>
      <c r="D8542" s="1" t="s">
        <v>552</v>
      </c>
      <c r="E8542">
        <v>3949</v>
      </c>
    </row>
    <row r="8543" spans="1:5" x14ac:dyDescent="0.3">
      <c r="A8543">
        <v>6</v>
      </c>
      <c r="B8543" t="str">
        <f>+Tabla5_2[[#This Row],[Comuna]]&amp;Tabla5_2[[#This Row],[Atributo]]</f>
        <v>San VicenteAgo/2019</v>
      </c>
      <c r="C8543" s="1" t="s">
        <v>113</v>
      </c>
      <c r="D8543" s="1" t="s">
        <v>553</v>
      </c>
      <c r="E8543">
        <v>3940</v>
      </c>
    </row>
    <row r="8544" spans="1:5" x14ac:dyDescent="0.3">
      <c r="A8544">
        <v>6</v>
      </c>
      <c r="B8544" t="str">
        <f>+Tabla5_2[[#This Row],[Comuna]]&amp;Tabla5_2[[#This Row],[Atributo]]</f>
        <v>San VicenteSep/2019</v>
      </c>
      <c r="C8544" s="1" t="s">
        <v>113</v>
      </c>
      <c r="D8544" s="1" t="s">
        <v>554</v>
      </c>
      <c r="E8544">
        <v>3960</v>
      </c>
    </row>
    <row r="8545" spans="1:5" x14ac:dyDescent="0.3">
      <c r="A8545">
        <v>6</v>
      </c>
      <c r="B8545" t="str">
        <f>+Tabla5_2[[#This Row],[Comuna]]&amp;Tabla5_2[[#This Row],[Atributo]]</f>
        <v>San VicenteOct/2019</v>
      </c>
      <c r="C8545" s="1" t="s">
        <v>113</v>
      </c>
      <c r="D8545" s="1" t="s">
        <v>555</v>
      </c>
      <c r="E8545">
        <v>3964</v>
      </c>
    </row>
    <row r="8546" spans="1:5" x14ac:dyDescent="0.3">
      <c r="A8546">
        <v>6</v>
      </c>
      <c r="B8546" t="str">
        <f>+Tabla5_2[[#This Row],[Comuna]]&amp;Tabla5_2[[#This Row],[Atributo]]</f>
        <v>San VicenteNov/2019</v>
      </c>
      <c r="C8546" s="1" t="s">
        <v>113</v>
      </c>
      <c r="D8546" s="1" t="s">
        <v>556</v>
      </c>
      <c r="E8546">
        <v>4099</v>
      </c>
    </row>
    <row r="8547" spans="1:5" x14ac:dyDescent="0.3">
      <c r="A8547">
        <v>6</v>
      </c>
      <c r="B8547" t="str">
        <f>+Tabla5_2[[#This Row],[Comuna]]&amp;Tabla5_2[[#This Row],[Atributo]]</f>
        <v>San VicenteDic/2019</v>
      </c>
      <c r="C8547" s="1" t="s">
        <v>113</v>
      </c>
      <c r="D8547" s="1" t="s">
        <v>557</v>
      </c>
      <c r="E8547">
        <v>4116</v>
      </c>
    </row>
    <row r="8548" spans="1:5" x14ac:dyDescent="0.3">
      <c r="A8548">
        <v>6</v>
      </c>
      <c r="B8548" t="str">
        <f>+Tabla5_2[[#This Row],[Comuna]]&amp;Tabla5_2[[#This Row],[Atributo]]</f>
        <v>San VicenteEne/2020</v>
      </c>
      <c r="C8548" s="1" t="s">
        <v>113</v>
      </c>
      <c r="D8548" s="1" t="s">
        <v>558</v>
      </c>
      <c r="E8548">
        <v>4143</v>
      </c>
    </row>
    <row r="8549" spans="1:5" x14ac:dyDescent="0.3">
      <c r="A8549">
        <v>6</v>
      </c>
      <c r="B8549" t="str">
        <f>+Tabla5_2[[#This Row],[Comuna]]&amp;Tabla5_2[[#This Row],[Atributo]]</f>
        <v>San VicenteFeb/2020</v>
      </c>
      <c r="C8549" s="1" t="s">
        <v>113</v>
      </c>
      <c r="D8549" s="1" t="s">
        <v>559</v>
      </c>
      <c r="E8549">
        <v>4187</v>
      </c>
    </row>
    <row r="8550" spans="1:5" x14ac:dyDescent="0.3">
      <c r="A8550">
        <v>6</v>
      </c>
      <c r="B8550" t="str">
        <f>+Tabla5_2[[#This Row],[Comuna]]&amp;Tabla5_2[[#This Row],[Atributo]]</f>
        <v>San VicenteMar/2020</v>
      </c>
      <c r="C8550" s="1" t="s">
        <v>113</v>
      </c>
      <c r="D8550" s="1" t="s">
        <v>560</v>
      </c>
      <c r="E8550">
        <v>4218</v>
      </c>
    </row>
    <row r="8551" spans="1:5" x14ac:dyDescent="0.3">
      <c r="A8551">
        <v>6</v>
      </c>
      <c r="B8551" t="str">
        <f>+Tabla5_2[[#This Row],[Comuna]]&amp;Tabla5_2[[#This Row],[Atributo]]</f>
        <v>San VicenteAbr/2020</v>
      </c>
      <c r="C8551" s="1" t="s">
        <v>113</v>
      </c>
      <c r="D8551" s="1" t="s">
        <v>561</v>
      </c>
      <c r="E8551">
        <v>4345</v>
      </c>
    </row>
    <row r="8552" spans="1:5" x14ac:dyDescent="0.3">
      <c r="A8552">
        <v>6</v>
      </c>
      <c r="B8552" t="str">
        <f>+Tabla5_2[[#This Row],[Comuna]]&amp;Tabla5_2[[#This Row],[Atributo]]</f>
        <v>San VicenteMay/2020</v>
      </c>
      <c r="C8552" s="1" t="s">
        <v>113</v>
      </c>
      <c r="D8552" s="1" t="s">
        <v>562</v>
      </c>
      <c r="E8552">
        <v>4525</v>
      </c>
    </row>
    <row r="8553" spans="1:5" x14ac:dyDescent="0.3">
      <c r="A8553">
        <v>6</v>
      </c>
      <c r="B8553" t="str">
        <f>+Tabla5_2[[#This Row],[Comuna]]&amp;Tabla5_2[[#This Row],[Atributo]]</f>
        <v>San VicenteJun/2020</v>
      </c>
      <c r="C8553" s="1" t="s">
        <v>113</v>
      </c>
      <c r="D8553" s="1" t="s">
        <v>563</v>
      </c>
      <c r="E8553">
        <v>4684</v>
      </c>
    </row>
    <row r="8554" spans="1:5" x14ac:dyDescent="0.3">
      <c r="A8554">
        <v>6</v>
      </c>
      <c r="B8554" t="str">
        <f>+Tabla5_2[[#This Row],[Comuna]]&amp;Tabla5_2[[#This Row],[Atributo]]</f>
        <v>San VicenteJul/2020</v>
      </c>
      <c r="C8554" s="1" t="s">
        <v>113</v>
      </c>
      <c r="D8554" s="1" t="s">
        <v>564</v>
      </c>
      <c r="E8554">
        <v>4833</v>
      </c>
    </row>
    <row r="8555" spans="1:5" x14ac:dyDescent="0.3">
      <c r="A8555">
        <v>6</v>
      </c>
      <c r="B8555" t="str">
        <f>+Tabla5_2[[#This Row],[Comuna]]&amp;Tabla5_2[[#This Row],[Atributo]]</f>
        <v>San VicenteAgo/2020</v>
      </c>
      <c r="C8555" s="1" t="s">
        <v>113</v>
      </c>
      <c r="D8555" s="1" t="s">
        <v>565</v>
      </c>
      <c r="E8555">
        <v>4944</v>
      </c>
    </row>
    <row r="8556" spans="1:5" x14ac:dyDescent="0.3">
      <c r="A8556">
        <v>6</v>
      </c>
      <c r="B8556" t="str">
        <f>+Tabla5_2[[#This Row],[Comuna]]&amp;Tabla5_2[[#This Row],[Atributo]]</f>
        <v>San VicenteSep/2020</v>
      </c>
      <c r="C8556" s="1" t="s">
        <v>113</v>
      </c>
      <c r="D8556" s="1" t="s">
        <v>566</v>
      </c>
      <c r="E8556">
        <v>5078</v>
      </c>
    </row>
    <row r="8557" spans="1:5" x14ac:dyDescent="0.3">
      <c r="A8557">
        <v>6</v>
      </c>
      <c r="B8557" t="str">
        <f>+Tabla5_2[[#This Row],[Comuna]]&amp;Tabla5_2[[#This Row],[Atributo]]</f>
        <v>San VicenteOct/2020</v>
      </c>
      <c r="C8557" s="1" t="s">
        <v>113</v>
      </c>
      <c r="D8557" s="1" t="s">
        <v>567</v>
      </c>
      <c r="E8557">
        <v>5173</v>
      </c>
    </row>
    <row r="8558" spans="1:5" x14ac:dyDescent="0.3">
      <c r="A8558">
        <v>6</v>
      </c>
      <c r="B8558" t="str">
        <f>+Tabla5_2[[#This Row],[Comuna]]&amp;Tabla5_2[[#This Row],[Atributo]]</f>
        <v>San VicenteNov/2020</v>
      </c>
      <c r="C8558" s="1" t="s">
        <v>113</v>
      </c>
      <c r="D8558" s="1" t="s">
        <v>568</v>
      </c>
      <c r="E8558">
        <v>5171</v>
      </c>
    </row>
    <row r="8559" spans="1:5" x14ac:dyDescent="0.3">
      <c r="A8559">
        <v>6</v>
      </c>
      <c r="B8559" t="str">
        <f>+Tabla5_2[[#This Row],[Comuna]]&amp;Tabla5_2[[#This Row],[Atributo]]</f>
        <v>San VicenteDic/2020</v>
      </c>
      <c r="C8559" s="1" t="s">
        <v>113</v>
      </c>
      <c r="D8559" s="1" t="s">
        <v>569</v>
      </c>
      <c r="E8559">
        <v>5183</v>
      </c>
    </row>
    <row r="8560" spans="1:5" x14ac:dyDescent="0.3">
      <c r="A8560">
        <v>6</v>
      </c>
      <c r="B8560" t="str">
        <f>+Tabla5_2[[#This Row],[Comuna]]&amp;Tabla5_2[[#This Row],[Atributo]]</f>
        <v>San VicenteEne/2021</v>
      </c>
      <c r="C8560" s="1" t="s">
        <v>113</v>
      </c>
      <c r="D8560" s="1" t="s">
        <v>570</v>
      </c>
      <c r="E8560">
        <v>5211</v>
      </c>
    </row>
    <row r="8561" spans="1:5" x14ac:dyDescent="0.3">
      <c r="A8561">
        <v>6</v>
      </c>
      <c r="B8561" t="str">
        <f>+Tabla5_2[[#This Row],[Comuna]]&amp;Tabla5_2[[#This Row],[Atributo]]</f>
        <v>San VicenteFeb/2021</v>
      </c>
      <c r="C8561" s="1" t="s">
        <v>113</v>
      </c>
      <c r="D8561" s="1" t="s">
        <v>571</v>
      </c>
      <c r="E8561">
        <v>5254</v>
      </c>
    </row>
    <row r="8562" spans="1:5" x14ac:dyDescent="0.3">
      <c r="A8562">
        <v>6</v>
      </c>
      <c r="B8562" t="str">
        <f>+Tabla5_2[[#This Row],[Comuna]]&amp;Tabla5_2[[#This Row],[Atributo]]</f>
        <v>San VicenteMar/2021</v>
      </c>
      <c r="C8562" s="1" t="s">
        <v>113</v>
      </c>
      <c r="D8562" s="1" t="s">
        <v>572</v>
      </c>
      <c r="E8562">
        <v>5590</v>
      </c>
    </row>
    <row r="8563" spans="1:5" x14ac:dyDescent="0.3">
      <c r="A8563">
        <v>6</v>
      </c>
      <c r="B8563" t="str">
        <f>+Tabla5_2[[#This Row],[Comuna]]&amp;Tabla5_2[[#This Row],[Atributo]]</f>
        <v>San VicenteAbr/2021</v>
      </c>
      <c r="C8563" s="1" t="s">
        <v>113</v>
      </c>
      <c r="D8563" s="1" t="s">
        <v>573</v>
      </c>
      <c r="E8563">
        <v>6189</v>
      </c>
    </row>
    <row r="8564" spans="1:5" x14ac:dyDescent="0.3">
      <c r="A8564">
        <v>6</v>
      </c>
      <c r="B8564" t="str">
        <f>+Tabla5_2[[#This Row],[Comuna]]&amp;Tabla5_2[[#This Row],[Atributo]]</f>
        <v>San VicenteMay/2021</v>
      </c>
      <c r="C8564" s="1" t="s">
        <v>113</v>
      </c>
      <c r="D8564" s="1" t="s">
        <v>574</v>
      </c>
      <c r="E8564">
        <v>6367</v>
      </c>
    </row>
    <row r="8565" spans="1:5" x14ac:dyDescent="0.3">
      <c r="A8565">
        <v>6</v>
      </c>
      <c r="B8565" t="str">
        <f>+Tabla5_2[[#This Row],[Comuna]]&amp;Tabla5_2[[#This Row],[Atributo]]</f>
        <v>San VicenteJun/2021</v>
      </c>
      <c r="C8565" s="1" t="s">
        <v>113</v>
      </c>
      <c r="D8565" s="1" t="s">
        <v>575</v>
      </c>
      <c r="E8565">
        <v>6268</v>
      </c>
    </row>
    <row r="8566" spans="1:5" x14ac:dyDescent="0.3">
      <c r="A8566">
        <v>6</v>
      </c>
      <c r="B8566" t="str">
        <f>+Tabla5_2[[#This Row],[Comuna]]&amp;Tabla5_2[[#This Row],[Atributo]]</f>
        <v>San VicenteJul/2021</v>
      </c>
      <c r="C8566" s="1" t="s">
        <v>113</v>
      </c>
      <c r="D8566" s="1" t="s">
        <v>576</v>
      </c>
      <c r="E8566">
        <v>6136</v>
      </c>
    </row>
    <row r="8567" spans="1:5" x14ac:dyDescent="0.3">
      <c r="A8567">
        <v>6</v>
      </c>
      <c r="B8567" t="str">
        <f>+Tabla5_2[[#This Row],[Comuna]]&amp;Tabla5_2[[#This Row],[Atributo]]</f>
        <v>San VicenteAgo/2021</v>
      </c>
      <c r="C8567" s="1" t="s">
        <v>113</v>
      </c>
      <c r="D8567" s="1" t="s">
        <v>577</v>
      </c>
      <c r="E8567">
        <v>6150</v>
      </c>
    </row>
    <row r="8568" spans="1:5" x14ac:dyDescent="0.3">
      <c r="A8568">
        <v>6</v>
      </c>
      <c r="B8568" t="str">
        <f>+Tabla5_2[[#This Row],[Comuna]]&amp;Tabla5_2[[#This Row],[Atributo]]</f>
        <v>San VicenteSep/2021</v>
      </c>
      <c r="C8568" s="1" t="s">
        <v>113</v>
      </c>
      <c r="D8568" s="1" t="s">
        <v>578</v>
      </c>
      <c r="E8568">
        <v>6125</v>
      </c>
    </row>
    <row r="8569" spans="1:5" x14ac:dyDescent="0.3">
      <c r="A8569">
        <v>6</v>
      </c>
      <c r="B8569" t="str">
        <f>+Tabla5_2[[#This Row],[Comuna]]&amp;Tabla5_2[[#This Row],[Atributo]]</f>
        <v>San VicenteOct/2021</v>
      </c>
      <c r="C8569" s="1" t="s">
        <v>113</v>
      </c>
      <c r="D8569" s="1" t="s">
        <v>579</v>
      </c>
      <c r="E8569">
        <v>6083</v>
      </c>
    </row>
    <row r="8570" spans="1:5" x14ac:dyDescent="0.3">
      <c r="A8570">
        <v>6</v>
      </c>
      <c r="B8570" t="str">
        <f>+Tabla5_2[[#This Row],[Comuna]]&amp;Tabla5_2[[#This Row],[Atributo]]</f>
        <v>San VicenteNov/2021</v>
      </c>
      <c r="C8570" s="1" t="s">
        <v>113</v>
      </c>
      <c r="D8570" s="1" t="s">
        <v>580</v>
      </c>
      <c r="E8570">
        <v>6084</v>
      </c>
    </row>
    <row r="8571" spans="1:5" x14ac:dyDescent="0.3">
      <c r="A8571">
        <v>6</v>
      </c>
      <c r="B8571" t="str">
        <f>+Tabla5_2[[#This Row],[Comuna]]&amp;Tabla5_2[[#This Row],[Atributo]]</f>
        <v>San VicenteDic/2021</v>
      </c>
      <c r="C8571" s="1" t="s">
        <v>113</v>
      </c>
      <c r="D8571" s="1" t="s">
        <v>581</v>
      </c>
      <c r="E8571">
        <v>6056</v>
      </c>
    </row>
    <row r="8572" spans="1:5" x14ac:dyDescent="0.3">
      <c r="A8572">
        <v>6</v>
      </c>
      <c r="B8572" t="str">
        <f>+Tabla5_2[[#This Row],[Comuna]]&amp;Tabla5_2[[#This Row],[Atributo]]</f>
        <v>Santa CruzEne/2015</v>
      </c>
      <c r="C8572" s="1" t="s">
        <v>114</v>
      </c>
      <c r="D8572" s="1" t="s">
        <v>498</v>
      </c>
      <c r="E8572">
        <v>991</v>
      </c>
    </row>
    <row r="8573" spans="1:5" x14ac:dyDescent="0.3">
      <c r="A8573">
        <v>6</v>
      </c>
      <c r="B8573" t="str">
        <f>+Tabla5_2[[#This Row],[Comuna]]&amp;Tabla5_2[[#This Row],[Atributo]]</f>
        <v>Santa CruzFeb/2015</v>
      </c>
      <c r="C8573" s="1" t="s">
        <v>114</v>
      </c>
      <c r="D8573" s="1" t="s">
        <v>499</v>
      </c>
      <c r="E8573">
        <v>912</v>
      </c>
    </row>
    <row r="8574" spans="1:5" x14ac:dyDescent="0.3">
      <c r="A8574">
        <v>6</v>
      </c>
      <c r="B8574" t="str">
        <f>+Tabla5_2[[#This Row],[Comuna]]&amp;Tabla5_2[[#This Row],[Atributo]]</f>
        <v>Santa CruzMar/2015</v>
      </c>
      <c r="C8574" s="1" t="s">
        <v>114</v>
      </c>
      <c r="D8574" s="1" t="s">
        <v>500</v>
      </c>
      <c r="E8574">
        <v>900</v>
      </c>
    </row>
    <row r="8575" spans="1:5" x14ac:dyDescent="0.3">
      <c r="A8575">
        <v>6</v>
      </c>
      <c r="B8575" t="str">
        <f>+Tabla5_2[[#This Row],[Comuna]]&amp;Tabla5_2[[#This Row],[Atributo]]</f>
        <v>Santa CruzAbr/2015</v>
      </c>
      <c r="C8575" s="1" t="s">
        <v>114</v>
      </c>
      <c r="D8575" s="1" t="s">
        <v>501</v>
      </c>
      <c r="E8575">
        <v>953</v>
      </c>
    </row>
    <row r="8576" spans="1:5" x14ac:dyDescent="0.3">
      <c r="A8576">
        <v>6</v>
      </c>
      <c r="B8576" t="str">
        <f>+Tabla5_2[[#This Row],[Comuna]]&amp;Tabla5_2[[#This Row],[Atributo]]</f>
        <v>Santa CruzMay/2015</v>
      </c>
      <c r="C8576" s="1" t="s">
        <v>114</v>
      </c>
      <c r="D8576" s="1" t="s">
        <v>502</v>
      </c>
      <c r="E8576">
        <v>962</v>
      </c>
    </row>
    <row r="8577" spans="1:5" x14ac:dyDescent="0.3">
      <c r="A8577">
        <v>6</v>
      </c>
      <c r="B8577" t="str">
        <f>+Tabla5_2[[#This Row],[Comuna]]&amp;Tabla5_2[[#This Row],[Atributo]]</f>
        <v>Santa CruzJun/2015</v>
      </c>
      <c r="C8577" s="1" t="s">
        <v>114</v>
      </c>
      <c r="D8577" s="1" t="s">
        <v>503</v>
      </c>
      <c r="E8577">
        <v>952</v>
      </c>
    </row>
    <row r="8578" spans="1:5" x14ac:dyDescent="0.3">
      <c r="A8578">
        <v>6</v>
      </c>
      <c r="B8578" t="str">
        <f>+Tabla5_2[[#This Row],[Comuna]]&amp;Tabla5_2[[#This Row],[Atributo]]</f>
        <v>Santa CruzJul/2015</v>
      </c>
      <c r="C8578" s="1" t="s">
        <v>114</v>
      </c>
      <c r="D8578" s="1" t="s">
        <v>504</v>
      </c>
      <c r="E8578">
        <v>973</v>
      </c>
    </row>
    <row r="8579" spans="1:5" x14ac:dyDescent="0.3">
      <c r="A8579">
        <v>6</v>
      </c>
      <c r="B8579" t="str">
        <f>+Tabla5_2[[#This Row],[Comuna]]&amp;Tabla5_2[[#This Row],[Atributo]]</f>
        <v>Santa CruzAgo/2015</v>
      </c>
      <c r="C8579" s="1" t="s">
        <v>114</v>
      </c>
      <c r="D8579" s="1" t="s">
        <v>505</v>
      </c>
      <c r="E8579">
        <v>1000</v>
      </c>
    </row>
    <row r="8580" spans="1:5" x14ac:dyDescent="0.3">
      <c r="A8580">
        <v>6</v>
      </c>
      <c r="B8580" t="str">
        <f>+Tabla5_2[[#This Row],[Comuna]]&amp;Tabla5_2[[#This Row],[Atributo]]</f>
        <v>Santa CruzSep/2015</v>
      </c>
      <c r="C8580" s="1" t="s">
        <v>114</v>
      </c>
      <c r="D8580" s="1" t="s">
        <v>506</v>
      </c>
      <c r="E8580">
        <v>1012</v>
      </c>
    </row>
    <row r="8581" spans="1:5" x14ac:dyDescent="0.3">
      <c r="A8581">
        <v>6</v>
      </c>
      <c r="B8581" t="str">
        <f>+Tabla5_2[[#This Row],[Comuna]]&amp;Tabla5_2[[#This Row],[Atributo]]</f>
        <v>Santa CruzOct/2015</v>
      </c>
      <c r="C8581" s="1" t="s">
        <v>114</v>
      </c>
      <c r="D8581" s="1" t="s">
        <v>507</v>
      </c>
      <c r="E8581">
        <v>992</v>
      </c>
    </row>
    <row r="8582" spans="1:5" x14ac:dyDescent="0.3">
      <c r="A8582">
        <v>6</v>
      </c>
      <c r="B8582" t="str">
        <f>+Tabla5_2[[#This Row],[Comuna]]&amp;Tabla5_2[[#This Row],[Atributo]]</f>
        <v>Santa CruzNov/2015</v>
      </c>
      <c r="C8582" s="1" t="s">
        <v>114</v>
      </c>
      <c r="D8582" s="1" t="s">
        <v>508</v>
      </c>
      <c r="E8582">
        <v>1022</v>
      </c>
    </row>
    <row r="8583" spans="1:5" x14ac:dyDescent="0.3">
      <c r="A8583">
        <v>6</v>
      </c>
      <c r="B8583" t="str">
        <f>+Tabla5_2[[#This Row],[Comuna]]&amp;Tabla5_2[[#This Row],[Atributo]]</f>
        <v>Santa CruzDic/2015</v>
      </c>
      <c r="C8583" s="1" t="s">
        <v>114</v>
      </c>
      <c r="D8583" s="1" t="s">
        <v>509</v>
      </c>
      <c r="E8583">
        <v>1016</v>
      </c>
    </row>
    <row r="8584" spans="1:5" x14ac:dyDescent="0.3">
      <c r="A8584">
        <v>6</v>
      </c>
      <c r="B8584" t="str">
        <f>+Tabla5_2[[#This Row],[Comuna]]&amp;Tabla5_2[[#This Row],[Atributo]]</f>
        <v>Santa CruzEne/2016</v>
      </c>
      <c r="C8584" s="1" t="s">
        <v>114</v>
      </c>
      <c r="D8584" s="1" t="s">
        <v>510</v>
      </c>
      <c r="E8584">
        <v>1049</v>
      </c>
    </row>
    <row r="8585" spans="1:5" x14ac:dyDescent="0.3">
      <c r="A8585">
        <v>6</v>
      </c>
      <c r="B8585" t="str">
        <f>+Tabla5_2[[#This Row],[Comuna]]&amp;Tabla5_2[[#This Row],[Atributo]]</f>
        <v>Santa CruzFeb/2016</v>
      </c>
      <c r="C8585" s="1" t="s">
        <v>114</v>
      </c>
      <c r="D8585" s="1" t="s">
        <v>511</v>
      </c>
      <c r="E8585">
        <v>1059</v>
      </c>
    </row>
    <row r="8586" spans="1:5" x14ac:dyDescent="0.3">
      <c r="A8586">
        <v>6</v>
      </c>
      <c r="B8586" t="str">
        <f>+Tabla5_2[[#This Row],[Comuna]]&amp;Tabla5_2[[#This Row],[Atributo]]</f>
        <v>Santa CruzMar/2016</v>
      </c>
      <c r="C8586" s="1" t="s">
        <v>114</v>
      </c>
      <c r="D8586" s="1" t="s">
        <v>512</v>
      </c>
      <c r="E8586">
        <v>1160</v>
      </c>
    </row>
    <row r="8587" spans="1:5" x14ac:dyDescent="0.3">
      <c r="A8587">
        <v>6</v>
      </c>
      <c r="B8587" t="str">
        <f>+Tabla5_2[[#This Row],[Comuna]]&amp;Tabla5_2[[#This Row],[Atributo]]</f>
        <v>Santa CruzAbr/2016</v>
      </c>
      <c r="C8587" s="1" t="s">
        <v>114</v>
      </c>
      <c r="D8587" s="1" t="s">
        <v>513</v>
      </c>
      <c r="E8587">
        <v>1301</v>
      </c>
    </row>
    <row r="8588" spans="1:5" x14ac:dyDescent="0.3">
      <c r="A8588">
        <v>6</v>
      </c>
      <c r="B8588" t="str">
        <f>+Tabla5_2[[#This Row],[Comuna]]&amp;Tabla5_2[[#This Row],[Atributo]]</f>
        <v>Santa CruzMay/2016</v>
      </c>
      <c r="C8588" s="1" t="s">
        <v>114</v>
      </c>
      <c r="D8588" s="1" t="s">
        <v>514</v>
      </c>
      <c r="E8588">
        <v>1421</v>
      </c>
    </row>
    <row r="8589" spans="1:5" x14ac:dyDescent="0.3">
      <c r="A8589">
        <v>6</v>
      </c>
      <c r="B8589" t="str">
        <f>+Tabla5_2[[#This Row],[Comuna]]&amp;Tabla5_2[[#This Row],[Atributo]]</f>
        <v>Santa CruzJun/2016</v>
      </c>
      <c r="C8589" s="1" t="s">
        <v>114</v>
      </c>
      <c r="D8589" s="1" t="s">
        <v>515</v>
      </c>
      <c r="E8589">
        <v>1524</v>
      </c>
    </row>
    <row r="8590" spans="1:5" x14ac:dyDescent="0.3">
      <c r="A8590">
        <v>6</v>
      </c>
      <c r="B8590" t="str">
        <f>+Tabla5_2[[#This Row],[Comuna]]&amp;Tabla5_2[[#This Row],[Atributo]]</f>
        <v>Santa CruzJul/2016</v>
      </c>
      <c r="C8590" s="1" t="s">
        <v>114</v>
      </c>
      <c r="D8590" s="1" t="s">
        <v>516</v>
      </c>
      <c r="E8590">
        <v>1661</v>
      </c>
    </row>
    <row r="8591" spans="1:5" x14ac:dyDescent="0.3">
      <c r="A8591">
        <v>6</v>
      </c>
      <c r="B8591" t="str">
        <f>+Tabla5_2[[#This Row],[Comuna]]&amp;Tabla5_2[[#This Row],[Atributo]]</f>
        <v>Santa CruzAgo/2016</v>
      </c>
      <c r="C8591" s="1" t="s">
        <v>114</v>
      </c>
      <c r="D8591" s="1" t="s">
        <v>517</v>
      </c>
      <c r="E8591">
        <v>1907</v>
      </c>
    </row>
    <row r="8592" spans="1:5" x14ac:dyDescent="0.3">
      <c r="A8592">
        <v>6</v>
      </c>
      <c r="B8592" t="str">
        <f>+Tabla5_2[[#This Row],[Comuna]]&amp;Tabla5_2[[#This Row],[Atributo]]</f>
        <v>Santa CruzSep/2016</v>
      </c>
      <c r="C8592" s="1" t="s">
        <v>114</v>
      </c>
      <c r="D8592" s="1" t="s">
        <v>518</v>
      </c>
      <c r="E8592">
        <v>2206</v>
      </c>
    </row>
    <row r="8593" spans="1:5" x14ac:dyDescent="0.3">
      <c r="A8593">
        <v>6</v>
      </c>
      <c r="B8593" t="str">
        <f>+Tabla5_2[[#This Row],[Comuna]]&amp;Tabla5_2[[#This Row],[Atributo]]</f>
        <v>Santa CruzOct/2016</v>
      </c>
      <c r="C8593" s="1" t="s">
        <v>114</v>
      </c>
      <c r="D8593" s="1" t="s">
        <v>519</v>
      </c>
      <c r="E8593">
        <v>2423</v>
      </c>
    </row>
    <row r="8594" spans="1:5" x14ac:dyDescent="0.3">
      <c r="A8594">
        <v>6</v>
      </c>
      <c r="B8594" t="str">
        <f>+Tabla5_2[[#This Row],[Comuna]]&amp;Tabla5_2[[#This Row],[Atributo]]</f>
        <v>Santa CruzNov/2016</v>
      </c>
      <c r="C8594" s="1" t="s">
        <v>114</v>
      </c>
      <c r="D8594" s="1" t="s">
        <v>520</v>
      </c>
      <c r="E8594">
        <v>2664</v>
      </c>
    </row>
    <row r="8595" spans="1:5" x14ac:dyDescent="0.3">
      <c r="A8595">
        <v>6</v>
      </c>
      <c r="B8595" t="str">
        <f>+Tabla5_2[[#This Row],[Comuna]]&amp;Tabla5_2[[#This Row],[Atributo]]</f>
        <v>Santa CruzDic/2016</v>
      </c>
      <c r="C8595" s="1" t="s">
        <v>114</v>
      </c>
      <c r="D8595" s="1" t="s">
        <v>521</v>
      </c>
      <c r="E8595">
        <v>2806</v>
      </c>
    </row>
    <row r="8596" spans="1:5" x14ac:dyDescent="0.3">
      <c r="A8596">
        <v>6</v>
      </c>
      <c r="B8596" t="str">
        <f>+Tabla5_2[[#This Row],[Comuna]]&amp;Tabla5_2[[#This Row],[Atributo]]</f>
        <v>Santa CruzEne/2017</v>
      </c>
      <c r="C8596" s="1" t="s">
        <v>114</v>
      </c>
      <c r="D8596" s="1" t="s">
        <v>522</v>
      </c>
      <c r="E8596">
        <v>3158</v>
      </c>
    </row>
    <row r="8597" spans="1:5" x14ac:dyDescent="0.3">
      <c r="A8597">
        <v>6</v>
      </c>
      <c r="B8597" t="str">
        <f>+Tabla5_2[[#This Row],[Comuna]]&amp;Tabla5_2[[#This Row],[Atributo]]</f>
        <v>Santa CruzFeb/2017</v>
      </c>
      <c r="C8597" s="1" t="s">
        <v>114</v>
      </c>
      <c r="D8597" s="1" t="s">
        <v>523</v>
      </c>
      <c r="E8597">
        <v>3349</v>
      </c>
    </row>
    <row r="8598" spans="1:5" x14ac:dyDescent="0.3">
      <c r="A8598">
        <v>6</v>
      </c>
      <c r="B8598" t="str">
        <f>+Tabla5_2[[#This Row],[Comuna]]&amp;Tabla5_2[[#This Row],[Atributo]]</f>
        <v>Santa CruzMar/2017</v>
      </c>
      <c r="C8598" s="1" t="s">
        <v>114</v>
      </c>
      <c r="D8598" s="1" t="s">
        <v>524</v>
      </c>
      <c r="E8598">
        <v>3659</v>
      </c>
    </row>
    <row r="8599" spans="1:5" x14ac:dyDescent="0.3">
      <c r="A8599">
        <v>6</v>
      </c>
      <c r="B8599" t="str">
        <f>+Tabla5_2[[#This Row],[Comuna]]&amp;Tabla5_2[[#This Row],[Atributo]]</f>
        <v>Santa CruzAbr/2017</v>
      </c>
      <c r="C8599" s="1" t="s">
        <v>114</v>
      </c>
      <c r="D8599" s="1" t="s">
        <v>525</v>
      </c>
      <c r="E8599">
        <v>3841</v>
      </c>
    </row>
    <row r="8600" spans="1:5" x14ac:dyDescent="0.3">
      <c r="A8600">
        <v>6</v>
      </c>
      <c r="B8600" t="str">
        <f>+Tabla5_2[[#This Row],[Comuna]]&amp;Tabla5_2[[#This Row],[Atributo]]</f>
        <v>Santa CruzMay/2017</v>
      </c>
      <c r="C8600" s="1" t="s">
        <v>114</v>
      </c>
      <c r="D8600" s="1" t="s">
        <v>526</v>
      </c>
      <c r="E8600">
        <v>4112</v>
      </c>
    </row>
    <row r="8601" spans="1:5" x14ac:dyDescent="0.3">
      <c r="A8601">
        <v>6</v>
      </c>
      <c r="B8601" t="str">
        <f>+Tabla5_2[[#This Row],[Comuna]]&amp;Tabla5_2[[#This Row],[Atributo]]</f>
        <v>Santa CruzJun/2017</v>
      </c>
      <c r="C8601" s="1" t="s">
        <v>114</v>
      </c>
      <c r="D8601" s="1" t="s">
        <v>527</v>
      </c>
      <c r="E8601">
        <v>4175</v>
      </c>
    </row>
    <row r="8602" spans="1:5" x14ac:dyDescent="0.3">
      <c r="A8602">
        <v>6</v>
      </c>
      <c r="B8602" t="str">
        <f>+Tabla5_2[[#This Row],[Comuna]]&amp;Tabla5_2[[#This Row],[Atributo]]</f>
        <v>Santa CruzJul/2017</v>
      </c>
      <c r="C8602" s="1" t="s">
        <v>114</v>
      </c>
      <c r="D8602" s="1" t="s">
        <v>528</v>
      </c>
      <c r="E8602">
        <v>4314</v>
      </c>
    </row>
    <row r="8603" spans="1:5" x14ac:dyDescent="0.3">
      <c r="A8603">
        <v>6</v>
      </c>
      <c r="B8603" t="str">
        <f>+Tabla5_2[[#This Row],[Comuna]]&amp;Tabla5_2[[#This Row],[Atributo]]</f>
        <v>Santa CruzAgo/2017</v>
      </c>
      <c r="C8603" s="1" t="s">
        <v>114</v>
      </c>
      <c r="D8603" s="1" t="s">
        <v>529</v>
      </c>
      <c r="E8603">
        <v>4399</v>
      </c>
    </row>
    <row r="8604" spans="1:5" x14ac:dyDescent="0.3">
      <c r="A8604">
        <v>6</v>
      </c>
      <c r="B8604" t="str">
        <f>+Tabla5_2[[#This Row],[Comuna]]&amp;Tabla5_2[[#This Row],[Atributo]]</f>
        <v>Santa CruzSep/2017</v>
      </c>
      <c r="C8604" s="1" t="s">
        <v>114</v>
      </c>
      <c r="D8604" s="1" t="s">
        <v>530</v>
      </c>
      <c r="E8604">
        <v>4427</v>
      </c>
    </row>
    <row r="8605" spans="1:5" x14ac:dyDescent="0.3">
      <c r="A8605">
        <v>6</v>
      </c>
      <c r="B8605" t="str">
        <f>+Tabla5_2[[#This Row],[Comuna]]&amp;Tabla5_2[[#This Row],[Atributo]]</f>
        <v>Santa CruzOct/2017</v>
      </c>
      <c r="C8605" s="1" t="s">
        <v>114</v>
      </c>
      <c r="D8605" s="1" t="s">
        <v>531</v>
      </c>
      <c r="E8605">
        <v>4487</v>
      </c>
    </row>
    <row r="8606" spans="1:5" x14ac:dyDescent="0.3">
      <c r="A8606">
        <v>6</v>
      </c>
      <c r="B8606" t="str">
        <f>+Tabla5_2[[#This Row],[Comuna]]&amp;Tabla5_2[[#This Row],[Atributo]]</f>
        <v>Santa CruzNov/2017</v>
      </c>
      <c r="C8606" s="1" t="s">
        <v>114</v>
      </c>
      <c r="D8606" s="1" t="s">
        <v>532</v>
      </c>
      <c r="E8606">
        <v>4548</v>
      </c>
    </row>
    <row r="8607" spans="1:5" x14ac:dyDescent="0.3">
      <c r="A8607">
        <v>6</v>
      </c>
      <c r="B8607" t="str">
        <f>+Tabla5_2[[#This Row],[Comuna]]&amp;Tabla5_2[[#This Row],[Atributo]]</f>
        <v>Santa CruzDic/2017</v>
      </c>
      <c r="C8607" s="1" t="s">
        <v>114</v>
      </c>
      <c r="D8607" s="1" t="s">
        <v>533</v>
      </c>
      <c r="E8607">
        <v>4524</v>
      </c>
    </row>
    <row r="8608" spans="1:5" x14ac:dyDescent="0.3">
      <c r="A8608">
        <v>6</v>
      </c>
      <c r="B8608" t="str">
        <f>+Tabla5_2[[#This Row],[Comuna]]&amp;Tabla5_2[[#This Row],[Atributo]]</f>
        <v>Santa CruzEne/2018</v>
      </c>
      <c r="C8608" s="1" t="s">
        <v>114</v>
      </c>
      <c r="D8608" s="1" t="s">
        <v>534</v>
      </c>
      <c r="E8608">
        <v>4630</v>
      </c>
    </row>
    <row r="8609" spans="1:5" x14ac:dyDescent="0.3">
      <c r="A8609">
        <v>6</v>
      </c>
      <c r="B8609" t="str">
        <f>+Tabla5_2[[#This Row],[Comuna]]&amp;Tabla5_2[[#This Row],[Atributo]]</f>
        <v>Santa CruzFeb/2018</v>
      </c>
      <c r="C8609" s="1" t="s">
        <v>114</v>
      </c>
      <c r="D8609" s="1" t="s">
        <v>535</v>
      </c>
      <c r="E8609">
        <v>4587</v>
      </c>
    </row>
    <row r="8610" spans="1:5" x14ac:dyDescent="0.3">
      <c r="A8610">
        <v>6</v>
      </c>
      <c r="B8610" t="str">
        <f>+Tabla5_2[[#This Row],[Comuna]]&amp;Tabla5_2[[#This Row],[Atributo]]</f>
        <v>Santa CruzMar/2018</v>
      </c>
      <c r="C8610" s="1" t="s">
        <v>114</v>
      </c>
      <c r="D8610" s="1" t="s">
        <v>536</v>
      </c>
      <c r="E8610">
        <v>4671</v>
      </c>
    </row>
    <row r="8611" spans="1:5" x14ac:dyDescent="0.3">
      <c r="A8611">
        <v>6</v>
      </c>
      <c r="B8611" t="str">
        <f>+Tabla5_2[[#This Row],[Comuna]]&amp;Tabla5_2[[#This Row],[Atributo]]</f>
        <v>Santa CruzAbr/2018</v>
      </c>
      <c r="C8611" s="1" t="s">
        <v>114</v>
      </c>
      <c r="D8611" s="1" t="s">
        <v>537</v>
      </c>
      <c r="E8611">
        <v>4725</v>
      </c>
    </row>
    <row r="8612" spans="1:5" x14ac:dyDescent="0.3">
      <c r="A8612">
        <v>6</v>
      </c>
      <c r="B8612" t="str">
        <f>+Tabla5_2[[#This Row],[Comuna]]&amp;Tabla5_2[[#This Row],[Atributo]]</f>
        <v>Santa CruzMay/2018</v>
      </c>
      <c r="C8612" s="1" t="s">
        <v>114</v>
      </c>
      <c r="D8612" s="1" t="s">
        <v>538</v>
      </c>
      <c r="E8612">
        <v>4758</v>
      </c>
    </row>
    <row r="8613" spans="1:5" x14ac:dyDescent="0.3">
      <c r="A8613">
        <v>6</v>
      </c>
      <c r="B8613" t="str">
        <f>+Tabla5_2[[#This Row],[Comuna]]&amp;Tabla5_2[[#This Row],[Atributo]]</f>
        <v>Santa CruzJun/2018</v>
      </c>
      <c r="C8613" s="1" t="s">
        <v>114</v>
      </c>
      <c r="D8613" s="1" t="s">
        <v>539</v>
      </c>
      <c r="E8613">
        <v>4785</v>
      </c>
    </row>
    <row r="8614" spans="1:5" x14ac:dyDescent="0.3">
      <c r="A8614">
        <v>6</v>
      </c>
      <c r="B8614" t="str">
        <f>+Tabla5_2[[#This Row],[Comuna]]&amp;Tabla5_2[[#This Row],[Atributo]]</f>
        <v>Santa CruzJul/2018</v>
      </c>
      <c r="C8614" s="1" t="s">
        <v>114</v>
      </c>
      <c r="D8614" s="1" t="s">
        <v>540</v>
      </c>
      <c r="E8614">
        <v>4838</v>
      </c>
    </row>
    <row r="8615" spans="1:5" x14ac:dyDescent="0.3">
      <c r="A8615">
        <v>6</v>
      </c>
      <c r="B8615" t="str">
        <f>+Tabla5_2[[#This Row],[Comuna]]&amp;Tabla5_2[[#This Row],[Atributo]]</f>
        <v>Santa CruzAgo/2018</v>
      </c>
      <c r="C8615" s="1" t="s">
        <v>114</v>
      </c>
      <c r="D8615" s="1" t="s">
        <v>541</v>
      </c>
      <c r="E8615">
        <v>4849</v>
      </c>
    </row>
    <row r="8616" spans="1:5" x14ac:dyDescent="0.3">
      <c r="A8616">
        <v>6</v>
      </c>
      <c r="B8616" t="str">
        <f>+Tabla5_2[[#This Row],[Comuna]]&amp;Tabla5_2[[#This Row],[Atributo]]</f>
        <v>Santa CruzSep/2018</v>
      </c>
      <c r="C8616" s="1" t="s">
        <v>114</v>
      </c>
      <c r="D8616" s="1" t="s">
        <v>542</v>
      </c>
      <c r="E8616">
        <v>4891</v>
      </c>
    </row>
    <row r="8617" spans="1:5" x14ac:dyDescent="0.3">
      <c r="A8617">
        <v>6</v>
      </c>
      <c r="B8617" t="str">
        <f>+Tabla5_2[[#This Row],[Comuna]]&amp;Tabla5_2[[#This Row],[Atributo]]</f>
        <v>Santa CruzOct/2018</v>
      </c>
      <c r="C8617" s="1" t="s">
        <v>114</v>
      </c>
      <c r="D8617" s="1" t="s">
        <v>543</v>
      </c>
      <c r="E8617">
        <v>4965</v>
      </c>
    </row>
    <row r="8618" spans="1:5" x14ac:dyDescent="0.3">
      <c r="A8618">
        <v>6</v>
      </c>
      <c r="B8618" t="str">
        <f>+Tabla5_2[[#This Row],[Comuna]]&amp;Tabla5_2[[#This Row],[Atributo]]</f>
        <v>Santa CruzNov/2018</v>
      </c>
      <c r="C8618" s="1" t="s">
        <v>114</v>
      </c>
      <c r="D8618" s="1" t="s">
        <v>544</v>
      </c>
      <c r="E8618">
        <v>4999</v>
      </c>
    </row>
    <row r="8619" spans="1:5" x14ac:dyDescent="0.3">
      <c r="A8619">
        <v>6</v>
      </c>
      <c r="B8619" t="str">
        <f>+Tabla5_2[[#This Row],[Comuna]]&amp;Tabla5_2[[#This Row],[Atributo]]</f>
        <v>Santa CruzDic/2018</v>
      </c>
      <c r="C8619" s="1" t="s">
        <v>114</v>
      </c>
      <c r="D8619" s="1" t="s">
        <v>545</v>
      </c>
      <c r="E8619">
        <v>5127</v>
      </c>
    </row>
    <row r="8620" spans="1:5" x14ac:dyDescent="0.3">
      <c r="A8620">
        <v>6</v>
      </c>
      <c r="B8620" t="str">
        <f>+Tabla5_2[[#This Row],[Comuna]]&amp;Tabla5_2[[#This Row],[Atributo]]</f>
        <v>Santa CruzEne/2019</v>
      </c>
      <c r="C8620" s="1" t="s">
        <v>114</v>
      </c>
      <c r="D8620" s="1" t="s">
        <v>546</v>
      </c>
      <c r="E8620">
        <v>4851</v>
      </c>
    </row>
    <row r="8621" spans="1:5" x14ac:dyDescent="0.3">
      <c r="A8621">
        <v>6</v>
      </c>
      <c r="B8621" t="str">
        <f>+Tabla5_2[[#This Row],[Comuna]]&amp;Tabla5_2[[#This Row],[Atributo]]</f>
        <v>Santa CruzFeb/2019</v>
      </c>
      <c r="C8621" s="1" t="s">
        <v>114</v>
      </c>
      <c r="D8621" s="1" t="s">
        <v>547</v>
      </c>
      <c r="E8621">
        <v>5083</v>
      </c>
    </row>
    <row r="8622" spans="1:5" x14ac:dyDescent="0.3">
      <c r="A8622">
        <v>6</v>
      </c>
      <c r="B8622" t="str">
        <f>+Tabla5_2[[#This Row],[Comuna]]&amp;Tabla5_2[[#This Row],[Atributo]]</f>
        <v>Santa CruzMar/2019</v>
      </c>
      <c r="C8622" s="1" t="s">
        <v>114</v>
      </c>
      <c r="D8622" s="1" t="s">
        <v>548</v>
      </c>
      <c r="E8622">
        <v>3762</v>
      </c>
    </row>
    <row r="8623" spans="1:5" x14ac:dyDescent="0.3">
      <c r="A8623">
        <v>6</v>
      </c>
      <c r="B8623" t="str">
        <f>+Tabla5_2[[#This Row],[Comuna]]&amp;Tabla5_2[[#This Row],[Atributo]]</f>
        <v>Santa CruzAbr/2019</v>
      </c>
      <c r="C8623" s="1" t="s">
        <v>114</v>
      </c>
      <c r="D8623" s="1" t="s">
        <v>549</v>
      </c>
      <c r="E8623">
        <v>3768</v>
      </c>
    </row>
    <row r="8624" spans="1:5" x14ac:dyDescent="0.3">
      <c r="A8624">
        <v>6</v>
      </c>
      <c r="B8624" t="str">
        <f>+Tabla5_2[[#This Row],[Comuna]]&amp;Tabla5_2[[#This Row],[Atributo]]</f>
        <v>Santa CruzMay/2019</v>
      </c>
      <c r="C8624" s="1" t="s">
        <v>114</v>
      </c>
      <c r="D8624" s="1" t="s">
        <v>550</v>
      </c>
      <c r="E8624">
        <v>3621</v>
      </c>
    </row>
    <row r="8625" spans="1:5" x14ac:dyDescent="0.3">
      <c r="A8625">
        <v>6</v>
      </c>
      <c r="B8625" t="str">
        <f>+Tabla5_2[[#This Row],[Comuna]]&amp;Tabla5_2[[#This Row],[Atributo]]</f>
        <v>Santa CruzJun/2019</v>
      </c>
      <c r="C8625" s="1" t="s">
        <v>114</v>
      </c>
      <c r="D8625" s="1" t="s">
        <v>551</v>
      </c>
      <c r="E8625">
        <v>3631</v>
      </c>
    </row>
    <row r="8626" spans="1:5" x14ac:dyDescent="0.3">
      <c r="A8626">
        <v>6</v>
      </c>
      <c r="B8626" t="str">
        <f>+Tabla5_2[[#This Row],[Comuna]]&amp;Tabla5_2[[#This Row],[Atributo]]</f>
        <v>Santa CruzJul/2019</v>
      </c>
      <c r="C8626" s="1" t="s">
        <v>114</v>
      </c>
      <c r="D8626" s="1" t="s">
        <v>552</v>
      </c>
      <c r="E8626">
        <v>3003</v>
      </c>
    </row>
    <row r="8627" spans="1:5" x14ac:dyDescent="0.3">
      <c r="A8627">
        <v>6</v>
      </c>
      <c r="B8627" t="str">
        <f>+Tabla5_2[[#This Row],[Comuna]]&amp;Tabla5_2[[#This Row],[Atributo]]</f>
        <v>Santa CruzAgo/2019</v>
      </c>
      <c r="C8627" s="1" t="s">
        <v>114</v>
      </c>
      <c r="D8627" s="1" t="s">
        <v>553</v>
      </c>
      <c r="E8627">
        <v>2985</v>
      </c>
    </row>
    <row r="8628" spans="1:5" x14ac:dyDescent="0.3">
      <c r="A8628">
        <v>6</v>
      </c>
      <c r="B8628" t="str">
        <f>+Tabla5_2[[#This Row],[Comuna]]&amp;Tabla5_2[[#This Row],[Atributo]]</f>
        <v>Santa CruzSep/2019</v>
      </c>
      <c r="C8628" s="1" t="s">
        <v>114</v>
      </c>
      <c r="D8628" s="1" t="s">
        <v>554</v>
      </c>
      <c r="E8628">
        <v>2955</v>
      </c>
    </row>
    <row r="8629" spans="1:5" x14ac:dyDescent="0.3">
      <c r="A8629">
        <v>6</v>
      </c>
      <c r="B8629" t="str">
        <f>+Tabla5_2[[#This Row],[Comuna]]&amp;Tabla5_2[[#This Row],[Atributo]]</f>
        <v>Santa CruzOct/2019</v>
      </c>
      <c r="C8629" s="1" t="s">
        <v>114</v>
      </c>
      <c r="D8629" s="1" t="s">
        <v>555</v>
      </c>
      <c r="E8629">
        <v>2990</v>
      </c>
    </row>
    <row r="8630" spans="1:5" x14ac:dyDescent="0.3">
      <c r="A8630">
        <v>6</v>
      </c>
      <c r="B8630" t="str">
        <f>+Tabla5_2[[#This Row],[Comuna]]&amp;Tabla5_2[[#This Row],[Atributo]]</f>
        <v>Santa CruzNov/2019</v>
      </c>
      <c r="C8630" s="1" t="s">
        <v>114</v>
      </c>
      <c r="D8630" s="1" t="s">
        <v>556</v>
      </c>
      <c r="E8630">
        <v>3019</v>
      </c>
    </row>
    <row r="8631" spans="1:5" x14ac:dyDescent="0.3">
      <c r="A8631">
        <v>6</v>
      </c>
      <c r="B8631" t="str">
        <f>+Tabla5_2[[#This Row],[Comuna]]&amp;Tabla5_2[[#This Row],[Atributo]]</f>
        <v>Santa CruzDic/2019</v>
      </c>
      <c r="C8631" s="1" t="s">
        <v>114</v>
      </c>
      <c r="D8631" s="1" t="s">
        <v>557</v>
      </c>
      <c r="E8631">
        <v>2975</v>
      </c>
    </row>
    <row r="8632" spans="1:5" x14ac:dyDescent="0.3">
      <c r="A8632">
        <v>6</v>
      </c>
      <c r="B8632" t="str">
        <f>+Tabla5_2[[#This Row],[Comuna]]&amp;Tabla5_2[[#This Row],[Atributo]]</f>
        <v>Santa CruzEne/2020</v>
      </c>
      <c r="C8632" s="1" t="s">
        <v>114</v>
      </c>
      <c r="D8632" s="1" t="s">
        <v>558</v>
      </c>
      <c r="E8632">
        <v>2962</v>
      </c>
    </row>
    <row r="8633" spans="1:5" x14ac:dyDescent="0.3">
      <c r="A8633">
        <v>6</v>
      </c>
      <c r="B8633" t="str">
        <f>+Tabla5_2[[#This Row],[Comuna]]&amp;Tabla5_2[[#This Row],[Atributo]]</f>
        <v>Santa CruzFeb/2020</v>
      </c>
      <c r="C8633" s="1" t="s">
        <v>114</v>
      </c>
      <c r="D8633" s="1" t="s">
        <v>559</v>
      </c>
      <c r="E8633">
        <v>2945</v>
      </c>
    </row>
    <row r="8634" spans="1:5" x14ac:dyDescent="0.3">
      <c r="A8634">
        <v>6</v>
      </c>
      <c r="B8634" t="str">
        <f>+Tabla5_2[[#This Row],[Comuna]]&amp;Tabla5_2[[#This Row],[Atributo]]</f>
        <v>Santa CruzMar/2020</v>
      </c>
      <c r="C8634" s="1" t="s">
        <v>114</v>
      </c>
      <c r="D8634" s="1" t="s">
        <v>560</v>
      </c>
      <c r="E8634">
        <v>2937</v>
      </c>
    </row>
    <row r="8635" spans="1:5" x14ac:dyDescent="0.3">
      <c r="A8635">
        <v>6</v>
      </c>
      <c r="B8635" t="str">
        <f>+Tabla5_2[[#This Row],[Comuna]]&amp;Tabla5_2[[#This Row],[Atributo]]</f>
        <v>Santa CruzAbr/2020</v>
      </c>
      <c r="C8635" s="1" t="s">
        <v>114</v>
      </c>
      <c r="D8635" s="1" t="s">
        <v>561</v>
      </c>
      <c r="E8635">
        <v>3022</v>
      </c>
    </row>
    <row r="8636" spans="1:5" x14ac:dyDescent="0.3">
      <c r="A8636">
        <v>6</v>
      </c>
      <c r="B8636" t="str">
        <f>+Tabla5_2[[#This Row],[Comuna]]&amp;Tabla5_2[[#This Row],[Atributo]]</f>
        <v>Santa CruzMay/2020</v>
      </c>
      <c r="C8636" s="1" t="s">
        <v>114</v>
      </c>
      <c r="D8636" s="1" t="s">
        <v>562</v>
      </c>
      <c r="E8636">
        <v>3104</v>
      </c>
    </row>
    <row r="8637" spans="1:5" x14ac:dyDescent="0.3">
      <c r="A8637">
        <v>6</v>
      </c>
      <c r="B8637" t="str">
        <f>+Tabla5_2[[#This Row],[Comuna]]&amp;Tabla5_2[[#This Row],[Atributo]]</f>
        <v>Santa CruzJun/2020</v>
      </c>
      <c r="C8637" s="1" t="s">
        <v>114</v>
      </c>
      <c r="D8637" s="1" t="s">
        <v>563</v>
      </c>
      <c r="E8637">
        <v>4795</v>
      </c>
    </row>
    <row r="8638" spans="1:5" x14ac:dyDescent="0.3">
      <c r="A8638">
        <v>6</v>
      </c>
      <c r="B8638" t="str">
        <f>+Tabla5_2[[#This Row],[Comuna]]&amp;Tabla5_2[[#This Row],[Atributo]]</f>
        <v>Santa CruzJul/2020</v>
      </c>
      <c r="C8638" s="1" t="s">
        <v>114</v>
      </c>
      <c r="D8638" s="1" t="s">
        <v>564</v>
      </c>
      <c r="E8638">
        <v>4898</v>
      </c>
    </row>
    <row r="8639" spans="1:5" x14ac:dyDescent="0.3">
      <c r="A8639">
        <v>6</v>
      </c>
      <c r="B8639" t="str">
        <f>+Tabla5_2[[#This Row],[Comuna]]&amp;Tabla5_2[[#This Row],[Atributo]]</f>
        <v>Santa CruzAgo/2020</v>
      </c>
      <c r="C8639" s="1" t="s">
        <v>114</v>
      </c>
      <c r="D8639" s="1" t="s">
        <v>565</v>
      </c>
      <c r="E8639">
        <v>4960</v>
      </c>
    </row>
    <row r="8640" spans="1:5" x14ac:dyDescent="0.3">
      <c r="A8640">
        <v>6</v>
      </c>
      <c r="B8640" t="str">
        <f>+Tabla5_2[[#This Row],[Comuna]]&amp;Tabla5_2[[#This Row],[Atributo]]</f>
        <v>Santa CruzSep/2020</v>
      </c>
      <c r="C8640" s="1" t="s">
        <v>114</v>
      </c>
      <c r="D8640" s="1" t="s">
        <v>566</v>
      </c>
      <c r="E8640">
        <v>5068</v>
      </c>
    </row>
    <row r="8641" spans="1:5" x14ac:dyDescent="0.3">
      <c r="A8641">
        <v>6</v>
      </c>
      <c r="B8641" t="str">
        <f>+Tabla5_2[[#This Row],[Comuna]]&amp;Tabla5_2[[#This Row],[Atributo]]</f>
        <v>Santa CruzOct/2020</v>
      </c>
      <c r="C8641" s="1" t="s">
        <v>114</v>
      </c>
      <c r="D8641" s="1" t="s">
        <v>567</v>
      </c>
      <c r="E8641">
        <v>5179</v>
      </c>
    </row>
    <row r="8642" spans="1:5" x14ac:dyDescent="0.3">
      <c r="A8642">
        <v>6</v>
      </c>
      <c r="B8642" t="str">
        <f>+Tabla5_2[[#This Row],[Comuna]]&amp;Tabla5_2[[#This Row],[Atributo]]</f>
        <v>Santa CruzNov/2020</v>
      </c>
      <c r="C8642" s="1" t="s">
        <v>114</v>
      </c>
      <c r="D8642" s="1" t="s">
        <v>568</v>
      </c>
      <c r="E8642">
        <v>5182</v>
      </c>
    </row>
    <row r="8643" spans="1:5" x14ac:dyDescent="0.3">
      <c r="A8643">
        <v>6</v>
      </c>
      <c r="B8643" t="str">
        <f>+Tabla5_2[[#This Row],[Comuna]]&amp;Tabla5_2[[#This Row],[Atributo]]</f>
        <v>Santa CruzDic/2020</v>
      </c>
      <c r="C8643" s="1" t="s">
        <v>114</v>
      </c>
      <c r="D8643" s="1" t="s">
        <v>569</v>
      </c>
      <c r="E8643">
        <v>5200</v>
      </c>
    </row>
    <row r="8644" spans="1:5" x14ac:dyDescent="0.3">
      <c r="A8644">
        <v>6</v>
      </c>
      <c r="B8644" t="str">
        <f>+Tabla5_2[[#This Row],[Comuna]]&amp;Tabla5_2[[#This Row],[Atributo]]</f>
        <v>Santa CruzEne/2021</v>
      </c>
      <c r="C8644" s="1" t="s">
        <v>114</v>
      </c>
      <c r="D8644" s="1" t="s">
        <v>570</v>
      </c>
      <c r="E8644">
        <v>5225</v>
      </c>
    </row>
    <row r="8645" spans="1:5" x14ac:dyDescent="0.3">
      <c r="A8645">
        <v>6</v>
      </c>
      <c r="B8645" t="str">
        <f>+Tabla5_2[[#This Row],[Comuna]]&amp;Tabla5_2[[#This Row],[Atributo]]</f>
        <v>Santa CruzFeb/2021</v>
      </c>
      <c r="C8645" s="1" t="s">
        <v>114</v>
      </c>
      <c r="D8645" s="1" t="s">
        <v>571</v>
      </c>
      <c r="E8645">
        <v>5304</v>
      </c>
    </row>
    <row r="8646" spans="1:5" x14ac:dyDescent="0.3">
      <c r="A8646">
        <v>6</v>
      </c>
      <c r="B8646" t="str">
        <f>+Tabla5_2[[#This Row],[Comuna]]&amp;Tabla5_2[[#This Row],[Atributo]]</f>
        <v>Santa CruzMar/2021</v>
      </c>
      <c r="C8646" s="1" t="s">
        <v>114</v>
      </c>
      <c r="D8646" s="1" t="s">
        <v>572</v>
      </c>
      <c r="E8646">
        <v>5797</v>
      </c>
    </row>
    <row r="8647" spans="1:5" x14ac:dyDescent="0.3">
      <c r="A8647">
        <v>6</v>
      </c>
      <c r="B8647" t="str">
        <f>+Tabla5_2[[#This Row],[Comuna]]&amp;Tabla5_2[[#This Row],[Atributo]]</f>
        <v>Santa CruzAbr/2021</v>
      </c>
      <c r="C8647" s="1" t="s">
        <v>114</v>
      </c>
      <c r="D8647" s="1" t="s">
        <v>573</v>
      </c>
      <c r="E8647">
        <v>6027</v>
      </c>
    </row>
    <row r="8648" spans="1:5" x14ac:dyDescent="0.3">
      <c r="A8648">
        <v>6</v>
      </c>
      <c r="B8648" t="str">
        <f>+Tabla5_2[[#This Row],[Comuna]]&amp;Tabla5_2[[#This Row],[Atributo]]</f>
        <v>Santa CruzMay/2021</v>
      </c>
      <c r="C8648" s="1" t="s">
        <v>114</v>
      </c>
      <c r="D8648" s="1" t="s">
        <v>574</v>
      </c>
      <c r="E8648">
        <v>6276</v>
      </c>
    </row>
    <row r="8649" spans="1:5" x14ac:dyDescent="0.3">
      <c r="A8649">
        <v>6</v>
      </c>
      <c r="B8649" t="str">
        <f>+Tabla5_2[[#This Row],[Comuna]]&amp;Tabla5_2[[#This Row],[Atributo]]</f>
        <v>Santa CruzJun/2021</v>
      </c>
      <c r="C8649" s="1" t="s">
        <v>114</v>
      </c>
      <c r="D8649" s="1" t="s">
        <v>575</v>
      </c>
      <c r="E8649">
        <v>6692</v>
      </c>
    </row>
    <row r="8650" spans="1:5" x14ac:dyDescent="0.3">
      <c r="A8650">
        <v>6</v>
      </c>
      <c r="B8650" t="str">
        <f>+Tabla5_2[[#This Row],[Comuna]]&amp;Tabla5_2[[#This Row],[Atributo]]</f>
        <v>Santa CruzJul/2021</v>
      </c>
      <c r="C8650" s="1" t="s">
        <v>114</v>
      </c>
      <c r="D8650" s="1" t="s">
        <v>576</v>
      </c>
      <c r="E8650">
        <v>6724</v>
      </c>
    </row>
    <row r="8651" spans="1:5" x14ac:dyDescent="0.3">
      <c r="A8651">
        <v>6</v>
      </c>
      <c r="B8651" t="str">
        <f>+Tabla5_2[[#This Row],[Comuna]]&amp;Tabla5_2[[#This Row],[Atributo]]</f>
        <v>Santa CruzAgo/2021</v>
      </c>
      <c r="C8651" s="1" t="s">
        <v>114</v>
      </c>
      <c r="D8651" s="1" t="s">
        <v>577</v>
      </c>
      <c r="E8651">
        <v>6817</v>
      </c>
    </row>
    <row r="8652" spans="1:5" x14ac:dyDescent="0.3">
      <c r="A8652">
        <v>6</v>
      </c>
      <c r="B8652" t="str">
        <f>+Tabla5_2[[#This Row],[Comuna]]&amp;Tabla5_2[[#This Row],[Atributo]]</f>
        <v>Santa CruzSep/2021</v>
      </c>
      <c r="C8652" s="1" t="s">
        <v>114</v>
      </c>
      <c r="D8652" s="1" t="s">
        <v>578</v>
      </c>
      <c r="E8652">
        <v>6700</v>
      </c>
    </row>
    <row r="8653" spans="1:5" x14ac:dyDescent="0.3">
      <c r="A8653">
        <v>6</v>
      </c>
      <c r="B8653" t="str">
        <f>+Tabla5_2[[#This Row],[Comuna]]&amp;Tabla5_2[[#This Row],[Atributo]]</f>
        <v>Santa CruzOct/2021</v>
      </c>
      <c r="C8653" s="1" t="s">
        <v>114</v>
      </c>
      <c r="D8653" s="1" t="s">
        <v>579</v>
      </c>
      <c r="E8653">
        <v>6703</v>
      </c>
    </row>
    <row r="8654" spans="1:5" x14ac:dyDescent="0.3">
      <c r="A8654">
        <v>6</v>
      </c>
      <c r="B8654" t="str">
        <f>+Tabla5_2[[#This Row],[Comuna]]&amp;Tabla5_2[[#This Row],[Atributo]]</f>
        <v>Santa CruzNov/2021</v>
      </c>
      <c r="C8654" s="1" t="s">
        <v>114</v>
      </c>
      <c r="D8654" s="1" t="s">
        <v>580</v>
      </c>
      <c r="E8654">
        <v>6738</v>
      </c>
    </row>
    <row r="8655" spans="1:5" x14ac:dyDescent="0.3">
      <c r="A8655">
        <v>6</v>
      </c>
      <c r="B8655" t="str">
        <f>+Tabla5_2[[#This Row],[Comuna]]&amp;Tabla5_2[[#This Row],[Atributo]]</f>
        <v>Santa CruzDic/2021</v>
      </c>
      <c r="C8655" s="1" t="s">
        <v>114</v>
      </c>
      <c r="D8655" s="1" t="s">
        <v>581</v>
      </c>
      <c r="E8655">
        <v>6947</v>
      </c>
    </row>
    <row r="8656" spans="1:5" x14ac:dyDescent="0.3">
      <c r="A8656">
        <v>7</v>
      </c>
      <c r="B8656" t="str">
        <f>+Tabla5_2[[#This Row],[Comuna]]&amp;Tabla5_2[[#This Row],[Atributo]]</f>
        <v>CauquenesEne/2015</v>
      </c>
      <c r="C8656" s="1" t="s">
        <v>115</v>
      </c>
      <c r="D8656" s="1" t="s">
        <v>498</v>
      </c>
      <c r="E8656">
        <v>864</v>
      </c>
    </row>
    <row r="8657" spans="1:5" x14ac:dyDescent="0.3">
      <c r="A8657">
        <v>7</v>
      </c>
      <c r="B8657" t="str">
        <f>+Tabla5_2[[#This Row],[Comuna]]&amp;Tabla5_2[[#This Row],[Atributo]]</f>
        <v>CauquenesFeb/2015</v>
      </c>
      <c r="C8657" s="1" t="s">
        <v>115</v>
      </c>
      <c r="D8657" s="1" t="s">
        <v>499</v>
      </c>
      <c r="E8657">
        <v>807</v>
      </c>
    </row>
    <row r="8658" spans="1:5" x14ac:dyDescent="0.3">
      <c r="A8658">
        <v>7</v>
      </c>
      <c r="B8658" t="str">
        <f>+Tabla5_2[[#This Row],[Comuna]]&amp;Tabla5_2[[#This Row],[Atributo]]</f>
        <v>CauquenesMar/2015</v>
      </c>
      <c r="C8658" s="1" t="s">
        <v>115</v>
      </c>
      <c r="D8658" s="1" t="s">
        <v>500</v>
      </c>
      <c r="E8658">
        <v>806</v>
      </c>
    </row>
    <row r="8659" spans="1:5" x14ac:dyDescent="0.3">
      <c r="A8659">
        <v>7</v>
      </c>
      <c r="B8659" t="str">
        <f>+Tabla5_2[[#This Row],[Comuna]]&amp;Tabla5_2[[#This Row],[Atributo]]</f>
        <v>CauquenesAbr/2015</v>
      </c>
      <c r="C8659" s="1" t="s">
        <v>115</v>
      </c>
      <c r="D8659" s="1" t="s">
        <v>501</v>
      </c>
      <c r="E8659">
        <v>809</v>
      </c>
    </row>
    <row r="8660" spans="1:5" x14ac:dyDescent="0.3">
      <c r="A8660">
        <v>7</v>
      </c>
      <c r="B8660" t="str">
        <f>+Tabla5_2[[#This Row],[Comuna]]&amp;Tabla5_2[[#This Row],[Atributo]]</f>
        <v>CauquenesMay/2015</v>
      </c>
      <c r="C8660" s="1" t="s">
        <v>115</v>
      </c>
      <c r="D8660" s="1" t="s">
        <v>502</v>
      </c>
      <c r="E8660">
        <v>841</v>
      </c>
    </row>
    <row r="8661" spans="1:5" x14ac:dyDescent="0.3">
      <c r="A8661">
        <v>7</v>
      </c>
      <c r="B8661" t="str">
        <f>+Tabla5_2[[#This Row],[Comuna]]&amp;Tabla5_2[[#This Row],[Atributo]]</f>
        <v>CauquenesJun/2015</v>
      </c>
      <c r="C8661" s="1" t="s">
        <v>115</v>
      </c>
      <c r="D8661" s="1" t="s">
        <v>503</v>
      </c>
      <c r="E8661">
        <v>829</v>
      </c>
    </row>
    <row r="8662" spans="1:5" x14ac:dyDescent="0.3">
      <c r="A8662">
        <v>7</v>
      </c>
      <c r="B8662" t="str">
        <f>+Tabla5_2[[#This Row],[Comuna]]&amp;Tabla5_2[[#This Row],[Atributo]]</f>
        <v>CauquenesJul/2015</v>
      </c>
      <c r="C8662" s="1" t="s">
        <v>115</v>
      </c>
      <c r="D8662" s="1" t="s">
        <v>504</v>
      </c>
      <c r="E8662">
        <v>851</v>
      </c>
    </row>
    <row r="8663" spans="1:5" x14ac:dyDescent="0.3">
      <c r="A8663">
        <v>7</v>
      </c>
      <c r="B8663" t="str">
        <f>+Tabla5_2[[#This Row],[Comuna]]&amp;Tabla5_2[[#This Row],[Atributo]]</f>
        <v>CauquenesAgo/2015</v>
      </c>
      <c r="C8663" s="1" t="s">
        <v>115</v>
      </c>
      <c r="D8663" s="1" t="s">
        <v>505</v>
      </c>
      <c r="E8663">
        <v>923</v>
      </c>
    </row>
    <row r="8664" spans="1:5" x14ac:dyDescent="0.3">
      <c r="A8664">
        <v>7</v>
      </c>
      <c r="B8664" t="str">
        <f>+Tabla5_2[[#This Row],[Comuna]]&amp;Tabla5_2[[#This Row],[Atributo]]</f>
        <v>CauquenesSep/2015</v>
      </c>
      <c r="C8664" s="1" t="s">
        <v>115</v>
      </c>
      <c r="D8664" s="1" t="s">
        <v>506</v>
      </c>
      <c r="E8664">
        <v>954</v>
      </c>
    </row>
    <row r="8665" spans="1:5" x14ac:dyDescent="0.3">
      <c r="A8665">
        <v>7</v>
      </c>
      <c r="B8665" t="str">
        <f>+Tabla5_2[[#This Row],[Comuna]]&amp;Tabla5_2[[#This Row],[Atributo]]</f>
        <v>CauquenesOct/2015</v>
      </c>
      <c r="C8665" s="1" t="s">
        <v>115</v>
      </c>
      <c r="D8665" s="1" t="s">
        <v>507</v>
      </c>
      <c r="E8665">
        <v>959</v>
      </c>
    </row>
    <row r="8666" spans="1:5" x14ac:dyDescent="0.3">
      <c r="A8666">
        <v>7</v>
      </c>
      <c r="B8666" t="str">
        <f>+Tabla5_2[[#This Row],[Comuna]]&amp;Tabla5_2[[#This Row],[Atributo]]</f>
        <v>CauquenesNov/2015</v>
      </c>
      <c r="C8666" s="1" t="s">
        <v>115</v>
      </c>
      <c r="D8666" s="1" t="s">
        <v>508</v>
      </c>
      <c r="E8666">
        <v>962</v>
      </c>
    </row>
    <row r="8667" spans="1:5" x14ac:dyDescent="0.3">
      <c r="A8667">
        <v>7</v>
      </c>
      <c r="B8667" t="str">
        <f>+Tabla5_2[[#This Row],[Comuna]]&amp;Tabla5_2[[#This Row],[Atributo]]</f>
        <v>CauquenesDic/2015</v>
      </c>
      <c r="C8667" s="1" t="s">
        <v>115</v>
      </c>
      <c r="D8667" s="1" t="s">
        <v>509</v>
      </c>
      <c r="E8667">
        <v>1802</v>
      </c>
    </row>
    <row r="8668" spans="1:5" x14ac:dyDescent="0.3">
      <c r="A8668">
        <v>7</v>
      </c>
      <c r="B8668" t="str">
        <f>+Tabla5_2[[#This Row],[Comuna]]&amp;Tabla5_2[[#This Row],[Atributo]]</f>
        <v>CauquenesEne/2016</v>
      </c>
      <c r="C8668" s="1" t="s">
        <v>115</v>
      </c>
      <c r="D8668" s="1" t="s">
        <v>510</v>
      </c>
      <c r="E8668">
        <v>1873</v>
      </c>
    </row>
    <row r="8669" spans="1:5" x14ac:dyDescent="0.3">
      <c r="A8669">
        <v>7</v>
      </c>
      <c r="B8669" t="str">
        <f>+Tabla5_2[[#This Row],[Comuna]]&amp;Tabla5_2[[#This Row],[Atributo]]</f>
        <v>CauquenesFeb/2016</v>
      </c>
      <c r="C8669" s="1" t="s">
        <v>115</v>
      </c>
      <c r="D8669" s="1" t="s">
        <v>511</v>
      </c>
      <c r="E8669">
        <v>2111</v>
      </c>
    </row>
    <row r="8670" spans="1:5" x14ac:dyDescent="0.3">
      <c r="A8670">
        <v>7</v>
      </c>
      <c r="B8670" t="str">
        <f>+Tabla5_2[[#This Row],[Comuna]]&amp;Tabla5_2[[#This Row],[Atributo]]</f>
        <v>CauquenesMar/2016</v>
      </c>
      <c r="C8670" s="1" t="s">
        <v>115</v>
      </c>
      <c r="D8670" s="1" t="s">
        <v>512</v>
      </c>
      <c r="E8670">
        <v>2291</v>
      </c>
    </row>
    <row r="8671" spans="1:5" x14ac:dyDescent="0.3">
      <c r="A8671">
        <v>7</v>
      </c>
      <c r="B8671" t="str">
        <f>+Tabla5_2[[#This Row],[Comuna]]&amp;Tabla5_2[[#This Row],[Atributo]]</f>
        <v>CauquenesAbr/2016</v>
      </c>
      <c r="C8671" s="1" t="s">
        <v>115</v>
      </c>
      <c r="D8671" s="1" t="s">
        <v>513</v>
      </c>
      <c r="E8671">
        <v>2588</v>
      </c>
    </row>
    <row r="8672" spans="1:5" x14ac:dyDescent="0.3">
      <c r="A8672">
        <v>7</v>
      </c>
      <c r="B8672" t="str">
        <f>+Tabla5_2[[#This Row],[Comuna]]&amp;Tabla5_2[[#This Row],[Atributo]]</f>
        <v>CauquenesMay/2016</v>
      </c>
      <c r="C8672" s="1" t="s">
        <v>115</v>
      </c>
      <c r="D8672" s="1" t="s">
        <v>514</v>
      </c>
      <c r="E8672">
        <v>2809</v>
      </c>
    </row>
    <row r="8673" spans="1:5" x14ac:dyDescent="0.3">
      <c r="A8673">
        <v>7</v>
      </c>
      <c r="B8673" t="str">
        <f>+Tabla5_2[[#This Row],[Comuna]]&amp;Tabla5_2[[#This Row],[Atributo]]</f>
        <v>CauquenesJun/2016</v>
      </c>
      <c r="C8673" s="1" t="s">
        <v>115</v>
      </c>
      <c r="D8673" s="1" t="s">
        <v>515</v>
      </c>
      <c r="E8673">
        <v>3049</v>
      </c>
    </row>
    <row r="8674" spans="1:5" x14ac:dyDescent="0.3">
      <c r="A8674">
        <v>7</v>
      </c>
      <c r="B8674" t="str">
        <f>+Tabla5_2[[#This Row],[Comuna]]&amp;Tabla5_2[[#This Row],[Atributo]]</f>
        <v>CauquenesJul/2016</v>
      </c>
      <c r="C8674" s="1" t="s">
        <v>115</v>
      </c>
      <c r="D8674" s="1" t="s">
        <v>516</v>
      </c>
      <c r="E8674">
        <v>3296</v>
      </c>
    </row>
    <row r="8675" spans="1:5" x14ac:dyDescent="0.3">
      <c r="A8675">
        <v>7</v>
      </c>
      <c r="B8675" t="str">
        <f>+Tabla5_2[[#This Row],[Comuna]]&amp;Tabla5_2[[#This Row],[Atributo]]</f>
        <v>CauquenesAgo/2016</v>
      </c>
      <c r="C8675" s="1" t="s">
        <v>115</v>
      </c>
      <c r="D8675" s="1" t="s">
        <v>517</v>
      </c>
      <c r="E8675">
        <v>3069</v>
      </c>
    </row>
    <row r="8676" spans="1:5" x14ac:dyDescent="0.3">
      <c r="A8676">
        <v>7</v>
      </c>
      <c r="B8676" t="str">
        <f>+Tabla5_2[[#This Row],[Comuna]]&amp;Tabla5_2[[#This Row],[Atributo]]</f>
        <v>CauquenesSep/2016</v>
      </c>
      <c r="C8676" s="1" t="s">
        <v>115</v>
      </c>
      <c r="D8676" s="1" t="s">
        <v>518</v>
      </c>
      <c r="E8676">
        <v>3668</v>
      </c>
    </row>
    <row r="8677" spans="1:5" x14ac:dyDescent="0.3">
      <c r="A8677">
        <v>7</v>
      </c>
      <c r="B8677" t="str">
        <f>+Tabla5_2[[#This Row],[Comuna]]&amp;Tabla5_2[[#This Row],[Atributo]]</f>
        <v>CauquenesOct/2016</v>
      </c>
      <c r="C8677" s="1" t="s">
        <v>115</v>
      </c>
      <c r="D8677" s="1" t="s">
        <v>519</v>
      </c>
      <c r="E8677">
        <v>3811</v>
      </c>
    </row>
    <row r="8678" spans="1:5" x14ac:dyDescent="0.3">
      <c r="A8678">
        <v>7</v>
      </c>
      <c r="B8678" t="str">
        <f>+Tabla5_2[[#This Row],[Comuna]]&amp;Tabla5_2[[#This Row],[Atributo]]</f>
        <v>CauquenesNov/2016</v>
      </c>
      <c r="C8678" s="1" t="s">
        <v>115</v>
      </c>
      <c r="D8678" s="1" t="s">
        <v>520</v>
      </c>
      <c r="E8678">
        <v>3924</v>
      </c>
    </row>
    <row r="8679" spans="1:5" x14ac:dyDescent="0.3">
      <c r="A8679">
        <v>7</v>
      </c>
      <c r="B8679" t="str">
        <f>+Tabla5_2[[#This Row],[Comuna]]&amp;Tabla5_2[[#This Row],[Atributo]]</f>
        <v>CauquenesDic/2016</v>
      </c>
      <c r="C8679" s="1" t="s">
        <v>115</v>
      </c>
      <c r="D8679" s="1" t="s">
        <v>521</v>
      </c>
      <c r="E8679">
        <v>3931</v>
      </c>
    </row>
    <row r="8680" spans="1:5" x14ac:dyDescent="0.3">
      <c r="A8680">
        <v>7</v>
      </c>
      <c r="B8680" t="str">
        <f>+Tabla5_2[[#This Row],[Comuna]]&amp;Tabla5_2[[#This Row],[Atributo]]</f>
        <v>CauquenesEne/2017</v>
      </c>
      <c r="C8680" s="1" t="s">
        <v>115</v>
      </c>
      <c r="D8680" s="1" t="s">
        <v>522</v>
      </c>
      <c r="E8680">
        <v>3976</v>
      </c>
    </row>
    <row r="8681" spans="1:5" x14ac:dyDescent="0.3">
      <c r="A8681">
        <v>7</v>
      </c>
      <c r="B8681" t="str">
        <f>+Tabla5_2[[#This Row],[Comuna]]&amp;Tabla5_2[[#This Row],[Atributo]]</f>
        <v>CauquenesFeb/2017</v>
      </c>
      <c r="C8681" s="1" t="s">
        <v>115</v>
      </c>
      <c r="D8681" s="1" t="s">
        <v>523</v>
      </c>
      <c r="E8681">
        <v>4041</v>
      </c>
    </row>
    <row r="8682" spans="1:5" x14ac:dyDescent="0.3">
      <c r="A8682">
        <v>7</v>
      </c>
      <c r="B8682" t="str">
        <f>+Tabla5_2[[#This Row],[Comuna]]&amp;Tabla5_2[[#This Row],[Atributo]]</f>
        <v>CauquenesMar/2017</v>
      </c>
      <c r="C8682" s="1" t="s">
        <v>115</v>
      </c>
      <c r="D8682" s="1" t="s">
        <v>524</v>
      </c>
      <c r="E8682">
        <v>4126</v>
      </c>
    </row>
    <row r="8683" spans="1:5" x14ac:dyDescent="0.3">
      <c r="A8683">
        <v>7</v>
      </c>
      <c r="B8683" t="str">
        <f>+Tabla5_2[[#This Row],[Comuna]]&amp;Tabla5_2[[#This Row],[Atributo]]</f>
        <v>CauquenesAbr/2017</v>
      </c>
      <c r="C8683" s="1" t="s">
        <v>115</v>
      </c>
      <c r="D8683" s="1" t="s">
        <v>525</v>
      </c>
      <c r="E8683">
        <v>4221</v>
      </c>
    </row>
    <row r="8684" spans="1:5" x14ac:dyDescent="0.3">
      <c r="A8684">
        <v>7</v>
      </c>
      <c r="B8684" t="str">
        <f>+Tabla5_2[[#This Row],[Comuna]]&amp;Tabla5_2[[#This Row],[Atributo]]</f>
        <v>CauquenesMay/2017</v>
      </c>
      <c r="C8684" s="1" t="s">
        <v>115</v>
      </c>
      <c r="D8684" s="1" t="s">
        <v>526</v>
      </c>
      <c r="E8684">
        <v>4289</v>
      </c>
    </row>
    <row r="8685" spans="1:5" x14ac:dyDescent="0.3">
      <c r="A8685">
        <v>7</v>
      </c>
      <c r="B8685" t="str">
        <f>+Tabla5_2[[#This Row],[Comuna]]&amp;Tabla5_2[[#This Row],[Atributo]]</f>
        <v>CauquenesJun/2017</v>
      </c>
      <c r="C8685" s="1" t="s">
        <v>115</v>
      </c>
      <c r="D8685" s="1" t="s">
        <v>527</v>
      </c>
      <c r="E8685">
        <v>4325</v>
      </c>
    </row>
    <row r="8686" spans="1:5" x14ac:dyDescent="0.3">
      <c r="A8686">
        <v>7</v>
      </c>
      <c r="B8686" t="str">
        <f>+Tabla5_2[[#This Row],[Comuna]]&amp;Tabla5_2[[#This Row],[Atributo]]</f>
        <v>CauquenesJul/2017</v>
      </c>
      <c r="C8686" s="1" t="s">
        <v>115</v>
      </c>
      <c r="D8686" s="1" t="s">
        <v>528</v>
      </c>
      <c r="E8686">
        <v>4380</v>
      </c>
    </row>
    <row r="8687" spans="1:5" x14ac:dyDescent="0.3">
      <c r="A8687">
        <v>7</v>
      </c>
      <c r="B8687" t="str">
        <f>+Tabla5_2[[#This Row],[Comuna]]&amp;Tabla5_2[[#This Row],[Atributo]]</f>
        <v>CauquenesAgo/2017</v>
      </c>
      <c r="C8687" s="1" t="s">
        <v>115</v>
      </c>
      <c r="D8687" s="1" t="s">
        <v>529</v>
      </c>
      <c r="E8687">
        <v>4412</v>
      </c>
    </row>
    <row r="8688" spans="1:5" x14ac:dyDescent="0.3">
      <c r="A8688">
        <v>7</v>
      </c>
      <c r="B8688" t="str">
        <f>+Tabla5_2[[#This Row],[Comuna]]&amp;Tabla5_2[[#This Row],[Atributo]]</f>
        <v>CauquenesSep/2017</v>
      </c>
      <c r="C8688" s="1" t="s">
        <v>115</v>
      </c>
      <c r="D8688" s="1" t="s">
        <v>530</v>
      </c>
      <c r="E8688">
        <v>4427</v>
      </c>
    </row>
    <row r="8689" spans="1:5" x14ac:dyDescent="0.3">
      <c r="A8689">
        <v>7</v>
      </c>
      <c r="B8689" t="str">
        <f>+Tabla5_2[[#This Row],[Comuna]]&amp;Tabla5_2[[#This Row],[Atributo]]</f>
        <v>CauquenesOct/2017</v>
      </c>
      <c r="C8689" s="1" t="s">
        <v>115</v>
      </c>
      <c r="D8689" s="1" t="s">
        <v>531</v>
      </c>
      <c r="E8689">
        <v>4406</v>
      </c>
    </row>
    <row r="8690" spans="1:5" x14ac:dyDescent="0.3">
      <c r="A8690">
        <v>7</v>
      </c>
      <c r="B8690" t="str">
        <f>+Tabla5_2[[#This Row],[Comuna]]&amp;Tabla5_2[[#This Row],[Atributo]]</f>
        <v>CauquenesNov/2017</v>
      </c>
      <c r="C8690" s="1" t="s">
        <v>115</v>
      </c>
      <c r="D8690" s="1" t="s">
        <v>532</v>
      </c>
      <c r="E8690">
        <v>4394</v>
      </c>
    </row>
    <row r="8691" spans="1:5" x14ac:dyDescent="0.3">
      <c r="A8691">
        <v>7</v>
      </c>
      <c r="B8691" t="str">
        <f>+Tabla5_2[[#This Row],[Comuna]]&amp;Tabla5_2[[#This Row],[Atributo]]</f>
        <v>CauquenesDic/2017</v>
      </c>
      <c r="C8691" s="1" t="s">
        <v>115</v>
      </c>
      <c r="D8691" s="1" t="s">
        <v>533</v>
      </c>
      <c r="E8691">
        <v>4378</v>
      </c>
    </row>
    <row r="8692" spans="1:5" x14ac:dyDescent="0.3">
      <c r="A8692">
        <v>7</v>
      </c>
      <c r="B8692" t="str">
        <f>+Tabla5_2[[#This Row],[Comuna]]&amp;Tabla5_2[[#This Row],[Atributo]]</f>
        <v>CauquenesEne/2018</v>
      </c>
      <c r="C8692" s="1" t="s">
        <v>115</v>
      </c>
      <c r="D8692" s="1" t="s">
        <v>534</v>
      </c>
      <c r="E8692">
        <v>4414</v>
      </c>
    </row>
    <row r="8693" spans="1:5" x14ac:dyDescent="0.3">
      <c r="A8693">
        <v>7</v>
      </c>
      <c r="B8693" t="str">
        <f>+Tabla5_2[[#This Row],[Comuna]]&amp;Tabla5_2[[#This Row],[Atributo]]</f>
        <v>CauquenesFeb/2018</v>
      </c>
      <c r="C8693" s="1" t="s">
        <v>115</v>
      </c>
      <c r="D8693" s="1" t="s">
        <v>535</v>
      </c>
      <c r="E8693">
        <v>4311</v>
      </c>
    </row>
    <row r="8694" spans="1:5" x14ac:dyDescent="0.3">
      <c r="A8694">
        <v>7</v>
      </c>
      <c r="B8694" t="str">
        <f>+Tabla5_2[[#This Row],[Comuna]]&amp;Tabla5_2[[#This Row],[Atributo]]</f>
        <v>CauquenesMar/2018</v>
      </c>
      <c r="C8694" s="1" t="s">
        <v>115</v>
      </c>
      <c r="D8694" s="1" t="s">
        <v>536</v>
      </c>
      <c r="E8694">
        <v>4367</v>
      </c>
    </row>
    <row r="8695" spans="1:5" x14ac:dyDescent="0.3">
      <c r="A8695">
        <v>7</v>
      </c>
      <c r="B8695" t="str">
        <f>+Tabla5_2[[#This Row],[Comuna]]&amp;Tabla5_2[[#This Row],[Atributo]]</f>
        <v>CauquenesAbr/2018</v>
      </c>
      <c r="C8695" s="1" t="s">
        <v>115</v>
      </c>
      <c r="D8695" s="1" t="s">
        <v>537</v>
      </c>
      <c r="E8695">
        <v>4357</v>
      </c>
    </row>
    <row r="8696" spans="1:5" x14ac:dyDescent="0.3">
      <c r="A8696">
        <v>7</v>
      </c>
      <c r="B8696" t="str">
        <f>+Tabla5_2[[#This Row],[Comuna]]&amp;Tabla5_2[[#This Row],[Atributo]]</f>
        <v>CauquenesMay/2018</v>
      </c>
      <c r="C8696" s="1" t="s">
        <v>115</v>
      </c>
      <c r="D8696" s="1" t="s">
        <v>538</v>
      </c>
      <c r="E8696">
        <v>4376</v>
      </c>
    </row>
    <row r="8697" spans="1:5" x14ac:dyDescent="0.3">
      <c r="A8697">
        <v>7</v>
      </c>
      <c r="B8697" t="str">
        <f>+Tabla5_2[[#This Row],[Comuna]]&amp;Tabla5_2[[#This Row],[Atributo]]</f>
        <v>CauquenesJun/2018</v>
      </c>
      <c r="C8697" s="1" t="s">
        <v>115</v>
      </c>
      <c r="D8697" s="1" t="s">
        <v>539</v>
      </c>
      <c r="E8697">
        <v>4345</v>
      </c>
    </row>
    <row r="8698" spans="1:5" x14ac:dyDescent="0.3">
      <c r="A8698">
        <v>7</v>
      </c>
      <c r="B8698" t="str">
        <f>+Tabla5_2[[#This Row],[Comuna]]&amp;Tabla5_2[[#This Row],[Atributo]]</f>
        <v>CauquenesJul/2018</v>
      </c>
      <c r="C8698" s="1" t="s">
        <v>115</v>
      </c>
      <c r="D8698" s="1" t="s">
        <v>540</v>
      </c>
      <c r="E8698">
        <v>4332</v>
      </c>
    </row>
    <row r="8699" spans="1:5" x14ac:dyDescent="0.3">
      <c r="A8699">
        <v>7</v>
      </c>
      <c r="B8699" t="str">
        <f>+Tabla5_2[[#This Row],[Comuna]]&amp;Tabla5_2[[#This Row],[Atributo]]</f>
        <v>CauquenesAgo/2018</v>
      </c>
      <c r="C8699" s="1" t="s">
        <v>115</v>
      </c>
      <c r="D8699" s="1" t="s">
        <v>541</v>
      </c>
      <c r="E8699">
        <v>4344</v>
      </c>
    </row>
    <row r="8700" spans="1:5" x14ac:dyDescent="0.3">
      <c r="A8700">
        <v>7</v>
      </c>
      <c r="B8700" t="str">
        <f>+Tabla5_2[[#This Row],[Comuna]]&amp;Tabla5_2[[#This Row],[Atributo]]</f>
        <v>CauquenesSep/2018</v>
      </c>
      <c r="C8700" s="1" t="s">
        <v>115</v>
      </c>
      <c r="D8700" s="1" t="s">
        <v>542</v>
      </c>
      <c r="E8700">
        <v>4387</v>
      </c>
    </row>
    <row r="8701" spans="1:5" x14ac:dyDescent="0.3">
      <c r="A8701">
        <v>7</v>
      </c>
      <c r="B8701" t="str">
        <f>+Tabla5_2[[#This Row],[Comuna]]&amp;Tabla5_2[[#This Row],[Atributo]]</f>
        <v>CauquenesOct/2018</v>
      </c>
      <c r="C8701" s="1" t="s">
        <v>115</v>
      </c>
      <c r="D8701" s="1" t="s">
        <v>543</v>
      </c>
      <c r="E8701">
        <v>4435</v>
      </c>
    </row>
    <row r="8702" spans="1:5" x14ac:dyDescent="0.3">
      <c r="A8702">
        <v>7</v>
      </c>
      <c r="B8702" t="str">
        <f>+Tabla5_2[[#This Row],[Comuna]]&amp;Tabla5_2[[#This Row],[Atributo]]</f>
        <v>CauquenesNov/2018</v>
      </c>
      <c r="C8702" s="1" t="s">
        <v>115</v>
      </c>
      <c r="D8702" s="1" t="s">
        <v>544</v>
      </c>
      <c r="E8702">
        <v>4549</v>
      </c>
    </row>
    <row r="8703" spans="1:5" x14ac:dyDescent="0.3">
      <c r="A8703">
        <v>7</v>
      </c>
      <c r="B8703" t="str">
        <f>+Tabla5_2[[#This Row],[Comuna]]&amp;Tabla5_2[[#This Row],[Atributo]]</f>
        <v>CauquenesDic/2018</v>
      </c>
      <c r="C8703" s="1" t="s">
        <v>115</v>
      </c>
      <c r="D8703" s="1" t="s">
        <v>545</v>
      </c>
      <c r="E8703">
        <v>4616</v>
      </c>
    </row>
    <row r="8704" spans="1:5" x14ac:dyDescent="0.3">
      <c r="A8704">
        <v>7</v>
      </c>
      <c r="B8704" t="str">
        <f>+Tabla5_2[[#This Row],[Comuna]]&amp;Tabla5_2[[#This Row],[Atributo]]</f>
        <v>CauquenesEne/2019</v>
      </c>
      <c r="C8704" s="1" t="s">
        <v>115</v>
      </c>
      <c r="D8704" s="1" t="s">
        <v>546</v>
      </c>
      <c r="E8704">
        <v>4661</v>
      </c>
    </row>
    <row r="8705" spans="1:5" x14ac:dyDescent="0.3">
      <c r="A8705">
        <v>7</v>
      </c>
      <c r="B8705" t="str">
        <f>+Tabla5_2[[#This Row],[Comuna]]&amp;Tabla5_2[[#This Row],[Atributo]]</f>
        <v>CauquenesFeb/2019</v>
      </c>
      <c r="C8705" s="1" t="s">
        <v>115</v>
      </c>
      <c r="D8705" s="1" t="s">
        <v>547</v>
      </c>
      <c r="E8705">
        <v>4487</v>
      </c>
    </row>
    <row r="8706" spans="1:5" x14ac:dyDescent="0.3">
      <c r="A8706">
        <v>7</v>
      </c>
      <c r="B8706" t="str">
        <f>+Tabla5_2[[#This Row],[Comuna]]&amp;Tabla5_2[[#This Row],[Atributo]]</f>
        <v>CauquenesMar/2019</v>
      </c>
      <c r="C8706" s="1" t="s">
        <v>115</v>
      </c>
      <c r="D8706" s="1" t="s">
        <v>548</v>
      </c>
      <c r="E8706">
        <v>4480</v>
      </c>
    </row>
    <row r="8707" spans="1:5" x14ac:dyDescent="0.3">
      <c r="A8707">
        <v>7</v>
      </c>
      <c r="B8707" t="str">
        <f>+Tabla5_2[[#This Row],[Comuna]]&amp;Tabla5_2[[#This Row],[Atributo]]</f>
        <v>CauquenesAbr/2019</v>
      </c>
      <c r="C8707" s="1" t="s">
        <v>115</v>
      </c>
      <c r="D8707" s="1" t="s">
        <v>549</v>
      </c>
      <c r="E8707">
        <v>4483</v>
      </c>
    </row>
    <row r="8708" spans="1:5" x14ac:dyDescent="0.3">
      <c r="A8708">
        <v>7</v>
      </c>
      <c r="B8708" t="str">
        <f>+Tabla5_2[[#This Row],[Comuna]]&amp;Tabla5_2[[#This Row],[Atributo]]</f>
        <v>CauquenesMay/2019</v>
      </c>
      <c r="C8708" s="1" t="s">
        <v>115</v>
      </c>
      <c r="D8708" s="1" t="s">
        <v>550</v>
      </c>
      <c r="E8708">
        <v>4127</v>
      </c>
    </row>
    <row r="8709" spans="1:5" x14ac:dyDescent="0.3">
      <c r="A8709">
        <v>7</v>
      </c>
      <c r="B8709" t="str">
        <f>+Tabla5_2[[#This Row],[Comuna]]&amp;Tabla5_2[[#This Row],[Atributo]]</f>
        <v>CauquenesJun/2019</v>
      </c>
      <c r="C8709" s="1" t="s">
        <v>115</v>
      </c>
      <c r="D8709" s="1" t="s">
        <v>551</v>
      </c>
      <c r="E8709">
        <v>4111</v>
      </c>
    </row>
    <row r="8710" spans="1:5" x14ac:dyDescent="0.3">
      <c r="A8710">
        <v>7</v>
      </c>
      <c r="B8710" t="str">
        <f>+Tabla5_2[[#This Row],[Comuna]]&amp;Tabla5_2[[#This Row],[Atributo]]</f>
        <v>CauquenesJul/2019</v>
      </c>
      <c r="C8710" s="1" t="s">
        <v>115</v>
      </c>
      <c r="D8710" s="1" t="s">
        <v>552</v>
      </c>
      <c r="E8710">
        <v>4159</v>
      </c>
    </row>
    <row r="8711" spans="1:5" x14ac:dyDescent="0.3">
      <c r="A8711">
        <v>7</v>
      </c>
      <c r="B8711" t="str">
        <f>+Tabla5_2[[#This Row],[Comuna]]&amp;Tabla5_2[[#This Row],[Atributo]]</f>
        <v>CauquenesAgo/2019</v>
      </c>
      <c r="C8711" s="1" t="s">
        <v>115</v>
      </c>
      <c r="D8711" s="1" t="s">
        <v>553</v>
      </c>
      <c r="E8711">
        <v>4148</v>
      </c>
    </row>
    <row r="8712" spans="1:5" x14ac:dyDescent="0.3">
      <c r="A8712">
        <v>7</v>
      </c>
      <c r="B8712" t="str">
        <f>+Tabla5_2[[#This Row],[Comuna]]&amp;Tabla5_2[[#This Row],[Atributo]]</f>
        <v>CauquenesSep/2019</v>
      </c>
      <c r="C8712" s="1" t="s">
        <v>115</v>
      </c>
      <c r="D8712" s="1" t="s">
        <v>554</v>
      </c>
      <c r="E8712">
        <v>4116</v>
      </c>
    </row>
    <row r="8713" spans="1:5" x14ac:dyDescent="0.3">
      <c r="A8713">
        <v>7</v>
      </c>
      <c r="B8713" t="str">
        <f>+Tabla5_2[[#This Row],[Comuna]]&amp;Tabla5_2[[#This Row],[Atributo]]</f>
        <v>CauquenesOct/2019</v>
      </c>
      <c r="C8713" s="1" t="s">
        <v>115</v>
      </c>
      <c r="D8713" s="1" t="s">
        <v>555</v>
      </c>
      <c r="E8713">
        <v>4131</v>
      </c>
    </row>
    <row r="8714" spans="1:5" x14ac:dyDescent="0.3">
      <c r="A8714">
        <v>7</v>
      </c>
      <c r="B8714" t="str">
        <f>+Tabla5_2[[#This Row],[Comuna]]&amp;Tabla5_2[[#This Row],[Atributo]]</f>
        <v>CauquenesNov/2019</v>
      </c>
      <c r="C8714" s="1" t="s">
        <v>115</v>
      </c>
      <c r="D8714" s="1" t="s">
        <v>556</v>
      </c>
      <c r="E8714">
        <v>4141</v>
      </c>
    </row>
    <row r="8715" spans="1:5" x14ac:dyDescent="0.3">
      <c r="A8715">
        <v>7</v>
      </c>
      <c r="B8715" t="str">
        <f>+Tabla5_2[[#This Row],[Comuna]]&amp;Tabla5_2[[#This Row],[Atributo]]</f>
        <v>CauquenesDic/2019</v>
      </c>
      <c r="C8715" s="1" t="s">
        <v>115</v>
      </c>
      <c r="D8715" s="1" t="s">
        <v>557</v>
      </c>
      <c r="E8715">
        <v>4101</v>
      </c>
    </row>
    <row r="8716" spans="1:5" x14ac:dyDescent="0.3">
      <c r="A8716">
        <v>7</v>
      </c>
      <c r="B8716" t="str">
        <f>+Tabla5_2[[#This Row],[Comuna]]&amp;Tabla5_2[[#This Row],[Atributo]]</f>
        <v>CauquenesEne/2020</v>
      </c>
      <c r="C8716" s="1" t="s">
        <v>115</v>
      </c>
      <c r="D8716" s="1" t="s">
        <v>558</v>
      </c>
      <c r="E8716">
        <v>4142</v>
      </c>
    </row>
    <row r="8717" spans="1:5" x14ac:dyDescent="0.3">
      <c r="A8717">
        <v>7</v>
      </c>
      <c r="B8717" t="str">
        <f>+Tabla5_2[[#This Row],[Comuna]]&amp;Tabla5_2[[#This Row],[Atributo]]</f>
        <v>CauquenesFeb/2020</v>
      </c>
      <c r="C8717" s="1" t="s">
        <v>115</v>
      </c>
      <c r="D8717" s="1" t="s">
        <v>559</v>
      </c>
      <c r="E8717">
        <v>4142</v>
      </c>
    </row>
    <row r="8718" spans="1:5" x14ac:dyDescent="0.3">
      <c r="A8718">
        <v>7</v>
      </c>
      <c r="B8718" t="str">
        <f>+Tabla5_2[[#This Row],[Comuna]]&amp;Tabla5_2[[#This Row],[Atributo]]</f>
        <v>CauquenesMar/2020</v>
      </c>
      <c r="C8718" s="1" t="s">
        <v>115</v>
      </c>
      <c r="D8718" s="1" t="s">
        <v>560</v>
      </c>
      <c r="E8718">
        <v>4182</v>
      </c>
    </row>
    <row r="8719" spans="1:5" x14ac:dyDescent="0.3">
      <c r="A8719">
        <v>7</v>
      </c>
      <c r="B8719" t="str">
        <f>+Tabla5_2[[#This Row],[Comuna]]&amp;Tabla5_2[[#This Row],[Atributo]]</f>
        <v>CauquenesAbr/2020</v>
      </c>
      <c r="C8719" s="1" t="s">
        <v>115</v>
      </c>
      <c r="D8719" s="1" t="s">
        <v>561</v>
      </c>
      <c r="E8719">
        <v>4307</v>
      </c>
    </row>
    <row r="8720" spans="1:5" x14ac:dyDescent="0.3">
      <c r="A8720">
        <v>7</v>
      </c>
      <c r="B8720" t="str">
        <f>+Tabla5_2[[#This Row],[Comuna]]&amp;Tabla5_2[[#This Row],[Atributo]]</f>
        <v>CauquenesMay/2020</v>
      </c>
      <c r="C8720" s="1" t="s">
        <v>115</v>
      </c>
      <c r="D8720" s="1" t="s">
        <v>562</v>
      </c>
      <c r="E8720">
        <v>4545</v>
      </c>
    </row>
    <row r="8721" spans="1:5" x14ac:dyDescent="0.3">
      <c r="A8721">
        <v>7</v>
      </c>
      <c r="B8721" t="str">
        <f>+Tabla5_2[[#This Row],[Comuna]]&amp;Tabla5_2[[#This Row],[Atributo]]</f>
        <v>CauquenesJun/2020</v>
      </c>
      <c r="C8721" s="1" t="s">
        <v>115</v>
      </c>
      <c r="D8721" s="1" t="s">
        <v>563</v>
      </c>
      <c r="E8721">
        <v>4765</v>
      </c>
    </row>
    <row r="8722" spans="1:5" x14ac:dyDescent="0.3">
      <c r="A8722">
        <v>7</v>
      </c>
      <c r="B8722" t="str">
        <f>+Tabla5_2[[#This Row],[Comuna]]&amp;Tabla5_2[[#This Row],[Atributo]]</f>
        <v>CauquenesJul/2020</v>
      </c>
      <c r="C8722" s="1" t="s">
        <v>115</v>
      </c>
      <c r="D8722" s="1" t="s">
        <v>564</v>
      </c>
      <c r="E8722">
        <v>4931</v>
      </c>
    </row>
    <row r="8723" spans="1:5" x14ac:dyDescent="0.3">
      <c r="A8723">
        <v>7</v>
      </c>
      <c r="B8723" t="str">
        <f>+Tabla5_2[[#This Row],[Comuna]]&amp;Tabla5_2[[#This Row],[Atributo]]</f>
        <v>CauquenesAgo/2020</v>
      </c>
      <c r="C8723" s="1" t="s">
        <v>115</v>
      </c>
      <c r="D8723" s="1" t="s">
        <v>565</v>
      </c>
      <c r="E8723">
        <v>5096</v>
      </c>
    </row>
    <row r="8724" spans="1:5" x14ac:dyDescent="0.3">
      <c r="A8724">
        <v>7</v>
      </c>
      <c r="B8724" t="str">
        <f>+Tabla5_2[[#This Row],[Comuna]]&amp;Tabla5_2[[#This Row],[Atributo]]</f>
        <v>CauquenesSep/2020</v>
      </c>
      <c r="C8724" s="1" t="s">
        <v>115</v>
      </c>
      <c r="D8724" s="1" t="s">
        <v>566</v>
      </c>
      <c r="E8724">
        <v>5163</v>
      </c>
    </row>
    <row r="8725" spans="1:5" x14ac:dyDescent="0.3">
      <c r="A8725">
        <v>7</v>
      </c>
      <c r="B8725" t="str">
        <f>+Tabla5_2[[#This Row],[Comuna]]&amp;Tabla5_2[[#This Row],[Atributo]]</f>
        <v>CauquenesOct/2020</v>
      </c>
      <c r="C8725" s="1" t="s">
        <v>115</v>
      </c>
      <c r="D8725" s="1" t="s">
        <v>567</v>
      </c>
      <c r="E8725">
        <v>5295</v>
      </c>
    </row>
    <row r="8726" spans="1:5" x14ac:dyDescent="0.3">
      <c r="A8726">
        <v>7</v>
      </c>
      <c r="B8726" t="str">
        <f>+Tabla5_2[[#This Row],[Comuna]]&amp;Tabla5_2[[#This Row],[Atributo]]</f>
        <v>CauquenesNov/2020</v>
      </c>
      <c r="C8726" s="1" t="s">
        <v>115</v>
      </c>
      <c r="D8726" s="1" t="s">
        <v>568</v>
      </c>
      <c r="E8726">
        <v>5351</v>
      </c>
    </row>
    <row r="8727" spans="1:5" x14ac:dyDescent="0.3">
      <c r="A8727">
        <v>7</v>
      </c>
      <c r="B8727" t="str">
        <f>+Tabla5_2[[#This Row],[Comuna]]&amp;Tabla5_2[[#This Row],[Atributo]]</f>
        <v>CauquenesDic/2020</v>
      </c>
      <c r="C8727" s="1" t="s">
        <v>115</v>
      </c>
      <c r="D8727" s="1" t="s">
        <v>569</v>
      </c>
      <c r="E8727">
        <v>5401</v>
      </c>
    </row>
    <row r="8728" spans="1:5" x14ac:dyDescent="0.3">
      <c r="A8728">
        <v>7</v>
      </c>
      <c r="B8728" t="str">
        <f>+Tabla5_2[[#This Row],[Comuna]]&amp;Tabla5_2[[#This Row],[Atributo]]</f>
        <v>CauquenesEne/2021</v>
      </c>
      <c r="C8728" s="1" t="s">
        <v>115</v>
      </c>
      <c r="D8728" s="1" t="s">
        <v>570</v>
      </c>
      <c r="E8728">
        <v>5487</v>
      </c>
    </row>
    <row r="8729" spans="1:5" x14ac:dyDescent="0.3">
      <c r="A8729">
        <v>7</v>
      </c>
      <c r="B8729" t="str">
        <f>+Tabla5_2[[#This Row],[Comuna]]&amp;Tabla5_2[[#This Row],[Atributo]]</f>
        <v>CauquenesFeb/2021</v>
      </c>
      <c r="C8729" s="1" t="s">
        <v>115</v>
      </c>
      <c r="D8729" s="1" t="s">
        <v>571</v>
      </c>
      <c r="E8729">
        <v>5545</v>
      </c>
    </row>
    <row r="8730" spans="1:5" x14ac:dyDescent="0.3">
      <c r="A8730">
        <v>7</v>
      </c>
      <c r="B8730" t="str">
        <f>+Tabla5_2[[#This Row],[Comuna]]&amp;Tabla5_2[[#This Row],[Atributo]]</f>
        <v>CauquenesMar/2021</v>
      </c>
      <c r="C8730" s="1" t="s">
        <v>115</v>
      </c>
      <c r="D8730" s="1" t="s">
        <v>572</v>
      </c>
      <c r="E8730">
        <v>5802</v>
      </c>
    </row>
    <row r="8731" spans="1:5" x14ac:dyDescent="0.3">
      <c r="A8731">
        <v>7</v>
      </c>
      <c r="B8731" t="str">
        <f>+Tabla5_2[[#This Row],[Comuna]]&amp;Tabla5_2[[#This Row],[Atributo]]</f>
        <v>CauquenesAbr/2021</v>
      </c>
      <c r="C8731" s="1" t="s">
        <v>115</v>
      </c>
      <c r="D8731" s="1" t="s">
        <v>573</v>
      </c>
      <c r="E8731">
        <v>6082</v>
      </c>
    </row>
    <row r="8732" spans="1:5" x14ac:dyDescent="0.3">
      <c r="A8732">
        <v>7</v>
      </c>
      <c r="B8732" t="str">
        <f>+Tabla5_2[[#This Row],[Comuna]]&amp;Tabla5_2[[#This Row],[Atributo]]</f>
        <v>CauquenesMay/2021</v>
      </c>
      <c r="C8732" s="1" t="s">
        <v>115</v>
      </c>
      <c r="D8732" s="1" t="s">
        <v>574</v>
      </c>
      <c r="E8732">
        <v>6458</v>
      </c>
    </row>
    <row r="8733" spans="1:5" x14ac:dyDescent="0.3">
      <c r="A8733">
        <v>7</v>
      </c>
      <c r="B8733" t="str">
        <f>+Tabla5_2[[#This Row],[Comuna]]&amp;Tabla5_2[[#This Row],[Atributo]]</f>
        <v>CauquenesJun/2021</v>
      </c>
      <c r="C8733" s="1" t="s">
        <v>115</v>
      </c>
      <c r="D8733" s="1" t="s">
        <v>575</v>
      </c>
      <c r="E8733">
        <v>7263</v>
      </c>
    </row>
    <row r="8734" spans="1:5" x14ac:dyDescent="0.3">
      <c r="A8734">
        <v>7</v>
      </c>
      <c r="B8734" t="str">
        <f>+Tabla5_2[[#This Row],[Comuna]]&amp;Tabla5_2[[#This Row],[Atributo]]</f>
        <v>CauquenesJul/2021</v>
      </c>
      <c r="C8734" s="1" t="s">
        <v>115</v>
      </c>
      <c r="D8734" s="1" t="s">
        <v>576</v>
      </c>
      <c r="E8734">
        <v>7603</v>
      </c>
    </row>
    <row r="8735" spans="1:5" x14ac:dyDescent="0.3">
      <c r="A8735">
        <v>7</v>
      </c>
      <c r="B8735" t="str">
        <f>+Tabla5_2[[#This Row],[Comuna]]&amp;Tabla5_2[[#This Row],[Atributo]]</f>
        <v>CauquenesAgo/2021</v>
      </c>
      <c r="C8735" s="1" t="s">
        <v>115</v>
      </c>
      <c r="D8735" s="1" t="s">
        <v>577</v>
      </c>
      <c r="E8735">
        <v>7686</v>
      </c>
    </row>
    <row r="8736" spans="1:5" x14ac:dyDescent="0.3">
      <c r="A8736">
        <v>7</v>
      </c>
      <c r="B8736" t="str">
        <f>+Tabla5_2[[#This Row],[Comuna]]&amp;Tabla5_2[[#This Row],[Atributo]]</f>
        <v>CauquenesSep/2021</v>
      </c>
      <c r="C8736" s="1" t="s">
        <v>115</v>
      </c>
      <c r="D8736" s="1" t="s">
        <v>578</v>
      </c>
      <c r="E8736">
        <v>7266</v>
      </c>
    </row>
    <row r="8737" spans="1:5" x14ac:dyDescent="0.3">
      <c r="A8737">
        <v>7</v>
      </c>
      <c r="B8737" t="str">
        <f>+Tabla5_2[[#This Row],[Comuna]]&amp;Tabla5_2[[#This Row],[Atributo]]</f>
        <v>CauquenesOct/2021</v>
      </c>
      <c r="C8737" s="1" t="s">
        <v>115</v>
      </c>
      <c r="D8737" s="1" t="s">
        <v>579</v>
      </c>
      <c r="E8737">
        <v>7258</v>
      </c>
    </row>
    <row r="8738" spans="1:5" x14ac:dyDescent="0.3">
      <c r="A8738">
        <v>7</v>
      </c>
      <c r="B8738" t="str">
        <f>+Tabla5_2[[#This Row],[Comuna]]&amp;Tabla5_2[[#This Row],[Atributo]]</f>
        <v>CauquenesNov/2021</v>
      </c>
      <c r="C8738" s="1" t="s">
        <v>115</v>
      </c>
      <c r="D8738" s="1" t="s">
        <v>580</v>
      </c>
      <c r="E8738">
        <v>7200</v>
      </c>
    </row>
    <row r="8739" spans="1:5" x14ac:dyDescent="0.3">
      <c r="A8739">
        <v>7</v>
      </c>
      <c r="B8739" t="str">
        <f>+Tabla5_2[[#This Row],[Comuna]]&amp;Tabla5_2[[#This Row],[Atributo]]</f>
        <v>CauquenesDic/2021</v>
      </c>
      <c r="C8739" s="1" t="s">
        <v>115</v>
      </c>
      <c r="D8739" s="1" t="s">
        <v>581</v>
      </c>
      <c r="E8739">
        <v>7493</v>
      </c>
    </row>
    <row r="8740" spans="1:5" x14ac:dyDescent="0.3">
      <c r="A8740">
        <v>7</v>
      </c>
      <c r="B8740" t="str">
        <f>+Tabla5_2[[#This Row],[Comuna]]&amp;Tabla5_2[[#This Row],[Atributo]]</f>
        <v>ChancoEne/2015</v>
      </c>
      <c r="C8740" s="1" t="s">
        <v>116</v>
      </c>
      <c r="D8740" s="1" t="s">
        <v>498</v>
      </c>
      <c r="E8740">
        <v>65</v>
      </c>
    </row>
    <row r="8741" spans="1:5" x14ac:dyDescent="0.3">
      <c r="A8741">
        <v>7</v>
      </c>
      <c r="B8741" t="str">
        <f>+Tabla5_2[[#This Row],[Comuna]]&amp;Tabla5_2[[#This Row],[Atributo]]</f>
        <v>ChancoFeb/2015</v>
      </c>
      <c r="C8741" s="1" t="s">
        <v>116</v>
      </c>
      <c r="D8741" s="1" t="s">
        <v>499</v>
      </c>
      <c r="E8741">
        <v>55</v>
      </c>
    </row>
    <row r="8742" spans="1:5" x14ac:dyDescent="0.3">
      <c r="A8742">
        <v>7</v>
      </c>
      <c r="B8742" t="str">
        <f>+Tabla5_2[[#This Row],[Comuna]]&amp;Tabla5_2[[#This Row],[Atributo]]</f>
        <v>ChancoMar/2015</v>
      </c>
      <c r="C8742" s="1" t="s">
        <v>116</v>
      </c>
      <c r="D8742" s="1" t="s">
        <v>500</v>
      </c>
      <c r="E8742">
        <v>56</v>
      </c>
    </row>
    <row r="8743" spans="1:5" x14ac:dyDescent="0.3">
      <c r="A8743">
        <v>7</v>
      </c>
      <c r="B8743" t="str">
        <f>+Tabla5_2[[#This Row],[Comuna]]&amp;Tabla5_2[[#This Row],[Atributo]]</f>
        <v>ChancoAbr/2015</v>
      </c>
      <c r="C8743" s="1" t="s">
        <v>116</v>
      </c>
      <c r="D8743" s="1" t="s">
        <v>501</v>
      </c>
      <c r="E8743">
        <v>56</v>
      </c>
    </row>
    <row r="8744" spans="1:5" x14ac:dyDescent="0.3">
      <c r="A8744">
        <v>7</v>
      </c>
      <c r="B8744" t="str">
        <f>+Tabla5_2[[#This Row],[Comuna]]&amp;Tabla5_2[[#This Row],[Atributo]]</f>
        <v>ChancoMay/2015</v>
      </c>
      <c r="C8744" s="1" t="s">
        <v>116</v>
      </c>
      <c r="D8744" s="1" t="s">
        <v>502</v>
      </c>
      <c r="E8744">
        <v>56</v>
      </c>
    </row>
    <row r="8745" spans="1:5" x14ac:dyDescent="0.3">
      <c r="A8745">
        <v>7</v>
      </c>
      <c r="B8745" t="str">
        <f>+Tabla5_2[[#This Row],[Comuna]]&amp;Tabla5_2[[#This Row],[Atributo]]</f>
        <v>ChancoJun/2015</v>
      </c>
      <c r="C8745" s="1" t="s">
        <v>116</v>
      </c>
      <c r="D8745" s="1" t="s">
        <v>503</v>
      </c>
      <c r="E8745">
        <v>56</v>
      </c>
    </row>
    <row r="8746" spans="1:5" x14ac:dyDescent="0.3">
      <c r="A8746">
        <v>7</v>
      </c>
      <c r="B8746" t="str">
        <f>+Tabla5_2[[#This Row],[Comuna]]&amp;Tabla5_2[[#This Row],[Atributo]]</f>
        <v>ChancoJul/2015</v>
      </c>
      <c r="C8746" s="1" t="s">
        <v>116</v>
      </c>
      <c r="D8746" s="1" t="s">
        <v>504</v>
      </c>
      <c r="E8746">
        <v>57</v>
      </c>
    </row>
    <row r="8747" spans="1:5" x14ac:dyDescent="0.3">
      <c r="A8747">
        <v>7</v>
      </c>
      <c r="B8747" t="str">
        <f>+Tabla5_2[[#This Row],[Comuna]]&amp;Tabla5_2[[#This Row],[Atributo]]</f>
        <v>ChancoAgo/2015</v>
      </c>
      <c r="C8747" s="1" t="s">
        <v>116</v>
      </c>
      <c r="D8747" s="1" t="s">
        <v>505</v>
      </c>
      <c r="E8747">
        <v>53</v>
      </c>
    </row>
    <row r="8748" spans="1:5" x14ac:dyDescent="0.3">
      <c r="A8748">
        <v>7</v>
      </c>
      <c r="B8748" t="str">
        <f>+Tabla5_2[[#This Row],[Comuna]]&amp;Tabla5_2[[#This Row],[Atributo]]</f>
        <v>ChancoSep/2015</v>
      </c>
      <c r="C8748" s="1" t="s">
        <v>116</v>
      </c>
      <c r="D8748" s="1" t="s">
        <v>506</v>
      </c>
      <c r="E8748">
        <v>52</v>
      </c>
    </row>
    <row r="8749" spans="1:5" x14ac:dyDescent="0.3">
      <c r="A8749">
        <v>7</v>
      </c>
      <c r="B8749" t="str">
        <f>+Tabla5_2[[#This Row],[Comuna]]&amp;Tabla5_2[[#This Row],[Atributo]]</f>
        <v>ChancoOct/2015</v>
      </c>
      <c r="C8749" s="1" t="s">
        <v>116</v>
      </c>
      <c r="D8749" s="1" t="s">
        <v>507</v>
      </c>
      <c r="E8749">
        <v>52</v>
      </c>
    </row>
    <row r="8750" spans="1:5" x14ac:dyDescent="0.3">
      <c r="A8750">
        <v>7</v>
      </c>
      <c r="B8750" t="str">
        <f>+Tabla5_2[[#This Row],[Comuna]]&amp;Tabla5_2[[#This Row],[Atributo]]</f>
        <v>ChancoNov/2015</v>
      </c>
      <c r="C8750" s="1" t="s">
        <v>116</v>
      </c>
      <c r="D8750" s="1" t="s">
        <v>508</v>
      </c>
      <c r="E8750">
        <v>52</v>
      </c>
    </row>
    <row r="8751" spans="1:5" x14ac:dyDescent="0.3">
      <c r="A8751">
        <v>7</v>
      </c>
      <c r="B8751" t="str">
        <f>+Tabla5_2[[#This Row],[Comuna]]&amp;Tabla5_2[[#This Row],[Atributo]]</f>
        <v>ChancoDic/2015</v>
      </c>
      <c r="C8751" s="1" t="s">
        <v>116</v>
      </c>
      <c r="D8751" s="1" t="s">
        <v>509</v>
      </c>
      <c r="E8751">
        <v>52</v>
      </c>
    </row>
    <row r="8752" spans="1:5" x14ac:dyDescent="0.3">
      <c r="A8752">
        <v>7</v>
      </c>
      <c r="B8752" t="str">
        <f>+Tabla5_2[[#This Row],[Comuna]]&amp;Tabla5_2[[#This Row],[Atributo]]</f>
        <v>ChancoEne/2016</v>
      </c>
      <c r="C8752" s="1" t="s">
        <v>116</v>
      </c>
      <c r="D8752" s="1" t="s">
        <v>510</v>
      </c>
      <c r="E8752">
        <v>50</v>
      </c>
    </row>
    <row r="8753" spans="1:5" x14ac:dyDescent="0.3">
      <c r="A8753">
        <v>7</v>
      </c>
      <c r="B8753" t="str">
        <f>+Tabla5_2[[#This Row],[Comuna]]&amp;Tabla5_2[[#This Row],[Atributo]]</f>
        <v>ChancoFeb/2016</v>
      </c>
      <c r="C8753" s="1" t="s">
        <v>116</v>
      </c>
      <c r="D8753" s="1" t="s">
        <v>511</v>
      </c>
      <c r="E8753">
        <v>49</v>
      </c>
    </row>
    <row r="8754" spans="1:5" x14ac:dyDescent="0.3">
      <c r="A8754">
        <v>7</v>
      </c>
      <c r="B8754" t="str">
        <f>+Tabla5_2[[#This Row],[Comuna]]&amp;Tabla5_2[[#This Row],[Atributo]]</f>
        <v>ChancoMar/2016</v>
      </c>
      <c r="C8754" s="1" t="s">
        <v>116</v>
      </c>
      <c r="D8754" s="1" t="s">
        <v>512</v>
      </c>
      <c r="E8754">
        <v>49</v>
      </c>
    </row>
    <row r="8755" spans="1:5" x14ac:dyDescent="0.3">
      <c r="A8755">
        <v>7</v>
      </c>
      <c r="B8755" t="str">
        <f>+Tabla5_2[[#This Row],[Comuna]]&amp;Tabla5_2[[#This Row],[Atributo]]</f>
        <v>ChancoAbr/2016</v>
      </c>
      <c r="C8755" s="1" t="s">
        <v>116</v>
      </c>
      <c r="D8755" s="1" t="s">
        <v>513</v>
      </c>
      <c r="E8755">
        <v>49</v>
      </c>
    </row>
    <row r="8756" spans="1:5" x14ac:dyDescent="0.3">
      <c r="A8756">
        <v>7</v>
      </c>
      <c r="B8756" t="str">
        <f>+Tabla5_2[[#This Row],[Comuna]]&amp;Tabla5_2[[#This Row],[Atributo]]</f>
        <v>ChancoMay/2016</v>
      </c>
      <c r="C8756" s="1" t="s">
        <v>116</v>
      </c>
      <c r="D8756" s="1" t="s">
        <v>514</v>
      </c>
      <c r="E8756">
        <v>49</v>
      </c>
    </row>
    <row r="8757" spans="1:5" x14ac:dyDescent="0.3">
      <c r="A8757">
        <v>7</v>
      </c>
      <c r="B8757" t="str">
        <f>+Tabla5_2[[#This Row],[Comuna]]&amp;Tabla5_2[[#This Row],[Atributo]]</f>
        <v>ChancoJun/2016</v>
      </c>
      <c r="C8757" s="1" t="s">
        <v>116</v>
      </c>
      <c r="D8757" s="1" t="s">
        <v>515</v>
      </c>
      <c r="E8757">
        <v>47</v>
      </c>
    </row>
    <row r="8758" spans="1:5" x14ac:dyDescent="0.3">
      <c r="A8758">
        <v>7</v>
      </c>
      <c r="B8758" t="str">
        <f>+Tabla5_2[[#This Row],[Comuna]]&amp;Tabla5_2[[#This Row],[Atributo]]</f>
        <v>ChancoJul/2016</v>
      </c>
      <c r="C8758" s="1" t="s">
        <v>116</v>
      </c>
      <c r="D8758" s="1" t="s">
        <v>516</v>
      </c>
      <c r="E8758">
        <v>52</v>
      </c>
    </row>
    <row r="8759" spans="1:5" x14ac:dyDescent="0.3">
      <c r="A8759">
        <v>7</v>
      </c>
      <c r="B8759" t="str">
        <f>+Tabla5_2[[#This Row],[Comuna]]&amp;Tabla5_2[[#This Row],[Atributo]]</f>
        <v>ChancoAgo/2016</v>
      </c>
      <c r="C8759" s="1" t="s">
        <v>116</v>
      </c>
      <c r="D8759" s="1" t="s">
        <v>517</v>
      </c>
      <c r="E8759">
        <v>50</v>
      </c>
    </row>
    <row r="8760" spans="1:5" x14ac:dyDescent="0.3">
      <c r="A8760">
        <v>7</v>
      </c>
      <c r="B8760" t="str">
        <f>+Tabla5_2[[#This Row],[Comuna]]&amp;Tabla5_2[[#This Row],[Atributo]]</f>
        <v>ChancoSep/2016</v>
      </c>
      <c r="C8760" s="1" t="s">
        <v>116</v>
      </c>
      <c r="D8760" s="1" t="s">
        <v>518</v>
      </c>
      <c r="E8760">
        <v>51</v>
      </c>
    </row>
    <row r="8761" spans="1:5" x14ac:dyDescent="0.3">
      <c r="A8761">
        <v>7</v>
      </c>
      <c r="B8761" t="str">
        <f>+Tabla5_2[[#This Row],[Comuna]]&amp;Tabla5_2[[#This Row],[Atributo]]</f>
        <v>ChancoOct/2016</v>
      </c>
      <c r="C8761" s="1" t="s">
        <v>116</v>
      </c>
      <c r="D8761" s="1" t="s">
        <v>519</v>
      </c>
      <c r="E8761">
        <v>51</v>
      </c>
    </row>
    <row r="8762" spans="1:5" x14ac:dyDescent="0.3">
      <c r="A8762">
        <v>7</v>
      </c>
      <c r="B8762" t="str">
        <f>+Tabla5_2[[#This Row],[Comuna]]&amp;Tabla5_2[[#This Row],[Atributo]]</f>
        <v>ChancoNov/2016</v>
      </c>
      <c r="C8762" s="1" t="s">
        <v>116</v>
      </c>
      <c r="D8762" s="1" t="s">
        <v>520</v>
      </c>
      <c r="E8762">
        <v>51</v>
      </c>
    </row>
    <row r="8763" spans="1:5" x14ac:dyDescent="0.3">
      <c r="A8763">
        <v>7</v>
      </c>
      <c r="B8763" t="str">
        <f>+Tabla5_2[[#This Row],[Comuna]]&amp;Tabla5_2[[#This Row],[Atributo]]</f>
        <v>ChancoDic/2016</v>
      </c>
      <c r="C8763" s="1" t="s">
        <v>116</v>
      </c>
      <c r="D8763" s="1" t="s">
        <v>521</v>
      </c>
      <c r="E8763">
        <v>51</v>
      </c>
    </row>
    <row r="8764" spans="1:5" x14ac:dyDescent="0.3">
      <c r="A8764">
        <v>7</v>
      </c>
      <c r="B8764" t="str">
        <f>+Tabla5_2[[#This Row],[Comuna]]&amp;Tabla5_2[[#This Row],[Atributo]]</f>
        <v>ChancoEne/2017</v>
      </c>
      <c r="C8764" s="1" t="s">
        <v>116</v>
      </c>
      <c r="D8764" s="1" t="s">
        <v>522</v>
      </c>
      <c r="E8764">
        <v>48</v>
      </c>
    </row>
    <row r="8765" spans="1:5" x14ac:dyDescent="0.3">
      <c r="A8765">
        <v>7</v>
      </c>
      <c r="B8765" t="str">
        <f>+Tabla5_2[[#This Row],[Comuna]]&amp;Tabla5_2[[#This Row],[Atributo]]</f>
        <v>ChancoFeb/2017</v>
      </c>
      <c r="C8765" s="1" t="s">
        <v>116</v>
      </c>
      <c r="D8765" s="1" t="s">
        <v>523</v>
      </c>
      <c r="E8765">
        <v>48</v>
      </c>
    </row>
    <row r="8766" spans="1:5" x14ac:dyDescent="0.3">
      <c r="A8766">
        <v>7</v>
      </c>
      <c r="B8766" t="str">
        <f>+Tabla5_2[[#This Row],[Comuna]]&amp;Tabla5_2[[#This Row],[Atributo]]</f>
        <v>ChancoMar/2017</v>
      </c>
      <c r="C8766" s="1" t="s">
        <v>116</v>
      </c>
      <c r="D8766" s="1" t="s">
        <v>524</v>
      </c>
      <c r="E8766">
        <v>46</v>
      </c>
    </row>
    <row r="8767" spans="1:5" x14ac:dyDescent="0.3">
      <c r="A8767">
        <v>7</v>
      </c>
      <c r="B8767" t="str">
        <f>+Tabla5_2[[#This Row],[Comuna]]&amp;Tabla5_2[[#This Row],[Atributo]]</f>
        <v>ChancoAbr/2017</v>
      </c>
      <c r="C8767" s="1" t="s">
        <v>116</v>
      </c>
      <c r="D8767" s="1" t="s">
        <v>525</v>
      </c>
      <c r="E8767">
        <v>46</v>
      </c>
    </row>
    <row r="8768" spans="1:5" x14ac:dyDescent="0.3">
      <c r="A8768">
        <v>7</v>
      </c>
      <c r="B8768" t="str">
        <f>+Tabla5_2[[#This Row],[Comuna]]&amp;Tabla5_2[[#This Row],[Atributo]]</f>
        <v>ChancoMay/2017</v>
      </c>
      <c r="C8768" s="1" t="s">
        <v>116</v>
      </c>
      <c r="D8768" s="1" t="s">
        <v>526</v>
      </c>
      <c r="E8768">
        <v>45</v>
      </c>
    </row>
    <row r="8769" spans="1:5" x14ac:dyDescent="0.3">
      <c r="A8769">
        <v>7</v>
      </c>
      <c r="B8769" t="str">
        <f>+Tabla5_2[[#This Row],[Comuna]]&amp;Tabla5_2[[#This Row],[Atributo]]</f>
        <v>ChancoJun/2017</v>
      </c>
      <c r="C8769" s="1" t="s">
        <v>116</v>
      </c>
      <c r="D8769" s="1" t="s">
        <v>527</v>
      </c>
      <c r="E8769">
        <v>45</v>
      </c>
    </row>
    <row r="8770" spans="1:5" x14ac:dyDescent="0.3">
      <c r="A8770">
        <v>7</v>
      </c>
      <c r="B8770" t="str">
        <f>+Tabla5_2[[#This Row],[Comuna]]&amp;Tabla5_2[[#This Row],[Atributo]]</f>
        <v>ChancoJul/2017</v>
      </c>
      <c r="C8770" s="1" t="s">
        <v>116</v>
      </c>
      <c r="D8770" s="1" t="s">
        <v>528</v>
      </c>
      <c r="E8770">
        <v>45</v>
      </c>
    </row>
    <row r="8771" spans="1:5" x14ac:dyDescent="0.3">
      <c r="A8771">
        <v>7</v>
      </c>
      <c r="B8771" t="str">
        <f>+Tabla5_2[[#This Row],[Comuna]]&amp;Tabla5_2[[#This Row],[Atributo]]</f>
        <v>ChancoAgo/2017</v>
      </c>
      <c r="C8771" s="1" t="s">
        <v>116</v>
      </c>
      <c r="D8771" s="1" t="s">
        <v>529</v>
      </c>
      <c r="E8771">
        <v>43</v>
      </c>
    </row>
    <row r="8772" spans="1:5" x14ac:dyDescent="0.3">
      <c r="A8772">
        <v>7</v>
      </c>
      <c r="B8772" t="str">
        <f>+Tabla5_2[[#This Row],[Comuna]]&amp;Tabla5_2[[#This Row],[Atributo]]</f>
        <v>ChancoSep/2017</v>
      </c>
      <c r="C8772" s="1" t="s">
        <v>116</v>
      </c>
      <c r="D8772" s="1" t="s">
        <v>530</v>
      </c>
      <c r="E8772">
        <v>43</v>
      </c>
    </row>
    <row r="8773" spans="1:5" x14ac:dyDescent="0.3">
      <c r="A8773">
        <v>7</v>
      </c>
      <c r="B8773" t="str">
        <f>+Tabla5_2[[#This Row],[Comuna]]&amp;Tabla5_2[[#This Row],[Atributo]]</f>
        <v>ChancoOct/2017</v>
      </c>
      <c r="C8773" s="1" t="s">
        <v>116</v>
      </c>
      <c r="D8773" s="1" t="s">
        <v>531</v>
      </c>
      <c r="E8773">
        <v>37</v>
      </c>
    </row>
    <row r="8774" spans="1:5" x14ac:dyDescent="0.3">
      <c r="A8774">
        <v>7</v>
      </c>
      <c r="B8774" t="str">
        <f>+Tabla5_2[[#This Row],[Comuna]]&amp;Tabla5_2[[#This Row],[Atributo]]</f>
        <v>ChancoNov/2017</v>
      </c>
      <c r="C8774" s="1" t="s">
        <v>116</v>
      </c>
      <c r="D8774" s="1" t="s">
        <v>532</v>
      </c>
      <c r="E8774">
        <v>35</v>
      </c>
    </row>
    <row r="8775" spans="1:5" x14ac:dyDescent="0.3">
      <c r="A8775">
        <v>7</v>
      </c>
      <c r="B8775" t="str">
        <f>+Tabla5_2[[#This Row],[Comuna]]&amp;Tabla5_2[[#This Row],[Atributo]]</f>
        <v>ChancoDic/2017</v>
      </c>
      <c r="C8775" s="1" t="s">
        <v>116</v>
      </c>
      <c r="D8775" s="1" t="s">
        <v>533</v>
      </c>
      <c r="E8775">
        <v>35</v>
      </c>
    </row>
    <row r="8776" spans="1:5" x14ac:dyDescent="0.3">
      <c r="A8776">
        <v>7</v>
      </c>
      <c r="B8776" t="str">
        <f>+Tabla5_2[[#This Row],[Comuna]]&amp;Tabla5_2[[#This Row],[Atributo]]</f>
        <v>ChancoEne/2018</v>
      </c>
      <c r="C8776" s="1" t="s">
        <v>116</v>
      </c>
      <c r="D8776" s="1" t="s">
        <v>534</v>
      </c>
      <c r="E8776">
        <v>32</v>
      </c>
    </row>
    <row r="8777" spans="1:5" x14ac:dyDescent="0.3">
      <c r="A8777">
        <v>7</v>
      </c>
      <c r="B8777" t="str">
        <f>+Tabla5_2[[#This Row],[Comuna]]&amp;Tabla5_2[[#This Row],[Atributo]]</f>
        <v>ChancoFeb/2018</v>
      </c>
      <c r="C8777" s="1" t="s">
        <v>116</v>
      </c>
      <c r="D8777" s="1" t="s">
        <v>535</v>
      </c>
      <c r="E8777">
        <v>30</v>
      </c>
    </row>
    <row r="8778" spans="1:5" x14ac:dyDescent="0.3">
      <c r="A8778">
        <v>7</v>
      </c>
      <c r="B8778" t="str">
        <f>+Tabla5_2[[#This Row],[Comuna]]&amp;Tabla5_2[[#This Row],[Atributo]]</f>
        <v>ChancoMar/2018</v>
      </c>
      <c r="C8778" s="1" t="s">
        <v>116</v>
      </c>
      <c r="D8778" s="1" t="s">
        <v>536</v>
      </c>
      <c r="E8778">
        <v>31</v>
      </c>
    </row>
    <row r="8779" spans="1:5" x14ac:dyDescent="0.3">
      <c r="A8779">
        <v>7</v>
      </c>
      <c r="B8779" t="str">
        <f>+Tabla5_2[[#This Row],[Comuna]]&amp;Tabla5_2[[#This Row],[Atributo]]</f>
        <v>ChancoAbr/2018</v>
      </c>
      <c r="C8779" s="1" t="s">
        <v>116</v>
      </c>
      <c r="D8779" s="1" t="s">
        <v>537</v>
      </c>
      <c r="E8779">
        <v>30</v>
      </c>
    </row>
    <row r="8780" spans="1:5" x14ac:dyDescent="0.3">
      <c r="A8780">
        <v>7</v>
      </c>
      <c r="B8780" t="str">
        <f>+Tabla5_2[[#This Row],[Comuna]]&amp;Tabla5_2[[#This Row],[Atributo]]</f>
        <v>ChancoMay/2018</v>
      </c>
      <c r="C8780" s="1" t="s">
        <v>116</v>
      </c>
      <c r="D8780" s="1" t="s">
        <v>538</v>
      </c>
      <c r="E8780">
        <v>30</v>
      </c>
    </row>
    <row r="8781" spans="1:5" x14ac:dyDescent="0.3">
      <c r="A8781">
        <v>7</v>
      </c>
      <c r="B8781" t="str">
        <f>+Tabla5_2[[#This Row],[Comuna]]&amp;Tabla5_2[[#This Row],[Atributo]]</f>
        <v>ChancoJun/2018</v>
      </c>
      <c r="C8781" s="1" t="s">
        <v>116</v>
      </c>
      <c r="D8781" s="1" t="s">
        <v>539</v>
      </c>
      <c r="E8781">
        <v>30</v>
      </c>
    </row>
    <row r="8782" spans="1:5" x14ac:dyDescent="0.3">
      <c r="A8782">
        <v>7</v>
      </c>
      <c r="B8782" t="str">
        <f>+Tabla5_2[[#This Row],[Comuna]]&amp;Tabla5_2[[#This Row],[Atributo]]</f>
        <v>ChancoJul/2018</v>
      </c>
      <c r="C8782" s="1" t="s">
        <v>116</v>
      </c>
      <c r="D8782" s="1" t="s">
        <v>540</v>
      </c>
      <c r="E8782">
        <v>30</v>
      </c>
    </row>
    <row r="8783" spans="1:5" x14ac:dyDescent="0.3">
      <c r="A8783">
        <v>7</v>
      </c>
      <c r="B8783" t="str">
        <f>+Tabla5_2[[#This Row],[Comuna]]&amp;Tabla5_2[[#This Row],[Atributo]]</f>
        <v>ChancoAgo/2018</v>
      </c>
      <c r="C8783" s="1" t="s">
        <v>116</v>
      </c>
      <c r="D8783" s="1" t="s">
        <v>541</v>
      </c>
      <c r="E8783">
        <v>30</v>
      </c>
    </row>
    <row r="8784" spans="1:5" x14ac:dyDescent="0.3">
      <c r="A8784">
        <v>7</v>
      </c>
      <c r="B8784" t="str">
        <f>+Tabla5_2[[#This Row],[Comuna]]&amp;Tabla5_2[[#This Row],[Atributo]]</f>
        <v>ChancoSep/2018</v>
      </c>
      <c r="C8784" s="1" t="s">
        <v>116</v>
      </c>
      <c r="D8784" s="1" t="s">
        <v>542</v>
      </c>
      <c r="E8784">
        <v>30</v>
      </c>
    </row>
    <row r="8785" spans="1:5" x14ac:dyDescent="0.3">
      <c r="A8785">
        <v>7</v>
      </c>
      <c r="B8785" t="str">
        <f>+Tabla5_2[[#This Row],[Comuna]]&amp;Tabla5_2[[#This Row],[Atributo]]</f>
        <v>ChancoOct/2018</v>
      </c>
      <c r="C8785" s="1" t="s">
        <v>116</v>
      </c>
      <c r="D8785" s="1" t="s">
        <v>543</v>
      </c>
      <c r="E8785">
        <v>31</v>
      </c>
    </row>
    <row r="8786" spans="1:5" x14ac:dyDescent="0.3">
      <c r="A8786">
        <v>7</v>
      </c>
      <c r="B8786" t="str">
        <f>+Tabla5_2[[#This Row],[Comuna]]&amp;Tabla5_2[[#This Row],[Atributo]]</f>
        <v>ChancoNov/2018</v>
      </c>
      <c r="C8786" s="1" t="s">
        <v>116</v>
      </c>
      <c r="D8786" s="1" t="s">
        <v>544</v>
      </c>
      <c r="E8786">
        <v>32</v>
      </c>
    </row>
    <row r="8787" spans="1:5" x14ac:dyDescent="0.3">
      <c r="A8787">
        <v>7</v>
      </c>
      <c r="B8787" t="str">
        <f>+Tabla5_2[[#This Row],[Comuna]]&amp;Tabla5_2[[#This Row],[Atributo]]</f>
        <v>ChancoDic/2018</v>
      </c>
      <c r="C8787" s="1" t="s">
        <v>116</v>
      </c>
      <c r="D8787" s="1" t="s">
        <v>545</v>
      </c>
      <c r="E8787">
        <v>31</v>
      </c>
    </row>
    <row r="8788" spans="1:5" x14ac:dyDescent="0.3">
      <c r="A8788">
        <v>7</v>
      </c>
      <c r="B8788" t="str">
        <f>+Tabla5_2[[#This Row],[Comuna]]&amp;Tabla5_2[[#This Row],[Atributo]]</f>
        <v>ChancoEne/2019</v>
      </c>
      <c r="C8788" s="1" t="s">
        <v>116</v>
      </c>
      <c r="D8788" s="1" t="s">
        <v>546</v>
      </c>
      <c r="E8788">
        <v>31</v>
      </c>
    </row>
    <row r="8789" spans="1:5" x14ac:dyDescent="0.3">
      <c r="A8789">
        <v>7</v>
      </c>
      <c r="B8789" t="str">
        <f>+Tabla5_2[[#This Row],[Comuna]]&amp;Tabla5_2[[#This Row],[Atributo]]</f>
        <v>ChancoFeb/2019</v>
      </c>
      <c r="C8789" s="1" t="s">
        <v>116</v>
      </c>
      <c r="D8789" s="1" t="s">
        <v>547</v>
      </c>
      <c r="E8789">
        <v>32</v>
      </c>
    </row>
    <row r="8790" spans="1:5" x14ac:dyDescent="0.3">
      <c r="A8790">
        <v>7</v>
      </c>
      <c r="B8790" t="str">
        <f>+Tabla5_2[[#This Row],[Comuna]]&amp;Tabla5_2[[#This Row],[Atributo]]</f>
        <v>ChancoMar/2019</v>
      </c>
      <c r="C8790" s="1" t="s">
        <v>116</v>
      </c>
      <c r="D8790" s="1" t="s">
        <v>548</v>
      </c>
      <c r="E8790">
        <v>30</v>
      </c>
    </row>
    <row r="8791" spans="1:5" x14ac:dyDescent="0.3">
      <c r="A8791">
        <v>7</v>
      </c>
      <c r="B8791" t="str">
        <f>+Tabla5_2[[#This Row],[Comuna]]&amp;Tabla5_2[[#This Row],[Atributo]]</f>
        <v>ChancoAbr/2019</v>
      </c>
      <c r="C8791" s="1" t="s">
        <v>116</v>
      </c>
      <c r="D8791" s="1" t="s">
        <v>549</v>
      </c>
      <c r="E8791">
        <v>29</v>
      </c>
    </row>
    <row r="8792" spans="1:5" x14ac:dyDescent="0.3">
      <c r="A8792">
        <v>7</v>
      </c>
      <c r="B8792" t="str">
        <f>+Tabla5_2[[#This Row],[Comuna]]&amp;Tabla5_2[[#This Row],[Atributo]]</f>
        <v>ChancoMay/2019</v>
      </c>
      <c r="C8792" s="1" t="s">
        <v>116</v>
      </c>
      <c r="D8792" s="1" t="s">
        <v>550</v>
      </c>
      <c r="E8792">
        <v>28</v>
      </c>
    </row>
    <row r="8793" spans="1:5" x14ac:dyDescent="0.3">
      <c r="A8793">
        <v>7</v>
      </c>
      <c r="B8793" t="str">
        <f>+Tabla5_2[[#This Row],[Comuna]]&amp;Tabla5_2[[#This Row],[Atributo]]</f>
        <v>ChancoJun/2019</v>
      </c>
      <c r="C8793" s="1" t="s">
        <v>116</v>
      </c>
      <c r="D8793" s="1" t="s">
        <v>551</v>
      </c>
      <c r="E8793">
        <v>29</v>
      </c>
    </row>
    <row r="8794" spans="1:5" x14ac:dyDescent="0.3">
      <c r="A8794">
        <v>7</v>
      </c>
      <c r="B8794" t="str">
        <f>+Tabla5_2[[#This Row],[Comuna]]&amp;Tabla5_2[[#This Row],[Atributo]]</f>
        <v>ChancoJul/2019</v>
      </c>
      <c r="C8794" s="1" t="s">
        <v>116</v>
      </c>
      <c r="D8794" s="1" t="s">
        <v>552</v>
      </c>
      <c r="E8794">
        <v>30</v>
      </c>
    </row>
    <row r="8795" spans="1:5" x14ac:dyDescent="0.3">
      <c r="A8795">
        <v>7</v>
      </c>
      <c r="B8795" t="str">
        <f>+Tabla5_2[[#This Row],[Comuna]]&amp;Tabla5_2[[#This Row],[Atributo]]</f>
        <v>ChancoAgo/2019</v>
      </c>
      <c r="C8795" s="1" t="s">
        <v>116</v>
      </c>
      <c r="D8795" s="1" t="s">
        <v>553</v>
      </c>
      <c r="E8795">
        <v>29</v>
      </c>
    </row>
    <row r="8796" spans="1:5" x14ac:dyDescent="0.3">
      <c r="A8796">
        <v>7</v>
      </c>
      <c r="B8796" t="str">
        <f>+Tabla5_2[[#This Row],[Comuna]]&amp;Tabla5_2[[#This Row],[Atributo]]</f>
        <v>ChancoSep/2019</v>
      </c>
      <c r="C8796" s="1" t="s">
        <v>116</v>
      </c>
      <c r="D8796" s="1" t="s">
        <v>554</v>
      </c>
      <c r="E8796">
        <v>29</v>
      </c>
    </row>
    <row r="8797" spans="1:5" x14ac:dyDescent="0.3">
      <c r="A8797">
        <v>7</v>
      </c>
      <c r="B8797" t="str">
        <f>+Tabla5_2[[#This Row],[Comuna]]&amp;Tabla5_2[[#This Row],[Atributo]]</f>
        <v>ChancoOct/2019</v>
      </c>
      <c r="C8797" s="1" t="s">
        <v>116</v>
      </c>
      <c r="D8797" s="1" t="s">
        <v>555</v>
      </c>
      <c r="E8797">
        <v>28</v>
      </c>
    </row>
    <row r="8798" spans="1:5" x14ac:dyDescent="0.3">
      <c r="A8798">
        <v>7</v>
      </c>
      <c r="B8798" t="str">
        <f>+Tabla5_2[[#This Row],[Comuna]]&amp;Tabla5_2[[#This Row],[Atributo]]</f>
        <v>ChancoNov/2019</v>
      </c>
      <c r="C8798" s="1" t="s">
        <v>116</v>
      </c>
      <c r="D8798" s="1" t="s">
        <v>556</v>
      </c>
      <c r="E8798">
        <v>28</v>
      </c>
    </row>
    <row r="8799" spans="1:5" x14ac:dyDescent="0.3">
      <c r="A8799">
        <v>7</v>
      </c>
      <c r="B8799" t="str">
        <f>+Tabla5_2[[#This Row],[Comuna]]&amp;Tabla5_2[[#This Row],[Atributo]]</f>
        <v>ChancoDic/2019</v>
      </c>
      <c r="C8799" s="1" t="s">
        <v>116</v>
      </c>
      <c r="D8799" s="1" t="s">
        <v>557</v>
      </c>
      <c r="E8799">
        <v>28</v>
      </c>
    </row>
    <row r="8800" spans="1:5" x14ac:dyDescent="0.3">
      <c r="A8800">
        <v>7</v>
      </c>
      <c r="B8800" t="str">
        <f>+Tabla5_2[[#This Row],[Comuna]]&amp;Tabla5_2[[#This Row],[Atributo]]</f>
        <v>ChancoEne/2020</v>
      </c>
      <c r="C8800" s="1" t="s">
        <v>116</v>
      </c>
      <c r="D8800" s="1" t="s">
        <v>558</v>
      </c>
      <c r="E8800">
        <v>28</v>
      </c>
    </row>
    <row r="8801" spans="1:5" x14ac:dyDescent="0.3">
      <c r="A8801">
        <v>7</v>
      </c>
      <c r="B8801" t="str">
        <f>+Tabla5_2[[#This Row],[Comuna]]&amp;Tabla5_2[[#This Row],[Atributo]]</f>
        <v>ChancoFeb/2020</v>
      </c>
      <c r="C8801" s="1" t="s">
        <v>116</v>
      </c>
      <c r="D8801" s="1" t="s">
        <v>559</v>
      </c>
      <c r="E8801">
        <v>29</v>
      </c>
    </row>
    <row r="8802" spans="1:5" x14ac:dyDescent="0.3">
      <c r="A8802">
        <v>7</v>
      </c>
      <c r="B8802" t="str">
        <f>+Tabla5_2[[#This Row],[Comuna]]&amp;Tabla5_2[[#This Row],[Atributo]]</f>
        <v>ChancoMar/2020</v>
      </c>
      <c r="C8802" s="1" t="s">
        <v>116</v>
      </c>
      <c r="D8802" s="1" t="s">
        <v>560</v>
      </c>
      <c r="E8802">
        <v>29</v>
      </c>
    </row>
    <row r="8803" spans="1:5" x14ac:dyDescent="0.3">
      <c r="A8803">
        <v>7</v>
      </c>
      <c r="B8803" t="str">
        <f>+Tabla5_2[[#This Row],[Comuna]]&amp;Tabla5_2[[#This Row],[Atributo]]</f>
        <v>ChancoAbr/2020</v>
      </c>
      <c r="C8803" s="1" t="s">
        <v>116</v>
      </c>
      <c r="D8803" s="1" t="s">
        <v>561</v>
      </c>
      <c r="E8803">
        <v>29</v>
      </c>
    </row>
    <row r="8804" spans="1:5" x14ac:dyDescent="0.3">
      <c r="A8804">
        <v>7</v>
      </c>
      <c r="B8804" t="str">
        <f>+Tabla5_2[[#This Row],[Comuna]]&amp;Tabla5_2[[#This Row],[Atributo]]</f>
        <v>ChancoMay/2020</v>
      </c>
      <c r="C8804" s="1" t="s">
        <v>116</v>
      </c>
      <c r="D8804" s="1" t="s">
        <v>562</v>
      </c>
      <c r="E8804">
        <v>27</v>
      </c>
    </row>
    <row r="8805" spans="1:5" x14ac:dyDescent="0.3">
      <c r="A8805">
        <v>7</v>
      </c>
      <c r="B8805" t="str">
        <f>+Tabla5_2[[#This Row],[Comuna]]&amp;Tabla5_2[[#This Row],[Atributo]]</f>
        <v>ChancoJun/2020</v>
      </c>
      <c r="C8805" s="1" t="s">
        <v>116</v>
      </c>
      <c r="D8805" s="1" t="s">
        <v>563</v>
      </c>
      <c r="E8805">
        <v>28</v>
      </c>
    </row>
    <row r="8806" spans="1:5" x14ac:dyDescent="0.3">
      <c r="A8806">
        <v>7</v>
      </c>
      <c r="B8806" t="str">
        <f>+Tabla5_2[[#This Row],[Comuna]]&amp;Tabla5_2[[#This Row],[Atributo]]</f>
        <v>ChancoJul/2020</v>
      </c>
      <c r="C8806" s="1" t="s">
        <v>116</v>
      </c>
      <c r="D8806" s="1" t="s">
        <v>564</v>
      </c>
      <c r="E8806">
        <v>32</v>
      </c>
    </row>
    <row r="8807" spans="1:5" x14ac:dyDescent="0.3">
      <c r="A8807">
        <v>7</v>
      </c>
      <c r="B8807" t="str">
        <f>+Tabla5_2[[#This Row],[Comuna]]&amp;Tabla5_2[[#This Row],[Atributo]]</f>
        <v>ChancoAgo/2020</v>
      </c>
      <c r="C8807" s="1" t="s">
        <v>116</v>
      </c>
      <c r="D8807" s="1" t="s">
        <v>565</v>
      </c>
      <c r="E8807">
        <v>35</v>
      </c>
    </row>
    <row r="8808" spans="1:5" x14ac:dyDescent="0.3">
      <c r="A8808">
        <v>7</v>
      </c>
      <c r="B8808" t="str">
        <f>+Tabla5_2[[#This Row],[Comuna]]&amp;Tabla5_2[[#This Row],[Atributo]]</f>
        <v>ChancoSep/2020</v>
      </c>
      <c r="C8808" s="1" t="s">
        <v>116</v>
      </c>
      <c r="D8808" s="1" t="s">
        <v>566</v>
      </c>
      <c r="E8808">
        <v>35</v>
      </c>
    </row>
    <row r="8809" spans="1:5" x14ac:dyDescent="0.3">
      <c r="A8809">
        <v>7</v>
      </c>
      <c r="B8809" t="str">
        <f>+Tabla5_2[[#This Row],[Comuna]]&amp;Tabla5_2[[#This Row],[Atributo]]</f>
        <v>ChancoOct/2020</v>
      </c>
      <c r="C8809" s="1" t="s">
        <v>116</v>
      </c>
      <c r="D8809" s="1" t="s">
        <v>567</v>
      </c>
      <c r="E8809">
        <v>34</v>
      </c>
    </row>
    <row r="8810" spans="1:5" x14ac:dyDescent="0.3">
      <c r="A8810">
        <v>7</v>
      </c>
      <c r="B8810" t="str">
        <f>+Tabla5_2[[#This Row],[Comuna]]&amp;Tabla5_2[[#This Row],[Atributo]]</f>
        <v>ChancoNov/2020</v>
      </c>
      <c r="C8810" s="1" t="s">
        <v>116</v>
      </c>
      <c r="D8810" s="1" t="s">
        <v>568</v>
      </c>
      <c r="E8810">
        <v>35</v>
      </c>
    </row>
    <row r="8811" spans="1:5" x14ac:dyDescent="0.3">
      <c r="A8811">
        <v>7</v>
      </c>
      <c r="B8811" t="str">
        <f>+Tabla5_2[[#This Row],[Comuna]]&amp;Tabla5_2[[#This Row],[Atributo]]</f>
        <v>ChancoDic/2020</v>
      </c>
      <c r="C8811" s="1" t="s">
        <v>116</v>
      </c>
      <c r="D8811" s="1" t="s">
        <v>569</v>
      </c>
      <c r="E8811">
        <v>34</v>
      </c>
    </row>
    <row r="8812" spans="1:5" x14ac:dyDescent="0.3">
      <c r="A8812">
        <v>7</v>
      </c>
      <c r="B8812" t="str">
        <f>+Tabla5_2[[#This Row],[Comuna]]&amp;Tabla5_2[[#This Row],[Atributo]]</f>
        <v>ChancoEne/2021</v>
      </c>
      <c r="C8812" s="1" t="s">
        <v>116</v>
      </c>
      <c r="D8812" s="1" t="s">
        <v>570</v>
      </c>
      <c r="E8812">
        <v>32</v>
      </c>
    </row>
    <row r="8813" spans="1:5" x14ac:dyDescent="0.3">
      <c r="A8813">
        <v>7</v>
      </c>
      <c r="B8813" t="str">
        <f>+Tabla5_2[[#This Row],[Comuna]]&amp;Tabla5_2[[#This Row],[Atributo]]</f>
        <v>ChancoFeb/2021</v>
      </c>
      <c r="C8813" s="1" t="s">
        <v>116</v>
      </c>
      <c r="D8813" s="1" t="s">
        <v>571</v>
      </c>
      <c r="E8813">
        <v>31</v>
      </c>
    </row>
    <row r="8814" spans="1:5" x14ac:dyDescent="0.3">
      <c r="A8814">
        <v>7</v>
      </c>
      <c r="B8814" t="str">
        <f>+Tabla5_2[[#This Row],[Comuna]]&amp;Tabla5_2[[#This Row],[Atributo]]</f>
        <v>ChancoMar/2021</v>
      </c>
      <c r="C8814" s="1" t="s">
        <v>116</v>
      </c>
      <c r="D8814" s="1" t="s">
        <v>572</v>
      </c>
      <c r="E8814">
        <v>34</v>
      </c>
    </row>
    <row r="8815" spans="1:5" x14ac:dyDescent="0.3">
      <c r="A8815">
        <v>7</v>
      </c>
      <c r="B8815" t="str">
        <f>+Tabla5_2[[#This Row],[Comuna]]&amp;Tabla5_2[[#This Row],[Atributo]]</f>
        <v>ChancoAbr/2021</v>
      </c>
      <c r="C8815" s="1" t="s">
        <v>116</v>
      </c>
      <c r="D8815" s="1" t="s">
        <v>573</v>
      </c>
      <c r="E8815">
        <v>39</v>
      </c>
    </row>
    <row r="8816" spans="1:5" x14ac:dyDescent="0.3">
      <c r="A8816">
        <v>7</v>
      </c>
      <c r="B8816" t="str">
        <f>+Tabla5_2[[#This Row],[Comuna]]&amp;Tabla5_2[[#This Row],[Atributo]]</f>
        <v>ChancoMay/2021</v>
      </c>
      <c r="C8816" s="1" t="s">
        <v>116</v>
      </c>
      <c r="D8816" s="1" t="s">
        <v>574</v>
      </c>
      <c r="E8816">
        <v>40</v>
      </c>
    </row>
    <row r="8817" spans="1:5" x14ac:dyDescent="0.3">
      <c r="A8817">
        <v>7</v>
      </c>
      <c r="B8817" t="str">
        <f>+Tabla5_2[[#This Row],[Comuna]]&amp;Tabla5_2[[#This Row],[Atributo]]</f>
        <v>ChancoJun/2021</v>
      </c>
      <c r="C8817" s="1" t="s">
        <v>116</v>
      </c>
      <c r="D8817" s="1" t="s">
        <v>575</v>
      </c>
      <c r="E8817">
        <v>42</v>
      </c>
    </row>
    <row r="8818" spans="1:5" x14ac:dyDescent="0.3">
      <c r="A8818">
        <v>7</v>
      </c>
      <c r="B8818" t="str">
        <f>+Tabla5_2[[#This Row],[Comuna]]&amp;Tabla5_2[[#This Row],[Atributo]]</f>
        <v>ChancoJul/2021</v>
      </c>
      <c r="C8818" s="1" t="s">
        <v>116</v>
      </c>
      <c r="D8818" s="1" t="s">
        <v>576</v>
      </c>
      <c r="E8818">
        <v>123</v>
      </c>
    </row>
    <row r="8819" spans="1:5" x14ac:dyDescent="0.3">
      <c r="A8819">
        <v>7</v>
      </c>
      <c r="B8819" t="str">
        <f>+Tabla5_2[[#This Row],[Comuna]]&amp;Tabla5_2[[#This Row],[Atributo]]</f>
        <v>ChancoAgo/2021</v>
      </c>
      <c r="C8819" s="1" t="s">
        <v>116</v>
      </c>
      <c r="D8819" s="1" t="s">
        <v>577</v>
      </c>
      <c r="E8819">
        <v>157</v>
      </c>
    </row>
    <row r="8820" spans="1:5" x14ac:dyDescent="0.3">
      <c r="A8820">
        <v>7</v>
      </c>
      <c r="B8820" t="str">
        <f>+Tabla5_2[[#This Row],[Comuna]]&amp;Tabla5_2[[#This Row],[Atributo]]</f>
        <v>ChancoSep/2021</v>
      </c>
      <c r="C8820" s="1" t="s">
        <v>116</v>
      </c>
      <c r="D8820" s="1" t="s">
        <v>578</v>
      </c>
      <c r="E8820">
        <v>175</v>
      </c>
    </row>
    <row r="8821" spans="1:5" x14ac:dyDescent="0.3">
      <c r="A8821">
        <v>7</v>
      </c>
      <c r="B8821" t="str">
        <f>+Tabla5_2[[#This Row],[Comuna]]&amp;Tabla5_2[[#This Row],[Atributo]]</f>
        <v>ChancoOct/2021</v>
      </c>
      <c r="C8821" s="1" t="s">
        <v>116</v>
      </c>
      <c r="D8821" s="1" t="s">
        <v>579</v>
      </c>
      <c r="E8821">
        <v>193</v>
      </c>
    </row>
    <row r="8822" spans="1:5" x14ac:dyDescent="0.3">
      <c r="A8822">
        <v>7</v>
      </c>
      <c r="B8822" t="str">
        <f>+Tabla5_2[[#This Row],[Comuna]]&amp;Tabla5_2[[#This Row],[Atributo]]</f>
        <v>ChancoNov/2021</v>
      </c>
      <c r="C8822" s="1" t="s">
        <v>116</v>
      </c>
      <c r="D8822" s="1" t="s">
        <v>580</v>
      </c>
      <c r="E8822">
        <v>206</v>
      </c>
    </row>
    <row r="8823" spans="1:5" x14ac:dyDescent="0.3">
      <c r="A8823">
        <v>7</v>
      </c>
      <c r="B8823" t="str">
        <f>+Tabla5_2[[#This Row],[Comuna]]&amp;Tabla5_2[[#This Row],[Atributo]]</f>
        <v>ChancoDic/2021</v>
      </c>
      <c r="C8823" s="1" t="s">
        <v>116</v>
      </c>
      <c r="D8823" s="1" t="s">
        <v>581</v>
      </c>
      <c r="E8823">
        <v>212</v>
      </c>
    </row>
    <row r="8824" spans="1:5" x14ac:dyDescent="0.3">
      <c r="A8824">
        <v>7</v>
      </c>
      <c r="B8824" t="str">
        <f>+Tabla5_2[[#This Row],[Comuna]]&amp;Tabla5_2[[#This Row],[Atributo]]</f>
        <v>ColbúnEne/2015</v>
      </c>
      <c r="C8824" s="1" t="s">
        <v>117</v>
      </c>
      <c r="D8824" s="1" t="s">
        <v>498</v>
      </c>
      <c r="E8824">
        <v>106</v>
      </c>
    </row>
    <row r="8825" spans="1:5" x14ac:dyDescent="0.3">
      <c r="A8825">
        <v>7</v>
      </c>
      <c r="B8825" t="str">
        <f>+Tabla5_2[[#This Row],[Comuna]]&amp;Tabla5_2[[#This Row],[Atributo]]</f>
        <v>ColbúnFeb/2015</v>
      </c>
      <c r="C8825" s="1" t="s">
        <v>117</v>
      </c>
      <c r="D8825" s="1" t="s">
        <v>499</v>
      </c>
      <c r="E8825">
        <v>102</v>
      </c>
    </row>
    <row r="8826" spans="1:5" x14ac:dyDescent="0.3">
      <c r="A8826">
        <v>7</v>
      </c>
      <c r="B8826" t="str">
        <f>+Tabla5_2[[#This Row],[Comuna]]&amp;Tabla5_2[[#This Row],[Atributo]]</f>
        <v>ColbúnMar/2015</v>
      </c>
      <c r="C8826" s="1" t="s">
        <v>117</v>
      </c>
      <c r="D8826" s="1" t="s">
        <v>500</v>
      </c>
      <c r="E8826">
        <v>101</v>
      </c>
    </row>
    <row r="8827" spans="1:5" x14ac:dyDescent="0.3">
      <c r="A8827">
        <v>7</v>
      </c>
      <c r="B8827" t="str">
        <f>+Tabla5_2[[#This Row],[Comuna]]&amp;Tabla5_2[[#This Row],[Atributo]]</f>
        <v>ColbúnAbr/2015</v>
      </c>
      <c r="C8827" s="1" t="s">
        <v>117</v>
      </c>
      <c r="D8827" s="1" t="s">
        <v>501</v>
      </c>
      <c r="E8827">
        <v>102</v>
      </c>
    </row>
    <row r="8828" spans="1:5" x14ac:dyDescent="0.3">
      <c r="A8828">
        <v>7</v>
      </c>
      <c r="B8828" t="str">
        <f>+Tabla5_2[[#This Row],[Comuna]]&amp;Tabla5_2[[#This Row],[Atributo]]</f>
        <v>ColbúnMay/2015</v>
      </c>
      <c r="C8828" s="1" t="s">
        <v>117</v>
      </c>
      <c r="D8828" s="1" t="s">
        <v>502</v>
      </c>
      <c r="E8828">
        <v>101</v>
      </c>
    </row>
    <row r="8829" spans="1:5" x14ac:dyDescent="0.3">
      <c r="A8829">
        <v>7</v>
      </c>
      <c r="B8829" t="str">
        <f>+Tabla5_2[[#This Row],[Comuna]]&amp;Tabla5_2[[#This Row],[Atributo]]</f>
        <v>ColbúnJun/2015</v>
      </c>
      <c r="C8829" s="1" t="s">
        <v>117</v>
      </c>
      <c r="D8829" s="1" t="s">
        <v>503</v>
      </c>
      <c r="E8829">
        <v>102</v>
      </c>
    </row>
    <row r="8830" spans="1:5" x14ac:dyDescent="0.3">
      <c r="A8830">
        <v>7</v>
      </c>
      <c r="B8830" t="str">
        <f>+Tabla5_2[[#This Row],[Comuna]]&amp;Tabla5_2[[#This Row],[Atributo]]</f>
        <v>ColbúnJul/2015</v>
      </c>
      <c r="C8830" s="1" t="s">
        <v>117</v>
      </c>
      <c r="D8830" s="1" t="s">
        <v>504</v>
      </c>
      <c r="E8830">
        <v>101</v>
      </c>
    </row>
    <row r="8831" spans="1:5" x14ac:dyDescent="0.3">
      <c r="A8831">
        <v>7</v>
      </c>
      <c r="B8831" t="str">
        <f>+Tabla5_2[[#This Row],[Comuna]]&amp;Tabla5_2[[#This Row],[Atributo]]</f>
        <v>ColbúnAgo/2015</v>
      </c>
      <c r="C8831" s="1" t="s">
        <v>117</v>
      </c>
      <c r="D8831" s="1" t="s">
        <v>505</v>
      </c>
      <c r="E8831">
        <v>102</v>
      </c>
    </row>
    <row r="8832" spans="1:5" x14ac:dyDescent="0.3">
      <c r="A8832">
        <v>7</v>
      </c>
      <c r="B8832" t="str">
        <f>+Tabla5_2[[#This Row],[Comuna]]&amp;Tabla5_2[[#This Row],[Atributo]]</f>
        <v>ColbúnSep/2015</v>
      </c>
      <c r="C8832" s="1" t="s">
        <v>117</v>
      </c>
      <c r="D8832" s="1" t="s">
        <v>506</v>
      </c>
      <c r="E8832">
        <v>99</v>
      </c>
    </row>
    <row r="8833" spans="1:5" x14ac:dyDescent="0.3">
      <c r="A8833">
        <v>7</v>
      </c>
      <c r="B8833" t="str">
        <f>+Tabla5_2[[#This Row],[Comuna]]&amp;Tabla5_2[[#This Row],[Atributo]]</f>
        <v>ColbúnOct/2015</v>
      </c>
      <c r="C8833" s="1" t="s">
        <v>117</v>
      </c>
      <c r="D8833" s="1" t="s">
        <v>507</v>
      </c>
      <c r="E8833">
        <v>99</v>
      </c>
    </row>
    <row r="8834" spans="1:5" x14ac:dyDescent="0.3">
      <c r="A8834">
        <v>7</v>
      </c>
      <c r="B8834" t="str">
        <f>+Tabla5_2[[#This Row],[Comuna]]&amp;Tabla5_2[[#This Row],[Atributo]]</f>
        <v>ColbúnNov/2015</v>
      </c>
      <c r="C8834" s="1" t="s">
        <v>117</v>
      </c>
      <c r="D8834" s="1" t="s">
        <v>508</v>
      </c>
      <c r="E8834">
        <v>98</v>
      </c>
    </row>
    <row r="8835" spans="1:5" x14ac:dyDescent="0.3">
      <c r="A8835">
        <v>7</v>
      </c>
      <c r="B8835" t="str">
        <f>+Tabla5_2[[#This Row],[Comuna]]&amp;Tabla5_2[[#This Row],[Atributo]]</f>
        <v>ColbúnDic/2015</v>
      </c>
      <c r="C8835" s="1" t="s">
        <v>117</v>
      </c>
      <c r="D8835" s="1" t="s">
        <v>509</v>
      </c>
      <c r="E8835">
        <v>99</v>
      </c>
    </row>
    <row r="8836" spans="1:5" x14ac:dyDescent="0.3">
      <c r="A8836">
        <v>7</v>
      </c>
      <c r="B8836" t="str">
        <f>+Tabla5_2[[#This Row],[Comuna]]&amp;Tabla5_2[[#This Row],[Atributo]]</f>
        <v>ColbúnEne/2016</v>
      </c>
      <c r="C8836" s="1" t="s">
        <v>117</v>
      </c>
      <c r="D8836" s="1" t="s">
        <v>510</v>
      </c>
      <c r="E8836">
        <v>99</v>
      </c>
    </row>
    <row r="8837" spans="1:5" x14ac:dyDescent="0.3">
      <c r="A8837">
        <v>7</v>
      </c>
      <c r="B8837" t="str">
        <f>+Tabla5_2[[#This Row],[Comuna]]&amp;Tabla5_2[[#This Row],[Atributo]]</f>
        <v>ColbúnFeb/2016</v>
      </c>
      <c r="C8837" s="1" t="s">
        <v>117</v>
      </c>
      <c r="D8837" s="1" t="s">
        <v>511</v>
      </c>
      <c r="E8837">
        <v>98</v>
      </c>
    </row>
    <row r="8838" spans="1:5" x14ac:dyDescent="0.3">
      <c r="A8838">
        <v>7</v>
      </c>
      <c r="B8838" t="str">
        <f>+Tabla5_2[[#This Row],[Comuna]]&amp;Tabla5_2[[#This Row],[Atributo]]</f>
        <v>ColbúnMar/2016</v>
      </c>
      <c r="C8838" s="1" t="s">
        <v>117</v>
      </c>
      <c r="D8838" s="1" t="s">
        <v>512</v>
      </c>
      <c r="E8838">
        <v>101</v>
      </c>
    </row>
    <row r="8839" spans="1:5" x14ac:dyDescent="0.3">
      <c r="A8839">
        <v>7</v>
      </c>
      <c r="B8839" t="str">
        <f>+Tabla5_2[[#This Row],[Comuna]]&amp;Tabla5_2[[#This Row],[Atributo]]</f>
        <v>ColbúnAbr/2016</v>
      </c>
      <c r="C8839" s="1" t="s">
        <v>117</v>
      </c>
      <c r="D8839" s="1" t="s">
        <v>513</v>
      </c>
      <c r="E8839">
        <v>101</v>
      </c>
    </row>
    <row r="8840" spans="1:5" x14ac:dyDescent="0.3">
      <c r="A8840">
        <v>7</v>
      </c>
      <c r="B8840" t="str">
        <f>+Tabla5_2[[#This Row],[Comuna]]&amp;Tabla5_2[[#This Row],[Atributo]]</f>
        <v>ColbúnMay/2016</v>
      </c>
      <c r="C8840" s="1" t="s">
        <v>117</v>
      </c>
      <c r="D8840" s="1" t="s">
        <v>514</v>
      </c>
      <c r="E8840">
        <v>101</v>
      </c>
    </row>
    <row r="8841" spans="1:5" x14ac:dyDescent="0.3">
      <c r="A8841">
        <v>7</v>
      </c>
      <c r="B8841" t="str">
        <f>+Tabla5_2[[#This Row],[Comuna]]&amp;Tabla5_2[[#This Row],[Atributo]]</f>
        <v>ColbúnJun/2016</v>
      </c>
      <c r="C8841" s="1" t="s">
        <v>117</v>
      </c>
      <c r="D8841" s="1" t="s">
        <v>515</v>
      </c>
      <c r="E8841">
        <v>101</v>
      </c>
    </row>
    <row r="8842" spans="1:5" x14ac:dyDescent="0.3">
      <c r="A8842">
        <v>7</v>
      </c>
      <c r="B8842" t="str">
        <f>+Tabla5_2[[#This Row],[Comuna]]&amp;Tabla5_2[[#This Row],[Atributo]]</f>
        <v>ColbúnJul/2016</v>
      </c>
      <c r="C8842" s="1" t="s">
        <v>117</v>
      </c>
      <c r="D8842" s="1" t="s">
        <v>516</v>
      </c>
      <c r="E8842">
        <v>100</v>
      </c>
    </row>
    <row r="8843" spans="1:5" x14ac:dyDescent="0.3">
      <c r="A8843">
        <v>7</v>
      </c>
      <c r="B8843" t="str">
        <f>+Tabla5_2[[#This Row],[Comuna]]&amp;Tabla5_2[[#This Row],[Atributo]]</f>
        <v>ColbúnAgo/2016</v>
      </c>
      <c r="C8843" s="1" t="s">
        <v>117</v>
      </c>
      <c r="D8843" s="1" t="s">
        <v>517</v>
      </c>
      <c r="E8843">
        <v>95</v>
      </c>
    </row>
    <row r="8844" spans="1:5" x14ac:dyDescent="0.3">
      <c r="A8844">
        <v>7</v>
      </c>
      <c r="B8844" t="str">
        <f>+Tabla5_2[[#This Row],[Comuna]]&amp;Tabla5_2[[#This Row],[Atributo]]</f>
        <v>ColbúnSep/2016</v>
      </c>
      <c r="C8844" s="1" t="s">
        <v>117</v>
      </c>
      <c r="D8844" s="1" t="s">
        <v>518</v>
      </c>
      <c r="E8844">
        <v>94</v>
      </c>
    </row>
    <row r="8845" spans="1:5" x14ac:dyDescent="0.3">
      <c r="A8845">
        <v>7</v>
      </c>
      <c r="B8845" t="str">
        <f>+Tabla5_2[[#This Row],[Comuna]]&amp;Tabla5_2[[#This Row],[Atributo]]</f>
        <v>ColbúnOct/2016</v>
      </c>
      <c r="C8845" s="1" t="s">
        <v>117</v>
      </c>
      <c r="D8845" s="1" t="s">
        <v>519</v>
      </c>
      <c r="E8845">
        <v>93</v>
      </c>
    </row>
    <row r="8846" spans="1:5" x14ac:dyDescent="0.3">
      <c r="A8846">
        <v>7</v>
      </c>
      <c r="B8846" t="str">
        <f>+Tabla5_2[[#This Row],[Comuna]]&amp;Tabla5_2[[#This Row],[Atributo]]</f>
        <v>ColbúnNov/2016</v>
      </c>
      <c r="C8846" s="1" t="s">
        <v>117</v>
      </c>
      <c r="D8846" s="1" t="s">
        <v>520</v>
      </c>
      <c r="E8846">
        <v>93</v>
      </c>
    </row>
    <row r="8847" spans="1:5" x14ac:dyDescent="0.3">
      <c r="A8847">
        <v>7</v>
      </c>
      <c r="B8847" t="str">
        <f>+Tabla5_2[[#This Row],[Comuna]]&amp;Tabla5_2[[#This Row],[Atributo]]</f>
        <v>ColbúnDic/2016</v>
      </c>
      <c r="C8847" s="1" t="s">
        <v>117</v>
      </c>
      <c r="D8847" s="1" t="s">
        <v>521</v>
      </c>
      <c r="E8847">
        <v>91</v>
      </c>
    </row>
    <row r="8848" spans="1:5" x14ac:dyDescent="0.3">
      <c r="A8848">
        <v>7</v>
      </c>
      <c r="B8848" t="str">
        <f>+Tabla5_2[[#This Row],[Comuna]]&amp;Tabla5_2[[#This Row],[Atributo]]</f>
        <v>ColbúnEne/2017</v>
      </c>
      <c r="C8848" s="1" t="s">
        <v>117</v>
      </c>
      <c r="D8848" s="1" t="s">
        <v>522</v>
      </c>
      <c r="E8848">
        <v>91</v>
      </c>
    </row>
    <row r="8849" spans="1:5" x14ac:dyDescent="0.3">
      <c r="A8849">
        <v>7</v>
      </c>
      <c r="B8849" t="str">
        <f>+Tabla5_2[[#This Row],[Comuna]]&amp;Tabla5_2[[#This Row],[Atributo]]</f>
        <v>ColbúnFeb/2017</v>
      </c>
      <c r="C8849" s="1" t="s">
        <v>117</v>
      </c>
      <c r="D8849" s="1" t="s">
        <v>523</v>
      </c>
      <c r="E8849">
        <v>88</v>
      </c>
    </row>
    <row r="8850" spans="1:5" x14ac:dyDescent="0.3">
      <c r="A8850">
        <v>7</v>
      </c>
      <c r="B8850" t="str">
        <f>+Tabla5_2[[#This Row],[Comuna]]&amp;Tabla5_2[[#This Row],[Atributo]]</f>
        <v>ColbúnMar/2017</v>
      </c>
      <c r="C8850" s="1" t="s">
        <v>117</v>
      </c>
      <c r="D8850" s="1" t="s">
        <v>524</v>
      </c>
      <c r="E8850">
        <v>74</v>
      </c>
    </row>
    <row r="8851" spans="1:5" x14ac:dyDescent="0.3">
      <c r="A8851">
        <v>7</v>
      </c>
      <c r="B8851" t="str">
        <f>+Tabla5_2[[#This Row],[Comuna]]&amp;Tabla5_2[[#This Row],[Atributo]]</f>
        <v>ColbúnAbr/2017</v>
      </c>
      <c r="C8851" s="1" t="s">
        <v>117</v>
      </c>
      <c r="D8851" s="1" t="s">
        <v>525</v>
      </c>
      <c r="E8851">
        <v>74</v>
      </c>
    </row>
    <row r="8852" spans="1:5" x14ac:dyDescent="0.3">
      <c r="A8852">
        <v>7</v>
      </c>
      <c r="B8852" t="str">
        <f>+Tabla5_2[[#This Row],[Comuna]]&amp;Tabla5_2[[#This Row],[Atributo]]</f>
        <v>ColbúnMay/2017</v>
      </c>
      <c r="C8852" s="1" t="s">
        <v>117</v>
      </c>
      <c r="D8852" s="1" t="s">
        <v>526</v>
      </c>
      <c r="E8852">
        <v>78</v>
      </c>
    </row>
    <row r="8853" spans="1:5" x14ac:dyDescent="0.3">
      <c r="A8853">
        <v>7</v>
      </c>
      <c r="B8853" t="str">
        <f>+Tabla5_2[[#This Row],[Comuna]]&amp;Tabla5_2[[#This Row],[Atributo]]</f>
        <v>ColbúnJun/2017</v>
      </c>
      <c r="C8853" s="1" t="s">
        <v>117</v>
      </c>
      <c r="D8853" s="1" t="s">
        <v>527</v>
      </c>
      <c r="E8853">
        <v>75</v>
      </c>
    </row>
    <row r="8854" spans="1:5" x14ac:dyDescent="0.3">
      <c r="A8854">
        <v>7</v>
      </c>
      <c r="B8854" t="str">
        <f>+Tabla5_2[[#This Row],[Comuna]]&amp;Tabla5_2[[#This Row],[Atributo]]</f>
        <v>ColbúnJul/2017</v>
      </c>
      <c r="C8854" s="1" t="s">
        <v>117</v>
      </c>
      <c r="D8854" s="1" t="s">
        <v>528</v>
      </c>
      <c r="E8854">
        <v>75</v>
      </c>
    </row>
    <row r="8855" spans="1:5" x14ac:dyDescent="0.3">
      <c r="A8855">
        <v>7</v>
      </c>
      <c r="B8855" t="str">
        <f>+Tabla5_2[[#This Row],[Comuna]]&amp;Tabla5_2[[#This Row],[Atributo]]</f>
        <v>ColbúnAgo/2017</v>
      </c>
      <c r="C8855" s="1" t="s">
        <v>117</v>
      </c>
      <c r="D8855" s="1" t="s">
        <v>529</v>
      </c>
      <c r="E8855">
        <v>78</v>
      </c>
    </row>
    <row r="8856" spans="1:5" x14ac:dyDescent="0.3">
      <c r="A8856">
        <v>7</v>
      </c>
      <c r="B8856" t="str">
        <f>+Tabla5_2[[#This Row],[Comuna]]&amp;Tabla5_2[[#This Row],[Atributo]]</f>
        <v>ColbúnSep/2017</v>
      </c>
      <c r="C8856" s="1" t="s">
        <v>117</v>
      </c>
      <c r="D8856" s="1" t="s">
        <v>530</v>
      </c>
      <c r="E8856">
        <v>92</v>
      </c>
    </row>
    <row r="8857" spans="1:5" x14ac:dyDescent="0.3">
      <c r="A8857">
        <v>7</v>
      </c>
      <c r="B8857" t="str">
        <f>+Tabla5_2[[#This Row],[Comuna]]&amp;Tabla5_2[[#This Row],[Atributo]]</f>
        <v>ColbúnOct/2017</v>
      </c>
      <c r="C8857" s="1" t="s">
        <v>117</v>
      </c>
      <c r="D8857" s="1" t="s">
        <v>531</v>
      </c>
      <c r="E8857">
        <v>95</v>
      </c>
    </row>
    <row r="8858" spans="1:5" x14ac:dyDescent="0.3">
      <c r="A8858">
        <v>7</v>
      </c>
      <c r="B8858" t="str">
        <f>+Tabla5_2[[#This Row],[Comuna]]&amp;Tabla5_2[[#This Row],[Atributo]]</f>
        <v>ColbúnNov/2017</v>
      </c>
      <c r="C8858" s="1" t="s">
        <v>117</v>
      </c>
      <c r="D8858" s="1" t="s">
        <v>532</v>
      </c>
      <c r="E8858">
        <v>95</v>
      </c>
    </row>
    <row r="8859" spans="1:5" x14ac:dyDescent="0.3">
      <c r="A8859">
        <v>7</v>
      </c>
      <c r="B8859" t="str">
        <f>+Tabla5_2[[#This Row],[Comuna]]&amp;Tabla5_2[[#This Row],[Atributo]]</f>
        <v>ColbúnDic/2017</v>
      </c>
      <c r="C8859" s="1" t="s">
        <v>117</v>
      </c>
      <c r="D8859" s="1" t="s">
        <v>533</v>
      </c>
      <c r="E8859">
        <v>93</v>
      </c>
    </row>
    <row r="8860" spans="1:5" x14ac:dyDescent="0.3">
      <c r="A8860">
        <v>7</v>
      </c>
      <c r="B8860" t="str">
        <f>+Tabla5_2[[#This Row],[Comuna]]&amp;Tabla5_2[[#This Row],[Atributo]]</f>
        <v>ColbúnEne/2018</v>
      </c>
      <c r="C8860" s="1" t="s">
        <v>117</v>
      </c>
      <c r="D8860" s="1" t="s">
        <v>534</v>
      </c>
      <c r="E8860">
        <v>96</v>
      </c>
    </row>
    <row r="8861" spans="1:5" x14ac:dyDescent="0.3">
      <c r="A8861">
        <v>7</v>
      </c>
      <c r="B8861" t="str">
        <f>+Tabla5_2[[#This Row],[Comuna]]&amp;Tabla5_2[[#This Row],[Atributo]]</f>
        <v>ColbúnFeb/2018</v>
      </c>
      <c r="C8861" s="1" t="s">
        <v>117</v>
      </c>
      <c r="D8861" s="1" t="s">
        <v>535</v>
      </c>
      <c r="E8861">
        <v>97</v>
      </c>
    </row>
    <row r="8862" spans="1:5" x14ac:dyDescent="0.3">
      <c r="A8862">
        <v>7</v>
      </c>
      <c r="B8862" t="str">
        <f>+Tabla5_2[[#This Row],[Comuna]]&amp;Tabla5_2[[#This Row],[Atributo]]</f>
        <v>ColbúnMar/2018</v>
      </c>
      <c r="C8862" s="1" t="s">
        <v>117</v>
      </c>
      <c r="D8862" s="1" t="s">
        <v>536</v>
      </c>
      <c r="E8862">
        <v>98</v>
      </c>
    </row>
    <row r="8863" spans="1:5" x14ac:dyDescent="0.3">
      <c r="A8863">
        <v>7</v>
      </c>
      <c r="B8863" t="str">
        <f>+Tabla5_2[[#This Row],[Comuna]]&amp;Tabla5_2[[#This Row],[Atributo]]</f>
        <v>ColbúnAbr/2018</v>
      </c>
      <c r="C8863" s="1" t="s">
        <v>117</v>
      </c>
      <c r="D8863" s="1" t="s">
        <v>537</v>
      </c>
      <c r="E8863">
        <v>96</v>
      </c>
    </row>
    <row r="8864" spans="1:5" x14ac:dyDescent="0.3">
      <c r="A8864">
        <v>7</v>
      </c>
      <c r="B8864" t="str">
        <f>+Tabla5_2[[#This Row],[Comuna]]&amp;Tabla5_2[[#This Row],[Atributo]]</f>
        <v>ColbúnMay/2018</v>
      </c>
      <c r="C8864" s="1" t="s">
        <v>117</v>
      </c>
      <c r="D8864" s="1" t="s">
        <v>538</v>
      </c>
      <c r="E8864">
        <v>98</v>
      </c>
    </row>
    <row r="8865" spans="1:5" x14ac:dyDescent="0.3">
      <c r="A8865">
        <v>7</v>
      </c>
      <c r="B8865" t="str">
        <f>+Tabla5_2[[#This Row],[Comuna]]&amp;Tabla5_2[[#This Row],[Atributo]]</f>
        <v>ColbúnJun/2018</v>
      </c>
      <c r="C8865" s="1" t="s">
        <v>117</v>
      </c>
      <c r="D8865" s="1" t="s">
        <v>539</v>
      </c>
      <c r="E8865">
        <v>97</v>
      </c>
    </row>
    <row r="8866" spans="1:5" x14ac:dyDescent="0.3">
      <c r="A8866">
        <v>7</v>
      </c>
      <c r="B8866" t="str">
        <f>+Tabla5_2[[#This Row],[Comuna]]&amp;Tabla5_2[[#This Row],[Atributo]]</f>
        <v>ColbúnJul/2018</v>
      </c>
      <c r="C8866" s="1" t="s">
        <v>117</v>
      </c>
      <c r="D8866" s="1" t="s">
        <v>540</v>
      </c>
      <c r="E8866">
        <v>96</v>
      </c>
    </row>
    <row r="8867" spans="1:5" x14ac:dyDescent="0.3">
      <c r="A8867">
        <v>7</v>
      </c>
      <c r="B8867" t="str">
        <f>+Tabla5_2[[#This Row],[Comuna]]&amp;Tabla5_2[[#This Row],[Atributo]]</f>
        <v>ColbúnAgo/2018</v>
      </c>
      <c r="C8867" s="1" t="s">
        <v>117</v>
      </c>
      <c r="D8867" s="1" t="s">
        <v>541</v>
      </c>
      <c r="E8867">
        <v>97</v>
      </c>
    </row>
    <row r="8868" spans="1:5" x14ac:dyDescent="0.3">
      <c r="A8868">
        <v>7</v>
      </c>
      <c r="B8868" t="str">
        <f>+Tabla5_2[[#This Row],[Comuna]]&amp;Tabla5_2[[#This Row],[Atributo]]</f>
        <v>ColbúnSep/2018</v>
      </c>
      <c r="C8868" s="1" t="s">
        <v>117</v>
      </c>
      <c r="D8868" s="1" t="s">
        <v>542</v>
      </c>
      <c r="E8868">
        <v>96</v>
      </c>
    </row>
    <row r="8869" spans="1:5" x14ac:dyDescent="0.3">
      <c r="A8869">
        <v>7</v>
      </c>
      <c r="B8869" t="str">
        <f>+Tabla5_2[[#This Row],[Comuna]]&amp;Tabla5_2[[#This Row],[Atributo]]</f>
        <v>ColbúnOct/2018</v>
      </c>
      <c r="C8869" s="1" t="s">
        <v>117</v>
      </c>
      <c r="D8869" s="1" t="s">
        <v>543</v>
      </c>
      <c r="E8869">
        <v>90</v>
      </c>
    </row>
    <row r="8870" spans="1:5" x14ac:dyDescent="0.3">
      <c r="A8870">
        <v>7</v>
      </c>
      <c r="B8870" t="str">
        <f>+Tabla5_2[[#This Row],[Comuna]]&amp;Tabla5_2[[#This Row],[Atributo]]</f>
        <v>ColbúnNov/2018</v>
      </c>
      <c r="C8870" s="1" t="s">
        <v>117</v>
      </c>
      <c r="D8870" s="1" t="s">
        <v>544</v>
      </c>
      <c r="E8870">
        <v>92</v>
      </c>
    </row>
    <row r="8871" spans="1:5" x14ac:dyDescent="0.3">
      <c r="A8871">
        <v>7</v>
      </c>
      <c r="B8871" t="str">
        <f>+Tabla5_2[[#This Row],[Comuna]]&amp;Tabla5_2[[#This Row],[Atributo]]</f>
        <v>ColbúnDic/2018</v>
      </c>
      <c r="C8871" s="1" t="s">
        <v>117</v>
      </c>
      <c r="D8871" s="1" t="s">
        <v>545</v>
      </c>
      <c r="E8871">
        <v>92</v>
      </c>
    </row>
    <row r="8872" spans="1:5" x14ac:dyDescent="0.3">
      <c r="A8872">
        <v>7</v>
      </c>
      <c r="B8872" t="str">
        <f>+Tabla5_2[[#This Row],[Comuna]]&amp;Tabla5_2[[#This Row],[Atributo]]</f>
        <v>ColbúnEne/2019</v>
      </c>
      <c r="C8872" s="1" t="s">
        <v>117</v>
      </c>
      <c r="D8872" s="1" t="s">
        <v>546</v>
      </c>
      <c r="E8872">
        <v>91</v>
      </c>
    </row>
    <row r="8873" spans="1:5" x14ac:dyDescent="0.3">
      <c r="A8873">
        <v>7</v>
      </c>
      <c r="B8873" t="str">
        <f>+Tabla5_2[[#This Row],[Comuna]]&amp;Tabla5_2[[#This Row],[Atributo]]</f>
        <v>ColbúnFeb/2019</v>
      </c>
      <c r="C8873" s="1" t="s">
        <v>117</v>
      </c>
      <c r="D8873" s="1" t="s">
        <v>547</v>
      </c>
      <c r="E8873">
        <v>89</v>
      </c>
    </row>
    <row r="8874" spans="1:5" x14ac:dyDescent="0.3">
      <c r="A8874">
        <v>7</v>
      </c>
      <c r="B8874" t="str">
        <f>+Tabla5_2[[#This Row],[Comuna]]&amp;Tabla5_2[[#This Row],[Atributo]]</f>
        <v>ColbúnMar/2019</v>
      </c>
      <c r="C8874" s="1" t="s">
        <v>117</v>
      </c>
      <c r="D8874" s="1" t="s">
        <v>548</v>
      </c>
      <c r="E8874">
        <v>89</v>
      </c>
    </row>
    <row r="8875" spans="1:5" x14ac:dyDescent="0.3">
      <c r="A8875">
        <v>7</v>
      </c>
      <c r="B8875" t="str">
        <f>+Tabla5_2[[#This Row],[Comuna]]&amp;Tabla5_2[[#This Row],[Atributo]]</f>
        <v>ColbúnAbr/2019</v>
      </c>
      <c r="C8875" s="1" t="s">
        <v>117</v>
      </c>
      <c r="D8875" s="1" t="s">
        <v>549</v>
      </c>
      <c r="E8875">
        <v>89</v>
      </c>
    </row>
    <row r="8876" spans="1:5" x14ac:dyDescent="0.3">
      <c r="A8876">
        <v>7</v>
      </c>
      <c r="B8876" t="str">
        <f>+Tabla5_2[[#This Row],[Comuna]]&amp;Tabla5_2[[#This Row],[Atributo]]</f>
        <v>ColbúnMay/2019</v>
      </c>
      <c r="C8876" s="1" t="s">
        <v>117</v>
      </c>
      <c r="D8876" s="1" t="s">
        <v>550</v>
      </c>
      <c r="E8876">
        <v>86</v>
      </c>
    </row>
    <row r="8877" spans="1:5" x14ac:dyDescent="0.3">
      <c r="A8877">
        <v>7</v>
      </c>
      <c r="B8877" t="str">
        <f>+Tabla5_2[[#This Row],[Comuna]]&amp;Tabla5_2[[#This Row],[Atributo]]</f>
        <v>ColbúnJun/2019</v>
      </c>
      <c r="C8877" s="1" t="s">
        <v>117</v>
      </c>
      <c r="D8877" s="1" t="s">
        <v>551</v>
      </c>
      <c r="E8877">
        <v>81</v>
      </c>
    </row>
    <row r="8878" spans="1:5" x14ac:dyDescent="0.3">
      <c r="A8878">
        <v>7</v>
      </c>
      <c r="B8878" t="str">
        <f>+Tabla5_2[[#This Row],[Comuna]]&amp;Tabla5_2[[#This Row],[Atributo]]</f>
        <v>ColbúnJul/2019</v>
      </c>
      <c r="C8878" s="1" t="s">
        <v>117</v>
      </c>
      <c r="D8878" s="1" t="s">
        <v>552</v>
      </c>
      <c r="E8878">
        <v>82</v>
      </c>
    </row>
    <row r="8879" spans="1:5" x14ac:dyDescent="0.3">
      <c r="A8879">
        <v>7</v>
      </c>
      <c r="B8879" t="str">
        <f>+Tabla5_2[[#This Row],[Comuna]]&amp;Tabla5_2[[#This Row],[Atributo]]</f>
        <v>ColbúnAgo/2019</v>
      </c>
      <c r="C8879" s="1" t="s">
        <v>117</v>
      </c>
      <c r="D8879" s="1" t="s">
        <v>553</v>
      </c>
      <c r="E8879">
        <v>83</v>
      </c>
    </row>
    <row r="8880" spans="1:5" x14ac:dyDescent="0.3">
      <c r="A8880">
        <v>7</v>
      </c>
      <c r="B8880" t="str">
        <f>+Tabla5_2[[#This Row],[Comuna]]&amp;Tabla5_2[[#This Row],[Atributo]]</f>
        <v>ColbúnSep/2019</v>
      </c>
      <c r="C8880" s="1" t="s">
        <v>117</v>
      </c>
      <c r="D8880" s="1" t="s">
        <v>554</v>
      </c>
      <c r="E8880">
        <v>84</v>
      </c>
    </row>
    <row r="8881" spans="1:5" x14ac:dyDescent="0.3">
      <c r="A8881">
        <v>7</v>
      </c>
      <c r="B8881" t="str">
        <f>+Tabla5_2[[#This Row],[Comuna]]&amp;Tabla5_2[[#This Row],[Atributo]]</f>
        <v>ColbúnOct/2019</v>
      </c>
      <c r="C8881" s="1" t="s">
        <v>117</v>
      </c>
      <c r="D8881" s="1" t="s">
        <v>555</v>
      </c>
      <c r="E8881">
        <v>85</v>
      </c>
    </row>
    <row r="8882" spans="1:5" x14ac:dyDescent="0.3">
      <c r="A8882">
        <v>7</v>
      </c>
      <c r="B8882" t="str">
        <f>+Tabla5_2[[#This Row],[Comuna]]&amp;Tabla5_2[[#This Row],[Atributo]]</f>
        <v>ColbúnNov/2019</v>
      </c>
      <c r="C8882" s="1" t="s">
        <v>117</v>
      </c>
      <c r="D8882" s="1" t="s">
        <v>556</v>
      </c>
      <c r="E8882">
        <v>82</v>
      </c>
    </row>
    <row r="8883" spans="1:5" x14ac:dyDescent="0.3">
      <c r="A8883">
        <v>7</v>
      </c>
      <c r="B8883" t="str">
        <f>+Tabla5_2[[#This Row],[Comuna]]&amp;Tabla5_2[[#This Row],[Atributo]]</f>
        <v>ColbúnDic/2019</v>
      </c>
      <c r="C8883" s="1" t="s">
        <v>117</v>
      </c>
      <c r="D8883" s="1" t="s">
        <v>557</v>
      </c>
      <c r="E8883">
        <v>80</v>
      </c>
    </row>
    <row r="8884" spans="1:5" x14ac:dyDescent="0.3">
      <c r="A8884">
        <v>7</v>
      </c>
      <c r="B8884" t="str">
        <f>+Tabla5_2[[#This Row],[Comuna]]&amp;Tabla5_2[[#This Row],[Atributo]]</f>
        <v>ColbúnEne/2020</v>
      </c>
      <c r="C8884" s="1" t="s">
        <v>117</v>
      </c>
      <c r="D8884" s="1" t="s">
        <v>558</v>
      </c>
      <c r="E8884">
        <v>74</v>
      </c>
    </row>
    <row r="8885" spans="1:5" x14ac:dyDescent="0.3">
      <c r="A8885">
        <v>7</v>
      </c>
      <c r="B8885" t="str">
        <f>+Tabla5_2[[#This Row],[Comuna]]&amp;Tabla5_2[[#This Row],[Atributo]]</f>
        <v>ColbúnFeb/2020</v>
      </c>
      <c r="C8885" s="1" t="s">
        <v>117</v>
      </c>
      <c r="D8885" s="1" t="s">
        <v>559</v>
      </c>
      <c r="E8885">
        <v>74</v>
      </c>
    </row>
    <row r="8886" spans="1:5" x14ac:dyDescent="0.3">
      <c r="A8886">
        <v>7</v>
      </c>
      <c r="B8886" t="str">
        <f>+Tabla5_2[[#This Row],[Comuna]]&amp;Tabla5_2[[#This Row],[Atributo]]</f>
        <v>ColbúnMar/2020</v>
      </c>
      <c r="C8886" s="1" t="s">
        <v>117</v>
      </c>
      <c r="D8886" s="1" t="s">
        <v>560</v>
      </c>
      <c r="E8886">
        <v>72</v>
      </c>
    </row>
    <row r="8887" spans="1:5" x14ac:dyDescent="0.3">
      <c r="A8887">
        <v>7</v>
      </c>
      <c r="B8887" t="str">
        <f>+Tabla5_2[[#This Row],[Comuna]]&amp;Tabla5_2[[#This Row],[Atributo]]</f>
        <v>ColbúnAbr/2020</v>
      </c>
      <c r="C8887" s="1" t="s">
        <v>117</v>
      </c>
      <c r="D8887" s="1" t="s">
        <v>561</v>
      </c>
      <c r="E8887">
        <v>72</v>
      </c>
    </row>
    <row r="8888" spans="1:5" x14ac:dyDescent="0.3">
      <c r="A8888">
        <v>7</v>
      </c>
      <c r="B8888" t="str">
        <f>+Tabla5_2[[#This Row],[Comuna]]&amp;Tabla5_2[[#This Row],[Atributo]]</f>
        <v>ColbúnMay/2020</v>
      </c>
      <c r="C8888" s="1" t="s">
        <v>117</v>
      </c>
      <c r="D8888" s="1" t="s">
        <v>562</v>
      </c>
      <c r="E8888">
        <v>72</v>
      </c>
    </row>
    <row r="8889" spans="1:5" x14ac:dyDescent="0.3">
      <c r="A8889">
        <v>7</v>
      </c>
      <c r="B8889" t="str">
        <f>+Tabla5_2[[#This Row],[Comuna]]&amp;Tabla5_2[[#This Row],[Atributo]]</f>
        <v>ColbúnJun/2020</v>
      </c>
      <c r="C8889" s="1" t="s">
        <v>117</v>
      </c>
      <c r="D8889" s="1" t="s">
        <v>563</v>
      </c>
      <c r="E8889">
        <v>79</v>
      </c>
    </row>
    <row r="8890" spans="1:5" x14ac:dyDescent="0.3">
      <c r="A8890">
        <v>7</v>
      </c>
      <c r="B8890" t="str">
        <f>+Tabla5_2[[#This Row],[Comuna]]&amp;Tabla5_2[[#This Row],[Atributo]]</f>
        <v>ColbúnJul/2020</v>
      </c>
      <c r="C8890" s="1" t="s">
        <v>117</v>
      </c>
      <c r="D8890" s="1" t="s">
        <v>564</v>
      </c>
      <c r="E8890">
        <v>98</v>
      </c>
    </row>
    <row r="8891" spans="1:5" x14ac:dyDescent="0.3">
      <c r="A8891">
        <v>7</v>
      </c>
      <c r="B8891" t="str">
        <f>+Tabla5_2[[#This Row],[Comuna]]&amp;Tabla5_2[[#This Row],[Atributo]]</f>
        <v>ColbúnAgo/2020</v>
      </c>
      <c r="C8891" s="1" t="s">
        <v>117</v>
      </c>
      <c r="D8891" s="1" t="s">
        <v>565</v>
      </c>
      <c r="E8891">
        <v>104</v>
      </c>
    </row>
    <row r="8892" spans="1:5" x14ac:dyDescent="0.3">
      <c r="A8892">
        <v>7</v>
      </c>
      <c r="B8892" t="str">
        <f>+Tabla5_2[[#This Row],[Comuna]]&amp;Tabla5_2[[#This Row],[Atributo]]</f>
        <v>ColbúnSep/2020</v>
      </c>
      <c r="C8892" s="1" t="s">
        <v>117</v>
      </c>
      <c r="D8892" s="1" t="s">
        <v>566</v>
      </c>
      <c r="E8892">
        <v>108</v>
      </c>
    </row>
    <row r="8893" spans="1:5" x14ac:dyDescent="0.3">
      <c r="A8893">
        <v>7</v>
      </c>
      <c r="B8893" t="str">
        <f>+Tabla5_2[[#This Row],[Comuna]]&amp;Tabla5_2[[#This Row],[Atributo]]</f>
        <v>ColbúnOct/2020</v>
      </c>
      <c r="C8893" s="1" t="s">
        <v>117</v>
      </c>
      <c r="D8893" s="1" t="s">
        <v>567</v>
      </c>
      <c r="E8893">
        <v>105</v>
      </c>
    </row>
    <row r="8894" spans="1:5" x14ac:dyDescent="0.3">
      <c r="A8894">
        <v>7</v>
      </c>
      <c r="B8894" t="str">
        <f>+Tabla5_2[[#This Row],[Comuna]]&amp;Tabla5_2[[#This Row],[Atributo]]</f>
        <v>ColbúnNov/2020</v>
      </c>
      <c r="C8894" s="1" t="s">
        <v>117</v>
      </c>
      <c r="D8894" s="1" t="s">
        <v>568</v>
      </c>
      <c r="E8894">
        <v>109</v>
      </c>
    </row>
    <row r="8895" spans="1:5" x14ac:dyDescent="0.3">
      <c r="A8895">
        <v>7</v>
      </c>
      <c r="B8895" t="str">
        <f>+Tabla5_2[[#This Row],[Comuna]]&amp;Tabla5_2[[#This Row],[Atributo]]</f>
        <v>ColbúnDic/2020</v>
      </c>
      <c r="C8895" s="1" t="s">
        <v>117</v>
      </c>
      <c r="D8895" s="1" t="s">
        <v>569</v>
      </c>
      <c r="E8895">
        <v>113</v>
      </c>
    </row>
    <row r="8896" spans="1:5" x14ac:dyDescent="0.3">
      <c r="A8896">
        <v>7</v>
      </c>
      <c r="B8896" t="str">
        <f>+Tabla5_2[[#This Row],[Comuna]]&amp;Tabla5_2[[#This Row],[Atributo]]</f>
        <v>ColbúnEne/2021</v>
      </c>
      <c r="C8896" s="1" t="s">
        <v>117</v>
      </c>
      <c r="D8896" s="1" t="s">
        <v>570</v>
      </c>
      <c r="E8896">
        <v>128</v>
      </c>
    </row>
    <row r="8897" spans="1:5" x14ac:dyDescent="0.3">
      <c r="A8897">
        <v>7</v>
      </c>
      <c r="B8897" t="str">
        <f>+Tabla5_2[[#This Row],[Comuna]]&amp;Tabla5_2[[#This Row],[Atributo]]</f>
        <v>ColbúnFeb/2021</v>
      </c>
      <c r="C8897" s="1" t="s">
        <v>117</v>
      </c>
      <c r="D8897" s="1" t="s">
        <v>571</v>
      </c>
      <c r="E8897">
        <v>140</v>
      </c>
    </row>
    <row r="8898" spans="1:5" x14ac:dyDescent="0.3">
      <c r="A8898">
        <v>7</v>
      </c>
      <c r="B8898" t="str">
        <f>+Tabla5_2[[#This Row],[Comuna]]&amp;Tabla5_2[[#This Row],[Atributo]]</f>
        <v>ColbúnMar/2021</v>
      </c>
      <c r="C8898" s="1" t="s">
        <v>117</v>
      </c>
      <c r="D8898" s="1" t="s">
        <v>572</v>
      </c>
      <c r="E8898">
        <v>151</v>
      </c>
    </row>
    <row r="8899" spans="1:5" x14ac:dyDescent="0.3">
      <c r="A8899">
        <v>7</v>
      </c>
      <c r="B8899" t="str">
        <f>+Tabla5_2[[#This Row],[Comuna]]&amp;Tabla5_2[[#This Row],[Atributo]]</f>
        <v>ColbúnAbr/2021</v>
      </c>
      <c r="C8899" s="1" t="s">
        <v>117</v>
      </c>
      <c r="D8899" s="1" t="s">
        <v>573</v>
      </c>
      <c r="E8899">
        <v>153</v>
      </c>
    </row>
    <row r="8900" spans="1:5" x14ac:dyDescent="0.3">
      <c r="A8900">
        <v>7</v>
      </c>
      <c r="B8900" t="str">
        <f>+Tabla5_2[[#This Row],[Comuna]]&amp;Tabla5_2[[#This Row],[Atributo]]</f>
        <v>ColbúnMay/2021</v>
      </c>
      <c r="C8900" s="1" t="s">
        <v>117</v>
      </c>
      <c r="D8900" s="1" t="s">
        <v>574</v>
      </c>
      <c r="E8900">
        <v>143</v>
      </c>
    </row>
    <row r="8901" spans="1:5" x14ac:dyDescent="0.3">
      <c r="A8901">
        <v>7</v>
      </c>
      <c r="B8901" t="str">
        <f>+Tabla5_2[[#This Row],[Comuna]]&amp;Tabla5_2[[#This Row],[Atributo]]</f>
        <v>ColbúnJun/2021</v>
      </c>
      <c r="C8901" s="1" t="s">
        <v>117</v>
      </c>
      <c r="D8901" s="1" t="s">
        <v>575</v>
      </c>
      <c r="E8901">
        <v>133</v>
      </c>
    </row>
    <row r="8902" spans="1:5" x14ac:dyDescent="0.3">
      <c r="A8902">
        <v>7</v>
      </c>
      <c r="B8902" t="str">
        <f>+Tabla5_2[[#This Row],[Comuna]]&amp;Tabla5_2[[#This Row],[Atributo]]</f>
        <v>ColbúnJul/2021</v>
      </c>
      <c r="C8902" s="1" t="s">
        <v>117</v>
      </c>
      <c r="D8902" s="1" t="s">
        <v>576</v>
      </c>
      <c r="E8902">
        <v>139</v>
      </c>
    </row>
    <row r="8903" spans="1:5" x14ac:dyDescent="0.3">
      <c r="A8903">
        <v>7</v>
      </c>
      <c r="B8903" t="str">
        <f>+Tabla5_2[[#This Row],[Comuna]]&amp;Tabla5_2[[#This Row],[Atributo]]</f>
        <v>ColbúnAgo/2021</v>
      </c>
      <c r="C8903" s="1" t="s">
        <v>117</v>
      </c>
      <c r="D8903" s="1" t="s">
        <v>577</v>
      </c>
      <c r="E8903">
        <v>139</v>
      </c>
    </row>
    <row r="8904" spans="1:5" x14ac:dyDescent="0.3">
      <c r="A8904">
        <v>7</v>
      </c>
      <c r="B8904" t="str">
        <f>+Tabla5_2[[#This Row],[Comuna]]&amp;Tabla5_2[[#This Row],[Atributo]]</f>
        <v>ColbúnSep/2021</v>
      </c>
      <c r="C8904" s="1" t="s">
        <v>117</v>
      </c>
      <c r="D8904" s="1" t="s">
        <v>578</v>
      </c>
      <c r="E8904">
        <v>133</v>
      </c>
    </row>
    <row r="8905" spans="1:5" x14ac:dyDescent="0.3">
      <c r="A8905">
        <v>7</v>
      </c>
      <c r="B8905" t="str">
        <f>+Tabla5_2[[#This Row],[Comuna]]&amp;Tabla5_2[[#This Row],[Atributo]]</f>
        <v>ColbúnOct/2021</v>
      </c>
      <c r="C8905" s="1" t="s">
        <v>117</v>
      </c>
      <c r="D8905" s="1" t="s">
        <v>579</v>
      </c>
      <c r="E8905">
        <v>132</v>
      </c>
    </row>
    <row r="8906" spans="1:5" x14ac:dyDescent="0.3">
      <c r="A8906">
        <v>7</v>
      </c>
      <c r="B8906" t="str">
        <f>+Tabla5_2[[#This Row],[Comuna]]&amp;Tabla5_2[[#This Row],[Atributo]]</f>
        <v>ColbúnNov/2021</v>
      </c>
      <c r="C8906" s="1" t="s">
        <v>117</v>
      </c>
      <c r="D8906" s="1" t="s">
        <v>580</v>
      </c>
      <c r="E8906">
        <v>607</v>
      </c>
    </row>
    <row r="8907" spans="1:5" x14ac:dyDescent="0.3">
      <c r="A8907">
        <v>7</v>
      </c>
      <c r="B8907" t="str">
        <f>+Tabla5_2[[#This Row],[Comuna]]&amp;Tabla5_2[[#This Row],[Atributo]]</f>
        <v>ColbúnDic/2021</v>
      </c>
      <c r="C8907" s="1" t="s">
        <v>117</v>
      </c>
      <c r="D8907" s="1" t="s">
        <v>581</v>
      </c>
      <c r="E8907">
        <v>793</v>
      </c>
    </row>
    <row r="8908" spans="1:5" x14ac:dyDescent="0.3">
      <c r="A8908">
        <v>7</v>
      </c>
      <c r="B8908" t="str">
        <f>+Tabla5_2[[#This Row],[Comuna]]&amp;Tabla5_2[[#This Row],[Atributo]]</f>
        <v>ConstituciónEne/2015</v>
      </c>
      <c r="C8908" s="1" t="s">
        <v>118</v>
      </c>
      <c r="D8908" s="1" t="s">
        <v>498</v>
      </c>
      <c r="E8908">
        <v>2107</v>
      </c>
    </row>
    <row r="8909" spans="1:5" x14ac:dyDescent="0.3">
      <c r="A8909">
        <v>7</v>
      </c>
      <c r="B8909" t="str">
        <f>+Tabla5_2[[#This Row],[Comuna]]&amp;Tabla5_2[[#This Row],[Atributo]]</f>
        <v>ConstituciónFeb/2015</v>
      </c>
      <c r="C8909" s="1" t="s">
        <v>118</v>
      </c>
      <c r="D8909" s="1" t="s">
        <v>499</v>
      </c>
      <c r="E8909">
        <v>2083</v>
      </c>
    </row>
    <row r="8910" spans="1:5" x14ac:dyDescent="0.3">
      <c r="A8910">
        <v>7</v>
      </c>
      <c r="B8910" t="str">
        <f>+Tabla5_2[[#This Row],[Comuna]]&amp;Tabla5_2[[#This Row],[Atributo]]</f>
        <v>ConstituciónMar/2015</v>
      </c>
      <c r="C8910" s="1" t="s">
        <v>118</v>
      </c>
      <c r="D8910" s="1" t="s">
        <v>500</v>
      </c>
      <c r="E8910">
        <v>2125</v>
      </c>
    </row>
    <row r="8911" spans="1:5" x14ac:dyDescent="0.3">
      <c r="A8911">
        <v>7</v>
      </c>
      <c r="B8911" t="str">
        <f>+Tabla5_2[[#This Row],[Comuna]]&amp;Tabla5_2[[#This Row],[Atributo]]</f>
        <v>ConstituciónAbr/2015</v>
      </c>
      <c r="C8911" s="1" t="s">
        <v>118</v>
      </c>
      <c r="D8911" s="1" t="s">
        <v>501</v>
      </c>
      <c r="E8911">
        <v>2170</v>
      </c>
    </row>
    <row r="8912" spans="1:5" x14ac:dyDescent="0.3">
      <c r="A8912">
        <v>7</v>
      </c>
      <c r="B8912" t="str">
        <f>+Tabla5_2[[#This Row],[Comuna]]&amp;Tabla5_2[[#This Row],[Atributo]]</f>
        <v>ConstituciónMay/2015</v>
      </c>
      <c r="C8912" s="1" t="s">
        <v>118</v>
      </c>
      <c r="D8912" s="1" t="s">
        <v>502</v>
      </c>
      <c r="E8912">
        <v>2214</v>
      </c>
    </row>
    <row r="8913" spans="1:5" x14ac:dyDescent="0.3">
      <c r="A8913">
        <v>7</v>
      </c>
      <c r="B8913" t="str">
        <f>+Tabla5_2[[#This Row],[Comuna]]&amp;Tabla5_2[[#This Row],[Atributo]]</f>
        <v>ConstituciónJun/2015</v>
      </c>
      <c r="C8913" s="1" t="s">
        <v>118</v>
      </c>
      <c r="D8913" s="1" t="s">
        <v>503</v>
      </c>
      <c r="E8913">
        <v>2230</v>
      </c>
    </row>
    <row r="8914" spans="1:5" x14ac:dyDescent="0.3">
      <c r="A8914">
        <v>7</v>
      </c>
      <c r="B8914" t="str">
        <f>+Tabla5_2[[#This Row],[Comuna]]&amp;Tabla5_2[[#This Row],[Atributo]]</f>
        <v>ConstituciónJul/2015</v>
      </c>
      <c r="C8914" s="1" t="s">
        <v>118</v>
      </c>
      <c r="D8914" s="1" t="s">
        <v>504</v>
      </c>
      <c r="E8914">
        <v>2287</v>
      </c>
    </row>
    <row r="8915" spans="1:5" x14ac:dyDescent="0.3">
      <c r="A8915">
        <v>7</v>
      </c>
      <c r="B8915" t="str">
        <f>+Tabla5_2[[#This Row],[Comuna]]&amp;Tabla5_2[[#This Row],[Atributo]]</f>
        <v>ConstituciónAgo/2015</v>
      </c>
      <c r="C8915" s="1" t="s">
        <v>118</v>
      </c>
      <c r="D8915" s="1" t="s">
        <v>505</v>
      </c>
      <c r="E8915">
        <v>2380</v>
      </c>
    </row>
    <row r="8916" spans="1:5" x14ac:dyDescent="0.3">
      <c r="A8916">
        <v>7</v>
      </c>
      <c r="B8916" t="str">
        <f>+Tabla5_2[[#This Row],[Comuna]]&amp;Tabla5_2[[#This Row],[Atributo]]</f>
        <v>ConstituciónSep/2015</v>
      </c>
      <c r="C8916" s="1" t="s">
        <v>118</v>
      </c>
      <c r="D8916" s="1" t="s">
        <v>506</v>
      </c>
      <c r="E8916">
        <v>2424</v>
      </c>
    </row>
    <row r="8917" spans="1:5" x14ac:dyDescent="0.3">
      <c r="A8917">
        <v>7</v>
      </c>
      <c r="B8917" t="str">
        <f>+Tabla5_2[[#This Row],[Comuna]]&amp;Tabla5_2[[#This Row],[Atributo]]</f>
        <v>ConstituciónOct/2015</v>
      </c>
      <c r="C8917" s="1" t="s">
        <v>118</v>
      </c>
      <c r="D8917" s="1" t="s">
        <v>507</v>
      </c>
      <c r="E8917">
        <v>2480</v>
      </c>
    </row>
    <row r="8918" spans="1:5" x14ac:dyDescent="0.3">
      <c r="A8918">
        <v>7</v>
      </c>
      <c r="B8918" t="str">
        <f>+Tabla5_2[[#This Row],[Comuna]]&amp;Tabla5_2[[#This Row],[Atributo]]</f>
        <v>ConstituciónNov/2015</v>
      </c>
      <c r="C8918" s="1" t="s">
        <v>118</v>
      </c>
      <c r="D8918" s="1" t="s">
        <v>508</v>
      </c>
      <c r="E8918">
        <v>2488</v>
      </c>
    </row>
    <row r="8919" spans="1:5" x14ac:dyDescent="0.3">
      <c r="A8919">
        <v>7</v>
      </c>
      <c r="B8919" t="str">
        <f>+Tabla5_2[[#This Row],[Comuna]]&amp;Tabla5_2[[#This Row],[Atributo]]</f>
        <v>ConstituciónDic/2015</v>
      </c>
      <c r="C8919" s="1" t="s">
        <v>118</v>
      </c>
      <c r="D8919" s="1" t="s">
        <v>509</v>
      </c>
      <c r="E8919">
        <v>2466</v>
      </c>
    </row>
    <row r="8920" spans="1:5" x14ac:dyDescent="0.3">
      <c r="A8920">
        <v>7</v>
      </c>
      <c r="B8920" t="str">
        <f>+Tabla5_2[[#This Row],[Comuna]]&amp;Tabla5_2[[#This Row],[Atributo]]</f>
        <v>ConstituciónEne/2016</v>
      </c>
      <c r="C8920" s="1" t="s">
        <v>118</v>
      </c>
      <c r="D8920" s="1" t="s">
        <v>510</v>
      </c>
      <c r="E8920">
        <v>2446</v>
      </c>
    </row>
    <row r="8921" spans="1:5" x14ac:dyDescent="0.3">
      <c r="A8921">
        <v>7</v>
      </c>
      <c r="B8921" t="str">
        <f>+Tabla5_2[[#This Row],[Comuna]]&amp;Tabla5_2[[#This Row],[Atributo]]</f>
        <v>ConstituciónFeb/2016</v>
      </c>
      <c r="C8921" s="1" t="s">
        <v>118</v>
      </c>
      <c r="D8921" s="1" t="s">
        <v>511</v>
      </c>
      <c r="E8921">
        <v>2449</v>
      </c>
    </row>
    <row r="8922" spans="1:5" x14ac:dyDescent="0.3">
      <c r="A8922">
        <v>7</v>
      </c>
      <c r="B8922" t="str">
        <f>+Tabla5_2[[#This Row],[Comuna]]&amp;Tabla5_2[[#This Row],[Atributo]]</f>
        <v>ConstituciónMar/2016</v>
      </c>
      <c r="C8922" s="1" t="s">
        <v>118</v>
      </c>
      <c r="D8922" s="1" t="s">
        <v>512</v>
      </c>
      <c r="E8922">
        <v>2509</v>
      </c>
    </row>
    <row r="8923" spans="1:5" x14ac:dyDescent="0.3">
      <c r="A8923">
        <v>7</v>
      </c>
      <c r="B8923" t="str">
        <f>+Tabla5_2[[#This Row],[Comuna]]&amp;Tabla5_2[[#This Row],[Atributo]]</f>
        <v>ConstituciónAbr/2016</v>
      </c>
      <c r="C8923" s="1" t="s">
        <v>118</v>
      </c>
      <c r="D8923" s="1" t="s">
        <v>513</v>
      </c>
      <c r="E8923">
        <v>2532</v>
      </c>
    </row>
    <row r="8924" spans="1:5" x14ac:dyDescent="0.3">
      <c r="A8924">
        <v>7</v>
      </c>
      <c r="B8924" t="str">
        <f>+Tabla5_2[[#This Row],[Comuna]]&amp;Tabla5_2[[#This Row],[Atributo]]</f>
        <v>ConstituciónMay/2016</v>
      </c>
      <c r="C8924" s="1" t="s">
        <v>118</v>
      </c>
      <c r="D8924" s="1" t="s">
        <v>514</v>
      </c>
      <c r="E8924">
        <v>2564</v>
      </c>
    </row>
    <row r="8925" spans="1:5" x14ac:dyDescent="0.3">
      <c r="A8925">
        <v>7</v>
      </c>
      <c r="B8925" t="str">
        <f>+Tabla5_2[[#This Row],[Comuna]]&amp;Tabla5_2[[#This Row],[Atributo]]</f>
        <v>ConstituciónJun/2016</v>
      </c>
      <c r="C8925" s="1" t="s">
        <v>118</v>
      </c>
      <c r="D8925" s="1" t="s">
        <v>515</v>
      </c>
      <c r="E8925">
        <v>2591</v>
      </c>
    </row>
    <row r="8926" spans="1:5" x14ac:dyDescent="0.3">
      <c r="A8926">
        <v>7</v>
      </c>
      <c r="B8926" t="str">
        <f>+Tabla5_2[[#This Row],[Comuna]]&amp;Tabla5_2[[#This Row],[Atributo]]</f>
        <v>ConstituciónJul/2016</v>
      </c>
      <c r="C8926" s="1" t="s">
        <v>118</v>
      </c>
      <c r="D8926" s="1" t="s">
        <v>516</v>
      </c>
      <c r="E8926">
        <v>2651</v>
      </c>
    </row>
    <row r="8927" spans="1:5" x14ac:dyDescent="0.3">
      <c r="A8927">
        <v>7</v>
      </c>
      <c r="B8927" t="str">
        <f>+Tabla5_2[[#This Row],[Comuna]]&amp;Tabla5_2[[#This Row],[Atributo]]</f>
        <v>ConstituciónAgo/2016</v>
      </c>
      <c r="C8927" s="1" t="s">
        <v>118</v>
      </c>
      <c r="D8927" s="1" t="s">
        <v>517</v>
      </c>
      <c r="E8927">
        <v>2702</v>
      </c>
    </row>
    <row r="8928" spans="1:5" x14ac:dyDescent="0.3">
      <c r="A8928">
        <v>7</v>
      </c>
      <c r="B8928" t="str">
        <f>+Tabla5_2[[#This Row],[Comuna]]&amp;Tabla5_2[[#This Row],[Atributo]]</f>
        <v>ConstituciónSep/2016</v>
      </c>
      <c r="C8928" s="1" t="s">
        <v>118</v>
      </c>
      <c r="D8928" s="1" t="s">
        <v>518</v>
      </c>
      <c r="E8928">
        <v>2712</v>
      </c>
    </row>
    <row r="8929" spans="1:5" x14ac:dyDescent="0.3">
      <c r="A8929">
        <v>7</v>
      </c>
      <c r="B8929" t="str">
        <f>+Tabla5_2[[#This Row],[Comuna]]&amp;Tabla5_2[[#This Row],[Atributo]]</f>
        <v>ConstituciónOct/2016</v>
      </c>
      <c r="C8929" s="1" t="s">
        <v>118</v>
      </c>
      <c r="D8929" s="1" t="s">
        <v>519</v>
      </c>
      <c r="E8929">
        <v>2760</v>
      </c>
    </row>
    <row r="8930" spans="1:5" x14ac:dyDescent="0.3">
      <c r="A8930">
        <v>7</v>
      </c>
      <c r="B8930" t="str">
        <f>+Tabla5_2[[#This Row],[Comuna]]&amp;Tabla5_2[[#This Row],[Atributo]]</f>
        <v>ConstituciónNov/2016</v>
      </c>
      <c r="C8930" s="1" t="s">
        <v>118</v>
      </c>
      <c r="D8930" s="1" t="s">
        <v>520</v>
      </c>
      <c r="E8930">
        <v>2765</v>
      </c>
    </row>
    <row r="8931" spans="1:5" x14ac:dyDescent="0.3">
      <c r="A8931">
        <v>7</v>
      </c>
      <c r="B8931" t="str">
        <f>+Tabla5_2[[#This Row],[Comuna]]&amp;Tabla5_2[[#This Row],[Atributo]]</f>
        <v>ConstituciónDic/2016</v>
      </c>
      <c r="C8931" s="1" t="s">
        <v>118</v>
      </c>
      <c r="D8931" s="1" t="s">
        <v>521</v>
      </c>
      <c r="E8931">
        <v>2817</v>
      </c>
    </row>
    <row r="8932" spans="1:5" x14ac:dyDescent="0.3">
      <c r="A8932">
        <v>7</v>
      </c>
      <c r="B8932" t="str">
        <f>+Tabla5_2[[#This Row],[Comuna]]&amp;Tabla5_2[[#This Row],[Atributo]]</f>
        <v>ConstituciónEne/2017</v>
      </c>
      <c r="C8932" s="1" t="s">
        <v>118</v>
      </c>
      <c r="D8932" s="1" t="s">
        <v>522</v>
      </c>
      <c r="E8932">
        <v>2832</v>
      </c>
    </row>
    <row r="8933" spans="1:5" x14ac:dyDescent="0.3">
      <c r="A8933">
        <v>7</v>
      </c>
      <c r="B8933" t="str">
        <f>+Tabla5_2[[#This Row],[Comuna]]&amp;Tabla5_2[[#This Row],[Atributo]]</f>
        <v>ConstituciónFeb/2017</v>
      </c>
      <c r="C8933" s="1" t="s">
        <v>118</v>
      </c>
      <c r="D8933" s="1" t="s">
        <v>523</v>
      </c>
      <c r="E8933">
        <v>2852</v>
      </c>
    </row>
    <row r="8934" spans="1:5" x14ac:dyDescent="0.3">
      <c r="A8934">
        <v>7</v>
      </c>
      <c r="B8934" t="str">
        <f>+Tabla5_2[[#This Row],[Comuna]]&amp;Tabla5_2[[#This Row],[Atributo]]</f>
        <v>ConstituciónMar/2017</v>
      </c>
      <c r="C8934" s="1" t="s">
        <v>118</v>
      </c>
      <c r="D8934" s="1" t="s">
        <v>524</v>
      </c>
      <c r="E8934">
        <v>2871</v>
      </c>
    </row>
    <row r="8935" spans="1:5" x14ac:dyDescent="0.3">
      <c r="A8935">
        <v>7</v>
      </c>
      <c r="B8935" t="str">
        <f>+Tabla5_2[[#This Row],[Comuna]]&amp;Tabla5_2[[#This Row],[Atributo]]</f>
        <v>ConstituciónAbr/2017</v>
      </c>
      <c r="C8935" s="1" t="s">
        <v>118</v>
      </c>
      <c r="D8935" s="1" t="s">
        <v>525</v>
      </c>
      <c r="E8935">
        <v>2876</v>
      </c>
    </row>
    <row r="8936" spans="1:5" x14ac:dyDescent="0.3">
      <c r="A8936">
        <v>7</v>
      </c>
      <c r="B8936" t="str">
        <f>+Tabla5_2[[#This Row],[Comuna]]&amp;Tabla5_2[[#This Row],[Atributo]]</f>
        <v>ConstituciónMay/2017</v>
      </c>
      <c r="C8936" s="1" t="s">
        <v>118</v>
      </c>
      <c r="D8936" s="1" t="s">
        <v>526</v>
      </c>
      <c r="E8936">
        <v>2894</v>
      </c>
    </row>
    <row r="8937" spans="1:5" x14ac:dyDescent="0.3">
      <c r="A8937">
        <v>7</v>
      </c>
      <c r="B8937" t="str">
        <f>+Tabla5_2[[#This Row],[Comuna]]&amp;Tabla5_2[[#This Row],[Atributo]]</f>
        <v>ConstituciónJun/2017</v>
      </c>
      <c r="C8937" s="1" t="s">
        <v>118</v>
      </c>
      <c r="D8937" s="1" t="s">
        <v>527</v>
      </c>
      <c r="E8937">
        <v>2926</v>
      </c>
    </row>
    <row r="8938" spans="1:5" x14ac:dyDescent="0.3">
      <c r="A8938">
        <v>7</v>
      </c>
      <c r="B8938" t="str">
        <f>+Tabla5_2[[#This Row],[Comuna]]&amp;Tabla5_2[[#This Row],[Atributo]]</f>
        <v>ConstituciónJul/2017</v>
      </c>
      <c r="C8938" s="1" t="s">
        <v>118</v>
      </c>
      <c r="D8938" s="1" t="s">
        <v>528</v>
      </c>
      <c r="E8938">
        <v>2930</v>
      </c>
    </row>
    <row r="8939" spans="1:5" x14ac:dyDescent="0.3">
      <c r="A8939">
        <v>7</v>
      </c>
      <c r="B8939" t="str">
        <f>+Tabla5_2[[#This Row],[Comuna]]&amp;Tabla5_2[[#This Row],[Atributo]]</f>
        <v>ConstituciónAgo/2017</v>
      </c>
      <c r="C8939" s="1" t="s">
        <v>118</v>
      </c>
      <c r="D8939" s="1" t="s">
        <v>529</v>
      </c>
      <c r="E8939">
        <v>2943</v>
      </c>
    </row>
    <row r="8940" spans="1:5" x14ac:dyDescent="0.3">
      <c r="A8940">
        <v>7</v>
      </c>
      <c r="B8940" t="str">
        <f>+Tabla5_2[[#This Row],[Comuna]]&amp;Tabla5_2[[#This Row],[Atributo]]</f>
        <v>ConstituciónSep/2017</v>
      </c>
      <c r="C8940" s="1" t="s">
        <v>118</v>
      </c>
      <c r="D8940" s="1" t="s">
        <v>530</v>
      </c>
      <c r="E8940">
        <v>2964</v>
      </c>
    </row>
    <row r="8941" spans="1:5" x14ac:dyDescent="0.3">
      <c r="A8941">
        <v>7</v>
      </c>
      <c r="B8941" t="str">
        <f>+Tabla5_2[[#This Row],[Comuna]]&amp;Tabla5_2[[#This Row],[Atributo]]</f>
        <v>ConstituciónOct/2017</v>
      </c>
      <c r="C8941" s="1" t="s">
        <v>118</v>
      </c>
      <c r="D8941" s="1" t="s">
        <v>531</v>
      </c>
      <c r="E8941">
        <v>3010</v>
      </c>
    </row>
    <row r="8942" spans="1:5" x14ac:dyDescent="0.3">
      <c r="A8942">
        <v>7</v>
      </c>
      <c r="B8942" t="str">
        <f>+Tabla5_2[[#This Row],[Comuna]]&amp;Tabla5_2[[#This Row],[Atributo]]</f>
        <v>ConstituciónNov/2017</v>
      </c>
      <c r="C8942" s="1" t="s">
        <v>118</v>
      </c>
      <c r="D8942" s="1" t="s">
        <v>532</v>
      </c>
      <c r="E8942">
        <v>3036</v>
      </c>
    </row>
    <row r="8943" spans="1:5" x14ac:dyDescent="0.3">
      <c r="A8943">
        <v>7</v>
      </c>
      <c r="B8943" t="str">
        <f>+Tabla5_2[[#This Row],[Comuna]]&amp;Tabla5_2[[#This Row],[Atributo]]</f>
        <v>ConstituciónDic/2017</v>
      </c>
      <c r="C8943" s="1" t="s">
        <v>118</v>
      </c>
      <c r="D8943" s="1" t="s">
        <v>533</v>
      </c>
      <c r="E8943">
        <v>3010</v>
      </c>
    </row>
    <row r="8944" spans="1:5" x14ac:dyDescent="0.3">
      <c r="A8944">
        <v>7</v>
      </c>
      <c r="B8944" t="str">
        <f>+Tabla5_2[[#This Row],[Comuna]]&amp;Tabla5_2[[#This Row],[Atributo]]</f>
        <v>ConstituciónEne/2018</v>
      </c>
      <c r="C8944" s="1" t="s">
        <v>118</v>
      </c>
      <c r="D8944" s="1" t="s">
        <v>534</v>
      </c>
      <c r="E8944">
        <v>3007</v>
      </c>
    </row>
    <row r="8945" spans="1:5" x14ac:dyDescent="0.3">
      <c r="A8945">
        <v>7</v>
      </c>
      <c r="B8945" t="str">
        <f>+Tabla5_2[[#This Row],[Comuna]]&amp;Tabla5_2[[#This Row],[Atributo]]</f>
        <v>ConstituciónFeb/2018</v>
      </c>
      <c r="C8945" s="1" t="s">
        <v>118</v>
      </c>
      <c r="D8945" s="1" t="s">
        <v>535</v>
      </c>
      <c r="E8945">
        <v>2955</v>
      </c>
    </row>
    <row r="8946" spans="1:5" x14ac:dyDescent="0.3">
      <c r="A8946">
        <v>7</v>
      </c>
      <c r="B8946" t="str">
        <f>+Tabla5_2[[#This Row],[Comuna]]&amp;Tabla5_2[[#This Row],[Atributo]]</f>
        <v>ConstituciónMar/2018</v>
      </c>
      <c r="C8946" s="1" t="s">
        <v>118</v>
      </c>
      <c r="D8946" s="1" t="s">
        <v>536</v>
      </c>
      <c r="E8946">
        <v>2940</v>
      </c>
    </row>
    <row r="8947" spans="1:5" x14ac:dyDescent="0.3">
      <c r="A8947">
        <v>7</v>
      </c>
      <c r="B8947" t="str">
        <f>+Tabla5_2[[#This Row],[Comuna]]&amp;Tabla5_2[[#This Row],[Atributo]]</f>
        <v>ConstituciónAbr/2018</v>
      </c>
      <c r="C8947" s="1" t="s">
        <v>118</v>
      </c>
      <c r="D8947" s="1" t="s">
        <v>537</v>
      </c>
      <c r="E8947">
        <v>2957</v>
      </c>
    </row>
    <row r="8948" spans="1:5" x14ac:dyDescent="0.3">
      <c r="A8948">
        <v>7</v>
      </c>
      <c r="B8948" t="str">
        <f>+Tabla5_2[[#This Row],[Comuna]]&amp;Tabla5_2[[#This Row],[Atributo]]</f>
        <v>ConstituciónMay/2018</v>
      </c>
      <c r="C8948" s="1" t="s">
        <v>118</v>
      </c>
      <c r="D8948" s="1" t="s">
        <v>538</v>
      </c>
      <c r="E8948">
        <v>2947</v>
      </c>
    </row>
    <row r="8949" spans="1:5" x14ac:dyDescent="0.3">
      <c r="A8949">
        <v>7</v>
      </c>
      <c r="B8949" t="str">
        <f>+Tabla5_2[[#This Row],[Comuna]]&amp;Tabla5_2[[#This Row],[Atributo]]</f>
        <v>ConstituciónJun/2018</v>
      </c>
      <c r="C8949" s="1" t="s">
        <v>118</v>
      </c>
      <c r="D8949" s="1" t="s">
        <v>539</v>
      </c>
      <c r="E8949">
        <v>2945</v>
      </c>
    </row>
    <row r="8950" spans="1:5" x14ac:dyDescent="0.3">
      <c r="A8950">
        <v>7</v>
      </c>
      <c r="B8950" t="str">
        <f>+Tabla5_2[[#This Row],[Comuna]]&amp;Tabla5_2[[#This Row],[Atributo]]</f>
        <v>ConstituciónJul/2018</v>
      </c>
      <c r="C8950" s="1" t="s">
        <v>118</v>
      </c>
      <c r="D8950" s="1" t="s">
        <v>540</v>
      </c>
      <c r="E8950">
        <v>2945</v>
      </c>
    </row>
    <row r="8951" spans="1:5" x14ac:dyDescent="0.3">
      <c r="A8951">
        <v>7</v>
      </c>
      <c r="B8951" t="str">
        <f>+Tabla5_2[[#This Row],[Comuna]]&amp;Tabla5_2[[#This Row],[Atributo]]</f>
        <v>ConstituciónAgo/2018</v>
      </c>
      <c r="C8951" s="1" t="s">
        <v>118</v>
      </c>
      <c r="D8951" s="1" t="s">
        <v>541</v>
      </c>
      <c r="E8951">
        <v>2962</v>
      </c>
    </row>
    <row r="8952" spans="1:5" x14ac:dyDescent="0.3">
      <c r="A8952">
        <v>7</v>
      </c>
      <c r="B8952" t="str">
        <f>+Tabla5_2[[#This Row],[Comuna]]&amp;Tabla5_2[[#This Row],[Atributo]]</f>
        <v>ConstituciónSep/2018</v>
      </c>
      <c r="C8952" s="1" t="s">
        <v>118</v>
      </c>
      <c r="D8952" s="1" t="s">
        <v>542</v>
      </c>
      <c r="E8952">
        <v>2934</v>
      </c>
    </row>
    <row r="8953" spans="1:5" x14ac:dyDescent="0.3">
      <c r="A8953">
        <v>7</v>
      </c>
      <c r="B8953" t="str">
        <f>+Tabla5_2[[#This Row],[Comuna]]&amp;Tabla5_2[[#This Row],[Atributo]]</f>
        <v>ConstituciónOct/2018</v>
      </c>
      <c r="C8953" s="1" t="s">
        <v>118</v>
      </c>
      <c r="D8953" s="1" t="s">
        <v>543</v>
      </c>
      <c r="E8953">
        <v>2929</v>
      </c>
    </row>
    <row r="8954" spans="1:5" x14ac:dyDescent="0.3">
      <c r="A8954">
        <v>7</v>
      </c>
      <c r="B8954" t="str">
        <f>+Tabla5_2[[#This Row],[Comuna]]&amp;Tabla5_2[[#This Row],[Atributo]]</f>
        <v>ConstituciónNov/2018</v>
      </c>
      <c r="C8954" s="1" t="s">
        <v>118</v>
      </c>
      <c r="D8954" s="1" t="s">
        <v>544</v>
      </c>
      <c r="E8954">
        <v>2928</v>
      </c>
    </row>
    <row r="8955" spans="1:5" x14ac:dyDescent="0.3">
      <c r="A8955">
        <v>7</v>
      </c>
      <c r="B8955" t="str">
        <f>+Tabla5_2[[#This Row],[Comuna]]&amp;Tabla5_2[[#This Row],[Atributo]]</f>
        <v>ConstituciónDic/2018</v>
      </c>
      <c r="C8955" s="1" t="s">
        <v>118</v>
      </c>
      <c r="D8955" s="1" t="s">
        <v>545</v>
      </c>
      <c r="E8955">
        <v>2903</v>
      </c>
    </row>
    <row r="8956" spans="1:5" x14ac:dyDescent="0.3">
      <c r="A8956">
        <v>7</v>
      </c>
      <c r="B8956" t="str">
        <f>+Tabla5_2[[#This Row],[Comuna]]&amp;Tabla5_2[[#This Row],[Atributo]]</f>
        <v>ConstituciónEne/2019</v>
      </c>
      <c r="C8956" s="1" t="s">
        <v>118</v>
      </c>
      <c r="D8956" s="1" t="s">
        <v>546</v>
      </c>
      <c r="E8956">
        <v>2893</v>
      </c>
    </row>
    <row r="8957" spans="1:5" x14ac:dyDescent="0.3">
      <c r="A8957">
        <v>7</v>
      </c>
      <c r="B8957" t="str">
        <f>+Tabla5_2[[#This Row],[Comuna]]&amp;Tabla5_2[[#This Row],[Atributo]]</f>
        <v>ConstituciónFeb/2019</v>
      </c>
      <c r="C8957" s="1" t="s">
        <v>118</v>
      </c>
      <c r="D8957" s="1" t="s">
        <v>547</v>
      </c>
      <c r="E8957">
        <v>2900</v>
      </c>
    </row>
    <row r="8958" spans="1:5" x14ac:dyDescent="0.3">
      <c r="A8958">
        <v>7</v>
      </c>
      <c r="B8958" t="str">
        <f>+Tabla5_2[[#This Row],[Comuna]]&amp;Tabla5_2[[#This Row],[Atributo]]</f>
        <v>ConstituciónMar/2019</v>
      </c>
      <c r="C8958" s="1" t="s">
        <v>118</v>
      </c>
      <c r="D8958" s="1" t="s">
        <v>548</v>
      </c>
      <c r="E8958">
        <v>2873</v>
      </c>
    </row>
    <row r="8959" spans="1:5" x14ac:dyDescent="0.3">
      <c r="A8959">
        <v>7</v>
      </c>
      <c r="B8959" t="str">
        <f>+Tabla5_2[[#This Row],[Comuna]]&amp;Tabla5_2[[#This Row],[Atributo]]</f>
        <v>ConstituciónAbr/2019</v>
      </c>
      <c r="C8959" s="1" t="s">
        <v>118</v>
      </c>
      <c r="D8959" s="1" t="s">
        <v>549</v>
      </c>
      <c r="E8959">
        <v>2917</v>
      </c>
    </row>
    <row r="8960" spans="1:5" x14ac:dyDescent="0.3">
      <c r="A8960">
        <v>7</v>
      </c>
      <c r="B8960" t="str">
        <f>+Tabla5_2[[#This Row],[Comuna]]&amp;Tabla5_2[[#This Row],[Atributo]]</f>
        <v>ConstituciónMay/2019</v>
      </c>
      <c r="C8960" s="1" t="s">
        <v>118</v>
      </c>
      <c r="D8960" s="1" t="s">
        <v>550</v>
      </c>
      <c r="E8960">
        <v>2970</v>
      </c>
    </row>
    <row r="8961" spans="1:5" x14ac:dyDescent="0.3">
      <c r="A8961">
        <v>7</v>
      </c>
      <c r="B8961" t="str">
        <f>+Tabla5_2[[#This Row],[Comuna]]&amp;Tabla5_2[[#This Row],[Atributo]]</f>
        <v>ConstituciónJun/2019</v>
      </c>
      <c r="C8961" s="1" t="s">
        <v>118</v>
      </c>
      <c r="D8961" s="1" t="s">
        <v>551</v>
      </c>
      <c r="E8961">
        <v>3049</v>
      </c>
    </row>
    <row r="8962" spans="1:5" x14ac:dyDescent="0.3">
      <c r="A8962">
        <v>7</v>
      </c>
      <c r="B8962" t="str">
        <f>+Tabla5_2[[#This Row],[Comuna]]&amp;Tabla5_2[[#This Row],[Atributo]]</f>
        <v>ConstituciónJul/2019</v>
      </c>
      <c r="C8962" s="1" t="s">
        <v>118</v>
      </c>
      <c r="D8962" s="1" t="s">
        <v>552</v>
      </c>
      <c r="E8962">
        <v>3035</v>
      </c>
    </row>
    <row r="8963" spans="1:5" x14ac:dyDescent="0.3">
      <c r="A8963">
        <v>7</v>
      </c>
      <c r="B8963" t="str">
        <f>+Tabla5_2[[#This Row],[Comuna]]&amp;Tabla5_2[[#This Row],[Atributo]]</f>
        <v>ConstituciónAgo/2019</v>
      </c>
      <c r="C8963" s="1" t="s">
        <v>118</v>
      </c>
      <c r="D8963" s="1" t="s">
        <v>553</v>
      </c>
      <c r="E8963">
        <v>3025</v>
      </c>
    </row>
    <row r="8964" spans="1:5" x14ac:dyDescent="0.3">
      <c r="A8964">
        <v>7</v>
      </c>
      <c r="B8964" t="str">
        <f>+Tabla5_2[[#This Row],[Comuna]]&amp;Tabla5_2[[#This Row],[Atributo]]</f>
        <v>ConstituciónSep/2019</v>
      </c>
      <c r="C8964" s="1" t="s">
        <v>118</v>
      </c>
      <c r="D8964" s="1" t="s">
        <v>554</v>
      </c>
      <c r="E8964">
        <v>2963</v>
      </c>
    </row>
    <row r="8965" spans="1:5" x14ac:dyDescent="0.3">
      <c r="A8965">
        <v>7</v>
      </c>
      <c r="B8965" t="str">
        <f>+Tabla5_2[[#This Row],[Comuna]]&amp;Tabla5_2[[#This Row],[Atributo]]</f>
        <v>ConstituciónOct/2019</v>
      </c>
      <c r="C8965" s="1" t="s">
        <v>118</v>
      </c>
      <c r="D8965" s="1" t="s">
        <v>555</v>
      </c>
      <c r="E8965">
        <v>2975</v>
      </c>
    </row>
    <row r="8966" spans="1:5" x14ac:dyDescent="0.3">
      <c r="A8966">
        <v>7</v>
      </c>
      <c r="B8966" t="str">
        <f>+Tabla5_2[[#This Row],[Comuna]]&amp;Tabla5_2[[#This Row],[Atributo]]</f>
        <v>ConstituciónNov/2019</v>
      </c>
      <c r="C8966" s="1" t="s">
        <v>118</v>
      </c>
      <c r="D8966" s="1" t="s">
        <v>556</v>
      </c>
      <c r="E8966">
        <v>2968</v>
      </c>
    </row>
    <row r="8967" spans="1:5" x14ac:dyDescent="0.3">
      <c r="A8967">
        <v>7</v>
      </c>
      <c r="B8967" t="str">
        <f>+Tabla5_2[[#This Row],[Comuna]]&amp;Tabla5_2[[#This Row],[Atributo]]</f>
        <v>ConstituciónDic/2019</v>
      </c>
      <c r="C8967" s="1" t="s">
        <v>118</v>
      </c>
      <c r="D8967" s="1" t="s">
        <v>557</v>
      </c>
      <c r="E8967">
        <v>2912</v>
      </c>
    </row>
    <row r="8968" spans="1:5" x14ac:dyDescent="0.3">
      <c r="A8968">
        <v>7</v>
      </c>
      <c r="B8968" t="str">
        <f>+Tabla5_2[[#This Row],[Comuna]]&amp;Tabla5_2[[#This Row],[Atributo]]</f>
        <v>ConstituciónEne/2020</v>
      </c>
      <c r="C8968" s="1" t="s">
        <v>118</v>
      </c>
      <c r="D8968" s="1" t="s">
        <v>558</v>
      </c>
      <c r="E8968">
        <v>2884</v>
      </c>
    </row>
    <row r="8969" spans="1:5" x14ac:dyDescent="0.3">
      <c r="A8969">
        <v>7</v>
      </c>
      <c r="B8969" t="str">
        <f>+Tabla5_2[[#This Row],[Comuna]]&amp;Tabla5_2[[#This Row],[Atributo]]</f>
        <v>ConstituciónFeb/2020</v>
      </c>
      <c r="C8969" s="1" t="s">
        <v>118</v>
      </c>
      <c r="D8969" s="1" t="s">
        <v>559</v>
      </c>
      <c r="E8969">
        <v>2887</v>
      </c>
    </row>
    <row r="8970" spans="1:5" x14ac:dyDescent="0.3">
      <c r="A8970">
        <v>7</v>
      </c>
      <c r="B8970" t="str">
        <f>+Tabla5_2[[#This Row],[Comuna]]&amp;Tabla5_2[[#This Row],[Atributo]]</f>
        <v>ConstituciónMar/2020</v>
      </c>
      <c r="C8970" s="1" t="s">
        <v>118</v>
      </c>
      <c r="D8970" s="1" t="s">
        <v>560</v>
      </c>
      <c r="E8970">
        <v>2916</v>
      </c>
    </row>
    <row r="8971" spans="1:5" x14ac:dyDescent="0.3">
      <c r="A8971">
        <v>7</v>
      </c>
      <c r="B8971" t="str">
        <f>+Tabla5_2[[#This Row],[Comuna]]&amp;Tabla5_2[[#This Row],[Atributo]]</f>
        <v>ConstituciónAbr/2020</v>
      </c>
      <c r="C8971" s="1" t="s">
        <v>118</v>
      </c>
      <c r="D8971" s="1" t="s">
        <v>561</v>
      </c>
      <c r="E8971">
        <v>2990</v>
      </c>
    </row>
    <row r="8972" spans="1:5" x14ac:dyDescent="0.3">
      <c r="A8972">
        <v>7</v>
      </c>
      <c r="B8972" t="str">
        <f>+Tabla5_2[[#This Row],[Comuna]]&amp;Tabla5_2[[#This Row],[Atributo]]</f>
        <v>ConstituciónMay/2020</v>
      </c>
      <c r="C8972" s="1" t="s">
        <v>118</v>
      </c>
      <c r="D8972" s="1" t="s">
        <v>562</v>
      </c>
      <c r="E8972">
        <v>3028</v>
      </c>
    </row>
    <row r="8973" spans="1:5" x14ac:dyDescent="0.3">
      <c r="A8973">
        <v>7</v>
      </c>
      <c r="B8973" t="str">
        <f>+Tabla5_2[[#This Row],[Comuna]]&amp;Tabla5_2[[#This Row],[Atributo]]</f>
        <v>ConstituciónJun/2020</v>
      </c>
      <c r="C8973" s="1" t="s">
        <v>118</v>
      </c>
      <c r="D8973" s="1" t="s">
        <v>563</v>
      </c>
      <c r="E8973">
        <v>3039</v>
      </c>
    </row>
    <row r="8974" spans="1:5" x14ac:dyDescent="0.3">
      <c r="A8974">
        <v>7</v>
      </c>
      <c r="B8974" t="str">
        <f>+Tabla5_2[[#This Row],[Comuna]]&amp;Tabla5_2[[#This Row],[Atributo]]</f>
        <v>ConstituciónJul/2020</v>
      </c>
      <c r="C8974" s="1" t="s">
        <v>118</v>
      </c>
      <c r="D8974" s="1" t="s">
        <v>564</v>
      </c>
      <c r="E8974">
        <v>3082</v>
      </c>
    </row>
    <row r="8975" spans="1:5" x14ac:dyDescent="0.3">
      <c r="A8975">
        <v>7</v>
      </c>
      <c r="B8975" t="str">
        <f>+Tabla5_2[[#This Row],[Comuna]]&amp;Tabla5_2[[#This Row],[Atributo]]</f>
        <v>ConstituciónAgo/2020</v>
      </c>
      <c r="C8975" s="1" t="s">
        <v>118</v>
      </c>
      <c r="D8975" s="1" t="s">
        <v>565</v>
      </c>
      <c r="E8975">
        <v>3092</v>
      </c>
    </row>
    <row r="8976" spans="1:5" x14ac:dyDescent="0.3">
      <c r="A8976">
        <v>7</v>
      </c>
      <c r="B8976" t="str">
        <f>+Tabla5_2[[#This Row],[Comuna]]&amp;Tabla5_2[[#This Row],[Atributo]]</f>
        <v>ConstituciónSep/2020</v>
      </c>
      <c r="C8976" s="1" t="s">
        <v>118</v>
      </c>
      <c r="D8976" s="1" t="s">
        <v>566</v>
      </c>
      <c r="E8976">
        <v>3109</v>
      </c>
    </row>
    <row r="8977" spans="1:5" x14ac:dyDescent="0.3">
      <c r="A8977">
        <v>7</v>
      </c>
      <c r="B8977" t="str">
        <f>+Tabla5_2[[#This Row],[Comuna]]&amp;Tabla5_2[[#This Row],[Atributo]]</f>
        <v>ConstituciónOct/2020</v>
      </c>
      <c r="C8977" s="1" t="s">
        <v>118</v>
      </c>
      <c r="D8977" s="1" t="s">
        <v>567</v>
      </c>
      <c r="E8977">
        <v>3160</v>
      </c>
    </row>
    <row r="8978" spans="1:5" x14ac:dyDescent="0.3">
      <c r="A8978">
        <v>7</v>
      </c>
      <c r="B8978" t="str">
        <f>+Tabla5_2[[#This Row],[Comuna]]&amp;Tabla5_2[[#This Row],[Atributo]]</f>
        <v>ConstituciónNov/2020</v>
      </c>
      <c r="C8978" s="1" t="s">
        <v>118</v>
      </c>
      <c r="D8978" s="1" t="s">
        <v>568</v>
      </c>
      <c r="E8978">
        <v>3160</v>
      </c>
    </row>
    <row r="8979" spans="1:5" x14ac:dyDescent="0.3">
      <c r="A8979">
        <v>7</v>
      </c>
      <c r="B8979" t="str">
        <f>+Tabla5_2[[#This Row],[Comuna]]&amp;Tabla5_2[[#This Row],[Atributo]]</f>
        <v>ConstituciónDic/2020</v>
      </c>
      <c r="C8979" s="1" t="s">
        <v>118</v>
      </c>
      <c r="D8979" s="1" t="s">
        <v>569</v>
      </c>
      <c r="E8979">
        <v>3242</v>
      </c>
    </row>
    <row r="8980" spans="1:5" x14ac:dyDescent="0.3">
      <c r="A8980">
        <v>7</v>
      </c>
      <c r="B8980" t="str">
        <f>+Tabla5_2[[#This Row],[Comuna]]&amp;Tabla5_2[[#This Row],[Atributo]]</f>
        <v>ConstituciónEne/2021</v>
      </c>
      <c r="C8980" s="1" t="s">
        <v>118</v>
      </c>
      <c r="D8980" s="1" t="s">
        <v>570</v>
      </c>
      <c r="E8980">
        <v>3303</v>
      </c>
    </row>
    <row r="8981" spans="1:5" x14ac:dyDescent="0.3">
      <c r="A8981">
        <v>7</v>
      </c>
      <c r="B8981" t="str">
        <f>+Tabla5_2[[#This Row],[Comuna]]&amp;Tabla5_2[[#This Row],[Atributo]]</f>
        <v>ConstituciónFeb/2021</v>
      </c>
      <c r="C8981" s="1" t="s">
        <v>118</v>
      </c>
      <c r="D8981" s="1" t="s">
        <v>571</v>
      </c>
      <c r="E8981">
        <v>4385</v>
      </c>
    </row>
    <row r="8982" spans="1:5" x14ac:dyDescent="0.3">
      <c r="A8982">
        <v>7</v>
      </c>
      <c r="B8982" t="str">
        <f>+Tabla5_2[[#This Row],[Comuna]]&amp;Tabla5_2[[#This Row],[Atributo]]</f>
        <v>ConstituciónMar/2021</v>
      </c>
      <c r="C8982" s="1" t="s">
        <v>118</v>
      </c>
      <c r="D8982" s="1" t="s">
        <v>572</v>
      </c>
      <c r="E8982">
        <v>4292</v>
      </c>
    </row>
    <row r="8983" spans="1:5" x14ac:dyDescent="0.3">
      <c r="A8983">
        <v>7</v>
      </c>
      <c r="B8983" t="str">
        <f>+Tabla5_2[[#This Row],[Comuna]]&amp;Tabla5_2[[#This Row],[Atributo]]</f>
        <v>ConstituciónAbr/2021</v>
      </c>
      <c r="C8983" s="1" t="s">
        <v>118</v>
      </c>
      <c r="D8983" s="1" t="s">
        <v>573</v>
      </c>
      <c r="E8983">
        <v>4556</v>
      </c>
    </row>
    <row r="8984" spans="1:5" x14ac:dyDescent="0.3">
      <c r="A8984">
        <v>7</v>
      </c>
      <c r="B8984" t="str">
        <f>+Tabla5_2[[#This Row],[Comuna]]&amp;Tabla5_2[[#This Row],[Atributo]]</f>
        <v>ConstituciónMay/2021</v>
      </c>
      <c r="C8984" s="1" t="s">
        <v>118</v>
      </c>
      <c r="D8984" s="1" t="s">
        <v>574</v>
      </c>
      <c r="E8984">
        <v>5382</v>
      </c>
    </row>
    <row r="8985" spans="1:5" x14ac:dyDescent="0.3">
      <c r="A8985">
        <v>7</v>
      </c>
      <c r="B8985" t="str">
        <f>+Tabla5_2[[#This Row],[Comuna]]&amp;Tabla5_2[[#This Row],[Atributo]]</f>
        <v>ConstituciónJun/2021</v>
      </c>
      <c r="C8985" s="1" t="s">
        <v>118</v>
      </c>
      <c r="D8985" s="1" t="s">
        <v>575</v>
      </c>
      <c r="E8985">
        <v>5507</v>
      </c>
    </row>
    <row r="8986" spans="1:5" x14ac:dyDescent="0.3">
      <c r="A8986">
        <v>7</v>
      </c>
      <c r="B8986" t="str">
        <f>+Tabla5_2[[#This Row],[Comuna]]&amp;Tabla5_2[[#This Row],[Atributo]]</f>
        <v>ConstituciónJul/2021</v>
      </c>
      <c r="C8986" s="1" t="s">
        <v>118</v>
      </c>
      <c r="D8986" s="1" t="s">
        <v>576</v>
      </c>
      <c r="E8986">
        <v>5632</v>
      </c>
    </row>
    <row r="8987" spans="1:5" x14ac:dyDescent="0.3">
      <c r="A8987">
        <v>7</v>
      </c>
      <c r="B8987" t="str">
        <f>+Tabla5_2[[#This Row],[Comuna]]&amp;Tabla5_2[[#This Row],[Atributo]]</f>
        <v>ConstituciónAgo/2021</v>
      </c>
      <c r="C8987" s="1" t="s">
        <v>118</v>
      </c>
      <c r="D8987" s="1" t="s">
        <v>577</v>
      </c>
      <c r="E8987">
        <v>5760</v>
      </c>
    </row>
    <row r="8988" spans="1:5" x14ac:dyDescent="0.3">
      <c r="A8988">
        <v>7</v>
      </c>
      <c r="B8988" t="str">
        <f>+Tabla5_2[[#This Row],[Comuna]]&amp;Tabla5_2[[#This Row],[Atributo]]</f>
        <v>ConstituciónSep/2021</v>
      </c>
      <c r="C8988" s="1" t="s">
        <v>118</v>
      </c>
      <c r="D8988" s="1" t="s">
        <v>578</v>
      </c>
      <c r="E8988">
        <v>5786</v>
      </c>
    </row>
    <row r="8989" spans="1:5" x14ac:dyDescent="0.3">
      <c r="A8989">
        <v>7</v>
      </c>
      <c r="B8989" t="str">
        <f>+Tabla5_2[[#This Row],[Comuna]]&amp;Tabla5_2[[#This Row],[Atributo]]</f>
        <v>ConstituciónOct/2021</v>
      </c>
      <c r="C8989" s="1" t="s">
        <v>118</v>
      </c>
      <c r="D8989" s="1" t="s">
        <v>579</v>
      </c>
      <c r="E8989">
        <v>5854</v>
      </c>
    </row>
    <row r="8990" spans="1:5" x14ac:dyDescent="0.3">
      <c r="A8990">
        <v>7</v>
      </c>
      <c r="B8990" t="str">
        <f>+Tabla5_2[[#This Row],[Comuna]]&amp;Tabla5_2[[#This Row],[Atributo]]</f>
        <v>ConstituciónNov/2021</v>
      </c>
      <c r="C8990" s="1" t="s">
        <v>118</v>
      </c>
      <c r="D8990" s="1" t="s">
        <v>580</v>
      </c>
      <c r="E8990">
        <v>5739</v>
      </c>
    </row>
    <row r="8991" spans="1:5" x14ac:dyDescent="0.3">
      <c r="A8991">
        <v>7</v>
      </c>
      <c r="B8991" t="str">
        <f>+Tabla5_2[[#This Row],[Comuna]]&amp;Tabla5_2[[#This Row],[Atributo]]</f>
        <v>ConstituciónDic/2021</v>
      </c>
      <c r="C8991" s="1" t="s">
        <v>118</v>
      </c>
      <c r="D8991" s="1" t="s">
        <v>581</v>
      </c>
      <c r="E8991">
        <v>5679</v>
      </c>
    </row>
    <row r="8992" spans="1:5" x14ac:dyDescent="0.3">
      <c r="A8992">
        <v>7</v>
      </c>
      <c r="B8992" t="str">
        <f>+Tabla5_2[[#This Row],[Comuna]]&amp;Tabla5_2[[#This Row],[Atributo]]</f>
        <v>CureptoEne/2015</v>
      </c>
      <c r="C8992" s="1" t="s">
        <v>119</v>
      </c>
      <c r="D8992" s="1" t="s">
        <v>498</v>
      </c>
      <c r="E8992">
        <v>44</v>
      </c>
    </row>
    <row r="8993" spans="1:5" x14ac:dyDescent="0.3">
      <c r="A8993">
        <v>7</v>
      </c>
      <c r="B8993" t="str">
        <f>+Tabla5_2[[#This Row],[Comuna]]&amp;Tabla5_2[[#This Row],[Atributo]]</f>
        <v>CureptoFeb/2015</v>
      </c>
      <c r="C8993" s="1" t="s">
        <v>119</v>
      </c>
      <c r="D8993" s="1" t="s">
        <v>499</v>
      </c>
      <c r="E8993">
        <v>43</v>
      </c>
    </row>
    <row r="8994" spans="1:5" x14ac:dyDescent="0.3">
      <c r="A8994">
        <v>7</v>
      </c>
      <c r="B8994" t="str">
        <f>+Tabla5_2[[#This Row],[Comuna]]&amp;Tabla5_2[[#This Row],[Atributo]]</f>
        <v>CureptoMar/2015</v>
      </c>
      <c r="C8994" s="1" t="s">
        <v>119</v>
      </c>
      <c r="D8994" s="1" t="s">
        <v>500</v>
      </c>
      <c r="E8994">
        <v>43</v>
      </c>
    </row>
    <row r="8995" spans="1:5" x14ac:dyDescent="0.3">
      <c r="A8995">
        <v>7</v>
      </c>
      <c r="B8995" t="str">
        <f>+Tabla5_2[[#This Row],[Comuna]]&amp;Tabla5_2[[#This Row],[Atributo]]</f>
        <v>CureptoAbr/2015</v>
      </c>
      <c r="C8995" s="1" t="s">
        <v>119</v>
      </c>
      <c r="D8995" s="1" t="s">
        <v>501</v>
      </c>
      <c r="E8995">
        <v>43</v>
      </c>
    </row>
    <row r="8996" spans="1:5" x14ac:dyDescent="0.3">
      <c r="A8996">
        <v>7</v>
      </c>
      <c r="B8996" t="str">
        <f>+Tabla5_2[[#This Row],[Comuna]]&amp;Tabla5_2[[#This Row],[Atributo]]</f>
        <v>CureptoMay/2015</v>
      </c>
      <c r="C8996" s="1" t="s">
        <v>119</v>
      </c>
      <c r="D8996" s="1" t="s">
        <v>502</v>
      </c>
      <c r="E8996">
        <v>43</v>
      </c>
    </row>
    <row r="8997" spans="1:5" x14ac:dyDescent="0.3">
      <c r="A8997">
        <v>7</v>
      </c>
      <c r="B8997" t="str">
        <f>+Tabla5_2[[#This Row],[Comuna]]&amp;Tabla5_2[[#This Row],[Atributo]]</f>
        <v>CureptoJun/2015</v>
      </c>
      <c r="C8997" s="1" t="s">
        <v>119</v>
      </c>
      <c r="D8997" s="1" t="s">
        <v>503</v>
      </c>
      <c r="E8997">
        <v>45</v>
      </c>
    </row>
    <row r="8998" spans="1:5" x14ac:dyDescent="0.3">
      <c r="A8998">
        <v>7</v>
      </c>
      <c r="B8998" t="str">
        <f>+Tabla5_2[[#This Row],[Comuna]]&amp;Tabla5_2[[#This Row],[Atributo]]</f>
        <v>CureptoJul/2015</v>
      </c>
      <c r="C8998" s="1" t="s">
        <v>119</v>
      </c>
      <c r="D8998" s="1" t="s">
        <v>504</v>
      </c>
      <c r="E8998">
        <v>47</v>
      </c>
    </row>
    <row r="8999" spans="1:5" x14ac:dyDescent="0.3">
      <c r="A8999">
        <v>7</v>
      </c>
      <c r="B8999" t="str">
        <f>+Tabla5_2[[#This Row],[Comuna]]&amp;Tabla5_2[[#This Row],[Atributo]]</f>
        <v>CureptoAgo/2015</v>
      </c>
      <c r="C8999" s="1" t="s">
        <v>119</v>
      </c>
      <c r="D8999" s="1" t="s">
        <v>505</v>
      </c>
      <c r="E8999">
        <v>48</v>
      </c>
    </row>
    <row r="9000" spans="1:5" x14ac:dyDescent="0.3">
      <c r="A9000">
        <v>7</v>
      </c>
      <c r="B9000" t="str">
        <f>+Tabla5_2[[#This Row],[Comuna]]&amp;Tabla5_2[[#This Row],[Atributo]]</f>
        <v>CureptoSep/2015</v>
      </c>
      <c r="C9000" s="1" t="s">
        <v>119</v>
      </c>
      <c r="D9000" s="1" t="s">
        <v>506</v>
      </c>
      <c r="E9000">
        <v>49</v>
      </c>
    </row>
    <row r="9001" spans="1:5" x14ac:dyDescent="0.3">
      <c r="A9001">
        <v>7</v>
      </c>
      <c r="B9001" t="str">
        <f>+Tabla5_2[[#This Row],[Comuna]]&amp;Tabla5_2[[#This Row],[Atributo]]</f>
        <v>CureptoOct/2015</v>
      </c>
      <c r="C9001" s="1" t="s">
        <v>119</v>
      </c>
      <c r="D9001" s="1" t="s">
        <v>507</v>
      </c>
      <c r="E9001">
        <v>53</v>
      </c>
    </row>
    <row r="9002" spans="1:5" x14ac:dyDescent="0.3">
      <c r="A9002">
        <v>7</v>
      </c>
      <c r="B9002" t="str">
        <f>+Tabla5_2[[#This Row],[Comuna]]&amp;Tabla5_2[[#This Row],[Atributo]]</f>
        <v>CureptoNov/2015</v>
      </c>
      <c r="C9002" s="1" t="s">
        <v>119</v>
      </c>
      <c r="D9002" s="1" t="s">
        <v>508</v>
      </c>
      <c r="E9002">
        <v>53</v>
      </c>
    </row>
    <row r="9003" spans="1:5" x14ac:dyDescent="0.3">
      <c r="A9003">
        <v>7</v>
      </c>
      <c r="B9003" t="str">
        <f>+Tabla5_2[[#This Row],[Comuna]]&amp;Tabla5_2[[#This Row],[Atributo]]</f>
        <v>CureptoDic/2015</v>
      </c>
      <c r="C9003" s="1" t="s">
        <v>119</v>
      </c>
      <c r="D9003" s="1" t="s">
        <v>509</v>
      </c>
      <c r="E9003">
        <v>53</v>
      </c>
    </row>
    <row r="9004" spans="1:5" x14ac:dyDescent="0.3">
      <c r="A9004">
        <v>7</v>
      </c>
      <c r="B9004" t="str">
        <f>+Tabla5_2[[#This Row],[Comuna]]&amp;Tabla5_2[[#This Row],[Atributo]]</f>
        <v>CureptoEne/2016</v>
      </c>
      <c r="C9004" s="1" t="s">
        <v>119</v>
      </c>
      <c r="D9004" s="1" t="s">
        <v>510</v>
      </c>
      <c r="E9004">
        <v>55</v>
      </c>
    </row>
    <row r="9005" spans="1:5" x14ac:dyDescent="0.3">
      <c r="A9005">
        <v>7</v>
      </c>
      <c r="B9005" t="str">
        <f>+Tabla5_2[[#This Row],[Comuna]]&amp;Tabla5_2[[#This Row],[Atributo]]</f>
        <v>CureptoFeb/2016</v>
      </c>
      <c r="C9005" s="1" t="s">
        <v>119</v>
      </c>
      <c r="D9005" s="1" t="s">
        <v>511</v>
      </c>
      <c r="E9005">
        <v>56</v>
      </c>
    </row>
    <row r="9006" spans="1:5" x14ac:dyDescent="0.3">
      <c r="A9006">
        <v>7</v>
      </c>
      <c r="B9006" t="str">
        <f>+Tabla5_2[[#This Row],[Comuna]]&amp;Tabla5_2[[#This Row],[Atributo]]</f>
        <v>CureptoMar/2016</v>
      </c>
      <c r="C9006" s="1" t="s">
        <v>119</v>
      </c>
      <c r="D9006" s="1" t="s">
        <v>512</v>
      </c>
      <c r="E9006">
        <v>59</v>
      </c>
    </row>
    <row r="9007" spans="1:5" x14ac:dyDescent="0.3">
      <c r="A9007">
        <v>7</v>
      </c>
      <c r="B9007" t="str">
        <f>+Tabla5_2[[#This Row],[Comuna]]&amp;Tabla5_2[[#This Row],[Atributo]]</f>
        <v>CureptoAbr/2016</v>
      </c>
      <c r="C9007" s="1" t="s">
        <v>119</v>
      </c>
      <c r="D9007" s="1" t="s">
        <v>513</v>
      </c>
      <c r="E9007">
        <v>58</v>
      </c>
    </row>
    <row r="9008" spans="1:5" x14ac:dyDescent="0.3">
      <c r="A9008">
        <v>7</v>
      </c>
      <c r="B9008" t="str">
        <f>+Tabla5_2[[#This Row],[Comuna]]&amp;Tabla5_2[[#This Row],[Atributo]]</f>
        <v>CureptoMay/2016</v>
      </c>
      <c r="C9008" s="1" t="s">
        <v>119</v>
      </c>
      <c r="D9008" s="1" t="s">
        <v>514</v>
      </c>
      <c r="E9008">
        <v>57</v>
      </c>
    </row>
    <row r="9009" spans="1:5" x14ac:dyDescent="0.3">
      <c r="A9009">
        <v>7</v>
      </c>
      <c r="B9009" t="str">
        <f>+Tabla5_2[[#This Row],[Comuna]]&amp;Tabla5_2[[#This Row],[Atributo]]</f>
        <v>CureptoJun/2016</v>
      </c>
      <c r="C9009" s="1" t="s">
        <v>119</v>
      </c>
      <c r="D9009" s="1" t="s">
        <v>515</v>
      </c>
      <c r="E9009">
        <v>58</v>
      </c>
    </row>
    <row r="9010" spans="1:5" x14ac:dyDescent="0.3">
      <c r="A9010">
        <v>7</v>
      </c>
      <c r="B9010" t="str">
        <f>+Tabla5_2[[#This Row],[Comuna]]&amp;Tabla5_2[[#This Row],[Atributo]]</f>
        <v>CureptoJul/2016</v>
      </c>
      <c r="C9010" s="1" t="s">
        <v>119</v>
      </c>
      <c r="D9010" s="1" t="s">
        <v>516</v>
      </c>
      <c r="E9010">
        <v>58</v>
      </c>
    </row>
    <row r="9011" spans="1:5" x14ac:dyDescent="0.3">
      <c r="A9011">
        <v>7</v>
      </c>
      <c r="B9011" t="str">
        <f>+Tabla5_2[[#This Row],[Comuna]]&amp;Tabla5_2[[#This Row],[Atributo]]</f>
        <v>CureptoAgo/2016</v>
      </c>
      <c r="C9011" s="1" t="s">
        <v>119</v>
      </c>
      <c r="D9011" s="1" t="s">
        <v>517</v>
      </c>
      <c r="E9011">
        <v>57</v>
      </c>
    </row>
    <row r="9012" spans="1:5" x14ac:dyDescent="0.3">
      <c r="A9012">
        <v>7</v>
      </c>
      <c r="B9012" t="str">
        <f>+Tabla5_2[[#This Row],[Comuna]]&amp;Tabla5_2[[#This Row],[Atributo]]</f>
        <v>CureptoSep/2016</v>
      </c>
      <c r="C9012" s="1" t="s">
        <v>119</v>
      </c>
      <c r="D9012" s="1" t="s">
        <v>518</v>
      </c>
      <c r="E9012">
        <v>56</v>
      </c>
    </row>
    <row r="9013" spans="1:5" x14ac:dyDescent="0.3">
      <c r="A9013">
        <v>7</v>
      </c>
      <c r="B9013" t="str">
        <f>+Tabla5_2[[#This Row],[Comuna]]&amp;Tabla5_2[[#This Row],[Atributo]]</f>
        <v>CureptoOct/2016</v>
      </c>
      <c r="C9013" s="1" t="s">
        <v>119</v>
      </c>
      <c r="D9013" s="1" t="s">
        <v>519</v>
      </c>
      <c r="E9013">
        <v>55</v>
      </c>
    </row>
    <row r="9014" spans="1:5" x14ac:dyDescent="0.3">
      <c r="A9014">
        <v>7</v>
      </c>
      <c r="B9014" t="str">
        <f>+Tabla5_2[[#This Row],[Comuna]]&amp;Tabla5_2[[#This Row],[Atributo]]</f>
        <v>CureptoNov/2016</v>
      </c>
      <c r="C9014" s="1" t="s">
        <v>119</v>
      </c>
      <c r="D9014" s="1" t="s">
        <v>520</v>
      </c>
      <c r="E9014">
        <v>55</v>
      </c>
    </row>
    <row r="9015" spans="1:5" x14ac:dyDescent="0.3">
      <c r="A9015">
        <v>7</v>
      </c>
      <c r="B9015" t="str">
        <f>+Tabla5_2[[#This Row],[Comuna]]&amp;Tabla5_2[[#This Row],[Atributo]]</f>
        <v>CureptoDic/2016</v>
      </c>
      <c r="C9015" s="1" t="s">
        <v>119</v>
      </c>
      <c r="D9015" s="1" t="s">
        <v>521</v>
      </c>
      <c r="E9015">
        <v>55</v>
      </c>
    </row>
    <row r="9016" spans="1:5" x14ac:dyDescent="0.3">
      <c r="A9016">
        <v>7</v>
      </c>
      <c r="B9016" t="str">
        <f>+Tabla5_2[[#This Row],[Comuna]]&amp;Tabla5_2[[#This Row],[Atributo]]</f>
        <v>CureptoEne/2017</v>
      </c>
      <c r="C9016" s="1" t="s">
        <v>119</v>
      </c>
      <c r="D9016" s="1" t="s">
        <v>522</v>
      </c>
      <c r="E9016">
        <v>43</v>
      </c>
    </row>
    <row r="9017" spans="1:5" x14ac:dyDescent="0.3">
      <c r="A9017">
        <v>7</v>
      </c>
      <c r="B9017" t="str">
        <f>+Tabla5_2[[#This Row],[Comuna]]&amp;Tabla5_2[[#This Row],[Atributo]]</f>
        <v>CureptoFeb/2017</v>
      </c>
      <c r="C9017" s="1" t="s">
        <v>119</v>
      </c>
      <c r="D9017" s="1" t="s">
        <v>523</v>
      </c>
      <c r="E9017">
        <v>44</v>
      </c>
    </row>
    <row r="9018" spans="1:5" x14ac:dyDescent="0.3">
      <c r="A9018">
        <v>7</v>
      </c>
      <c r="B9018" t="str">
        <f>+Tabla5_2[[#This Row],[Comuna]]&amp;Tabla5_2[[#This Row],[Atributo]]</f>
        <v>CureptoMar/2017</v>
      </c>
      <c r="C9018" s="1" t="s">
        <v>119</v>
      </c>
      <c r="D9018" s="1" t="s">
        <v>524</v>
      </c>
      <c r="E9018">
        <v>42</v>
      </c>
    </row>
    <row r="9019" spans="1:5" x14ac:dyDescent="0.3">
      <c r="A9019">
        <v>7</v>
      </c>
      <c r="B9019" t="str">
        <f>+Tabla5_2[[#This Row],[Comuna]]&amp;Tabla5_2[[#This Row],[Atributo]]</f>
        <v>CureptoAbr/2017</v>
      </c>
      <c r="C9019" s="1" t="s">
        <v>119</v>
      </c>
      <c r="D9019" s="1" t="s">
        <v>525</v>
      </c>
      <c r="E9019">
        <v>42</v>
      </c>
    </row>
    <row r="9020" spans="1:5" x14ac:dyDescent="0.3">
      <c r="A9020">
        <v>7</v>
      </c>
      <c r="B9020" t="str">
        <f>+Tabla5_2[[#This Row],[Comuna]]&amp;Tabla5_2[[#This Row],[Atributo]]</f>
        <v>CureptoMay/2017</v>
      </c>
      <c r="C9020" s="1" t="s">
        <v>119</v>
      </c>
      <c r="D9020" s="1" t="s">
        <v>526</v>
      </c>
      <c r="E9020">
        <v>45</v>
      </c>
    </row>
    <row r="9021" spans="1:5" x14ac:dyDescent="0.3">
      <c r="A9021">
        <v>7</v>
      </c>
      <c r="B9021" t="str">
        <f>+Tabla5_2[[#This Row],[Comuna]]&amp;Tabla5_2[[#This Row],[Atributo]]</f>
        <v>CureptoJun/2017</v>
      </c>
      <c r="C9021" s="1" t="s">
        <v>119</v>
      </c>
      <c r="D9021" s="1" t="s">
        <v>527</v>
      </c>
      <c r="E9021">
        <v>46</v>
      </c>
    </row>
    <row r="9022" spans="1:5" x14ac:dyDescent="0.3">
      <c r="A9022">
        <v>7</v>
      </c>
      <c r="B9022" t="str">
        <f>+Tabla5_2[[#This Row],[Comuna]]&amp;Tabla5_2[[#This Row],[Atributo]]</f>
        <v>CureptoJul/2017</v>
      </c>
      <c r="C9022" s="1" t="s">
        <v>119</v>
      </c>
      <c r="D9022" s="1" t="s">
        <v>528</v>
      </c>
      <c r="E9022">
        <v>48</v>
      </c>
    </row>
    <row r="9023" spans="1:5" x14ac:dyDescent="0.3">
      <c r="A9023">
        <v>7</v>
      </c>
      <c r="B9023" t="str">
        <f>+Tabla5_2[[#This Row],[Comuna]]&amp;Tabla5_2[[#This Row],[Atributo]]</f>
        <v>CureptoAgo/2017</v>
      </c>
      <c r="C9023" s="1" t="s">
        <v>119</v>
      </c>
      <c r="D9023" s="1" t="s">
        <v>529</v>
      </c>
      <c r="E9023">
        <v>49</v>
      </c>
    </row>
    <row r="9024" spans="1:5" x14ac:dyDescent="0.3">
      <c r="A9024">
        <v>7</v>
      </c>
      <c r="B9024" t="str">
        <f>+Tabla5_2[[#This Row],[Comuna]]&amp;Tabla5_2[[#This Row],[Atributo]]</f>
        <v>CureptoSep/2017</v>
      </c>
      <c r="C9024" s="1" t="s">
        <v>119</v>
      </c>
      <c r="D9024" s="1" t="s">
        <v>530</v>
      </c>
      <c r="E9024">
        <v>49</v>
      </c>
    </row>
    <row r="9025" spans="1:5" x14ac:dyDescent="0.3">
      <c r="A9025">
        <v>7</v>
      </c>
      <c r="B9025" t="str">
        <f>+Tabla5_2[[#This Row],[Comuna]]&amp;Tabla5_2[[#This Row],[Atributo]]</f>
        <v>CureptoOct/2017</v>
      </c>
      <c r="C9025" s="1" t="s">
        <v>119</v>
      </c>
      <c r="D9025" s="1" t="s">
        <v>531</v>
      </c>
      <c r="E9025">
        <v>49</v>
      </c>
    </row>
    <row r="9026" spans="1:5" x14ac:dyDescent="0.3">
      <c r="A9026">
        <v>7</v>
      </c>
      <c r="B9026" t="str">
        <f>+Tabla5_2[[#This Row],[Comuna]]&amp;Tabla5_2[[#This Row],[Atributo]]</f>
        <v>CureptoNov/2017</v>
      </c>
      <c r="C9026" s="1" t="s">
        <v>119</v>
      </c>
      <c r="D9026" s="1" t="s">
        <v>532</v>
      </c>
      <c r="E9026">
        <v>49</v>
      </c>
    </row>
    <row r="9027" spans="1:5" x14ac:dyDescent="0.3">
      <c r="A9027">
        <v>7</v>
      </c>
      <c r="B9027" t="str">
        <f>+Tabla5_2[[#This Row],[Comuna]]&amp;Tabla5_2[[#This Row],[Atributo]]</f>
        <v>CureptoDic/2017</v>
      </c>
      <c r="C9027" s="1" t="s">
        <v>119</v>
      </c>
      <c r="D9027" s="1" t="s">
        <v>533</v>
      </c>
      <c r="E9027">
        <v>49</v>
      </c>
    </row>
    <row r="9028" spans="1:5" x14ac:dyDescent="0.3">
      <c r="A9028">
        <v>7</v>
      </c>
      <c r="B9028" t="str">
        <f>+Tabla5_2[[#This Row],[Comuna]]&amp;Tabla5_2[[#This Row],[Atributo]]</f>
        <v>CureptoEne/2018</v>
      </c>
      <c r="C9028" s="1" t="s">
        <v>119</v>
      </c>
      <c r="D9028" s="1" t="s">
        <v>534</v>
      </c>
      <c r="E9028">
        <v>53</v>
      </c>
    </row>
    <row r="9029" spans="1:5" x14ac:dyDescent="0.3">
      <c r="A9029">
        <v>7</v>
      </c>
      <c r="B9029" t="str">
        <f>+Tabla5_2[[#This Row],[Comuna]]&amp;Tabla5_2[[#This Row],[Atributo]]</f>
        <v>CureptoFeb/2018</v>
      </c>
      <c r="C9029" s="1" t="s">
        <v>119</v>
      </c>
      <c r="D9029" s="1" t="s">
        <v>535</v>
      </c>
      <c r="E9029">
        <v>52</v>
      </c>
    </row>
    <row r="9030" spans="1:5" x14ac:dyDescent="0.3">
      <c r="A9030">
        <v>7</v>
      </c>
      <c r="B9030" t="str">
        <f>+Tabla5_2[[#This Row],[Comuna]]&amp;Tabla5_2[[#This Row],[Atributo]]</f>
        <v>CureptoMar/2018</v>
      </c>
      <c r="C9030" s="1" t="s">
        <v>119</v>
      </c>
      <c r="D9030" s="1" t="s">
        <v>536</v>
      </c>
      <c r="E9030">
        <v>49</v>
      </c>
    </row>
    <row r="9031" spans="1:5" x14ac:dyDescent="0.3">
      <c r="A9031">
        <v>7</v>
      </c>
      <c r="B9031" t="str">
        <f>+Tabla5_2[[#This Row],[Comuna]]&amp;Tabla5_2[[#This Row],[Atributo]]</f>
        <v>CureptoAbr/2018</v>
      </c>
      <c r="C9031" s="1" t="s">
        <v>119</v>
      </c>
      <c r="D9031" s="1" t="s">
        <v>537</v>
      </c>
      <c r="E9031">
        <v>50</v>
      </c>
    </row>
    <row r="9032" spans="1:5" x14ac:dyDescent="0.3">
      <c r="A9032">
        <v>7</v>
      </c>
      <c r="B9032" t="str">
        <f>+Tabla5_2[[#This Row],[Comuna]]&amp;Tabla5_2[[#This Row],[Atributo]]</f>
        <v>CureptoMay/2018</v>
      </c>
      <c r="C9032" s="1" t="s">
        <v>119</v>
      </c>
      <c r="D9032" s="1" t="s">
        <v>538</v>
      </c>
      <c r="E9032">
        <v>50</v>
      </c>
    </row>
    <row r="9033" spans="1:5" x14ac:dyDescent="0.3">
      <c r="A9033">
        <v>7</v>
      </c>
      <c r="B9033" t="str">
        <f>+Tabla5_2[[#This Row],[Comuna]]&amp;Tabla5_2[[#This Row],[Atributo]]</f>
        <v>CureptoJun/2018</v>
      </c>
      <c r="C9033" s="1" t="s">
        <v>119</v>
      </c>
      <c r="D9033" s="1" t="s">
        <v>539</v>
      </c>
      <c r="E9033">
        <v>51</v>
      </c>
    </row>
    <row r="9034" spans="1:5" x14ac:dyDescent="0.3">
      <c r="A9034">
        <v>7</v>
      </c>
      <c r="B9034" t="str">
        <f>+Tabla5_2[[#This Row],[Comuna]]&amp;Tabla5_2[[#This Row],[Atributo]]</f>
        <v>CureptoJul/2018</v>
      </c>
      <c r="C9034" s="1" t="s">
        <v>119</v>
      </c>
      <c r="D9034" s="1" t="s">
        <v>540</v>
      </c>
      <c r="E9034">
        <v>51</v>
      </c>
    </row>
    <row r="9035" spans="1:5" x14ac:dyDescent="0.3">
      <c r="A9035">
        <v>7</v>
      </c>
      <c r="B9035" t="str">
        <f>+Tabla5_2[[#This Row],[Comuna]]&amp;Tabla5_2[[#This Row],[Atributo]]</f>
        <v>CureptoAgo/2018</v>
      </c>
      <c r="C9035" s="1" t="s">
        <v>119</v>
      </c>
      <c r="D9035" s="1" t="s">
        <v>541</v>
      </c>
      <c r="E9035">
        <v>51</v>
      </c>
    </row>
    <row r="9036" spans="1:5" x14ac:dyDescent="0.3">
      <c r="A9036">
        <v>7</v>
      </c>
      <c r="B9036" t="str">
        <f>+Tabla5_2[[#This Row],[Comuna]]&amp;Tabla5_2[[#This Row],[Atributo]]</f>
        <v>CureptoSep/2018</v>
      </c>
      <c r="C9036" s="1" t="s">
        <v>119</v>
      </c>
      <c r="D9036" s="1" t="s">
        <v>542</v>
      </c>
      <c r="E9036">
        <v>51</v>
      </c>
    </row>
    <row r="9037" spans="1:5" x14ac:dyDescent="0.3">
      <c r="A9037">
        <v>7</v>
      </c>
      <c r="B9037" t="str">
        <f>+Tabla5_2[[#This Row],[Comuna]]&amp;Tabla5_2[[#This Row],[Atributo]]</f>
        <v>CureptoOct/2018</v>
      </c>
      <c r="C9037" s="1" t="s">
        <v>119</v>
      </c>
      <c r="D9037" s="1" t="s">
        <v>543</v>
      </c>
      <c r="E9037">
        <v>51</v>
      </c>
    </row>
    <row r="9038" spans="1:5" x14ac:dyDescent="0.3">
      <c r="A9038">
        <v>7</v>
      </c>
      <c r="B9038" t="str">
        <f>+Tabla5_2[[#This Row],[Comuna]]&amp;Tabla5_2[[#This Row],[Atributo]]</f>
        <v>CureptoNov/2018</v>
      </c>
      <c r="C9038" s="1" t="s">
        <v>119</v>
      </c>
      <c r="D9038" s="1" t="s">
        <v>544</v>
      </c>
      <c r="E9038">
        <v>50</v>
      </c>
    </row>
    <row r="9039" spans="1:5" x14ac:dyDescent="0.3">
      <c r="A9039">
        <v>7</v>
      </c>
      <c r="B9039" t="str">
        <f>+Tabla5_2[[#This Row],[Comuna]]&amp;Tabla5_2[[#This Row],[Atributo]]</f>
        <v>CureptoDic/2018</v>
      </c>
      <c r="C9039" s="1" t="s">
        <v>119</v>
      </c>
      <c r="D9039" s="1" t="s">
        <v>545</v>
      </c>
      <c r="E9039">
        <v>49</v>
      </c>
    </row>
    <row r="9040" spans="1:5" x14ac:dyDescent="0.3">
      <c r="A9040">
        <v>7</v>
      </c>
      <c r="B9040" t="str">
        <f>+Tabla5_2[[#This Row],[Comuna]]&amp;Tabla5_2[[#This Row],[Atributo]]</f>
        <v>CureptoEne/2019</v>
      </c>
      <c r="C9040" s="1" t="s">
        <v>119</v>
      </c>
      <c r="D9040" s="1" t="s">
        <v>546</v>
      </c>
      <c r="E9040">
        <v>49</v>
      </c>
    </row>
    <row r="9041" spans="1:5" x14ac:dyDescent="0.3">
      <c r="A9041">
        <v>7</v>
      </c>
      <c r="B9041" t="str">
        <f>+Tabla5_2[[#This Row],[Comuna]]&amp;Tabla5_2[[#This Row],[Atributo]]</f>
        <v>CureptoFeb/2019</v>
      </c>
      <c r="C9041" s="1" t="s">
        <v>119</v>
      </c>
      <c r="D9041" s="1" t="s">
        <v>547</v>
      </c>
      <c r="E9041">
        <v>48</v>
      </c>
    </row>
    <row r="9042" spans="1:5" x14ac:dyDescent="0.3">
      <c r="A9042">
        <v>7</v>
      </c>
      <c r="B9042" t="str">
        <f>+Tabla5_2[[#This Row],[Comuna]]&amp;Tabla5_2[[#This Row],[Atributo]]</f>
        <v>CureptoMar/2019</v>
      </c>
      <c r="C9042" s="1" t="s">
        <v>119</v>
      </c>
      <c r="D9042" s="1" t="s">
        <v>548</v>
      </c>
      <c r="E9042">
        <v>47</v>
      </c>
    </row>
    <row r="9043" spans="1:5" x14ac:dyDescent="0.3">
      <c r="A9043">
        <v>7</v>
      </c>
      <c r="B9043" t="str">
        <f>+Tabla5_2[[#This Row],[Comuna]]&amp;Tabla5_2[[#This Row],[Atributo]]</f>
        <v>CureptoAbr/2019</v>
      </c>
      <c r="C9043" s="1" t="s">
        <v>119</v>
      </c>
      <c r="D9043" s="1" t="s">
        <v>549</v>
      </c>
      <c r="E9043">
        <v>46</v>
      </c>
    </row>
    <row r="9044" spans="1:5" x14ac:dyDescent="0.3">
      <c r="A9044">
        <v>7</v>
      </c>
      <c r="B9044" t="str">
        <f>+Tabla5_2[[#This Row],[Comuna]]&amp;Tabla5_2[[#This Row],[Atributo]]</f>
        <v>CureptoMay/2019</v>
      </c>
      <c r="C9044" s="1" t="s">
        <v>119</v>
      </c>
      <c r="D9044" s="1" t="s">
        <v>550</v>
      </c>
      <c r="E9044">
        <v>46</v>
      </c>
    </row>
    <row r="9045" spans="1:5" x14ac:dyDescent="0.3">
      <c r="A9045">
        <v>7</v>
      </c>
      <c r="B9045" t="str">
        <f>+Tabla5_2[[#This Row],[Comuna]]&amp;Tabla5_2[[#This Row],[Atributo]]</f>
        <v>CureptoJun/2019</v>
      </c>
      <c r="C9045" s="1" t="s">
        <v>119</v>
      </c>
      <c r="D9045" s="1" t="s">
        <v>551</v>
      </c>
      <c r="E9045">
        <v>43</v>
      </c>
    </row>
    <row r="9046" spans="1:5" x14ac:dyDescent="0.3">
      <c r="A9046">
        <v>7</v>
      </c>
      <c r="B9046" t="str">
        <f>+Tabla5_2[[#This Row],[Comuna]]&amp;Tabla5_2[[#This Row],[Atributo]]</f>
        <v>CureptoJul/2019</v>
      </c>
      <c r="C9046" s="1" t="s">
        <v>119</v>
      </c>
      <c r="D9046" s="1" t="s">
        <v>552</v>
      </c>
      <c r="E9046">
        <v>30</v>
      </c>
    </row>
    <row r="9047" spans="1:5" x14ac:dyDescent="0.3">
      <c r="A9047">
        <v>7</v>
      </c>
      <c r="B9047" t="str">
        <f>+Tabla5_2[[#This Row],[Comuna]]&amp;Tabla5_2[[#This Row],[Atributo]]</f>
        <v>CureptoAgo/2019</v>
      </c>
      <c r="C9047" s="1" t="s">
        <v>119</v>
      </c>
      <c r="D9047" s="1" t="s">
        <v>553</v>
      </c>
      <c r="E9047">
        <v>30</v>
      </c>
    </row>
    <row r="9048" spans="1:5" x14ac:dyDescent="0.3">
      <c r="A9048">
        <v>7</v>
      </c>
      <c r="B9048" t="str">
        <f>+Tabla5_2[[#This Row],[Comuna]]&amp;Tabla5_2[[#This Row],[Atributo]]</f>
        <v>CureptoSep/2019</v>
      </c>
      <c r="C9048" s="1" t="s">
        <v>119</v>
      </c>
      <c r="D9048" s="1" t="s">
        <v>554</v>
      </c>
      <c r="E9048">
        <v>30</v>
      </c>
    </row>
    <row r="9049" spans="1:5" x14ac:dyDescent="0.3">
      <c r="A9049">
        <v>7</v>
      </c>
      <c r="B9049" t="str">
        <f>+Tabla5_2[[#This Row],[Comuna]]&amp;Tabla5_2[[#This Row],[Atributo]]</f>
        <v>CureptoOct/2019</v>
      </c>
      <c r="C9049" s="1" t="s">
        <v>119</v>
      </c>
      <c r="D9049" s="1" t="s">
        <v>555</v>
      </c>
      <c r="E9049">
        <v>30</v>
      </c>
    </row>
    <row r="9050" spans="1:5" x14ac:dyDescent="0.3">
      <c r="A9050">
        <v>7</v>
      </c>
      <c r="B9050" t="str">
        <f>+Tabla5_2[[#This Row],[Comuna]]&amp;Tabla5_2[[#This Row],[Atributo]]</f>
        <v>CureptoNov/2019</v>
      </c>
      <c r="C9050" s="1" t="s">
        <v>119</v>
      </c>
      <c r="D9050" s="1" t="s">
        <v>556</v>
      </c>
      <c r="E9050">
        <v>30</v>
      </c>
    </row>
    <row r="9051" spans="1:5" x14ac:dyDescent="0.3">
      <c r="A9051">
        <v>7</v>
      </c>
      <c r="B9051" t="str">
        <f>+Tabla5_2[[#This Row],[Comuna]]&amp;Tabla5_2[[#This Row],[Atributo]]</f>
        <v>CureptoDic/2019</v>
      </c>
      <c r="C9051" s="1" t="s">
        <v>119</v>
      </c>
      <c r="D9051" s="1" t="s">
        <v>557</v>
      </c>
      <c r="E9051">
        <v>30</v>
      </c>
    </row>
    <row r="9052" spans="1:5" x14ac:dyDescent="0.3">
      <c r="A9052">
        <v>7</v>
      </c>
      <c r="B9052" t="str">
        <f>+Tabla5_2[[#This Row],[Comuna]]&amp;Tabla5_2[[#This Row],[Atributo]]</f>
        <v>CureptoEne/2020</v>
      </c>
      <c r="C9052" s="1" t="s">
        <v>119</v>
      </c>
      <c r="D9052" s="1" t="s">
        <v>558</v>
      </c>
      <c r="E9052">
        <v>30</v>
      </c>
    </row>
    <row r="9053" spans="1:5" x14ac:dyDescent="0.3">
      <c r="A9053">
        <v>7</v>
      </c>
      <c r="B9053" t="str">
        <f>+Tabla5_2[[#This Row],[Comuna]]&amp;Tabla5_2[[#This Row],[Atributo]]</f>
        <v>CureptoFeb/2020</v>
      </c>
      <c r="C9053" s="1" t="s">
        <v>119</v>
      </c>
      <c r="D9053" s="1" t="s">
        <v>559</v>
      </c>
      <c r="E9053">
        <v>30</v>
      </c>
    </row>
    <row r="9054" spans="1:5" x14ac:dyDescent="0.3">
      <c r="A9054">
        <v>7</v>
      </c>
      <c r="B9054" t="str">
        <f>+Tabla5_2[[#This Row],[Comuna]]&amp;Tabla5_2[[#This Row],[Atributo]]</f>
        <v>CureptoMar/2020</v>
      </c>
      <c r="C9054" s="1" t="s">
        <v>119</v>
      </c>
      <c r="D9054" s="1" t="s">
        <v>560</v>
      </c>
      <c r="E9054">
        <v>29</v>
      </c>
    </row>
    <row r="9055" spans="1:5" x14ac:dyDescent="0.3">
      <c r="A9055">
        <v>7</v>
      </c>
      <c r="B9055" t="str">
        <f>+Tabla5_2[[#This Row],[Comuna]]&amp;Tabla5_2[[#This Row],[Atributo]]</f>
        <v>CureptoAbr/2020</v>
      </c>
      <c r="C9055" s="1" t="s">
        <v>119</v>
      </c>
      <c r="D9055" s="1" t="s">
        <v>561</v>
      </c>
      <c r="E9055">
        <v>29</v>
      </c>
    </row>
    <row r="9056" spans="1:5" x14ac:dyDescent="0.3">
      <c r="A9056">
        <v>7</v>
      </c>
      <c r="B9056" t="str">
        <f>+Tabla5_2[[#This Row],[Comuna]]&amp;Tabla5_2[[#This Row],[Atributo]]</f>
        <v>CureptoMay/2020</v>
      </c>
      <c r="C9056" s="1" t="s">
        <v>119</v>
      </c>
      <c r="D9056" s="1" t="s">
        <v>562</v>
      </c>
      <c r="E9056">
        <v>28</v>
      </c>
    </row>
    <row r="9057" spans="1:5" x14ac:dyDescent="0.3">
      <c r="A9057">
        <v>7</v>
      </c>
      <c r="B9057" t="str">
        <f>+Tabla5_2[[#This Row],[Comuna]]&amp;Tabla5_2[[#This Row],[Atributo]]</f>
        <v>CureptoJun/2020</v>
      </c>
      <c r="C9057" s="1" t="s">
        <v>119</v>
      </c>
      <c r="D9057" s="1" t="s">
        <v>563</v>
      </c>
      <c r="E9057">
        <v>30</v>
      </c>
    </row>
    <row r="9058" spans="1:5" x14ac:dyDescent="0.3">
      <c r="A9058">
        <v>7</v>
      </c>
      <c r="B9058" t="str">
        <f>+Tabla5_2[[#This Row],[Comuna]]&amp;Tabla5_2[[#This Row],[Atributo]]</f>
        <v>CureptoJul/2020</v>
      </c>
      <c r="C9058" s="1" t="s">
        <v>119</v>
      </c>
      <c r="D9058" s="1" t="s">
        <v>564</v>
      </c>
      <c r="E9058">
        <v>34</v>
      </c>
    </row>
    <row r="9059" spans="1:5" x14ac:dyDescent="0.3">
      <c r="A9059">
        <v>7</v>
      </c>
      <c r="B9059" t="str">
        <f>+Tabla5_2[[#This Row],[Comuna]]&amp;Tabla5_2[[#This Row],[Atributo]]</f>
        <v>CureptoAgo/2020</v>
      </c>
      <c r="C9059" s="1" t="s">
        <v>119</v>
      </c>
      <c r="D9059" s="1" t="s">
        <v>565</v>
      </c>
      <c r="E9059">
        <v>38</v>
      </c>
    </row>
    <row r="9060" spans="1:5" x14ac:dyDescent="0.3">
      <c r="A9060">
        <v>7</v>
      </c>
      <c r="B9060" t="str">
        <f>+Tabla5_2[[#This Row],[Comuna]]&amp;Tabla5_2[[#This Row],[Atributo]]</f>
        <v>CureptoSep/2020</v>
      </c>
      <c r="C9060" s="1" t="s">
        <v>119</v>
      </c>
      <c r="D9060" s="1" t="s">
        <v>566</v>
      </c>
      <c r="E9060">
        <v>38</v>
      </c>
    </row>
    <row r="9061" spans="1:5" x14ac:dyDescent="0.3">
      <c r="A9061">
        <v>7</v>
      </c>
      <c r="B9061" t="str">
        <f>+Tabla5_2[[#This Row],[Comuna]]&amp;Tabla5_2[[#This Row],[Atributo]]</f>
        <v>CureptoOct/2020</v>
      </c>
      <c r="C9061" s="1" t="s">
        <v>119</v>
      </c>
      <c r="D9061" s="1" t="s">
        <v>567</v>
      </c>
      <c r="E9061">
        <v>40</v>
      </c>
    </row>
    <row r="9062" spans="1:5" x14ac:dyDescent="0.3">
      <c r="A9062">
        <v>7</v>
      </c>
      <c r="B9062" t="str">
        <f>+Tabla5_2[[#This Row],[Comuna]]&amp;Tabla5_2[[#This Row],[Atributo]]</f>
        <v>CureptoNov/2020</v>
      </c>
      <c r="C9062" s="1" t="s">
        <v>119</v>
      </c>
      <c r="D9062" s="1" t="s">
        <v>568</v>
      </c>
      <c r="E9062">
        <v>40</v>
      </c>
    </row>
    <row r="9063" spans="1:5" x14ac:dyDescent="0.3">
      <c r="A9063">
        <v>7</v>
      </c>
      <c r="B9063" t="str">
        <f>+Tabla5_2[[#This Row],[Comuna]]&amp;Tabla5_2[[#This Row],[Atributo]]</f>
        <v>CureptoDic/2020</v>
      </c>
      <c r="C9063" s="1" t="s">
        <v>119</v>
      </c>
      <c r="D9063" s="1" t="s">
        <v>569</v>
      </c>
      <c r="E9063">
        <v>43</v>
      </c>
    </row>
    <row r="9064" spans="1:5" x14ac:dyDescent="0.3">
      <c r="A9064">
        <v>7</v>
      </c>
      <c r="B9064" t="str">
        <f>+Tabla5_2[[#This Row],[Comuna]]&amp;Tabla5_2[[#This Row],[Atributo]]</f>
        <v>CureptoEne/2021</v>
      </c>
      <c r="C9064" s="1" t="s">
        <v>119</v>
      </c>
      <c r="D9064" s="1" t="s">
        <v>570</v>
      </c>
      <c r="E9064">
        <v>46</v>
      </c>
    </row>
    <row r="9065" spans="1:5" x14ac:dyDescent="0.3">
      <c r="A9065">
        <v>7</v>
      </c>
      <c r="B9065" t="str">
        <f>+Tabla5_2[[#This Row],[Comuna]]&amp;Tabla5_2[[#This Row],[Atributo]]</f>
        <v>CureptoFeb/2021</v>
      </c>
      <c r="C9065" s="1" t="s">
        <v>119</v>
      </c>
      <c r="D9065" s="1" t="s">
        <v>571</v>
      </c>
      <c r="E9065">
        <v>50</v>
      </c>
    </row>
    <row r="9066" spans="1:5" x14ac:dyDescent="0.3">
      <c r="A9066">
        <v>7</v>
      </c>
      <c r="B9066" t="str">
        <f>+Tabla5_2[[#This Row],[Comuna]]&amp;Tabla5_2[[#This Row],[Atributo]]</f>
        <v>CureptoMar/2021</v>
      </c>
      <c r="C9066" s="1" t="s">
        <v>119</v>
      </c>
      <c r="D9066" s="1" t="s">
        <v>572</v>
      </c>
      <c r="E9066">
        <v>54</v>
      </c>
    </row>
    <row r="9067" spans="1:5" x14ac:dyDescent="0.3">
      <c r="A9067">
        <v>7</v>
      </c>
      <c r="B9067" t="str">
        <f>+Tabla5_2[[#This Row],[Comuna]]&amp;Tabla5_2[[#This Row],[Atributo]]</f>
        <v>CureptoAbr/2021</v>
      </c>
      <c r="C9067" s="1" t="s">
        <v>119</v>
      </c>
      <c r="D9067" s="1" t="s">
        <v>573</v>
      </c>
      <c r="E9067">
        <v>56</v>
      </c>
    </row>
    <row r="9068" spans="1:5" x14ac:dyDescent="0.3">
      <c r="A9068">
        <v>7</v>
      </c>
      <c r="B9068" t="str">
        <f>+Tabla5_2[[#This Row],[Comuna]]&amp;Tabla5_2[[#This Row],[Atributo]]</f>
        <v>CureptoMay/2021</v>
      </c>
      <c r="C9068" s="1" t="s">
        <v>119</v>
      </c>
      <c r="D9068" s="1" t="s">
        <v>574</v>
      </c>
      <c r="E9068">
        <v>57</v>
      </c>
    </row>
    <row r="9069" spans="1:5" x14ac:dyDescent="0.3">
      <c r="A9069">
        <v>7</v>
      </c>
      <c r="B9069" t="str">
        <f>+Tabla5_2[[#This Row],[Comuna]]&amp;Tabla5_2[[#This Row],[Atributo]]</f>
        <v>CureptoJun/2021</v>
      </c>
      <c r="C9069" s="1" t="s">
        <v>119</v>
      </c>
      <c r="D9069" s="1" t="s">
        <v>575</v>
      </c>
      <c r="E9069">
        <v>56</v>
      </c>
    </row>
    <row r="9070" spans="1:5" x14ac:dyDescent="0.3">
      <c r="A9070">
        <v>7</v>
      </c>
      <c r="B9070" t="str">
        <f>+Tabla5_2[[#This Row],[Comuna]]&amp;Tabla5_2[[#This Row],[Atributo]]</f>
        <v>CureptoJul/2021</v>
      </c>
      <c r="C9070" s="1" t="s">
        <v>119</v>
      </c>
      <c r="D9070" s="1" t="s">
        <v>576</v>
      </c>
      <c r="E9070">
        <v>56</v>
      </c>
    </row>
    <row r="9071" spans="1:5" x14ac:dyDescent="0.3">
      <c r="A9071">
        <v>7</v>
      </c>
      <c r="B9071" t="str">
        <f>+Tabla5_2[[#This Row],[Comuna]]&amp;Tabla5_2[[#This Row],[Atributo]]</f>
        <v>CureptoAgo/2021</v>
      </c>
      <c r="C9071" s="1" t="s">
        <v>119</v>
      </c>
      <c r="D9071" s="1" t="s">
        <v>577</v>
      </c>
      <c r="E9071">
        <v>201</v>
      </c>
    </row>
    <row r="9072" spans="1:5" x14ac:dyDescent="0.3">
      <c r="A9072">
        <v>7</v>
      </c>
      <c r="B9072" t="str">
        <f>+Tabla5_2[[#This Row],[Comuna]]&amp;Tabla5_2[[#This Row],[Atributo]]</f>
        <v>CureptoSep/2021</v>
      </c>
      <c r="C9072" s="1" t="s">
        <v>119</v>
      </c>
      <c r="D9072" s="1" t="s">
        <v>578</v>
      </c>
      <c r="E9072">
        <v>221</v>
      </c>
    </row>
    <row r="9073" spans="1:5" x14ac:dyDescent="0.3">
      <c r="A9073">
        <v>7</v>
      </c>
      <c r="B9073" t="str">
        <f>+Tabla5_2[[#This Row],[Comuna]]&amp;Tabla5_2[[#This Row],[Atributo]]</f>
        <v>CureptoOct/2021</v>
      </c>
      <c r="C9073" s="1" t="s">
        <v>119</v>
      </c>
      <c r="D9073" s="1" t="s">
        <v>579</v>
      </c>
      <c r="E9073">
        <v>230</v>
      </c>
    </row>
    <row r="9074" spans="1:5" x14ac:dyDescent="0.3">
      <c r="A9074">
        <v>7</v>
      </c>
      <c r="B9074" t="str">
        <f>+Tabla5_2[[#This Row],[Comuna]]&amp;Tabla5_2[[#This Row],[Atributo]]</f>
        <v>CureptoNov/2021</v>
      </c>
      <c r="C9074" s="1" t="s">
        <v>119</v>
      </c>
      <c r="D9074" s="1" t="s">
        <v>580</v>
      </c>
      <c r="E9074">
        <v>245</v>
      </c>
    </row>
    <row r="9075" spans="1:5" x14ac:dyDescent="0.3">
      <c r="A9075">
        <v>7</v>
      </c>
      <c r="B9075" t="str">
        <f>+Tabla5_2[[#This Row],[Comuna]]&amp;Tabla5_2[[#This Row],[Atributo]]</f>
        <v>CureptoDic/2021</v>
      </c>
      <c r="C9075" s="1" t="s">
        <v>119</v>
      </c>
      <c r="D9075" s="1" t="s">
        <v>581</v>
      </c>
      <c r="E9075">
        <v>249</v>
      </c>
    </row>
    <row r="9076" spans="1:5" x14ac:dyDescent="0.3">
      <c r="A9076">
        <v>7</v>
      </c>
      <c r="B9076" t="str">
        <f>+Tabla5_2[[#This Row],[Comuna]]&amp;Tabla5_2[[#This Row],[Atributo]]</f>
        <v>CuricóEne/2015</v>
      </c>
      <c r="C9076" s="1" t="s">
        <v>120</v>
      </c>
      <c r="D9076" s="1" t="s">
        <v>498</v>
      </c>
      <c r="E9076">
        <v>16121</v>
      </c>
    </row>
    <row r="9077" spans="1:5" x14ac:dyDescent="0.3">
      <c r="A9077">
        <v>7</v>
      </c>
      <c r="B9077" t="str">
        <f>+Tabla5_2[[#This Row],[Comuna]]&amp;Tabla5_2[[#This Row],[Atributo]]</f>
        <v>CuricóFeb/2015</v>
      </c>
      <c r="C9077" s="1" t="s">
        <v>120</v>
      </c>
      <c r="D9077" s="1" t="s">
        <v>499</v>
      </c>
      <c r="E9077">
        <v>15920</v>
      </c>
    </row>
    <row r="9078" spans="1:5" x14ac:dyDescent="0.3">
      <c r="A9078">
        <v>7</v>
      </c>
      <c r="B9078" t="str">
        <f>+Tabla5_2[[#This Row],[Comuna]]&amp;Tabla5_2[[#This Row],[Atributo]]</f>
        <v>CuricóMar/2015</v>
      </c>
      <c r="C9078" s="1" t="s">
        <v>120</v>
      </c>
      <c r="D9078" s="1" t="s">
        <v>500</v>
      </c>
      <c r="E9078">
        <v>16128</v>
      </c>
    </row>
    <row r="9079" spans="1:5" x14ac:dyDescent="0.3">
      <c r="A9079">
        <v>7</v>
      </c>
      <c r="B9079" t="str">
        <f>+Tabla5_2[[#This Row],[Comuna]]&amp;Tabla5_2[[#This Row],[Atributo]]</f>
        <v>CuricóAbr/2015</v>
      </c>
      <c r="C9079" s="1" t="s">
        <v>120</v>
      </c>
      <c r="D9079" s="1" t="s">
        <v>501</v>
      </c>
      <c r="E9079">
        <v>16645</v>
      </c>
    </row>
    <row r="9080" spans="1:5" x14ac:dyDescent="0.3">
      <c r="A9080">
        <v>7</v>
      </c>
      <c r="B9080" t="str">
        <f>+Tabla5_2[[#This Row],[Comuna]]&amp;Tabla5_2[[#This Row],[Atributo]]</f>
        <v>CuricóMay/2015</v>
      </c>
      <c r="C9080" s="1" t="s">
        <v>120</v>
      </c>
      <c r="D9080" s="1" t="s">
        <v>502</v>
      </c>
      <c r="E9080">
        <v>16823</v>
      </c>
    </row>
    <row r="9081" spans="1:5" x14ac:dyDescent="0.3">
      <c r="A9081">
        <v>7</v>
      </c>
      <c r="B9081" t="str">
        <f>+Tabla5_2[[#This Row],[Comuna]]&amp;Tabla5_2[[#This Row],[Atributo]]</f>
        <v>CuricóJun/2015</v>
      </c>
      <c r="C9081" s="1" t="s">
        <v>120</v>
      </c>
      <c r="D9081" s="1" t="s">
        <v>503</v>
      </c>
      <c r="E9081">
        <v>16985</v>
      </c>
    </row>
    <row r="9082" spans="1:5" x14ac:dyDescent="0.3">
      <c r="A9082">
        <v>7</v>
      </c>
      <c r="B9082" t="str">
        <f>+Tabla5_2[[#This Row],[Comuna]]&amp;Tabla5_2[[#This Row],[Atributo]]</f>
        <v>CuricóJul/2015</v>
      </c>
      <c r="C9082" s="1" t="s">
        <v>120</v>
      </c>
      <c r="D9082" s="1" t="s">
        <v>504</v>
      </c>
      <c r="E9082">
        <v>17315</v>
      </c>
    </row>
    <row r="9083" spans="1:5" x14ac:dyDescent="0.3">
      <c r="A9083">
        <v>7</v>
      </c>
      <c r="B9083" t="str">
        <f>+Tabla5_2[[#This Row],[Comuna]]&amp;Tabla5_2[[#This Row],[Atributo]]</f>
        <v>CuricóAgo/2015</v>
      </c>
      <c r="C9083" s="1" t="s">
        <v>120</v>
      </c>
      <c r="D9083" s="1" t="s">
        <v>505</v>
      </c>
      <c r="E9083">
        <v>17980</v>
      </c>
    </row>
    <row r="9084" spans="1:5" x14ac:dyDescent="0.3">
      <c r="A9084">
        <v>7</v>
      </c>
      <c r="B9084" t="str">
        <f>+Tabla5_2[[#This Row],[Comuna]]&amp;Tabla5_2[[#This Row],[Atributo]]</f>
        <v>CuricóSep/2015</v>
      </c>
      <c r="C9084" s="1" t="s">
        <v>120</v>
      </c>
      <c r="D9084" s="1" t="s">
        <v>506</v>
      </c>
      <c r="E9084">
        <v>18215</v>
      </c>
    </row>
    <row r="9085" spans="1:5" x14ac:dyDescent="0.3">
      <c r="A9085">
        <v>7</v>
      </c>
      <c r="B9085" t="str">
        <f>+Tabla5_2[[#This Row],[Comuna]]&amp;Tabla5_2[[#This Row],[Atributo]]</f>
        <v>CuricóOct/2015</v>
      </c>
      <c r="C9085" s="1" t="s">
        <v>120</v>
      </c>
      <c r="D9085" s="1" t="s">
        <v>507</v>
      </c>
      <c r="E9085">
        <v>18258</v>
      </c>
    </row>
    <row r="9086" spans="1:5" x14ac:dyDescent="0.3">
      <c r="A9086">
        <v>7</v>
      </c>
      <c r="B9086" t="str">
        <f>+Tabla5_2[[#This Row],[Comuna]]&amp;Tabla5_2[[#This Row],[Atributo]]</f>
        <v>CuricóNov/2015</v>
      </c>
      <c r="C9086" s="1" t="s">
        <v>120</v>
      </c>
      <c r="D9086" s="1" t="s">
        <v>508</v>
      </c>
      <c r="E9086">
        <v>18430</v>
      </c>
    </row>
    <row r="9087" spans="1:5" x14ac:dyDescent="0.3">
      <c r="A9087">
        <v>7</v>
      </c>
      <c r="B9087" t="str">
        <f>+Tabla5_2[[#This Row],[Comuna]]&amp;Tabla5_2[[#This Row],[Atributo]]</f>
        <v>CuricóDic/2015</v>
      </c>
      <c r="C9087" s="1" t="s">
        <v>120</v>
      </c>
      <c r="D9087" s="1" t="s">
        <v>509</v>
      </c>
      <c r="E9087">
        <v>18536</v>
      </c>
    </row>
    <row r="9088" spans="1:5" x14ac:dyDescent="0.3">
      <c r="A9088">
        <v>7</v>
      </c>
      <c r="B9088" t="str">
        <f>+Tabla5_2[[#This Row],[Comuna]]&amp;Tabla5_2[[#This Row],[Atributo]]</f>
        <v>CuricóEne/2016</v>
      </c>
      <c r="C9088" s="1" t="s">
        <v>120</v>
      </c>
      <c r="D9088" s="1" t="s">
        <v>510</v>
      </c>
      <c r="E9088">
        <v>18485</v>
      </c>
    </row>
    <row r="9089" spans="1:5" x14ac:dyDescent="0.3">
      <c r="A9089">
        <v>7</v>
      </c>
      <c r="B9089" t="str">
        <f>+Tabla5_2[[#This Row],[Comuna]]&amp;Tabla5_2[[#This Row],[Atributo]]</f>
        <v>CuricóFeb/2016</v>
      </c>
      <c r="C9089" s="1" t="s">
        <v>120</v>
      </c>
      <c r="D9089" s="1" t="s">
        <v>511</v>
      </c>
      <c r="E9089">
        <v>18651</v>
      </c>
    </row>
    <row r="9090" spans="1:5" x14ac:dyDescent="0.3">
      <c r="A9090">
        <v>7</v>
      </c>
      <c r="B9090" t="str">
        <f>+Tabla5_2[[#This Row],[Comuna]]&amp;Tabla5_2[[#This Row],[Atributo]]</f>
        <v>CuricóMar/2016</v>
      </c>
      <c r="C9090" s="1" t="s">
        <v>120</v>
      </c>
      <c r="D9090" s="1" t="s">
        <v>512</v>
      </c>
      <c r="E9090">
        <v>19053</v>
      </c>
    </row>
    <row r="9091" spans="1:5" x14ac:dyDescent="0.3">
      <c r="A9091">
        <v>7</v>
      </c>
      <c r="B9091" t="str">
        <f>+Tabla5_2[[#This Row],[Comuna]]&amp;Tabla5_2[[#This Row],[Atributo]]</f>
        <v>CuricóAbr/2016</v>
      </c>
      <c r="C9091" s="1" t="s">
        <v>120</v>
      </c>
      <c r="D9091" s="1" t="s">
        <v>513</v>
      </c>
      <c r="E9091">
        <v>19445</v>
      </c>
    </row>
    <row r="9092" spans="1:5" x14ac:dyDescent="0.3">
      <c r="A9092">
        <v>7</v>
      </c>
      <c r="B9092" t="str">
        <f>+Tabla5_2[[#This Row],[Comuna]]&amp;Tabla5_2[[#This Row],[Atributo]]</f>
        <v>CuricóMay/2016</v>
      </c>
      <c r="C9092" s="1" t="s">
        <v>120</v>
      </c>
      <c r="D9092" s="1" t="s">
        <v>514</v>
      </c>
      <c r="E9092">
        <v>19761</v>
      </c>
    </row>
    <row r="9093" spans="1:5" x14ac:dyDescent="0.3">
      <c r="A9093">
        <v>7</v>
      </c>
      <c r="B9093" t="str">
        <f>+Tabla5_2[[#This Row],[Comuna]]&amp;Tabla5_2[[#This Row],[Atributo]]</f>
        <v>CuricóJun/2016</v>
      </c>
      <c r="C9093" s="1" t="s">
        <v>120</v>
      </c>
      <c r="D9093" s="1" t="s">
        <v>515</v>
      </c>
      <c r="E9093">
        <v>20200</v>
      </c>
    </row>
    <row r="9094" spans="1:5" x14ac:dyDescent="0.3">
      <c r="A9094">
        <v>7</v>
      </c>
      <c r="B9094" t="str">
        <f>+Tabla5_2[[#This Row],[Comuna]]&amp;Tabla5_2[[#This Row],[Atributo]]</f>
        <v>CuricóJul/2016</v>
      </c>
      <c r="C9094" s="1" t="s">
        <v>120</v>
      </c>
      <c r="D9094" s="1" t="s">
        <v>516</v>
      </c>
      <c r="E9094">
        <v>20392</v>
      </c>
    </row>
    <row r="9095" spans="1:5" x14ac:dyDescent="0.3">
      <c r="A9095">
        <v>7</v>
      </c>
      <c r="B9095" t="str">
        <f>+Tabla5_2[[#This Row],[Comuna]]&amp;Tabla5_2[[#This Row],[Atributo]]</f>
        <v>CuricóAgo/2016</v>
      </c>
      <c r="C9095" s="1" t="s">
        <v>120</v>
      </c>
      <c r="D9095" s="1" t="s">
        <v>517</v>
      </c>
      <c r="E9095">
        <v>20338</v>
      </c>
    </row>
    <row r="9096" spans="1:5" x14ac:dyDescent="0.3">
      <c r="A9096">
        <v>7</v>
      </c>
      <c r="B9096" t="str">
        <f>+Tabla5_2[[#This Row],[Comuna]]&amp;Tabla5_2[[#This Row],[Atributo]]</f>
        <v>CuricóSep/2016</v>
      </c>
      <c r="C9096" s="1" t="s">
        <v>120</v>
      </c>
      <c r="D9096" s="1" t="s">
        <v>518</v>
      </c>
      <c r="E9096">
        <v>20773</v>
      </c>
    </row>
    <row r="9097" spans="1:5" x14ac:dyDescent="0.3">
      <c r="A9097">
        <v>7</v>
      </c>
      <c r="B9097" t="str">
        <f>+Tabla5_2[[#This Row],[Comuna]]&amp;Tabla5_2[[#This Row],[Atributo]]</f>
        <v>CuricóOct/2016</v>
      </c>
      <c r="C9097" s="1" t="s">
        <v>120</v>
      </c>
      <c r="D9097" s="1" t="s">
        <v>519</v>
      </c>
      <c r="E9097">
        <v>20906</v>
      </c>
    </row>
    <row r="9098" spans="1:5" x14ac:dyDescent="0.3">
      <c r="A9098">
        <v>7</v>
      </c>
      <c r="B9098" t="str">
        <f>+Tabla5_2[[#This Row],[Comuna]]&amp;Tabla5_2[[#This Row],[Atributo]]</f>
        <v>CuricóNov/2016</v>
      </c>
      <c r="C9098" s="1" t="s">
        <v>120</v>
      </c>
      <c r="D9098" s="1" t="s">
        <v>520</v>
      </c>
      <c r="E9098">
        <v>21037</v>
      </c>
    </row>
    <row r="9099" spans="1:5" x14ac:dyDescent="0.3">
      <c r="A9099">
        <v>7</v>
      </c>
      <c r="B9099" t="str">
        <f>+Tabla5_2[[#This Row],[Comuna]]&amp;Tabla5_2[[#This Row],[Atributo]]</f>
        <v>CuricóDic/2016</v>
      </c>
      <c r="C9099" s="1" t="s">
        <v>120</v>
      </c>
      <c r="D9099" s="1" t="s">
        <v>521</v>
      </c>
      <c r="E9099">
        <v>21225</v>
      </c>
    </row>
    <row r="9100" spans="1:5" x14ac:dyDescent="0.3">
      <c r="A9100">
        <v>7</v>
      </c>
      <c r="B9100" t="str">
        <f>+Tabla5_2[[#This Row],[Comuna]]&amp;Tabla5_2[[#This Row],[Atributo]]</f>
        <v>CuricóEne/2017</v>
      </c>
      <c r="C9100" s="1" t="s">
        <v>120</v>
      </c>
      <c r="D9100" s="1" t="s">
        <v>522</v>
      </c>
      <c r="E9100">
        <v>21327</v>
      </c>
    </row>
    <row r="9101" spans="1:5" x14ac:dyDescent="0.3">
      <c r="A9101">
        <v>7</v>
      </c>
      <c r="B9101" t="str">
        <f>+Tabla5_2[[#This Row],[Comuna]]&amp;Tabla5_2[[#This Row],[Atributo]]</f>
        <v>CuricóFeb/2017</v>
      </c>
      <c r="C9101" s="1" t="s">
        <v>120</v>
      </c>
      <c r="D9101" s="1" t="s">
        <v>523</v>
      </c>
      <c r="E9101">
        <v>21491</v>
      </c>
    </row>
    <row r="9102" spans="1:5" x14ac:dyDescent="0.3">
      <c r="A9102">
        <v>7</v>
      </c>
      <c r="B9102" t="str">
        <f>+Tabla5_2[[#This Row],[Comuna]]&amp;Tabla5_2[[#This Row],[Atributo]]</f>
        <v>CuricóMar/2017</v>
      </c>
      <c r="C9102" s="1" t="s">
        <v>120</v>
      </c>
      <c r="D9102" s="1" t="s">
        <v>524</v>
      </c>
      <c r="E9102">
        <v>22223</v>
      </c>
    </row>
    <row r="9103" spans="1:5" x14ac:dyDescent="0.3">
      <c r="A9103">
        <v>7</v>
      </c>
      <c r="B9103" t="str">
        <f>+Tabla5_2[[#This Row],[Comuna]]&amp;Tabla5_2[[#This Row],[Atributo]]</f>
        <v>CuricóAbr/2017</v>
      </c>
      <c r="C9103" s="1" t="s">
        <v>120</v>
      </c>
      <c r="D9103" s="1" t="s">
        <v>525</v>
      </c>
      <c r="E9103">
        <v>22397</v>
      </c>
    </row>
    <row r="9104" spans="1:5" x14ac:dyDescent="0.3">
      <c r="A9104">
        <v>7</v>
      </c>
      <c r="B9104" t="str">
        <f>+Tabla5_2[[#This Row],[Comuna]]&amp;Tabla5_2[[#This Row],[Atributo]]</f>
        <v>CuricóMay/2017</v>
      </c>
      <c r="C9104" s="1" t="s">
        <v>120</v>
      </c>
      <c r="D9104" s="1" t="s">
        <v>526</v>
      </c>
      <c r="E9104">
        <v>22849</v>
      </c>
    </row>
    <row r="9105" spans="1:5" x14ac:dyDescent="0.3">
      <c r="A9105">
        <v>7</v>
      </c>
      <c r="B9105" t="str">
        <f>+Tabla5_2[[#This Row],[Comuna]]&amp;Tabla5_2[[#This Row],[Atributo]]</f>
        <v>CuricóJun/2017</v>
      </c>
      <c r="C9105" s="1" t="s">
        <v>120</v>
      </c>
      <c r="D9105" s="1" t="s">
        <v>527</v>
      </c>
      <c r="E9105">
        <v>23080</v>
      </c>
    </row>
    <row r="9106" spans="1:5" x14ac:dyDescent="0.3">
      <c r="A9106">
        <v>7</v>
      </c>
      <c r="B9106" t="str">
        <f>+Tabla5_2[[#This Row],[Comuna]]&amp;Tabla5_2[[#This Row],[Atributo]]</f>
        <v>CuricóJul/2017</v>
      </c>
      <c r="C9106" s="1" t="s">
        <v>120</v>
      </c>
      <c r="D9106" s="1" t="s">
        <v>528</v>
      </c>
      <c r="E9106">
        <v>23234</v>
      </c>
    </row>
    <row r="9107" spans="1:5" x14ac:dyDescent="0.3">
      <c r="A9107">
        <v>7</v>
      </c>
      <c r="B9107" t="str">
        <f>+Tabla5_2[[#This Row],[Comuna]]&amp;Tabla5_2[[#This Row],[Atributo]]</f>
        <v>CuricóAgo/2017</v>
      </c>
      <c r="C9107" s="1" t="s">
        <v>120</v>
      </c>
      <c r="D9107" s="1" t="s">
        <v>529</v>
      </c>
      <c r="E9107">
        <v>23226</v>
      </c>
    </row>
    <row r="9108" spans="1:5" x14ac:dyDescent="0.3">
      <c r="A9108">
        <v>7</v>
      </c>
      <c r="B9108" t="str">
        <f>+Tabla5_2[[#This Row],[Comuna]]&amp;Tabla5_2[[#This Row],[Atributo]]</f>
        <v>CuricóSep/2017</v>
      </c>
      <c r="C9108" s="1" t="s">
        <v>120</v>
      </c>
      <c r="D9108" s="1" t="s">
        <v>530</v>
      </c>
      <c r="E9108">
        <v>23305</v>
      </c>
    </row>
    <row r="9109" spans="1:5" x14ac:dyDescent="0.3">
      <c r="A9109">
        <v>7</v>
      </c>
      <c r="B9109" t="str">
        <f>+Tabla5_2[[#This Row],[Comuna]]&amp;Tabla5_2[[#This Row],[Atributo]]</f>
        <v>CuricóOct/2017</v>
      </c>
      <c r="C9109" s="1" t="s">
        <v>120</v>
      </c>
      <c r="D9109" s="1" t="s">
        <v>531</v>
      </c>
      <c r="E9109">
        <v>22943</v>
      </c>
    </row>
    <row r="9110" spans="1:5" x14ac:dyDescent="0.3">
      <c r="A9110">
        <v>7</v>
      </c>
      <c r="B9110" t="str">
        <f>+Tabla5_2[[#This Row],[Comuna]]&amp;Tabla5_2[[#This Row],[Atributo]]</f>
        <v>CuricóNov/2017</v>
      </c>
      <c r="C9110" s="1" t="s">
        <v>120</v>
      </c>
      <c r="D9110" s="1" t="s">
        <v>532</v>
      </c>
      <c r="E9110">
        <v>22991</v>
      </c>
    </row>
    <row r="9111" spans="1:5" x14ac:dyDescent="0.3">
      <c r="A9111">
        <v>7</v>
      </c>
      <c r="B9111" t="str">
        <f>+Tabla5_2[[#This Row],[Comuna]]&amp;Tabla5_2[[#This Row],[Atributo]]</f>
        <v>CuricóDic/2017</v>
      </c>
      <c r="C9111" s="1" t="s">
        <v>120</v>
      </c>
      <c r="D9111" s="1" t="s">
        <v>533</v>
      </c>
      <c r="E9111">
        <v>22782</v>
      </c>
    </row>
    <row r="9112" spans="1:5" x14ac:dyDescent="0.3">
      <c r="A9112">
        <v>7</v>
      </c>
      <c r="B9112" t="str">
        <f>+Tabla5_2[[#This Row],[Comuna]]&amp;Tabla5_2[[#This Row],[Atributo]]</f>
        <v>CuricóEne/2018</v>
      </c>
      <c r="C9112" s="1" t="s">
        <v>120</v>
      </c>
      <c r="D9112" s="1" t="s">
        <v>534</v>
      </c>
      <c r="E9112">
        <v>22845</v>
      </c>
    </row>
    <row r="9113" spans="1:5" x14ac:dyDescent="0.3">
      <c r="A9113">
        <v>7</v>
      </c>
      <c r="B9113" t="str">
        <f>+Tabla5_2[[#This Row],[Comuna]]&amp;Tabla5_2[[#This Row],[Atributo]]</f>
        <v>CuricóFeb/2018</v>
      </c>
      <c r="C9113" s="1" t="s">
        <v>120</v>
      </c>
      <c r="D9113" s="1" t="s">
        <v>535</v>
      </c>
      <c r="E9113">
        <v>23006</v>
      </c>
    </row>
    <row r="9114" spans="1:5" x14ac:dyDescent="0.3">
      <c r="A9114">
        <v>7</v>
      </c>
      <c r="B9114" t="str">
        <f>+Tabla5_2[[#This Row],[Comuna]]&amp;Tabla5_2[[#This Row],[Atributo]]</f>
        <v>CuricóMar/2018</v>
      </c>
      <c r="C9114" s="1" t="s">
        <v>120</v>
      </c>
      <c r="D9114" s="1" t="s">
        <v>536</v>
      </c>
      <c r="E9114">
        <v>23184</v>
      </c>
    </row>
    <row r="9115" spans="1:5" x14ac:dyDescent="0.3">
      <c r="A9115">
        <v>7</v>
      </c>
      <c r="B9115" t="str">
        <f>+Tabla5_2[[#This Row],[Comuna]]&amp;Tabla5_2[[#This Row],[Atributo]]</f>
        <v>CuricóAbr/2018</v>
      </c>
      <c r="C9115" s="1" t="s">
        <v>120</v>
      </c>
      <c r="D9115" s="1" t="s">
        <v>537</v>
      </c>
      <c r="E9115">
        <v>23297</v>
      </c>
    </row>
    <row r="9116" spans="1:5" x14ac:dyDescent="0.3">
      <c r="A9116">
        <v>7</v>
      </c>
      <c r="B9116" t="str">
        <f>+Tabla5_2[[#This Row],[Comuna]]&amp;Tabla5_2[[#This Row],[Atributo]]</f>
        <v>CuricóMay/2018</v>
      </c>
      <c r="C9116" s="1" t="s">
        <v>120</v>
      </c>
      <c r="D9116" s="1" t="s">
        <v>538</v>
      </c>
      <c r="E9116">
        <v>23520</v>
      </c>
    </row>
    <row r="9117" spans="1:5" x14ac:dyDescent="0.3">
      <c r="A9117">
        <v>7</v>
      </c>
      <c r="B9117" t="str">
        <f>+Tabla5_2[[#This Row],[Comuna]]&amp;Tabla5_2[[#This Row],[Atributo]]</f>
        <v>CuricóJun/2018</v>
      </c>
      <c r="C9117" s="1" t="s">
        <v>120</v>
      </c>
      <c r="D9117" s="1" t="s">
        <v>539</v>
      </c>
      <c r="E9117">
        <v>23730</v>
      </c>
    </row>
    <row r="9118" spans="1:5" x14ac:dyDescent="0.3">
      <c r="A9118">
        <v>7</v>
      </c>
      <c r="B9118" t="str">
        <f>+Tabla5_2[[#This Row],[Comuna]]&amp;Tabla5_2[[#This Row],[Atributo]]</f>
        <v>CuricóJul/2018</v>
      </c>
      <c r="C9118" s="1" t="s">
        <v>120</v>
      </c>
      <c r="D9118" s="1" t="s">
        <v>540</v>
      </c>
      <c r="E9118">
        <v>24111</v>
      </c>
    </row>
    <row r="9119" spans="1:5" x14ac:dyDescent="0.3">
      <c r="A9119">
        <v>7</v>
      </c>
      <c r="B9119" t="str">
        <f>+Tabla5_2[[#This Row],[Comuna]]&amp;Tabla5_2[[#This Row],[Atributo]]</f>
        <v>CuricóAgo/2018</v>
      </c>
      <c r="C9119" s="1" t="s">
        <v>120</v>
      </c>
      <c r="D9119" s="1" t="s">
        <v>541</v>
      </c>
      <c r="E9119">
        <v>24874</v>
      </c>
    </row>
    <row r="9120" spans="1:5" x14ac:dyDescent="0.3">
      <c r="A9120">
        <v>7</v>
      </c>
      <c r="B9120" t="str">
        <f>+Tabla5_2[[#This Row],[Comuna]]&amp;Tabla5_2[[#This Row],[Atributo]]</f>
        <v>CuricóSep/2018</v>
      </c>
      <c r="C9120" s="1" t="s">
        <v>120</v>
      </c>
      <c r="D9120" s="1" t="s">
        <v>542</v>
      </c>
      <c r="E9120">
        <v>25833</v>
      </c>
    </row>
    <row r="9121" spans="1:5" x14ac:dyDescent="0.3">
      <c r="A9121">
        <v>7</v>
      </c>
      <c r="B9121" t="str">
        <f>+Tabla5_2[[#This Row],[Comuna]]&amp;Tabla5_2[[#This Row],[Atributo]]</f>
        <v>CuricóOct/2018</v>
      </c>
      <c r="C9121" s="1" t="s">
        <v>120</v>
      </c>
      <c r="D9121" s="1" t="s">
        <v>543</v>
      </c>
      <c r="E9121">
        <v>26285</v>
      </c>
    </row>
    <row r="9122" spans="1:5" x14ac:dyDescent="0.3">
      <c r="A9122">
        <v>7</v>
      </c>
      <c r="B9122" t="str">
        <f>+Tabla5_2[[#This Row],[Comuna]]&amp;Tabla5_2[[#This Row],[Atributo]]</f>
        <v>CuricóNov/2018</v>
      </c>
      <c r="C9122" s="1" t="s">
        <v>120</v>
      </c>
      <c r="D9122" s="1" t="s">
        <v>544</v>
      </c>
      <c r="E9122">
        <v>26538</v>
      </c>
    </row>
    <row r="9123" spans="1:5" x14ac:dyDescent="0.3">
      <c r="A9123">
        <v>7</v>
      </c>
      <c r="B9123" t="str">
        <f>+Tabla5_2[[#This Row],[Comuna]]&amp;Tabla5_2[[#This Row],[Atributo]]</f>
        <v>CuricóDic/2018</v>
      </c>
      <c r="C9123" s="1" t="s">
        <v>120</v>
      </c>
      <c r="D9123" s="1" t="s">
        <v>545</v>
      </c>
      <c r="E9123">
        <v>26923</v>
      </c>
    </row>
    <row r="9124" spans="1:5" x14ac:dyDescent="0.3">
      <c r="A9124">
        <v>7</v>
      </c>
      <c r="B9124" t="str">
        <f>+Tabla5_2[[#This Row],[Comuna]]&amp;Tabla5_2[[#This Row],[Atributo]]</f>
        <v>CuricóEne/2019</v>
      </c>
      <c r="C9124" s="1" t="s">
        <v>120</v>
      </c>
      <c r="D9124" s="1" t="s">
        <v>546</v>
      </c>
      <c r="E9124">
        <v>27285</v>
      </c>
    </row>
    <row r="9125" spans="1:5" x14ac:dyDescent="0.3">
      <c r="A9125">
        <v>7</v>
      </c>
      <c r="B9125" t="str">
        <f>+Tabla5_2[[#This Row],[Comuna]]&amp;Tabla5_2[[#This Row],[Atributo]]</f>
        <v>CuricóFeb/2019</v>
      </c>
      <c r="C9125" s="1" t="s">
        <v>120</v>
      </c>
      <c r="D9125" s="1" t="s">
        <v>547</v>
      </c>
      <c r="E9125">
        <v>27530</v>
      </c>
    </row>
    <row r="9126" spans="1:5" x14ac:dyDescent="0.3">
      <c r="A9126">
        <v>7</v>
      </c>
      <c r="B9126" t="str">
        <f>+Tabla5_2[[#This Row],[Comuna]]&amp;Tabla5_2[[#This Row],[Atributo]]</f>
        <v>CuricóMar/2019</v>
      </c>
      <c r="C9126" s="1" t="s">
        <v>120</v>
      </c>
      <c r="D9126" s="1" t="s">
        <v>548</v>
      </c>
      <c r="E9126">
        <v>28091</v>
      </c>
    </row>
    <row r="9127" spans="1:5" x14ac:dyDescent="0.3">
      <c r="A9127">
        <v>7</v>
      </c>
      <c r="B9127" t="str">
        <f>+Tabla5_2[[#This Row],[Comuna]]&amp;Tabla5_2[[#This Row],[Atributo]]</f>
        <v>CuricóAbr/2019</v>
      </c>
      <c r="C9127" s="1" t="s">
        <v>120</v>
      </c>
      <c r="D9127" s="1" t="s">
        <v>549</v>
      </c>
      <c r="E9127">
        <v>28353</v>
      </c>
    </row>
    <row r="9128" spans="1:5" x14ac:dyDescent="0.3">
      <c r="A9128">
        <v>7</v>
      </c>
      <c r="B9128" t="str">
        <f>+Tabla5_2[[#This Row],[Comuna]]&amp;Tabla5_2[[#This Row],[Atributo]]</f>
        <v>CuricóMay/2019</v>
      </c>
      <c r="C9128" s="1" t="s">
        <v>120</v>
      </c>
      <c r="D9128" s="1" t="s">
        <v>550</v>
      </c>
      <c r="E9128">
        <v>28102</v>
      </c>
    </row>
    <row r="9129" spans="1:5" x14ac:dyDescent="0.3">
      <c r="A9129">
        <v>7</v>
      </c>
      <c r="B9129" t="str">
        <f>+Tabla5_2[[#This Row],[Comuna]]&amp;Tabla5_2[[#This Row],[Atributo]]</f>
        <v>CuricóJun/2019</v>
      </c>
      <c r="C9129" s="1" t="s">
        <v>120</v>
      </c>
      <c r="D9129" s="1" t="s">
        <v>551</v>
      </c>
      <c r="E9129">
        <v>28403</v>
      </c>
    </row>
    <row r="9130" spans="1:5" x14ac:dyDescent="0.3">
      <c r="A9130">
        <v>7</v>
      </c>
      <c r="B9130" t="str">
        <f>+Tabla5_2[[#This Row],[Comuna]]&amp;Tabla5_2[[#This Row],[Atributo]]</f>
        <v>CuricóJul/2019</v>
      </c>
      <c r="C9130" s="1" t="s">
        <v>120</v>
      </c>
      <c r="D9130" s="1" t="s">
        <v>552</v>
      </c>
      <c r="E9130">
        <v>28668</v>
      </c>
    </row>
    <row r="9131" spans="1:5" x14ac:dyDescent="0.3">
      <c r="A9131">
        <v>7</v>
      </c>
      <c r="B9131" t="str">
        <f>+Tabla5_2[[#This Row],[Comuna]]&amp;Tabla5_2[[#This Row],[Atributo]]</f>
        <v>CuricóAgo/2019</v>
      </c>
      <c r="C9131" s="1" t="s">
        <v>120</v>
      </c>
      <c r="D9131" s="1" t="s">
        <v>553</v>
      </c>
      <c r="E9131">
        <v>28866</v>
      </c>
    </row>
    <row r="9132" spans="1:5" x14ac:dyDescent="0.3">
      <c r="A9132">
        <v>7</v>
      </c>
      <c r="B9132" t="str">
        <f>+Tabla5_2[[#This Row],[Comuna]]&amp;Tabla5_2[[#This Row],[Atributo]]</f>
        <v>CuricóSep/2019</v>
      </c>
      <c r="C9132" s="1" t="s">
        <v>120</v>
      </c>
      <c r="D9132" s="1" t="s">
        <v>554</v>
      </c>
      <c r="E9132">
        <v>29067</v>
      </c>
    </row>
    <row r="9133" spans="1:5" x14ac:dyDescent="0.3">
      <c r="A9133">
        <v>7</v>
      </c>
      <c r="B9133" t="str">
        <f>+Tabla5_2[[#This Row],[Comuna]]&amp;Tabla5_2[[#This Row],[Atributo]]</f>
        <v>CuricóOct/2019</v>
      </c>
      <c r="C9133" s="1" t="s">
        <v>120</v>
      </c>
      <c r="D9133" s="1" t="s">
        <v>555</v>
      </c>
      <c r="E9133">
        <v>29156</v>
      </c>
    </row>
    <row r="9134" spans="1:5" x14ac:dyDescent="0.3">
      <c r="A9134">
        <v>7</v>
      </c>
      <c r="B9134" t="str">
        <f>+Tabla5_2[[#This Row],[Comuna]]&amp;Tabla5_2[[#This Row],[Atributo]]</f>
        <v>CuricóNov/2019</v>
      </c>
      <c r="C9134" s="1" t="s">
        <v>120</v>
      </c>
      <c r="D9134" s="1" t="s">
        <v>556</v>
      </c>
      <c r="E9134">
        <v>29336</v>
      </c>
    </row>
    <row r="9135" spans="1:5" x14ac:dyDescent="0.3">
      <c r="A9135">
        <v>7</v>
      </c>
      <c r="B9135" t="str">
        <f>+Tabla5_2[[#This Row],[Comuna]]&amp;Tabla5_2[[#This Row],[Atributo]]</f>
        <v>CuricóDic/2019</v>
      </c>
      <c r="C9135" s="1" t="s">
        <v>120</v>
      </c>
      <c r="D9135" s="1" t="s">
        <v>557</v>
      </c>
      <c r="E9135">
        <v>29275</v>
      </c>
    </row>
    <row r="9136" spans="1:5" x14ac:dyDescent="0.3">
      <c r="A9136">
        <v>7</v>
      </c>
      <c r="B9136" t="str">
        <f>+Tabla5_2[[#This Row],[Comuna]]&amp;Tabla5_2[[#This Row],[Atributo]]</f>
        <v>CuricóEne/2020</v>
      </c>
      <c r="C9136" s="1" t="s">
        <v>120</v>
      </c>
      <c r="D9136" s="1" t="s">
        <v>558</v>
      </c>
      <c r="E9136">
        <v>29491</v>
      </c>
    </row>
    <row r="9137" spans="1:5" x14ac:dyDescent="0.3">
      <c r="A9137">
        <v>7</v>
      </c>
      <c r="B9137" t="str">
        <f>+Tabla5_2[[#This Row],[Comuna]]&amp;Tabla5_2[[#This Row],[Atributo]]</f>
        <v>CuricóFeb/2020</v>
      </c>
      <c r="C9137" s="1" t="s">
        <v>120</v>
      </c>
      <c r="D9137" s="1" t="s">
        <v>559</v>
      </c>
      <c r="E9137">
        <v>29929</v>
      </c>
    </row>
    <row r="9138" spans="1:5" x14ac:dyDescent="0.3">
      <c r="A9138">
        <v>7</v>
      </c>
      <c r="B9138" t="str">
        <f>+Tabla5_2[[#This Row],[Comuna]]&amp;Tabla5_2[[#This Row],[Atributo]]</f>
        <v>CuricóMar/2020</v>
      </c>
      <c r="C9138" s="1" t="s">
        <v>120</v>
      </c>
      <c r="D9138" s="1" t="s">
        <v>560</v>
      </c>
      <c r="E9138">
        <v>30377</v>
      </c>
    </row>
    <row r="9139" spans="1:5" x14ac:dyDescent="0.3">
      <c r="A9139">
        <v>7</v>
      </c>
      <c r="B9139" t="str">
        <f>+Tabla5_2[[#This Row],[Comuna]]&amp;Tabla5_2[[#This Row],[Atributo]]</f>
        <v>CuricóAbr/2020</v>
      </c>
      <c r="C9139" s="1" t="s">
        <v>120</v>
      </c>
      <c r="D9139" s="1" t="s">
        <v>561</v>
      </c>
      <c r="E9139">
        <v>30995</v>
      </c>
    </row>
    <row r="9140" spans="1:5" x14ac:dyDescent="0.3">
      <c r="A9140">
        <v>7</v>
      </c>
      <c r="B9140" t="str">
        <f>+Tabla5_2[[#This Row],[Comuna]]&amp;Tabla5_2[[#This Row],[Atributo]]</f>
        <v>CuricóMay/2020</v>
      </c>
      <c r="C9140" s="1" t="s">
        <v>120</v>
      </c>
      <c r="D9140" s="1" t="s">
        <v>562</v>
      </c>
      <c r="E9140">
        <v>31562</v>
      </c>
    </row>
    <row r="9141" spans="1:5" x14ac:dyDescent="0.3">
      <c r="A9141">
        <v>7</v>
      </c>
      <c r="B9141" t="str">
        <f>+Tabla5_2[[#This Row],[Comuna]]&amp;Tabla5_2[[#This Row],[Atributo]]</f>
        <v>CuricóJun/2020</v>
      </c>
      <c r="C9141" s="1" t="s">
        <v>120</v>
      </c>
      <c r="D9141" s="1" t="s">
        <v>563</v>
      </c>
      <c r="E9141">
        <v>32109</v>
      </c>
    </row>
    <row r="9142" spans="1:5" x14ac:dyDescent="0.3">
      <c r="A9142">
        <v>7</v>
      </c>
      <c r="B9142" t="str">
        <f>+Tabla5_2[[#This Row],[Comuna]]&amp;Tabla5_2[[#This Row],[Atributo]]</f>
        <v>CuricóJul/2020</v>
      </c>
      <c r="C9142" s="1" t="s">
        <v>120</v>
      </c>
      <c r="D9142" s="1" t="s">
        <v>564</v>
      </c>
      <c r="E9142">
        <v>32641</v>
      </c>
    </row>
    <row r="9143" spans="1:5" x14ac:dyDescent="0.3">
      <c r="A9143">
        <v>7</v>
      </c>
      <c r="B9143" t="str">
        <f>+Tabla5_2[[#This Row],[Comuna]]&amp;Tabla5_2[[#This Row],[Atributo]]</f>
        <v>CuricóAgo/2020</v>
      </c>
      <c r="C9143" s="1" t="s">
        <v>120</v>
      </c>
      <c r="D9143" s="1" t="s">
        <v>565</v>
      </c>
      <c r="E9143">
        <v>33079</v>
      </c>
    </row>
    <row r="9144" spans="1:5" x14ac:dyDescent="0.3">
      <c r="A9144">
        <v>7</v>
      </c>
      <c r="B9144" t="str">
        <f>+Tabla5_2[[#This Row],[Comuna]]&amp;Tabla5_2[[#This Row],[Atributo]]</f>
        <v>CuricóSep/2020</v>
      </c>
      <c r="C9144" s="1" t="s">
        <v>120</v>
      </c>
      <c r="D9144" s="1" t="s">
        <v>566</v>
      </c>
      <c r="E9144">
        <v>33593</v>
      </c>
    </row>
    <row r="9145" spans="1:5" x14ac:dyDescent="0.3">
      <c r="A9145">
        <v>7</v>
      </c>
      <c r="B9145" t="str">
        <f>+Tabla5_2[[#This Row],[Comuna]]&amp;Tabla5_2[[#This Row],[Atributo]]</f>
        <v>CuricóOct/2020</v>
      </c>
      <c r="C9145" s="1" t="s">
        <v>120</v>
      </c>
      <c r="D9145" s="1" t="s">
        <v>567</v>
      </c>
      <c r="E9145">
        <v>34122</v>
      </c>
    </row>
    <row r="9146" spans="1:5" x14ac:dyDescent="0.3">
      <c r="A9146">
        <v>7</v>
      </c>
      <c r="B9146" t="str">
        <f>+Tabla5_2[[#This Row],[Comuna]]&amp;Tabla5_2[[#This Row],[Atributo]]</f>
        <v>CuricóNov/2020</v>
      </c>
      <c r="C9146" s="1" t="s">
        <v>120</v>
      </c>
      <c r="D9146" s="1" t="s">
        <v>568</v>
      </c>
      <c r="E9146">
        <v>34464</v>
      </c>
    </row>
    <row r="9147" spans="1:5" x14ac:dyDescent="0.3">
      <c r="A9147">
        <v>7</v>
      </c>
      <c r="B9147" t="str">
        <f>+Tabla5_2[[#This Row],[Comuna]]&amp;Tabla5_2[[#This Row],[Atributo]]</f>
        <v>CuricóDic/2020</v>
      </c>
      <c r="C9147" s="1" t="s">
        <v>120</v>
      </c>
      <c r="D9147" s="1" t="s">
        <v>569</v>
      </c>
      <c r="E9147">
        <v>34608</v>
      </c>
    </row>
    <row r="9148" spans="1:5" x14ac:dyDescent="0.3">
      <c r="A9148">
        <v>7</v>
      </c>
      <c r="B9148" t="str">
        <f>+Tabla5_2[[#This Row],[Comuna]]&amp;Tabla5_2[[#This Row],[Atributo]]</f>
        <v>CuricóEne/2021</v>
      </c>
      <c r="C9148" s="1" t="s">
        <v>120</v>
      </c>
      <c r="D9148" s="1" t="s">
        <v>570</v>
      </c>
      <c r="E9148">
        <v>34846</v>
      </c>
    </row>
    <row r="9149" spans="1:5" x14ac:dyDescent="0.3">
      <c r="A9149">
        <v>7</v>
      </c>
      <c r="B9149" t="str">
        <f>+Tabla5_2[[#This Row],[Comuna]]&amp;Tabla5_2[[#This Row],[Atributo]]</f>
        <v>CuricóFeb/2021</v>
      </c>
      <c r="C9149" s="1" t="s">
        <v>120</v>
      </c>
      <c r="D9149" s="1" t="s">
        <v>571</v>
      </c>
      <c r="E9149">
        <v>35089</v>
      </c>
    </row>
    <row r="9150" spans="1:5" x14ac:dyDescent="0.3">
      <c r="A9150">
        <v>7</v>
      </c>
      <c r="B9150" t="str">
        <f>+Tabla5_2[[#This Row],[Comuna]]&amp;Tabla5_2[[#This Row],[Atributo]]</f>
        <v>CuricóMar/2021</v>
      </c>
      <c r="C9150" s="1" t="s">
        <v>120</v>
      </c>
      <c r="D9150" s="1" t="s">
        <v>572</v>
      </c>
      <c r="E9150">
        <v>36138</v>
      </c>
    </row>
    <row r="9151" spans="1:5" x14ac:dyDescent="0.3">
      <c r="A9151">
        <v>7</v>
      </c>
      <c r="B9151" t="str">
        <f>+Tabla5_2[[#This Row],[Comuna]]&amp;Tabla5_2[[#This Row],[Atributo]]</f>
        <v>CuricóAbr/2021</v>
      </c>
      <c r="C9151" s="1" t="s">
        <v>120</v>
      </c>
      <c r="D9151" s="1" t="s">
        <v>573</v>
      </c>
      <c r="E9151">
        <v>36730</v>
      </c>
    </row>
    <row r="9152" spans="1:5" x14ac:dyDescent="0.3">
      <c r="A9152">
        <v>7</v>
      </c>
      <c r="B9152" t="str">
        <f>+Tabla5_2[[#This Row],[Comuna]]&amp;Tabla5_2[[#This Row],[Atributo]]</f>
        <v>CuricóMay/2021</v>
      </c>
      <c r="C9152" s="1" t="s">
        <v>120</v>
      </c>
      <c r="D9152" s="1" t="s">
        <v>574</v>
      </c>
      <c r="E9152">
        <v>36957</v>
      </c>
    </row>
    <row r="9153" spans="1:5" x14ac:dyDescent="0.3">
      <c r="A9153">
        <v>7</v>
      </c>
      <c r="B9153" t="str">
        <f>+Tabla5_2[[#This Row],[Comuna]]&amp;Tabla5_2[[#This Row],[Atributo]]</f>
        <v>CuricóJun/2021</v>
      </c>
      <c r="C9153" s="1" t="s">
        <v>120</v>
      </c>
      <c r="D9153" s="1" t="s">
        <v>575</v>
      </c>
      <c r="E9153">
        <v>37326</v>
      </c>
    </row>
    <row r="9154" spans="1:5" x14ac:dyDescent="0.3">
      <c r="A9154">
        <v>7</v>
      </c>
      <c r="B9154" t="str">
        <f>+Tabla5_2[[#This Row],[Comuna]]&amp;Tabla5_2[[#This Row],[Atributo]]</f>
        <v>CuricóJul/2021</v>
      </c>
      <c r="C9154" s="1" t="s">
        <v>120</v>
      </c>
      <c r="D9154" s="1" t="s">
        <v>576</v>
      </c>
      <c r="E9154">
        <v>37703</v>
      </c>
    </row>
    <row r="9155" spans="1:5" x14ac:dyDescent="0.3">
      <c r="A9155">
        <v>7</v>
      </c>
      <c r="B9155" t="str">
        <f>+Tabla5_2[[#This Row],[Comuna]]&amp;Tabla5_2[[#This Row],[Atributo]]</f>
        <v>CuricóAgo/2021</v>
      </c>
      <c r="C9155" s="1" t="s">
        <v>120</v>
      </c>
      <c r="D9155" s="1" t="s">
        <v>577</v>
      </c>
      <c r="E9155">
        <v>37829</v>
      </c>
    </row>
    <row r="9156" spans="1:5" x14ac:dyDescent="0.3">
      <c r="A9156">
        <v>7</v>
      </c>
      <c r="B9156" t="str">
        <f>+Tabla5_2[[#This Row],[Comuna]]&amp;Tabla5_2[[#This Row],[Atributo]]</f>
        <v>CuricóSep/2021</v>
      </c>
      <c r="C9156" s="1" t="s">
        <v>120</v>
      </c>
      <c r="D9156" s="1" t="s">
        <v>578</v>
      </c>
      <c r="E9156">
        <v>38138</v>
      </c>
    </row>
    <row r="9157" spans="1:5" x14ac:dyDescent="0.3">
      <c r="A9157">
        <v>7</v>
      </c>
      <c r="B9157" t="str">
        <f>+Tabla5_2[[#This Row],[Comuna]]&amp;Tabla5_2[[#This Row],[Atributo]]</f>
        <v>CuricóOct/2021</v>
      </c>
      <c r="C9157" s="1" t="s">
        <v>120</v>
      </c>
      <c r="D9157" s="1" t="s">
        <v>579</v>
      </c>
      <c r="E9157">
        <v>38448</v>
      </c>
    </row>
    <row r="9158" spans="1:5" x14ac:dyDescent="0.3">
      <c r="A9158">
        <v>7</v>
      </c>
      <c r="B9158" t="str">
        <f>+Tabla5_2[[#This Row],[Comuna]]&amp;Tabla5_2[[#This Row],[Atributo]]</f>
        <v>CuricóNov/2021</v>
      </c>
      <c r="C9158" s="1" t="s">
        <v>120</v>
      </c>
      <c r="D9158" s="1" t="s">
        <v>580</v>
      </c>
      <c r="E9158">
        <v>38635</v>
      </c>
    </row>
    <row r="9159" spans="1:5" x14ac:dyDescent="0.3">
      <c r="A9159">
        <v>7</v>
      </c>
      <c r="B9159" t="str">
        <f>+Tabla5_2[[#This Row],[Comuna]]&amp;Tabla5_2[[#This Row],[Atributo]]</f>
        <v>CuricóDic/2021</v>
      </c>
      <c r="C9159" s="1" t="s">
        <v>120</v>
      </c>
      <c r="D9159" s="1" t="s">
        <v>581</v>
      </c>
      <c r="E9159">
        <v>38153</v>
      </c>
    </row>
    <row r="9160" spans="1:5" x14ac:dyDescent="0.3">
      <c r="A9160">
        <v>7</v>
      </c>
      <c r="B9160" t="str">
        <f>+Tabla5_2[[#This Row],[Comuna]]&amp;Tabla5_2[[#This Row],[Atributo]]</f>
        <v>EmpedradoEne/2015</v>
      </c>
      <c r="C9160" s="1" t="s">
        <v>121</v>
      </c>
      <c r="D9160" s="1" t="s">
        <v>498</v>
      </c>
      <c r="E9160">
        <v>41</v>
      </c>
    </row>
    <row r="9161" spans="1:5" x14ac:dyDescent="0.3">
      <c r="A9161">
        <v>7</v>
      </c>
      <c r="B9161" t="str">
        <f>+Tabla5_2[[#This Row],[Comuna]]&amp;Tabla5_2[[#This Row],[Atributo]]</f>
        <v>EmpedradoFeb/2015</v>
      </c>
      <c r="C9161" s="1" t="s">
        <v>121</v>
      </c>
      <c r="D9161" s="1" t="s">
        <v>499</v>
      </c>
      <c r="E9161">
        <v>42</v>
      </c>
    </row>
    <row r="9162" spans="1:5" x14ac:dyDescent="0.3">
      <c r="A9162">
        <v>7</v>
      </c>
      <c r="B9162" t="str">
        <f>+Tabla5_2[[#This Row],[Comuna]]&amp;Tabla5_2[[#This Row],[Atributo]]</f>
        <v>EmpedradoMar/2015</v>
      </c>
      <c r="C9162" s="1" t="s">
        <v>121</v>
      </c>
      <c r="D9162" s="1" t="s">
        <v>500</v>
      </c>
      <c r="E9162">
        <v>43</v>
      </c>
    </row>
    <row r="9163" spans="1:5" x14ac:dyDescent="0.3">
      <c r="A9163">
        <v>7</v>
      </c>
      <c r="B9163" t="str">
        <f>+Tabla5_2[[#This Row],[Comuna]]&amp;Tabla5_2[[#This Row],[Atributo]]</f>
        <v>EmpedradoAbr/2015</v>
      </c>
      <c r="C9163" s="1" t="s">
        <v>121</v>
      </c>
      <c r="D9163" s="1" t="s">
        <v>501</v>
      </c>
      <c r="E9163">
        <v>44</v>
      </c>
    </row>
    <row r="9164" spans="1:5" x14ac:dyDescent="0.3">
      <c r="A9164">
        <v>7</v>
      </c>
      <c r="B9164" t="str">
        <f>+Tabla5_2[[#This Row],[Comuna]]&amp;Tabla5_2[[#This Row],[Atributo]]</f>
        <v>EmpedradoMay/2015</v>
      </c>
      <c r="C9164" s="1" t="s">
        <v>121</v>
      </c>
      <c r="D9164" s="1" t="s">
        <v>502</v>
      </c>
      <c r="E9164">
        <v>44</v>
      </c>
    </row>
    <row r="9165" spans="1:5" x14ac:dyDescent="0.3">
      <c r="A9165">
        <v>7</v>
      </c>
      <c r="B9165" t="str">
        <f>+Tabla5_2[[#This Row],[Comuna]]&amp;Tabla5_2[[#This Row],[Atributo]]</f>
        <v>EmpedradoJun/2015</v>
      </c>
      <c r="C9165" s="1" t="s">
        <v>121</v>
      </c>
      <c r="D9165" s="1" t="s">
        <v>503</v>
      </c>
      <c r="E9165">
        <v>44</v>
      </c>
    </row>
    <row r="9166" spans="1:5" x14ac:dyDescent="0.3">
      <c r="A9166">
        <v>7</v>
      </c>
      <c r="B9166" t="str">
        <f>+Tabla5_2[[#This Row],[Comuna]]&amp;Tabla5_2[[#This Row],[Atributo]]</f>
        <v>EmpedradoJul/2015</v>
      </c>
      <c r="C9166" s="1" t="s">
        <v>121</v>
      </c>
      <c r="D9166" s="1" t="s">
        <v>504</v>
      </c>
      <c r="E9166">
        <v>44</v>
      </c>
    </row>
    <row r="9167" spans="1:5" x14ac:dyDescent="0.3">
      <c r="A9167">
        <v>7</v>
      </c>
      <c r="B9167" t="str">
        <f>+Tabla5_2[[#This Row],[Comuna]]&amp;Tabla5_2[[#This Row],[Atributo]]</f>
        <v>EmpedradoAgo/2015</v>
      </c>
      <c r="C9167" s="1" t="s">
        <v>121</v>
      </c>
      <c r="D9167" s="1" t="s">
        <v>505</v>
      </c>
      <c r="E9167">
        <v>44</v>
      </c>
    </row>
    <row r="9168" spans="1:5" x14ac:dyDescent="0.3">
      <c r="A9168">
        <v>7</v>
      </c>
      <c r="B9168" t="str">
        <f>+Tabla5_2[[#This Row],[Comuna]]&amp;Tabla5_2[[#This Row],[Atributo]]</f>
        <v>EmpedradoSep/2015</v>
      </c>
      <c r="C9168" s="1" t="s">
        <v>121</v>
      </c>
      <c r="D9168" s="1" t="s">
        <v>506</v>
      </c>
      <c r="E9168">
        <v>46</v>
      </c>
    </row>
    <row r="9169" spans="1:5" x14ac:dyDescent="0.3">
      <c r="A9169">
        <v>7</v>
      </c>
      <c r="B9169" t="str">
        <f>+Tabla5_2[[#This Row],[Comuna]]&amp;Tabla5_2[[#This Row],[Atributo]]</f>
        <v>EmpedradoOct/2015</v>
      </c>
      <c r="C9169" s="1" t="s">
        <v>121</v>
      </c>
      <c r="D9169" s="1" t="s">
        <v>507</v>
      </c>
      <c r="E9169">
        <v>46</v>
      </c>
    </row>
    <row r="9170" spans="1:5" x14ac:dyDescent="0.3">
      <c r="A9170">
        <v>7</v>
      </c>
      <c r="B9170" t="str">
        <f>+Tabla5_2[[#This Row],[Comuna]]&amp;Tabla5_2[[#This Row],[Atributo]]</f>
        <v>EmpedradoNov/2015</v>
      </c>
      <c r="C9170" s="1" t="s">
        <v>121</v>
      </c>
      <c r="D9170" s="1" t="s">
        <v>508</v>
      </c>
      <c r="E9170">
        <v>47</v>
      </c>
    </row>
    <row r="9171" spans="1:5" x14ac:dyDescent="0.3">
      <c r="A9171">
        <v>7</v>
      </c>
      <c r="B9171" t="str">
        <f>+Tabla5_2[[#This Row],[Comuna]]&amp;Tabla5_2[[#This Row],[Atributo]]</f>
        <v>EmpedradoDic/2015</v>
      </c>
      <c r="C9171" s="1" t="s">
        <v>121</v>
      </c>
      <c r="D9171" s="1" t="s">
        <v>509</v>
      </c>
      <c r="E9171">
        <v>47</v>
      </c>
    </row>
    <row r="9172" spans="1:5" x14ac:dyDescent="0.3">
      <c r="A9172">
        <v>7</v>
      </c>
      <c r="B9172" t="str">
        <f>+Tabla5_2[[#This Row],[Comuna]]&amp;Tabla5_2[[#This Row],[Atributo]]</f>
        <v>EmpedradoEne/2016</v>
      </c>
      <c r="C9172" s="1" t="s">
        <v>121</v>
      </c>
      <c r="D9172" s="1" t="s">
        <v>510</v>
      </c>
      <c r="E9172">
        <v>45</v>
      </c>
    </row>
    <row r="9173" spans="1:5" x14ac:dyDescent="0.3">
      <c r="A9173">
        <v>7</v>
      </c>
      <c r="B9173" t="str">
        <f>+Tabla5_2[[#This Row],[Comuna]]&amp;Tabla5_2[[#This Row],[Atributo]]</f>
        <v>EmpedradoFeb/2016</v>
      </c>
      <c r="C9173" s="1" t="s">
        <v>121</v>
      </c>
      <c r="D9173" s="1" t="s">
        <v>511</v>
      </c>
      <c r="E9173">
        <v>44</v>
      </c>
    </row>
    <row r="9174" spans="1:5" x14ac:dyDescent="0.3">
      <c r="A9174">
        <v>7</v>
      </c>
      <c r="B9174" t="str">
        <f>+Tabla5_2[[#This Row],[Comuna]]&amp;Tabla5_2[[#This Row],[Atributo]]</f>
        <v>EmpedradoMar/2016</v>
      </c>
      <c r="C9174" s="1" t="s">
        <v>121</v>
      </c>
      <c r="D9174" s="1" t="s">
        <v>512</v>
      </c>
      <c r="E9174">
        <v>43</v>
      </c>
    </row>
    <row r="9175" spans="1:5" x14ac:dyDescent="0.3">
      <c r="A9175">
        <v>7</v>
      </c>
      <c r="B9175" t="str">
        <f>+Tabla5_2[[#This Row],[Comuna]]&amp;Tabla5_2[[#This Row],[Atributo]]</f>
        <v>EmpedradoAbr/2016</v>
      </c>
      <c r="C9175" s="1" t="s">
        <v>121</v>
      </c>
      <c r="D9175" s="1" t="s">
        <v>513</v>
      </c>
      <c r="E9175">
        <v>43</v>
      </c>
    </row>
    <row r="9176" spans="1:5" x14ac:dyDescent="0.3">
      <c r="A9176">
        <v>7</v>
      </c>
      <c r="B9176" t="str">
        <f>+Tabla5_2[[#This Row],[Comuna]]&amp;Tabla5_2[[#This Row],[Atributo]]</f>
        <v>EmpedradoMay/2016</v>
      </c>
      <c r="C9176" s="1" t="s">
        <v>121</v>
      </c>
      <c r="D9176" s="1" t="s">
        <v>514</v>
      </c>
      <c r="E9176">
        <v>42</v>
      </c>
    </row>
    <row r="9177" spans="1:5" x14ac:dyDescent="0.3">
      <c r="A9177">
        <v>7</v>
      </c>
      <c r="B9177" t="str">
        <f>+Tabla5_2[[#This Row],[Comuna]]&amp;Tabla5_2[[#This Row],[Atributo]]</f>
        <v>EmpedradoJun/2016</v>
      </c>
      <c r="C9177" s="1" t="s">
        <v>121</v>
      </c>
      <c r="D9177" s="1" t="s">
        <v>515</v>
      </c>
      <c r="E9177">
        <v>42</v>
      </c>
    </row>
    <row r="9178" spans="1:5" x14ac:dyDescent="0.3">
      <c r="A9178">
        <v>7</v>
      </c>
      <c r="B9178" t="str">
        <f>+Tabla5_2[[#This Row],[Comuna]]&amp;Tabla5_2[[#This Row],[Atributo]]</f>
        <v>EmpedradoJul/2016</v>
      </c>
      <c r="C9178" s="1" t="s">
        <v>121</v>
      </c>
      <c r="D9178" s="1" t="s">
        <v>516</v>
      </c>
      <c r="E9178">
        <v>42</v>
      </c>
    </row>
    <row r="9179" spans="1:5" x14ac:dyDescent="0.3">
      <c r="A9179">
        <v>7</v>
      </c>
      <c r="B9179" t="str">
        <f>+Tabla5_2[[#This Row],[Comuna]]&amp;Tabla5_2[[#This Row],[Atributo]]</f>
        <v>EmpedradoAgo/2016</v>
      </c>
      <c r="C9179" s="1" t="s">
        <v>121</v>
      </c>
      <c r="D9179" s="1" t="s">
        <v>517</v>
      </c>
      <c r="E9179">
        <v>43</v>
      </c>
    </row>
    <row r="9180" spans="1:5" x14ac:dyDescent="0.3">
      <c r="A9180">
        <v>7</v>
      </c>
      <c r="B9180" t="str">
        <f>+Tabla5_2[[#This Row],[Comuna]]&amp;Tabla5_2[[#This Row],[Atributo]]</f>
        <v>EmpedradoSep/2016</v>
      </c>
      <c r="C9180" s="1" t="s">
        <v>121</v>
      </c>
      <c r="D9180" s="1" t="s">
        <v>518</v>
      </c>
      <c r="E9180">
        <v>43</v>
      </c>
    </row>
    <row r="9181" spans="1:5" x14ac:dyDescent="0.3">
      <c r="A9181">
        <v>7</v>
      </c>
      <c r="B9181" t="str">
        <f>+Tabla5_2[[#This Row],[Comuna]]&amp;Tabla5_2[[#This Row],[Atributo]]</f>
        <v>EmpedradoOct/2016</v>
      </c>
      <c r="C9181" s="1" t="s">
        <v>121</v>
      </c>
      <c r="D9181" s="1" t="s">
        <v>519</v>
      </c>
      <c r="E9181">
        <v>43</v>
      </c>
    </row>
    <row r="9182" spans="1:5" x14ac:dyDescent="0.3">
      <c r="A9182">
        <v>7</v>
      </c>
      <c r="B9182" t="str">
        <f>+Tabla5_2[[#This Row],[Comuna]]&amp;Tabla5_2[[#This Row],[Atributo]]</f>
        <v>EmpedradoNov/2016</v>
      </c>
      <c r="C9182" s="1" t="s">
        <v>121</v>
      </c>
      <c r="D9182" s="1" t="s">
        <v>520</v>
      </c>
      <c r="E9182">
        <v>43</v>
      </c>
    </row>
    <row r="9183" spans="1:5" x14ac:dyDescent="0.3">
      <c r="A9183">
        <v>7</v>
      </c>
      <c r="B9183" t="str">
        <f>+Tabla5_2[[#This Row],[Comuna]]&amp;Tabla5_2[[#This Row],[Atributo]]</f>
        <v>EmpedradoDic/2016</v>
      </c>
      <c r="C9183" s="1" t="s">
        <v>121</v>
      </c>
      <c r="D9183" s="1" t="s">
        <v>521</v>
      </c>
      <c r="E9183">
        <v>43</v>
      </c>
    </row>
    <row r="9184" spans="1:5" x14ac:dyDescent="0.3">
      <c r="A9184">
        <v>7</v>
      </c>
      <c r="B9184" t="str">
        <f>+Tabla5_2[[#This Row],[Comuna]]&amp;Tabla5_2[[#This Row],[Atributo]]</f>
        <v>EmpedradoEne/2017</v>
      </c>
      <c r="C9184" s="1" t="s">
        <v>121</v>
      </c>
      <c r="D9184" s="1" t="s">
        <v>522</v>
      </c>
      <c r="E9184">
        <v>43</v>
      </c>
    </row>
    <row r="9185" spans="1:5" x14ac:dyDescent="0.3">
      <c r="A9185">
        <v>7</v>
      </c>
      <c r="B9185" t="str">
        <f>+Tabla5_2[[#This Row],[Comuna]]&amp;Tabla5_2[[#This Row],[Atributo]]</f>
        <v>EmpedradoFeb/2017</v>
      </c>
      <c r="C9185" s="1" t="s">
        <v>121</v>
      </c>
      <c r="D9185" s="1" t="s">
        <v>523</v>
      </c>
      <c r="E9185">
        <v>42</v>
      </c>
    </row>
    <row r="9186" spans="1:5" x14ac:dyDescent="0.3">
      <c r="A9186">
        <v>7</v>
      </c>
      <c r="B9186" t="str">
        <f>+Tabla5_2[[#This Row],[Comuna]]&amp;Tabla5_2[[#This Row],[Atributo]]</f>
        <v>EmpedradoMar/2017</v>
      </c>
      <c r="C9186" s="1" t="s">
        <v>121</v>
      </c>
      <c r="D9186" s="1" t="s">
        <v>524</v>
      </c>
      <c r="E9186">
        <v>34</v>
      </c>
    </row>
    <row r="9187" spans="1:5" x14ac:dyDescent="0.3">
      <c r="A9187">
        <v>7</v>
      </c>
      <c r="B9187" t="str">
        <f>+Tabla5_2[[#This Row],[Comuna]]&amp;Tabla5_2[[#This Row],[Atributo]]</f>
        <v>EmpedradoAbr/2017</v>
      </c>
      <c r="C9187" s="1" t="s">
        <v>121</v>
      </c>
      <c r="D9187" s="1" t="s">
        <v>525</v>
      </c>
      <c r="E9187">
        <v>33</v>
      </c>
    </row>
    <row r="9188" spans="1:5" x14ac:dyDescent="0.3">
      <c r="A9188">
        <v>7</v>
      </c>
      <c r="B9188" t="str">
        <f>+Tabla5_2[[#This Row],[Comuna]]&amp;Tabla5_2[[#This Row],[Atributo]]</f>
        <v>EmpedradoMay/2017</v>
      </c>
      <c r="C9188" s="1" t="s">
        <v>121</v>
      </c>
      <c r="D9188" s="1" t="s">
        <v>526</v>
      </c>
      <c r="E9188">
        <v>30</v>
      </c>
    </row>
    <row r="9189" spans="1:5" x14ac:dyDescent="0.3">
      <c r="A9189">
        <v>7</v>
      </c>
      <c r="B9189" t="str">
        <f>+Tabla5_2[[#This Row],[Comuna]]&amp;Tabla5_2[[#This Row],[Atributo]]</f>
        <v>EmpedradoJun/2017</v>
      </c>
      <c r="C9189" s="1" t="s">
        <v>121</v>
      </c>
      <c r="D9189" s="1" t="s">
        <v>527</v>
      </c>
      <c r="E9189">
        <v>30</v>
      </c>
    </row>
    <row r="9190" spans="1:5" x14ac:dyDescent="0.3">
      <c r="A9190">
        <v>7</v>
      </c>
      <c r="B9190" t="str">
        <f>+Tabla5_2[[#This Row],[Comuna]]&amp;Tabla5_2[[#This Row],[Atributo]]</f>
        <v>EmpedradoJul/2017</v>
      </c>
      <c r="C9190" s="1" t="s">
        <v>121</v>
      </c>
      <c r="D9190" s="1" t="s">
        <v>528</v>
      </c>
      <c r="E9190">
        <v>30</v>
      </c>
    </row>
    <row r="9191" spans="1:5" x14ac:dyDescent="0.3">
      <c r="A9191">
        <v>7</v>
      </c>
      <c r="B9191" t="str">
        <f>+Tabla5_2[[#This Row],[Comuna]]&amp;Tabla5_2[[#This Row],[Atributo]]</f>
        <v>EmpedradoAgo/2017</v>
      </c>
      <c r="C9191" s="1" t="s">
        <v>121</v>
      </c>
      <c r="D9191" s="1" t="s">
        <v>529</v>
      </c>
      <c r="E9191">
        <v>29</v>
      </c>
    </row>
    <row r="9192" spans="1:5" x14ac:dyDescent="0.3">
      <c r="A9192">
        <v>7</v>
      </c>
      <c r="B9192" t="str">
        <f>+Tabla5_2[[#This Row],[Comuna]]&amp;Tabla5_2[[#This Row],[Atributo]]</f>
        <v>EmpedradoSep/2017</v>
      </c>
      <c r="C9192" s="1" t="s">
        <v>121</v>
      </c>
      <c r="D9192" s="1" t="s">
        <v>530</v>
      </c>
      <c r="E9192">
        <v>29</v>
      </c>
    </row>
    <row r="9193" spans="1:5" x14ac:dyDescent="0.3">
      <c r="A9193">
        <v>7</v>
      </c>
      <c r="B9193" t="str">
        <f>+Tabla5_2[[#This Row],[Comuna]]&amp;Tabla5_2[[#This Row],[Atributo]]</f>
        <v>EmpedradoOct/2017</v>
      </c>
      <c r="C9193" s="1" t="s">
        <v>121</v>
      </c>
      <c r="D9193" s="1" t="s">
        <v>531</v>
      </c>
      <c r="E9193">
        <v>27</v>
      </c>
    </row>
    <row r="9194" spans="1:5" x14ac:dyDescent="0.3">
      <c r="A9194">
        <v>7</v>
      </c>
      <c r="B9194" t="str">
        <f>+Tabla5_2[[#This Row],[Comuna]]&amp;Tabla5_2[[#This Row],[Atributo]]</f>
        <v>EmpedradoNov/2017</v>
      </c>
      <c r="C9194" s="1" t="s">
        <v>121</v>
      </c>
      <c r="D9194" s="1" t="s">
        <v>532</v>
      </c>
      <c r="E9194">
        <v>27</v>
      </c>
    </row>
    <row r="9195" spans="1:5" x14ac:dyDescent="0.3">
      <c r="A9195">
        <v>7</v>
      </c>
      <c r="B9195" t="str">
        <f>+Tabla5_2[[#This Row],[Comuna]]&amp;Tabla5_2[[#This Row],[Atributo]]</f>
        <v>EmpedradoDic/2017</v>
      </c>
      <c r="C9195" s="1" t="s">
        <v>121</v>
      </c>
      <c r="D9195" s="1" t="s">
        <v>533</v>
      </c>
      <c r="E9195">
        <v>26</v>
      </c>
    </row>
    <row r="9196" spans="1:5" x14ac:dyDescent="0.3">
      <c r="A9196">
        <v>7</v>
      </c>
      <c r="B9196" t="str">
        <f>+Tabla5_2[[#This Row],[Comuna]]&amp;Tabla5_2[[#This Row],[Atributo]]</f>
        <v>EmpedradoEne/2018</v>
      </c>
      <c r="C9196" s="1" t="s">
        <v>121</v>
      </c>
      <c r="D9196" s="1" t="s">
        <v>534</v>
      </c>
      <c r="E9196">
        <v>26</v>
      </c>
    </row>
    <row r="9197" spans="1:5" x14ac:dyDescent="0.3">
      <c r="A9197">
        <v>7</v>
      </c>
      <c r="B9197" t="str">
        <f>+Tabla5_2[[#This Row],[Comuna]]&amp;Tabla5_2[[#This Row],[Atributo]]</f>
        <v>EmpedradoFeb/2018</v>
      </c>
      <c r="C9197" s="1" t="s">
        <v>121</v>
      </c>
      <c r="D9197" s="1" t="s">
        <v>535</v>
      </c>
      <c r="E9197">
        <v>25</v>
      </c>
    </row>
    <row r="9198" spans="1:5" x14ac:dyDescent="0.3">
      <c r="A9198">
        <v>7</v>
      </c>
      <c r="B9198" t="str">
        <f>+Tabla5_2[[#This Row],[Comuna]]&amp;Tabla5_2[[#This Row],[Atributo]]</f>
        <v>EmpedradoMar/2018</v>
      </c>
      <c r="C9198" s="1" t="s">
        <v>121</v>
      </c>
      <c r="D9198" s="1" t="s">
        <v>536</v>
      </c>
      <c r="E9198">
        <v>24</v>
      </c>
    </row>
    <row r="9199" spans="1:5" x14ac:dyDescent="0.3">
      <c r="A9199">
        <v>7</v>
      </c>
      <c r="B9199" t="str">
        <f>+Tabla5_2[[#This Row],[Comuna]]&amp;Tabla5_2[[#This Row],[Atributo]]</f>
        <v>EmpedradoAbr/2018</v>
      </c>
      <c r="C9199" s="1" t="s">
        <v>121</v>
      </c>
      <c r="D9199" s="1" t="s">
        <v>537</v>
      </c>
      <c r="E9199">
        <v>23</v>
      </c>
    </row>
    <row r="9200" spans="1:5" x14ac:dyDescent="0.3">
      <c r="A9200">
        <v>7</v>
      </c>
      <c r="B9200" t="str">
        <f>+Tabla5_2[[#This Row],[Comuna]]&amp;Tabla5_2[[#This Row],[Atributo]]</f>
        <v>EmpedradoMay/2018</v>
      </c>
      <c r="C9200" s="1" t="s">
        <v>121</v>
      </c>
      <c r="D9200" s="1" t="s">
        <v>538</v>
      </c>
      <c r="E9200">
        <v>22</v>
      </c>
    </row>
    <row r="9201" spans="1:5" x14ac:dyDescent="0.3">
      <c r="A9201">
        <v>7</v>
      </c>
      <c r="B9201" t="str">
        <f>+Tabla5_2[[#This Row],[Comuna]]&amp;Tabla5_2[[#This Row],[Atributo]]</f>
        <v>EmpedradoJun/2018</v>
      </c>
      <c r="C9201" s="1" t="s">
        <v>121</v>
      </c>
      <c r="D9201" s="1" t="s">
        <v>539</v>
      </c>
      <c r="E9201">
        <v>22</v>
      </c>
    </row>
    <row r="9202" spans="1:5" x14ac:dyDescent="0.3">
      <c r="A9202">
        <v>7</v>
      </c>
      <c r="B9202" t="str">
        <f>+Tabla5_2[[#This Row],[Comuna]]&amp;Tabla5_2[[#This Row],[Atributo]]</f>
        <v>EmpedradoJul/2018</v>
      </c>
      <c r="C9202" s="1" t="s">
        <v>121</v>
      </c>
      <c r="D9202" s="1" t="s">
        <v>540</v>
      </c>
      <c r="E9202">
        <v>23</v>
      </c>
    </row>
    <row r="9203" spans="1:5" x14ac:dyDescent="0.3">
      <c r="A9203">
        <v>7</v>
      </c>
      <c r="B9203" t="str">
        <f>+Tabla5_2[[#This Row],[Comuna]]&amp;Tabla5_2[[#This Row],[Atributo]]</f>
        <v>EmpedradoAgo/2018</v>
      </c>
      <c r="C9203" s="1" t="s">
        <v>121</v>
      </c>
      <c r="D9203" s="1" t="s">
        <v>541</v>
      </c>
      <c r="E9203">
        <v>22</v>
      </c>
    </row>
    <row r="9204" spans="1:5" x14ac:dyDescent="0.3">
      <c r="A9204">
        <v>7</v>
      </c>
      <c r="B9204" t="str">
        <f>+Tabla5_2[[#This Row],[Comuna]]&amp;Tabla5_2[[#This Row],[Atributo]]</f>
        <v>EmpedradoSep/2018</v>
      </c>
      <c r="C9204" s="1" t="s">
        <v>121</v>
      </c>
      <c r="D9204" s="1" t="s">
        <v>542</v>
      </c>
      <c r="E9204">
        <v>22</v>
      </c>
    </row>
    <row r="9205" spans="1:5" x14ac:dyDescent="0.3">
      <c r="A9205">
        <v>7</v>
      </c>
      <c r="B9205" t="str">
        <f>+Tabla5_2[[#This Row],[Comuna]]&amp;Tabla5_2[[#This Row],[Atributo]]</f>
        <v>EmpedradoOct/2018</v>
      </c>
      <c r="C9205" s="1" t="s">
        <v>121</v>
      </c>
      <c r="D9205" s="1" t="s">
        <v>543</v>
      </c>
      <c r="E9205">
        <v>20</v>
      </c>
    </row>
    <row r="9206" spans="1:5" x14ac:dyDescent="0.3">
      <c r="A9206">
        <v>7</v>
      </c>
      <c r="B9206" t="str">
        <f>+Tabla5_2[[#This Row],[Comuna]]&amp;Tabla5_2[[#This Row],[Atributo]]</f>
        <v>EmpedradoNov/2018</v>
      </c>
      <c r="C9206" s="1" t="s">
        <v>121</v>
      </c>
      <c r="D9206" s="1" t="s">
        <v>544</v>
      </c>
      <c r="E9206">
        <v>20</v>
      </c>
    </row>
    <row r="9207" spans="1:5" x14ac:dyDescent="0.3">
      <c r="A9207">
        <v>7</v>
      </c>
      <c r="B9207" t="str">
        <f>+Tabla5_2[[#This Row],[Comuna]]&amp;Tabla5_2[[#This Row],[Atributo]]</f>
        <v>EmpedradoDic/2018</v>
      </c>
      <c r="C9207" s="1" t="s">
        <v>121</v>
      </c>
      <c r="D9207" s="1" t="s">
        <v>545</v>
      </c>
      <c r="E9207">
        <v>20</v>
      </c>
    </row>
    <row r="9208" spans="1:5" x14ac:dyDescent="0.3">
      <c r="A9208">
        <v>7</v>
      </c>
      <c r="B9208" t="str">
        <f>+Tabla5_2[[#This Row],[Comuna]]&amp;Tabla5_2[[#This Row],[Atributo]]</f>
        <v>EmpedradoEne/2019</v>
      </c>
      <c r="C9208" s="1" t="s">
        <v>121</v>
      </c>
      <c r="D9208" s="1" t="s">
        <v>546</v>
      </c>
      <c r="E9208">
        <v>19</v>
      </c>
    </row>
    <row r="9209" spans="1:5" x14ac:dyDescent="0.3">
      <c r="A9209">
        <v>7</v>
      </c>
      <c r="B9209" t="str">
        <f>+Tabla5_2[[#This Row],[Comuna]]&amp;Tabla5_2[[#This Row],[Atributo]]</f>
        <v>EmpedradoFeb/2019</v>
      </c>
      <c r="C9209" s="1" t="s">
        <v>121</v>
      </c>
      <c r="D9209" s="1" t="s">
        <v>547</v>
      </c>
      <c r="E9209">
        <v>19</v>
      </c>
    </row>
    <row r="9210" spans="1:5" x14ac:dyDescent="0.3">
      <c r="A9210">
        <v>7</v>
      </c>
      <c r="B9210" t="str">
        <f>+Tabla5_2[[#This Row],[Comuna]]&amp;Tabla5_2[[#This Row],[Atributo]]</f>
        <v>EmpedradoMar/2019</v>
      </c>
      <c r="C9210" s="1" t="s">
        <v>121</v>
      </c>
      <c r="D9210" s="1" t="s">
        <v>548</v>
      </c>
      <c r="E9210">
        <v>19</v>
      </c>
    </row>
    <row r="9211" spans="1:5" x14ac:dyDescent="0.3">
      <c r="A9211">
        <v>7</v>
      </c>
      <c r="B9211" t="str">
        <f>+Tabla5_2[[#This Row],[Comuna]]&amp;Tabla5_2[[#This Row],[Atributo]]</f>
        <v>EmpedradoAbr/2019</v>
      </c>
      <c r="C9211" s="1" t="s">
        <v>121</v>
      </c>
      <c r="D9211" s="1" t="s">
        <v>549</v>
      </c>
      <c r="E9211">
        <v>19</v>
      </c>
    </row>
    <row r="9212" spans="1:5" x14ac:dyDescent="0.3">
      <c r="A9212">
        <v>7</v>
      </c>
      <c r="B9212" t="str">
        <f>+Tabla5_2[[#This Row],[Comuna]]&amp;Tabla5_2[[#This Row],[Atributo]]</f>
        <v>EmpedradoMay/2019</v>
      </c>
      <c r="C9212" s="1" t="s">
        <v>121</v>
      </c>
      <c r="D9212" s="1" t="s">
        <v>550</v>
      </c>
      <c r="E9212">
        <v>17</v>
      </c>
    </row>
    <row r="9213" spans="1:5" x14ac:dyDescent="0.3">
      <c r="A9213">
        <v>7</v>
      </c>
      <c r="B9213" t="str">
        <f>+Tabla5_2[[#This Row],[Comuna]]&amp;Tabla5_2[[#This Row],[Atributo]]</f>
        <v>EmpedradoJun/2019</v>
      </c>
      <c r="C9213" s="1" t="s">
        <v>121</v>
      </c>
      <c r="D9213" s="1" t="s">
        <v>551</v>
      </c>
      <c r="E9213">
        <v>17</v>
      </c>
    </row>
    <row r="9214" spans="1:5" x14ac:dyDescent="0.3">
      <c r="A9214">
        <v>7</v>
      </c>
      <c r="B9214" t="str">
        <f>+Tabla5_2[[#This Row],[Comuna]]&amp;Tabla5_2[[#This Row],[Atributo]]</f>
        <v>EmpedradoJul/2019</v>
      </c>
      <c r="C9214" s="1" t="s">
        <v>121</v>
      </c>
      <c r="D9214" s="1" t="s">
        <v>552</v>
      </c>
      <c r="E9214">
        <v>7</v>
      </c>
    </row>
    <row r="9215" spans="1:5" x14ac:dyDescent="0.3">
      <c r="A9215">
        <v>7</v>
      </c>
      <c r="B9215" t="str">
        <f>+Tabla5_2[[#This Row],[Comuna]]&amp;Tabla5_2[[#This Row],[Atributo]]</f>
        <v>EmpedradoAgo/2019</v>
      </c>
      <c r="C9215" s="1" t="s">
        <v>121</v>
      </c>
      <c r="D9215" s="1" t="s">
        <v>553</v>
      </c>
      <c r="E9215">
        <v>7</v>
      </c>
    </row>
    <row r="9216" spans="1:5" x14ac:dyDescent="0.3">
      <c r="A9216">
        <v>7</v>
      </c>
      <c r="B9216" t="str">
        <f>+Tabla5_2[[#This Row],[Comuna]]&amp;Tabla5_2[[#This Row],[Atributo]]</f>
        <v>EmpedradoSep/2019</v>
      </c>
      <c r="C9216" s="1" t="s">
        <v>121</v>
      </c>
      <c r="D9216" s="1" t="s">
        <v>554</v>
      </c>
      <c r="E9216">
        <v>7</v>
      </c>
    </row>
    <row r="9217" spans="1:5" x14ac:dyDescent="0.3">
      <c r="A9217">
        <v>7</v>
      </c>
      <c r="B9217" t="str">
        <f>+Tabla5_2[[#This Row],[Comuna]]&amp;Tabla5_2[[#This Row],[Atributo]]</f>
        <v>EmpedradoOct/2019</v>
      </c>
      <c r="C9217" s="1" t="s">
        <v>121</v>
      </c>
      <c r="D9217" s="1" t="s">
        <v>555</v>
      </c>
      <c r="E9217">
        <v>7</v>
      </c>
    </row>
    <row r="9218" spans="1:5" x14ac:dyDescent="0.3">
      <c r="A9218">
        <v>7</v>
      </c>
      <c r="B9218" t="str">
        <f>+Tabla5_2[[#This Row],[Comuna]]&amp;Tabla5_2[[#This Row],[Atributo]]</f>
        <v>EmpedradoNov/2019</v>
      </c>
      <c r="C9218" s="1" t="s">
        <v>121</v>
      </c>
      <c r="D9218" s="1" t="s">
        <v>556</v>
      </c>
      <c r="E9218">
        <v>7</v>
      </c>
    </row>
    <row r="9219" spans="1:5" x14ac:dyDescent="0.3">
      <c r="A9219">
        <v>7</v>
      </c>
      <c r="B9219" t="str">
        <f>+Tabla5_2[[#This Row],[Comuna]]&amp;Tabla5_2[[#This Row],[Atributo]]</f>
        <v>EmpedradoDic/2019</v>
      </c>
      <c r="C9219" s="1" t="s">
        <v>121</v>
      </c>
      <c r="D9219" s="1" t="s">
        <v>557</v>
      </c>
      <c r="E9219">
        <v>7</v>
      </c>
    </row>
    <row r="9220" spans="1:5" x14ac:dyDescent="0.3">
      <c r="A9220">
        <v>7</v>
      </c>
      <c r="B9220" t="str">
        <f>+Tabla5_2[[#This Row],[Comuna]]&amp;Tabla5_2[[#This Row],[Atributo]]</f>
        <v>EmpedradoEne/2020</v>
      </c>
      <c r="C9220" s="1" t="s">
        <v>121</v>
      </c>
      <c r="D9220" s="1" t="s">
        <v>558</v>
      </c>
      <c r="E9220">
        <v>6</v>
      </c>
    </row>
    <row r="9221" spans="1:5" x14ac:dyDescent="0.3">
      <c r="A9221">
        <v>7</v>
      </c>
      <c r="B9221" t="str">
        <f>+Tabla5_2[[#This Row],[Comuna]]&amp;Tabla5_2[[#This Row],[Atributo]]</f>
        <v>EmpedradoFeb/2020</v>
      </c>
      <c r="C9221" s="1" t="s">
        <v>121</v>
      </c>
      <c r="D9221" s="1" t="s">
        <v>559</v>
      </c>
      <c r="E9221">
        <v>6</v>
      </c>
    </row>
    <row r="9222" spans="1:5" x14ac:dyDescent="0.3">
      <c r="A9222">
        <v>7</v>
      </c>
      <c r="B9222" t="str">
        <f>+Tabla5_2[[#This Row],[Comuna]]&amp;Tabla5_2[[#This Row],[Atributo]]</f>
        <v>EmpedradoMar/2020</v>
      </c>
      <c r="C9222" s="1" t="s">
        <v>121</v>
      </c>
      <c r="D9222" s="1" t="s">
        <v>560</v>
      </c>
      <c r="E9222">
        <v>6</v>
      </c>
    </row>
    <row r="9223" spans="1:5" x14ac:dyDescent="0.3">
      <c r="A9223">
        <v>7</v>
      </c>
      <c r="B9223" t="str">
        <f>+Tabla5_2[[#This Row],[Comuna]]&amp;Tabla5_2[[#This Row],[Atributo]]</f>
        <v>EmpedradoAbr/2020</v>
      </c>
      <c r="C9223" s="1" t="s">
        <v>121</v>
      </c>
      <c r="D9223" s="1" t="s">
        <v>561</v>
      </c>
      <c r="E9223">
        <v>6</v>
      </c>
    </row>
    <row r="9224" spans="1:5" x14ac:dyDescent="0.3">
      <c r="A9224">
        <v>7</v>
      </c>
      <c r="B9224" t="str">
        <f>+Tabla5_2[[#This Row],[Comuna]]&amp;Tabla5_2[[#This Row],[Atributo]]</f>
        <v>EmpedradoMay/2020</v>
      </c>
      <c r="C9224" s="1" t="s">
        <v>121</v>
      </c>
      <c r="D9224" s="1" t="s">
        <v>562</v>
      </c>
      <c r="E9224">
        <v>6</v>
      </c>
    </row>
    <row r="9225" spans="1:5" x14ac:dyDescent="0.3">
      <c r="A9225">
        <v>7</v>
      </c>
      <c r="B9225" t="str">
        <f>+Tabla5_2[[#This Row],[Comuna]]&amp;Tabla5_2[[#This Row],[Atributo]]</f>
        <v>EmpedradoJun/2020</v>
      </c>
      <c r="C9225" s="1" t="s">
        <v>121</v>
      </c>
      <c r="D9225" s="1" t="s">
        <v>563</v>
      </c>
      <c r="E9225">
        <v>6</v>
      </c>
    </row>
    <row r="9226" spans="1:5" x14ac:dyDescent="0.3">
      <c r="A9226">
        <v>7</v>
      </c>
      <c r="B9226" t="str">
        <f>+Tabla5_2[[#This Row],[Comuna]]&amp;Tabla5_2[[#This Row],[Atributo]]</f>
        <v>EmpedradoJul/2020</v>
      </c>
      <c r="C9226" s="1" t="s">
        <v>121</v>
      </c>
      <c r="D9226" s="1" t="s">
        <v>564</v>
      </c>
      <c r="E9226">
        <v>4</v>
      </c>
    </row>
    <row r="9227" spans="1:5" x14ac:dyDescent="0.3">
      <c r="A9227">
        <v>7</v>
      </c>
      <c r="B9227" t="str">
        <f>+Tabla5_2[[#This Row],[Comuna]]&amp;Tabla5_2[[#This Row],[Atributo]]</f>
        <v>EmpedradoAgo/2020</v>
      </c>
      <c r="C9227" s="1" t="s">
        <v>121</v>
      </c>
      <c r="D9227" s="1" t="s">
        <v>565</v>
      </c>
      <c r="E9227">
        <v>4</v>
      </c>
    </row>
    <row r="9228" spans="1:5" x14ac:dyDescent="0.3">
      <c r="A9228">
        <v>7</v>
      </c>
      <c r="B9228" t="str">
        <f>+Tabla5_2[[#This Row],[Comuna]]&amp;Tabla5_2[[#This Row],[Atributo]]</f>
        <v>EmpedradoSep/2020</v>
      </c>
      <c r="C9228" s="1" t="s">
        <v>121</v>
      </c>
      <c r="D9228" s="1" t="s">
        <v>566</v>
      </c>
      <c r="E9228">
        <v>4</v>
      </c>
    </row>
    <row r="9229" spans="1:5" x14ac:dyDescent="0.3">
      <c r="A9229">
        <v>7</v>
      </c>
      <c r="B9229" t="str">
        <f>+Tabla5_2[[#This Row],[Comuna]]&amp;Tabla5_2[[#This Row],[Atributo]]</f>
        <v>EmpedradoOct/2020</v>
      </c>
      <c r="C9229" s="1" t="s">
        <v>121</v>
      </c>
      <c r="D9229" s="1" t="s">
        <v>567</v>
      </c>
      <c r="E9229">
        <v>4</v>
      </c>
    </row>
    <row r="9230" spans="1:5" x14ac:dyDescent="0.3">
      <c r="A9230">
        <v>7</v>
      </c>
      <c r="B9230" t="str">
        <f>+Tabla5_2[[#This Row],[Comuna]]&amp;Tabla5_2[[#This Row],[Atributo]]</f>
        <v>EmpedradoNov/2020</v>
      </c>
      <c r="C9230" s="1" t="s">
        <v>121</v>
      </c>
      <c r="D9230" s="1" t="s">
        <v>568</v>
      </c>
      <c r="E9230">
        <v>4</v>
      </c>
    </row>
    <row r="9231" spans="1:5" x14ac:dyDescent="0.3">
      <c r="A9231">
        <v>7</v>
      </c>
      <c r="B9231" t="str">
        <f>+Tabla5_2[[#This Row],[Comuna]]&amp;Tabla5_2[[#This Row],[Atributo]]</f>
        <v>EmpedradoDic/2020</v>
      </c>
      <c r="C9231" s="1" t="s">
        <v>121</v>
      </c>
      <c r="D9231" s="1" t="s">
        <v>569</v>
      </c>
      <c r="E9231">
        <v>4</v>
      </c>
    </row>
    <row r="9232" spans="1:5" x14ac:dyDescent="0.3">
      <c r="A9232">
        <v>7</v>
      </c>
      <c r="B9232" t="str">
        <f>+Tabla5_2[[#This Row],[Comuna]]&amp;Tabla5_2[[#This Row],[Atributo]]</f>
        <v>EmpedradoEne/2021</v>
      </c>
      <c r="C9232" s="1" t="s">
        <v>121</v>
      </c>
      <c r="D9232" s="1" t="s">
        <v>570</v>
      </c>
      <c r="E9232">
        <v>4</v>
      </c>
    </row>
    <row r="9233" spans="1:5" x14ac:dyDescent="0.3">
      <c r="A9233">
        <v>7</v>
      </c>
      <c r="B9233" t="str">
        <f>+Tabla5_2[[#This Row],[Comuna]]&amp;Tabla5_2[[#This Row],[Atributo]]</f>
        <v>EmpedradoFeb/2021</v>
      </c>
      <c r="C9233" s="1" t="s">
        <v>121</v>
      </c>
      <c r="D9233" s="1" t="s">
        <v>571</v>
      </c>
      <c r="E9233">
        <v>6</v>
      </c>
    </row>
    <row r="9234" spans="1:5" x14ac:dyDescent="0.3">
      <c r="A9234">
        <v>7</v>
      </c>
      <c r="B9234" t="str">
        <f>+Tabla5_2[[#This Row],[Comuna]]&amp;Tabla5_2[[#This Row],[Atributo]]</f>
        <v>EmpedradoMar/2021</v>
      </c>
      <c r="C9234" s="1" t="s">
        <v>121</v>
      </c>
      <c r="D9234" s="1" t="s">
        <v>572</v>
      </c>
      <c r="E9234">
        <v>7</v>
      </c>
    </row>
    <row r="9235" spans="1:5" x14ac:dyDescent="0.3">
      <c r="A9235">
        <v>7</v>
      </c>
      <c r="B9235" t="str">
        <f>+Tabla5_2[[#This Row],[Comuna]]&amp;Tabla5_2[[#This Row],[Atributo]]</f>
        <v>EmpedradoAbr/2021</v>
      </c>
      <c r="C9235" s="1" t="s">
        <v>121</v>
      </c>
      <c r="D9235" s="1" t="s">
        <v>573</v>
      </c>
      <c r="E9235">
        <v>7</v>
      </c>
    </row>
    <row r="9236" spans="1:5" x14ac:dyDescent="0.3">
      <c r="A9236">
        <v>7</v>
      </c>
      <c r="B9236" t="str">
        <f>+Tabla5_2[[#This Row],[Comuna]]&amp;Tabla5_2[[#This Row],[Atributo]]</f>
        <v>EmpedradoMay/2021</v>
      </c>
      <c r="C9236" s="1" t="s">
        <v>121</v>
      </c>
      <c r="D9236" s="1" t="s">
        <v>574</v>
      </c>
      <c r="E9236">
        <v>7</v>
      </c>
    </row>
    <row r="9237" spans="1:5" x14ac:dyDescent="0.3">
      <c r="A9237">
        <v>7</v>
      </c>
      <c r="B9237" t="str">
        <f>+Tabla5_2[[#This Row],[Comuna]]&amp;Tabla5_2[[#This Row],[Atributo]]</f>
        <v>EmpedradoJun/2021</v>
      </c>
      <c r="C9237" s="1" t="s">
        <v>121</v>
      </c>
      <c r="D9237" s="1" t="s">
        <v>575</v>
      </c>
      <c r="E9237">
        <v>7</v>
      </c>
    </row>
    <row r="9238" spans="1:5" x14ac:dyDescent="0.3">
      <c r="A9238">
        <v>7</v>
      </c>
      <c r="B9238" t="str">
        <f>+Tabla5_2[[#This Row],[Comuna]]&amp;Tabla5_2[[#This Row],[Atributo]]</f>
        <v>EmpedradoJul/2021</v>
      </c>
      <c r="C9238" s="1" t="s">
        <v>121</v>
      </c>
      <c r="D9238" s="1" t="s">
        <v>576</v>
      </c>
      <c r="E9238">
        <v>7</v>
      </c>
    </row>
    <row r="9239" spans="1:5" x14ac:dyDescent="0.3">
      <c r="A9239">
        <v>7</v>
      </c>
      <c r="B9239" t="str">
        <f>+Tabla5_2[[#This Row],[Comuna]]&amp;Tabla5_2[[#This Row],[Atributo]]</f>
        <v>EmpedradoAgo/2021</v>
      </c>
      <c r="C9239" s="1" t="s">
        <v>121</v>
      </c>
      <c r="D9239" s="1" t="s">
        <v>577</v>
      </c>
      <c r="E9239">
        <v>7</v>
      </c>
    </row>
    <row r="9240" spans="1:5" x14ac:dyDescent="0.3">
      <c r="A9240">
        <v>7</v>
      </c>
      <c r="B9240" t="str">
        <f>+Tabla5_2[[#This Row],[Comuna]]&amp;Tabla5_2[[#This Row],[Atributo]]</f>
        <v>EmpedradoSep/2021</v>
      </c>
      <c r="C9240" s="1" t="s">
        <v>121</v>
      </c>
      <c r="D9240" s="1" t="s">
        <v>578</v>
      </c>
      <c r="E9240">
        <v>7</v>
      </c>
    </row>
    <row r="9241" spans="1:5" x14ac:dyDescent="0.3">
      <c r="A9241">
        <v>7</v>
      </c>
      <c r="B9241" t="str">
        <f>+Tabla5_2[[#This Row],[Comuna]]&amp;Tabla5_2[[#This Row],[Atributo]]</f>
        <v>EmpedradoOct/2021</v>
      </c>
      <c r="C9241" s="1" t="s">
        <v>121</v>
      </c>
      <c r="D9241" s="1" t="s">
        <v>579</v>
      </c>
      <c r="E9241">
        <v>4</v>
      </c>
    </row>
    <row r="9242" spans="1:5" x14ac:dyDescent="0.3">
      <c r="A9242">
        <v>7</v>
      </c>
      <c r="B9242" t="str">
        <f>+Tabla5_2[[#This Row],[Comuna]]&amp;Tabla5_2[[#This Row],[Atributo]]</f>
        <v>EmpedradoNov/2021</v>
      </c>
      <c r="C9242" s="1" t="s">
        <v>121</v>
      </c>
      <c r="D9242" s="1" t="s">
        <v>580</v>
      </c>
      <c r="E9242">
        <v>5</v>
      </c>
    </row>
    <row r="9243" spans="1:5" x14ac:dyDescent="0.3">
      <c r="A9243">
        <v>7</v>
      </c>
      <c r="B9243" t="str">
        <f>+Tabla5_2[[#This Row],[Comuna]]&amp;Tabla5_2[[#This Row],[Atributo]]</f>
        <v>EmpedradoDic/2021</v>
      </c>
      <c r="C9243" s="1" t="s">
        <v>121</v>
      </c>
      <c r="D9243" s="1" t="s">
        <v>581</v>
      </c>
      <c r="E9243">
        <v>5</v>
      </c>
    </row>
    <row r="9244" spans="1:5" x14ac:dyDescent="0.3">
      <c r="A9244">
        <v>7</v>
      </c>
      <c r="B9244" t="str">
        <f>+Tabla5_2[[#This Row],[Comuna]]&amp;Tabla5_2[[#This Row],[Atributo]]</f>
        <v>HualañéEne/2015</v>
      </c>
      <c r="C9244" s="1" t="s">
        <v>122</v>
      </c>
      <c r="D9244" s="1" t="s">
        <v>498</v>
      </c>
      <c r="E9244">
        <v>51</v>
      </c>
    </row>
    <row r="9245" spans="1:5" x14ac:dyDescent="0.3">
      <c r="A9245">
        <v>7</v>
      </c>
      <c r="B9245" t="str">
        <f>+Tabla5_2[[#This Row],[Comuna]]&amp;Tabla5_2[[#This Row],[Atributo]]</f>
        <v>HualañéFeb/2015</v>
      </c>
      <c r="C9245" s="1" t="s">
        <v>122</v>
      </c>
      <c r="D9245" s="1" t="s">
        <v>499</v>
      </c>
      <c r="E9245">
        <v>50</v>
      </c>
    </row>
    <row r="9246" spans="1:5" x14ac:dyDescent="0.3">
      <c r="A9246">
        <v>7</v>
      </c>
      <c r="B9246" t="str">
        <f>+Tabla5_2[[#This Row],[Comuna]]&amp;Tabla5_2[[#This Row],[Atributo]]</f>
        <v>HualañéMar/2015</v>
      </c>
      <c r="C9246" s="1" t="s">
        <v>122</v>
      </c>
      <c r="D9246" s="1" t="s">
        <v>500</v>
      </c>
      <c r="E9246">
        <v>49</v>
      </c>
    </row>
    <row r="9247" spans="1:5" x14ac:dyDescent="0.3">
      <c r="A9247">
        <v>7</v>
      </c>
      <c r="B9247" t="str">
        <f>+Tabla5_2[[#This Row],[Comuna]]&amp;Tabla5_2[[#This Row],[Atributo]]</f>
        <v>HualañéAbr/2015</v>
      </c>
      <c r="C9247" s="1" t="s">
        <v>122</v>
      </c>
      <c r="D9247" s="1" t="s">
        <v>501</v>
      </c>
      <c r="E9247">
        <v>49</v>
      </c>
    </row>
    <row r="9248" spans="1:5" x14ac:dyDescent="0.3">
      <c r="A9248">
        <v>7</v>
      </c>
      <c r="B9248" t="str">
        <f>+Tabla5_2[[#This Row],[Comuna]]&amp;Tabla5_2[[#This Row],[Atributo]]</f>
        <v>HualañéMay/2015</v>
      </c>
      <c r="C9248" s="1" t="s">
        <v>122</v>
      </c>
      <c r="D9248" s="1" t="s">
        <v>502</v>
      </c>
      <c r="E9248">
        <v>46</v>
      </c>
    </row>
    <row r="9249" spans="1:5" x14ac:dyDescent="0.3">
      <c r="A9249">
        <v>7</v>
      </c>
      <c r="B9249" t="str">
        <f>+Tabla5_2[[#This Row],[Comuna]]&amp;Tabla5_2[[#This Row],[Atributo]]</f>
        <v>HualañéJun/2015</v>
      </c>
      <c r="C9249" s="1" t="s">
        <v>122</v>
      </c>
      <c r="D9249" s="1" t="s">
        <v>503</v>
      </c>
      <c r="E9249">
        <v>46</v>
      </c>
    </row>
    <row r="9250" spans="1:5" x14ac:dyDescent="0.3">
      <c r="A9250">
        <v>7</v>
      </c>
      <c r="B9250" t="str">
        <f>+Tabla5_2[[#This Row],[Comuna]]&amp;Tabla5_2[[#This Row],[Atributo]]</f>
        <v>HualañéJul/2015</v>
      </c>
      <c r="C9250" s="1" t="s">
        <v>122</v>
      </c>
      <c r="D9250" s="1" t="s">
        <v>504</v>
      </c>
      <c r="E9250">
        <v>46</v>
      </c>
    </row>
    <row r="9251" spans="1:5" x14ac:dyDescent="0.3">
      <c r="A9251">
        <v>7</v>
      </c>
      <c r="B9251" t="str">
        <f>+Tabla5_2[[#This Row],[Comuna]]&amp;Tabla5_2[[#This Row],[Atributo]]</f>
        <v>HualañéAgo/2015</v>
      </c>
      <c r="C9251" s="1" t="s">
        <v>122</v>
      </c>
      <c r="D9251" s="1" t="s">
        <v>505</v>
      </c>
      <c r="E9251">
        <v>46</v>
      </c>
    </row>
    <row r="9252" spans="1:5" x14ac:dyDescent="0.3">
      <c r="A9252">
        <v>7</v>
      </c>
      <c r="B9252" t="str">
        <f>+Tabla5_2[[#This Row],[Comuna]]&amp;Tabla5_2[[#This Row],[Atributo]]</f>
        <v>HualañéSep/2015</v>
      </c>
      <c r="C9252" s="1" t="s">
        <v>122</v>
      </c>
      <c r="D9252" s="1" t="s">
        <v>506</v>
      </c>
      <c r="E9252">
        <v>45</v>
      </c>
    </row>
    <row r="9253" spans="1:5" x14ac:dyDescent="0.3">
      <c r="A9253">
        <v>7</v>
      </c>
      <c r="B9253" t="str">
        <f>+Tabla5_2[[#This Row],[Comuna]]&amp;Tabla5_2[[#This Row],[Atributo]]</f>
        <v>HualañéOct/2015</v>
      </c>
      <c r="C9253" s="1" t="s">
        <v>122</v>
      </c>
      <c r="D9253" s="1" t="s">
        <v>507</v>
      </c>
      <c r="E9253">
        <v>44</v>
      </c>
    </row>
    <row r="9254" spans="1:5" x14ac:dyDescent="0.3">
      <c r="A9254">
        <v>7</v>
      </c>
      <c r="B9254" t="str">
        <f>+Tabla5_2[[#This Row],[Comuna]]&amp;Tabla5_2[[#This Row],[Atributo]]</f>
        <v>HualañéNov/2015</v>
      </c>
      <c r="C9254" s="1" t="s">
        <v>122</v>
      </c>
      <c r="D9254" s="1" t="s">
        <v>508</v>
      </c>
      <c r="E9254">
        <v>43</v>
      </c>
    </row>
    <row r="9255" spans="1:5" x14ac:dyDescent="0.3">
      <c r="A9255">
        <v>7</v>
      </c>
      <c r="B9255" t="str">
        <f>+Tabla5_2[[#This Row],[Comuna]]&amp;Tabla5_2[[#This Row],[Atributo]]</f>
        <v>HualañéDic/2015</v>
      </c>
      <c r="C9255" s="1" t="s">
        <v>122</v>
      </c>
      <c r="D9255" s="1" t="s">
        <v>509</v>
      </c>
      <c r="E9255">
        <v>43</v>
      </c>
    </row>
    <row r="9256" spans="1:5" x14ac:dyDescent="0.3">
      <c r="A9256">
        <v>7</v>
      </c>
      <c r="B9256" t="str">
        <f>+Tabla5_2[[#This Row],[Comuna]]&amp;Tabla5_2[[#This Row],[Atributo]]</f>
        <v>HualañéEne/2016</v>
      </c>
      <c r="C9256" s="1" t="s">
        <v>122</v>
      </c>
      <c r="D9256" s="1" t="s">
        <v>510</v>
      </c>
      <c r="E9256">
        <v>42</v>
      </c>
    </row>
    <row r="9257" spans="1:5" x14ac:dyDescent="0.3">
      <c r="A9257">
        <v>7</v>
      </c>
      <c r="B9257" t="str">
        <f>+Tabla5_2[[#This Row],[Comuna]]&amp;Tabla5_2[[#This Row],[Atributo]]</f>
        <v>HualañéFeb/2016</v>
      </c>
      <c r="C9257" s="1" t="s">
        <v>122</v>
      </c>
      <c r="D9257" s="1" t="s">
        <v>511</v>
      </c>
      <c r="E9257">
        <v>39</v>
      </c>
    </row>
    <row r="9258" spans="1:5" x14ac:dyDescent="0.3">
      <c r="A9258">
        <v>7</v>
      </c>
      <c r="B9258" t="str">
        <f>+Tabla5_2[[#This Row],[Comuna]]&amp;Tabla5_2[[#This Row],[Atributo]]</f>
        <v>HualañéMar/2016</v>
      </c>
      <c r="C9258" s="1" t="s">
        <v>122</v>
      </c>
      <c r="D9258" s="1" t="s">
        <v>512</v>
      </c>
      <c r="E9258">
        <v>39</v>
      </c>
    </row>
    <row r="9259" spans="1:5" x14ac:dyDescent="0.3">
      <c r="A9259">
        <v>7</v>
      </c>
      <c r="B9259" t="str">
        <f>+Tabla5_2[[#This Row],[Comuna]]&amp;Tabla5_2[[#This Row],[Atributo]]</f>
        <v>HualañéAbr/2016</v>
      </c>
      <c r="C9259" s="1" t="s">
        <v>122</v>
      </c>
      <c r="D9259" s="1" t="s">
        <v>513</v>
      </c>
      <c r="E9259">
        <v>39</v>
      </c>
    </row>
    <row r="9260" spans="1:5" x14ac:dyDescent="0.3">
      <c r="A9260">
        <v>7</v>
      </c>
      <c r="B9260" t="str">
        <f>+Tabla5_2[[#This Row],[Comuna]]&amp;Tabla5_2[[#This Row],[Atributo]]</f>
        <v>HualañéMay/2016</v>
      </c>
      <c r="C9260" s="1" t="s">
        <v>122</v>
      </c>
      <c r="D9260" s="1" t="s">
        <v>514</v>
      </c>
      <c r="E9260">
        <v>36</v>
      </c>
    </row>
    <row r="9261" spans="1:5" x14ac:dyDescent="0.3">
      <c r="A9261">
        <v>7</v>
      </c>
      <c r="B9261" t="str">
        <f>+Tabla5_2[[#This Row],[Comuna]]&amp;Tabla5_2[[#This Row],[Atributo]]</f>
        <v>HualañéJun/2016</v>
      </c>
      <c r="C9261" s="1" t="s">
        <v>122</v>
      </c>
      <c r="D9261" s="1" t="s">
        <v>515</v>
      </c>
      <c r="E9261">
        <v>36</v>
      </c>
    </row>
    <row r="9262" spans="1:5" x14ac:dyDescent="0.3">
      <c r="A9262">
        <v>7</v>
      </c>
      <c r="B9262" t="str">
        <f>+Tabla5_2[[#This Row],[Comuna]]&amp;Tabla5_2[[#This Row],[Atributo]]</f>
        <v>HualañéJul/2016</v>
      </c>
      <c r="C9262" s="1" t="s">
        <v>122</v>
      </c>
      <c r="D9262" s="1" t="s">
        <v>516</v>
      </c>
      <c r="E9262">
        <v>34</v>
      </c>
    </row>
    <row r="9263" spans="1:5" x14ac:dyDescent="0.3">
      <c r="A9263">
        <v>7</v>
      </c>
      <c r="B9263" t="str">
        <f>+Tabla5_2[[#This Row],[Comuna]]&amp;Tabla5_2[[#This Row],[Atributo]]</f>
        <v>HualañéAgo/2016</v>
      </c>
      <c r="C9263" s="1" t="s">
        <v>122</v>
      </c>
      <c r="D9263" s="1" t="s">
        <v>517</v>
      </c>
      <c r="E9263">
        <v>34</v>
      </c>
    </row>
    <row r="9264" spans="1:5" x14ac:dyDescent="0.3">
      <c r="A9264">
        <v>7</v>
      </c>
      <c r="B9264" t="str">
        <f>+Tabla5_2[[#This Row],[Comuna]]&amp;Tabla5_2[[#This Row],[Atributo]]</f>
        <v>HualañéSep/2016</v>
      </c>
      <c r="C9264" s="1" t="s">
        <v>122</v>
      </c>
      <c r="D9264" s="1" t="s">
        <v>518</v>
      </c>
      <c r="E9264">
        <v>34</v>
      </c>
    </row>
    <row r="9265" spans="1:5" x14ac:dyDescent="0.3">
      <c r="A9265">
        <v>7</v>
      </c>
      <c r="B9265" t="str">
        <f>+Tabla5_2[[#This Row],[Comuna]]&amp;Tabla5_2[[#This Row],[Atributo]]</f>
        <v>HualañéOct/2016</v>
      </c>
      <c r="C9265" s="1" t="s">
        <v>122</v>
      </c>
      <c r="D9265" s="1" t="s">
        <v>519</v>
      </c>
      <c r="E9265">
        <v>33</v>
      </c>
    </row>
    <row r="9266" spans="1:5" x14ac:dyDescent="0.3">
      <c r="A9266">
        <v>7</v>
      </c>
      <c r="B9266" t="str">
        <f>+Tabla5_2[[#This Row],[Comuna]]&amp;Tabla5_2[[#This Row],[Atributo]]</f>
        <v>HualañéNov/2016</v>
      </c>
      <c r="C9266" s="1" t="s">
        <v>122</v>
      </c>
      <c r="D9266" s="1" t="s">
        <v>520</v>
      </c>
      <c r="E9266">
        <v>32</v>
      </c>
    </row>
    <row r="9267" spans="1:5" x14ac:dyDescent="0.3">
      <c r="A9267">
        <v>7</v>
      </c>
      <c r="B9267" t="str">
        <f>+Tabla5_2[[#This Row],[Comuna]]&amp;Tabla5_2[[#This Row],[Atributo]]</f>
        <v>HualañéDic/2016</v>
      </c>
      <c r="C9267" s="1" t="s">
        <v>122</v>
      </c>
      <c r="D9267" s="1" t="s">
        <v>521</v>
      </c>
      <c r="E9267">
        <v>32</v>
      </c>
    </row>
    <row r="9268" spans="1:5" x14ac:dyDescent="0.3">
      <c r="A9268">
        <v>7</v>
      </c>
      <c r="B9268" t="str">
        <f>+Tabla5_2[[#This Row],[Comuna]]&amp;Tabla5_2[[#This Row],[Atributo]]</f>
        <v>HualañéEne/2017</v>
      </c>
      <c r="C9268" s="1" t="s">
        <v>122</v>
      </c>
      <c r="D9268" s="1" t="s">
        <v>522</v>
      </c>
      <c r="E9268">
        <v>22</v>
      </c>
    </row>
    <row r="9269" spans="1:5" x14ac:dyDescent="0.3">
      <c r="A9269">
        <v>7</v>
      </c>
      <c r="B9269" t="str">
        <f>+Tabla5_2[[#This Row],[Comuna]]&amp;Tabla5_2[[#This Row],[Atributo]]</f>
        <v>HualañéFeb/2017</v>
      </c>
      <c r="C9269" s="1" t="s">
        <v>122</v>
      </c>
      <c r="D9269" s="1" t="s">
        <v>523</v>
      </c>
      <c r="E9269">
        <v>23</v>
      </c>
    </row>
    <row r="9270" spans="1:5" x14ac:dyDescent="0.3">
      <c r="A9270">
        <v>7</v>
      </c>
      <c r="B9270" t="str">
        <f>+Tabla5_2[[#This Row],[Comuna]]&amp;Tabla5_2[[#This Row],[Atributo]]</f>
        <v>HualañéMar/2017</v>
      </c>
      <c r="C9270" s="1" t="s">
        <v>122</v>
      </c>
      <c r="D9270" s="1" t="s">
        <v>524</v>
      </c>
      <c r="E9270">
        <v>21</v>
      </c>
    </row>
    <row r="9271" spans="1:5" x14ac:dyDescent="0.3">
      <c r="A9271">
        <v>7</v>
      </c>
      <c r="B9271" t="str">
        <f>+Tabla5_2[[#This Row],[Comuna]]&amp;Tabla5_2[[#This Row],[Atributo]]</f>
        <v>HualañéAbr/2017</v>
      </c>
      <c r="C9271" s="1" t="s">
        <v>122</v>
      </c>
      <c r="D9271" s="1" t="s">
        <v>525</v>
      </c>
      <c r="E9271">
        <v>21</v>
      </c>
    </row>
    <row r="9272" spans="1:5" x14ac:dyDescent="0.3">
      <c r="A9272">
        <v>7</v>
      </c>
      <c r="B9272" t="str">
        <f>+Tabla5_2[[#This Row],[Comuna]]&amp;Tabla5_2[[#This Row],[Atributo]]</f>
        <v>HualañéMay/2017</v>
      </c>
      <c r="C9272" s="1" t="s">
        <v>122</v>
      </c>
      <c r="D9272" s="1" t="s">
        <v>526</v>
      </c>
      <c r="E9272">
        <v>21</v>
      </c>
    </row>
    <row r="9273" spans="1:5" x14ac:dyDescent="0.3">
      <c r="A9273">
        <v>7</v>
      </c>
      <c r="B9273" t="str">
        <f>+Tabla5_2[[#This Row],[Comuna]]&amp;Tabla5_2[[#This Row],[Atributo]]</f>
        <v>HualañéJun/2017</v>
      </c>
      <c r="C9273" s="1" t="s">
        <v>122</v>
      </c>
      <c r="D9273" s="1" t="s">
        <v>527</v>
      </c>
      <c r="E9273">
        <v>21</v>
      </c>
    </row>
    <row r="9274" spans="1:5" x14ac:dyDescent="0.3">
      <c r="A9274">
        <v>7</v>
      </c>
      <c r="B9274" t="str">
        <f>+Tabla5_2[[#This Row],[Comuna]]&amp;Tabla5_2[[#This Row],[Atributo]]</f>
        <v>HualañéJul/2017</v>
      </c>
      <c r="C9274" s="1" t="s">
        <v>122</v>
      </c>
      <c r="D9274" s="1" t="s">
        <v>528</v>
      </c>
      <c r="E9274">
        <v>21</v>
      </c>
    </row>
    <row r="9275" spans="1:5" x14ac:dyDescent="0.3">
      <c r="A9275">
        <v>7</v>
      </c>
      <c r="B9275" t="str">
        <f>+Tabla5_2[[#This Row],[Comuna]]&amp;Tabla5_2[[#This Row],[Atributo]]</f>
        <v>HualañéAgo/2017</v>
      </c>
      <c r="C9275" s="1" t="s">
        <v>122</v>
      </c>
      <c r="D9275" s="1" t="s">
        <v>529</v>
      </c>
      <c r="E9275">
        <v>21</v>
      </c>
    </row>
    <row r="9276" spans="1:5" x14ac:dyDescent="0.3">
      <c r="A9276">
        <v>7</v>
      </c>
      <c r="B9276" t="str">
        <f>+Tabla5_2[[#This Row],[Comuna]]&amp;Tabla5_2[[#This Row],[Atributo]]</f>
        <v>HualañéSep/2017</v>
      </c>
      <c r="C9276" s="1" t="s">
        <v>122</v>
      </c>
      <c r="D9276" s="1" t="s">
        <v>530</v>
      </c>
      <c r="E9276">
        <v>21</v>
      </c>
    </row>
    <row r="9277" spans="1:5" x14ac:dyDescent="0.3">
      <c r="A9277">
        <v>7</v>
      </c>
      <c r="B9277" t="str">
        <f>+Tabla5_2[[#This Row],[Comuna]]&amp;Tabla5_2[[#This Row],[Atributo]]</f>
        <v>HualañéOct/2017</v>
      </c>
      <c r="C9277" s="1" t="s">
        <v>122</v>
      </c>
      <c r="D9277" s="1" t="s">
        <v>531</v>
      </c>
      <c r="E9277">
        <v>21</v>
      </c>
    </row>
    <row r="9278" spans="1:5" x14ac:dyDescent="0.3">
      <c r="A9278">
        <v>7</v>
      </c>
      <c r="B9278" t="str">
        <f>+Tabla5_2[[#This Row],[Comuna]]&amp;Tabla5_2[[#This Row],[Atributo]]</f>
        <v>HualañéNov/2017</v>
      </c>
      <c r="C9278" s="1" t="s">
        <v>122</v>
      </c>
      <c r="D9278" s="1" t="s">
        <v>532</v>
      </c>
      <c r="E9278">
        <v>20</v>
      </c>
    </row>
    <row r="9279" spans="1:5" x14ac:dyDescent="0.3">
      <c r="A9279">
        <v>7</v>
      </c>
      <c r="B9279" t="str">
        <f>+Tabla5_2[[#This Row],[Comuna]]&amp;Tabla5_2[[#This Row],[Atributo]]</f>
        <v>HualañéDic/2017</v>
      </c>
      <c r="C9279" s="1" t="s">
        <v>122</v>
      </c>
      <c r="D9279" s="1" t="s">
        <v>533</v>
      </c>
      <c r="E9279">
        <v>20</v>
      </c>
    </row>
    <row r="9280" spans="1:5" x14ac:dyDescent="0.3">
      <c r="A9280">
        <v>7</v>
      </c>
      <c r="B9280" t="str">
        <f>+Tabla5_2[[#This Row],[Comuna]]&amp;Tabla5_2[[#This Row],[Atributo]]</f>
        <v>HualañéEne/2018</v>
      </c>
      <c r="C9280" s="1" t="s">
        <v>122</v>
      </c>
      <c r="D9280" s="1" t="s">
        <v>534</v>
      </c>
      <c r="E9280">
        <v>20</v>
      </c>
    </row>
    <row r="9281" spans="1:5" x14ac:dyDescent="0.3">
      <c r="A9281">
        <v>7</v>
      </c>
      <c r="B9281" t="str">
        <f>+Tabla5_2[[#This Row],[Comuna]]&amp;Tabla5_2[[#This Row],[Atributo]]</f>
        <v>HualañéFeb/2018</v>
      </c>
      <c r="C9281" s="1" t="s">
        <v>122</v>
      </c>
      <c r="D9281" s="1" t="s">
        <v>535</v>
      </c>
      <c r="E9281">
        <v>20</v>
      </c>
    </row>
    <row r="9282" spans="1:5" x14ac:dyDescent="0.3">
      <c r="A9282">
        <v>7</v>
      </c>
      <c r="B9282" t="str">
        <f>+Tabla5_2[[#This Row],[Comuna]]&amp;Tabla5_2[[#This Row],[Atributo]]</f>
        <v>HualañéMar/2018</v>
      </c>
      <c r="C9282" s="1" t="s">
        <v>122</v>
      </c>
      <c r="D9282" s="1" t="s">
        <v>536</v>
      </c>
      <c r="E9282">
        <v>20</v>
      </c>
    </row>
    <row r="9283" spans="1:5" x14ac:dyDescent="0.3">
      <c r="A9283">
        <v>7</v>
      </c>
      <c r="B9283" t="str">
        <f>+Tabla5_2[[#This Row],[Comuna]]&amp;Tabla5_2[[#This Row],[Atributo]]</f>
        <v>HualañéAbr/2018</v>
      </c>
      <c r="C9283" s="1" t="s">
        <v>122</v>
      </c>
      <c r="D9283" s="1" t="s">
        <v>537</v>
      </c>
      <c r="E9283">
        <v>18</v>
      </c>
    </row>
    <row r="9284" spans="1:5" x14ac:dyDescent="0.3">
      <c r="A9284">
        <v>7</v>
      </c>
      <c r="B9284" t="str">
        <f>+Tabla5_2[[#This Row],[Comuna]]&amp;Tabla5_2[[#This Row],[Atributo]]</f>
        <v>HualañéMay/2018</v>
      </c>
      <c r="C9284" s="1" t="s">
        <v>122</v>
      </c>
      <c r="D9284" s="1" t="s">
        <v>538</v>
      </c>
      <c r="E9284">
        <v>18</v>
      </c>
    </row>
    <row r="9285" spans="1:5" x14ac:dyDescent="0.3">
      <c r="A9285">
        <v>7</v>
      </c>
      <c r="B9285" t="str">
        <f>+Tabla5_2[[#This Row],[Comuna]]&amp;Tabla5_2[[#This Row],[Atributo]]</f>
        <v>HualañéJun/2018</v>
      </c>
      <c r="C9285" s="1" t="s">
        <v>122</v>
      </c>
      <c r="D9285" s="1" t="s">
        <v>539</v>
      </c>
      <c r="E9285">
        <v>18</v>
      </c>
    </row>
    <row r="9286" spans="1:5" x14ac:dyDescent="0.3">
      <c r="A9286">
        <v>7</v>
      </c>
      <c r="B9286" t="str">
        <f>+Tabla5_2[[#This Row],[Comuna]]&amp;Tabla5_2[[#This Row],[Atributo]]</f>
        <v>HualañéJul/2018</v>
      </c>
      <c r="C9286" s="1" t="s">
        <v>122</v>
      </c>
      <c r="D9286" s="1" t="s">
        <v>540</v>
      </c>
      <c r="E9286">
        <v>18</v>
      </c>
    </row>
    <row r="9287" spans="1:5" x14ac:dyDescent="0.3">
      <c r="A9287">
        <v>7</v>
      </c>
      <c r="B9287" t="str">
        <f>+Tabla5_2[[#This Row],[Comuna]]&amp;Tabla5_2[[#This Row],[Atributo]]</f>
        <v>HualañéAgo/2018</v>
      </c>
      <c r="C9287" s="1" t="s">
        <v>122</v>
      </c>
      <c r="D9287" s="1" t="s">
        <v>541</v>
      </c>
      <c r="E9287">
        <v>17</v>
      </c>
    </row>
    <row r="9288" spans="1:5" x14ac:dyDescent="0.3">
      <c r="A9288">
        <v>7</v>
      </c>
      <c r="B9288" t="str">
        <f>+Tabla5_2[[#This Row],[Comuna]]&amp;Tabla5_2[[#This Row],[Atributo]]</f>
        <v>HualañéSep/2018</v>
      </c>
      <c r="C9288" s="1" t="s">
        <v>122</v>
      </c>
      <c r="D9288" s="1" t="s">
        <v>542</v>
      </c>
      <c r="E9288">
        <v>17</v>
      </c>
    </row>
    <row r="9289" spans="1:5" x14ac:dyDescent="0.3">
      <c r="A9289">
        <v>7</v>
      </c>
      <c r="B9289" t="str">
        <f>+Tabla5_2[[#This Row],[Comuna]]&amp;Tabla5_2[[#This Row],[Atributo]]</f>
        <v>HualañéOct/2018</v>
      </c>
      <c r="C9289" s="1" t="s">
        <v>122</v>
      </c>
      <c r="D9289" s="1" t="s">
        <v>543</v>
      </c>
      <c r="E9289">
        <v>18</v>
      </c>
    </row>
    <row r="9290" spans="1:5" x14ac:dyDescent="0.3">
      <c r="A9290">
        <v>7</v>
      </c>
      <c r="B9290" t="str">
        <f>+Tabla5_2[[#This Row],[Comuna]]&amp;Tabla5_2[[#This Row],[Atributo]]</f>
        <v>HualañéNov/2018</v>
      </c>
      <c r="C9290" s="1" t="s">
        <v>122</v>
      </c>
      <c r="D9290" s="1" t="s">
        <v>544</v>
      </c>
      <c r="E9290">
        <v>17</v>
      </c>
    </row>
    <row r="9291" spans="1:5" x14ac:dyDescent="0.3">
      <c r="A9291">
        <v>7</v>
      </c>
      <c r="B9291" t="str">
        <f>+Tabla5_2[[#This Row],[Comuna]]&amp;Tabla5_2[[#This Row],[Atributo]]</f>
        <v>HualañéDic/2018</v>
      </c>
      <c r="C9291" s="1" t="s">
        <v>122</v>
      </c>
      <c r="D9291" s="1" t="s">
        <v>545</v>
      </c>
      <c r="E9291">
        <v>17</v>
      </c>
    </row>
    <row r="9292" spans="1:5" x14ac:dyDescent="0.3">
      <c r="A9292">
        <v>7</v>
      </c>
      <c r="B9292" t="str">
        <f>+Tabla5_2[[#This Row],[Comuna]]&amp;Tabla5_2[[#This Row],[Atributo]]</f>
        <v>HualañéEne/2019</v>
      </c>
      <c r="C9292" s="1" t="s">
        <v>122</v>
      </c>
      <c r="D9292" s="1" t="s">
        <v>546</v>
      </c>
      <c r="E9292">
        <v>16</v>
      </c>
    </row>
    <row r="9293" spans="1:5" x14ac:dyDescent="0.3">
      <c r="A9293">
        <v>7</v>
      </c>
      <c r="B9293" t="str">
        <f>+Tabla5_2[[#This Row],[Comuna]]&amp;Tabla5_2[[#This Row],[Atributo]]</f>
        <v>HualañéFeb/2019</v>
      </c>
      <c r="C9293" s="1" t="s">
        <v>122</v>
      </c>
      <c r="D9293" s="1" t="s">
        <v>547</v>
      </c>
      <c r="E9293">
        <v>16</v>
      </c>
    </row>
    <row r="9294" spans="1:5" x14ac:dyDescent="0.3">
      <c r="A9294">
        <v>7</v>
      </c>
      <c r="B9294" t="str">
        <f>+Tabla5_2[[#This Row],[Comuna]]&amp;Tabla5_2[[#This Row],[Atributo]]</f>
        <v>HualañéMar/2019</v>
      </c>
      <c r="C9294" s="1" t="s">
        <v>122</v>
      </c>
      <c r="D9294" s="1" t="s">
        <v>548</v>
      </c>
      <c r="E9294">
        <v>15</v>
      </c>
    </row>
    <row r="9295" spans="1:5" x14ac:dyDescent="0.3">
      <c r="A9295">
        <v>7</v>
      </c>
      <c r="B9295" t="str">
        <f>+Tabla5_2[[#This Row],[Comuna]]&amp;Tabla5_2[[#This Row],[Atributo]]</f>
        <v>HualañéAbr/2019</v>
      </c>
      <c r="C9295" s="1" t="s">
        <v>122</v>
      </c>
      <c r="D9295" s="1" t="s">
        <v>549</v>
      </c>
      <c r="E9295">
        <v>15</v>
      </c>
    </row>
    <row r="9296" spans="1:5" x14ac:dyDescent="0.3">
      <c r="A9296">
        <v>7</v>
      </c>
      <c r="B9296" t="str">
        <f>+Tabla5_2[[#This Row],[Comuna]]&amp;Tabla5_2[[#This Row],[Atributo]]</f>
        <v>HualañéMay/2019</v>
      </c>
      <c r="C9296" s="1" t="s">
        <v>122</v>
      </c>
      <c r="D9296" s="1" t="s">
        <v>550</v>
      </c>
      <c r="E9296">
        <v>15</v>
      </c>
    </row>
    <row r="9297" spans="1:5" x14ac:dyDescent="0.3">
      <c r="A9297">
        <v>7</v>
      </c>
      <c r="B9297" t="str">
        <f>+Tabla5_2[[#This Row],[Comuna]]&amp;Tabla5_2[[#This Row],[Atributo]]</f>
        <v>HualañéJun/2019</v>
      </c>
      <c r="C9297" s="1" t="s">
        <v>122</v>
      </c>
      <c r="D9297" s="1" t="s">
        <v>551</v>
      </c>
      <c r="E9297">
        <v>15</v>
      </c>
    </row>
    <row r="9298" spans="1:5" x14ac:dyDescent="0.3">
      <c r="A9298">
        <v>7</v>
      </c>
      <c r="B9298" t="str">
        <f>+Tabla5_2[[#This Row],[Comuna]]&amp;Tabla5_2[[#This Row],[Atributo]]</f>
        <v>HualañéJul/2019</v>
      </c>
      <c r="C9298" s="1" t="s">
        <v>122</v>
      </c>
      <c r="D9298" s="1" t="s">
        <v>552</v>
      </c>
      <c r="E9298">
        <v>14</v>
      </c>
    </row>
    <row r="9299" spans="1:5" x14ac:dyDescent="0.3">
      <c r="A9299">
        <v>7</v>
      </c>
      <c r="B9299" t="str">
        <f>+Tabla5_2[[#This Row],[Comuna]]&amp;Tabla5_2[[#This Row],[Atributo]]</f>
        <v>HualañéAgo/2019</v>
      </c>
      <c r="C9299" s="1" t="s">
        <v>122</v>
      </c>
      <c r="D9299" s="1" t="s">
        <v>553</v>
      </c>
      <c r="E9299">
        <v>14</v>
      </c>
    </row>
    <row r="9300" spans="1:5" x14ac:dyDescent="0.3">
      <c r="A9300">
        <v>7</v>
      </c>
      <c r="B9300" t="str">
        <f>+Tabla5_2[[#This Row],[Comuna]]&amp;Tabla5_2[[#This Row],[Atributo]]</f>
        <v>HualañéSep/2019</v>
      </c>
      <c r="C9300" s="1" t="s">
        <v>122</v>
      </c>
      <c r="D9300" s="1" t="s">
        <v>554</v>
      </c>
      <c r="E9300">
        <v>14</v>
      </c>
    </row>
    <row r="9301" spans="1:5" x14ac:dyDescent="0.3">
      <c r="A9301">
        <v>7</v>
      </c>
      <c r="B9301" t="str">
        <f>+Tabla5_2[[#This Row],[Comuna]]&amp;Tabla5_2[[#This Row],[Atributo]]</f>
        <v>HualañéOct/2019</v>
      </c>
      <c r="C9301" s="1" t="s">
        <v>122</v>
      </c>
      <c r="D9301" s="1" t="s">
        <v>555</v>
      </c>
      <c r="E9301">
        <v>13</v>
      </c>
    </row>
    <row r="9302" spans="1:5" x14ac:dyDescent="0.3">
      <c r="A9302">
        <v>7</v>
      </c>
      <c r="B9302" t="str">
        <f>+Tabla5_2[[#This Row],[Comuna]]&amp;Tabla5_2[[#This Row],[Atributo]]</f>
        <v>HualañéNov/2019</v>
      </c>
      <c r="C9302" s="1" t="s">
        <v>122</v>
      </c>
      <c r="D9302" s="1" t="s">
        <v>556</v>
      </c>
      <c r="E9302">
        <v>13</v>
      </c>
    </row>
    <row r="9303" spans="1:5" x14ac:dyDescent="0.3">
      <c r="A9303">
        <v>7</v>
      </c>
      <c r="B9303" t="str">
        <f>+Tabla5_2[[#This Row],[Comuna]]&amp;Tabla5_2[[#This Row],[Atributo]]</f>
        <v>HualañéDic/2019</v>
      </c>
      <c r="C9303" s="1" t="s">
        <v>122</v>
      </c>
      <c r="D9303" s="1" t="s">
        <v>557</v>
      </c>
      <c r="E9303">
        <v>13</v>
      </c>
    </row>
    <row r="9304" spans="1:5" x14ac:dyDescent="0.3">
      <c r="A9304">
        <v>7</v>
      </c>
      <c r="B9304" t="str">
        <f>+Tabla5_2[[#This Row],[Comuna]]&amp;Tabla5_2[[#This Row],[Atributo]]</f>
        <v>HualañéEne/2020</v>
      </c>
      <c r="C9304" s="1" t="s">
        <v>122</v>
      </c>
      <c r="D9304" s="1" t="s">
        <v>558</v>
      </c>
      <c r="E9304">
        <v>13</v>
      </c>
    </row>
    <row r="9305" spans="1:5" x14ac:dyDescent="0.3">
      <c r="A9305">
        <v>7</v>
      </c>
      <c r="B9305" t="str">
        <f>+Tabla5_2[[#This Row],[Comuna]]&amp;Tabla5_2[[#This Row],[Atributo]]</f>
        <v>HualañéFeb/2020</v>
      </c>
      <c r="C9305" s="1" t="s">
        <v>122</v>
      </c>
      <c r="D9305" s="1" t="s">
        <v>559</v>
      </c>
      <c r="E9305">
        <v>13</v>
      </c>
    </row>
    <row r="9306" spans="1:5" x14ac:dyDescent="0.3">
      <c r="A9306">
        <v>7</v>
      </c>
      <c r="B9306" t="str">
        <f>+Tabla5_2[[#This Row],[Comuna]]&amp;Tabla5_2[[#This Row],[Atributo]]</f>
        <v>HualañéMar/2020</v>
      </c>
      <c r="C9306" s="1" t="s">
        <v>122</v>
      </c>
      <c r="D9306" s="1" t="s">
        <v>560</v>
      </c>
      <c r="E9306">
        <v>13</v>
      </c>
    </row>
    <row r="9307" spans="1:5" x14ac:dyDescent="0.3">
      <c r="A9307">
        <v>7</v>
      </c>
      <c r="B9307" t="str">
        <f>+Tabla5_2[[#This Row],[Comuna]]&amp;Tabla5_2[[#This Row],[Atributo]]</f>
        <v>HualañéAbr/2020</v>
      </c>
      <c r="C9307" s="1" t="s">
        <v>122</v>
      </c>
      <c r="D9307" s="1" t="s">
        <v>561</v>
      </c>
      <c r="E9307">
        <v>13</v>
      </c>
    </row>
    <row r="9308" spans="1:5" x14ac:dyDescent="0.3">
      <c r="A9308">
        <v>7</v>
      </c>
      <c r="B9308" t="str">
        <f>+Tabla5_2[[#This Row],[Comuna]]&amp;Tabla5_2[[#This Row],[Atributo]]</f>
        <v>HualañéMay/2020</v>
      </c>
      <c r="C9308" s="1" t="s">
        <v>122</v>
      </c>
      <c r="D9308" s="1" t="s">
        <v>562</v>
      </c>
      <c r="E9308">
        <v>13</v>
      </c>
    </row>
    <row r="9309" spans="1:5" x14ac:dyDescent="0.3">
      <c r="A9309">
        <v>7</v>
      </c>
      <c r="B9309" t="str">
        <f>+Tabla5_2[[#This Row],[Comuna]]&amp;Tabla5_2[[#This Row],[Atributo]]</f>
        <v>HualañéJun/2020</v>
      </c>
      <c r="C9309" s="1" t="s">
        <v>122</v>
      </c>
      <c r="D9309" s="1" t="s">
        <v>563</v>
      </c>
      <c r="E9309">
        <v>14</v>
      </c>
    </row>
    <row r="9310" spans="1:5" x14ac:dyDescent="0.3">
      <c r="A9310">
        <v>7</v>
      </c>
      <c r="B9310" t="str">
        <f>+Tabla5_2[[#This Row],[Comuna]]&amp;Tabla5_2[[#This Row],[Atributo]]</f>
        <v>HualañéJul/2020</v>
      </c>
      <c r="C9310" s="1" t="s">
        <v>122</v>
      </c>
      <c r="D9310" s="1" t="s">
        <v>564</v>
      </c>
      <c r="E9310">
        <v>20</v>
      </c>
    </row>
    <row r="9311" spans="1:5" x14ac:dyDescent="0.3">
      <c r="A9311">
        <v>7</v>
      </c>
      <c r="B9311" t="str">
        <f>+Tabla5_2[[#This Row],[Comuna]]&amp;Tabla5_2[[#This Row],[Atributo]]</f>
        <v>HualañéAgo/2020</v>
      </c>
      <c r="C9311" s="1" t="s">
        <v>122</v>
      </c>
      <c r="D9311" s="1" t="s">
        <v>565</v>
      </c>
      <c r="E9311">
        <v>23</v>
      </c>
    </row>
    <row r="9312" spans="1:5" x14ac:dyDescent="0.3">
      <c r="A9312">
        <v>7</v>
      </c>
      <c r="B9312" t="str">
        <f>+Tabla5_2[[#This Row],[Comuna]]&amp;Tabla5_2[[#This Row],[Atributo]]</f>
        <v>HualañéSep/2020</v>
      </c>
      <c r="C9312" s="1" t="s">
        <v>122</v>
      </c>
      <c r="D9312" s="1" t="s">
        <v>566</v>
      </c>
      <c r="E9312">
        <v>25</v>
      </c>
    </row>
    <row r="9313" spans="1:5" x14ac:dyDescent="0.3">
      <c r="A9313">
        <v>7</v>
      </c>
      <c r="B9313" t="str">
        <f>+Tabla5_2[[#This Row],[Comuna]]&amp;Tabla5_2[[#This Row],[Atributo]]</f>
        <v>HualañéOct/2020</v>
      </c>
      <c r="C9313" s="1" t="s">
        <v>122</v>
      </c>
      <c r="D9313" s="1" t="s">
        <v>567</v>
      </c>
      <c r="E9313">
        <v>25</v>
      </c>
    </row>
    <row r="9314" spans="1:5" x14ac:dyDescent="0.3">
      <c r="A9314">
        <v>7</v>
      </c>
      <c r="B9314" t="str">
        <f>+Tabla5_2[[#This Row],[Comuna]]&amp;Tabla5_2[[#This Row],[Atributo]]</f>
        <v>HualañéNov/2020</v>
      </c>
      <c r="C9314" s="1" t="s">
        <v>122</v>
      </c>
      <c r="D9314" s="1" t="s">
        <v>568</v>
      </c>
      <c r="E9314">
        <v>159</v>
      </c>
    </row>
    <row r="9315" spans="1:5" x14ac:dyDescent="0.3">
      <c r="A9315">
        <v>7</v>
      </c>
      <c r="B9315" t="str">
        <f>+Tabla5_2[[#This Row],[Comuna]]&amp;Tabla5_2[[#This Row],[Atributo]]</f>
        <v>HualañéDic/2020</v>
      </c>
      <c r="C9315" s="1" t="s">
        <v>122</v>
      </c>
      <c r="D9315" s="1" t="s">
        <v>569</v>
      </c>
      <c r="E9315">
        <v>59</v>
      </c>
    </row>
    <row r="9316" spans="1:5" x14ac:dyDescent="0.3">
      <c r="A9316">
        <v>7</v>
      </c>
      <c r="B9316" t="str">
        <f>+Tabla5_2[[#This Row],[Comuna]]&amp;Tabla5_2[[#This Row],[Atributo]]</f>
        <v>HualañéEne/2021</v>
      </c>
      <c r="C9316" s="1" t="s">
        <v>122</v>
      </c>
      <c r="D9316" s="1" t="s">
        <v>570</v>
      </c>
      <c r="E9316">
        <v>209</v>
      </c>
    </row>
    <row r="9317" spans="1:5" x14ac:dyDescent="0.3">
      <c r="A9317">
        <v>7</v>
      </c>
      <c r="B9317" t="str">
        <f>+Tabla5_2[[#This Row],[Comuna]]&amp;Tabla5_2[[#This Row],[Atributo]]</f>
        <v>HualañéFeb/2021</v>
      </c>
      <c r="C9317" s="1" t="s">
        <v>122</v>
      </c>
      <c r="D9317" s="1" t="s">
        <v>571</v>
      </c>
      <c r="E9317">
        <v>216</v>
      </c>
    </row>
    <row r="9318" spans="1:5" x14ac:dyDescent="0.3">
      <c r="A9318">
        <v>7</v>
      </c>
      <c r="B9318" t="str">
        <f>+Tabla5_2[[#This Row],[Comuna]]&amp;Tabla5_2[[#This Row],[Atributo]]</f>
        <v>HualañéMar/2021</v>
      </c>
      <c r="C9318" s="1" t="s">
        <v>122</v>
      </c>
      <c r="D9318" s="1" t="s">
        <v>572</v>
      </c>
      <c r="E9318">
        <v>209</v>
      </c>
    </row>
    <row r="9319" spans="1:5" x14ac:dyDescent="0.3">
      <c r="A9319">
        <v>7</v>
      </c>
      <c r="B9319" t="str">
        <f>+Tabla5_2[[#This Row],[Comuna]]&amp;Tabla5_2[[#This Row],[Atributo]]</f>
        <v>HualañéAbr/2021</v>
      </c>
      <c r="C9319" s="1" t="s">
        <v>122</v>
      </c>
      <c r="D9319" s="1" t="s">
        <v>573</v>
      </c>
      <c r="E9319">
        <v>248</v>
      </c>
    </row>
    <row r="9320" spans="1:5" x14ac:dyDescent="0.3">
      <c r="A9320">
        <v>7</v>
      </c>
      <c r="B9320" t="str">
        <f>+Tabla5_2[[#This Row],[Comuna]]&amp;Tabla5_2[[#This Row],[Atributo]]</f>
        <v>HualañéMay/2021</v>
      </c>
      <c r="C9320" s="1" t="s">
        <v>122</v>
      </c>
      <c r="D9320" s="1" t="s">
        <v>574</v>
      </c>
      <c r="E9320">
        <v>273</v>
      </c>
    </row>
    <row r="9321" spans="1:5" x14ac:dyDescent="0.3">
      <c r="A9321">
        <v>7</v>
      </c>
      <c r="B9321" t="str">
        <f>+Tabla5_2[[#This Row],[Comuna]]&amp;Tabla5_2[[#This Row],[Atributo]]</f>
        <v>HualañéJun/2021</v>
      </c>
      <c r="C9321" s="1" t="s">
        <v>122</v>
      </c>
      <c r="D9321" s="1" t="s">
        <v>575</v>
      </c>
      <c r="E9321">
        <v>300</v>
      </c>
    </row>
    <row r="9322" spans="1:5" x14ac:dyDescent="0.3">
      <c r="A9322">
        <v>7</v>
      </c>
      <c r="B9322" t="str">
        <f>+Tabla5_2[[#This Row],[Comuna]]&amp;Tabla5_2[[#This Row],[Atributo]]</f>
        <v>HualañéJul/2021</v>
      </c>
      <c r="C9322" s="1" t="s">
        <v>122</v>
      </c>
      <c r="D9322" s="1" t="s">
        <v>576</v>
      </c>
      <c r="E9322">
        <v>315</v>
      </c>
    </row>
    <row r="9323" spans="1:5" x14ac:dyDescent="0.3">
      <c r="A9323">
        <v>7</v>
      </c>
      <c r="B9323" t="str">
        <f>+Tabla5_2[[#This Row],[Comuna]]&amp;Tabla5_2[[#This Row],[Atributo]]</f>
        <v>HualañéAgo/2021</v>
      </c>
      <c r="C9323" s="1" t="s">
        <v>122</v>
      </c>
      <c r="D9323" s="1" t="s">
        <v>577</v>
      </c>
      <c r="E9323">
        <v>325</v>
      </c>
    </row>
    <row r="9324" spans="1:5" x14ac:dyDescent="0.3">
      <c r="A9324">
        <v>7</v>
      </c>
      <c r="B9324" t="str">
        <f>+Tabla5_2[[#This Row],[Comuna]]&amp;Tabla5_2[[#This Row],[Atributo]]</f>
        <v>HualañéSep/2021</v>
      </c>
      <c r="C9324" s="1" t="s">
        <v>122</v>
      </c>
      <c r="D9324" s="1" t="s">
        <v>578</v>
      </c>
      <c r="E9324">
        <v>339</v>
      </c>
    </row>
    <row r="9325" spans="1:5" x14ac:dyDescent="0.3">
      <c r="A9325">
        <v>7</v>
      </c>
      <c r="B9325" t="str">
        <f>+Tabla5_2[[#This Row],[Comuna]]&amp;Tabla5_2[[#This Row],[Atributo]]</f>
        <v>HualañéOct/2021</v>
      </c>
      <c r="C9325" s="1" t="s">
        <v>122</v>
      </c>
      <c r="D9325" s="1" t="s">
        <v>579</v>
      </c>
      <c r="E9325">
        <v>348</v>
      </c>
    </row>
    <row r="9326" spans="1:5" x14ac:dyDescent="0.3">
      <c r="A9326">
        <v>7</v>
      </c>
      <c r="B9326" t="str">
        <f>+Tabla5_2[[#This Row],[Comuna]]&amp;Tabla5_2[[#This Row],[Atributo]]</f>
        <v>HualañéNov/2021</v>
      </c>
      <c r="C9326" s="1" t="s">
        <v>122</v>
      </c>
      <c r="D9326" s="1" t="s">
        <v>580</v>
      </c>
      <c r="E9326">
        <v>352</v>
      </c>
    </row>
    <row r="9327" spans="1:5" x14ac:dyDescent="0.3">
      <c r="A9327">
        <v>7</v>
      </c>
      <c r="B9327" t="str">
        <f>+Tabla5_2[[#This Row],[Comuna]]&amp;Tabla5_2[[#This Row],[Atributo]]</f>
        <v>HualañéDic/2021</v>
      </c>
      <c r="C9327" s="1" t="s">
        <v>122</v>
      </c>
      <c r="D9327" s="1" t="s">
        <v>581</v>
      </c>
      <c r="E9327">
        <v>361</v>
      </c>
    </row>
    <row r="9328" spans="1:5" x14ac:dyDescent="0.3">
      <c r="A9328">
        <v>7</v>
      </c>
      <c r="B9328" t="str">
        <f>+Tabla5_2[[#This Row],[Comuna]]&amp;Tabla5_2[[#This Row],[Atributo]]</f>
        <v>LicanténEne/2015</v>
      </c>
      <c r="C9328" s="1" t="s">
        <v>123</v>
      </c>
      <c r="D9328" s="1" t="s">
        <v>498</v>
      </c>
      <c r="E9328">
        <v>18</v>
      </c>
    </row>
    <row r="9329" spans="1:5" x14ac:dyDescent="0.3">
      <c r="A9329">
        <v>7</v>
      </c>
      <c r="B9329" t="str">
        <f>+Tabla5_2[[#This Row],[Comuna]]&amp;Tabla5_2[[#This Row],[Atributo]]</f>
        <v>LicanténFeb/2015</v>
      </c>
      <c r="C9329" s="1" t="s">
        <v>123</v>
      </c>
      <c r="D9329" s="1" t="s">
        <v>499</v>
      </c>
      <c r="E9329">
        <v>18</v>
      </c>
    </row>
    <row r="9330" spans="1:5" x14ac:dyDescent="0.3">
      <c r="A9330">
        <v>7</v>
      </c>
      <c r="B9330" t="str">
        <f>+Tabla5_2[[#This Row],[Comuna]]&amp;Tabla5_2[[#This Row],[Atributo]]</f>
        <v>LicanténMar/2015</v>
      </c>
      <c r="C9330" s="1" t="s">
        <v>123</v>
      </c>
      <c r="D9330" s="1" t="s">
        <v>500</v>
      </c>
      <c r="E9330">
        <v>18</v>
      </c>
    </row>
    <row r="9331" spans="1:5" x14ac:dyDescent="0.3">
      <c r="A9331">
        <v>7</v>
      </c>
      <c r="B9331" t="str">
        <f>+Tabla5_2[[#This Row],[Comuna]]&amp;Tabla5_2[[#This Row],[Atributo]]</f>
        <v>LicanténAbr/2015</v>
      </c>
      <c r="C9331" s="1" t="s">
        <v>123</v>
      </c>
      <c r="D9331" s="1" t="s">
        <v>501</v>
      </c>
      <c r="E9331">
        <v>18</v>
      </c>
    </row>
    <row r="9332" spans="1:5" x14ac:dyDescent="0.3">
      <c r="A9332">
        <v>7</v>
      </c>
      <c r="B9332" t="str">
        <f>+Tabla5_2[[#This Row],[Comuna]]&amp;Tabla5_2[[#This Row],[Atributo]]</f>
        <v>LicanténMay/2015</v>
      </c>
      <c r="C9332" s="1" t="s">
        <v>123</v>
      </c>
      <c r="D9332" s="1" t="s">
        <v>502</v>
      </c>
      <c r="E9332">
        <v>18</v>
      </c>
    </row>
    <row r="9333" spans="1:5" x14ac:dyDescent="0.3">
      <c r="A9333">
        <v>7</v>
      </c>
      <c r="B9333" t="str">
        <f>+Tabla5_2[[#This Row],[Comuna]]&amp;Tabla5_2[[#This Row],[Atributo]]</f>
        <v>LicanténJun/2015</v>
      </c>
      <c r="C9333" s="1" t="s">
        <v>123</v>
      </c>
      <c r="D9333" s="1" t="s">
        <v>503</v>
      </c>
      <c r="E9333">
        <v>18</v>
      </c>
    </row>
    <row r="9334" spans="1:5" x14ac:dyDescent="0.3">
      <c r="A9334">
        <v>7</v>
      </c>
      <c r="B9334" t="str">
        <f>+Tabla5_2[[#This Row],[Comuna]]&amp;Tabla5_2[[#This Row],[Atributo]]</f>
        <v>LicanténJul/2015</v>
      </c>
      <c r="C9334" s="1" t="s">
        <v>123</v>
      </c>
      <c r="D9334" s="1" t="s">
        <v>504</v>
      </c>
      <c r="E9334">
        <v>18</v>
      </c>
    </row>
    <row r="9335" spans="1:5" x14ac:dyDescent="0.3">
      <c r="A9335">
        <v>7</v>
      </c>
      <c r="B9335" t="str">
        <f>+Tabla5_2[[#This Row],[Comuna]]&amp;Tabla5_2[[#This Row],[Atributo]]</f>
        <v>LicanténAgo/2015</v>
      </c>
      <c r="C9335" s="1" t="s">
        <v>123</v>
      </c>
      <c r="D9335" s="1" t="s">
        <v>505</v>
      </c>
      <c r="E9335">
        <v>18</v>
      </c>
    </row>
    <row r="9336" spans="1:5" x14ac:dyDescent="0.3">
      <c r="A9336">
        <v>7</v>
      </c>
      <c r="B9336" t="str">
        <f>+Tabla5_2[[#This Row],[Comuna]]&amp;Tabla5_2[[#This Row],[Atributo]]</f>
        <v>LicanténSep/2015</v>
      </c>
      <c r="C9336" s="1" t="s">
        <v>123</v>
      </c>
      <c r="D9336" s="1" t="s">
        <v>506</v>
      </c>
      <c r="E9336">
        <v>18</v>
      </c>
    </row>
    <row r="9337" spans="1:5" x14ac:dyDescent="0.3">
      <c r="A9337">
        <v>7</v>
      </c>
      <c r="B9337" t="str">
        <f>+Tabla5_2[[#This Row],[Comuna]]&amp;Tabla5_2[[#This Row],[Atributo]]</f>
        <v>LicanténOct/2015</v>
      </c>
      <c r="C9337" s="1" t="s">
        <v>123</v>
      </c>
      <c r="D9337" s="1" t="s">
        <v>507</v>
      </c>
      <c r="E9337">
        <v>18</v>
      </c>
    </row>
    <row r="9338" spans="1:5" x14ac:dyDescent="0.3">
      <c r="A9338">
        <v>7</v>
      </c>
      <c r="B9338" t="str">
        <f>+Tabla5_2[[#This Row],[Comuna]]&amp;Tabla5_2[[#This Row],[Atributo]]</f>
        <v>LicanténNov/2015</v>
      </c>
      <c r="C9338" s="1" t="s">
        <v>123</v>
      </c>
      <c r="D9338" s="1" t="s">
        <v>508</v>
      </c>
      <c r="E9338">
        <v>19</v>
      </c>
    </row>
    <row r="9339" spans="1:5" x14ac:dyDescent="0.3">
      <c r="A9339">
        <v>7</v>
      </c>
      <c r="B9339" t="str">
        <f>+Tabla5_2[[#This Row],[Comuna]]&amp;Tabla5_2[[#This Row],[Atributo]]</f>
        <v>LicanténDic/2015</v>
      </c>
      <c r="C9339" s="1" t="s">
        <v>123</v>
      </c>
      <c r="D9339" s="1" t="s">
        <v>509</v>
      </c>
      <c r="E9339">
        <v>20</v>
      </c>
    </row>
    <row r="9340" spans="1:5" x14ac:dyDescent="0.3">
      <c r="A9340">
        <v>7</v>
      </c>
      <c r="B9340" t="str">
        <f>+Tabla5_2[[#This Row],[Comuna]]&amp;Tabla5_2[[#This Row],[Atributo]]</f>
        <v>LicanténEne/2016</v>
      </c>
      <c r="C9340" s="1" t="s">
        <v>123</v>
      </c>
      <c r="D9340" s="1" t="s">
        <v>510</v>
      </c>
      <c r="E9340">
        <v>20</v>
      </c>
    </row>
    <row r="9341" spans="1:5" x14ac:dyDescent="0.3">
      <c r="A9341">
        <v>7</v>
      </c>
      <c r="B9341" t="str">
        <f>+Tabla5_2[[#This Row],[Comuna]]&amp;Tabla5_2[[#This Row],[Atributo]]</f>
        <v>LicanténFeb/2016</v>
      </c>
      <c r="C9341" s="1" t="s">
        <v>123</v>
      </c>
      <c r="D9341" s="1" t="s">
        <v>511</v>
      </c>
      <c r="E9341">
        <v>20</v>
      </c>
    </row>
    <row r="9342" spans="1:5" x14ac:dyDescent="0.3">
      <c r="A9342">
        <v>7</v>
      </c>
      <c r="B9342" t="str">
        <f>+Tabla5_2[[#This Row],[Comuna]]&amp;Tabla5_2[[#This Row],[Atributo]]</f>
        <v>LicanténMar/2016</v>
      </c>
      <c r="C9342" s="1" t="s">
        <v>123</v>
      </c>
      <c r="D9342" s="1" t="s">
        <v>512</v>
      </c>
      <c r="E9342">
        <v>20</v>
      </c>
    </row>
    <row r="9343" spans="1:5" x14ac:dyDescent="0.3">
      <c r="A9343">
        <v>7</v>
      </c>
      <c r="B9343" t="str">
        <f>+Tabla5_2[[#This Row],[Comuna]]&amp;Tabla5_2[[#This Row],[Atributo]]</f>
        <v>LicanténAbr/2016</v>
      </c>
      <c r="C9343" s="1" t="s">
        <v>123</v>
      </c>
      <c r="D9343" s="1" t="s">
        <v>513</v>
      </c>
      <c r="E9343">
        <v>19</v>
      </c>
    </row>
    <row r="9344" spans="1:5" x14ac:dyDescent="0.3">
      <c r="A9344">
        <v>7</v>
      </c>
      <c r="B9344" t="str">
        <f>+Tabla5_2[[#This Row],[Comuna]]&amp;Tabla5_2[[#This Row],[Atributo]]</f>
        <v>LicanténMay/2016</v>
      </c>
      <c r="C9344" s="1" t="s">
        <v>123</v>
      </c>
      <c r="D9344" s="1" t="s">
        <v>514</v>
      </c>
      <c r="E9344">
        <v>18</v>
      </c>
    </row>
    <row r="9345" spans="1:5" x14ac:dyDescent="0.3">
      <c r="A9345">
        <v>7</v>
      </c>
      <c r="B9345" t="str">
        <f>+Tabla5_2[[#This Row],[Comuna]]&amp;Tabla5_2[[#This Row],[Atributo]]</f>
        <v>LicanténJun/2016</v>
      </c>
      <c r="C9345" s="1" t="s">
        <v>123</v>
      </c>
      <c r="D9345" s="1" t="s">
        <v>515</v>
      </c>
      <c r="E9345">
        <v>91</v>
      </c>
    </row>
    <row r="9346" spans="1:5" x14ac:dyDescent="0.3">
      <c r="A9346">
        <v>7</v>
      </c>
      <c r="B9346" t="str">
        <f>+Tabla5_2[[#This Row],[Comuna]]&amp;Tabla5_2[[#This Row],[Atributo]]</f>
        <v>LicanténJul/2016</v>
      </c>
      <c r="C9346" s="1" t="s">
        <v>123</v>
      </c>
      <c r="D9346" s="1" t="s">
        <v>516</v>
      </c>
      <c r="E9346">
        <v>91</v>
      </c>
    </row>
    <row r="9347" spans="1:5" x14ac:dyDescent="0.3">
      <c r="A9347">
        <v>7</v>
      </c>
      <c r="B9347" t="str">
        <f>+Tabla5_2[[#This Row],[Comuna]]&amp;Tabla5_2[[#This Row],[Atributo]]</f>
        <v>LicanténAgo/2016</v>
      </c>
      <c r="C9347" s="1" t="s">
        <v>123</v>
      </c>
      <c r="D9347" s="1" t="s">
        <v>517</v>
      </c>
      <c r="E9347">
        <v>87</v>
      </c>
    </row>
    <row r="9348" spans="1:5" x14ac:dyDescent="0.3">
      <c r="A9348">
        <v>7</v>
      </c>
      <c r="B9348" t="str">
        <f>+Tabla5_2[[#This Row],[Comuna]]&amp;Tabla5_2[[#This Row],[Atributo]]</f>
        <v>LicanténSep/2016</v>
      </c>
      <c r="C9348" s="1" t="s">
        <v>123</v>
      </c>
      <c r="D9348" s="1" t="s">
        <v>518</v>
      </c>
      <c r="E9348">
        <v>93</v>
      </c>
    </row>
    <row r="9349" spans="1:5" x14ac:dyDescent="0.3">
      <c r="A9349">
        <v>7</v>
      </c>
      <c r="B9349" t="str">
        <f>+Tabla5_2[[#This Row],[Comuna]]&amp;Tabla5_2[[#This Row],[Atributo]]</f>
        <v>LicanténOct/2016</v>
      </c>
      <c r="C9349" s="1" t="s">
        <v>123</v>
      </c>
      <c r="D9349" s="1" t="s">
        <v>519</v>
      </c>
      <c r="E9349">
        <v>92</v>
      </c>
    </row>
    <row r="9350" spans="1:5" x14ac:dyDescent="0.3">
      <c r="A9350">
        <v>7</v>
      </c>
      <c r="B9350" t="str">
        <f>+Tabla5_2[[#This Row],[Comuna]]&amp;Tabla5_2[[#This Row],[Atributo]]</f>
        <v>LicanténNov/2016</v>
      </c>
      <c r="C9350" s="1" t="s">
        <v>123</v>
      </c>
      <c r="D9350" s="1" t="s">
        <v>520</v>
      </c>
      <c r="E9350">
        <v>95</v>
      </c>
    </row>
    <row r="9351" spans="1:5" x14ac:dyDescent="0.3">
      <c r="A9351">
        <v>7</v>
      </c>
      <c r="B9351" t="str">
        <f>+Tabla5_2[[#This Row],[Comuna]]&amp;Tabla5_2[[#This Row],[Atributo]]</f>
        <v>LicanténDic/2016</v>
      </c>
      <c r="C9351" s="1" t="s">
        <v>123</v>
      </c>
      <c r="D9351" s="1" t="s">
        <v>521</v>
      </c>
      <c r="E9351">
        <v>98</v>
      </c>
    </row>
    <row r="9352" spans="1:5" x14ac:dyDescent="0.3">
      <c r="A9352">
        <v>7</v>
      </c>
      <c r="B9352" t="str">
        <f>+Tabla5_2[[#This Row],[Comuna]]&amp;Tabla5_2[[#This Row],[Atributo]]</f>
        <v>LicanténEne/2017</v>
      </c>
      <c r="C9352" s="1" t="s">
        <v>123</v>
      </c>
      <c r="D9352" s="1" t="s">
        <v>522</v>
      </c>
      <c r="E9352">
        <v>82</v>
      </c>
    </row>
    <row r="9353" spans="1:5" x14ac:dyDescent="0.3">
      <c r="A9353">
        <v>7</v>
      </c>
      <c r="B9353" t="str">
        <f>+Tabla5_2[[#This Row],[Comuna]]&amp;Tabla5_2[[#This Row],[Atributo]]</f>
        <v>LicanténFeb/2017</v>
      </c>
      <c r="C9353" s="1" t="s">
        <v>123</v>
      </c>
      <c r="D9353" s="1" t="s">
        <v>523</v>
      </c>
      <c r="E9353">
        <v>85</v>
      </c>
    </row>
    <row r="9354" spans="1:5" x14ac:dyDescent="0.3">
      <c r="A9354">
        <v>7</v>
      </c>
      <c r="B9354" t="str">
        <f>+Tabla5_2[[#This Row],[Comuna]]&amp;Tabla5_2[[#This Row],[Atributo]]</f>
        <v>LicanténMar/2017</v>
      </c>
      <c r="C9354" s="1" t="s">
        <v>123</v>
      </c>
      <c r="D9354" s="1" t="s">
        <v>524</v>
      </c>
      <c r="E9354">
        <v>87</v>
      </c>
    </row>
    <row r="9355" spans="1:5" x14ac:dyDescent="0.3">
      <c r="A9355">
        <v>7</v>
      </c>
      <c r="B9355" t="str">
        <f>+Tabla5_2[[#This Row],[Comuna]]&amp;Tabla5_2[[#This Row],[Atributo]]</f>
        <v>LicanténAbr/2017</v>
      </c>
      <c r="C9355" s="1" t="s">
        <v>123</v>
      </c>
      <c r="D9355" s="1" t="s">
        <v>525</v>
      </c>
      <c r="E9355">
        <v>78</v>
      </c>
    </row>
    <row r="9356" spans="1:5" x14ac:dyDescent="0.3">
      <c r="A9356">
        <v>7</v>
      </c>
      <c r="B9356" t="str">
        <f>+Tabla5_2[[#This Row],[Comuna]]&amp;Tabla5_2[[#This Row],[Atributo]]</f>
        <v>LicanténMay/2017</v>
      </c>
      <c r="C9356" s="1" t="s">
        <v>123</v>
      </c>
      <c r="D9356" s="1" t="s">
        <v>526</v>
      </c>
      <c r="E9356">
        <v>70</v>
      </c>
    </row>
    <row r="9357" spans="1:5" x14ac:dyDescent="0.3">
      <c r="A9357">
        <v>7</v>
      </c>
      <c r="B9357" t="str">
        <f>+Tabla5_2[[#This Row],[Comuna]]&amp;Tabla5_2[[#This Row],[Atributo]]</f>
        <v>LicanténJun/2017</v>
      </c>
      <c r="C9357" s="1" t="s">
        <v>123</v>
      </c>
      <c r="D9357" s="1" t="s">
        <v>527</v>
      </c>
      <c r="E9357">
        <v>69</v>
      </c>
    </row>
    <row r="9358" spans="1:5" x14ac:dyDescent="0.3">
      <c r="A9358">
        <v>7</v>
      </c>
      <c r="B9358" t="str">
        <f>+Tabla5_2[[#This Row],[Comuna]]&amp;Tabla5_2[[#This Row],[Atributo]]</f>
        <v>LicanténJul/2017</v>
      </c>
      <c r="C9358" s="1" t="s">
        <v>123</v>
      </c>
      <c r="D9358" s="1" t="s">
        <v>528</v>
      </c>
      <c r="E9358">
        <v>66</v>
      </c>
    </row>
    <row r="9359" spans="1:5" x14ac:dyDescent="0.3">
      <c r="A9359">
        <v>7</v>
      </c>
      <c r="B9359" t="str">
        <f>+Tabla5_2[[#This Row],[Comuna]]&amp;Tabla5_2[[#This Row],[Atributo]]</f>
        <v>LicanténAgo/2017</v>
      </c>
      <c r="C9359" s="1" t="s">
        <v>123</v>
      </c>
      <c r="D9359" s="1" t="s">
        <v>529</v>
      </c>
      <c r="E9359">
        <v>63</v>
      </c>
    </row>
    <row r="9360" spans="1:5" x14ac:dyDescent="0.3">
      <c r="A9360">
        <v>7</v>
      </c>
      <c r="B9360" t="str">
        <f>+Tabla5_2[[#This Row],[Comuna]]&amp;Tabla5_2[[#This Row],[Atributo]]</f>
        <v>LicanténSep/2017</v>
      </c>
      <c r="C9360" s="1" t="s">
        <v>123</v>
      </c>
      <c r="D9360" s="1" t="s">
        <v>530</v>
      </c>
      <c r="E9360">
        <v>63</v>
      </c>
    </row>
    <row r="9361" spans="1:5" x14ac:dyDescent="0.3">
      <c r="A9361">
        <v>7</v>
      </c>
      <c r="B9361" t="str">
        <f>+Tabla5_2[[#This Row],[Comuna]]&amp;Tabla5_2[[#This Row],[Atributo]]</f>
        <v>LicanténOct/2017</v>
      </c>
      <c r="C9361" s="1" t="s">
        <v>123</v>
      </c>
      <c r="D9361" s="1" t="s">
        <v>531</v>
      </c>
      <c r="E9361">
        <v>62</v>
      </c>
    </row>
    <row r="9362" spans="1:5" x14ac:dyDescent="0.3">
      <c r="A9362">
        <v>7</v>
      </c>
      <c r="B9362" t="str">
        <f>+Tabla5_2[[#This Row],[Comuna]]&amp;Tabla5_2[[#This Row],[Atributo]]</f>
        <v>LicanténNov/2017</v>
      </c>
      <c r="C9362" s="1" t="s">
        <v>123</v>
      </c>
      <c r="D9362" s="1" t="s">
        <v>532</v>
      </c>
      <c r="E9362">
        <v>63</v>
      </c>
    </row>
    <row r="9363" spans="1:5" x14ac:dyDescent="0.3">
      <c r="A9363">
        <v>7</v>
      </c>
      <c r="B9363" t="str">
        <f>+Tabla5_2[[#This Row],[Comuna]]&amp;Tabla5_2[[#This Row],[Atributo]]</f>
        <v>LicanténDic/2017</v>
      </c>
      <c r="C9363" s="1" t="s">
        <v>123</v>
      </c>
      <c r="D9363" s="1" t="s">
        <v>533</v>
      </c>
      <c r="E9363">
        <v>60</v>
      </c>
    </row>
    <row r="9364" spans="1:5" x14ac:dyDescent="0.3">
      <c r="A9364">
        <v>7</v>
      </c>
      <c r="B9364" t="str">
        <f>+Tabla5_2[[#This Row],[Comuna]]&amp;Tabla5_2[[#This Row],[Atributo]]</f>
        <v>LicanténEne/2018</v>
      </c>
      <c r="C9364" s="1" t="s">
        <v>123</v>
      </c>
      <c r="D9364" s="1" t="s">
        <v>534</v>
      </c>
      <c r="E9364">
        <v>59</v>
      </c>
    </row>
    <row r="9365" spans="1:5" x14ac:dyDescent="0.3">
      <c r="A9365">
        <v>7</v>
      </c>
      <c r="B9365" t="str">
        <f>+Tabla5_2[[#This Row],[Comuna]]&amp;Tabla5_2[[#This Row],[Atributo]]</f>
        <v>LicanténFeb/2018</v>
      </c>
      <c r="C9365" s="1" t="s">
        <v>123</v>
      </c>
      <c r="D9365" s="1" t="s">
        <v>535</v>
      </c>
      <c r="E9365">
        <v>63</v>
      </c>
    </row>
    <row r="9366" spans="1:5" x14ac:dyDescent="0.3">
      <c r="A9366">
        <v>7</v>
      </c>
      <c r="B9366" t="str">
        <f>+Tabla5_2[[#This Row],[Comuna]]&amp;Tabla5_2[[#This Row],[Atributo]]</f>
        <v>LicanténMar/2018</v>
      </c>
      <c r="C9366" s="1" t="s">
        <v>123</v>
      </c>
      <c r="D9366" s="1" t="s">
        <v>536</v>
      </c>
      <c r="E9366">
        <v>65</v>
      </c>
    </row>
    <row r="9367" spans="1:5" x14ac:dyDescent="0.3">
      <c r="A9367">
        <v>7</v>
      </c>
      <c r="B9367" t="str">
        <f>+Tabla5_2[[#This Row],[Comuna]]&amp;Tabla5_2[[#This Row],[Atributo]]</f>
        <v>LicanténAbr/2018</v>
      </c>
      <c r="C9367" s="1" t="s">
        <v>123</v>
      </c>
      <c r="D9367" s="1" t="s">
        <v>537</v>
      </c>
      <c r="E9367">
        <v>55</v>
      </c>
    </row>
    <row r="9368" spans="1:5" x14ac:dyDescent="0.3">
      <c r="A9368">
        <v>7</v>
      </c>
      <c r="B9368" t="str">
        <f>+Tabla5_2[[#This Row],[Comuna]]&amp;Tabla5_2[[#This Row],[Atributo]]</f>
        <v>LicanténMay/2018</v>
      </c>
      <c r="C9368" s="1" t="s">
        <v>123</v>
      </c>
      <c r="D9368" s="1" t="s">
        <v>538</v>
      </c>
      <c r="E9368">
        <v>51</v>
      </c>
    </row>
    <row r="9369" spans="1:5" x14ac:dyDescent="0.3">
      <c r="A9369">
        <v>7</v>
      </c>
      <c r="B9369" t="str">
        <f>+Tabla5_2[[#This Row],[Comuna]]&amp;Tabla5_2[[#This Row],[Atributo]]</f>
        <v>LicanténJun/2018</v>
      </c>
      <c r="C9369" s="1" t="s">
        <v>123</v>
      </c>
      <c r="D9369" s="1" t="s">
        <v>539</v>
      </c>
      <c r="E9369">
        <v>51</v>
      </c>
    </row>
    <row r="9370" spans="1:5" x14ac:dyDescent="0.3">
      <c r="A9370">
        <v>7</v>
      </c>
      <c r="B9370" t="str">
        <f>+Tabla5_2[[#This Row],[Comuna]]&amp;Tabla5_2[[#This Row],[Atributo]]</f>
        <v>LicanténJul/2018</v>
      </c>
      <c r="C9370" s="1" t="s">
        <v>123</v>
      </c>
      <c r="D9370" s="1" t="s">
        <v>540</v>
      </c>
      <c r="E9370">
        <v>48</v>
      </c>
    </row>
    <row r="9371" spans="1:5" x14ac:dyDescent="0.3">
      <c r="A9371">
        <v>7</v>
      </c>
      <c r="B9371" t="str">
        <f>+Tabla5_2[[#This Row],[Comuna]]&amp;Tabla5_2[[#This Row],[Atributo]]</f>
        <v>LicanténAgo/2018</v>
      </c>
      <c r="C9371" s="1" t="s">
        <v>123</v>
      </c>
      <c r="D9371" s="1" t="s">
        <v>541</v>
      </c>
      <c r="E9371">
        <v>125</v>
      </c>
    </row>
    <row r="9372" spans="1:5" x14ac:dyDescent="0.3">
      <c r="A9372">
        <v>7</v>
      </c>
      <c r="B9372" t="str">
        <f>+Tabla5_2[[#This Row],[Comuna]]&amp;Tabla5_2[[#This Row],[Atributo]]</f>
        <v>LicanténSep/2018</v>
      </c>
      <c r="C9372" s="1" t="s">
        <v>123</v>
      </c>
      <c r="D9372" s="1" t="s">
        <v>542</v>
      </c>
      <c r="E9372">
        <v>123</v>
      </c>
    </row>
    <row r="9373" spans="1:5" x14ac:dyDescent="0.3">
      <c r="A9373">
        <v>7</v>
      </c>
      <c r="B9373" t="str">
        <f>+Tabla5_2[[#This Row],[Comuna]]&amp;Tabla5_2[[#This Row],[Atributo]]</f>
        <v>LicanténOct/2018</v>
      </c>
      <c r="C9373" s="1" t="s">
        <v>123</v>
      </c>
      <c r="D9373" s="1" t="s">
        <v>543</v>
      </c>
      <c r="E9373">
        <v>122</v>
      </c>
    </row>
    <row r="9374" spans="1:5" x14ac:dyDescent="0.3">
      <c r="A9374">
        <v>7</v>
      </c>
      <c r="B9374" t="str">
        <f>+Tabla5_2[[#This Row],[Comuna]]&amp;Tabla5_2[[#This Row],[Atributo]]</f>
        <v>LicanténNov/2018</v>
      </c>
      <c r="C9374" s="1" t="s">
        <v>123</v>
      </c>
      <c r="D9374" s="1" t="s">
        <v>544</v>
      </c>
      <c r="E9374">
        <v>127</v>
      </c>
    </row>
    <row r="9375" spans="1:5" x14ac:dyDescent="0.3">
      <c r="A9375">
        <v>7</v>
      </c>
      <c r="B9375" t="str">
        <f>+Tabla5_2[[#This Row],[Comuna]]&amp;Tabla5_2[[#This Row],[Atributo]]</f>
        <v>LicanténDic/2018</v>
      </c>
      <c r="C9375" s="1" t="s">
        <v>123</v>
      </c>
      <c r="D9375" s="1" t="s">
        <v>545</v>
      </c>
      <c r="E9375">
        <v>122</v>
      </c>
    </row>
    <row r="9376" spans="1:5" x14ac:dyDescent="0.3">
      <c r="A9376">
        <v>7</v>
      </c>
      <c r="B9376" t="str">
        <f>+Tabla5_2[[#This Row],[Comuna]]&amp;Tabla5_2[[#This Row],[Atributo]]</f>
        <v>LicanténEne/2019</v>
      </c>
      <c r="C9376" s="1" t="s">
        <v>123</v>
      </c>
      <c r="D9376" s="1" t="s">
        <v>546</v>
      </c>
      <c r="E9376">
        <v>121</v>
      </c>
    </row>
    <row r="9377" spans="1:5" x14ac:dyDescent="0.3">
      <c r="A9377">
        <v>7</v>
      </c>
      <c r="B9377" t="str">
        <f>+Tabla5_2[[#This Row],[Comuna]]&amp;Tabla5_2[[#This Row],[Atributo]]</f>
        <v>LicanténFeb/2019</v>
      </c>
      <c r="C9377" s="1" t="s">
        <v>123</v>
      </c>
      <c r="D9377" s="1" t="s">
        <v>547</v>
      </c>
      <c r="E9377">
        <v>123</v>
      </c>
    </row>
    <row r="9378" spans="1:5" x14ac:dyDescent="0.3">
      <c r="A9378">
        <v>7</v>
      </c>
      <c r="B9378" t="str">
        <f>+Tabla5_2[[#This Row],[Comuna]]&amp;Tabla5_2[[#This Row],[Atributo]]</f>
        <v>LicanténMar/2019</v>
      </c>
      <c r="C9378" s="1" t="s">
        <v>123</v>
      </c>
      <c r="D9378" s="1" t="s">
        <v>548</v>
      </c>
      <c r="E9378">
        <v>127</v>
      </c>
    </row>
    <row r="9379" spans="1:5" x14ac:dyDescent="0.3">
      <c r="A9379">
        <v>7</v>
      </c>
      <c r="B9379" t="str">
        <f>+Tabla5_2[[#This Row],[Comuna]]&amp;Tabla5_2[[#This Row],[Atributo]]</f>
        <v>LicanténAbr/2019</v>
      </c>
      <c r="C9379" s="1" t="s">
        <v>123</v>
      </c>
      <c r="D9379" s="1" t="s">
        <v>549</v>
      </c>
      <c r="E9379">
        <v>118</v>
      </c>
    </row>
    <row r="9380" spans="1:5" x14ac:dyDescent="0.3">
      <c r="A9380">
        <v>7</v>
      </c>
      <c r="B9380" t="str">
        <f>+Tabla5_2[[#This Row],[Comuna]]&amp;Tabla5_2[[#This Row],[Atributo]]</f>
        <v>LicanténMay/2019</v>
      </c>
      <c r="C9380" s="1" t="s">
        <v>123</v>
      </c>
      <c r="D9380" s="1" t="s">
        <v>550</v>
      </c>
      <c r="E9380">
        <v>121</v>
      </c>
    </row>
    <row r="9381" spans="1:5" x14ac:dyDescent="0.3">
      <c r="A9381">
        <v>7</v>
      </c>
      <c r="B9381" t="str">
        <f>+Tabla5_2[[#This Row],[Comuna]]&amp;Tabla5_2[[#This Row],[Atributo]]</f>
        <v>LicanténJun/2019</v>
      </c>
      <c r="C9381" s="1" t="s">
        <v>123</v>
      </c>
      <c r="D9381" s="1" t="s">
        <v>551</v>
      </c>
      <c r="E9381">
        <v>119</v>
      </c>
    </row>
    <row r="9382" spans="1:5" x14ac:dyDescent="0.3">
      <c r="A9382">
        <v>7</v>
      </c>
      <c r="B9382" t="str">
        <f>+Tabla5_2[[#This Row],[Comuna]]&amp;Tabla5_2[[#This Row],[Atributo]]</f>
        <v>LicanténJul/2019</v>
      </c>
      <c r="C9382" s="1" t="s">
        <v>123</v>
      </c>
      <c r="D9382" s="1" t="s">
        <v>552</v>
      </c>
      <c r="E9382">
        <v>122</v>
      </c>
    </row>
    <row r="9383" spans="1:5" x14ac:dyDescent="0.3">
      <c r="A9383">
        <v>7</v>
      </c>
      <c r="B9383" t="str">
        <f>+Tabla5_2[[#This Row],[Comuna]]&amp;Tabla5_2[[#This Row],[Atributo]]</f>
        <v>LicanténAgo/2019</v>
      </c>
      <c r="C9383" s="1" t="s">
        <v>123</v>
      </c>
      <c r="D9383" s="1" t="s">
        <v>553</v>
      </c>
      <c r="E9383">
        <v>108</v>
      </c>
    </row>
    <row r="9384" spans="1:5" x14ac:dyDescent="0.3">
      <c r="A9384">
        <v>7</v>
      </c>
      <c r="B9384" t="str">
        <f>+Tabla5_2[[#This Row],[Comuna]]&amp;Tabla5_2[[#This Row],[Atributo]]</f>
        <v>LicanténSep/2019</v>
      </c>
      <c r="C9384" s="1" t="s">
        <v>123</v>
      </c>
      <c r="D9384" s="1" t="s">
        <v>554</v>
      </c>
      <c r="E9384">
        <v>117</v>
      </c>
    </row>
    <row r="9385" spans="1:5" x14ac:dyDescent="0.3">
      <c r="A9385">
        <v>7</v>
      </c>
      <c r="B9385" t="str">
        <f>+Tabla5_2[[#This Row],[Comuna]]&amp;Tabla5_2[[#This Row],[Atributo]]</f>
        <v>LicanténOct/2019</v>
      </c>
      <c r="C9385" s="1" t="s">
        <v>123</v>
      </c>
      <c r="D9385" s="1" t="s">
        <v>555</v>
      </c>
      <c r="E9385">
        <v>111</v>
      </c>
    </row>
    <row r="9386" spans="1:5" x14ac:dyDescent="0.3">
      <c r="A9386">
        <v>7</v>
      </c>
      <c r="B9386" t="str">
        <f>+Tabla5_2[[#This Row],[Comuna]]&amp;Tabla5_2[[#This Row],[Atributo]]</f>
        <v>LicanténNov/2019</v>
      </c>
      <c r="C9386" s="1" t="s">
        <v>123</v>
      </c>
      <c r="D9386" s="1" t="s">
        <v>556</v>
      </c>
      <c r="E9386">
        <v>113</v>
      </c>
    </row>
    <row r="9387" spans="1:5" x14ac:dyDescent="0.3">
      <c r="A9387">
        <v>7</v>
      </c>
      <c r="B9387" t="str">
        <f>+Tabla5_2[[#This Row],[Comuna]]&amp;Tabla5_2[[#This Row],[Atributo]]</f>
        <v>LicanténDic/2019</v>
      </c>
      <c r="C9387" s="1" t="s">
        <v>123</v>
      </c>
      <c r="D9387" s="1" t="s">
        <v>557</v>
      </c>
      <c r="E9387">
        <v>119</v>
      </c>
    </row>
    <row r="9388" spans="1:5" x14ac:dyDescent="0.3">
      <c r="A9388">
        <v>7</v>
      </c>
      <c r="B9388" t="str">
        <f>+Tabla5_2[[#This Row],[Comuna]]&amp;Tabla5_2[[#This Row],[Atributo]]</f>
        <v>LicanténEne/2020</v>
      </c>
      <c r="C9388" s="1" t="s">
        <v>123</v>
      </c>
      <c r="D9388" s="1" t="s">
        <v>558</v>
      </c>
      <c r="E9388">
        <v>115</v>
      </c>
    </row>
    <row r="9389" spans="1:5" x14ac:dyDescent="0.3">
      <c r="A9389">
        <v>7</v>
      </c>
      <c r="B9389" t="str">
        <f>+Tabla5_2[[#This Row],[Comuna]]&amp;Tabla5_2[[#This Row],[Atributo]]</f>
        <v>LicanténFeb/2020</v>
      </c>
      <c r="C9389" s="1" t="s">
        <v>123</v>
      </c>
      <c r="D9389" s="1" t="s">
        <v>559</v>
      </c>
      <c r="E9389">
        <v>125</v>
      </c>
    </row>
    <row r="9390" spans="1:5" x14ac:dyDescent="0.3">
      <c r="A9390">
        <v>7</v>
      </c>
      <c r="B9390" t="str">
        <f>+Tabla5_2[[#This Row],[Comuna]]&amp;Tabla5_2[[#This Row],[Atributo]]</f>
        <v>LicanténMar/2020</v>
      </c>
      <c r="C9390" s="1" t="s">
        <v>123</v>
      </c>
      <c r="D9390" s="1" t="s">
        <v>560</v>
      </c>
      <c r="E9390">
        <v>128</v>
      </c>
    </row>
    <row r="9391" spans="1:5" x14ac:dyDescent="0.3">
      <c r="A9391">
        <v>7</v>
      </c>
      <c r="B9391" t="str">
        <f>+Tabla5_2[[#This Row],[Comuna]]&amp;Tabla5_2[[#This Row],[Atributo]]</f>
        <v>LicanténAbr/2020</v>
      </c>
      <c r="C9391" s="1" t="s">
        <v>123</v>
      </c>
      <c r="D9391" s="1" t="s">
        <v>561</v>
      </c>
      <c r="E9391">
        <v>147</v>
      </c>
    </row>
    <row r="9392" spans="1:5" x14ac:dyDescent="0.3">
      <c r="A9392">
        <v>7</v>
      </c>
      <c r="B9392" t="str">
        <f>+Tabla5_2[[#This Row],[Comuna]]&amp;Tabla5_2[[#This Row],[Atributo]]</f>
        <v>LicanténMay/2020</v>
      </c>
      <c r="C9392" s="1" t="s">
        <v>123</v>
      </c>
      <c r="D9392" s="1" t="s">
        <v>562</v>
      </c>
      <c r="E9392">
        <v>148</v>
      </c>
    </row>
    <row r="9393" spans="1:5" x14ac:dyDescent="0.3">
      <c r="A9393">
        <v>7</v>
      </c>
      <c r="B9393" t="str">
        <f>+Tabla5_2[[#This Row],[Comuna]]&amp;Tabla5_2[[#This Row],[Atributo]]</f>
        <v>LicanténJun/2020</v>
      </c>
      <c r="C9393" s="1" t="s">
        <v>123</v>
      </c>
      <c r="D9393" s="1" t="s">
        <v>563</v>
      </c>
      <c r="E9393">
        <v>156</v>
      </c>
    </row>
    <row r="9394" spans="1:5" x14ac:dyDescent="0.3">
      <c r="A9394">
        <v>7</v>
      </c>
      <c r="B9394" t="str">
        <f>+Tabla5_2[[#This Row],[Comuna]]&amp;Tabla5_2[[#This Row],[Atributo]]</f>
        <v>LicanténJul/2020</v>
      </c>
      <c r="C9394" s="1" t="s">
        <v>123</v>
      </c>
      <c r="D9394" s="1" t="s">
        <v>564</v>
      </c>
      <c r="E9394">
        <v>169</v>
      </c>
    </row>
    <row r="9395" spans="1:5" x14ac:dyDescent="0.3">
      <c r="A9395">
        <v>7</v>
      </c>
      <c r="B9395" t="str">
        <f>+Tabla5_2[[#This Row],[Comuna]]&amp;Tabla5_2[[#This Row],[Atributo]]</f>
        <v>LicanténAgo/2020</v>
      </c>
      <c r="C9395" s="1" t="s">
        <v>123</v>
      </c>
      <c r="D9395" s="1" t="s">
        <v>565</v>
      </c>
      <c r="E9395">
        <v>168</v>
      </c>
    </row>
    <row r="9396" spans="1:5" x14ac:dyDescent="0.3">
      <c r="A9396">
        <v>7</v>
      </c>
      <c r="B9396" t="str">
        <f>+Tabla5_2[[#This Row],[Comuna]]&amp;Tabla5_2[[#This Row],[Atributo]]</f>
        <v>LicanténSep/2020</v>
      </c>
      <c r="C9396" s="1" t="s">
        <v>123</v>
      </c>
      <c r="D9396" s="1" t="s">
        <v>566</v>
      </c>
      <c r="E9396">
        <v>171</v>
      </c>
    </row>
    <row r="9397" spans="1:5" x14ac:dyDescent="0.3">
      <c r="A9397">
        <v>7</v>
      </c>
      <c r="B9397" t="str">
        <f>+Tabla5_2[[#This Row],[Comuna]]&amp;Tabla5_2[[#This Row],[Atributo]]</f>
        <v>LicanténOct/2020</v>
      </c>
      <c r="C9397" s="1" t="s">
        <v>123</v>
      </c>
      <c r="D9397" s="1" t="s">
        <v>567</v>
      </c>
      <c r="E9397">
        <v>171</v>
      </c>
    </row>
    <row r="9398" spans="1:5" x14ac:dyDescent="0.3">
      <c r="A9398">
        <v>7</v>
      </c>
      <c r="B9398" t="str">
        <f>+Tabla5_2[[#This Row],[Comuna]]&amp;Tabla5_2[[#This Row],[Atributo]]</f>
        <v>LicanténNov/2020</v>
      </c>
      <c r="C9398" s="1" t="s">
        <v>123</v>
      </c>
      <c r="D9398" s="1" t="s">
        <v>568</v>
      </c>
      <c r="E9398">
        <v>177</v>
      </c>
    </row>
    <row r="9399" spans="1:5" x14ac:dyDescent="0.3">
      <c r="A9399">
        <v>7</v>
      </c>
      <c r="B9399" t="str">
        <f>+Tabla5_2[[#This Row],[Comuna]]&amp;Tabla5_2[[#This Row],[Atributo]]</f>
        <v>LicanténDic/2020</v>
      </c>
      <c r="C9399" s="1" t="s">
        <v>123</v>
      </c>
      <c r="D9399" s="1" t="s">
        <v>569</v>
      </c>
      <c r="E9399">
        <v>240</v>
      </c>
    </row>
    <row r="9400" spans="1:5" x14ac:dyDescent="0.3">
      <c r="A9400">
        <v>7</v>
      </c>
      <c r="B9400" t="str">
        <f>+Tabla5_2[[#This Row],[Comuna]]&amp;Tabla5_2[[#This Row],[Atributo]]</f>
        <v>LicanténEne/2021</v>
      </c>
      <c r="C9400" s="1" t="s">
        <v>123</v>
      </c>
      <c r="D9400" s="1" t="s">
        <v>570</v>
      </c>
      <c r="E9400">
        <v>258</v>
      </c>
    </row>
    <row r="9401" spans="1:5" x14ac:dyDescent="0.3">
      <c r="A9401">
        <v>7</v>
      </c>
      <c r="B9401" t="str">
        <f>+Tabla5_2[[#This Row],[Comuna]]&amp;Tabla5_2[[#This Row],[Atributo]]</f>
        <v>LicanténFeb/2021</v>
      </c>
      <c r="C9401" s="1" t="s">
        <v>123</v>
      </c>
      <c r="D9401" s="1" t="s">
        <v>571</v>
      </c>
      <c r="E9401">
        <v>242</v>
      </c>
    </row>
    <row r="9402" spans="1:5" x14ac:dyDescent="0.3">
      <c r="A9402">
        <v>7</v>
      </c>
      <c r="B9402" t="str">
        <f>+Tabla5_2[[#This Row],[Comuna]]&amp;Tabla5_2[[#This Row],[Atributo]]</f>
        <v>LicanténMar/2021</v>
      </c>
      <c r="C9402" s="1" t="s">
        <v>123</v>
      </c>
      <c r="D9402" s="1" t="s">
        <v>572</v>
      </c>
      <c r="E9402">
        <v>244</v>
      </c>
    </row>
    <row r="9403" spans="1:5" x14ac:dyDescent="0.3">
      <c r="A9403">
        <v>7</v>
      </c>
      <c r="B9403" t="str">
        <f>+Tabla5_2[[#This Row],[Comuna]]&amp;Tabla5_2[[#This Row],[Atributo]]</f>
        <v>LicanténAbr/2021</v>
      </c>
      <c r="C9403" s="1" t="s">
        <v>123</v>
      </c>
      <c r="D9403" s="1" t="s">
        <v>573</v>
      </c>
      <c r="E9403">
        <v>298</v>
      </c>
    </row>
    <row r="9404" spans="1:5" x14ac:dyDescent="0.3">
      <c r="A9404">
        <v>7</v>
      </c>
      <c r="B9404" t="str">
        <f>+Tabla5_2[[#This Row],[Comuna]]&amp;Tabla5_2[[#This Row],[Atributo]]</f>
        <v>LicanténMay/2021</v>
      </c>
      <c r="C9404" s="1" t="s">
        <v>123</v>
      </c>
      <c r="D9404" s="1" t="s">
        <v>574</v>
      </c>
      <c r="E9404">
        <v>306</v>
      </c>
    </row>
    <row r="9405" spans="1:5" x14ac:dyDescent="0.3">
      <c r="A9405">
        <v>7</v>
      </c>
      <c r="B9405" t="str">
        <f>+Tabla5_2[[#This Row],[Comuna]]&amp;Tabla5_2[[#This Row],[Atributo]]</f>
        <v>LicanténJun/2021</v>
      </c>
      <c r="C9405" s="1" t="s">
        <v>123</v>
      </c>
      <c r="D9405" s="1" t="s">
        <v>575</v>
      </c>
      <c r="E9405">
        <v>308</v>
      </c>
    </row>
    <row r="9406" spans="1:5" x14ac:dyDescent="0.3">
      <c r="A9406">
        <v>7</v>
      </c>
      <c r="B9406" t="str">
        <f>+Tabla5_2[[#This Row],[Comuna]]&amp;Tabla5_2[[#This Row],[Atributo]]</f>
        <v>LicanténJul/2021</v>
      </c>
      <c r="C9406" s="1" t="s">
        <v>123</v>
      </c>
      <c r="D9406" s="1" t="s">
        <v>576</v>
      </c>
      <c r="E9406">
        <v>328</v>
      </c>
    </row>
    <row r="9407" spans="1:5" x14ac:dyDescent="0.3">
      <c r="A9407">
        <v>7</v>
      </c>
      <c r="B9407" t="str">
        <f>+Tabla5_2[[#This Row],[Comuna]]&amp;Tabla5_2[[#This Row],[Atributo]]</f>
        <v>LicanténAgo/2021</v>
      </c>
      <c r="C9407" s="1" t="s">
        <v>123</v>
      </c>
      <c r="D9407" s="1" t="s">
        <v>577</v>
      </c>
      <c r="E9407">
        <v>329</v>
      </c>
    </row>
    <row r="9408" spans="1:5" x14ac:dyDescent="0.3">
      <c r="A9408">
        <v>7</v>
      </c>
      <c r="B9408" t="str">
        <f>+Tabla5_2[[#This Row],[Comuna]]&amp;Tabla5_2[[#This Row],[Atributo]]</f>
        <v>LicanténSep/2021</v>
      </c>
      <c r="C9408" s="1" t="s">
        <v>123</v>
      </c>
      <c r="D9408" s="1" t="s">
        <v>578</v>
      </c>
      <c r="E9408">
        <v>347</v>
      </c>
    </row>
    <row r="9409" spans="1:5" x14ac:dyDescent="0.3">
      <c r="A9409">
        <v>7</v>
      </c>
      <c r="B9409" t="str">
        <f>+Tabla5_2[[#This Row],[Comuna]]&amp;Tabla5_2[[#This Row],[Atributo]]</f>
        <v>LicanténOct/2021</v>
      </c>
      <c r="C9409" s="1" t="s">
        <v>123</v>
      </c>
      <c r="D9409" s="1" t="s">
        <v>579</v>
      </c>
      <c r="E9409">
        <v>355</v>
      </c>
    </row>
    <row r="9410" spans="1:5" x14ac:dyDescent="0.3">
      <c r="A9410">
        <v>7</v>
      </c>
      <c r="B9410" t="str">
        <f>+Tabla5_2[[#This Row],[Comuna]]&amp;Tabla5_2[[#This Row],[Atributo]]</f>
        <v>LicanténNov/2021</v>
      </c>
      <c r="C9410" s="1" t="s">
        <v>123</v>
      </c>
      <c r="D9410" s="1" t="s">
        <v>580</v>
      </c>
      <c r="E9410">
        <v>358</v>
      </c>
    </row>
    <row r="9411" spans="1:5" x14ac:dyDescent="0.3">
      <c r="A9411">
        <v>7</v>
      </c>
      <c r="B9411" t="str">
        <f>+Tabla5_2[[#This Row],[Comuna]]&amp;Tabla5_2[[#This Row],[Atributo]]</f>
        <v>LicanténDic/2021</v>
      </c>
      <c r="C9411" s="1" t="s">
        <v>123</v>
      </c>
      <c r="D9411" s="1" t="s">
        <v>581</v>
      </c>
      <c r="E9411">
        <v>358</v>
      </c>
    </row>
    <row r="9412" spans="1:5" x14ac:dyDescent="0.3">
      <c r="A9412">
        <v>7</v>
      </c>
      <c r="B9412" t="str">
        <f>+Tabla5_2[[#This Row],[Comuna]]&amp;Tabla5_2[[#This Row],[Atributo]]</f>
        <v>LinaresEne/2015</v>
      </c>
      <c r="C9412" s="1" t="s">
        <v>124</v>
      </c>
      <c r="D9412" s="1" t="s">
        <v>498</v>
      </c>
      <c r="E9412">
        <v>7045</v>
      </c>
    </row>
    <row r="9413" spans="1:5" x14ac:dyDescent="0.3">
      <c r="A9413">
        <v>7</v>
      </c>
      <c r="B9413" t="str">
        <f>+Tabla5_2[[#This Row],[Comuna]]&amp;Tabla5_2[[#This Row],[Atributo]]</f>
        <v>LinaresFeb/2015</v>
      </c>
      <c r="C9413" s="1" t="s">
        <v>124</v>
      </c>
      <c r="D9413" s="1" t="s">
        <v>499</v>
      </c>
      <c r="E9413">
        <v>6867</v>
      </c>
    </row>
    <row r="9414" spans="1:5" x14ac:dyDescent="0.3">
      <c r="A9414">
        <v>7</v>
      </c>
      <c r="B9414" t="str">
        <f>+Tabla5_2[[#This Row],[Comuna]]&amp;Tabla5_2[[#This Row],[Atributo]]</f>
        <v>LinaresMar/2015</v>
      </c>
      <c r="C9414" s="1" t="s">
        <v>124</v>
      </c>
      <c r="D9414" s="1" t="s">
        <v>500</v>
      </c>
      <c r="E9414">
        <v>7085</v>
      </c>
    </row>
    <row r="9415" spans="1:5" x14ac:dyDescent="0.3">
      <c r="A9415">
        <v>7</v>
      </c>
      <c r="B9415" t="str">
        <f>+Tabla5_2[[#This Row],[Comuna]]&amp;Tabla5_2[[#This Row],[Atributo]]</f>
        <v>LinaresAbr/2015</v>
      </c>
      <c r="C9415" s="1" t="s">
        <v>124</v>
      </c>
      <c r="D9415" s="1" t="s">
        <v>501</v>
      </c>
      <c r="E9415">
        <v>7291</v>
      </c>
    </row>
    <row r="9416" spans="1:5" x14ac:dyDescent="0.3">
      <c r="A9416">
        <v>7</v>
      </c>
      <c r="B9416" t="str">
        <f>+Tabla5_2[[#This Row],[Comuna]]&amp;Tabla5_2[[#This Row],[Atributo]]</f>
        <v>LinaresMay/2015</v>
      </c>
      <c r="C9416" s="1" t="s">
        <v>124</v>
      </c>
      <c r="D9416" s="1" t="s">
        <v>502</v>
      </c>
      <c r="E9416">
        <v>7363</v>
      </c>
    </row>
    <row r="9417" spans="1:5" x14ac:dyDescent="0.3">
      <c r="A9417">
        <v>7</v>
      </c>
      <c r="B9417" t="str">
        <f>+Tabla5_2[[#This Row],[Comuna]]&amp;Tabla5_2[[#This Row],[Atributo]]</f>
        <v>LinaresJun/2015</v>
      </c>
      <c r="C9417" s="1" t="s">
        <v>124</v>
      </c>
      <c r="D9417" s="1" t="s">
        <v>503</v>
      </c>
      <c r="E9417">
        <v>7419</v>
      </c>
    </row>
    <row r="9418" spans="1:5" x14ac:dyDescent="0.3">
      <c r="A9418">
        <v>7</v>
      </c>
      <c r="B9418" t="str">
        <f>+Tabla5_2[[#This Row],[Comuna]]&amp;Tabla5_2[[#This Row],[Atributo]]</f>
        <v>LinaresJul/2015</v>
      </c>
      <c r="C9418" s="1" t="s">
        <v>124</v>
      </c>
      <c r="D9418" s="1" t="s">
        <v>504</v>
      </c>
      <c r="E9418">
        <v>7544</v>
      </c>
    </row>
    <row r="9419" spans="1:5" x14ac:dyDescent="0.3">
      <c r="A9419">
        <v>7</v>
      </c>
      <c r="B9419" t="str">
        <f>+Tabla5_2[[#This Row],[Comuna]]&amp;Tabla5_2[[#This Row],[Atributo]]</f>
        <v>LinaresAgo/2015</v>
      </c>
      <c r="C9419" s="1" t="s">
        <v>124</v>
      </c>
      <c r="D9419" s="1" t="s">
        <v>505</v>
      </c>
      <c r="E9419">
        <v>7609</v>
      </c>
    </row>
    <row r="9420" spans="1:5" x14ac:dyDescent="0.3">
      <c r="A9420">
        <v>7</v>
      </c>
      <c r="B9420" t="str">
        <f>+Tabla5_2[[#This Row],[Comuna]]&amp;Tabla5_2[[#This Row],[Atributo]]</f>
        <v>LinaresSep/2015</v>
      </c>
      <c r="C9420" s="1" t="s">
        <v>124</v>
      </c>
      <c r="D9420" s="1" t="s">
        <v>506</v>
      </c>
      <c r="E9420">
        <v>7716</v>
      </c>
    </row>
    <row r="9421" spans="1:5" x14ac:dyDescent="0.3">
      <c r="A9421">
        <v>7</v>
      </c>
      <c r="B9421" t="str">
        <f>+Tabla5_2[[#This Row],[Comuna]]&amp;Tabla5_2[[#This Row],[Atributo]]</f>
        <v>LinaresOct/2015</v>
      </c>
      <c r="C9421" s="1" t="s">
        <v>124</v>
      </c>
      <c r="D9421" s="1" t="s">
        <v>507</v>
      </c>
      <c r="E9421">
        <v>7938</v>
      </c>
    </row>
    <row r="9422" spans="1:5" x14ac:dyDescent="0.3">
      <c r="A9422">
        <v>7</v>
      </c>
      <c r="B9422" t="str">
        <f>+Tabla5_2[[#This Row],[Comuna]]&amp;Tabla5_2[[#This Row],[Atributo]]</f>
        <v>LinaresNov/2015</v>
      </c>
      <c r="C9422" s="1" t="s">
        <v>124</v>
      </c>
      <c r="D9422" s="1" t="s">
        <v>508</v>
      </c>
      <c r="E9422">
        <v>8013</v>
      </c>
    </row>
    <row r="9423" spans="1:5" x14ac:dyDescent="0.3">
      <c r="A9423">
        <v>7</v>
      </c>
      <c r="B9423" t="str">
        <f>+Tabla5_2[[#This Row],[Comuna]]&amp;Tabla5_2[[#This Row],[Atributo]]</f>
        <v>LinaresDic/2015</v>
      </c>
      <c r="C9423" s="1" t="s">
        <v>124</v>
      </c>
      <c r="D9423" s="1" t="s">
        <v>509</v>
      </c>
      <c r="E9423">
        <v>8069</v>
      </c>
    </row>
    <row r="9424" spans="1:5" x14ac:dyDescent="0.3">
      <c r="A9424">
        <v>7</v>
      </c>
      <c r="B9424" t="str">
        <f>+Tabla5_2[[#This Row],[Comuna]]&amp;Tabla5_2[[#This Row],[Atributo]]</f>
        <v>LinaresEne/2016</v>
      </c>
      <c r="C9424" s="1" t="s">
        <v>124</v>
      </c>
      <c r="D9424" s="1" t="s">
        <v>510</v>
      </c>
      <c r="E9424">
        <v>8099</v>
      </c>
    </row>
    <row r="9425" spans="1:5" x14ac:dyDescent="0.3">
      <c r="A9425">
        <v>7</v>
      </c>
      <c r="B9425" t="str">
        <f>+Tabla5_2[[#This Row],[Comuna]]&amp;Tabla5_2[[#This Row],[Atributo]]</f>
        <v>LinaresFeb/2016</v>
      </c>
      <c r="C9425" s="1" t="s">
        <v>124</v>
      </c>
      <c r="D9425" s="1" t="s">
        <v>511</v>
      </c>
      <c r="E9425">
        <v>8141</v>
      </c>
    </row>
    <row r="9426" spans="1:5" x14ac:dyDescent="0.3">
      <c r="A9426">
        <v>7</v>
      </c>
      <c r="B9426" t="str">
        <f>+Tabla5_2[[#This Row],[Comuna]]&amp;Tabla5_2[[#This Row],[Atributo]]</f>
        <v>LinaresMar/2016</v>
      </c>
      <c r="C9426" s="1" t="s">
        <v>124</v>
      </c>
      <c r="D9426" s="1" t="s">
        <v>512</v>
      </c>
      <c r="E9426">
        <v>8331</v>
      </c>
    </row>
    <row r="9427" spans="1:5" x14ac:dyDescent="0.3">
      <c r="A9427">
        <v>7</v>
      </c>
      <c r="B9427" t="str">
        <f>+Tabla5_2[[#This Row],[Comuna]]&amp;Tabla5_2[[#This Row],[Atributo]]</f>
        <v>LinaresAbr/2016</v>
      </c>
      <c r="C9427" s="1" t="s">
        <v>124</v>
      </c>
      <c r="D9427" s="1" t="s">
        <v>513</v>
      </c>
      <c r="E9427">
        <v>8477</v>
      </c>
    </row>
    <row r="9428" spans="1:5" x14ac:dyDescent="0.3">
      <c r="A9428">
        <v>7</v>
      </c>
      <c r="B9428" t="str">
        <f>+Tabla5_2[[#This Row],[Comuna]]&amp;Tabla5_2[[#This Row],[Atributo]]</f>
        <v>LinaresMay/2016</v>
      </c>
      <c r="C9428" s="1" t="s">
        <v>124</v>
      </c>
      <c r="D9428" s="1" t="s">
        <v>514</v>
      </c>
      <c r="E9428">
        <v>8606</v>
      </c>
    </row>
    <row r="9429" spans="1:5" x14ac:dyDescent="0.3">
      <c r="A9429">
        <v>7</v>
      </c>
      <c r="B9429" t="str">
        <f>+Tabla5_2[[#This Row],[Comuna]]&amp;Tabla5_2[[#This Row],[Atributo]]</f>
        <v>LinaresJun/2016</v>
      </c>
      <c r="C9429" s="1" t="s">
        <v>124</v>
      </c>
      <c r="D9429" s="1" t="s">
        <v>515</v>
      </c>
      <c r="E9429">
        <v>8675</v>
      </c>
    </row>
    <row r="9430" spans="1:5" x14ac:dyDescent="0.3">
      <c r="A9430">
        <v>7</v>
      </c>
      <c r="B9430" t="str">
        <f>+Tabla5_2[[#This Row],[Comuna]]&amp;Tabla5_2[[#This Row],[Atributo]]</f>
        <v>LinaresJul/2016</v>
      </c>
      <c r="C9430" s="1" t="s">
        <v>124</v>
      </c>
      <c r="D9430" s="1" t="s">
        <v>516</v>
      </c>
      <c r="E9430">
        <v>8768</v>
      </c>
    </row>
    <row r="9431" spans="1:5" x14ac:dyDescent="0.3">
      <c r="A9431">
        <v>7</v>
      </c>
      <c r="B9431" t="str">
        <f>+Tabla5_2[[#This Row],[Comuna]]&amp;Tabla5_2[[#This Row],[Atributo]]</f>
        <v>LinaresAgo/2016</v>
      </c>
      <c r="C9431" s="1" t="s">
        <v>124</v>
      </c>
      <c r="D9431" s="1" t="s">
        <v>517</v>
      </c>
      <c r="E9431">
        <v>8479</v>
      </c>
    </row>
    <row r="9432" spans="1:5" x14ac:dyDescent="0.3">
      <c r="A9432">
        <v>7</v>
      </c>
      <c r="B9432" t="str">
        <f>+Tabla5_2[[#This Row],[Comuna]]&amp;Tabla5_2[[#This Row],[Atributo]]</f>
        <v>LinaresSep/2016</v>
      </c>
      <c r="C9432" s="1" t="s">
        <v>124</v>
      </c>
      <c r="D9432" s="1" t="s">
        <v>518</v>
      </c>
      <c r="E9432">
        <v>8873</v>
      </c>
    </row>
    <row r="9433" spans="1:5" x14ac:dyDescent="0.3">
      <c r="A9433">
        <v>7</v>
      </c>
      <c r="B9433" t="str">
        <f>+Tabla5_2[[#This Row],[Comuna]]&amp;Tabla5_2[[#This Row],[Atributo]]</f>
        <v>LinaresOct/2016</v>
      </c>
      <c r="C9433" s="1" t="s">
        <v>124</v>
      </c>
      <c r="D9433" s="1" t="s">
        <v>519</v>
      </c>
      <c r="E9433">
        <v>8948</v>
      </c>
    </row>
    <row r="9434" spans="1:5" x14ac:dyDescent="0.3">
      <c r="A9434">
        <v>7</v>
      </c>
      <c r="B9434" t="str">
        <f>+Tabla5_2[[#This Row],[Comuna]]&amp;Tabla5_2[[#This Row],[Atributo]]</f>
        <v>LinaresNov/2016</v>
      </c>
      <c r="C9434" s="1" t="s">
        <v>124</v>
      </c>
      <c r="D9434" s="1" t="s">
        <v>520</v>
      </c>
      <c r="E9434">
        <v>9011</v>
      </c>
    </row>
    <row r="9435" spans="1:5" x14ac:dyDescent="0.3">
      <c r="A9435">
        <v>7</v>
      </c>
      <c r="B9435" t="str">
        <f>+Tabla5_2[[#This Row],[Comuna]]&amp;Tabla5_2[[#This Row],[Atributo]]</f>
        <v>LinaresDic/2016</v>
      </c>
      <c r="C9435" s="1" t="s">
        <v>124</v>
      </c>
      <c r="D9435" s="1" t="s">
        <v>521</v>
      </c>
      <c r="E9435">
        <v>9074</v>
      </c>
    </row>
    <row r="9436" spans="1:5" x14ac:dyDescent="0.3">
      <c r="A9436">
        <v>7</v>
      </c>
      <c r="B9436" t="str">
        <f>+Tabla5_2[[#This Row],[Comuna]]&amp;Tabla5_2[[#This Row],[Atributo]]</f>
        <v>LinaresEne/2017</v>
      </c>
      <c r="C9436" s="1" t="s">
        <v>124</v>
      </c>
      <c r="D9436" s="1" t="s">
        <v>522</v>
      </c>
      <c r="E9436">
        <v>9089</v>
      </c>
    </row>
    <row r="9437" spans="1:5" x14ac:dyDescent="0.3">
      <c r="A9437">
        <v>7</v>
      </c>
      <c r="B9437" t="str">
        <f>+Tabla5_2[[#This Row],[Comuna]]&amp;Tabla5_2[[#This Row],[Atributo]]</f>
        <v>LinaresFeb/2017</v>
      </c>
      <c r="C9437" s="1" t="s">
        <v>124</v>
      </c>
      <c r="D9437" s="1" t="s">
        <v>523</v>
      </c>
      <c r="E9437">
        <v>9187</v>
      </c>
    </row>
    <row r="9438" spans="1:5" x14ac:dyDescent="0.3">
      <c r="A9438">
        <v>7</v>
      </c>
      <c r="B9438" t="str">
        <f>+Tabla5_2[[#This Row],[Comuna]]&amp;Tabla5_2[[#This Row],[Atributo]]</f>
        <v>LinaresMar/2017</v>
      </c>
      <c r="C9438" s="1" t="s">
        <v>124</v>
      </c>
      <c r="D9438" s="1" t="s">
        <v>524</v>
      </c>
      <c r="E9438">
        <v>9397</v>
      </c>
    </row>
    <row r="9439" spans="1:5" x14ac:dyDescent="0.3">
      <c r="A9439">
        <v>7</v>
      </c>
      <c r="B9439" t="str">
        <f>+Tabla5_2[[#This Row],[Comuna]]&amp;Tabla5_2[[#This Row],[Atributo]]</f>
        <v>LinaresAbr/2017</v>
      </c>
      <c r="C9439" s="1" t="s">
        <v>124</v>
      </c>
      <c r="D9439" s="1" t="s">
        <v>525</v>
      </c>
      <c r="E9439">
        <v>9484</v>
      </c>
    </row>
    <row r="9440" spans="1:5" x14ac:dyDescent="0.3">
      <c r="A9440">
        <v>7</v>
      </c>
      <c r="B9440" t="str">
        <f>+Tabla5_2[[#This Row],[Comuna]]&amp;Tabla5_2[[#This Row],[Atributo]]</f>
        <v>LinaresMay/2017</v>
      </c>
      <c r="C9440" s="1" t="s">
        <v>124</v>
      </c>
      <c r="D9440" s="1" t="s">
        <v>526</v>
      </c>
      <c r="E9440">
        <v>9576</v>
      </c>
    </row>
    <row r="9441" spans="1:5" x14ac:dyDescent="0.3">
      <c r="A9441">
        <v>7</v>
      </c>
      <c r="B9441" t="str">
        <f>+Tabla5_2[[#This Row],[Comuna]]&amp;Tabla5_2[[#This Row],[Atributo]]</f>
        <v>LinaresJun/2017</v>
      </c>
      <c r="C9441" s="1" t="s">
        <v>124</v>
      </c>
      <c r="D9441" s="1" t="s">
        <v>527</v>
      </c>
      <c r="E9441">
        <v>9663</v>
      </c>
    </row>
    <row r="9442" spans="1:5" x14ac:dyDescent="0.3">
      <c r="A9442">
        <v>7</v>
      </c>
      <c r="B9442" t="str">
        <f>+Tabla5_2[[#This Row],[Comuna]]&amp;Tabla5_2[[#This Row],[Atributo]]</f>
        <v>LinaresJul/2017</v>
      </c>
      <c r="C9442" s="1" t="s">
        <v>124</v>
      </c>
      <c r="D9442" s="1" t="s">
        <v>528</v>
      </c>
      <c r="E9442">
        <v>9743</v>
      </c>
    </row>
    <row r="9443" spans="1:5" x14ac:dyDescent="0.3">
      <c r="A9443">
        <v>7</v>
      </c>
      <c r="B9443" t="str">
        <f>+Tabla5_2[[#This Row],[Comuna]]&amp;Tabla5_2[[#This Row],[Atributo]]</f>
        <v>LinaresAgo/2017</v>
      </c>
      <c r="C9443" s="1" t="s">
        <v>124</v>
      </c>
      <c r="D9443" s="1" t="s">
        <v>529</v>
      </c>
      <c r="E9443">
        <v>9737</v>
      </c>
    </row>
    <row r="9444" spans="1:5" x14ac:dyDescent="0.3">
      <c r="A9444">
        <v>7</v>
      </c>
      <c r="B9444" t="str">
        <f>+Tabla5_2[[#This Row],[Comuna]]&amp;Tabla5_2[[#This Row],[Atributo]]</f>
        <v>LinaresSep/2017</v>
      </c>
      <c r="C9444" s="1" t="s">
        <v>124</v>
      </c>
      <c r="D9444" s="1" t="s">
        <v>530</v>
      </c>
      <c r="E9444">
        <v>9717</v>
      </c>
    </row>
    <row r="9445" spans="1:5" x14ac:dyDescent="0.3">
      <c r="A9445">
        <v>7</v>
      </c>
      <c r="B9445" t="str">
        <f>+Tabla5_2[[#This Row],[Comuna]]&amp;Tabla5_2[[#This Row],[Atributo]]</f>
        <v>LinaresOct/2017</v>
      </c>
      <c r="C9445" s="1" t="s">
        <v>124</v>
      </c>
      <c r="D9445" s="1" t="s">
        <v>531</v>
      </c>
      <c r="E9445">
        <v>9971</v>
      </c>
    </row>
    <row r="9446" spans="1:5" x14ac:dyDescent="0.3">
      <c r="A9446">
        <v>7</v>
      </c>
      <c r="B9446" t="str">
        <f>+Tabla5_2[[#This Row],[Comuna]]&amp;Tabla5_2[[#This Row],[Atributo]]</f>
        <v>LinaresNov/2017</v>
      </c>
      <c r="C9446" s="1" t="s">
        <v>124</v>
      </c>
      <c r="D9446" s="1" t="s">
        <v>532</v>
      </c>
      <c r="E9446">
        <v>11388</v>
      </c>
    </row>
    <row r="9447" spans="1:5" x14ac:dyDescent="0.3">
      <c r="A9447">
        <v>7</v>
      </c>
      <c r="B9447" t="str">
        <f>+Tabla5_2[[#This Row],[Comuna]]&amp;Tabla5_2[[#This Row],[Atributo]]</f>
        <v>LinaresDic/2017</v>
      </c>
      <c r="C9447" s="1" t="s">
        <v>124</v>
      </c>
      <c r="D9447" s="1" t="s">
        <v>533</v>
      </c>
      <c r="E9447">
        <v>12205</v>
      </c>
    </row>
    <row r="9448" spans="1:5" x14ac:dyDescent="0.3">
      <c r="A9448">
        <v>7</v>
      </c>
      <c r="B9448" t="str">
        <f>+Tabla5_2[[#This Row],[Comuna]]&amp;Tabla5_2[[#This Row],[Atributo]]</f>
        <v>LinaresEne/2018</v>
      </c>
      <c r="C9448" s="1" t="s">
        <v>124</v>
      </c>
      <c r="D9448" s="1" t="s">
        <v>534</v>
      </c>
      <c r="E9448">
        <v>12330</v>
      </c>
    </row>
    <row r="9449" spans="1:5" x14ac:dyDescent="0.3">
      <c r="A9449">
        <v>7</v>
      </c>
      <c r="B9449" t="str">
        <f>+Tabla5_2[[#This Row],[Comuna]]&amp;Tabla5_2[[#This Row],[Atributo]]</f>
        <v>LinaresFeb/2018</v>
      </c>
      <c r="C9449" s="1" t="s">
        <v>124</v>
      </c>
      <c r="D9449" s="1" t="s">
        <v>535</v>
      </c>
      <c r="E9449">
        <v>12120</v>
      </c>
    </row>
    <row r="9450" spans="1:5" x14ac:dyDescent="0.3">
      <c r="A9450">
        <v>7</v>
      </c>
      <c r="B9450" t="str">
        <f>+Tabla5_2[[#This Row],[Comuna]]&amp;Tabla5_2[[#This Row],[Atributo]]</f>
        <v>LinaresMar/2018</v>
      </c>
      <c r="C9450" s="1" t="s">
        <v>124</v>
      </c>
      <c r="D9450" s="1" t="s">
        <v>536</v>
      </c>
      <c r="E9450">
        <v>12216</v>
      </c>
    </row>
    <row r="9451" spans="1:5" x14ac:dyDescent="0.3">
      <c r="A9451">
        <v>7</v>
      </c>
      <c r="B9451" t="str">
        <f>+Tabla5_2[[#This Row],[Comuna]]&amp;Tabla5_2[[#This Row],[Atributo]]</f>
        <v>LinaresAbr/2018</v>
      </c>
      <c r="C9451" s="1" t="s">
        <v>124</v>
      </c>
      <c r="D9451" s="1" t="s">
        <v>537</v>
      </c>
      <c r="E9451">
        <v>12279</v>
      </c>
    </row>
    <row r="9452" spans="1:5" x14ac:dyDescent="0.3">
      <c r="A9452">
        <v>7</v>
      </c>
      <c r="B9452" t="str">
        <f>+Tabla5_2[[#This Row],[Comuna]]&amp;Tabla5_2[[#This Row],[Atributo]]</f>
        <v>LinaresMay/2018</v>
      </c>
      <c r="C9452" s="1" t="s">
        <v>124</v>
      </c>
      <c r="D9452" s="1" t="s">
        <v>538</v>
      </c>
      <c r="E9452">
        <v>12372</v>
      </c>
    </row>
    <row r="9453" spans="1:5" x14ac:dyDescent="0.3">
      <c r="A9453">
        <v>7</v>
      </c>
      <c r="B9453" t="str">
        <f>+Tabla5_2[[#This Row],[Comuna]]&amp;Tabla5_2[[#This Row],[Atributo]]</f>
        <v>LinaresJun/2018</v>
      </c>
      <c r="C9453" s="1" t="s">
        <v>124</v>
      </c>
      <c r="D9453" s="1" t="s">
        <v>539</v>
      </c>
      <c r="E9453">
        <v>12443</v>
      </c>
    </row>
    <row r="9454" spans="1:5" x14ac:dyDescent="0.3">
      <c r="A9454">
        <v>7</v>
      </c>
      <c r="B9454" t="str">
        <f>+Tabla5_2[[#This Row],[Comuna]]&amp;Tabla5_2[[#This Row],[Atributo]]</f>
        <v>LinaresJul/2018</v>
      </c>
      <c r="C9454" s="1" t="s">
        <v>124</v>
      </c>
      <c r="D9454" s="1" t="s">
        <v>540</v>
      </c>
      <c r="E9454">
        <v>12315</v>
      </c>
    </row>
    <row r="9455" spans="1:5" x14ac:dyDescent="0.3">
      <c r="A9455">
        <v>7</v>
      </c>
      <c r="B9455" t="str">
        <f>+Tabla5_2[[#This Row],[Comuna]]&amp;Tabla5_2[[#This Row],[Atributo]]</f>
        <v>LinaresAgo/2018</v>
      </c>
      <c r="C9455" s="1" t="s">
        <v>124</v>
      </c>
      <c r="D9455" s="1" t="s">
        <v>541</v>
      </c>
      <c r="E9455">
        <v>12395</v>
      </c>
    </row>
    <row r="9456" spans="1:5" x14ac:dyDescent="0.3">
      <c r="A9456">
        <v>7</v>
      </c>
      <c r="B9456" t="str">
        <f>+Tabla5_2[[#This Row],[Comuna]]&amp;Tabla5_2[[#This Row],[Atributo]]</f>
        <v>LinaresSep/2018</v>
      </c>
      <c r="C9456" s="1" t="s">
        <v>124</v>
      </c>
      <c r="D9456" s="1" t="s">
        <v>542</v>
      </c>
      <c r="E9456">
        <v>13520</v>
      </c>
    </row>
    <row r="9457" spans="1:5" x14ac:dyDescent="0.3">
      <c r="A9457">
        <v>7</v>
      </c>
      <c r="B9457" t="str">
        <f>+Tabla5_2[[#This Row],[Comuna]]&amp;Tabla5_2[[#This Row],[Atributo]]</f>
        <v>LinaresOct/2018</v>
      </c>
      <c r="C9457" s="1" t="s">
        <v>124</v>
      </c>
      <c r="D9457" s="1" t="s">
        <v>543</v>
      </c>
      <c r="E9457">
        <v>13917</v>
      </c>
    </row>
    <row r="9458" spans="1:5" x14ac:dyDescent="0.3">
      <c r="A9458">
        <v>7</v>
      </c>
      <c r="B9458" t="str">
        <f>+Tabla5_2[[#This Row],[Comuna]]&amp;Tabla5_2[[#This Row],[Atributo]]</f>
        <v>LinaresNov/2018</v>
      </c>
      <c r="C9458" s="1" t="s">
        <v>124</v>
      </c>
      <c r="D9458" s="1" t="s">
        <v>544</v>
      </c>
      <c r="E9458">
        <v>13970</v>
      </c>
    </row>
    <row r="9459" spans="1:5" x14ac:dyDescent="0.3">
      <c r="A9459">
        <v>7</v>
      </c>
      <c r="B9459" t="str">
        <f>+Tabla5_2[[#This Row],[Comuna]]&amp;Tabla5_2[[#This Row],[Atributo]]</f>
        <v>LinaresDic/2018</v>
      </c>
      <c r="C9459" s="1" t="s">
        <v>124</v>
      </c>
      <c r="D9459" s="1" t="s">
        <v>545</v>
      </c>
      <c r="E9459">
        <v>14131</v>
      </c>
    </row>
    <row r="9460" spans="1:5" x14ac:dyDescent="0.3">
      <c r="A9460">
        <v>7</v>
      </c>
      <c r="B9460" t="str">
        <f>+Tabla5_2[[#This Row],[Comuna]]&amp;Tabla5_2[[#This Row],[Atributo]]</f>
        <v>LinaresEne/2019</v>
      </c>
      <c r="C9460" s="1" t="s">
        <v>124</v>
      </c>
      <c r="D9460" s="1" t="s">
        <v>546</v>
      </c>
      <c r="E9460">
        <v>13966</v>
      </c>
    </row>
    <row r="9461" spans="1:5" x14ac:dyDescent="0.3">
      <c r="A9461">
        <v>7</v>
      </c>
      <c r="B9461" t="str">
        <f>+Tabla5_2[[#This Row],[Comuna]]&amp;Tabla5_2[[#This Row],[Atributo]]</f>
        <v>LinaresFeb/2019</v>
      </c>
      <c r="C9461" s="1" t="s">
        <v>124</v>
      </c>
      <c r="D9461" s="1" t="s">
        <v>547</v>
      </c>
      <c r="E9461">
        <v>13395</v>
      </c>
    </row>
    <row r="9462" spans="1:5" x14ac:dyDescent="0.3">
      <c r="A9462">
        <v>7</v>
      </c>
      <c r="B9462" t="str">
        <f>+Tabla5_2[[#This Row],[Comuna]]&amp;Tabla5_2[[#This Row],[Atributo]]</f>
        <v>LinaresMar/2019</v>
      </c>
      <c r="C9462" s="1" t="s">
        <v>124</v>
      </c>
      <c r="D9462" s="1" t="s">
        <v>548</v>
      </c>
      <c r="E9462">
        <v>13536</v>
      </c>
    </row>
    <row r="9463" spans="1:5" x14ac:dyDescent="0.3">
      <c r="A9463">
        <v>7</v>
      </c>
      <c r="B9463" t="str">
        <f>+Tabla5_2[[#This Row],[Comuna]]&amp;Tabla5_2[[#This Row],[Atributo]]</f>
        <v>LinaresAbr/2019</v>
      </c>
      <c r="C9463" s="1" t="s">
        <v>124</v>
      </c>
      <c r="D9463" s="1" t="s">
        <v>549</v>
      </c>
      <c r="E9463">
        <v>13816</v>
      </c>
    </row>
    <row r="9464" spans="1:5" x14ac:dyDescent="0.3">
      <c r="A9464">
        <v>7</v>
      </c>
      <c r="B9464" t="str">
        <f>+Tabla5_2[[#This Row],[Comuna]]&amp;Tabla5_2[[#This Row],[Atributo]]</f>
        <v>LinaresMay/2019</v>
      </c>
      <c r="C9464" s="1" t="s">
        <v>124</v>
      </c>
      <c r="D9464" s="1" t="s">
        <v>550</v>
      </c>
      <c r="E9464">
        <v>12854</v>
      </c>
    </row>
    <row r="9465" spans="1:5" x14ac:dyDescent="0.3">
      <c r="A9465">
        <v>7</v>
      </c>
      <c r="B9465" t="str">
        <f>+Tabla5_2[[#This Row],[Comuna]]&amp;Tabla5_2[[#This Row],[Atributo]]</f>
        <v>LinaresJun/2019</v>
      </c>
      <c r="C9465" s="1" t="s">
        <v>124</v>
      </c>
      <c r="D9465" s="1" t="s">
        <v>551</v>
      </c>
      <c r="E9465">
        <v>12928</v>
      </c>
    </row>
    <row r="9466" spans="1:5" x14ac:dyDescent="0.3">
      <c r="A9466">
        <v>7</v>
      </c>
      <c r="B9466" t="str">
        <f>+Tabla5_2[[#This Row],[Comuna]]&amp;Tabla5_2[[#This Row],[Atributo]]</f>
        <v>LinaresJul/2019</v>
      </c>
      <c r="C9466" s="1" t="s">
        <v>124</v>
      </c>
      <c r="D9466" s="1" t="s">
        <v>552</v>
      </c>
      <c r="E9466">
        <v>13015</v>
      </c>
    </row>
    <row r="9467" spans="1:5" x14ac:dyDescent="0.3">
      <c r="A9467">
        <v>7</v>
      </c>
      <c r="B9467" t="str">
        <f>+Tabla5_2[[#This Row],[Comuna]]&amp;Tabla5_2[[#This Row],[Atributo]]</f>
        <v>LinaresAgo/2019</v>
      </c>
      <c r="C9467" s="1" t="s">
        <v>124</v>
      </c>
      <c r="D9467" s="1" t="s">
        <v>553</v>
      </c>
      <c r="E9467">
        <v>13006</v>
      </c>
    </row>
    <row r="9468" spans="1:5" x14ac:dyDescent="0.3">
      <c r="A9468">
        <v>7</v>
      </c>
      <c r="B9468" t="str">
        <f>+Tabla5_2[[#This Row],[Comuna]]&amp;Tabla5_2[[#This Row],[Atributo]]</f>
        <v>LinaresSep/2019</v>
      </c>
      <c r="C9468" s="1" t="s">
        <v>124</v>
      </c>
      <c r="D9468" s="1" t="s">
        <v>554</v>
      </c>
      <c r="E9468">
        <v>12972</v>
      </c>
    </row>
    <row r="9469" spans="1:5" x14ac:dyDescent="0.3">
      <c r="A9469">
        <v>7</v>
      </c>
      <c r="B9469" t="str">
        <f>+Tabla5_2[[#This Row],[Comuna]]&amp;Tabla5_2[[#This Row],[Atributo]]</f>
        <v>LinaresOct/2019</v>
      </c>
      <c r="C9469" s="1" t="s">
        <v>124</v>
      </c>
      <c r="D9469" s="1" t="s">
        <v>555</v>
      </c>
      <c r="E9469">
        <v>12889</v>
      </c>
    </row>
    <row r="9470" spans="1:5" x14ac:dyDescent="0.3">
      <c r="A9470">
        <v>7</v>
      </c>
      <c r="B9470" t="str">
        <f>+Tabla5_2[[#This Row],[Comuna]]&amp;Tabla5_2[[#This Row],[Atributo]]</f>
        <v>LinaresNov/2019</v>
      </c>
      <c r="C9470" s="1" t="s">
        <v>124</v>
      </c>
      <c r="D9470" s="1" t="s">
        <v>556</v>
      </c>
      <c r="E9470">
        <v>12954</v>
      </c>
    </row>
    <row r="9471" spans="1:5" x14ac:dyDescent="0.3">
      <c r="A9471">
        <v>7</v>
      </c>
      <c r="B9471" t="str">
        <f>+Tabla5_2[[#This Row],[Comuna]]&amp;Tabla5_2[[#This Row],[Atributo]]</f>
        <v>LinaresDic/2019</v>
      </c>
      <c r="C9471" s="1" t="s">
        <v>124</v>
      </c>
      <c r="D9471" s="1" t="s">
        <v>557</v>
      </c>
      <c r="E9471">
        <v>12818</v>
      </c>
    </row>
    <row r="9472" spans="1:5" x14ac:dyDescent="0.3">
      <c r="A9472">
        <v>7</v>
      </c>
      <c r="B9472" t="str">
        <f>+Tabla5_2[[#This Row],[Comuna]]&amp;Tabla5_2[[#This Row],[Atributo]]</f>
        <v>LinaresEne/2020</v>
      </c>
      <c r="C9472" s="1" t="s">
        <v>124</v>
      </c>
      <c r="D9472" s="1" t="s">
        <v>558</v>
      </c>
      <c r="E9472">
        <v>12696</v>
      </c>
    </row>
    <row r="9473" spans="1:5" x14ac:dyDescent="0.3">
      <c r="A9473">
        <v>7</v>
      </c>
      <c r="B9473" t="str">
        <f>+Tabla5_2[[#This Row],[Comuna]]&amp;Tabla5_2[[#This Row],[Atributo]]</f>
        <v>LinaresFeb/2020</v>
      </c>
      <c r="C9473" s="1" t="s">
        <v>124</v>
      </c>
      <c r="D9473" s="1" t="s">
        <v>559</v>
      </c>
      <c r="E9473">
        <v>12737</v>
      </c>
    </row>
    <row r="9474" spans="1:5" x14ac:dyDescent="0.3">
      <c r="A9474">
        <v>7</v>
      </c>
      <c r="B9474" t="str">
        <f>+Tabla5_2[[#This Row],[Comuna]]&amp;Tabla5_2[[#This Row],[Atributo]]</f>
        <v>LinaresMar/2020</v>
      </c>
      <c r="C9474" s="1" t="s">
        <v>124</v>
      </c>
      <c r="D9474" s="1" t="s">
        <v>560</v>
      </c>
      <c r="E9474">
        <v>12844</v>
      </c>
    </row>
    <row r="9475" spans="1:5" x14ac:dyDescent="0.3">
      <c r="A9475">
        <v>7</v>
      </c>
      <c r="B9475" t="str">
        <f>+Tabla5_2[[#This Row],[Comuna]]&amp;Tabla5_2[[#This Row],[Atributo]]</f>
        <v>LinaresAbr/2020</v>
      </c>
      <c r="C9475" s="1" t="s">
        <v>124</v>
      </c>
      <c r="D9475" s="1" t="s">
        <v>561</v>
      </c>
      <c r="E9475">
        <v>13172</v>
      </c>
    </row>
    <row r="9476" spans="1:5" x14ac:dyDescent="0.3">
      <c r="A9476">
        <v>7</v>
      </c>
      <c r="B9476" t="str">
        <f>+Tabla5_2[[#This Row],[Comuna]]&amp;Tabla5_2[[#This Row],[Atributo]]</f>
        <v>LinaresMay/2020</v>
      </c>
      <c r="C9476" s="1" t="s">
        <v>124</v>
      </c>
      <c r="D9476" s="1" t="s">
        <v>562</v>
      </c>
      <c r="E9476">
        <v>13275</v>
      </c>
    </row>
    <row r="9477" spans="1:5" x14ac:dyDescent="0.3">
      <c r="A9477">
        <v>7</v>
      </c>
      <c r="B9477" t="str">
        <f>+Tabla5_2[[#This Row],[Comuna]]&amp;Tabla5_2[[#This Row],[Atributo]]</f>
        <v>LinaresJun/2020</v>
      </c>
      <c r="C9477" s="1" t="s">
        <v>124</v>
      </c>
      <c r="D9477" s="1" t="s">
        <v>563</v>
      </c>
      <c r="E9477">
        <v>13395</v>
      </c>
    </row>
    <row r="9478" spans="1:5" x14ac:dyDescent="0.3">
      <c r="A9478">
        <v>7</v>
      </c>
      <c r="B9478" t="str">
        <f>+Tabla5_2[[#This Row],[Comuna]]&amp;Tabla5_2[[#This Row],[Atributo]]</f>
        <v>LinaresJul/2020</v>
      </c>
      <c r="C9478" s="1" t="s">
        <v>124</v>
      </c>
      <c r="D9478" s="1" t="s">
        <v>564</v>
      </c>
      <c r="E9478">
        <v>13554</v>
      </c>
    </row>
    <row r="9479" spans="1:5" x14ac:dyDescent="0.3">
      <c r="A9479">
        <v>7</v>
      </c>
      <c r="B9479" t="str">
        <f>+Tabla5_2[[#This Row],[Comuna]]&amp;Tabla5_2[[#This Row],[Atributo]]</f>
        <v>LinaresAgo/2020</v>
      </c>
      <c r="C9479" s="1" t="s">
        <v>124</v>
      </c>
      <c r="D9479" s="1" t="s">
        <v>565</v>
      </c>
      <c r="E9479">
        <v>13723</v>
      </c>
    </row>
    <row r="9480" spans="1:5" x14ac:dyDescent="0.3">
      <c r="A9480">
        <v>7</v>
      </c>
      <c r="B9480" t="str">
        <f>+Tabla5_2[[#This Row],[Comuna]]&amp;Tabla5_2[[#This Row],[Atributo]]</f>
        <v>LinaresSep/2020</v>
      </c>
      <c r="C9480" s="1" t="s">
        <v>124</v>
      </c>
      <c r="D9480" s="1" t="s">
        <v>566</v>
      </c>
      <c r="E9480">
        <v>13954</v>
      </c>
    </row>
    <row r="9481" spans="1:5" x14ac:dyDescent="0.3">
      <c r="A9481">
        <v>7</v>
      </c>
      <c r="B9481" t="str">
        <f>+Tabla5_2[[#This Row],[Comuna]]&amp;Tabla5_2[[#This Row],[Atributo]]</f>
        <v>LinaresOct/2020</v>
      </c>
      <c r="C9481" s="1" t="s">
        <v>124</v>
      </c>
      <c r="D9481" s="1" t="s">
        <v>567</v>
      </c>
      <c r="E9481">
        <v>14178</v>
      </c>
    </row>
    <row r="9482" spans="1:5" x14ac:dyDescent="0.3">
      <c r="A9482">
        <v>7</v>
      </c>
      <c r="B9482" t="str">
        <f>+Tabla5_2[[#This Row],[Comuna]]&amp;Tabla5_2[[#This Row],[Atributo]]</f>
        <v>LinaresNov/2020</v>
      </c>
      <c r="C9482" s="1" t="s">
        <v>124</v>
      </c>
      <c r="D9482" s="1" t="s">
        <v>568</v>
      </c>
      <c r="E9482">
        <v>14365</v>
      </c>
    </row>
    <row r="9483" spans="1:5" x14ac:dyDescent="0.3">
      <c r="A9483">
        <v>7</v>
      </c>
      <c r="B9483" t="str">
        <f>+Tabla5_2[[#This Row],[Comuna]]&amp;Tabla5_2[[#This Row],[Atributo]]</f>
        <v>LinaresDic/2020</v>
      </c>
      <c r="C9483" s="1" t="s">
        <v>124</v>
      </c>
      <c r="D9483" s="1" t="s">
        <v>569</v>
      </c>
      <c r="E9483">
        <v>14384</v>
      </c>
    </row>
    <row r="9484" spans="1:5" x14ac:dyDescent="0.3">
      <c r="A9484">
        <v>7</v>
      </c>
      <c r="B9484" t="str">
        <f>+Tabla5_2[[#This Row],[Comuna]]&amp;Tabla5_2[[#This Row],[Atributo]]</f>
        <v>LinaresEne/2021</v>
      </c>
      <c r="C9484" s="1" t="s">
        <v>124</v>
      </c>
      <c r="D9484" s="1" t="s">
        <v>570</v>
      </c>
      <c r="E9484">
        <v>14406</v>
      </c>
    </row>
    <row r="9485" spans="1:5" x14ac:dyDescent="0.3">
      <c r="A9485">
        <v>7</v>
      </c>
      <c r="B9485" t="str">
        <f>+Tabla5_2[[#This Row],[Comuna]]&amp;Tabla5_2[[#This Row],[Atributo]]</f>
        <v>LinaresFeb/2021</v>
      </c>
      <c r="C9485" s="1" t="s">
        <v>124</v>
      </c>
      <c r="D9485" s="1" t="s">
        <v>571</v>
      </c>
      <c r="E9485">
        <v>14386</v>
      </c>
    </row>
    <row r="9486" spans="1:5" x14ac:dyDescent="0.3">
      <c r="A9486">
        <v>7</v>
      </c>
      <c r="B9486" t="str">
        <f>+Tabla5_2[[#This Row],[Comuna]]&amp;Tabla5_2[[#This Row],[Atributo]]</f>
        <v>LinaresMar/2021</v>
      </c>
      <c r="C9486" s="1" t="s">
        <v>124</v>
      </c>
      <c r="D9486" s="1" t="s">
        <v>572</v>
      </c>
      <c r="E9486">
        <v>14784</v>
      </c>
    </row>
    <row r="9487" spans="1:5" x14ac:dyDescent="0.3">
      <c r="A9487">
        <v>7</v>
      </c>
      <c r="B9487" t="str">
        <f>+Tabla5_2[[#This Row],[Comuna]]&amp;Tabla5_2[[#This Row],[Atributo]]</f>
        <v>LinaresAbr/2021</v>
      </c>
      <c r="C9487" s="1" t="s">
        <v>124</v>
      </c>
      <c r="D9487" s="1" t="s">
        <v>573</v>
      </c>
      <c r="E9487">
        <v>15059</v>
      </c>
    </row>
    <row r="9488" spans="1:5" x14ac:dyDescent="0.3">
      <c r="A9488">
        <v>7</v>
      </c>
      <c r="B9488" t="str">
        <f>+Tabla5_2[[#This Row],[Comuna]]&amp;Tabla5_2[[#This Row],[Atributo]]</f>
        <v>LinaresMay/2021</v>
      </c>
      <c r="C9488" s="1" t="s">
        <v>124</v>
      </c>
      <c r="D9488" s="1" t="s">
        <v>574</v>
      </c>
      <c r="E9488">
        <v>15226</v>
      </c>
    </row>
    <row r="9489" spans="1:5" x14ac:dyDescent="0.3">
      <c r="A9489">
        <v>7</v>
      </c>
      <c r="B9489" t="str">
        <f>+Tabla5_2[[#This Row],[Comuna]]&amp;Tabla5_2[[#This Row],[Atributo]]</f>
        <v>LinaresJun/2021</v>
      </c>
      <c r="C9489" s="1" t="s">
        <v>124</v>
      </c>
      <c r="D9489" s="1" t="s">
        <v>575</v>
      </c>
      <c r="E9489">
        <v>15220</v>
      </c>
    </row>
    <row r="9490" spans="1:5" x14ac:dyDescent="0.3">
      <c r="A9490">
        <v>7</v>
      </c>
      <c r="B9490" t="str">
        <f>+Tabla5_2[[#This Row],[Comuna]]&amp;Tabla5_2[[#This Row],[Atributo]]</f>
        <v>LinaresJul/2021</v>
      </c>
      <c r="C9490" s="1" t="s">
        <v>124</v>
      </c>
      <c r="D9490" s="1" t="s">
        <v>576</v>
      </c>
      <c r="E9490">
        <v>15310</v>
      </c>
    </row>
    <row r="9491" spans="1:5" x14ac:dyDescent="0.3">
      <c r="A9491">
        <v>7</v>
      </c>
      <c r="B9491" t="str">
        <f>+Tabla5_2[[#This Row],[Comuna]]&amp;Tabla5_2[[#This Row],[Atributo]]</f>
        <v>LinaresAgo/2021</v>
      </c>
      <c r="C9491" s="1" t="s">
        <v>124</v>
      </c>
      <c r="D9491" s="1" t="s">
        <v>577</v>
      </c>
      <c r="E9491">
        <v>15260</v>
      </c>
    </row>
    <row r="9492" spans="1:5" x14ac:dyDescent="0.3">
      <c r="A9492">
        <v>7</v>
      </c>
      <c r="B9492" t="str">
        <f>+Tabla5_2[[#This Row],[Comuna]]&amp;Tabla5_2[[#This Row],[Atributo]]</f>
        <v>LinaresSep/2021</v>
      </c>
      <c r="C9492" s="1" t="s">
        <v>124</v>
      </c>
      <c r="D9492" s="1" t="s">
        <v>578</v>
      </c>
      <c r="E9492">
        <v>15358</v>
      </c>
    </row>
    <row r="9493" spans="1:5" x14ac:dyDescent="0.3">
      <c r="A9493">
        <v>7</v>
      </c>
      <c r="B9493" t="str">
        <f>+Tabla5_2[[#This Row],[Comuna]]&amp;Tabla5_2[[#This Row],[Atributo]]</f>
        <v>LinaresOct/2021</v>
      </c>
      <c r="C9493" s="1" t="s">
        <v>124</v>
      </c>
      <c r="D9493" s="1" t="s">
        <v>579</v>
      </c>
      <c r="E9493">
        <v>15325</v>
      </c>
    </row>
    <row r="9494" spans="1:5" x14ac:dyDescent="0.3">
      <c r="A9494">
        <v>7</v>
      </c>
      <c r="B9494" t="str">
        <f>+Tabla5_2[[#This Row],[Comuna]]&amp;Tabla5_2[[#This Row],[Atributo]]</f>
        <v>LinaresNov/2021</v>
      </c>
      <c r="C9494" s="1" t="s">
        <v>124</v>
      </c>
      <c r="D9494" s="1" t="s">
        <v>580</v>
      </c>
      <c r="E9494">
        <v>15365</v>
      </c>
    </row>
    <row r="9495" spans="1:5" x14ac:dyDescent="0.3">
      <c r="A9495">
        <v>7</v>
      </c>
      <c r="B9495" t="str">
        <f>+Tabla5_2[[#This Row],[Comuna]]&amp;Tabla5_2[[#This Row],[Atributo]]</f>
        <v>LinaresDic/2021</v>
      </c>
      <c r="C9495" s="1" t="s">
        <v>124</v>
      </c>
      <c r="D9495" s="1" t="s">
        <v>581</v>
      </c>
      <c r="E9495">
        <v>15227</v>
      </c>
    </row>
    <row r="9496" spans="1:5" x14ac:dyDescent="0.3">
      <c r="A9496">
        <v>7</v>
      </c>
      <c r="B9496" t="str">
        <f>+Tabla5_2[[#This Row],[Comuna]]&amp;Tabla5_2[[#This Row],[Atributo]]</f>
        <v>LongavíEne/2015</v>
      </c>
      <c r="C9496" s="1" t="s">
        <v>125</v>
      </c>
      <c r="D9496" s="1" t="s">
        <v>498</v>
      </c>
      <c r="E9496">
        <v>382</v>
      </c>
    </row>
    <row r="9497" spans="1:5" x14ac:dyDescent="0.3">
      <c r="A9497">
        <v>7</v>
      </c>
      <c r="B9497" t="str">
        <f>+Tabla5_2[[#This Row],[Comuna]]&amp;Tabla5_2[[#This Row],[Atributo]]</f>
        <v>LongavíFeb/2015</v>
      </c>
      <c r="C9497" s="1" t="s">
        <v>125</v>
      </c>
      <c r="D9497" s="1" t="s">
        <v>499</v>
      </c>
      <c r="E9497">
        <v>374</v>
      </c>
    </row>
    <row r="9498" spans="1:5" x14ac:dyDescent="0.3">
      <c r="A9498">
        <v>7</v>
      </c>
      <c r="B9498" t="str">
        <f>+Tabla5_2[[#This Row],[Comuna]]&amp;Tabla5_2[[#This Row],[Atributo]]</f>
        <v>LongavíMar/2015</v>
      </c>
      <c r="C9498" s="1" t="s">
        <v>125</v>
      </c>
      <c r="D9498" s="1" t="s">
        <v>500</v>
      </c>
      <c r="E9498">
        <v>384</v>
      </c>
    </row>
    <row r="9499" spans="1:5" x14ac:dyDescent="0.3">
      <c r="A9499">
        <v>7</v>
      </c>
      <c r="B9499" t="str">
        <f>+Tabla5_2[[#This Row],[Comuna]]&amp;Tabla5_2[[#This Row],[Atributo]]</f>
        <v>LongavíAbr/2015</v>
      </c>
      <c r="C9499" s="1" t="s">
        <v>125</v>
      </c>
      <c r="D9499" s="1" t="s">
        <v>501</v>
      </c>
      <c r="E9499">
        <v>394</v>
      </c>
    </row>
    <row r="9500" spans="1:5" x14ac:dyDescent="0.3">
      <c r="A9500">
        <v>7</v>
      </c>
      <c r="B9500" t="str">
        <f>+Tabla5_2[[#This Row],[Comuna]]&amp;Tabla5_2[[#This Row],[Atributo]]</f>
        <v>LongavíMay/2015</v>
      </c>
      <c r="C9500" s="1" t="s">
        <v>125</v>
      </c>
      <c r="D9500" s="1" t="s">
        <v>502</v>
      </c>
      <c r="E9500">
        <v>402</v>
      </c>
    </row>
    <row r="9501" spans="1:5" x14ac:dyDescent="0.3">
      <c r="A9501">
        <v>7</v>
      </c>
      <c r="B9501" t="str">
        <f>+Tabla5_2[[#This Row],[Comuna]]&amp;Tabla5_2[[#This Row],[Atributo]]</f>
        <v>LongavíJun/2015</v>
      </c>
      <c r="C9501" s="1" t="s">
        <v>125</v>
      </c>
      <c r="D9501" s="1" t="s">
        <v>503</v>
      </c>
      <c r="E9501">
        <v>406</v>
      </c>
    </row>
    <row r="9502" spans="1:5" x14ac:dyDescent="0.3">
      <c r="A9502">
        <v>7</v>
      </c>
      <c r="B9502" t="str">
        <f>+Tabla5_2[[#This Row],[Comuna]]&amp;Tabla5_2[[#This Row],[Atributo]]</f>
        <v>LongavíJul/2015</v>
      </c>
      <c r="C9502" s="1" t="s">
        <v>125</v>
      </c>
      <c r="D9502" s="1" t="s">
        <v>504</v>
      </c>
      <c r="E9502">
        <v>413</v>
      </c>
    </row>
    <row r="9503" spans="1:5" x14ac:dyDescent="0.3">
      <c r="A9503">
        <v>7</v>
      </c>
      <c r="B9503" t="str">
        <f>+Tabla5_2[[#This Row],[Comuna]]&amp;Tabla5_2[[#This Row],[Atributo]]</f>
        <v>LongavíAgo/2015</v>
      </c>
      <c r="C9503" s="1" t="s">
        <v>125</v>
      </c>
      <c r="D9503" s="1" t="s">
        <v>505</v>
      </c>
      <c r="E9503">
        <v>440</v>
      </c>
    </row>
    <row r="9504" spans="1:5" x14ac:dyDescent="0.3">
      <c r="A9504">
        <v>7</v>
      </c>
      <c r="B9504" t="str">
        <f>+Tabla5_2[[#This Row],[Comuna]]&amp;Tabla5_2[[#This Row],[Atributo]]</f>
        <v>LongavíSep/2015</v>
      </c>
      <c r="C9504" s="1" t="s">
        <v>125</v>
      </c>
      <c r="D9504" s="1" t="s">
        <v>506</v>
      </c>
      <c r="E9504">
        <v>433</v>
      </c>
    </row>
    <row r="9505" spans="1:5" x14ac:dyDescent="0.3">
      <c r="A9505">
        <v>7</v>
      </c>
      <c r="B9505" t="str">
        <f>+Tabla5_2[[#This Row],[Comuna]]&amp;Tabla5_2[[#This Row],[Atributo]]</f>
        <v>LongavíOct/2015</v>
      </c>
      <c r="C9505" s="1" t="s">
        <v>125</v>
      </c>
      <c r="D9505" s="1" t="s">
        <v>507</v>
      </c>
      <c r="E9505">
        <v>426</v>
      </c>
    </row>
    <row r="9506" spans="1:5" x14ac:dyDescent="0.3">
      <c r="A9506">
        <v>7</v>
      </c>
      <c r="B9506" t="str">
        <f>+Tabla5_2[[#This Row],[Comuna]]&amp;Tabla5_2[[#This Row],[Atributo]]</f>
        <v>LongavíNov/2015</v>
      </c>
      <c r="C9506" s="1" t="s">
        <v>125</v>
      </c>
      <c r="D9506" s="1" t="s">
        <v>508</v>
      </c>
      <c r="E9506">
        <v>423</v>
      </c>
    </row>
    <row r="9507" spans="1:5" x14ac:dyDescent="0.3">
      <c r="A9507">
        <v>7</v>
      </c>
      <c r="B9507" t="str">
        <f>+Tabla5_2[[#This Row],[Comuna]]&amp;Tabla5_2[[#This Row],[Atributo]]</f>
        <v>LongavíDic/2015</v>
      </c>
      <c r="C9507" s="1" t="s">
        <v>125</v>
      </c>
      <c r="D9507" s="1" t="s">
        <v>509</v>
      </c>
      <c r="E9507">
        <v>413</v>
      </c>
    </row>
    <row r="9508" spans="1:5" x14ac:dyDescent="0.3">
      <c r="A9508">
        <v>7</v>
      </c>
      <c r="B9508" t="str">
        <f>+Tabla5_2[[#This Row],[Comuna]]&amp;Tabla5_2[[#This Row],[Atributo]]</f>
        <v>LongavíEne/2016</v>
      </c>
      <c r="C9508" s="1" t="s">
        <v>125</v>
      </c>
      <c r="D9508" s="1" t="s">
        <v>510</v>
      </c>
      <c r="E9508">
        <v>418</v>
      </c>
    </row>
    <row r="9509" spans="1:5" x14ac:dyDescent="0.3">
      <c r="A9509">
        <v>7</v>
      </c>
      <c r="B9509" t="str">
        <f>+Tabla5_2[[#This Row],[Comuna]]&amp;Tabla5_2[[#This Row],[Atributo]]</f>
        <v>LongavíFeb/2016</v>
      </c>
      <c r="C9509" s="1" t="s">
        <v>125</v>
      </c>
      <c r="D9509" s="1" t="s">
        <v>511</v>
      </c>
      <c r="E9509">
        <v>411</v>
      </c>
    </row>
    <row r="9510" spans="1:5" x14ac:dyDescent="0.3">
      <c r="A9510">
        <v>7</v>
      </c>
      <c r="B9510" t="str">
        <f>+Tabla5_2[[#This Row],[Comuna]]&amp;Tabla5_2[[#This Row],[Atributo]]</f>
        <v>LongavíMar/2016</v>
      </c>
      <c r="C9510" s="1" t="s">
        <v>125</v>
      </c>
      <c r="D9510" s="1" t="s">
        <v>512</v>
      </c>
      <c r="E9510">
        <v>418</v>
      </c>
    </row>
    <row r="9511" spans="1:5" x14ac:dyDescent="0.3">
      <c r="A9511">
        <v>7</v>
      </c>
      <c r="B9511" t="str">
        <f>+Tabla5_2[[#This Row],[Comuna]]&amp;Tabla5_2[[#This Row],[Atributo]]</f>
        <v>LongavíAbr/2016</v>
      </c>
      <c r="C9511" s="1" t="s">
        <v>125</v>
      </c>
      <c r="D9511" s="1" t="s">
        <v>513</v>
      </c>
      <c r="E9511">
        <v>412</v>
      </c>
    </row>
    <row r="9512" spans="1:5" x14ac:dyDescent="0.3">
      <c r="A9512">
        <v>7</v>
      </c>
      <c r="B9512" t="str">
        <f>+Tabla5_2[[#This Row],[Comuna]]&amp;Tabla5_2[[#This Row],[Atributo]]</f>
        <v>LongavíMay/2016</v>
      </c>
      <c r="C9512" s="1" t="s">
        <v>125</v>
      </c>
      <c r="D9512" s="1" t="s">
        <v>514</v>
      </c>
      <c r="E9512">
        <v>410</v>
      </c>
    </row>
    <row r="9513" spans="1:5" x14ac:dyDescent="0.3">
      <c r="A9513">
        <v>7</v>
      </c>
      <c r="B9513" t="str">
        <f>+Tabla5_2[[#This Row],[Comuna]]&amp;Tabla5_2[[#This Row],[Atributo]]</f>
        <v>LongavíJun/2016</v>
      </c>
      <c r="C9513" s="1" t="s">
        <v>125</v>
      </c>
      <c r="D9513" s="1" t="s">
        <v>515</v>
      </c>
      <c r="E9513">
        <v>447</v>
      </c>
    </row>
    <row r="9514" spans="1:5" x14ac:dyDescent="0.3">
      <c r="A9514">
        <v>7</v>
      </c>
      <c r="B9514" t="str">
        <f>+Tabla5_2[[#This Row],[Comuna]]&amp;Tabla5_2[[#This Row],[Atributo]]</f>
        <v>LongavíJul/2016</v>
      </c>
      <c r="C9514" s="1" t="s">
        <v>125</v>
      </c>
      <c r="D9514" s="1" t="s">
        <v>516</v>
      </c>
      <c r="E9514">
        <v>454</v>
      </c>
    </row>
    <row r="9515" spans="1:5" x14ac:dyDescent="0.3">
      <c r="A9515">
        <v>7</v>
      </c>
      <c r="B9515" t="str">
        <f>+Tabla5_2[[#This Row],[Comuna]]&amp;Tabla5_2[[#This Row],[Atributo]]</f>
        <v>LongavíAgo/2016</v>
      </c>
      <c r="C9515" s="1" t="s">
        <v>125</v>
      </c>
      <c r="D9515" s="1" t="s">
        <v>517</v>
      </c>
      <c r="E9515">
        <v>459</v>
      </c>
    </row>
    <row r="9516" spans="1:5" x14ac:dyDescent="0.3">
      <c r="A9516">
        <v>7</v>
      </c>
      <c r="B9516" t="str">
        <f>+Tabla5_2[[#This Row],[Comuna]]&amp;Tabla5_2[[#This Row],[Atributo]]</f>
        <v>LongavíSep/2016</v>
      </c>
      <c r="C9516" s="1" t="s">
        <v>125</v>
      </c>
      <c r="D9516" s="1" t="s">
        <v>518</v>
      </c>
      <c r="E9516">
        <v>463</v>
      </c>
    </row>
    <row r="9517" spans="1:5" x14ac:dyDescent="0.3">
      <c r="A9517">
        <v>7</v>
      </c>
      <c r="B9517" t="str">
        <f>+Tabla5_2[[#This Row],[Comuna]]&amp;Tabla5_2[[#This Row],[Atributo]]</f>
        <v>LongavíOct/2016</v>
      </c>
      <c r="C9517" s="1" t="s">
        <v>125</v>
      </c>
      <c r="D9517" s="1" t="s">
        <v>519</v>
      </c>
      <c r="E9517">
        <v>466</v>
      </c>
    </row>
    <row r="9518" spans="1:5" x14ac:dyDescent="0.3">
      <c r="A9518">
        <v>7</v>
      </c>
      <c r="B9518" t="str">
        <f>+Tabla5_2[[#This Row],[Comuna]]&amp;Tabla5_2[[#This Row],[Atributo]]</f>
        <v>LongavíNov/2016</v>
      </c>
      <c r="C9518" s="1" t="s">
        <v>125</v>
      </c>
      <c r="D9518" s="1" t="s">
        <v>520</v>
      </c>
      <c r="E9518">
        <v>462</v>
      </c>
    </row>
    <row r="9519" spans="1:5" x14ac:dyDescent="0.3">
      <c r="A9519">
        <v>7</v>
      </c>
      <c r="B9519" t="str">
        <f>+Tabla5_2[[#This Row],[Comuna]]&amp;Tabla5_2[[#This Row],[Atributo]]</f>
        <v>LongavíDic/2016</v>
      </c>
      <c r="C9519" s="1" t="s">
        <v>125</v>
      </c>
      <c r="D9519" s="1" t="s">
        <v>521</v>
      </c>
      <c r="E9519">
        <v>456</v>
      </c>
    </row>
    <row r="9520" spans="1:5" x14ac:dyDescent="0.3">
      <c r="A9520">
        <v>7</v>
      </c>
      <c r="B9520" t="str">
        <f>+Tabla5_2[[#This Row],[Comuna]]&amp;Tabla5_2[[#This Row],[Atributo]]</f>
        <v>LongavíEne/2017</v>
      </c>
      <c r="C9520" s="1" t="s">
        <v>125</v>
      </c>
      <c r="D9520" s="1" t="s">
        <v>522</v>
      </c>
      <c r="E9520">
        <v>470</v>
      </c>
    </row>
    <row r="9521" spans="1:5" x14ac:dyDescent="0.3">
      <c r="A9521">
        <v>7</v>
      </c>
      <c r="B9521" t="str">
        <f>+Tabla5_2[[#This Row],[Comuna]]&amp;Tabla5_2[[#This Row],[Atributo]]</f>
        <v>LongavíFeb/2017</v>
      </c>
      <c r="C9521" s="1" t="s">
        <v>125</v>
      </c>
      <c r="D9521" s="1" t="s">
        <v>523</v>
      </c>
      <c r="E9521">
        <v>468</v>
      </c>
    </row>
    <row r="9522" spans="1:5" x14ac:dyDescent="0.3">
      <c r="A9522">
        <v>7</v>
      </c>
      <c r="B9522" t="str">
        <f>+Tabla5_2[[#This Row],[Comuna]]&amp;Tabla5_2[[#This Row],[Atributo]]</f>
        <v>LongavíMar/2017</v>
      </c>
      <c r="C9522" s="1" t="s">
        <v>125</v>
      </c>
      <c r="D9522" s="1" t="s">
        <v>524</v>
      </c>
      <c r="E9522">
        <v>469</v>
      </c>
    </row>
    <row r="9523" spans="1:5" x14ac:dyDescent="0.3">
      <c r="A9523">
        <v>7</v>
      </c>
      <c r="B9523" t="str">
        <f>+Tabla5_2[[#This Row],[Comuna]]&amp;Tabla5_2[[#This Row],[Atributo]]</f>
        <v>LongavíAbr/2017</v>
      </c>
      <c r="C9523" s="1" t="s">
        <v>125</v>
      </c>
      <c r="D9523" s="1" t="s">
        <v>525</v>
      </c>
      <c r="E9523">
        <v>467</v>
      </c>
    </row>
    <row r="9524" spans="1:5" x14ac:dyDescent="0.3">
      <c r="A9524">
        <v>7</v>
      </c>
      <c r="B9524" t="str">
        <f>+Tabla5_2[[#This Row],[Comuna]]&amp;Tabla5_2[[#This Row],[Atributo]]</f>
        <v>LongavíMay/2017</v>
      </c>
      <c r="C9524" s="1" t="s">
        <v>125</v>
      </c>
      <c r="D9524" s="1" t="s">
        <v>526</v>
      </c>
      <c r="E9524">
        <v>463</v>
      </c>
    </row>
    <row r="9525" spans="1:5" x14ac:dyDescent="0.3">
      <c r="A9525">
        <v>7</v>
      </c>
      <c r="B9525" t="str">
        <f>+Tabla5_2[[#This Row],[Comuna]]&amp;Tabla5_2[[#This Row],[Atributo]]</f>
        <v>LongavíJun/2017</v>
      </c>
      <c r="C9525" s="1" t="s">
        <v>125</v>
      </c>
      <c r="D9525" s="1" t="s">
        <v>527</v>
      </c>
      <c r="E9525">
        <v>458</v>
      </c>
    </row>
    <row r="9526" spans="1:5" x14ac:dyDescent="0.3">
      <c r="A9526">
        <v>7</v>
      </c>
      <c r="B9526" t="str">
        <f>+Tabla5_2[[#This Row],[Comuna]]&amp;Tabla5_2[[#This Row],[Atributo]]</f>
        <v>LongavíJul/2017</v>
      </c>
      <c r="C9526" s="1" t="s">
        <v>125</v>
      </c>
      <c r="D9526" s="1" t="s">
        <v>528</v>
      </c>
      <c r="E9526">
        <v>450</v>
      </c>
    </row>
    <row r="9527" spans="1:5" x14ac:dyDescent="0.3">
      <c r="A9527">
        <v>7</v>
      </c>
      <c r="B9527" t="str">
        <f>+Tabla5_2[[#This Row],[Comuna]]&amp;Tabla5_2[[#This Row],[Atributo]]</f>
        <v>LongavíAgo/2017</v>
      </c>
      <c r="C9527" s="1" t="s">
        <v>125</v>
      </c>
      <c r="D9527" s="1" t="s">
        <v>529</v>
      </c>
      <c r="E9527">
        <v>443</v>
      </c>
    </row>
    <row r="9528" spans="1:5" x14ac:dyDescent="0.3">
      <c r="A9528">
        <v>7</v>
      </c>
      <c r="B9528" t="str">
        <f>+Tabla5_2[[#This Row],[Comuna]]&amp;Tabla5_2[[#This Row],[Atributo]]</f>
        <v>LongavíSep/2017</v>
      </c>
      <c r="C9528" s="1" t="s">
        <v>125</v>
      </c>
      <c r="D9528" s="1" t="s">
        <v>530</v>
      </c>
      <c r="E9528">
        <v>448</v>
      </c>
    </row>
    <row r="9529" spans="1:5" x14ac:dyDescent="0.3">
      <c r="A9529">
        <v>7</v>
      </c>
      <c r="B9529" t="str">
        <f>+Tabla5_2[[#This Row],[Comuna]]&amp;Tabla5_2[[#This Row],[Atributo]]</f>
        <v>LongavíOct/2017</v>
      </c>
      <c r="C9529" s="1" t="s">
        <v>125</v>
      </c>
      <c r="D9529" s="1" t="s">
        <v>531</v>
      </c>
      <c r="E9529">
        <v>431</v>
      </c>
    </row>
    <row r="9530" spans="1:5" x14ac:dyDescent="0.3">
      <c r="A9530">
        <v>7</v>
      </c>
      <c r="B9530" t="str">
        <f>+Tabla5_2[[#This Row],[Comuna]]&amp;Tabla5_2[[#This Row],[Atributo]]</f>
        <v>LongavíNov/2017</v>
      </c>
      <c r="C9530" s="1" t="s">
        <v>125</v>
      </c>
      <c r="D9530" s="1" t="s">
        <v>532</v>
      </c>
      <c r="E9530">
        <v>425</v>
      </c>
    </row>
    <row r="9531" spans="1:5" x14ac:dyDescent="0.3">
      <c r="A9531">
        <v>7</v>
      </c>
      <c r="B9531" t="str">
        <f>+Tabla5_2[[#This Row],[Comuna]]&amp;Tabla5_2[[#This Row],[Atributo]]</f>
        <v>LongavíDic/2017</v>
      </c>
      <c r="C9531" s="1" t="s">
        <v>125</v>
      </c>
      <c r="D9531" s="1" t="s">
        <v>533</v>
      </c>
      <c r="E9531">
        <v>403</v>
      </c>
    </row>
    <row r="9532" spans="1:5" x14ac:dyDescent="0.3">
      <c r="A9532">
        <v>7</v>
      </c>
      <c r="B9532" t="str">
        <f>+Tabla5_2[[#This Row],[Comuna]]&amp;Tabla5_2[[#This Row],[Atributo]]</f>
        <v>LongavíEne/2018</v>
      </c>
      <c r="C9532" s="1" t="s">
        <v>125</v>
      </c>
      <c r="D9532" s="1" t="s">
        <v>534</v>
      </c>
      <c r="E9532">
        <v>390</v>
      </c>
    </row>
    <row r="9533" spans="1:5" x14ac:dyDescent="0.3">
      <c r="A9533">
        <v>7</v>
      </c>
      <c r="B9533" t="str">
        <f>+Tabla5_2[[#This Row],[Comuna]]&amp;Tabla5_2[[#This Row],[Atributo]]</f>
        <v>LongavíFeb/2018</v>
      </c>
      <c r="C9533" s="1" t="s">
        <v>125</v>
      </c>
      <c r="D9533" s="1" t="s">
        <v>535</v>
      </c>
      <c r="E9533">
        <v>446</v>
      </c>
    </row>
    <row r="9534" spans="1:5" x14ac:dyDescent="0.3">
      <c r="A9534">
        <v>7</v>
      </c>
      <c r="B9534" t="str">
        <f>+Tabla5_2[[#This Row],[Comuna]]&amp;Tabla5_2[[#This Row],[Atributo]]</f>
        <v>LongavíMar/2018</v>
      </c>
      <c r="C9534" s="1" t="s">
        <v>125</v>
      </c>
      <c r="D9534" s="1" t="s">
        <v>536</v>
      </c>
      <c r="E9534">
        <v>535</v>
      </c>
    </row>
    <row r="9535" spans="1:5" x14ac:dyDescent="0.3">
      <c r="A9535">
        <v>7</v>
      </c>
      <c r="B9535" t="str">
        <f>+Tabla5_2[[#This Row],[Comuna]]&amp;Tabla5_2[[#This Row],[Atributo]]</f>
        <v>LongavíAbr/2018</v>
      </c>
      <c r="C9535" s="1" t="s">
        <v>125</v>
      </c>
      <c r="D9535" s="1" t="s">
        <v>537</v>
      </c>
      <c r="E9535">
        <v>563</v>
      </c>
    </row>
    <row r="9536" spans="1:5" x14ac:dyDescent="0.3">
      <c r="A9536">
        <v>7</v>
      </c>
      <c r="B9536" t="str">
        <f>+Tabla5_2[[#This Row],[Comuna]]&amp;Tabla5_2[[#This Row],[Atributo]]</f>
        <v>LongavíMay/2018</v>
      </c>
      <c r="C9536" s="1" t="s">
        <v>125</v>
      </c>
      <c r="D9536" s="1" t="s">
        <v>538</v>
      </c>
      <c r="E9536">
        <v>585</v>
      </c>
    </row>
    <row r="9537" spans="1:5" x14ac:dyDescent="0.3">
      <c r="A9537">
        <v>7</v>
      </c>
      <c r="B9537" t="str">
        <f>+Tabla5_2[[#This Row],[Comuna]]&amp;Tabla5_2[[#This Row],[Atributo]]</f>
        <v>LongavíJun/2018</v>
      </c>
      <c r="C9537" s="1" t="s">
        <v>125</v>
      </c>
      <c r="D9537" s="1" t="s">
        <v>539</v>
      </c>
      <c r="E9537">
        <v>618</v>
      </c>
    </row>
    <row r="9538" spans="1:5" x14ac:dyDescent="0.3">
      <c r="A9538">
        <v>7</v>
      </c>
      <c r="B9538" t="str">
        <f>+Tabla5_2[[#This Row],[Comuna]]&amp;Tabla5_2[[#This Row],[Atributo]]</f>
        <v>LongavíJul/2018</v>
      </c>
      <c r="C9538" s="1" t="s">
        <v>125</v>
      </c>
      <c r="D9538" s="1" t="s">
        <v>540</v>
      </c>
      <c r="E9538">
        <v>628</v>
      </c>
    </row>
    <row r="9539" spans="1:5" x14ac:dyDescent="0.3">
      <c r="A9539">
        <v>7</v>
      </c>
      <c r="B9539" t="str">
        <f>+Tabla5_2[[#This Row],[Comuna]]&amp;Tabla5_2[[#This Row],[Atributo]]</f>
        <v>LongavíAgo/2018</v>
      </c>
      <c r="C9539" s="1" t="s">
        <v>125</v>
      </c>
      <c r="D9539" s="1" t="s">
        <v>541</v>
      </c>
      <c r="E9539">
        <v>679</v>
      </c>
    </row>
    <row r="9540" spans="1:5" x14ac:dyDescent="0.3">
      <c r="A9540">
        <v>7</v>
      </c>
      <c r="B9540" t="str">
        <f>+Tabla5_2[[#This Row],[Comuna]]&amp;Tabla5_2[[#This Row],[Atributo]]</f>
        <v>LongavíSep/2018</v>
      </c>
      <c r="C9540" s="1" t="s">
        <v>125</v>
      </c>
      <c r="D9540" s="1" t="s">
        <v>542</v>
      </c>
      <c r="E9540">
        <v>675</v>
      </c>
    </row>
    <row r="9541" spans="1:5" x14ac:dyDescent="0.3">
      <c r="A9541">
        <v>7</v>
      </c>
      <c r="B9541" t="str">
        <f>+Tabla5_2[[#This Row],[Comuna]]&amp;Tabla5_2[[#This Row],[Atributo]]</f>
        <v>LongavíOct/2018</v>
      </c>
      <c r="C9541" s="1" t="s">
        <v>125</v>
      </c>
      <c r="D9541" s="1" t="s">
        <v>543</v>
      </c>
      <c r="E9541">
        <v>692</v>
      </c>
    </row>
    <row r="9542" spans="1:5" x14ac:dyDescent="0.3">
      <c r="A9542">
        <v>7</v>
      </c>
      <c r="B9542" t="str">
        <f>+Tabla5_2[[#This Row],[Comuna]]&amp;Tabla5_2[[#This Row],[Atributo]]</f>
        <v>LongavíNov/2018</v>
      </c>
      <c r="C9542" s="1" t="s">
        <v>125</v>
      </c>
      <c r="D9542" s="1" t="s">
        <v>544</v>
      </c>
      <c r="E9542">
        <v>701</v>
      </c>
    </row>
    <row r="9543" spans="1:5" x14ac:dyDescent="0.3">
      <c r="A9543">
        <v>7</v>
      </c>
      <c r="B9543" t="str">
        <f>+Tabla5_2[[#This Row],[Comuna]]&amp;Tabla5_2[[#This Row],[Atributo]]</f>
        <v>LongavíDic/2018</v>
      </c>
      <c r="C9543" s="1" t="s">
        <v>125</v>
      </c>
      <c r="D9543" s="1" t="s">
        <v>545</v>
      </c>
      <c r="E9543">
        <v>721</v>
      </c>
    </row>
    <row r="9544" spans="1:5" x14ac:dyDescent="0.3">
      <c r="A9544">
        <v>7</v>
      </c>
      <c r="B9544" t="str">
        <f>+Tabla5_2[[#This Row],[Comuna]]&amp;Tabla5_2[[#This Row],[Atributo]]</f>
        <v>LongavíEne/2019</v>
      </c>
      <c r="C9544" s="1" t="s">
        <v>125</v>
      </c>
      <c r="D9544" s="1" t="s">
        <v>546</v>
      </c>
      <c r="E9544">
        <v>737</v>
      </c>
    </row>
    <row r="9545" spans="1:5" x14ac:dyDescent="0.3">
      <c r="A9545">
        <v>7</v>
      </c>
      <c r="B9545" t="str">
        <f>+Tabla5_2[[#This Row],[Comuna]]&amp;Tabla5_2[[#This Row],[Atributo]]</f>
        <v>LongavíFeb/2019</v>
      </c>
      <c r="C9545" s="1" t="s">
        <v>125</v>
      </c>
      <c r="D9545" s="1" t="s">
        <v>547</v>
      </c>
      <c r="E9545">
        <v>681</v>
      </c>
    </row>
    <row r="9546" spans="1:5" x14ac:dyDescent="0.3">
      <c r="A9546">
        <v>7</v>
      </c>
      <c r="B9546" t="str">
        <f>+Tabla5_2[[#This Row],[Comuna]]&amp;Tabla5_2[[#This Row],[Atributo]]</f>
        <v>LongavíMar/2019</v>
      </c>
      <c r="C9546" s="1" t="s">
        <v>125</v>
      </c>
      <c r="D9546" s="1" t="s">
        <v>548</v>
      </c>
      <c r="E9546">
        <v>695</v>
      </c>
    </row>
    <row r="9547" spans="1:5" x14ac:dyDescent="0.3">
      <c r="A9547">
        <v>7</v>
      </c>
      <c r="B9547" t="str">
        <f>+Tabla5_2[[#This Row],[Comuna]]&amp;Tabla5_2[[#This Row],[Atributo]]</f>
        <v>LongavíAbr/2019</v>
      </c>
      <c r="C9547" s="1" t="s">
        <v>125</v>
      </c>
      <c r="D9547" s="1" t="s">
        <v>549</v>
      </c>
      <c r="E9547">
        <v>700</v>
      </c>
    </row>
    <row r="9548" spans="1:5" x14ac:dyDescent="0.3">
      <c r="A9548">
        <v>7</v>
      </c>
      <c r="B9548" t="str">
        <f>+Tabla5_2[[#This Row],[Comuna]]&amp;Tabla5_2[[#This Row],[Atributo]]</f>
        <v>LongavíMay/2019</v>
      </c>
      <c r="C9548" s="1" t="s">
        <v>125</v>
      </c>
      <c r="D9548" s="1" t="s">
        <v>550</v>
      </c>
      <c r="E9548">
        <v>626</v>
      </c>
    </row>
    <row r="9549" spans="1:5" x14ac:dyDescent="0.3">
      <c r="A9549">
        <v>7</v>
      </c>
      <c r="B9549" t="str">
        <f>+Tabla5_2[[#This Row],[Comuna]]&amp;Tabla5_2[[#This Row],[Atributo]]</f>
        <v>LongavíJun/2019</v>
      </c>
      <c r="C9549" s="1" t="s">
        <v>125</v>
      </c>
      <c r="D9549" s="1" t="s">
        <v>551</v>
      </c>
      <c r="E9549">
        <v>625</v>
      </c>
    </row>
    <row r="9550" spans="1:5" x14ac:dyDescent="0.3">
      <c r="A9550">
        <v>7</v>
      </c>
      <c r="B9550" t="str">
        <f>+Tabla5_2[[#This Row],[Comuna]]&amp;Tabla5_2[[#This Row],[Atributo]]</f>
        <v>LongavíJul/2019</v>
      </c>
      <c r="C9550" s="1" t="s">
        <v>125</v>
      </c>
      <c r="D9550" s="1" t="s">
        <v>552</v>
      </c>
      <c r="E9550">
        <v>631</v>
      </c>
    </row>
    <row r="9551" spans="1:5" x14ac:dyDescent="0.3">
      <c r="A9551">
        <v>7</v>
      </c>
      <c r="B9551" t="str">
        <f>+Tabla5_2[[#This Row],[Comuna]]&amp;Tabla5_2[[#This Row],[Atributo]]</f>
        <v>LongavíAgo/2019</v>
      </c>
      <c r="C9551" s="1" t="s">
        <v>125</v>
      </c>
      <c r="D9551" s="1" t="s">
        <v>553</v>
      </c>
      <c r="E9551">
        <v>703</v>
      </c>
    </row>
    <row r="9552" spans="1:5" x14ac:dyDescent="0.3">
      <c r="A9552">
        <v>7</v>
      </c>
      <c r="B9552" t="str">
        <f>+Tabla5_2[[#This Row],[Comuna]]&amp;Tabla5_2[[#This Row],[Atributo]]</f>
        <v>LongavíSep/2019</v>
      </c>
      <c r="C9552" s="1" t="s">
        <v>125</v>
      </c>
      <c r="D9552" s="1" t="s">
        <v>554</v>
      </c>
      <c r="E9552">
        <v>671</v>
      </c>
    </row>
    <row r="9553" spans="1:5" x14ac:dyDescent="0.3">
      <c r="A9553">
        <v>7</v>
      </c>
      <c r="B9553" t="str">
        <f>+Tabla5_2[[#This Row],[Comuna]]&amp;Tabla5_2[[#This Row],[Atributo]]</f>
        <v>LongavíOct/2019</v>
      </c>
      <c r="C9553" s="1" t="s">
        <v>125</v>
      </c>
      <c r="D9553" s="1" t="s">
        <v>555</v>
      </c>
      <c r="E9553">
        <v>680</v>
      </c>
    </row>
    <row r="9554" spans="1:5" x14ac:dyDescent="0.3">
      <c r="A9554">
        <v>7</v>
      </c>
      <c r="B9554" t="str">
        <f>+Tabla5_2[[#This Row],[Comuna]]&amp;Tabla5_2[[#This Row],[Atributo]]</f>
        <v>LongavíNov/2019</v>
      </c>
      <c r="C9554" s="1" t="s">
        <v>125</v>
      </c>
      <c r="D9554" s="1" t="s">
        <v>556</v>
      </c>
      <c r="E9554">
        <v>688</v>
      </c>
    </row>
    <row r="9555" spans="1:5" x14ac:dyDescent="0.3">
      <c r="A9555">
        <v>7</v>
      </c>
      <c r="B9555" t="str">
        <f>+Tabla5_2[[#This Row],[Comuna]]&amp;Tabla5_2[[#This Row],[Atributo]]</f>
        <v>LongavíDic/2019</v>
      </c>
      <c r="C9555" s="1" t="s">
        <v>125</v>
      </c>
      <c r="D9555" s="1" t="s">
        <v>557</v>
      </c>
      <c r="E9555">
        <v>683</v>
      </c>
    </row>
    <row r="9556" spans="1:5" x14ac:dyDescent="0.3">
      <c r="A9556">
        <v>7</v>
      </c>
      <c r="B9556" t="str">
        <f>+Tabla5_2[[#This Row],[Comuna]]&amp;Tabla5_2[[#This Row],[Atributo]]</f>
        <v>LongavíEne/2020</v>
      </c>
      <c r="C9556" s="1" t="s">
        <v>125</v>
      </c>
      <c r="D9556" s="1" t="s">
        <v>558</v>
      </c>
      <c r="E9556">
        <v>685</v>
      </c>
    </row>
    <row r="9557" spans="1:5" x14ac:dyDescent="0.3">
      <c r="A9557">
        <v>7</v>
      </c>
      <c r="B9557" t="str">
        <f>+Tabla5_2[[#This Row],[Comuna]]&amp;Tabla5_2[[#This Row],[Atributo]]</f>
        <v>LongavíFeb/2020</v>
      </c>
      <c r="C9557" s="1" t="s">
        <v>125</v>
      </c>
      <c r="D9557" s="1" t="s">
        <v>559</v>
      </c>
      <c r="E9557">
        <v>690</v>
      </c>
    </row>
    <row r="9558" spans="1:5" x14ac:dyDescent="0.3">
      <c r="A9558">
        <v>7</v>
      </c>
      <c r="B9558" t="str">
        <f>+Tabla5_2[[#This Row],[Comuna]]&amp;Tabla5_2[[#This Row],[Atributo]]</f>
        <v>LongavíMar/2020</v>
      </c>
      <c r="C9558" s="1" t="s">
        <v>125</v>
      </c>
      <c r="D9558" s="1" t="s">
        <v>560</v>
      </c>
      <c r="E9558">
        <v>678</v>
      </c>
    </row>
    <row r="9559" spans="1:5" x14ac:dyDescent="0.3">
      <c r="A9559">
        <v>7</v>
      </c>
      <c r="B9559" t="str">
        <f>+Tabla5_2[[#This Row],[Comuna]]&amp;Tabla5_2[[#This Row],[Atributo]]</f>
        <v>LongavíAbr/2020</v>
      </c>
      <c r="C9559" s="1" t="s">
        <v>125</v>
      </c>
      <c r="D9559" s="1" t="s">
        <v>561</v>
      </c>
      <c r="E9559">
        <v>714</v>
      </c>
    </row>
    <row r="9560" spans="1:5" x14ac:dyDescent="0.3">
      <c r="A9560">
        <v>7</v>
      </c>
      <c r="B9560" t="str">
        <f>+Tabla5_2[[#This Row],[Comuna]]&amp;Tabla5_2[[#This Row],[Atributo]]</f>
        <v>LongavíMay/2020</v>
      </c>
      <c r="C9560" s="1" t="s">
        <v>125</v>
      </c>
      <c r="D9560" s="1" t="s">
        <v>562</v>
      </c>
      <c r="E9560">
        <v>742</v>
      </c>
    </row>
    <row r="9561" spans="1:5" x14ac:dyDescent="0.3">
      <c r="A9561">
        <v>7</v>
      </c>
      <c r="B9561" t="str">
        <f>+Tabla5_2[[#This Row],[Comuna]]&amp;Tabla5_2[[#This Row],[Atributo]]</f>
        <v>LongavíJun/2020</v>
      </c>
      <c r="C9561" s="1" t="s">
        <v>125</v>
      </c>
      <c r="D9561" s="1" t="s">
        <v>563</v>
      </c>
      <c r="E9561">
        <v>778</v>
      </c>
    </row>
    <row r="9562" spans="1:5" x14ac:dyDescent="0.3">
      <c r="A9562">
        <v>7</v>
      </c>
      <c r="B9562" t="str">
        <f>+Tabla5_2[[#This Row],[Comuna]]&amp;Tabla5_2[[#This Row],[Atributo]]</f>
        <v>LongavíJul/2020</v>
      </c>
      <c r="C9562" s="1" t="s">
        <v>125</v>
      </c>
      <c r="D9562" s="1" t="s">
        <v>564</v>
      </c>
      <c r="E9562">
        <v>832</v>
      </c>
    </row>
    <row r="9563" spans="1:5" x14ac:dyDescent="0.3">
      <c r="A9563">
        <v>7</v>
      </c>
      <c r="B9563" t="str">
        <f>+Tabla5_2[[#This Row],[Comuna]]&amp;Tabla5_2[[#This Row],[Atributo]]</f>
        <v>LongavíAgo/2020</v>
      </c>
      <c r="C9563" s="1" t="s">
        <v>125</v>
      </c>
      <c r="D9563" s="1" t="s">
        <v>565</v>
      </c>
      <c r="E9563">
        <v>871</v>
      </c>
    </row>
    <row r="9564" spans="1:5" x14ac:dyDescent="0.3">
      <c r="A9564">
        <v>7</v>
      </c>
      <c r="B9564" t="str">
        <f>+Tabla5_2[[#This Row],[Comuna]]&amp;Tabla5_2[[#This Row],[Atributo]]</f>
        <v>LongavíSep/2020</v>
      </c>
      <c r="C9564" s="1" t="s">
        <v>125</v>
      </c>
      <c r="D9564" s="1" t="s">
        <v>566</v>
      </c>
      <c r="E9564">
        <v>927</v>
      </c>
    </row>
    <row r="9565" spans="1:5" x14ac:dyDescent="0.3">
      <c r="A9565">
        <v>7</v>
      </c>
      <c r="B9565" t="str">
        <f>+Tabla5_2[[#This Row],[Comuna]]&amp;Tabla5_2[[#This Row],[Atributo]]</f>
        <v>LongavíOct/2020</v>
      </c>
      <c r="C9565" s="1" t="s">
        <v>125</v>
      </c>
      <c r="D9565" s="1" t="s">
        <v>567</v>
      </c>
      <c r="E9565">
        <v>968</v>
      </c>
    </row>
    <row r="9566" spans="1:5" x14ac:dyDescent="0.3">
      <c r="A9566">
        <v>7</v>
      </c>
      <c r="B9566" t="str">
        <f>+Tabla5_2[[#This Row],[Comuna]]&amp;Tabla5_2[[#This Row],[Atributo]]</f>
        <v>LongavíNov/2020</v>
      </c>
      <c r="C9566" s="1" t="s">
        <v>125</v>
      </c>
      <c r="D9566" s="1" t="s">
        <v>568</v>
      </c>
      <c r="E9566">
        <v>975</v>
      </c>
    </row>
    <row r="9567" spans="1:5" x14ac:dyDescent="0.3">
      <c r="A9567">
        <v>7</v>
      </c>
      <c r="B9567" t="str">
        <f>+Tabla5_2[[#This Row],[Comuna]]&amp;Tabla5_2[[#This Row],[Atributo]]</f>
        <v>LongavíDic/2020</v>
      </c>
      <c r="C9567" s="1" t="s">
        <v>125</v>
      </c>
      <c r="D9567" s="1" t="s">
        <v>569</v>
      </c>
      <c r="E9567">
        <v>1004</v>
      </c>
    </row>
    <row r="9568" spans="1:5" x14ac:dyDescent="0.3">
      <c r="A9568">
        <v>7</v>
      </c>
      <c r="B9568" t="str">
        <f>+Tabla5_2[[#This Row],[Comuna]]&amp;Tabla5_2[[#This Row],[Atributo]]</f>
        <v>LongavíEne/2021</v>
      </c>
      <c r="C9568" s="1" t="s">
        <v>125</v>
      </c>
      <c r="D9568" s="1" t="s">
        <v>570</v>
      </c>
      <c r="E9568">
        <v>1020</v>
      </c>
    </row>
    <row r="9569" spans="1:5" x14ac:dyDescent="0.3">
      <c r="A9569">
        <v>7</v>
      </c>
      <c r="B9569" t="str">
        <f>+Tabla5_2[[#This Row],[Comuna]]&amp;Tabla5_2[[#This Row],[Atributo]]</f>
        <v>LongavíFeb/2021</v>
      </c>
      <c r="C9569" s="1" t="s">
        <v>125</v>
      </c>
      <c r="D9569" s="1" t="s">
        <v>571</v>
      </c>
      <c r="E9569">
        <v>1058</v>
      </c>
    </row>
    <row r="9570" spans="1:5" x14ac:dyDescent="0.3">
      <c r="A9570">
        <v>7</v>
      </c>
      <c r="B9570" t="str">
        <f>+Tabla5_2[[#This Row],[Comuna]]&amp;Tabla5_2[[#This Row],[Atributo]]</f>
        <v>LongavíMar/2021</v>
      </c>
      <c r="C9570" s="1" t="s">
        <v>125</v>
      </c>
      <c r="D9570" s="1" t="s">
        <v>572</v>
      </c>
      <c r="E9570">
        <v>1249</v>
      </c>
    </row>
    <row r="9571" spans="1:5" x14ac:dyDescent="0.3">
      <c r="A9571">
        <v>7</v>
      </c>
      <c r="B9571" t="str">
        <f>+Tabla5_2[[#This Row],[Comuna]]&amp;Tabla5_2[[#This Row],[Atributo]]</f>
        <v>LongavíAbr/2021</v>
      </c>
      <c r="C9571" s="1" t="s">
        <v>125</v>
      </c>
      <c r="D9571" s="1" t="s">
        <v>573</v>
      </c>
      <c r="E9571">
        <v>1509</v>
      </c>
    </row>
    <row r="9572" spans="1:5" x14ac:dyDescent="0.3">
      <c r="A9572">
        <v>7</v>
      </c>
      <c r="B9572" t="str">
        <f>+Tabla5_2[[#This Row],[Comuna]]&amp;Tabla5_2[[#This Row],[Atributo]]</f>
        <v>LongavíMay/2021</v>
      </c>
      <c r="C9572" s="1" t="s">
        <v>125</v>
      </c>
      <c r="D9572" s="1" t="s">
        <v>574</v>
      </c>
      <c r="E9572">
        <v>1604</v>
      </c>
    </row>
    <row r="9573" spans="1:5" x14ac:dyDescent="0.3">
      <c r="A9573">
        <v>7</v>
      </c>
      <c r="B9573" t="str">
        <f>+Tabla5_2[[#This Row],[Comuna]]&amp;Tabla5_2[[#This Row],[Atributo]]</f>
        <v>LongavíJun/2021</v>
      </c>
      <c r="C9573" s="1" t="s">
        <v>125</v>
      </c>
      <c r="D9573" s="1" t="s">
        <v>575</v>
      </c>
      <c r="E9573">
        <v>1613</v>
      </c>
    </row>
    <row r="9574" spans="1:5" x14ac:dyDescent="0.3">
      <c r="A9574">
        <v>7</v>
      </c>
      <c r="B9574" t="str">
        <f>+Tabla5_2[[#This Row],[Comuna]]&amp;Tabla5_2[[#This Row],[Atributo]]</f>
        <v>LongavíJul/2021</v>
      </c>
      <c r="C9574" s="1" t="s">
        <v>125</v>
      </c>
      <c r="D9574" s="1" t="s">
        <v>576</v>
      </c>
      <c r="E9574">
        <v>1594</v>
      </c>
    </row>
    <row r="9575" spans="1:5" x14ac:dyDescent="0.3">
      <c r="A9575">
        <v>7</v>
      </c>
      <c r="B9575" t="str">
        <f>+Tabla5_2[[#This Row],[Comuna]]&amp;Tabla5_2[[#This Row],[Atributo]]</f>
        <v>LongavíAgo/2021</v>
      </c>
      <c r="C9575" s="1" t="s">
        <v>125</v>
      </c>
      <c r="D9575" s="1" t="s">
        <v>577</v>
      </c>
      <c r="E9575">
        <v>1595</v>
      </c>
    </row>
    <row r="9576" spans="1:5" x14ac:dyDescent="0.3">
      <c r="A9576">
        <v>7</v>
      </c>
      <c r="B9576" t="str">
        <f>+Tabla5_2[[#This Row],[Comuna]]&amp;Tabla5_2[[#This Row],[Atributo]]</f>
        <v>LongavíSep/2021</v>
      </c>
      <c r="C9576" s="1" t="s">
        <v>125</v>
      </c>
      <c r="D9576" s="1" t="s">
        <v>578</v>
      </c>
      <c r="E9576">
        <v>1583</v>
      </c>
    </row>
    <row r="9577" spans="1:5" x14ac:dyDescent="0.3">
      <c r="A9577">
        <v>7</v>
      </c>
      <c r="B9577" t="str">
        <f>+Tabla5_2[[#This Row],[Comuna]]&amp;Tabla5_2[[#This Row],[Atributo]]</f>
        <v>LongavíOct/2021</v>
      </c>
      <c r="C9577" s="1" t="s">
        <v>125</v>
      </c>
      <c r="D9577" s="1" t="s">
        <v>579</v>
      </c>
      <c r="E9577">
        <v>1592</v>
      </c>
    </row>
    <row r="9578" spans="1:5" x14ac:dyDescent="0.3">
      <c r="A9578">
        <v>7</v>
      </c>
      <c r="B9578" t="str">
        <f>+Tabla5_2[[#This Row],[Comuna]]&amp;Tabla5_2[[#This Row],[Atributo]]</f>
        <v>LongavíNov/2021</v>
      </c>
      <c r="C9578" s="1" t="s">
        <v>125</v>
      </c>
      <c r="D9578" s="1" t="s">
        <v>580</v>
      </c>
      <c r="E9578">
        <v>1576</v>
      </c>
    </row>
    <row r="9579" spans="1:5" x14ac:dyDescent="0.3">
      <c r="A9579">
        <v>7</v>
      </c>
      <c r="B9579" t="str">
        <f>+Tabla5_2[[#This Row],[Comuna]]&amp;Tabla5_2[[#This Row],[Atributo]]</f>
        <v>LongavíDic/2021</v>
      </c>
      <c r="C9579" s="1" t="s">
        <v>125</v>
      </c>
      <c r="D9579" s="1" t="s">
        <v>581</v>
      </c>
      <c r="E9579">
        <v>1592</v>
      </c>
    </row>
    <row r="9580" spans="1:5" x14ac:dyDescent="0.3">
      <c r="A9580">
        <v>7</v>
      </c>
      <c r="B9580" t="str">
        <f>+Tabla5_2[[#This Row],[Comuna]]&amp;Tabla5_2[[#This Row],[Atributo]]</f>
        <v>MauleEne/2015</v>
      </c>
      <c r="C9580" s="1" t="s">
        <v>126</v>
      </c>
      <c r="D9580" s="1" t="s">
        <v>498</v>
      </c>
      <c r="E9580">
        <v>134</v>
      </c>
    </row>
    <row r="9581" spans="1:5" x14ac:dyDescent="0.3">
      <c r="A9581">
        <v>7</v>
      </c>
      <c r="B9581" t="str">
        <f>+Tabla5_2[[#This Row],[Comuna]]&amp;Tabla5_2[[#This Row],[Atributo]]</f>
        <v>MauleFeb/2015</v>
      </c>
      <c r="C9581" s="1" t="s">
        <v>126</v>
      </c>
      <c r="D9581" s="1" t="s">
        <v>499</v>
      </c>
      <c r="E9581">
        <v>136</v>
      </c>
    </row>
    <row r="9582" spans="1:5" x14ac:dyDescent="0.3">
      <c r="A9582">
        <v>7</v>
      </c>
      <c r="B9582" t="str">
        <f>+Tabla5_2[[#This Row],[Comuna]]&amp;Tabla5_2[[#This Row],[Atributo]]</f>
        <v>MauleMar/2015</v>
      </c>
      <c r="C9582" s="1" t="s">
        <v>126</v>
      </c>
      <c r="D9582" s="1" t="s">
        <v>500</v>
      </c>
      <c r="E9582">
        <v>142</v>
      </c>
    </row>
    <row r="9583" spans="1:5" x14ac:dyDescent="0.3">
      <c r="A9583">
        <v>7</v>
      </c>
      <c r="B9583" t="str">
        <f>+Tabla5_2[[#This Row],[Comuna]]&amp;Tabla5_2[[#This Row],[Atributo]]</f>
        <v>MauleAbr/2015</v>
      </c>
      <c r="C9583" s="1" t="s">
        <v>126</v>
      </c>
      <c r="D9583" s="1" t="s">
        <v>501</v>
      </c>
      <c r="E9583">
        <v>143</v>
      </c>
    </row>
    <row r="9584" spans="1:5" x14ac:dyDescent="0.3">
      <c r="A9584">
        <v>7</v>
      </c>
      <c r="B9584" t="str">
        <f>+Tabla5_2[[#This Row],[Comuna]]&amp;Tabla5_2[[#This Row],[Atributo]]</f>
        <v>MauleMay/2015</v>
      </c>
      <c r="C9584" s="1" t="s">
        <v>126</v>
      </c>
      <c r="D9584" s="1" t="s">
        <v>502</v>
      </c>
      <c r="E9584">
        <v>140</v>
      </c>
    </row>
    <row r="9585" spans="1:5" x14ac:dyDescent="0.3">
      <c r="A9585">
        <v>7</v>
      </c>
      <c r="B9585" t="str">
        <f>+Tabla5_2[[#This Row],[Comuna]]&amp;Tabla5_2[[#This Row],[Atributo]]</f>
        <v>MauleJun/2015</v>
      </c>
      <c r="C9585" s="1" t="s">
        <v>126</v>
      </c>
      <c r="D9585" s="1" t="s">
        <v>503</v>
      </c>
      <c r="E9585">
        <v>143</v>
      </c>
    </row>
    <row r="9586" spans="1:5" x14ac:dyDescent="0.3">
      <c r="A9586">
        <v>7</v>
      </c>
      <c r="B9586" t="str">
        <f>+Tabla5_2[[#This Row],[Comuna]]&amp;Tabla5_2[[#This Row],[Atributo]]</f>
        <v>MauleJul/2015</v>
      </c>
      <c r="C9586" s="1" t="s">
        <v>126</v>
      </c>
      <c r="D9586" s="1" t="s">
        <v>504</v>
      </c>
      <c r="E9586">
        <v>143</v>
      </c>
    </row>
    <row r="9587" spans="1:5" x14ac:dyDescent="0.3">
      <c r="A9587">
        <v>7</v>
      </c>
      <c r="B9587" t="str">
        <f>+Tabla5_2[[#This Row],[Comuna]]&amp;Tabla5_2[[#This Row],[Atributo]]</f>
        <v>MauleAgo/2015</v>
      </c>
      <c r="C9587" s="1" t="s">
        <v>126</v>
      </c>
      <c r="D9587" s="1" t="s">
        <v>505</v>
      </c>
      <c r="E9587">
        <v>140</v>
      </c>
    </row>
    <row r="9588" spans="1:5" x14ac:dyDescent="0.3">
      <c r="A9588">
        <v>7</v>
      </c>
      <c r="B9588" t="str">
        <f>+Tabla5_2[[#This Row],[Comuna]]&amp;Tabla5_2[[#This Row],[Atributo]]</f>
        <v>MauleSep/2015</v>
      </c>
      <c r="C9588" s="1" t="s">
        <v>126</v>
      </c>
      <c r="D9588" s="1" t="s">
        <v>506</v>
      </c>
      <c r="E9588">
        <v>141</v>
      </c>
    </row>
    <row r="9589" spans="1:5" x14ac:dyDescent="0.3">
      <c r="A9589">
        <v>7</v>
      </c>
      <c r="B9589" t="str">
        <f>+Tabla5_2[[#This Row],[Comuna]]&amp;Tabla5_2[[#This Row],[Atributo]]</f>
        <v>MauleOct/2015</v>
      </c>
      <c r="C9589" s="1" t="s">
        <v>126</v>
      </c>
      <c r="D9589" s="1" t="s">
        <v>507</v>
      </c>
      <c r="E9589">
        <v>138</v>
      </c>
    </row>
    <row r="9590" spans="1:5" x14ac:dyDescent="0.3">
      <c r="A9590">
        <v>7</v>
      </c>
      <c r="B9590" t="str">
        <f>+Tabla5_2[[#This Row],[Comuna]]&amp;Tabla5_2[[#This Row],[Atributo]]</f>
        <v>MauleNov/2015</v>
      </c>
      <c r="C9590" s="1" t="s">
        <v>126</v>
      </c>
      <c r="D9590" s="1" t="s">
        <v>508</v>
      </c>
      <c r="E9590">
        <v>139</v>
      </c>
    </row>
    <row r="9591" spans="1:5" x14ac:dyDescent="0.3">
      <c r="A9591">
        <v>7</v>
      </c>
      <c r="B9591" t="str">
        <f>+Tabla5_2[[#This Row],[Comuna]]&amp;Tabla5_2[[#This Row],[Atributo]]</f>
        <v>MauleDic/2015</v>
      </c>
      <c r="C9591" s="1" t="s">
        <v>126</v>
      </c>
      <c r="D9591" s="1" t="s">
        <v>509</v>
      </c>
      <c r="E9591">
        <v>136</v>
      </c>
    </row>
    <row r="9592" spans="1:5" x14ac:dyDescent="0.3">
      <c r="A9592">
        <v>7</v>
      </c>
      <c r="B9592" t="str">
        <f>+Tabla5_2[[#This Row],[Comuna]]&amp;Tabla5_2[[#This Row],[Atributo]]</f>
        <v>MauleEne/2016</v>
      </c>
      <c r="C9592" s="1" t="s">
        <v>126</v>
      </c>
      <c r="D9592" s="1" t="s">
        <v>510</v>
      </c>
      <c r="E9592">
        <v>136</v>
      </c>
    </row>
    <row r="9593" spans="1:5" x14ac:dyDescent="0.3">
      <c r="A9593">
        <v>7</v>
      </c>
      <c r="B9593" t="str">
        <f>+Tabla5_2[[#This Row],[Comuna]]&amp;Tabla5_2[[#This Row],[Atributo]]</f>
        <v>MauleFeb/2016</v>
      </c>
      <c r="C9593" s="1" t="s">
        <v>126</v>
      </c>
      <c r="D9593" s="1" t="s">
        <v>511</v>
      </c>
      <c r="E9593">
        <v>137</v>
      </c>
    </row>
    <row r="9594" spans="1:5" x14ac:dyDescent="0.3">
      <c r="A9594">
        <v>7</v>
      </c>
      <c r="B9594" t="str">
        <f>+Tabla5_2[[#This Row],[Comuna]]&amp;Tabla5_2[[#This Row],[Atributo]]</f>
        <v>MauleMar/2016</v>
      </c>
      <c r="C9594" s="1" t="s">
        <v>126</v>
      </c>
      <c r="D9594" s="1" t="s">
        <v>512</v>
      </c>
      <c r="E9594">
        <v>137</v>
      </c>
    </row>
    <row r="9595" spans="1:5" x14ac:dyDescent="0.3">
      <c r="A9595">
        <v>7</v>
      </c>
      <c r="B9595" t="str">
        <f>+Tabla5_2[[#This Row],[Comuna]]&amp;Tabla5_2[[#This Row],[Atributo]]</f>
        <v>MauleAbr/2016</v>
      </c>
      <c r="C9595" s="1" t="s">
        <v>126</v>
      </c>
      <c r="D9595" s="1" t="s">
        <v>513</v>
      </c>
      <c r="E9595">
        <v>134</v>
      </c>
    </row>
    <row r="9596" spans="1:5" x14ac:dyDescent="0.3">
      <c r="A9596">
        <v>7</v>
      </c>
      <c r="B9596" t="str">
        <f>+Tabla5_2[[#This Row],[Comuna]]&amp;Tabla5_2[[#This Row],[Atributo]]</f>
        <v>MauleMay/2016</v>
      </c>
      <c r="C9596" s="1" t="s">
        <v>126</v>
      </c>
      <c r="D9596" s="1" t="s">
        <v>514</v>
      </c>
      <c r="E9596">
        <v>133</v>
      </c>
    </row>
    <row r="9597" spans="1:5" x14ac:dyDescent="0.3">
      <c r="A9597">
        <v>7</v>
      </c>
      <c r="B9597" t="str">
        <f>+Tabla5_2[[#This Row],[Comuna]]&amp;Tabla5_2[[#This Row],[Atributo]]</f>
        <v>MauleJun/2016</v>
      </c>
      <c r="C9597" s="1" t="s">
        <v>126</v>
      </c>
      <c r="D9597" s="1" t="s">
        <v>515</v>
      </c>
      <c r="E9597">
        <v>130</v>
      </c>
    </row>
    <row r="9598" spans="1:5" x14ac:dyDescent="0.3">
      <c r="A9598">
        <v>7</v>
      </c>
      <c r="B9598" t="str">
        <f>+Tabla5_2[[#This Row],[Comuna]]&amp;Tabla5_2[[#This Row],[Atributo]]</f>
        <v>MauleJul/2016</v>
      </c>
      <c r="C9598" s="1" t="s">
        <v>126</v>
      </c>
      <c r="D9598" s="1" t="s">
        <v>516</v>
      </c>
      <c r="E9598">
        <v>128</v>
      </c>
    </row>
    <row r="9599" spans="1:5" x14ac:dyDescent="0.3">
      <c r="A9599">
        <v>7</v>
      </c>
      <c r="B9599" t="str">
        <f>+Tabla5_2[[#This Row],[Comuna]]&amp;Tabla5_2[[#This Row],[Atributo]]</f>
        <v>MauleAgo/2016</v>
      </c>
      <c r="C9599" s="1" t="s">
        <v>126</v>
      </c>
      <c r="D9599" s="1" t="s">
        <v>517</v>
      </c>
      <c r="E9599">
        <v>129</v>
      </c>
    </row>
    <row r="9600" spans="1:5" x14ac:dyDescent="0.3">
      <c r="A9600">
        <v>7</v>
      </c>
      <c r="B9600" t="str">
        <f>+Tabla5_2[[#This Row],[Comuna]]&amp;Tabla5_2[[#This Row],[Atributo]]</f>
        <v>MauleSep/2016</v>
      </c>
      <c r="C9600" s="1" t="s">
        <v>126</v>
      </c>
      <c r="D9600" s="1" t="s">
        <v>518</v>
      </c>
      <c r="E9600">
        <v>128</v>
      </c>
    </row>
    <row r="9601" spans="1:5" x14ac:dyDescent="0.3">
      <c r="A9601">
        <v>7</v>
      </c>
      <c r="B9601" t="str">
        <f>+Tabla5_2[[#This Row],[Comuna]]&amp;Tabla5_2[[#This Row],[Atributo]]</f>
        <v>MauleOct/2016</v>
      </c>
      <c r="C9601" s="1" t="s">
        <v>126</v>
      </c>
      <c r="D9601" s="1" t="s">
        <v>519</v>
      </c>
      <c r="E9601">
        <v>336</v>
      </c>
    </row>
    <row r="9602" spans="1:5" x14ac:dyDescent="0.3">
      <c r="A9602">
        <v>7</v>
      </c>
      <c r="B9602" t="str">
        <f>+Tabla5_2[[#This Row],[Comuna]]&amp;Tabla5_2[[#This Row],[Atributo]]</f>
        <v>MauleNov/2016</v>
      </c>
      <c r="C9602" s="1" t="s">
        <v>126</v>
      </c>
      <c r="D9602" s="1" t="s">
        <v>520</v>
      </c>
      <c r="E9602">
        <v>441</v>
      </c>
    </row>
    <row r="9603" spans="1:5" x14ac:dyDescent="0.3">
      <c r="A9603">
        <v>7</v>
      </c>
      <c r="B9603" t="str">
        <f>+Tabla5_2[[#This Row],[Comuna]]&amp;Tabla5_2[[#This Row],[Atributo]]</f>
        <v>MauleDic/2016</v>
      </c>
      <c r="C9603" s="1" t="s">
        <v>126</v>
      </c>
      <c r="D9603" s="1" t="s">
        <v>521</v>
      </c>
      <c r="E9603">
        <v>497</v>
      </c>
    </row>
    <row r="9604" spans="1:5" x14ac:dyDescent="0.3">
      <c r="A9604">
        <v>7</v>
      </c>
      <c r="B9604" t="str">
        <f>+Tabla5_2[[#This Row],[Comuna]]&amp;Tabla5_2[[#This Row],[Atributo]]</f>
        <v>MauleEne/2017</v>
      </c>
      <c r="C9604" s="1" t="s">
        <v>126</v>
      </c>
      <c r="D9604" s="1" t="s">
        <v>522</v>
      </c>
      <c r="E9604">
        <v>627</v>
      </c>
    </row>
    <row r="9605" spans="1:5" x14ac:dyDescent="0.3">
      <c r="A9605">
        <v>7</v>
      </c>
      <c r="B9605" t="str">
        <f>+Tabla5_2[[#This Row],[Comuna]]&amp;Tabla5_2[[#This Row],[Atributo]]</f>
        <v>MauleFeb/2017</v>
      </c>
      <c r="C9605" s="1" t="s">
        <v>126</v>
      </c>
      <c r="D9605" s="1" t="s">
        <v>523</v>
      </c>
      <c r="E9605">
        <v>698</v>
      </c>
    </row>
    <row r="9606" spans="1:5" x14ac:dyDescent="0.3">
      <c r="A9606">
        <v>7</v>
      </c>
      <c r="B9606" t="str">
        <f>+Tabla5_2[[#This Row],[Comuna]]&amp;Tabla5_2[[#This Row],[Atributo]]</f>
        <v>MauleMar/2017</v>
      </c>
      <c r="C9606" s="1" t="s">
        <v>126</v>
      </c>
      <c r="D9606" s="1" t="s">
        <v>524</v>
      </c>
      <c r="E9606">
        <v>735</v>
      </c>
    </row>
    <row r="9607" spans="1:5" x14ac:dyDescent="0.3">
      <c r="A9607">
        <v>7</v>
      </c>
      <c r="B9607" t="str">
        <f>+Tabla5_2[[#This Row],[Comuna]]&amp;Tabla5_2[[#This Row],[Atributo]]</f>
        <v>MauleAbr/2017</v>
      </c>
      <c r="C9607" s="1" t="s">
        <v>126</v>
      </c>
      <c r="D9607" s="1" t="s">
        <v>525</v>
      </c>
      <c r="E9607">
        <v>749</v>
      </c>
    </row>
    <row r="9608" spans="1:5" x14ac:dyDescent="0.3">
      <c r="A9608">
        <v>7</v>
      </c>
      <c r="B9608" t="str">
        <f>+Tabla5_2[[#This Row],[Comuna]]&amp;Tabla5_2[[#This Row],[Atributo]]</f>
        <v>MauleMay/2017</v>
      </c>
      <c r="C9608" s="1" t="s">
        <v>126</v>
      </c>
      <c r="D9608" s="1" t="s">
        <v>526</v>
      </c>
      <c r="E9608">
        <v>777</v>
      </c>
    </row>
    <row r="9609" spans="1:5" x14ac:dyDescent="0.3">
      <c r="A9609">
        <v>7</v>
      </c>
      <c r="B9609" t="str">
        <f>+Tabla5_2[[#This Row],[Comuna]]&amp;Tabla5_2[[#This Row],[Atributo]]</f>
        <v>MauleJun/2017</v>
      </c>
      <c r="C9609" s="1" t="s">
        <v>126</v>
      </c>
      <c r="D9609" s="1" t="s">
        <v>527</v>
      </c>
      <c r="E9609">
        <v>813</v>
      </c>
    </row>
    <row r="9610" spans="1:5" x14ac:dyDescent="0.3">
      <c r="A9610">
        <v>7</v>
      </c>
      <c r="B9610" t="str">
        <f>+Tabla5_2[[#This Row],[Comuna]]&amp;Tabla5_2[[#This Row],[Atributo]]</f>
        <v>MauleJul/2017</v>
      </c>
      <c r="C9610" s="1" t="s">
        <v>126</v>
      </c>
      <c r="D9610" s="1" t="s">
        <v>528</v>
      </c>
      <c r="E9610">
        <v>829</v>
      </c>
    </row>
    <row r="9611" spans="1:5" x14ac:dyDescent="0.3">
      <c r="A9611">
        <v>7</v>
      </c>
      <c r="B9611" t="str">
        <f>+Tabla5_2[[#This Row],[Comuna]]&amp;Tabla5_2[[#This Row],[Atributo]]</f>
        <v>MauleAgo/2017</v>
      </c>
      <c r="C9611" s="1" t="s">
        <v>126</v>
      </c>
      <c r="D9611" s="1" t="s">
        <v>529</v>
      </c>
      <c r="E9611">
        <v>835</v>
      </c>
    </row>
    <row r="9612" spans="1:5" x14ac:dyDescent="0.3">
      <c r="A9612">
        <v>7</v>
      </c>
      <c r="B9612" t="str">
        <f>+Tabla5_2[[#This Row],[Comuna]]&amp;Tabla5_2[[#This Row],[Atributo]]</f>
        <v>MauleSep/2017</v>
      </c>
      <c r="C9612" s="1" t="s">
        <v>126</v>
      </c>
      <c r="D9612" s="1" t="s">
        <v>530</v>
      </c>
      <c r="E9612">
        <v>855</v>
      </c>
    </row>
    <row r="9613" spans="1:5" x14ac:dyDescent="0.3">
      <c r="A9613">
        <v>7</v>
      </c>
      <c r="B9613" t="str">
        <f>+Tabla5_2[[#This Row],[Comuna]]&amp;Tabla5_2[[#This Row],[Atributo]]</f>
        <v>MauleOct/2017</v>
      </c>
      <c r="C9613" s="1" t="s">
        <v>126</v>
      </c>
      <c r="D9613" s="1" t="s">
        <v>531</v>
      </c>
      <c r="E9613">
        <v>856</v>
      </c>
    </row>
    <row r="9614" spans="1:5" x14ac:dyDescent="0.3">
      <c r="A9614">
        <v>7</v>
      </c>
      <c r="B9614" t="str">
        <f>+Tabla5_2[[#This Row],[Comuna]]&amp;Tabla5_2[[#This Row],[Atributo]]</f>
        <v>MauleNov/2017</v>
      </c>
      <c r="C9614" s="1" t="s">
        <v>126</v>
      </c>
      <c r="D9614" s="1" t="s">
        <v>532</v>
      </c>
      <c r="E9614">
        <v>929</v>
      </c>
    </row>
    <row r="9615" spans="1:5" x14ac:dyDescent="0.3">
      <c r="A9615">
        <v>7</v>
      </c>
      <c r="B9615" t="str">
        <f>+Tabla5_2[[#This Row],[Comuna]]&amp;Tabla5_2[[#This Row],[Atributo]]</f>
        <v>MauleDic/2017</v>
      </c>
      <c r="C9615" s="1" t="s">
        <v>126</v>
      </c>
      <c r="D9615" s="1" t="s">
        <v>533</v>
      </c>
      <c r="E9615">
        <v>989</v>
      </c>
    </row>
    <row r="9616" spans="1:5" x14ac:dyDescent="0.3">
      <c r="A9616">
        <v>7</v>
      </c>
      <c r="B9616" t="str">
        <f>+Tabla5_2[[#This Row],[Comuna]]&amp;Tabla5_2[[#This Row],[Atributo]]</f>
        <v>MauleEne/2018</v>
      </c>
      <c r="C9616" s="1" t="s">
        <v>126</v>
      </c>
      <c r="D9616" s="1" t="s">
        <v>534</v>
      </c>
      <c r="E9616">
        <v>1013</v>
      </c>
    </row>
    <row r="9617" spans="1:5" x14ac:dyDescent="0.3">
      <c r="A9617">
        <v>7</v>
      </c>
      <c r="B9617" t="str">
        <f>+Tabla5_2[[#This Row],[Comuna]]&amp;Tabla5_2[[#This Row],[Atributo]]</f>
        <v>MauleFeb/2018</v>
      </c>
      <c r="C9617" s="1" t="s">
        <v>126</v>
      </c>
      <c r="D9617" s="1" t="s">
        <v>535</v>
      </c>
      <c r="E9617">
        <v>1354</v>
      </c>
    </row>
    <row r="9618" spans="1:5" x14ac:dyDescent="0.3">
      <c r="A9618">
        <v>7</v>
      </c>
      <c r="B9618" t="str">
        <f>+Tabla5_2[[#This Row],[Comuna]]&amp;Tabla5_2[[#This Row],[Atributo]]</f>
        <v>MauleMar/2018</v>
      </c>
      <c r="C9618" s="1" t="s">
        <v>126</v>
      </c>
      <c r="D9618" s="1" t="s">
        <v>536</v>
      </c>
      <c r="E9618">
        <v>1642</v>
      </c>
    </row>
    <row r="9619" spans="1:5" x14ac:dyDescent="0.3">
      <c r="A9619">
        <v>7</v>
      </c>
      <c r="B9619" t="str">
        <f>+Tabla5_2[[#This Row],[Comuna]]&amp;Tabla5_2[[#This Row],[Atributo]]</f>
        <v>MauleAbr/2018</v>
      </c>
      <c r="C9619" s="1" t="s">
        <v>126</v>
      </c>
      <c r="D9619" s="1" t="s">
        <v>537</v>
      </c>
      <c r="E9619">
        <v>1732</v>
      </c>
    </row>
    <row r="9620" spans="1:5" x14ac:dyDescent="0.3">
      <c r="A9620">
        <v>7</v>
      </c>
      <c r="B9620" t="str">
        <f>+Tabla5_2[[#This Row],[Comuna]]&amp;Tabla5_2[[#This Row],[Atributo]]</f>
        <v>MauleMay/2018</v>
      </c>
      <c r="C9620" s="1" t="s">
        <v>126</v>
      </c>
      <c r="D9620" s="1" t="s">
        <v>538</v>
      </c>
      <c r="E9620">
        <v>1788</v>
      </c>
    </row>
    <row r="9621" spans="1:5" x14ac:dyDescent="0.3">
      <c r="A9621">
        <v>7</v>
      </c>
      <c r="B9621" t="str">
        <f>+Tabla5_2[[#This Row],[Comuna]]&amp;Tabla5_2[[#This Row],[Atributo]]</f>
        <v>MauleJun/2018</v>
      </c>
      <c r="C9621" s="1" t="s">
        <v>126</v>
      </c>
      <c r="D9621" s="1" t="s">
        <v>539</v>
      </c>
      <c r="E9621">
        <v>1801</v>
      </c>
    </row>
    <row r="9622" spans="1:5" x14ac:dyDescent="0.3">
      <c r="A9622">
        <v>7</v>
      </c>
      <c r="B9622" t="str">
        <f>+Tabla5_2[[#This Row],[Comuna]]&amp;Tabla5_2[[#This Row],[Atributo]]</f>
        <v>MauleJul/2018</v>
      </c>
      <c r="C9622" s="1" t="s">
        <v>126</v>
      </c>
      <c r="D9622" s="1" t="s">
        <v>540</v>
      </c>
      <c r="E9622">
        <v>1691</v>
      </c>
    </row>
    <row r="9623" spans="1:5" x14ac:dyDescent="0.3">
      <c r="A9623">
        <v>7</v>
      </c>
      <c r="B9623" t="str">
        <f>+Tabla5_2[[#This Row],[Comuna]]&amp;Tabla5_2[[#This Row],[Atributo]]</f>
        <v>MauleAgo/2018</v>
      </c>
      <c r="C9623" s="1" t="s">
        <v>126</v>
      </c>
      <c r="D9623" s="1" t="s">
        <v>541</v>
      </c>
      <c r="E9623">
        <v>1833</v>
      </c>
    </row>
    <row r="9624" spans="1:5" x14ac:dyDescent="0.3">
      <c r="A9624">
        <v>7</v>
      </c>
      <c r="B9624" t="str">
        <f>+Tabla5_2[[#This Row],[Comuna]]&amp;Tabla5_2[[#This Row],[Atributo]]</f>
        <v>MauleSep/2018</v>
      </c>
      <c r="C9624" s="1" t="s">
        <v>126</v>
      </c>
      <c r="D9624" s="1" t="s">
        <v>542</v>
      </c>
      <c r="E9624">
        <v>1815</v>
      </c>
    </row>
    <row r="9625" spans="1:5" x14ac:dyDescent="0.3">
      <c r="A9625">
        <v>7</v>
      </c>
      <c r="B9625" t="str">
        <f>+Tabla5_2[[#This Row],[Comuna]]&amp;Tabla5_2[[#This Row],[Atributo]]</f>
        <v>MauleOct/2018</v>
      </c>
      <c r="C9625" s="1" t="s">
        <v>126</v>
      </c>
      <c r="D9625" s="1" t="s">
        <v>543</v>
      </c>
      <c r="E9625">
        <v>1852</v>
      </c>
    </row>
    <row r="9626" spans="1:5" x14ac:dyDescent="0.3">
      <c r="A9626">
        <v>7</v>
      </c>
      <c r="B9626" t="str">
        <f>+Tabla5_2[[#This Row],[Comuna]]&amp;Tabla5_2[[#This Row],[Atributo]]</f>
        <v>MauleNov/2018</v>
      </c>
      <c r="C9626" s="1" t="s">
        <v>126</v>
      </c>
      <c r="D9626" s="1" t="s">
        <v>544</v>
      </c>
      <c r="E9626">
        <v>1886</v>
      </c>
    </row>
    <row r="9627" spans="1:5" x14ac:dyDescent="0.3">
      <c r="A9627">
        <v>7</v>
      </c>
      <c r="B9627" t="str">
        <f>+Tabla5_2[[#This Row],[Comuna]]&amp;Tabla5_2[[#This Row],[Atributo]]</f>
        <v>MauleDic/2018</v>
      </c>
      <c r="C9627" s="1" t="s">
        <v>126</v>
      </c>
      <c r="D9627" s="1" t="s">
        <v>545</v>
      </c>
      <c r="E9627">
        <v>1919</v>
      </c>
    </row>
    <row r="9628" spans="1:5" x14ac:dyDescent="0.3">
      <c r="A9628">
        <v>7</v>
      </c>
      <c r="B9628" t="str">
        <f>+Tabla5_2[[#This Row],[Comuna]]&amp;Tabla5_2[[#This Row],[Atributo]]</f>
        <v>MauleEne/2019</v>
      </c>
      <c r="C9628" s="1" t="s">
        <v>126</v>
      </c>
      <c r="D9628" s="1" t="s">
        <v>546</v>
      </c>
      <c r="E9628">
        <v>1934</v>
      </c>
    </row>
    <row r="9629" spans="1:5" x14ac:dyDescent="0.3">
      <c r="A9629">
        <v>7</v>
      </c>
      <c r="B9629" t="str">
        <f>+Tabla5_2[[#This Row],[Comuna]]&amp;Tabla5_2[[#This Row],[Atributo]]</f>
        <v>MauleFeb/2019</v>
      </c>
      <c r="C9629" s="1" t="s">
        <v>126</v>
      </c>
      <c r="D9629" s="1" t="s">
        <v>547</v>
      </c>
      <c r="E9629">
        <v>1925</v>
      </c>
    </row>
    <row r="9630" spans="1:5" x14ac:dyDescent="0.3">
      <c r="A9630">
        <v>7</v>
      </c>
      <c r="B9630" t="str">
        <f>+Tabla5_2[[#This Row],[Comuna]]&amp;Tabla5_2[[#This Row],[Atributo]]</f>
        <v>MauleMar/2019</v>
      </c>
      <c r="C9630" s="1" t="s">
        <v>126</v>
      </c>
      <c r="D9630" s="1" t="s">
        <v>548</v>
      </c>
      <c r="E9630">
        <v>2026</v>
      </c>
    </row>
    <row r="9631" spans="1:5" x14ac:dyDescent="0.3">
      <c r="A9631">
        <v>7</v>
      </c>
      <c r="B9631" t="str">
        <f>+Tabla5_2[[#This Row],[Comuna]]&amp;Tabla5_2[[#This Row],[Atributo]]</f>
        <v>MauleAbr/2019</v>
      </c>
      <c r="C9631" s="1" t="s">
        <v>126</v>
      </c>
      <c r="D9631" s="1" t="s">
        <v>549</v>
      </c>
      <c r="E9631">
        <v>2019</v>
      </c>
    </row>
    <row r="9632" spans="1:5" x14ac:dyDescent="0.3">
      <c r="A9632">
        <v>7</v>
      </c>
      <c r="B9632" t="str">
        <f>+Tabla5_2[[#This Row],[Comuna]]&amp;Tabla5_2[[#This Row],[Atributo]]</f>
        <v>MauleMay/2019</v>
      </c>
      <c r="C9632" s="1" t="s">
        <v>126</v>
      </c>
      <c r="D9632" s="1" t="s">
        <v>550</v>
      </c>
      <c r="E9632">
        <v>1824</v>
      </c>
    </row>
    <row r="9633" spans="1:5" x14ac:dyDescent="0.3">
      <c r="A9633">
        <v>7</v>
      </c>
      <c r="B9633" t="str">
        <f>+Tabla5_2[[#This Row],[Comuna]]&amp;Tabla5_2[[#This Row],[Atributo]]</f>
        <v>MauleJun/2019</v>
      </c>
      <c r="C9633" s="1" t="s">
        <v>126</v>
      </c>
      <c r="D9633" s="1" t="s">
        <v>551</v>
      </c>
      <c r="E9633">
        <v>1838</v>
      </c>
    </row>
    <row r="9634" spans="1:5" x14ac:dyDescent="0.3">
      <c r="A9634">
        <v>7</v>
      </c>
      <c r="B9634" t="str">
        <f>+Tabla5_2[[#This Row],[Comuna]]&amp;Tabla5_2[[#This Row],[Atributo]]</f>
        <v>MauleJul/2019</v>
      </c>
      <c r="C9634" s="1" t="s">
        <v>126</v>
      </c>
      <c r="D9634" s="1" t="s">
        <v>552</v>
      </c>
      <c r="E9634">
        <v>1819</v>
      </c>
    </row>
    <row r="9635" spans="1:5" x14ac:dyDescent="0.3">
      <c r="A9635">
        <v>7</v>
      </c>
      <c r="B9635" t="str">
        <f>+Tabla5_2[[#This Row],[Comuna]]&amp;Tabla5_2[[#This Row],[Atributo]]</f>
        <v>MauleAgo/2019</v>
      </c>
      <c r="C9635" s="1" t="s">
        <v>126</v>
      </c>
      <c r="D9635" s="1" t="s">
        <v>553</v>
      </c>
      <c r="E9635">
        <v>1846</v>
      </c>
    </row>
    <row r="9636" spans="1:5" x14ac:dyDescent="0.3">
      <c r="A9636">
        <v>7</v>
      </c>
      <c r="B9636" t="str">
        <f>+Tabla5_2[[#This Row],[Comuna]]&amp;Tabla5_2[[#This Row],[Atributo]]</f>
        <v>MauleSep/2019</v>
      </c>
      <c r="C9636" s="1" t="s">
        <v>126</v>
      </c>
      <c r="D9636" s="1" t="s">
        <v>554</v>
      </c>
      <c r="E9636">
        <v>1853</v>
      </c>
    </row>
    <row r="9637" spans="1:5" x14ac:dyDescent="0.3">
      <c r="A9637">
        <v>7</v>
      </c>
      <c r="B9637" t="str">
        <f>+Tabla5_2[[#This Row],[Comuna]]&amp;Tabla5_2[[#This Row],[Atributo]]</f>
        <v>MauleOct/2019</v>
      </c>
      <c r="C9637" s="1" t="s">
        <v>126</v>
      </c>
      <c r="D9637" s="1" t="s">
        <v>555</v>
      </c>
      <c r="E9637">
        <v>1863</v>
      </c>
    </row>
    <row r="9638" spans="1:5" x14ac:dyDescent="0.3">
      <c r="A9638">
        <v>7</v>
      </c>
      <c r="B9638" t="str">
        <f>+Tabla5_2[[#This Row],[Comuna]]&amp;Tabla5_2[[#This Row],[Atributo]]</f>
        <v>MauleNov/2019</v>
      </c>
      <c r="C9638" s="1" t="s">
        <v>126</v>
      </c>
      <c r="D9638" s="1" t="s">
        <v>556</v>
      </c>
      <c r="E9638">
        <v>1861</v>
      </c>
    </row>
    <row r="9639" spans="1:5" x14ac:dyDescent="0.3">
      <c r="A9639">
        <v>7</v>
      </c>
      <c r="B9639" t="str">
        <f>+Tabla5_2[[#This Row],[Comuna]]&amp;Tabla5_2[[#This Row],[Atributo]]</f>
        <v>MauleDic/2019</v>
      </c>
      <c r="C9639" s="1" t="s">
        <v>126</v>
      </c>
      <c r="D9639" s="1" t="s">
        <v>557</v>
      </c>
      <c r="E9639">
        <v>1865</v>
      </c>
    </row>
    <row r="9640" spans="1:5" x14ac:dyDescent="0.3">
      <c r="A9640">
        <v>7</v>
      </c>
      <c r="B9640" t="str">
        <f>+Tabla5_2[[#This Row],[Comuna]]&amp;Tabla5_2[[#This Row],[Atributo]]</f>
        <v>MauleEne/2020</v>
      </c>
      <c r="C9640" s="1" t="s">
        <v>126</v>
      </c>
      <c r="D9640" s="1" t="s">
        <v>558</v>
      </c>
      <c r="E9640">
        <v>1888</v>
      </c>
    </row>
    <row r="9641" spans="1:5" x14ac:dyDescent="0.3">
      <c r="A9641">
        <v>7</v>
      </c>
      <c r="B9641" t="str">
        <f>+Tabla5_2[[#This Row],[Comuna]]&amp;Tabla5_2[[#This Row],[Atributo]]</f>
        <v>MauleFeb/2020</v>
      </c>
      <c r="C9641" s="1" t="s">
        <v>126</v>
      </c>
      <c r="D9641" s="1" t="s">
        <v>559</v>
      </c>
      <c r="E9641">
        <v>1929</v>
      </c>
    </row>
    <row r="9642" spans="1:5" x14ac:dyDescent="0.3">
      <c r="A9642">
        <v>7</v>
      </c>
      <c r="B9642" t="str">
        <f>+Tabla5_2[[#This Row],[Comuna]]&amp;Tabla5_2[[#This Row],[Atributo]]</f>
        <v>MauleMar/2020</v>
      </c>
      <c r="C9642" s="1" t="s">
        <v>126</v>
      </c>
      <c r="D9642" s="1" t="s">
        <v>560</v>
      </c>
      <c r="E9642">
        <v>2002</v>
      </c>
    </row>
    <row r="9643" spans="1:5" x14ac:dyDescent="0.3">
      <c r="A9643">
        <v>7</v>
      </c>
      <c r="B9643" t="str">
        <f>+Tabla5_2[[#This Row],[Comuna]]&amp;Tabla5_2[[#This Row],[Atributo]]</f>
        <v>MauleAbr/2020</v>
      </c>
      <c r="C9643" s="1" t="s">
        <v>126</v>
      </c>
      <c r="D9643" s="1" t="s">
        <v>561</v>
      </c>
      <c r="E9643">
        <v>2109</v>
      </c>
    </row>
    <row r="9644" spans="1:5" x14ac:dyDescent="0.3">
      <c r="A9644">
        <v>7</v>
      </c>
      <c r="B9644" t="str">
        <f>+Tabla5_2[[#This Row],[Comuna]]&amp;Tabla5_2[[#This Row],[Atributo]]</f>
        <v>MauleMay/2020</v>
      </c>
      <c r="C9644" s="1" t="s">
        <v>126</v>
      </c>
      <c r="D9644" s="1" t="s">
        <v>562</v>
      </c>
      <c r="E9644">
        <v>2145</v>
      </c>
    </row>
    <row r="9645" spans="1:5" x14ac:dyDescent="0.3">
      <c r="A9645">
        <v>7</v>
      </c>
      <c r="B9645" t="str">
        <f>+Tabla5_2[[#This Row],[Comuna]]&amp;Tabla5_2[[#This Row],[Atributo]]</f>
        <v>MauleJun/2020</v>
      </c>
      <c r="C9645" s="1" t="s">
        <v>126</v>
      </c>
      <c r="D9645" s="1" t="s">
        <v>563</v>
      </c>
      <c r="E9645">
        <v>2200</v>
      </c>
    </row>
    <row r="9646" spans="1:5" x14ac:dyDescent="0.3">
      <c r="A9646">
        <v>7</v>
      </c>
      <c r="B9646" t="str">
        <f>+Tabla5_2[[#This Row],[Comuna]]&amp;Tabla5_2[[#This Row],[Atributo]]</f>
        <v>MauleJul/2020</v>
      </c>
      <c r="C9646" s="1" t="s">
        <v>126</v>
      </c>
      <c r="D9646" s="1" t="s">
        <v>564</v>
      </c>
      <c r="E9646">
        <v>2246</v>
      </c>
    </row>
    <row r="9647" spans="1:5" x14ac:dyDescent="0.3">
      <c r="A9647">
        <v>7</v>
      </c>
      <c r="B9647" t="str">
        <f>+Tabla5_2[[#This Row],[Comuna]]&amp;Tabla5_2[[#This Row],[Atributo]]</f>
        <v>MauleAgo/2020</v>
      </c>
      <c r="C9647" s="1" t="s">
        <v>126</v>
      </c>
      <c r="D9647" s="1" t="s">
        <v>565</v>
      </c>
      <c r="E9647">
        <v>2294</v>
      </c>
    </row>
    <row r="9648" spans="1:5" x14ac:dyDescent="0.3">
      <c r="A9648">
        <v>7</v>
      </c>
      <c r="B9648" t="str">
        <f>+Tabla5_2[[#This Row],[Comuna]]&amp;Tabla5_2[[#This Row],[Atributo]]</f>
        <v>MauleSep/2020</v>
      </c>
      <c r="C9648" s="1" t="s">
        <v>126</v>
      </c>
      <c r="D9648" s="1" t="s">
        <v>566</v>
      </c>
      <c r="E9648">
        <v>2311</v>
      </c>
    </row>
    <row r="9649" spans="1:5" x14ac:dyDescent="0.3">
      <c r="A9649">
        <v>7</v>
      </c>
      <c r="B9649" t="str">
        <f>+Tabla5_2[[#This Row],[Comuna]]&amp;Tabla5_2[[#This Row],[Atributo]]</f>
        <v>MauleOct/2020</v>
      </c>
      <c r="C9649" s="1" t="s">
        <v>126</v>
      </c>
      <c r="D9649" s="1" t="s">
        <v>567</v>
      </c>
      <c r="E9649">
        <v>2406</v>
      </c>
    </row>
    <row r="9650" spans="1:5" x14ac:dyDescent="0.3">
      <c r="A9650">
        <v>7</v>
      </c>
      <c r="B9650" t="str">
        <f>+Tabla5_2[[#This Row],[Comuna]]&amp;Tabla5_2[[#This Row],[Atributo]]</f>
        <v>MauleNov/2020</v>
      </c>
      <c r="C9650" s="1" t="s">
        <v>126</v>
      </c>
      <c r="D9650" s="1" t="s">
        <v>568</v>
      </c>
      <c r="E9650">
        <v>3271</v>
      </c>
    </row>
    <row r="9651" spans="1:5" x14ac:dyDescent="0.3">
      <c r="A9651">
        <v>7</v>
      </c>
      <c r="B9651" t="str">
        <f>+Tabla5_2[[#This Row],[Comuna]]&amp;Tabla5_2[[#This Row],[Atributo]]</f>
        <v>MauleDic/2020</v>
      </c>
      <c r="C9651" s="1" t="s">
        <v>126</v>
      </c>
      <c r="D9651" s="1" t="s">
        <v>569</v>
      </c>
      <c r="E9651">
        <v>3274</v>
      </c>
    </row>
    <row r="9652" spans="1:5" x14ac:dyDescent="0.3">
      <c r="A9652">
        <v>7</v>
      </c>
      <c r="B9652" t="str">
        <f>+Tabla5_2[[#This Row],[Comuna]]&amp;Tabla5_2[[#This Row],[Atributo]]</f>
        <v>MauleEne/2021</v>
      </c>
      <c r="C9652" s="1" t="s">
        <v>126</v>
      </c>
      <c r="D9652" s="1" t="s">
        <v>570</v>
      </c>
      <c r="E9652">
        <v>3283</v>
      </c>
    </row>
    <row r="9653" spans="1:5" x14ac:dyDescent="0.3">
      <c r="A9653">
        <v>7</v>
      </c>
      <c r="B9653" t="str">
        <f>+Tabla5_2[[#This Row],[Comuna]]&amp;Tabla5_2[[#This Row],[Atributo]]</f>
        <v>MauleFeb/2021</v>
      </c>
      <c r="C9653" s="1" t="s">
        <v>126</v>
      </c>
      <c r="D9653" s="1" t="s">
        <v>571</v>
      </c>
      <c r="E9653">
        <v>3294</v>
      </c>
    </row>
    <row r="9654" spans="1:5" x14ac:dyDescent="0.3">
      <c r="A9654">
        <v>7</v>
      </c>
      <c r="B9654" t="str">
        <f>+Tabla5_2[[#This Row],[Comuna]]&amp;Tabla5_2[[#This Row],[Atributo]]</f>
        <v>MauleMar/2021</v>
      </c>
      <c r="C9654" s="1" t="s">
        <v>126</v>
      </c>
      <c r="D9654" s="1" t="s">
        <v>572</v>
      </c>
      <c r="E9654">
        <v>3347</v>
      </c>
    </row>
    <row r="9655" spans="1:5" x14ac:dyDescent="0.3">
      <c r="A9655">
        <v>7</v>
      </c>
      <c r="B9655" t="str">
        <f>+Tabla5_2[[#This Row],[Comuna]]&amp;Tabla5_2[[#This Row],[Atributo]]</f>
        <v>MauleAbr/2021</v>
      </c>
      <c r="C9655" s="1" t="s">
        <v>126</v>
      </c>
      <c r="D9655" s="1" t="s">
        <v>573</v>
      </c>
      <c r="E9655">
        <v>3424</v>
      </c>
    </row>
    <row r="9656" spans="1:5" x14ac:dyDescent="0.3">
      <c r="A9656">
        <v>7</v>
      </c>
      <c r="B9656" t="str">
        <f>+Tabla5_2[[#This Row],[Comuna]]&amp;Tabla5_2[[#This Row],[Atributo]]</f>
        <v>MauleMay/2021</v>
      </c>
      <c r="C9656" s="1" t="s">
        <v>126</v>
      </c>
      <c r="D9656" s="1" t="s">
        <v>574</v>
      </c>
      <c r="E9656">
        <v>3533</v>
      </c>
    </row>
    <row r="9657" spans="1:5" x14ac:dyDescent="0.3">
      <c r="A9657">
        <v>7</v>
      </c>
      <c r="B9657" t="str">
        <f>+Tabla5_2[[#This Row],[Comuna]]&amp;Tabla5_2[[#This Row],[Atributo]]</f>
        <v>MauleJun/2021</v>
      </c>
      <c r="C9657" s="1" t="s">
        <v>126</v>
      </c>
      <c r="D9657" s="1" t="s">
        <v>575</v>
      </c>
      <c r="E9657">
        <v>3523</v>
      </c>
    </row>
    <row r="9658" spans="1:5" x14ac:dyDescent="0.3">
      <c r="A9658">
        <v>7</v>
      </c>
      <c r="B9658" t="str">
        <f>+Tabla5_2[[#This Row],[Comuna]]&amp;Tabla5_2[[#This Row],[Atributo]]</f>
        <v>MauleJul/2021</v>
      </c>
      <c r="C9658" s="1" t="s">
        <v>126</v>
      </c>
      <c r="D9658" s="1" t="s">
        <v>576</v>
      </c>
      <c r="E9658">
        <v>3536</v>
      </c>
    </row>
    <row r="9659" spans="1:5" x14ac:dyDescent="0.3">
      <c r="A9659">
        <v>7</v>
      </c>
      <c r="B9659" t="str">
        <f>+Tabla5_2[[#This Row],[Comuna]]&amp;Tabla5_2[[#This Row],[Atributo]]</f>
        <v>MauleAgo/2021</v>
      </c>
      <c r="C9659" s="1" t="s">
        <v>126</v>
      </c>
      <c r="D9659" s="1" t="s">
        <v>577</v>
      </c>
      <c r="E9659">
        <v>3538</v>
      </c>
    </row>
    <row r="9660" spans="1:5" x14ac:dyDescent="0.3">
      <c r="A9660">
        <v>7</v>
      </c>
      <c r="B9660" t="str">
        <f>+Tabla5_2[[#This Row],[Comuna]]&amp;Tabla5_2[[#This Row],[Atributo]]</f>
        <v>MauleSep/2021</v>
      </c>
      <c r="C9660" s="1" t="s">
        <v>126</v>
      </c>
      <c r="D9660" s="1" t="s">
        <v>578</v>
      </c>
      <c r="E9660">
        <v>3618</v>
      </c>
    </row>
    <row r="9661" spans="1:5" x14ac:dyDescent="0.3">
      <c r="A9661">
        <v>7</v>
      </c>
      <c r="B9661" t="str">
        <f>+Tabla5_2[[#This Row],[Comuna]]&amp;Tabla5_2[[#This Row],[Atributo]]</f>
        <v>MauleOct/2021</v>
      </c>
      <c r="C9661" s="1" t="s">
        <v>126</v>
      </c>
      <c r="D9661" s="1" t="s">
        <v>579</v>
      </c>
      <c r="E9661">
        <v>3768</v>
      </c>
    </row>
    <row r="9662" spans="1:5" x14ac:dyDescent="0.3">
      <c r="A9662">
        <v>7</v>
      </c>
      <c r="B9662" t="str">
        <f>+Tabla5_2[[#This Row],[Comuna]]&amp;Tabla5_2[[#This Row],[Atributo]]</f>
        <v>MauleNov/2021</v>
      </c>
      <c r="C9662" s="1" t="s">
        <v>126</v>
      </c>
      <c r="D9662" s="1" t="s">
        <v>580</v>
      </c>
      <c r="E9662">
        <v>3812</v>
      </c>
    </row>
    <row r="9663" spans="1:5" x14ac:dyDescent="0.3">
      <c r="A9663">
        <v>7</v>
      </c>
      <c r="B9663" t="str">
        <f>+Tabla5_2[[#This Row],[Comuna]]&amp;Tabla5_2[[#This Row],[Atributo]]</f>
        <v>MauleDic/2021</v>
      </c>
      <c r="C9663" s="1" t="s">
        <v>126</v>
      </c>
      <c r="D9663" s="1" t="s">
        <v>581</v>
      </c>
      <c r="E9663">
        <v>3823</v>
      </c>
    </row>
    <row r="9664" spans="1:5" x14ac:dyDescent="0.3">
      <c r="A9664">
        <v>7</v>
      </c>
      <c r="B9664" t="str">
        <f>+Tabla5_2[[#This Row],[Comuna]]&amp;Tabla5_2[[#This Row],[Atributo]]</f>
        <v>MolinaEne/2015</v>
      </c>
      <c r="C9664" s="1" t="s">
        <v>127</v>
      </c>
      <c r="D9664" s="1" t="s">
        <v>498</v>
      </c>
      <c r="E9664">
        <v>1480</v>
      </c>
    </row>
    <row r="9665" spans="1:5" x14ac:dyDescent="0.3">
      <c r="A9665">
        <v>7</v>
      </c>
      <c r="B9665" t="str">
        <f>+Tabla5_2[[#This Row],[Comuna]]&amp;Tabla5_2[[#This Row],[Atributo]]</f>
        <v>MolinaFeb/2015</v>
      </c>
      <c r="C9665" s="1" t="s">
        <v>127</v>
      </c>
      <c r="D9665" s="1" t="s">
        <v>499</v>
      </c>
      <c r="E9665">
        <v>1450</v>
      </c>
    </row>
    <row r="9666" spans="1:5" x14ac:dyDescent="0.3">
      <c r="A9666">
        <v>7</v>
      </c>
      <c r="B9666" t="str">
        <f>+Tabla5_2[[#This Row],[Comuna]]&amp;Tabla5_2[[#This Row],[Atributo]]</f>
        <v>MolinaMar/2015</v>
      </c>
      <c r="C9666" s="1" t="s">
        <v>127</v>
      </c>
      <c r="D9666" s="1" t="s">
        <v>500</v>
      </c>
      <c r="E9666">
        <v>1385</v>
      </c>
    </row>
    <row r="9667" spans="1:5" x14ac:dyDescent="0.3">
      <c r="A9667">
        <v>7</v>
      </c>
      <c r="B9667" t="str">
        <f>+Tabla5_2[[#This Row],[Comuna]]&amp;Tabla5_2[[#This Row],[Atributo]]</f>
        <v>MolinaAbr/2015</v>
      </c>
      <c r="C9667" s="1" t="s">
        <v>127</v>
      </c>
      <c r="D9667" s="1" t="s">
        <v>501</v>
      </c>
      <c r="E9667">
        <v>1491</v>
      </c>
    </row>
    <row r="9668" spans="1:5" x14ac:dyDescent="0.3">
      <c r="A9668">
        <v>7</v>
      </c>
      <c r="B9668" t="str">
        <f>+Tabla5_2[[#This Row],[Comuna]]&amp;Tabla5_2[[#This Row],[Atributo]]</f>
        <v>MolinaMay/2015</v>
      </c>
      <c r="C9668" s="1" t="s">
        <v>127</v>
      </c>
      <c r="D9668" s="1" t="s">
        <v>502</v>
      </c>
      <c r="E9668">
        <v>1516</v>
      </c>
    </row>
    <row r="9669" spans="1:5" x14ac:dyDescent="0.3">
      <c r="A9669">
        <v>7</v>
      </c>
      <c r="B9669" t="str">
        <f>+Tabla5_2[[#This Row],[Comuna]]&amp;Tabla5_2[[#This Row],[Atributo]]</f>
        <v>MolinaJun/2015</v>
      </c>
      <c r="C9669" s="1" t="s">
        <v>127</v>
      </c>
      <c r="D9669" s="1" t="s">
        <v>503</v>
      </c>
      <c r="E9669">
        <v>1500</v>
      </c>
    </row>
    <row r="9670" spans="1:5" x14ac:dyDescent="0.3">
      <c r="A9670">
        <v>7</v>
      </c>
      <c r="B9670" t="str">
        <f>+Tabla5_2[[#This Row],[Comuna]]&amp;Tabla5_2[[#This Row],[Atributo]]</f>
        <v>MolinaJul/2015</v>
      </c>
      <c r="C9670" s="1" t="s">
        <v>127</v>
      </c>
      <c r="D9670" s="1" t="s">
        <v>504</v>
      </c>
      <c r="E9670">
        <v>1534</v>
      </c>
    </row>
    <row r="9671" spans="1:5" x14ac:dyDescent="0.3">
      <c r="A9671">
        <v>7</v>
      </c>
      <c r="B9671" t="str">
        <f>+Tabla5_2[[#This Row],[Comuna]]&amp;Tabla5_2[[#This Row],[Atributo]]</f>
        <v>MolinaAgo/2015</v>
      </c>
      <c r="C9671" s="1" t="s">
        <v>127</v>
      </c>
      <c r="D9671" s="1" t="s">
        <v>505</v>
      </c>
      <c r="E9671">
        <v>1602</v>
      </c>
    </row>
    <row r="9672" spans="1:5" x14ac:dyDescent="0.3">
      <c r="A9672">
        <v>7</v>
      </c>
      <c r="B9672" t="str">
        <f>+Tabla5_2[[#This Row],[Comuna]]&amp;Tabla5_2[[#This Row],[Atributo]]</f>
        <v>MolinaSep/2015</v>
      </c>
      <c r="C9672" s="1" t="s">
        <v>127</v>
      </c>
      <c r="D9672" s="1" t="s">
        <v>506</v>
      </c>
      <c r="E9672">
        <v>1609</v>
      </c>
    </row>
    <row r="9673" spans="1:5" x14ac:dyDescent="0.3">
      <c r="A9673">
        <v>7</v>
      </c>
      <c r="B9673" t="str">
        <f>+Tabla5_2[[#This Row],[Comuna]]&amp;Tabla5_2[[#This Row],[Atributo]]</f>
        <v>MolinaOct/2015</v>
      </c>
      <c r="C9673" s="1" t="s">
        <v>127</v>
      </c>
      <c r="D9673" s="1" t="s">
        <v>507</v>
      </c>
      <c r="E9673">
        <v>1545</v>
      </c>
    </row>
    <row r="9674" spans="1:5" x14ac:dyDescent="0.3">
      <c r="A9674">
        <v>7</v>
      </c>
      <c r="B9674" t="str">
        <f>+Tabla5_2[[#This Row],[Comuna]]&amp;Tabla5_2[[#This Row],[Atributo]]</f>
        <v>MolinaNov/2015</v>
      </c>
      <c r="C9674" s="1" t="s">
        <v>127</v>
      </c>
      <c r="D9674" s="1" t="s">
        <v>508</v>
      </c>
      <c r="E9674">
        <v>1625</v>
      </c>
    </row>
    <row r="9675" spans="1:5" x14ac:dyDescent="0.3">
      <c r="A9675">
        <v>7</v>
      </c>
      <c r="B9675" t="str">
        <f>+Tabla5_2[[#This Row],[Comuna]]&amp;Tabla5_2[[#This Row],[Atributo]]</f>
        <v>MolinaDic/2015</v>
      </c>
      <c r="C9675" s="1" t="s">
        <v>127</v>
      </c>
      <c r="D9675" s="1" t="s">
        <v>509</v>
      </c>
      <c r="E9675">
        <v>1612</v>
      </c>
    </row>
    <row r="9676" spans="1:5" x14ac:dyDescent="0.3">
      <c r="A9676">
        <v>7</v>
      </c>
      <c r="B9676" t="str">
        <f>+Tabla5_2[[#This Row],[Comuna]]&amp;Tabla5_2[[#This Row],[Atributo]]</f>
        <v>MolinaEne/2016</v>
      </c>
      <c r="C9676" s="1" t="s">
        <v>127</v>
      </c>
      <c r="D9676" s="1" t="s">
        <v>510</v>
      </c>
      <c r="E9676">
        <v>1660</v>
      </c>
    </row>
    <row r="9677" spans="1:5" x14ac:dyDescent="0.3">
      <c r="A9677">
        <v>7</v>
      </c>
      <c r="B9677" t="str">
        <f>+Tabla5_2[[#This Row],[Comuna]]&amp;Tabla5_2[[#This Row],[Atributo]]</f>
        <v>MolinaFeb/2016</v>
      </c>
      <c r="C9677" s="1" t="s">
        <v>127</v>
      </c>
      <c r="D9677" s="1" t="s">
        <v>511</v>
      </c>
      <c r="E9677">
        <v>1641</v>
      </c>
    </row>
    <row r="9678" spans="1:5" x14ac:dyDescent="0.3">
      <c r="A9678">
        <v>7</v>
      </c>
      <c r="B9678" t="str">
        <f>+Tabla5_2[[#This Row],[Comuna]]&amp;Tabla5_2[[#This Row],[Atributo]]</f>
        <v>MolinaMar/2016</v>
      </c>
      <c r="C9678" s="1" t="s">
        <v>127</v>
      </c>
      <c r="D9678" s="1" t="s">
        <v>512</v>
      </c>
      <c r="E9678">
        <v>1640</v>
      </c>
    </row>
    <row r="9679" spans="1:5" x14ac:dyDescent="0.3">
      <c r="A9679">
        <v>7</v>
      </c>
      <c r="B9679" t="str">
        <f>+Tabla5_2[[#This Row],[Comuna]]&amp;Tabla5_2[[#This Row],[Atributo]]</f>
        <v>MolinaAbr/2016</v>
      </c>
      <c r="C9679" s="1" t="s">
        <v>127</v>
      </c>
      <c r="D9679" s="1" t="s">
        <v>513</v>
      </c>
      <c r="E9679">
        <v>1645</v>
      </c>
    </row>
    <row r="9680" spans="1:5" x14ac:dyDescent="0.3">
      <c r="A9680">
        <v>7</v>
      </c>
      <c r="B9680" t="str">
        <f>+Tabla5_2[[#This Row],[Comuna]]&amp;Tabla5_2[[#This Row],[Atributo]]</f>
        <v>MolinaMay/2016</v>
      </c>
      <c r="C9680" s="1" t="s">
        <v>127</v>
      </c>
      <c r="D9680" s="1" t="s">
        <v>514</v>
      </c>
      <c r="E9680">
        <v>1672</v>
      </c>
    </row>
    <row r="9681" spans="1:5" x14ac:dyDescent="0.3">
      <c r="A9681">
        <v>7</v>
      </c>
      <c r="B9681" t="str">
        <f>+Tabla5_2[[#This Row],[Comuna]]&amp;Tabla5_2[[#This Row],[Atributo]]</f>
        <v>MolinaJun/2016</v>
      </c>
      <c r="C9681" s="1" t="s">
        <v>127</v>
      </c>
      <c r="D9681" s="1" t="s">
        <v>515</v>
      </c>
      <c r="E9681">
        <v>1790</v>
      </c>
    </row>
    <row r="9682" spans="1:5" x14ac:dyDescent="0.3">
      <c r="A9682">
        <v>7</v>
      </c>
      <c r="B9682" t="str">
        <f>+Tabla5_2[[#This Row],[Comuna]]&amp;Tabla5_2[[#This Row],[Atributo]]</f>
        <v>MolinaJul/2016</v>
      </c>
      <c r="C9682" s="1" t="s">
        <v>127</v>
      </c>
      <c r="D9682" s="1" t="s">
        <v>516</v>
      </c>
      <c r="E9682">
        <v>1813</v>
      </c>
    </row>
    <row r="9683" spans="1:5" x14ac:dyDescent="0.3">
      <c r="A9683">
        <v>7</v>
      </c>
      <c r="B9683" t="str">
        <f>+Tabla5_2[[#This Row],[Comuna]]&amp;Tabla5_2[[#This Row],[Atributo]]</f>
        <v>MolinaAgo/2016</v>
      </c>
      <c r="C9683" s="1" t="s">
        <v>127</v>
      </c>
      <c r="D9683" s="1" t="s">
        <v>517</v>
      </c>
      <c r="E9683">
        <v>1819</v>
      </c>
    </row>
    <row r="9684" spans="1:5" x14ac:dyDescent="0.3">
      <c r="A9684">
        <v>7</v>
      </c>
      <c r="B9684" t="str">
        <f>+Tabla5_2[[#This Row],[Comuna]]&amp;Tabla5_2[[#This Row],[Atributo]]</f>
        <v>MolinaSep/2016</v>
      </c>
      <c r="C9684" s="1" t="s">
        <v>127</v>
      </c>
      <c r="D9684" s="1" t="s">
        <v>518</v>
      </c>
      <c r="E9684">
        <v>1837</v>
      </c>
    </row>
    <row r="9685" spans="1:5" x14ac:dyDescent="0.3">
      <c r="A9685">
        <v>7</v>
      </c>
      <c r="B9685" t="str">
        <f>+Tabla5_2[[#This Row],[Comuna]]&amp;Tabla5_2[[#This Row],[Atributo]]</f>
        <v>MolinaOct/2016</v>
      </c>
      <c r="C9685" s="1" t="s">
        <v>127</v>
      </c>
      <c r="D9685" s="1" t="s">
        <v>519</v>
      </c>
      <c r="E9685">
        <v>1792</v>
      </c>
    </row>
    <row r="9686" spans="1:5" x14ac:dyDescent="0.3">
      <c r="A9686">
        <v>7</v>
      </c>
      <c r="B9686" t="str">
        <f>+Tabla5_2[[#This Row],[Comuna]]&amp;Tabla5_2[[#This Row],[Atributo]]</f>
        <v>MolinaNov/2016</v>
      </c>
      <c r="C9686" s="1" t="s">
        <v>127</v>
      </c>
      <c r="D9686" s="1" t="s">
        <v>520</v>
      </c>
      <c r="E9686">
        <v>1772</v>
      </c>
    </row>
    <row r="9687" spans="1:5" x14ac:dyDescent="0.3">
      <c r="A9687">
        <v>7</v>
      </c>
      <c r="B9687" t="str">
        <f>+Tabla5_2[[#This Row],[Comuna]]&amp;Tabla5_2[[#This Row],[Atributo]]</f>
        <v>MolinaDic/2016</v>
      </c>
      <c r="C9687" s="1" t="s">
        <v>127</v>
      </c>
      <c r="D9687" s="1" t="s">
        <v>521</v>
      </c>
      <c r="E9687">
        <v>1875</v>
      </c>
    </row>
    <row r="9688" spans="1:5" x14ac:dyDescent="0.3">
      <c r="A9688">
        <v>7</v>
      </c>
      <c r="B9688" t="str">
        <f>+Tabla5_2[[#This Row],[Comuna]]&amp;Tabla5_2[[#This Row],[Atributo]]</f>
        <v>MolinaEne/2017</v>
      </c>
      <c r="C9688" s="1" t="s">
        <v>127</v>
      </c>
      <c r="D9688" s="1" t="s">
        <v>522</v>
      </c>
      <c r="E9688">
        <v>1859</v>
      </c>
    </row>
    <row r="9689" spans="1:5" x14ac:dyDescent="0.3">
      <c r="A9689">
        <v>7</v>
      </c>
      <c r="B9689" t="str">
        <f>+Tabla5_2[[#This Row],[Comuna]]&amp;Tabla5_2[[#This Row],[Atributo]]</f>
        <v>MolinaFeb/2017</v>
      </c>
      <c r="C9689" s="1" t="s">
        <v>127</v>
      </c>
      <c r="D9689" s="1" t="s">
        <v>523</v>
      </c>
      <c r="E9689">
        <v>1865</v>
      </c>
    </row>
    <row r="9690" spans="1:5" x14ac:dyDescent="0.3">
      <c r="A9690">
        <v>7</v>
      </c>
      <c r="B9690" t="str">
        <f>+Tabla5_2[[#This Row],[Comuna]]&amp;Tabla5_2[[#This Row],[Atributo]]</f>
        <v>MolinaMar/2017</v>
      </c>
      <c r="C9690" s="1" t="s">
        <v>127</v>
      </c>
      <c r="D9690" s="1" t="s">
        <v>524</v>
      </c>
      <c r="E9690">
        <v>1856</v>
      </c>
    </row>
    <row r="9691" spans="1:5" x14ac:dyDescent="0.3">
      <c r="A9691">
        <v>7</v>
      </c>
      <c r="B9691" t="str">
        <f>+Tabla5_2[[#This Row],[Comuna]]&amp;Tabla5_2[[#This Row],[Atributo]]</f>
        <v>MolinaAbr/2017</v>
      </c>
      <c r="C9691" s="1" t="s">
        <v>127</v>
      </c>
      <c r="D9691" s="1" t="s">
        <v>525</v>
      </c>
      <c r="E9691">
        <v>1787</v>
      </c>
    </row>
    <row r="9692" spans="1:5" x14ac:dyDescent="0.3">
      <c r="A9692">
        <v>7</v>
      </c>
      <c r="B9692" t="str">
        <f>+Tabla5_2[[#This Row],[Comuna]]&amp;Tabla5_2[[#This Row],[Atributo]]</f>
        <v>MolinaMay/2017</v>
      </c>
      <c r="C9692" s="1" t="s">
        <v>127</v>
      </c>
      <c r="D9692" s="1" t="s">
        <v>526</v>
      </c>
      <c r="E9692">
        <v>1875</v>
      </c>
    </row>
    <row r="9693" spans="1:5" x14ac:dyDescent="0.3">
      <c r="A9693">
        <v>7</v>
      </c>
      <c r="B9693" t="str">
        <f>+Tabla5_2[[#This Row],[Comuna]]&amp;Tabla5_2[[#This Row],[Atributo]]</f>
        <v>MolinaJun/2017</v>
      </c>
      <c r="C9693" s="1" t="s">
        <v>127</v>
      </c>
      <c r="D9693" s="1" t="s">
        <v>527</v>
      </c>
      <c r="E9693">
        <v>1865</v>
      </c>
    </row>
    <row r="9694" spans="1:5" x14ac:dyDescent="0.3">
      <c r="A9694">
        <v>7</v>
      </c>
      <c r="B9694" t="str">
        <f>+Tabla5_2[[#This Row],[Comuna]]&amp;Tabla5_2[[#This Row],[Atributo]]</f>
        <v>MolinaJul/2017</v>
      </c>
      <c r="C9694" s="1" t="s">
        <v>127</v>
      </c>
      <c r="D9694" s="1" t="s">
        <v>528</v>
      </c>
      <c r="E9694">
        <v>1850</v>
      </c>
    </row>
    <row r="9695" spans="1:5" x14ac:dyDescent="0.3">
      <c r="A9695">
        <v>7</v>
      </c>
      <c r="B9695" t="str">
        <f>+Tabla5_2[[#This Row],[Comuna]]&amp;Tabla5_2[[#This Row],[Atributo]]</f>
        <v>MolinaAgo/2017</v>
      </c>
      <c r="C9695" s="1" t="s">
        <v>127</v>
      </c>
      <c r="D9695" s="1" t="s">
        <v>529</v>
      </c>
      <c r="E9695">
        <v>1825</v>
      </c>
    </row>
    <row r="9696" spans="1:5" x14ac:dyDescent="0.3">
      <c r="A9696">
        <v>7</v>
      </c>
      <c r="B9696" t="str">
        <f>+Tabla5_2[[#This Row],[Comuna]]&amp;Tabla5_2[[#This Row],[Atributo]]</f>
        <v>MolinaSep/2017</v>
      </c>
      <c r="C9696" s="1" t="s">
        <v>127</v>
      </c>
      <c r="D9696" s="1" t="s">
        <v>530</v>
      </c>
      <c r="E9696">
        <v>1828</v>
      </c>
    </row>
    <row r="9697" spans="1:5" x14ac:dyDescent="0.3">
      <c r="A9697">
        <v>7</v>
      </c>
      <c r="B9697" t="str">
        <f>+Tabla5_2[[#This Row],[Comuna]]&amp;Tabla5_2[[#This Row],[Atributo]]</f>
        <v>MolinaOct/2017</v>
      </c>
      <c r="C9697" s="1" t="s">
        <v>127</v>
      </c>
      <c r="D9697" s="1" t="s">
        <v>531</v>
      </c>
      <c r="E9697">
        <v>1822</v>
      </c>
    </row>
    <row r="9698" spans="1:5" x14ac:dyDescent="0.3">
      <c r="A9698">
        <v>7</v>
      </c>
      <c r="B9698" t="str">
        <f>+Tabla5_2[[#This Row],[Comuna]]&amp;Tabla5_2[[#This Row],[Atributo]]</f>
        <v>MolinaNov/2017</v>
      </c>
      <c r="C9698" s="1" t="s">
        <v>127</v>
      </c>
      <c r="D9698" s="1" t="s">
        <v>532</v>
      </c>
      <c r="E9698">
        <v>1793</v>
      </c>
    </row>
    <row r="9699" spans="1:5" x14ac:dyDescent="0.3">
      <c r="A9699">
        <v>7</v>
      </c>
      <c r="B9699" t="str">
        <f>+Tabla5_2[[#This Row],[Comuna]]&amp;Tabla5_2[[#This Row],[Atributo]]</f>
        <v>MolinaDic/2017</v>
      </c>
      <c r="C9699" s="1" t="s">
        <v>127</v>
      </c>
      <c r="D9699" s="1" t="s">
        <v>533</v>
      </c>
      <c r="E9699">
        <v>1763</v>
      </c>
    </row>
    <row r="9700" spans="1:5" x14ac:dyDescent="0.3">
      <c r="A9700">
        <v>7</v>
      </c>
      <c r="B9700" t="str">
        <f>+Tabla5_2[[#This Row],[Comuna]]&amp;Tabla5_2[[#This Row],[Atributo]]</f>
        <v>MolinaEne/2018</v>
      </c>
      <c r="C9700" s="1" t="s">
        <v>127</v>
      </c>
      <c r="D9700" s="1" t="s">
        <v>534</v>
      </c>
      <c r="E9700">
        <v>1729</v>
      </c>
    </row>
    <row r="9701" spans="1:5" x14ac:dyDescent="0.3">
      <c r="A9701">
        <v>7</v>
      </c>
      <c r="B9701" t="str">
        <f>+Tabla5_2[[#This Row],[Comuna]]&amp;Tabla5_2[[#This Row],[Atributo]]</f>
        <v>MolinaFeb/2018</v>
      </c>
      <c r="C9701" s="1" t="s">
        <v>127</v>
      </c>
      <c r="D9701" s="1" t="s">
        <v>535</v>
      </c>
      <c r="E9701">
        <v>1715</v>
      </c>
    </row>
    <row r="9702" spans="1:5" x14ac:dyDescent="0.3">
      <c r="A9702">
        <v>7</v>
      </c>
      <c r="B9702" t="str">
        <f>+Tabla5_2[[#This Row],[Comuna]]&amp;Tabla5_2[[#This Row],[Atributo]]</f>
        <v>MolinaMar/2018</v>
      </c>
      <c r="C9702" s="1" t="s">
        <v>127</v>
      </c>
      <c r="D9702" s="1" t="s">
        <v>536</v>
      </c>
      <c r="E9702">
        <v>1699</v>
      </c>
    </row>
    <row r="9703" spans="1:5" x14ac:dyDescent="0.3">
      <c r="A9703">
        <v>7</v>
      </c>
      <c r="B9703" t="str">
        <f>+Tabla5_2[[#This Row],[Comuna]]&amp;Tabla5_2[[#This Row],[Atributo]]</f>
        <v>MolinaAbr/2018</v>
      </c>
      <c r="C9703" s="1" t="s">
        <v>127</v>
      </c>
      <c r="D9703" s="1" t="s">
        <v>537</v>
      </c>
      <c r="E9703">
        <v>1666</v>
      </c>
    </row>
    <row r="9704" spans="1:5" x14ac:dyDescent="0.3">
      <c r="A9704">
        <v>7</v>
      </c>
      <c r="B9704" t="str">
        <f>+Tabla5_2[[#This Row],[Comuna]]&amp;Tabla5_2[[#This Row],[Atributo]]</f>
        <v>MolinaMay/2018</v>
      </c>
      <c r="C9704" s="1" t="s">
        <v>127</v>
      </c>
      <c r="D9704" s="1" t="s">
        <v>538</v>
      </c>
      <c r="E9704">
        <v>1633</v>
      </c>
    </row>
    <row r="9705" spans="1:5" x14ac:dyDescent="0.3">
      <c r="A9705">
        <v>7</v>
      </c>
      <c r="B9705" t="str">
        <f>+Tabla5_2[[#This Row],[Comuna]]&amp;Tabla5_2[[#This Row],[Atributo]]</f>
        <v>MolinaJun/2018</v>
      </c>
      <c r="C9705" s="1" t="s">
        <v>127</v>
      </c>
      <c r="D9705" s="1" t="s">
        <v>539</v>
      </c>
      <c r="E9705">
        <v>1600</v>
      </c>
    </row>
    <row r="9706" spans="1:5" x14ac:dyDescent="0.3">
      <c r="A9706">
        <v>7</v>
      </c>
      <c r="B9706" t="str">
        <f>+Tabla5_2[[#This Row],[Comuna]]&amp;Tabla5_2[[#This Row],[Atributo]]</f>
        <v>MolinaJul/2018</v>
      </c>
      <c r="C9706" s="1" t="s">
        <v>127</v>
      </c>
      <c r="D9706" s="1" t="s">
        <v>540</v>
      </c>
      <c r="E9706">
        <v>1561</v>
      </c>
    </row>
    <row r="9707" spans="1:5" x14ac:dyDescent="0.3">
      <c r="A9707">
        <v>7</v>
      </c>
      <c r="B9707" t="str">
        <f>+Tabla5_2[[#This Row],[Comuna]]&amp;Tabla5_2[[#This Row],[Atributo]]</f>
        <v>MolinaAgo/2018</v>
      </c>
      <c r="C9707" s="1" t="s">
        <v>127</v>
      </c>
      <c r="D9707" s="1" t="s">
        <v>541</v>
      </c>
      <c r="E9707">
        <v>2178</v>
      </c>
    </row>
    <row r="9708" spans="1:5" x14ac:dyDescent="0.3">
      <c r="A9708">
        <v>7</v>
      </c>
      <c r="B9708" t="str">
        <f>+Tabla5_2[[#This Row],[Comuna]]&amp;Tabla5_2[[#This Row],[Atributo]]</f>
        <v>MolinaSep/2018</v>
      </c>
      <c r="C9708" s="1" t="s">
        <v>127</v>
      </c>
      <c r="D9708" s="1" t="s">
        <v>542</v>
      </c>
      <c r="E9708">
        <v>2430</v>
      </c>
    </row>
    <row r="9709" spans="1:5" x14ac:dyDescent="0.3">
      <c r="A9709">
        <v>7</v>
      </c>
      <c r="B9709" t="str">
        <f>+Tabla5_2[[#This Row],[Comuna]]&amp;Tabla5_2[[#This Row],[Atributo]]</f>
        <v>MolinaOct/2018</v>
      </c>
      <c r="C9709" s="1" t="s">
        <v>127</v>
      </c>
      <c r="D9709" s="1" t="s">
        <v>543</v>
      </c>
      <c r="E9709">
        <v>2862</v>
      </c>
    </row>
    <row r="9710" spans="1:5" x14ac:dyDescent="0.3">
      <c r="A9710">
        <v>7</v>
      </c>
      <c r="B9710" t="str">
        <f>+Tabla5_2[[#This Row],[Comuna]]&amp;Tabla5_2[[#This Row],[Atributo]]</f>
        <v>MolinaNov/2018</v>
      </c>
      <c r="C9710" s="1" t="s">
        <v>127</v>
      </c>
      <c r="D9710" s="1" t="s">
        <v>544</v>
      </c>
      <c r="E9710">
        <v>3027</v>
      </c>
    </row>
    <row r="9711" spans="1:5" x14ac:dyDescent="0.3">
      <c r="A9711">
        <v>7</v>
      </c>
      <c r="B9711" t="str">
        <f>+Tabla5_2[[#This Row],[Comuna]]&amp;Tabla5_2[[#This Row],[Atributo]]</f>
        <v>MolinaDic/2018</v>
      </c>
      <c r="C9711" s="1" t="s">
        <v>127</v>
      </c>
      <c r="D9711" s="1" t="s">
        <v>545</v>
      </c>
      <c r="E9711">
        <v>3073</v>
      </c>
    </row>
    <row r="9712" spans="1:5" x14ac:dyDescent="0.3">
      <c r="A9712">
        <v>7</v>
      </c>
      <c r="B9712" t="str">
        <f>+Tabla5_2[[#This Row],[Comuna]]&amp;Tabla5_2[[#This Row],[Atributo]]</f>
        <v>MolinaEne/2019</v>
      </c>
      <c r="C9712" s="1" t="s">
        <v>127</v>
      </c>
      <c r="D9712" s="1" t="s">
        <v>546</v>
      </c>
      <c r="E9712">
        <v>3127</v>
      </c>
    </row>
    <row r="9713" spans="1:5" x14ac:dyDescent="0.3">
      <c r="A9713">
        <v>7</v>
      </c>
      <c r="B9713" t="str">
        <f>+Tabla5_2[[#This Row],[Comuna]]&amp;Tabla5_2[[#This Row],[Atributo]]</f>
        <v>MolinaFeb/2019</v>
      </c>
      <c r="C9713" s="1" t="s">
        <v>127</v>
      </c>
      <c r="D9713" s="1" t="s">
        <v>547</v>
      </c>
      <c r="E9713">
        <v>3106</v>
      </c>
    </row>
    <row r="9714" spans="1:5" x14ac:dyDescent="0.3">
      <c r="A9714">
        <v>7</v>
      </c>
      <c r="B9714" t="str">
        <f>+Tabla5_2[[#This Row],[Comuna]]&amp;Tabla5_2[[#This Row],[Atributo]]</f>
        <v>MolinaMar/2019</v>
      </c>
      <c r="C9714" s="1" t="s">
        <v>127</v>
      </c>
      <c r="D9714" s="1" t="s">
        <v>548</v>
      </c>
      <c r="E9714">
        <v>3190</v>
      </c>
    </row>
    <row r="9715" spans="1:5" x14ac:dyDescent="0.3">
      <c r="A9715">
        <v>7</v>
      </c>
      <c r="B9715" t="str">
        <f>+Tabla5_2[[#This Row],[Comuna]]&amp;Tabla5_2[[#This Row],[Atributo]]</f>
        <v>MolinaAbr/2019</v>
      </c>
      <c r="C9715" s="1" t="s">
        <v>127</v>
      </c>
      <c r="D9715" s="1" t="s">
        <v>549</v>
      </c>
      <c r="E9715">
        <v>3166</v>
      </c>
    </row>
    <row r="9716" spans="1:5" x14ac:dyDescent="0.3">
      <c r="A9716">
        <v>7</v>
      </c>
      <c r="B9716" t="str">
        <f>+Tabla5_2[[#This Row],[Comuna]]&amp;Tabla5_2[[#This Row],[Atributo]]</f>
        <v>MolinaMay/2019</v>
      </c>
      <c r="C9716" s="1" t="s">
        <v>127</v>
      </c>
      <c r="D9716" s="1" t="s">
        <v>550</v>
      </c>
      <c r="E9716">
        <v>3087</v>
      </c>
    </row>
    <row r="9717" spans="1:5" x14ac:dyDescent="0.3">
      <c r="A9717">
        <v>7</v>
      </c>
      <c r="B9717" t="str">
        <f>+Tabla5_2[[#This Row],[Comuna]]&amp;Tabla5_2[[#This Row],[Atributo]]</f>
        <v>MolinaJun/2019</v>
      </c>
      <c r="C9717" s="1" t="s">
        <v>127</v>
      </c>
      <c r="D9717" s="1" t="s">
        <v>551</v>
      </c>
      <c r="E9717">
        <v>3133</v>
      </c>
    </row>
    <row r="9718" spans="1:5" x14ac:dyDescent="0.3">
      <c r="A9718">
        <v>7</v>
      </c>
      <c r="B9718" t="str">
        <f>+Tabla5_2[[#This Row],[Comuna]]&amp;Tabla5_2[[#This Row],[Atributo]]</f>
        <v>MolinaJul/2019</v>
      </c>
      <c r="C9718" s="1" t="s">
        <v>127</v>
      </c>
      <c r="D9718" s="1" t="s">
        <v>552</v>
      </c>
      <c r="E9718">
        <v>3143</v>
      </c>
    </row>
    <row r="9719" spans="1:5" x14ac:dyDescent="0.3">
      <c r="A9719">
        <v>7</v>
      </c>
      <c r="B9719" t="str">
        <f>+Tabla5_2[[#This Row],[Comuna]]&amp;Tabla5_2[[#This Row],[Atributo]]</f>
        <v>MolinaAgo/2019</v>
      </c>
      <c r="C9719" s="1" t="s">
        <v>127</v>
      </c>
      <c r="D9719" s="1" t="s">
        <v>553</v>
      </c>
      <c r="E9719">
        <v>3158</v>
      </c>
    </row>
    <row r="9720" spans="1:5" x14ac:dyDescent="0.3">
      <c r="A9720">
        <v>7</v>
      </c>
      <c r="B9720" t="str">
        <f>+Tabla5_2[[#This Row],[Comuna]]&amp;Tabla5_2[[#This Row],[Atributo]]</f>
        <v>MolinaSep/2019</v>
      </c>
      <c r="C9720" s="1" t="s">
        <v>127</v>
      </c>
      <c r="D9720" s="1" t="s">
        <v>554</v>
      </c>
      <c r="E9720">
        <v>3210</v>
      </c>
    </row>
    <row r="9721" spans="1:5" x14ac:dyDescent="0.3">
      <c r="A9721">
        <v>7</v>
      </c>
      <c r="B9721" t="str">
        <f>+Tabla5_2[[#This Row],[Comuna]]&amp;Tabla5_2[[#This Row],[Atributo]]</f>
        <v>MolinaOct/2019</v>
      </c>
      <c r="C9721" s="1" t="s">
        <v>127</v>
      </c>
      <c r="D9721" s="1" t="s">
        <v>555</v>
      </c>
      <c r="E9721">
        <v>3184</v>
      </c>
    </row>
    <row r="9722" spans="1:5" x14ac:dyDescent="0.3">
      <c r="A9722">
        <v>7</v>
      </c>
      <c r="B9722" t="str">
        <f>+Tabla5_2[[#This Row],[Comuna]]&amp;Tabla5_2[[#This Row],[Atributo]]</f>
        <v>MolinaNov/2019</v>
      </c>
      <c r="C9722" s="1" t="s">
        <v>127</v>
      </c>
      <c r="D9722" s="1" t="s">
        <v>556</v>
      </c>
      <c r="E9722">
        <v>3261</v>
      </c>
    </row>
    <row r="9723" spans="1:5" x14ac:dyDescent="0.3">
      <c r="A9723">
        <v>7</v>
      </c>
      <c r="B9723" t="str">
        <f>+Tabla5_2[[#This Row],[Comuna]]&amp;Tabla5_2[[#This Row],[Atributo]]</f>
        <v>MolinaDic/2019</v>
      </c>
      <c r="C9723" s="1" t="s">
        <v>127</v>
      </c>
      <c r="D9723" s="1" t="s">
        <v>557</v>
      </c>
      <c r="E9723">
        <v>3279</v>
      </c>
    </row>
    <row r="9724" spans="1:5" x14ac:dyDescent="0.3">
      <c r="A9724">
        <v>7</v>
      </c>
      <c r="B9724" t="str">
        <f>+Tabla5_2[[#This Row],[Comuna]]&amp;Tabla5_2[[#This Row],[Atributo]]</f>
        <v>MolinaEne/2020</v>
      </c>
      <c r="C9724" s="1" t="s">
        <v>127</v>
      </c>
      <c r="D9724" s="1" t="s">
        <v>558</v>
      </c>
      <c r="E9724">
        <v>3332</v>
      </c>
    </row>
    <row r="9725" spans="1:5" x14ac:dyDescent="0.3">
      <c r="A9725">
        <v>7</v>
      </c>
      <c r="B9725" t="str">
        <f>+Tabla5_2[[#This Row],[Comuna]]&amp;Tabla5_2[[#This Row],[Atributo]]</f>
        <v>MolinaFeb/2020</v>
      </c>
      <c r="C9725" s="1" t="s">
        <v>127</v>
      </c>
      <c r="D9725" s="1" t="s">
        <v>559</v>
      </c>
      <c r="E9725">
        <v>3389</v>
      </c>
    </row>
    <row r="9726" spans="1:5" x14ac:dyDescent="0.3">
      <c r="A9726">
        <v>7</v>
      </c>
      <c r="B9726" t="str">
        <f>+Tabla5_2[[#This Row],[Comuna]]&amp;Tabla5_2[[#This Row],[Atributo]]</f>
        <v>MolinaMar/2020</v>
      </c>
      <c r="C9726" s="1" t="s">
        <v>127</v>
      </c>
      <c r="D9726" s="1" t="s">
        <v>560</v>
      </c>
      <c r="E9726">
        <v>3502</v>
      </c>
    </row>
    <row r="9727" spans="1:5" x14ac:dyDescent="0.3">
      <c r="A9727">
        <v>7</v>
      </c>
      <c r="B9727" t="str">
        <f>+Tabla5_2[[#This Row],[Comuna]]&amp;Tabla5_2[[#This Row],[Atributo]]</f>
        <v>MolinaAbr/2020</v>
      </c>
      <c r="C9727" s="1" t="s">
        <v>127</v>
      </c>
      <c r="D9727" s="1" t="s">
        <v>561</v>
      </c>
      <c r="E9727">
        <v>3626</v>
      </c>
    </row>
    <row r="9728" spans="1:5" x14ac:dyDescent="0.3">
      <c r="A9728">
        <v>7</v>
      </c>
      <c r="B9728" t="str">
        <f>+Tabla5_2[[#This Row],[Comuna]]&amp;Tabla5_2[[#This Row],[Atributo]]</f>
        <v>MolinaMay/2020</v>
      </c>
      <c r="C9728" s="1" t="s">
        <v>127</v>
      </c>
      <c r="D9728" s="1" t="s">
        <v>562</v>
      </c>
      <c r="E9728">
        <v>3686</v>
      </c>
    </row>
    <row r="9729" spans="1:5" x14ac:dyDescent="0.3">
      <c r="A9729">
        <v>7</v>
      </c>
      <c r="B9729" t="str">
        <f>+Tabla5_2[[#This Row],[Comuna]]&amp;Tabla5_2[[#This Row],[Atributo]]</f>
        <v>MolinaJun/2020</v>
      </c>
      <c r="C9729" s="1" t="s">
        <v>127</v>
      </c>
      <c r="D9729" s="1" t="s">
        <v>563</v>
      </c>
      <c r="E9729">
        <v>3805</v>
      </c>
    </row>
    <row r="9730" spans="1:5" x14ac:dyDescent="0.3">
      <c r="A9730">
        <v>7</v>
      </c>
      <c r="B9730" t="str">
        <f>+Tabla5_2[[#This Row],[Comuna]]&amp;Tabla5_2[[#This Row],[Atributo]]</f>
        <v>MolinaJul/2020</v>
      </c>
      <c r="C9730" s="1" t="s">
        <v>127</v>
      </c>
      <c r="D9730" s="1" t="s">
        <v>564</v>
      </c>
      <c r="E9730">
        <v>3902</v>
      </c>
    </row>
    <row r="9731" spans="1:5" x14ac:dyDescent="0.3">
      <c r="A9731">
        <v>7</v>
      </c>
      <c r="B9731" t="str">
        <f>+Tabla5_2[[#This Row],[Comuna]]&amp;Tabla5_2[[#This Row],[Atributo]]</f>
        <v>MolinaAgo/2020</v>
      </c>
      <c r="C9731" s="1" t="s">
        <v>127</v>
      </c>
      <c r="D9731" s="1" t="s">
        <v>565</v>
      </c>
      <c r="E9731">
        <v>3975</v>
      </c>
    </row>
    <row r="9732" spans="1:5" x14ac:dyDescent="0.3">
      <c r="A9732">
        <v>7</v>
      </c>
      <c r="B9732" t="str">
        <f>+Tabla5_2[[#This Row],[Comuna]]&amp;Tabla5_2[[#This Row],[Atributo]]</f>
        <v>MolinaSep/2020</v>
      </c>
      <c r="C9732" s="1" t="s">
        <v>127</v>
      </c>
      <c r="D9732" s="1" t="s">
        <v>566</v>
      </c>
      <c r="E9732">
        <v>4040</v>
      </c>
    </row>
    <row r="9733" spans="1:5" x14ac:dyDescent="0.3">
      <c r="A9733">
        <v>7</v>
      </c>
      <c r="B9733" t="str">
        <f>+Tabla5_2[[#This Row],[Comuna]]&amp;Tabla5_2[[#This Row],[Atributo]]</f>
        <v>MolinaOct/2020</v>
      </c>
      <c r="C9733" s="1" t="s">
        <v>127</v>
      </c>
      <c r="D9733" s="1" t="s">
        <v>567</v>
      </c>
      <c r="E9733">
        <v>4074</v>
      </c>
    </row>
    <row r="9734" spans="1:5" x14ac:dyDescent="0.3">
      <c r="A9734">
        <v>7</v>
      </c>
      <c r="B9734" t="str">
        <f>+Tabla5_2[[#This Row],[Comuna]]&amp;Tabla5_2[[#This Row],[Atributo]]</f>
        <v>MolinaNov/2020</v>
      </c>
      <c r="C9734" s="1" t="s">
        <v>127</v>
      </c>
      <c r="D9734" s="1" t="s">
        <v>568</v>
      </c>
      <c r="E9734">
        <v>4079</v>
      </c>
    </row>
    <row r="9735" spans="1:5" x14ac:dyDescent="0.3">
      <c r="A9735">
        <v>7</v>
      </c>
      <c r="B9735" t="str">
        <f>+Tabla5_2[[#This Row],[Comuna]]&amp;Tabla5_2[[#This Row],[Atributo]]</f>
        <v>MolinaDic/2020</v>
      </c>
      <c r="C9735" s="1" t="s">
        <v>127</v>
      </c>
      <c r="D9735" s="1" t="s">
        <v>569</v>
      </c>
      <c r="E9735">
        <v>4117</v>
      </c>
    </row>
    <row r="9736" spans="1:5" x14ac:dyDescent="0.3">
      <c r="A9736">
        <v>7</v>
      </c>
      <c r="B9736" t="str">
        <f>+Tabla5_2[[#This Row],[Comuna]]&amp;Tabla5_2[[#This Row],[Atributo]]</f>
        <v>MolinaEne/2021</v>
      </c>
      <c r="C9736" s="1" t="s">
        <v>127</v>
      </c>
      <c r="D9736" s="1" t="s">
        <v>570</v>
      </c>
      <c r="E9736">
        <v>4177</v>
      </c>
    </row>
    <row r="9737" spans="1:5" x14ac:dyDescent="0.3">
      <c r="A9737">
        <v>7</v>
      </c>
      <c r="B9737" t="str">
        <f>+Tabla5_2[[#This Row],[Comuna]]&amp;Tabla5_2[[#This Row],[Atributo]]</f>
        <v>MolinaFeb/2021</v>
      </c>
      <c r="C9737" s="1" t="s">
        <v>127</v>
      </c>
      <c r="D9737" s="1" t="s">
        <v>571</v>
      </c>
      <c r="E9737">
        <v>4252</v>
      </c>
    </row>
    <row r="9738" spans="1:5" x14ac:dyDescent="0.3">
      <c r="A9738">
        <v>7</v>
      </c>
      <c r="B9738" t="str">
        <f>+Tabla5_2[[#This Row],[Comuna]]&amp;Tabla5_2[[#This Row],[Atributo]]</f>
        <v>MolinaMar/2021</v>
      </c>
      <c r="C9738" s="1" t="s">
        <v>127</v>
      </c>
      <c r="D9738" s="1" t="s">
        <v>572</v>
      </c>
      <c r="E9738">
        <v>4415</v>
      </c>
    </row>
    <row r="9739" spans="1:5" x14ac:dyDescent="0.3">
      <c r="A9739">
        <v>7</v>
      </c>
      <c r="B9739" t="str">
        <f>+Tabla5_2[[#This Row],[Comuna]]&amp;Tabla5_2[[#This Row],[Atributo]]</f>
        <v>MolinaAbr/2021</v>
      </c>
      <c r="C9739" s="1" t="s">
        <v>127</v>
      </c>
      <c r="D9739" s="1" t="s">
        <v>573</v>
      </c>
      <c r="E9739">
        <v>4588</v>
      </c>
    </row>
    <row r="9740" spans="1:5" x14ac:dyDescent="0.3">
      <c r="A9740">
        <v>7</v>
      </c>
      <c r="B9740" t="str">
        <f>+Tabla5_2[[#This Row],[Comuna]]&amp;Tabla5_2[[#This Row],[Atributo]]</f>
        <v>MolinaMay/2021</v>
      </c>
      <c r="C9740" s="1" t="s">
        <v>127</v>
      </c>
      <c r="D9740" s="1" t="s">
        <v>574</v>
      </c>
      <c r="E9740">
        <v>4700</v>
      </c>
    </row>
    <row r="9741" spans="1:5" x14ac:dyDescent="0.3">
      <c r="A9741">
        <v>7</v>
      </c>
      <c r="B9741" t="str">
        <f>+Tabla5_2[[#This Row],[Comuna]]&amp;Tabla5_2[[#This Row],[Atributo]]</f>
        <v>MolinaJun/2021</v>
      </c>
      <c r="C9741" s="1" t="s">
        <v>127</v>
      </c>
      <c r="D9741" s="1" t="s">
        <v>575</v>
      </c>
      <c r="E9741">
        <v>5195</v>
      </c>
    </row>
    <row r="9742" spans="1:5" x14ac:dyDescent="0.3">
      <c r="A9742">
        <v>7</v>
      </c>
      <c r="B9742" t="str">
        <f>+Tabla5_2[[#This Row],[Comuna]]&amp;Tabla5_2[[#This Row],[Atributo]]</f>
        <v>MolinaJul/2021</v>
      </c>
      <c r="C9742" s="1" t="s">
        <v>127</v>
      </c>
      <c r="D9742" s="1" t="s">
        <v>576</v>
      </c>
      <c r="E9742">
        <v>5253</v>
      </c>
    </row>
    <row r="9743" spans="1:5" x14ac:dyDescent="0.3">
      <c r="A9743">
        <v>7</v>
      </c>
      <c r="B9743" t="str">
        <f>+Tabla5_2[[#This Row],[Comuna]]&amp;Tabla5_2[[#This Row],[Atributo]]</f>
        <v>MolinaAgo/2021</v>
      </c>
      <c r="C9743" s="1" t="s">
        <v>127</v>
      </c>
      <c r="D9743" s="1" t="s">
        <v>577</v>
      </c>
      <c r="E9743">
        <v>5085</v>
      </c>
    </row>
    <row r="9744" spans="1:5" x14ac:dyDescent="0.3">
      <c r="A9744">
        <v>7</v>
      </c>
      <c r="B9744" t="str">
        <f>+Tabla5_2[[#This Row],[Comuna]]&amp;Tabla5_2[[#This Row],[Atributo]]</f>
        <v>MolinaSep/2021</v>
      </c>
      <c r="C9744" s="1" t="s">
        <v>127</v>
      </c>
      <c r="D9744" s="1" t="s">
        <v>578</v>
      </c>
      <c r="E9744">
        <v>5078</v>
      </c>
    </row>
    <row r="9745" spans="1:5" x14ac:dyDescent="0.3">
      <c r="A9745">
        <v>7</v>
      </c>
      <c r="B9745" t="str">
        <f>+Tabla5_2[[#This Row],[Comuna]]&amp;Tabla5_2[[#This Row],[Atributo]]</f>
        <v>MolinaOct/2021</v>
      </c>
      <c r="C9745" s="1" t="s">
        <v>127</v>
      </c>
      <c r="D9745" s="1" t="s">
        <v>579</v>
      </c>
      <c r="E9745">
        <v>5086</v>
      </c>
    </row>
    <row r="9746" spans="1:5" x14ac:dyDescent="0.3">
      <c r="A9746">
        <v>7</v>
      </c>
      <c r="B9746" t="str">
        <f>+Tabla5_2[[#This Row],[Comuna]]&amp;Tabla5_2[[#This Row],[Atributo]]</f>
        <v>MolinaNov/2021</v>
      </c>
      <c r="C9746" s="1" t="s">
        <v>127</v>
      </c>
      <c r="D9746" s="1" t="s">
        <v>580</v>
      </c>
      <c r="E9746">
        <v>5075</v>
      </c>
    </row>
    <row r="9747" spans="1:5" x14ac:dyDescent="0.3">
      <c r="A9747">
        <v>7</v>
      </c>
      <c r="B9747" t="str">
        <f>+Tabla5_2[[#This Row],[Comuna]]&amp;Tabla5_2[[#This Row],[Atributo]]</f>
        <v>MolinaDic/2021</v>
      </c>
      <c r="C9747" s="1" t="s">
        <v>127</v>
      </c>
      <c r="D9747" s="1" t="s">
        <v>581</v>
      </c>
      <c r="E9747">
        <v>5205</v>
      </c>
    </row>
    <row r="9748" spans="1:5" x14ac:dyDescent="0.3">
      <c r="A9748">
        <v>7</v>
      </c>
      <c r="B9748" t="str">
        <f>+Tabla5_2[[#This Row],[Comuna]]&amp;Tabla5_2[[#This Row],[Atributo]]</f>
        <v>ParralEne/2015</v>
      </c>
      <c r="C9748" s="1" t="s">
        <v>128</v>
      </c>
      <c r="D9748" s="1" t="s">
        <v>498</v>
      </c>
      <c r="E9748">
        <v>1581</v>
      </c>
    </row>
    <row r="9749" spans="1:5" x14ac:dyDescent="0.3">
      <c r="A9749">
        <v>7</v>
      </c>
      <c r="B9749" t="str">
        <f>+Tabla5_2[[#This Row],[Comuna]]&amp;Tabla5_2[[#This Row],[Atributo]]</f>
        <v>ParralFeb/2015</v>
      </c>
      <c r="C9749" s="1" t="s">
        <v>128</v>
      </c>
      <c r="D9749" s="1" t="s">
        <v>499</v>
      </c>
      <c r="E9749">
        <v>1533</v>
      </c>
    </row>
    <row r="9750" spans="1:5" x14ac:dyDescent="0.3">
      <c r="A9750">
        <v>7</v>
      </c>
      <c r="B9750" t="str">
        <f>+Tabla5_2[[#This Row],[Comuna]]&amp;Tabla5_2[[#This Row],[Atributo]]</f>
        <v>ParralMar/2015</v>
      </c>
      <c r="C9750" s="1" t="s">
        <v>128</v>
      </c>
      <c r="D9750" s="1" t="s">
        <v>500</v>
      </c>
      <c r="E9750">
        <v>1574</v>
      </c>
    </row>
    <row r="9751" spans="1:5" x14ac:dyDescent="0.3">
      <c r="A9751">
        <v>7</v>
      </c>
      <c r="B9751" t="str">
        <f>+Tabla5_2[[#This Row],[Comuna]]&amp;Tabla5_2[[#This Row],[Atributo]]</f>
        <v>ParralAbr/2015</v>
      </c>
      <c r="C9751" s="1" t="s">
        <v>128</v>
      </c>
      <c r="D9751" s="1" t="s">
        <v>501</v>
      </c>
      <c r="E9751">
        <v>1627</v>
      </c>
    </row>
    <row r="9752" spans="1:5" x14ac:dyDescent="0.3">
      <c r="A9752">
        <v>7</v>
      </c>
      <c r="B9752" t="str">
        <f>+Tabla5_2[[#This Row],[Comuna]]&amp;Tabla5_2[[#This Row],[Atributo]]</f>
        <v>ParralMay/2015</v>
      </c>
      <c r="C9752" s="1" t="s">
        <v>128</v>
      </c>
      <c r="D9752" s="1" t="s">
        <v>502</v>
      </c>
      <c r="E9752">
        <v>1619</v>
      </c>
    </row>
    <row r="9753" spans="1:5" x14ac:dyDescent="0.3">
      <c r="A9753">
        <v>7</v>
      </c>
      <c r="B9753" t="str">
        <f>+Tabla5_2[[#This Row],[Comuna]]&amp;Tabla5_2[[#This Row],[Atributo]]</f>
        <v>ParralJun/2015</v>
      </c>
      <c r="C9753" s="1" t="s">
        <v>128</v>
      </c>
      <c r="D9753" s="1" t="s">
        <v>503</v>
      </c>
      <c r="E9753">
        <v>1604</v>
      </c>
    </row>
    <row r="9754" spans="1:5" x14ac:dyDescent="0.3">
      <c r="A9754">
        <v>7</v>
      </c>
      <c r="B9754" t="str">
        <f>+Tabla5_2[[#This Row],[Comuna]]&amp;Tabla5_2[[#This Row],[Atributo]]</f>
        <v>ParralJul/2015</v>
      </c>
      <c r="C9754" s="1" t="s">
        <v>128</v>
      </c>
      <c r="D9754" s="1" t="s">
        <v>504</v>
      </c>
      <c r="E9754">
        <v>1648</v>
      </c>
    </row>
    <row r="9755" spans="1:5" x14ac:dyDescent="0.3">
      <c r="A9755">
        <v>7</v>
      </c>
      <c r="B9755" t="str">
        <f>+Tabla5_2[[#This Row],[Comuna]]&amp;Tabla5_2[[#This Row],[Atributo]]</f>
        <v>ParralAgo/2015</v>
      </c>
      <c r="C9755" s="1" t="s">
        <v>128</v>
      </c>
      <c r="D9755" s="1" t="s">
        <v>505</v>
      </c>
      <c r="E9755">
        <v>1712</v>
      </c>
    </row>
    <row r="9756" spans="1:5" x14ac:dyDescent="0.3">
      <c r="A9756">
        <v>7</v>
      </c>
      <c r="B9756" t="str">
        <f>+Tabla5_2[[#This Row],[Comuna]]&amp;Tabla5_2[[#This Row],[Atributo]]</f>
        <v>ParralSep/2015</v>
      </c>
      <c r="C9756" s="1" t="s">
        <v>128</v>
      </c>
      <c r="D9756" s="1" t="s">
        <v>506</v>
      </c>
      <c r="E9756">
        <v>1695</v>
      </c>
    </row>
    <row r="9757" spans="1:5" x14ac:dyDescent="0.3">
      <c r="A9757">
        <v>7</v>
      </c>
      <c r="B9757" t="str">
        <f>+Tabla5_2[[#This Row],[Comuna]]&amp;Tabla5_2[[#This Row],[Atributo]]</f>
        <v>ParralOct/2015</v>
      </c>
      <c r="C9757" s="1" t="s">
        <v>128</v>
      </c>
      <c r="D9757" s="1" t="s">
        <v>507</v>
      </c>
      <c r="E9757">
        <v>1751</v>
      </c>
    </row>
    <row r="9758" spans="1:5" x14ac:dyDescent="0.3">
      <c r="A9758">
        <v>7</v>
      </c>
      <c r="B9758" t="str">
        <f>+Tabla5_2[[#This Row],[Comuna]]&amp;Tabla5_2[[#This Row],[Atributo]]</f>
        <v>ParralNov/2015</v>
      </c>
      <c r="C9758" s="1" t="s">
        <v>128</v>
      </c>
      <c r="D9758" s="1" t="s">
        <v>508</v>
      </c>
      <c r="E9758">
        <v>1729</v>
      </c>
    </row>
    <row r="9759" spans="1:5" x14ac:dyDescent="0.3">
      <c r="A9759">
        <v>7</v>
      </c>
      <c r="B9759" t="str">
        <f>+Tabla5_2[[#This Row],[Comuna]]&amp;Tabla5_2[[#This Row],[Atributo]]</f>
        <v>ParralDic/2015</v>
      </c>
      <c r="C9759" s="1" t="s">
        <v>128</v>
      </c>
      <c r="D9759" s="1" t="s">
        <v>509</v>
      </c>
      <c r="E9759">
        <v>1874</v>
      </c>
    </row>
    <row r="9760" spans="1:5" x14ac:dyDescent="0.3">
      <c r="A9760">
        <v>7</v>
      </c>
      <c r="B9760" t="str">
        <f>+Tabla5_2[[#This Row],[Comuna]]&amp;Tabla5_2[[#This Row],[Atributo]]</f>
        <v>ParralEne/2016</v>
      </c>
      <c r="C9760" s="1" t="s">
        <v>128</v>
      </c>
      <c r="D9760" s="1" t="s">
        <v>510</v>
      </c>
      <c r="E9760">
        <v>2004</v>
      </c>
    </row>
    <row r="9761" spans="1:5" x14ac:dyDescent="0.3">
      <c r="A9761">
        <v>7</v>
      </c>
      <c r="B9761" t="str">
        <f>+Tabla5_2[[#This Row],[Comuna]]&amp;Tabla5_2[[#This Row],[Atributo]]</f>
        <v>ParralFeb/2016</v>
      </c>
      <c r="C9761" s="1" t="s">
        <v>128</v>
      </c>
      <c r="D9761" s="1" t="s">
        <v>511</v>
      </c>
      <c r="E9761">
        <v>2176</v>
      </c>
    </row>
    <row r="9762" spans="1:5" x14ac:dyDescent="0.3">
      <c r="A9762">
        <v>7</v>
      </c>
      <c r="B9762" t="str">
        <f>+Tabla5_2[[#This Row],[Comuna]]&amp;Tabla5_2[[#This Row],[Atributo]]</f>
        <v>ParralMar/2016</v>
      </c>
      <c r="C9762" s="1" t="s">
        <v>128</v>
      </c>
      <c r="D9762" s="1" t="s">
        <v>512</v>
      </c>
      <c r="E9762">
        <v>2262</v>
      </c>
    </row>
    <row r="9763" spans="1:5" x14ac:dyDescent="0.3">
      <c r="A9763">
        <v>7</v>
      </c>
      <c r="B9763" t="str">
        <f>+Tabla5_2[[#This Row],[Comuna]]&amp;Tabla5_2[[#This Row],[Atributo]]</f>
        <v>ParralAbr/2016</v>
      </c>
      <c r="C9763" s="1" t="s">
        <v>128</v>
      </c>
      <c r="D9763" s="1" t="s">
        <v>513</v>
      </c>
      <c r="E9763">
        <v>2529</v>
      </c>
    </row>
    <row r="9764" spans="1:5" x14ac:dyDescent="0.3">
      <c r="A9764">
        <v>7</v>
      </c>
      <c r="B9764" t="str">
        <f>+Tabla5_2[[#This Row],[Comuna]]&amp;Tabla5_2[[#This Row],[Atributo]]</f>
        <v>ParralMay/2016</v>
      </c>
      <c r="C9764" s="1" t="s">
        <v>128</v>
      </c>
      <c r="D9764" s="1" t="s">
        <v>514</v>
      </c>
      <c r="E9764">
        <v>2763</v>
      </c>
    </row>
    <row r="9765" spans="1:5" x14ac:dyDescent="0.3">
      <c r="A9765">
        <v>7</v>
      </c>
      <c r="B9765" t="str">
        <f>+Tabla5_2[[#This Row],[Comuna]]&amp;Tabla5_2[[#This Row],[Atributo]]</f>
        <v>ParralJun/2016</v>
      </c>
      <c r="C9765" s="1" t="s">
        <v>128</v>
      </c>
      <c r="D9765" s="1" t="s">
        <v>515</v>
      </c>
      <c r="E9765">
        <v>3114</v>
      </c>
    </row>
    <row r="9766" spans="1:5" x14ac:dyDescent="0.3">
      <c r="A9766">
        <v>7</v>
      </c>
      <c r="B9766" t="str">
        <f>+Tabla5_2[[#This Row],[Comuna]]&amp;Tabla5_2[[#This Row],[Atributo]]</f>
        <v>ParralJul/2016</v>
      </c>
      <c r="C9766" s="1" t="s">
        <v>128</v>
      </c>
      <c r="D9766" s="1" t="s">
        <v>516</v>
      </c>
      <c r="E9766">
        <v>3378</v>
      </c>
    </row>
    <row r="9767" spans="1:5" x14ac:dyDescent="0.3">
      <c r="A9767">
        <v>7</v>
      </c>
      <c r="B9767" t="str">
        <f>+Tabla5_2[[#This Row],[Comuna]]&amp;Tabla5_2[[#This Row],[Atributo]]</f>
        <v>ParralAgo/2016</v>
      </c>
      <c r="C9767" s="1" t="s">
        <v>128</v>
      </c>
      <c r="D9767" s="1" t="s">
        <v>517</v>
      </c>
      <c r="E9767">
        <v>3530</v>
      </c>
    </row>
    <row r="9768" spans="1:5" x14ac:dyDescent="0.3">
      <c r="A9768">
        <v>7</v>
      </c>
      <c r="B9768" t="str">
        <f>+Tabla5_2[[#This Row],[Comuna]]&amp;Tabla5_2[[#This Row],[Atributo]]</f>
        <v>ParralSep/2016</v>
      </c>
      <c r="C9768" s="1" t="s">
        <v>128</v>
      </c>
      <c r="D9768" s="1" t="s">
        <v>518</v>
      </c>
      <c r="E9768">
        <v>3585</v>
      </c>
    </row>
    <row r="9769" spans="1:5" x14ac:dyDescent="0.3">
      <c r="A9769">
        <v>7</v>
      </c>
      <c r="B9769" t="str">
        <f>+Tabla5_2[[#This Row],[Comuna]]&amp;Tabla5_2[[#This Row],[Atributo]]</f>
        <v>ParralOct/2016</v>
      </c>
      <c r="C9769" s="1" t="s">
        <v>128</v>
      </c>
      <c r="D9769" s="1" t="s">
        <v>519</v>
      </c>
      <c r="E9769">
        <v>3627</v>
      </c>
    </row>
    <row r="9770" spans="1:5" x14ac:dyDescent="0.3">
      <c r="A9770">
        <v>7</v>
      </c>
      <c r="B9770" t="str">
        <f>+Tabla5_2[[#This Row],[Comuna]]&amp;Tabla5_2[[#This Row],[Atributo]]</f>
        <v>ParralNov/2016</v>
      </c>
      <c r="C9770" s="1" t="s">
        <v>128</v>
      </c>
      <c r="D9770" s="1" t="s">
        <v>520</v>
      </c>
      <c r="E9770">
        <v>3642</v>
      </c>
    </row>
    <row r="9771" spans="1:5" x14ac:dyDescent="0.3">
      <c r="A9771">
        <v>7</v>
      </c>
      <c r="B9771" t="str">
        <f>+Tabla5_2[[#This Row],[Comuna]]&amp;Tabla5_2[[#This Row],[Atributo]]</f>
        <v>ParralDic/2016</v>
      </c>
      <c r="C9771" s="1" t="s">
        <v>128</v>
      </c>
      <c r="D9771" s="1" t="s">
        <v>521</v>
      </c>
      <c r="E9771">
        <v>3656</v>
      </c>
    </row>
    <row r="9772" spans="1:5" x14ac:dyDescent="0.3">
      <c r="A9772">
        <v>7</v>
      </c>
      <c r="B9772" t="str">
        <f>+Tabla5_2[[#This Row],[Comuna]]&amp;Tabla5_2[[#This Row],[Atributo]]</f>
        <v>ParralEne/2017</v>
      </c>
      <c r="C9772" s="1" t="s">
        <v>128</v>
      </c>
      <c r="D9772" s="1" t="s">
        <v>522</v>
      </c>
      <c r="E9772">
        <v>3731</v>
      </c>
    </row>
    <row r="9773" spans="1:5" x14ac:dyDescent="0.3">
      <c r="A9773">
        <v>7</v>
      </c>
      <c r="B9773" t="str">
        <f>+Tabla5_2[[#This Row],[Comuna]]&amp;Tabla5_2[[#This Row],[Atributo]]</f>
        <v>ParralFeb/2017</v>
      </c>
      <c r="C9773" s="1" t="s">
        <v>128</v>
      </c>
      <c r="D9773" s="1" t="s">
        <v>523</v>
      </c>
      <c r="E9773">
        <v>3745</v>
      </c>
    </row>
    <row r="9774" spans="1:5" x14ac:dyDescent="0.3">
      <c r="A9774">
        <v>7</v>
      </c>
      <c r="B9774" t="str">
        <f>+Tabla5_2[[#This Row],[Comuna]]&amp;Tabla5_2[[#This Row],[Atributo]]</f>
        <v>ParralMar/2017</v>
      </c>
      <c r="C9774" s="1" t="s">
        <v>128</v>
      </c>
      <c r="D9774" s="1" t="s">
        <v>524</v>
      </c>
      <c r="E9774">
        <v>3840</v>
      </c>
    </row>
    <row r="9775" spans="1:5" x14ac:dyDescent="0.3">
      <c r="A9775">
        <v>7</v>
      </c>
      <c r="B9775" t="str">
        <f>+Tabla5_2[[#This Row],[Comuna]]&amp;Tabla5_2[[#This Row],[Atributo]]</f>
        <v>ParralAbr/2017</v>
      </c>
      <c r="C9775" s="1" t="s">
        <v>128</v>
      </c>
      <c r="D9775" s="1" t="s">
        <v>525</v>
      </c>
      <c r="E9775">
        <v>3872</v>
      </c>
    </row>
    <row r="9776" spans="1:5" x14ac:dyDescent="0.3">
      <c r="A9776">
        <v>7</v>
      </c>
      <c r="B9776" t="str">
        <f>+Tabla5_2[[#This Row],[Comuna]]&amp;Tabla5_2[[#This Row],[Atributo]]</f>
        <v>ParralMay/2017</v>
      </c>
      <c r="C9776" s="1" t="s">
        <v>128</v>
      </c>
      <c r="D9776" s="1" t="s">
        <v>526</v>
      </c>
      <c r="E9776">
        <v>3931</v>
      </c>
    </row>
    <row r="9777" spans="1:5" x14ac:dyDescent="0.3">
      <c r="A9777">
        <v>7</v>
      </c>
      <c r="B9777" t="str">
        <f>+Tabla5_2[[#This Row],[Comuna]]&amp;Tabla5_2[[#This Row],[Atributo]]</f>
        <v>ParralJun/2017</v>
      </c>
      <c r="C9777" s="1" t="s">
        <v>128</v>
      </c>
      <c r="D9777" s="1" t="s">
        <v>527</v>
      </c>
      <c r="E9777">
        <v>3961</v>
      </c>
    </row>
    <row r="9778" spans="1:5" x14ac:dyDescent="0.3">
      <c r="A9778">
        <v>7</v>
      </c>
      <c r="B9778" t="str">
        <f>+Tabla5_2[[#This Row],[Comuna]]&amp;Tabla5_2[[#This Row],[Atributo]]</f>
        <v>ParralJul/2017</v>
      </c>
      <c r="C9778" s="1" t="s">
        <v>128</v>
      </c>
      <c r="D9778" s="1" t="s">
        <v>528</v>
      </c>
      <c r="E9778">
        <v>3991</v>
      </c>
    </row>
    <row r="9779" spans="1:5" x14ac:dyDescent="0.3">
      <c r="A9779">
        <v>7</v>
      </c>
      <c r="B9779" t="str">
        <f>+Tabla5_2[[#This Row],[Comuna]]&amp;Tabla5_2[[#This Row],[Atributo]]</f>
        <v>ParralAgo/2017</v>
      </c>
      <c r="C9779" s="1" t="s">
        <v>128</v>
      </c>
      <c r="D9779" s="1" t="s">
        <v>529</v>
      </c>
      <c r="E9779">
        <v>3997</v>
      </c>
    </row>
    <row r="9780" spans="1:5" x14ac:dyDescent="0.3">
      <c r="A9780">
        <v>7</v>
      </c>
      <c r="B9780" t="str">
        <f>+Tabla5_2[[#This Row],[Comuna]]&amp;Tabla5_2[[#This Row],[Atributo]]</f>
        <v>ParralSep/2017</v>
      </c>
      <c r="C9780" s="1" t="s">
        <v>128</v>
      </c>
      <c r="D9780" s="1" t="s">
        <v>530</v>
      </c>
      <c r="E9780">
        <v>4021</v>
      </c>
    </row>
    <row r="9781" spans="1:5" x14ac:dyDescent="0.3">
      <c r="A9781">
        <v>7</v>
      </c>
      <c r="B9781" t="str">
        <f>+Tabla5_2[[#This Row],[Comuna]]&amp;Tabla5_2[[#This Row],[Atributo]]</f>
        <v>ParralOct/2017</v>
      </c>
      <c r="C9781" s="1" t="s">
        <v>128</v>
      </c>
      <c r="D9781" s="1" t="s">
        <v>531</v>
      </c>
      <c r="E9781">
        <v>4047</v>
      </c>
    </row>
    <row r="9782" spans="1:5" x14ac:dyDescent="0.3">
      <c r="A9782">
        <v>7</v>
      </c>
      <c r="B9782" t="str">
        <f>+Tabla5_2[[#This Row],[Comuna]]&amp;Tabla5_2[[#This Row],[Atributo]]</f>
        <v>ParralNov/2017</v>
      </c>
      <c r="C9782" s="1" t="s">
        <v>128</v>
      </c>
      <c r="D9782" s="1" t="s">
        <v>532</v>
      </c>
      <c r="E9782">
        <v>4046</v>
      </c>
    </row>
    <row r="9783" spans="1:5" x14ac:dyDescent="0.3">
      <c r="A9783">
        <v>7</v>
      </c>
      <c r="B9783" t="str">
        <f>+Tabla5_2[[#This Row],[Comuna]]&amp;Tabla5_2[[#This Row],[Atributo]]</f>
        <v>ParralDic/2017</v>
      </c>
      <c r="C9783" s="1" t="s">
        <v>128</v>
      </c>
      <c r="D9783" s="1" t="s">
        <v>533</v>
      </c>
      <c r="E9783">
        <v>4016</v>
      </c>
    </row>
    <row r="9784" spans="1:5" x14ac:dyDescent="0.3">
      <c r="A9784">
        <v>7</v>
      </c>
      <c r="B9784" t="str">
        <f>+Tabla5_2[[#This Row],[Comuna]]&amp;Tabla5_2[[#This Row],[Atributo]]</f>
        <v>ParralEne/2018</v>
      </c>
      <c r="C9784" s="1" t="s">
        <v>128</v>
      </c>
      <c r="D9784" s="1" t="s">
        <v>534</v>
      </c>
      <c r="E9784">
        <v>4063</v>
      </c>
    </row>
    <row r="9785" spans="1:5" x14ac:dyDescent="0.3">
      <c r="A9785">
        <v>7</v>
      </c>
      <c r="B9785" t="str">
        <f>+Tabla5_2[[#This Row],[Comuna]]&amp;Tabla5_2[[#This Row],[Atributo]]</f>
        <v>ParralFeb/2018</v>
      </c>
      <c r="C9785" s="1" t="s">
        <v>128</v>
      </c>
      <c r="D9785" s="1" t="s">
        <v>535</v>
      </c>
      <c r="E9785">
        <v>4027</v>
      </c>
    </row>
    <row r="9786" spans="1:5" x14ac:dyDescent="0.3">
      <c r="A9786">
        <v>7</v>
      </c>
      <c r="B9786" t="str">
        <f>+Tabla5_2[[#This Row],[Comuna]]&amp;Tabla5_2[[#This Row],[Atributo]]</f>
        <v>ParralMar/2018</v>
      </c>
      <c r="C9786" s="1" t="s">
        <v>128</v>
      </c>
      <c r="D9786" s="1" t="s">
        <v>536</v>
      </c>
      <c r="E9786">
        <v>4060</v>
      </c>
    </row>
    <row r="9787" spans="1:5" x14ac:dyDescent="0.3">
      <c r="A9787">
        <v>7</v>
      </c>
      <c r="B9787" t="str">
        <f>+Tabla5_2[[#This Row],[Comuna]]&amp;Tabla5_2[[#This Row],[Atributo]]</f>
        <v>ParralAbr/2018</v>
      </c>
      <c r="C9787" s="1" t="s">
        <v>128</v>
      </c>
      <c r="D9787" s="1" t="s">
        <v>537</v>
      </c>
      <c r="E9787">
        <v>4073</v>
      </c>
    </row>
    <row r="9788" spans="1:5" x14ac:dyDescent="0.3">
      <c r="A9788">
        <v>7</v>
      </c>
      <c r="B9788" t="str">
        <f>+Tabla5_2[[#This Row],[Comuna]]&amp;Tabla5_2[[#This Row],[Atributo]]</f>
        <v>ParralMay/2018</v>
      </c>
      <c r="C9788" s="1" t="s">
        <v>128</v>
      </c>
      <c r="D9788" s="1" t="s">
        <v>538</v>
      </c>
      <c r="E9788">
        <v>4136</v>
      </c>
    </row>
    <row r="9789" spans="1:5" x14ac:dyDescent="0.3">
      <c r="A9789">
        <v>7</v>
      </c>
      <c r="B9789" t="str">
        <f>+Tabla5_2[[#This Row],[Comuna]]&amp;Tabla5_2[[#This Row],[Atributo]]</f>
        <v>ParralJun/2018</v>
      </c>
      <c r="C9789" s="1" t="s">
        <v>128</v>
      </c>
      <c r="D9789" s="1" t="s">
        <v>539</v>
      </c>
      <c r="E9789">
        <v>4159</v>
      </c>
    </row>
    <row r="9790" spans="1:5" x14ac:dyDescent="0.3">
      <c r="A9790">
        <v>7</v>
      </c>
      <c r="B9790" t="str">
        <f>+Tabla5_2[[#This Row],[Comuna]]&amp;Tabla5_2[[#This Row],[Atributo]]</f>
        <v>ParralJul/2018</v>
      </c>
      <c r="C9790" s="1" t="s">
        <v>128</v>
      </c>
      <c r="D9790" s="1" t="s">
        <v>540</v>
      </c>
      <c r="E9790">
        <v>4088</v>
      </c>
    </row>
    <row r="9791" spans="1:5" x14ac:dyDescent="0.3">
      <c r="A9791">
        <v>7</v>
      </c>
      <c r="B9791" t="str">
        <f>+Tabla5_2[[#This Row],[Comuna]]&amp;Tabla5_2[[#This Row],[Atributo]]</f>
        <v>ParralAgo/2018</v>
      </c>
      <c r="C9791" s="1" t="s">
        <v>128</v>
      </c>
      <c r="D9791" s="1" t="s">
        <v>541</v>
      </c>
      <c r="E9791">
        <v>4163</v>
      </c>
    </row>
    <row r="9792" spans="1:5" x14ac:dyDescent="0.3">
      <c r="A9792">
        <v>7</v>
      </c>
      <c r="B9792" t="str">
        <f>+Tabla5_2[[#This Row],[Comuna]]&amp;Tabla5_2[[#This Row],[Atributo]]</f>
        <v>ParralSep/2018</v>
      </c>
      <c r="C9792" s="1" t="s">
        <v>128</v>
      </c>
      <c r="D9792" s="1" t="s">
        <v>542</v>
      </c>
      <c r="E9792">
        <v>4249</v>
      </c>
    </row>
    <row r="9793" spans="1:5" x14ac:dyDescent="0.3">
      <c r="A9793">
        <v>7</v>
      </c>
      <c r="B9793" t="str">
        <f>+Tabla5_2[[#This Row],[Comuna]]&amp;Tabla5_2[[#This Row],[Atributo]]</f>
        <v>ParralOct/2018</v>
      </c>
      <c r="C9793" s="1" t="s">
        <v>128</v>
      </c>
      <c r="D9793" s="1" t="s">
        <v>543</v>
      </c>
      <c r="E9793">
        <v>4274</v>
      </c>
    </row>
    <row r="9794" spans="1:5" x14ac:dyDescent="0.3">
      <c r="A9794">
        <v>7</v>
      </c>
      <c r="B9794" t="str">
        <f>+Tabla5_2[[#This Row],[Comuna]]&amp;Tabla5_2[[#This Row],[Atributo]]</f>
        <v>ParralNov/2018</v>
      </c>
      <c r="C9794" s="1" t="s">
        <v>128</v>
      </c>
      <c r="D9794" s="1" t="s">
        <v>544</v>
      </c>
      <c r="E9794">
        <v>4299</v>
      </c>
    </row>
    <row r="9795" spans="1:5" x14ac:dyDescent="0.3">
      <c r="A9795">
        <v>7</v>
      </c>
      <c r="B9795" t="str">
        <f>+Tabla5_2[[#This Row],[Comuna]]&amp;Tabla5_2[[#This Row],[Atributo]]</f>
        <v>ParralDic/2018</v>
      </c>
      <c r="C9795" s="1" t="s">
        <v>128</v>
      </c>
      <c r="D9795" s="1" t="s">
        <v>545</v>
      </c>
      <c r="E9795">
        <v>4378</v>
      </c>
    </row>
    <row r="9796" spans="1:5" x14ac:dyDescent="0.3">
      <c r="A9796">
        <v>7</v>
      </c>
      <c r="B9796" t="str">
        <f>+Tabla5_2[[#This Row],[Comuna]]&amp;Tabla5_2[[#This Row],[Atributo]]</f>
        <v>ParralEne/2019</v>
      </c>
      <c r="C9796" s="1" t="s">
        <v>128</v>
      </c>
      <c r="D9796" s="1" t="s">
        <v>546</v>
      </c>
      <c r="E9796">
        <v>4430</v>
      </c>
    </row>
    <row r="9797" spans="1:5" x14ac:dyDescent="0.3">
      <c r="A9797">
        <v>7</v>
      </c>
      <c r="B9797" t="str">
        <f>+Tabla5_2[[#This Row],[Comuna]]&amp;Tabla5_2[[#This Row],[Atributo]]</f>
        <v>ParralFeb/2019</v>
      </c>
      <c r="C9797" s="1" t="s">
        <v>128</v>
      </c>
      <c r="D9797" s="1" t="s">
        <v>547</v>
      </c>
      <c r="E9797">
        <v>4337</v>
      </c>
    </row>
    <row r="9798" spans="1:5" x14ac:dyDescent="0.3">
      <c r="A9798">
        <v>7</v>
      </c>
      <c r="B9798" t="str">
        <f>+Tabla5_2[[#This Row],[Comuna]]&amp;Tabla5_2[[#This Row],[Atributo]]</f>
        <v>ParralMar/2019</v>
      </c>
      <c r="C9798" s="1" t="s">
        <v>128</v>
      </c>
      <c r="D9798" s="1" t="s">
        <v>548</v>
      </c>
      <c r="E9798">
        <v>4365</v>
      </c>
    </row>
    <row r="9799" spans="1:5" x14ac:dyDescent="0.3">
      <c r="A9799">
        <v>7</v>
      </c>
      <c r="B9799" t="str">
        <f>+Tabla5_2[[#This Row],[Comuna]]&amp;Tabla5_2[[#This Row],[Atributo]]</f>
        <v>ParralAbr/2019</v>
      </c>
      <c r="C9799" s="1" t="s">
        <v>128</v>
      </c>
      <c r="D9799" s="1" t="s">
        <v>549</v>
      </c>
      <c r="E9799">
        <v>4360</v>
      </c>
    </row>
    <row r="9800" spans="1:5" x14ac:dyDescent="0.3">
      <c r="A9800">
        <v>7</v>
      </c>
      <c r="B9800" t="str">
        <f>+Tabla5_2[[#This Row],[Comuna]]&amp;Tabla5_2[[#This Row],[Atributo]]</f>
        <v>ParralMay/2019</v>
      </c>
      <c r="C9800" s="1" t="s">
        <v>128</v>
      </c>
      <c r="D9800" s="1" t="s">
        <v>550</v>
      </c>
      <c r="E9800">
        <v>4262</v>
      </c>
    </row>
    <row r="9801" spans="1:5" x14ac:dyDescent="0.3">
      <c r="A9801">
        <v>7</v>
      </c>
      <c r="B9801" t="str">
        <f>+Tabla5_2[[#This Row],[Comuna]]&amp;Tabla5_2[[#This Row],[Atributo]]</f>
        <v>ParralJun/2019</v>
      </c>
      <c r="C9801" s="1" t="s">
        <v>128</v>
      </c>
      <c r="D9801" s="1" t="s">
        <v>551</v>
      </c>
      <c r="E9801">
        <v>4229</v>
      </c>
    </row>
    <row r="9802" spans="1:5" x14ac:dyDescent="0.3">
      <c r="A9802">
        <v>7</v>
      </c>
      <c r="B9802" t="str">
        <f>+Tabla5_2[[#This Row],[Comuna]]&amp;Tabla5_2[[#This Row],[Atributo]]</f>
        <v>ParralJul/2019</v>
      </c>
      <c r="C9802" s="1" t="s">
        <v>128</v>
      </c>
      <c r="D9802" s="1" t="s">
        <v>552</v>
      </c>
      <c r="E9802">
        <v>4226</v>
      </c>
    </row>
    <row r="9803" spans="1:5" x14ac:dyDescent="0.3">
      <c r="A9803">
        <v>7</v>
      </c>
      <c r="B9803" t="str">
        <f>+Tabla5_2[[#This Row],[Comuna]]&amp;Tabla5_2[[#This Row],[Atributo]]</f>
        <v>ParralAgo/2019</v>
      </c>
      <c r="C9803" s="1" t="s">
        <v>128</v>
      </c>
      <c r="D9803" s="1" t="s">
        <v>553</v>
      </c>
      <c r="E9803">
        <v>4223</v>
      </c>
    </row>
    <row r="9804" spans="1:5" x14ac:dyDescent="0.3">
      <c r="A9804">
        <v>7</v>
      </c>
      <c r="B9804" t="str">
        <f>+Tabla5_2[[#This Row],[Comuna]]&amp;Tabla5_2[[#This Row],[Atributo]]</f>
        <v>ParralSep/2019</v>
      </c>
      <c r="C9804" s="1" t="s">
        <v>128</v>
      </c>
      <c r="D9804" s="1" t="s">
        <v>554</v>
      </c>
      <c r="E9804">
        <v>4254</v>
      </c>
    </row>
    <row r="9805" spans="1:5" x14ac:dyDescent="0.3">
      <c r="A9805">
        <v>7</v>
      </c>
      <c r="B9805" t="str">
        <f>+Tabla5_2[[#This Row],[Comuna]]&amp;Tabla5_2[[#This Row],[Atributo]]</f>
        <v>ParralOct/2019</v>
      </c>
      <c r="C9805" s="1" t="s">
        <v>128</v>
      </c>
      <c r="D9805" s="1" t="s">
        <v>555</v>
      </c>
      <c r="E9805">
        <v>4251</v>
      </c>
    </row>
    <row r="9806" spans="1:5" x14ac:dyDescent="0.3">
      <c r="A9806">
        <v>7</v>
      </c>
      <c r="B9806" t="str">
        <f>+Tabla5_2[[#This Row],[Comuna]]&amp;Tabla5_2[[#This Row],[Atributo]]</f>
        <v>ParralNov/2019</v>
      </c>
      <c r="C9806" s="1" t="s">
        <v>128</v>
      </c>
      <c r="D9806" s="1" t="s">
        <v>556</v>
      </c>
      <c r="E9806">
        <v>4277</v>
      </c>
    </row>
    <row r="9807" spans="1:5" x14ac:dyDescent="0.3">
      <c r="A9807">
        <v>7</v>
      </c>
      <c r="B9807" t="str">
        <f>+Tabla5_2[[#This Row],[Comuna]]&amp;Tabla5_2[[#This Row],[Atributo]]</f>
        <v>ParralDic/2019</v>
      </c>
      <c r="C9807" s="1" t="s">
        <v>128</v>
      </c>
      <c r="D9807" s="1" t="s">
        <v>557</v>
      </c>
      <c r="E9807">
        <v>4299</v>
      </c>
    </row>
    <row r="9808" spans="1:5" x14ac:dyDescent="0.3">
      <c r="A9808">
        <v>7</v>
      </c>
      <c r="B9808" t="str">
        <f>+Tabla5_2[[#This Row],[Comuna]]&amp;Tabla5_2[[#This Row],[Atributo]]</f>
        <v>ParralEne/2020</v>
      </c>
      <c r="C9808" s="1" t="s">
        <v>128</v>
      </c>
      <c r="D9808" s="1" t="s">
        <v>558</v>
      </c>
      <c r="E9808">
        <v>4466</v>
      </c>
    </row>
    <row r="9809" spans="1:5" x14ac:dyDescent="0.3">
      <c r="A9809">
        <v>7</v>
      </c>
      <c r="B9809" t="str">
        <f>+Tabla5_2[[#This Row],[Comuna]]&amp;Tabla5_2[[#This Row],[Atributo]]</f>
        <v>ParralFeb/2020</v>
      </c>
      <c r="C9809" s="1" t="s">
        <v>128</v>
      </c>
      <c r="D9809" s="1" t="s">
        <v>559</v>
      </c>
      <c r="E9809">
        <v>4534</v>
      </c>
    </row>
    <row r="9810" spans="1:5" x14ac:dyDescent="0.3">
      <c r="A9810">
        <v>7</v>
      </c>
      <c r="B9810" t="str">
        <f>+Tabla5_2[[#This Row],[Comuna]]&amp;Tabla5_2[[#This Row],[Atributo]]</f>
        <v>ParralMar/2020</v>
      </c>
      <c r="C9810" s="1" t="s">
        <v>128</v>
      </c>
      <c r="D9810" s="1" t="s">
        <v>560</v>
      </c>
      <c r="E9810">
        <v>4515</v>
      </c>
    </row>
    <row r="9811" spans="1:5" x14ac:dyDescent="0.3">
      <c r="A9811">
        <v>7</v>
      </c>
      <c r="B9811" t="str">
        <f>+Tabla5_2[[#This Row],[Comuna]]&amp;Tabla5_2[[#This Row],[Atributo]]</f>
        <v>ParralAbr/2020</v>
      </c>
      <c r="C9811" s="1" t="s">
        <v>128</v>
      </c>
      <c r="D9811" s="1" t="s">
        <v>561</v>
      </c>
      <c r="E9811">
        <v>4563</v>
      </c>
    </row>
    <row r="9812" spans="1:5" x14ac:dyDescent="0.3">
      <c r="A9812">
        <v>7</v>
      </c>
      <c r="B9812" t="str">
        <f>+Tabla5_2[[#This Row],[Comuna]]&amp;Tabla5_2[[#This Row],[Atributo]]</f>
        <v>ParralMay/2020</v>
      </c>
      <c r="C9812" s="1" t="s">
        <v>128</v>
      </c>
      <c r="D9812" s="1" t="s">
        <v>562</v>
      </c>
      <c r="E9812">
        <v>4630</v>
      </c>
    </row>
    <row r="9813" spans="1:5" x14ac:dyDescent="0.3">
      <c r="A9813">
        <v>7</v>
      </c>
      <c r="B9813" t="str">
        <f>+Tabla5_2[[#This Row],[Comuna]]&amp;Tabla5_2[[#This Row],[Atributo]]</f>
        <v>ParralJun/2020</v>
      </c>
      <c r="C9813" s="1" t="s">
        <v>128</v>
      </c>
      <c r="D9813" s="1" t="s">
        <v>563</v>
      </c>
      <c r="E9813">
        <v>4776</v>
      </c>
    </row>
    <row r="9814" spans="1:5" x14ac:dyDescent="0.3">
      <c r="A9814">
        <v>7</v>
      </c>
      <c r="B9814" t="str">
        <f>+Tabla5_2[[#This Row],[Comuna]]&amp;Tabla5_2[[#This Row],[Atributo]]</f>
        <v>ParralJul/2020</v>
      </c>
      <c r="C9814" s="1" t="s">
        <v>128</v>
      </c>
      <c r="D9814" s="1" t="s">
        <v>564</v>
      </c>
      <c r="E9814">
        <v>4884</v>
      </c>
    </row>
    <row r="9815" spans="1:5" x14ac:dyDescent="0.3">
      <c r="A9815">
        <v>7</v>
      </c>
      <c r="B9815" t="str">
        <f>+Tabla5_2[[#This Row],[Comuna]]&amp;Tabla5_2[[#This Row],[Atributo]]</f>
        <v>ParralAgo/2020</v>
      </c>
      <c r="C9815" s="1" t="s">
        <v>128</v>
      </c>
      <c r="D9815" s="1" t="s">
        <v>565</v>
      </c>
      <c r="E9815">
        <v>5015</v>
      </c>
    </row>
    <row r="9816" spans="1:5" x14ac:dyDescent="0.3">
      <c r="A9816">
        <v>7</v>
      </c>
      <c r="B9816" t="str">
        <f>+Tabla5_2[[#This Row],[Comuna]]&amp;Tabla5_2[[#This Row],[Atributo]]</f>
        <v>ParralSep/2020</v>
      </c>
      <c r="C9816" s="1" t="s">
        <v>128</v>
      </c>
      <c r="D9816" s="1" t="s">
        <v>566</v>
      </c>
      <c r="E9816">
        <v>5120</v>
      </c>
    </row>
    <row r="9817" spans="1:5" x14ac:dyDescent="0.3">
      <c r="A9817">
        <v>7</v>
      </c>
      <c r="B9817" t="str">
        <f>+Tabla5_2[[#This Row],[Comuna]]&amp;Tabla5_2[[#This Row],[Atributo]]</f>
        <v>ParralOct/2020</v>
      </c>
      <c r="C9817" s="1" t="s">
        <v>128</v>
      </c>
      <c r="D9817" s="1" t="s">
        <v>567</v>
      </c>
      <c r="E9817">
        <v>5202</v>
      </c>
    </row>
    <row r="9818" spans="1:5" x14ac:dyDescent="0.3">
      <c r="A9818">
        <v>7</v>
      </c>
      <c r="B9818" t="str">
        <f>+Tabla5_2[[#This Row],[Comuna]]&amp;Tabla5_2[[#This Row],[Atributo]]</f>
        <v>ParralNov/2020</v>
      </c>
      <c r="C9818" s="1" t="s">
        <v>128</v>
      </c>
      <c r="D9818" s="1" t="s">
        <v>568</v>
      </c>
      <c r="E9818">
        <v>5343</v>
      </c>
    </row>
    <row r="9819" spans="1:5" x14ac:dyDescent="0.3">
      <c r="A9819">
        <v>7</v>
      </c>
      <c r="B9819" t="str">
        <f>+Tabla5_2[[#This Row],[Comuna]]&amp;Tabla5_2[[#This Row],[Atributo]]</f>
        <v>ParralDic/2020</v>
      </c>
      <c r="C9819" s="1" t="s">
        <v>128</v>
      </c>
      <c r="D9819" s="1" t="s">
        <v>569</v>
      </c>
      <c r="E9819">
        <v>5347</v>
      </c>
    </row>
    <row r="9820" spans="1:5" x14ac:dyDescent="0.3">
      <c r="A9820">
        <v>7</v>
      </c>
      <c r="B9820" t="str">
        <f>+Tabla5_2[[#This Row],[Comuna]]&amp;Tabla5_2[[#This Row],[Atributo]]</f>
        <v>ParralEne/2021</v>
      </c>
      <c r="C9820" s="1" t="s">
        <v>128</v>
      </c>
      <c r="D9820" s="1" t="s">
        <v>570</v>
      </c>
      <c r="E9820">
        <v>5339</v>
      </c>
    </row>
    <row r="9821" spans="1:5" x14ac:dyDescent="0.3">
      <c r="A9821">
        <v>7</v>
      </c>
      <c r="B9821" t="str">
        <f>+Tabla5_2[[#This Row],[Comuna]]&amp;Tabla5_2[[#This Row],[Atributo]]</f>
        <v>ParralFeb/2021</v>
      </c>
      <c r="C9821" s="1" t="s">
        <v>128</v>
      </c>
      <c r="D9821" s="1" t="s">
        <v>571</v>
      </c>
      <c r="E9821">
        <v>5416</v>
      </c>
    </row>
    <row r="9822" spans="1:5" x14ac:dyDescent="0.3">
      <c r="A9822">
        <v>7</v>
      </c>
      <c r="B9822" t="str">
        <f>+Tabla5_2[[#This Row],[Comuna]]&amp;Tabla5_2[[#This Row],[Atributo]]</f>
        <v>ParralMar/2021</v>
      </c>
      <c r="C9822" s="1" t="s">
        <v>128</v>
      </c>
      <c r="D9822" s="1" t="s">
        <v>572</v>
      </c>
      <c r="E9822">
        <v>5600</v>
      </c>
    </row>
    <row r="9823" spans="1:5" x14ac:dyDescent="0.3">
      <c r="A9823">
        <v>7</v>
      </c>
      <c r="B9823" t="str">
        <f>+Tabla5_2[[#This Row],[Comuna]]&amp;Tabla5_2[[#This Row],[Atributo]]</f>
        <v>ParralAbr/2021</v>
      </c>
      <c r="C9823" s="1" t="s">
        <v>128</v>
      </c>
      <c r="D9823" s="1" t="s">
        <v>573</v>
      </c>
      <c r="E9823">
        <v>5763</v>
      </c>
    </row>
    <row r="9824" spans="1:5" x14ac:dyDescent="0.3">
      <c r="A9824">
        <v>7</v>
      </c>
      <c r="B9824" t="str">
        <f>+Tabla5_2[[#This Row],[Comuna]]&amp;Tabla5_2[[#This Row],[Atributo]]</f>
        <v>ParralMay/2021</v>
      </c>
      <c r="C9824" s="1" t="s">
        <v>128</v>
      </c>
      <c r="D9824" s="1" t="s">
        <v>574</v>
      </c>
      <c r="E9824">
        <v>5858</v>
      </c>
    </row>
    <row r="9825" spans="1:5" x14ac:dyDescent="0.3">
      <c r="A9825">
        <v>7</v>
      </c>
      <c r="B9825" t="str">
        <f>+Tabla5_2[[#This Row],[Comuna]]&amp;Tabla5_2[[#This Row],[Atributo]]</f>
        <v>ParralJun/2021</v>
      </c>
      <c r="C9825" s="1" t="s">
        <v>128</v>
      </c>
      <c r="D9825" s="1" t="s">
        <v>575</v>
      </c>
      <c r="E9825">
        <v>5955</v>
      </c>
    </row>
    <row r="9826" spans="1:5" x14ac:dyDescent="0.3">
      <c r="A9826">
        <v>7</v>
      </c>
      <c r="B9826" t="str">
        <f>+Tabla5_2[[#This Row],[Comuna]]&amp;Tabla5_2[[#This Row],[Atributo]]</f>
        <v>ParralJul/2021</v>
      </c>
      <c r="C9826" s="1" t="s">
        <v>128</v>
      </c>
      <c r="D9826" s="1" t="s">
        <v>576</v>
      </c>
      <c r="E9826">
        <v>6037</v>
      </c>
    </row>
    <row r="9827" spans="1:5" x14ac:dyDescent="0.3">
      <c r="A9827">
        <v>7</v>
      </c>
      <c r="B9827" t="str">
        <f>+Tabla5_2[[#This Row],[Comuna]]&amp;Tabla5_2[[#This Row],[Atributo]]</f>
        <v>ParralAgo/2021</v>
      </c>
      <c r="C9827" s="1" t="s">
        <v>128</v>
      </c>
      <c r="D9827" s="1" t="s">
        <v>577</v>
      </c>
      <c r="E9827">
        <v>6953</v>
      </c>
    </row>
    <row r="9828" spans="1:5" x14ac:dyDescent="0.3">
      <c r="A9828">
        <v>7</v>
      </c>
      <c r="B9828" t="str">
        <f>+Tabla5_2[[#This Row],[Comuna]]&amp;Tabla5_2[[#This Row],[Atributo]]</f>
        <v>ParralSep/2021</v>
      </c>
      <c r="C9828" s="1" t="s">
        <v>128</v>
      </c>
      <c r="D9828" s="1" t="s">
        <v>578</v>
      </c>
      <c r="E9828">
        <v>6775</v>
      </c>
    </row>
    <row r="9829" spans="1:5" x14ac:dyDescent="0.3">
      <c r="A9829">
        <v>7</v>
      </c>
      <c r="B9829" t="str">
        <f>+Tabla5_2[[#This Row],[Comuna]]&amp;Tabla5_2[[#This Row],[Atributo]]</f>
        <v>ParralOct/2021</v>
      </c>
      <c r="C9829" s="1" t="s">
        <v>128</v>
      </c>
      <c r="D9829" s="1" t="s">
        <v>579</v>
      </c>
      <c r="E9829">
        <v>6624</v>
      </c>
    </row>
    <row r="9830" spans="1:5" x14ac:dyDescent="0.3">
      <c r="A9830">
        <v>7</v>
      </c>
      <c r="B9830" t="str">
        <f>+Tabla5_2[[#This Row],[Comuna]]&amp;Tabla5_2[[#This Row],[Atributo]]</f>
        <v>ParralNov/2021</v>
      </c>
      <c r="C9830" s="1" t="s">
        <v>128</v>
      </c>
      <c r="D9830" s="1" t="s">
        <v>580</v>
      </c>
      <c r="E9830">
        <v>6558</v>
      </c>
    </row>
    <row r="9831" spans="1:5" x14ac:dyDescent="0.3">
      <c r="A9831">
        <v>7</v>
      </c>
      <c r="B9831" t="str">
        <f>+Tabla5_2[[#This Row],[Comuna]]&amp;Tabla5_2[[#This Row],[Atributo]]</f>
        <v>ParralDic/2021</v>
      </c>
      <c r="C9831" s="1" t="s">
        <v>128</v>
      </c>
      <c r="D9831" s="1" t="s">
        <v>581</v>
      </c>
      <c r="E9831">
        <v>6669</v>
      </c>
    </row>
    <row r="9832" spans="1:5" x14ac:dyDescent="0.3">
      <c r="A9832">
        <v>7</v>
      </c>
      <c r="B9832" t="str">
        <f>+Tabla5_2[[#This Row],[Comuna]]&amp;Tabla5_2[[#This Row],[Atributo]]</f>
        <v>PelarcoEne/2015</v>
      </c>
      <c r="C9832" s="1" t="s">
        <v>129</v>
      </c>
      <c r="D9832" s="1" t="s">
        <v>498</v>
      </c>
      <c r="E9832">
        <v>105</v>
      </c>
    </row>
    <row r="9833" spans="1:5" x14ac:dyDescent="0.3">
      <c r="A9833">
        <v>7</v>
      </c>
      <c r="B9833" t="str">
        <f>+Tabla5_2[[#This Row],[Comuna]]&amp;Tabla5_2[[#This Row],[Atributo]]</f>
        <v>PelarcoFeb/2015</v>
      </c>
      <c r="C9833" s="1" t="s">
        <v>129</v>
      </c>
      <c r="D9833" s="1" t="s">
        <v>499</v>
      </c>
      <c r="E9833">
        <v>114</v>
      </c>
    </row>
    <row r="9834" spans="1:5" x14ac:dyDescent="0.3">
      <c r="A9834">
        <v>7</v>
      </c>
      <c r="B9834" t="str">
        <f>+Tabla5_2[[#This Row],[Comuna]]&amp;Tabla5_2[[#This Row],[Atributo]]</f>
        <v>PelarcoMar/2015</v>
      </c>
      <c r="C9834" s="1" t="s">
        <v>129</v>
      </c>
      <c r="D9834" s="1" t="s">
        <v>500</v>
      </c>
      <c r="E9834">
        <v>133</v>
      </c>
    </row>
    <row r="9835" spans="1:5" x14ac:dyDescent="0.3">
      <c r="A9835">
        <v>7</v>
      </c>
      <c r="B9835" t="str">
        <f>+Tabla5_2[[#This Row],[Comuna]]&amp;Tabla5_2[[#This Row],[Atributo]]</f>
        <v>PelarcoAbr/2015</v>
      </c>
      <c r="C9835" s="1" t="s">
        <v>129</v>
      </c>
      <c r="D9835" s="1" t="s">
        <v>501</v>
      </c>
      <c r="E9835">
        <v>142</v>
      </c>
    </row>
    <row r="9836" spans="1:5" x14ac:dyDescent="0.3">
      <c r="A9836">
        <v>7</v>
      </c>
      <c r="B9836" t="str">
        <f>+Tabla5_2[[#This Row],[Comuna]]&amp;Tabla5_2[[#This Row],[Atributo]]</f>
        <v>PelarcoMay/2015</v>
      </c>
      <c r="C9836" s="1" t="s">
        <v>129</v>
      </c>
      <c r="D9836" s="1" t="s">
        <v>502</v>
      </c>
      <c r="E9836">
        <v>151</v>
      </c>
    </row>
    <row r="9837" spans="1:5" x14ac:dyDescent="0.3">
      <c r="A9837">
        <v>7</v>
      </c>
      <c r="B9837" t="str">
        <f>+Tabla5_2[[#This Row],[Comuna]]&amp;Tabla5_2[[#This Row],[Atributo]]</f>
        <v>PelarcoJun/2015</v>
      </c>
      <c r="C9837" s="1" t="s">
        <v>129</v>
      </c>
      <c r="D9837" s="1" t="s">
        <v>503</v>
      </c>
      <c r="E9837">
        <v>150</v>
      </c>
    </row>
    <row r="9838" spans="1:5" x14ac:dyDescent="0.3">
      <c r="A9838">
        <v>7</v>
      </c>
      <c r="B9838" t="str">
        <f>+Tabla5_2[[#This Row],[Comuna]]&amp;Tabla5_2[[#This Row],[Atributo]]</f>
        <v>PelarcoJul/2015</v>
      </c>
      <c r="C9838" s="1" t="s">
        <v>129</v>
      </c>
      <c r="D9838" s="1" t="s">
        <v>504</v>
      </c>
      <c r="E9838">
        <v>154</v>
      </c>
    </row>
    <row r="9839" spans="1:5" x14ac:dyDescent="0.3">
      <c r="A9839">
        <v>7</v>
      </c>
      <c r="B9839" t="str">
        <f>+Tabla5_2[[#This Row],[Comuna]]&amp;Tabla5_2[[#This Row],[Atributo]]</f>
        <v>PelarcoAgo/2015</v>
      </c>
      <c r="C9839" s="1" t="s">
        <v>129</v>
      </c>
      <c r="D9839" s="1" t="s">
        <v>505</v>
      </c>
      <c r="E9839">
        <v>166</v>
      </c>
    </row>
    <row r="9840" spans="1:5" x14ac:dyDescent="0.3">
      <c r="A9840">
        <v>7</v>
      </c>
      <c r="B9840" t="str">
        <f>+Tabla5_2[[#This Row],[Comuna]]&amp;Tabla5_2[[#This Row],[Atributo]]</f>
        <v>PelarcoSep/2015</v>
      </c>
      <c r="C9840" s="1" t="s">
        <v>129</v>
      </c>
      <c r="D9840" s="1" t="s">
        <v>506</v>
      </c>
      <c r="E9840">
        <v>159</v>
      </c>
    </row>
    <row r="9841" spans="1:5" x14ac:dyDescent="0.3">
      <c r="A9841">
        <v>7</v>
      </c>
      <c r="B9841" t="str">
        <f>+Tabla5_2[[#This Row],[Comuna]]&amp;Tabla5_2[[#This Row],[Atributo]]</f>
        <v>PelarcoOct/2015</v>
      </c>
      <c r="C9841" s="1" t="s">
        <v>129</v>
      </c>
      <c r="D9841" s="1" t="s">
        <v>507</v>
      </c>
      <c r="E9841">
        <v>163</v>
      </c>
    </row>
    <row r="9842" spans="1:5" x14ac:dyDescent="0.3">
      <c r="A9842">
        <v>7</v>
      </c>
      <c r="B9842" t="str">
        <f>+Tabla5_2[[#This Row],[Comuna]]&amp;Tabla5_2[[#This Row],[Atributo]]</f>
        <v>PelarcoNov/2015</v>
      </c>
      <c r="C9842" s="1" t="s">
        <v>129</v>
      </c>
      <c r="D9842" s="1" t="s">
        <v>508</v>
      </c>
      <c r="E9842">
        <v>164</v>
      </c>
    </row>
    <row r="9843" spans="1:5" x14ac:dyDescent="0.3">
      <c r="A9843">
        <v>7</v>
      </c>
      <c r="B9843" t="str">
        <f>+Tabla5_2[[#This Row],[Comuna]]&amp;Tabla5_2[[#This Row],[Atributo]]</f>
        <v>PelarcoDic/2015</v>
      </c>
      <c r="C9843" s="1" t="s">
        <v>129</v>
      </c>
      <c r="D9843" s="1" t="s">
        <v>509</v>
      </c>
      <c r="E9843">
        <v>165</v>
      </c>
    </row>
    <row r="9844" spans="1:5" x14ac:dyDescent="0.3">
      <c r="A9844">
        <v>7</v>
      </c>
      <c r="B9844" t="str">
        <f>+Tabla5_2[[#This Row],[Comuna]]&amp;Tabla5_2[[#This Row],[Atributo]]</f>
        <v>PelarcoEne/2016</v>
      </c>
      <c r="C9844" s="1" t="s">
        <v>129</v>
      </c>
      <c r="D9844" s="1" t="s">
        <v>510</v>
      </c>
      <c r="E9844">
        <v>162</v>
      </c>
    </row>
    <row r="9845" spans="1:5" x14ac:dyDescent="0.3">
      <c r="A9845">
        <v>7</v>
      </c>
      <c r="B9845" t="str">
        <f>+Tabla5_2[[#This Row],[Comuna]]&amp;Tabla5_2[[#This Row],[Atributo]]</f>
        <v>PelarcoFeb/2016</v>
      </c>
      <c r="C9845" s="1" t="s">
        <v>129</v>
      </c>
      <c r="D9845" s="1" t="s">
        <v>511</v>
      </c>
      <c r="E9845">
        <v>164</v>
      </c>
    </row>
    <row r="9846" spans="1:5" x14ac:dyDescent="0.3">
      <c r="A9846">
        <v>7</v>
      </c>
      <c r="B9846" t="str">
        <f>+Tabla5_2[[#This Row],[Comuna]]&amp;Tabla5_2[[#This Row],[Atributo]]</f>
        <v>PelarcoMar/2016</v>
      </c>
      <c r="C9846" s="1" t="s">
        <v>129</v>
      </c>
      <c r="D9846" s="1" t="s">
        <v>512</v>
      </c>
      <c r="E9846">
        <v>172</v>
      </c>
    </row>
    <row r="9847" spans="1:5" x14ac:dyDescent="0.3">
      <c r="A9847">
        <v>7</v>
      </c>
      <c r="B9847" t="str">
        <f>+Tabla5_2[[#This Row],[Comuna]]&amp;Tabla5_2[[#This Row],[Atributo]]</f>
        <v>PelarcoAbr/2016</v>
      </c>
      <c r="C9847" s="1" t="s">
        <v>129</v>
      </c>
      <c r="D9847" s="1" t="s">
        <v>513</v>
      </c>
      <c r="E9847">
        <v>186</v>
      </c>
    </row>
    <row r="9848" spans="1:5" x14ac:dyDescent="0.3">
      <c r="A9848">
        <v>7</v>
      </c>
      <c r="B9848" t="str">
        <f>+Tabla5_2[[#This Row],[Comuna]]&amp;Tabla5_2[[#This Row],[Atributo]]</f>
        <v>PelarcoMay/2016</v>
      </c>
      <c r="C9848" s="1" t="s">
        <v>129</v>
      </c>
      <c r="D9848" s="1" t="s">
        <v>514</v>
      </c>
      <c r="E9848">
        <v>195</v>
      </c>
    </row>
    <row r="9849" spans="1:5" x14ac:dyDescent="0.3">
      <c r="A9849">
        <v>7</v>
      </c>
      <c r="B9849" t="str">
        <f>+Tabla5_2[[#This Row],[Comuna]]&amp;Tabla5_2[[#This Row],[Atributo]]</f>
        <v>PelarcoJun/2016</v>
      </c>
      <c r="C9849" s="1" t="s">
        <v>129</v>
      </c>
      <c r="D9849" s="1" t="s">
        <v>515</v>
      </c>
      <c r="E9849">
        <v>202</v>
      </c>
    </row>
    <row r="9850" spans="1:5" x14ac:dyDescent="0.3">
      <c r="A9850">
        <v>7</v>
      </c>
      <c r="B9850" t="str">
        <f>+Tabla5_2[[#This Row],[Comuna]]&amp;Tabla5_2[[#This Row],[Atributo]]</f>
        <v>PelarcoJul/2016</v>
      </c>
      <c r="C9850" s="1" t="s">
        <v>129</v>
      </c>
      <c r="D9850" s="1" t="s">
        <v>516</v>
      </c>
      <c r="E9850">
        <v>205</v>
      </c>
    </row>
    <row r="9851" spans="1:5" x14ac:dyDescent="0.3">
      <c r="A9851">
        <v>7</v>
      </c>
      <c r="B9851" t="str">
        <f>+Tabla5_2[[#This Row],[Comuna]]&amp;Tabla5_2[[#This Row],[Atributo]]</f>
        <v>PelarcoAgo/2016</v>
      </c>
      <c r="C9851" s="1" t="s">
        <v>129</v>
      </c>
      <c r="D9851" s="1" t="s">
        <v>517</v>
      </c>
      <c r="E9851">
        <v>69</v>
      </c>
    </row>
    <row r="9852" spans="1:5" x14ac:dyDescent="0.3">
      <c r="A9852">
        <v>7</v>
      </c>
      <c r="B9852" t="str">
        <f>+Tabla5_2[[#This Row],[Comuna]]&amp;Tabla5_2[[#This Row],[Atributo]]</f>
        <v>PelarcoSep/2016</v>
      </c>
      <c r="C9852" s="1" t="s">
        <v>129</v>
      </c>
      <c r="D9852" s="1" t="s">
        <v>518</v>
      </c>
      <c r="E9852">
        <v>203</v>
      </c>
    </row>
    <row r="9853" spans="1:5" x14ac:dyDescent="0.3">
      <c r="A9853">
        <v>7</v>
      </c>
      <c r="B9853" t="str">
        <f>+Tabla5_2[[#This Row],[Comuna]]&amp;Tabla5_2[[#This Row],[Atributo]]</f>
        <v>PelarcoOct/2016</v>
      </c>
      <c r="C9853" s="1" t="s">
        <v>129</v>
      </c>
      <c r="D9853" s="1" t="s">
        <v>519</v>
      </c>
      <c r="E9853">
        <v>206</v>
      </c>
    </row>
    <row r="9854" spans="1:5" x14ac:dyDescent="0.3">
      <c r="A9854">
        <v>7</v>
      </c>
      <c r="B9854" t="str">
        <f>+Tabla5_2[[#This Row],[Comuna]]&amp;Tabla5_2[[#This Row],[Atributo]]</f>
        <v>PelarcoNov/2016</v>
      </c>
      <c r="C9854" s="1" t="s">
        <v>129</v>
      </c>
      <c r="D9854" s="1" t="s">
        <v>520</v>
      </c>
      <c r="E9854">
        <v>206</v>
      </c>
    </row>
    <row r="9855" spans="1:5" x14ac:dyDescent="0.3">
      <c r="A9855">
        <v>7</v>
      </c>
      <c r="B9855" t="str">
        <f>+Tabla5_2[[#This Row],[Comuna]]&amp;Tabla5_2[[#This Row],[Atributo]]</f>
        <v>PelarcoDic/2016</v>
      </c>
      <c r="C9855" s="1" t="s">
        <v>129</v>
      </c>
      <c r="D9855" s="1" t="s">
        <v>521</v>
      </c>
      <c r="E9855">
        <v>204</v>
      </c>
    </row>
    <row r="9856" spans="1:5" x14ac:dyDescent="0.3">
      <c r="A9856">
        <v>7</v>
      </c>
      <c r="B9856" t="str">
        <f>+Tabla5_2[[#This Row],[Comuna]]&amp;Tabla5_2[[#This Row],[Atributo]]</f>
        <v>PelarcoEne/2017</v>
      </c>
      <c r="C9856" s="1" t="s">
        <v>129</v>
      </c>
      <c r="D9856" s="1" t="s">
        <v>522</v>
      </c>
      <c r="E9856">
        <v>197</v>
      </c>
    </row>
    <row r="9857" spans="1:5" x14ac:dyDescent="0.3">
      <c r="A9857">
        <v>7</v>
      </c>
      <c r="B9857" t="str">
        <f>+Tabla5_2[[#This Row],[Comuna]]&amp;Tabla5_2[[#This Row],[Atributo]]</f>
        <v>PelarcoFeb/2017</v>
      </c>
      <c r="C9857" s="1" t="s">
        <v>129</v>
      </c>
      <c r="D9857" s="1" t="s">
        <v>523</v>
      </c>
      <c r="E9857">
        <v>199</v>
      </c>
    </row>
    <row r="9858" spans="1:5" x14ac:dyDescent="0.3">
      <c r="A9858">
        <v>7</v>
      </c>
      <c r="B9858" t="str">
        <f>+Tabla5_2[[#This Row],[Comuna]]&amp;Tabla5_2[[#This Row],[Atributo]]</f>
        <v>PelarcoMar/2017</v>
      </c>
      <c r="C9858" s="1" t="s">
        <v>129</v>
      </c>
      <c r="D9858" s="1" t="s">
        <v>524</v>
      </c>
      <c r="E9858">
        <v>187</v>
      </c>
    </row>
    <row r="9859" spans="1:5" x14ac:dyDescent="0.3">
      <c r="A9859">
        <v>7</v>
      </c>
      <c r="B9859" t="str">
        <f>+Tabla5_2[[#This Row],[Comuna]]&amp;Tabla5_2[[#This Row],[Atributo]]</f>
        <v>PelarcoAbr/2017</v>
      </c>
      <c r="C9859" s="1" t="s">
        <v>129</v>
      </c>
      <c r="D9859" s="1" t="s">
        <v>525</v>
      </c>
      <c r="E9859">
        <v>193</v>
      </c>
    </row>
    <row r="9860" spans="1:5" x14ac:dyDescent="0.3">
      <c r="A9860">
        <v>7</v>
      </c>
      <c r="B9860" t="str">
        <f>+Tabla5_2[[#This Row],[Comuna]]&amp;Tabla5_2[[#This Row],[Atributo]]</f>
        <v>PelarcoMay/2017</v>
      </c>
      <c r="C9860" s="1" t="s">
        <v>129</v>
      </c>
      <c r="D9860" s="1" t="s">
        <v>526</v>
      </c>
      <c r="E9860">
        <v>199</v>
      </c>
    </row>
    <row r="9861" spans="1:5" x14ac:dyDescent="0.3">
      <c r="A9861">
        <v>7</v>
      </c>
      <c r="B9861" t="str">
        <f>+Tabla5_2[[#This Row],[Comuna]]&amp;Tabla5_2[[#This Row],[Atributo]]</f>
        <v>PelarcoJun/2017</v>
      </c>
      <c r="C9861" s="1" t="s">
        <v>129</v>
      </c>
      <c r="D9861" s="1" t="s">
        <v>527</v>
      </c>
      <c r="E9861">
        <v>196</v>
      </c>
    </row>
    <row r="9862" spans="1:5" x14ac:dyDescent="0.3">
      <c r="A9862">
        <v>7</v>
      </c>
      <c r="B9862" t="str">
        <f>+Tabla5_2[[#This Row],[Comuna]]&amp;Tabla5_2[[#This Row],[Atributo]]</f>
        <v>PelarcoJul/2017</v>
      </c>
      <c r="C9862" s="1" t="s">
        <v>129</v>
      </c>
      <c r="D9862" s="1" t="s">
        <v>528</v>
      </c>
      <c r="E9862">
        <v>195</v>
      </c>
    </row>
    <row r="9863" spans="1:5" x14ac:dyDescent="0.3">
      <c r="A9863">
        <v>7</v>
      </c>
      <c r="B9863" t="str">
        <f>+Tabla5_2[[#This Row],[Comuna]]&amp;Tabla5_2[[#This Row],[Atributo]]</f>
        <v>PelarcoAgo/2017</v>
      </c>
      <c r="C9863" s="1" t="s">
        <v>129</v>
      </c>
      <c r="D9863" s="1" t="s">
        <v>529</v>
      </c>
      <c r="E9863">
        <v>195</v>
      </c>
    </row>
    <row r="9864" spans="1:5" x14ac:dyDescent="0.3">
      <c r="A9864">
        <v>7</v>
      </c>
      <c r="B9864" t="str">
        <f>+Tabla5_2[[#This Row],[Comuna]]&amp;Tabla5_2[[#This Row],[Atributo]]</f>
        <v>PelarcoSep/2017</v>
      </c>
      <c r="C9864" s="1" t="s">
        <v>129</v>
      </c>
      <c r="D9864" s="1" t="s">
        <v>530</v>
      </c>
      <c r="E9864">
        <v>199</v>
      </c>
    </row>
    <row r="9865" spans="1:5" x14ac:dyDescent="0.3">
      <c r="A9865">
        <v>7</v>
      </c>
      <c r="B9865" t="str">
        <f>+Tabla5_2[[#This Row],[Comuna]]&amp;Tabla5_2[[#This Row],[Atributo]]</f>
        <v>PelarcoOct/2017</v>
      </c>
      <c r="C9865" s="1" t="s">
        <v>129</v>
      </c>
      <c r="D9865" s="1" t="s">
        <v>531</v>
      </c>
      <c r="E9865">
        <v>200</v>
      </c>
    </row>
    <row r="9866" spans="1:5" x14ac:dyDescent="0.3">
      <c r="A9866">
        <v>7</v>
      </c>
      <c r="B9866" t="str">
        <f>+Tabla5_2[[#This Row],[Comuna]]&amp;Tabla5_2[[#This Row],[Atributo]]</f>
        <v>PelarcoNov/2017</v>
      </c>
      <c r="C9866" s="1" t="s">
        <v>129</v>
      </c>
      <c r="D9866" s="1" t="s">
        <v>532</v>
      </c>
      <c r="E9866">
        <v>201</v>
      </c>
    </row>
    <row r="9867" spans="1:5" x14ac:dyDescent="0.3">
      <c r="A9867">
        <v>7</v>
      </c>
      <c r="B9867" t="str">
        <f>+Tabla5_2[[#This Row],[Comuna]]&amp;Tabla5_2[[#This Row],[Atributo]]</f>
        <v>PelarcoDic/2017</v>
      </c>
      <c r="C9867" s="1" t="s">
        <v>129</v>
      </c>
      <c r="D9867" s="1" t="s">
        <v>533</v>
      </c>
      <c r="E9867">
        <v>192</v>
      </c>
    </row>
    <row r="9868" spans="1:5" x14ac:dyDescent="0.3">
      <c r="A9868">
        <v>7</v>
      </c>
      <c r="B9868" t="str">
        <f>+Tabla5_2[[#This Row],[Comuna]]&amp;Tabla5_2[[#This Row],[Atributo]]</f>
        <v>PelarcoEne/2018</v>
      </c>
      <c r="C9868" s="1" t="s">
        <v>129</v>
      </c>
      <c r="D9868" s="1" t="s">
        <v>534</v>
      </c>
      <c r="E9868">
        <v>189</v>
      </c>
    </row>
    <row r="9869" spans="1:5" x14ac:dyDescent="0.3">
      <c r="A9869">
        <v>7</v>
      </c>
      <c r="B9869" t="str">
        <f>+Tabla5_2[[#This Row],[Comuna]]&amp;Tabla5_2[[#This Row],[Atributo]]</f>
        <v>PelarcoFeb/2018</v>
      </c>
      <c r="C9869" s="1" t="s">
        <v>129</v>
      </c>
      <c r="D9869" s="1" t="s">
        <v>535</v>
      </c>
      <c r="E9869">
        <v>184</v>
      </c>
    </row>
    <row r="9870" spans="1:5" x14ac:dyDescent="0.3">
      <c r="A9870">
        <v>7</v>
      </c>
      <c r="B9870" t="str">
        <f>+Tabla5_2[[#This Row],[Comuna]]&amp;Tabla5_2[[#This Row],[Atributo]]</f>
        <v>PelarcoMar/2018</v>
      </c>
      <c r="C9870" s="1" t="s">
        <v>129</v>
      </c>
      <c r="D9870" s="1" t="s">
        <v>536</v>
      </c>
      <c r="E9870">
        <v>196</v>
      </c>
    </row>
    <row r="9871" spans="1:5" x14ac:dyDescent="0.3">
      <c r="A9871">
        <v>7</v>
      </c>
      <c r="B9871" t="str">
        <f>+Tabla5_2[[#This Row],[Comuna]]&amp;Tabla5_2[[#This Row],[Atributo]]</f>
        <v>PelarcoAbr/2018</v>
      </c>
      <c r="C9871" s="1" t="s">
        <v>129</v>
      </c>
      <c r="D9871" s="1" t="s">
        <v>537</v>
      </c>
      <c r="E9871">
        <v>189</v>
      </c>
    </row>
    <row r="9872" spans="1:5" x14ac:dyDescent="0.3">
      <c r="A9872">
        <v>7</v>
      </c>
      <c r="B9872" t="str">
        <f>+Tabla5_2[[#This Row],[Comuna]]&amp;Tabla5_2[[#This Row],[Atributo]]</f>
        <v>PelarcoMay/2018</v>
      </c>
      <c r="C9872" s="1" t="s">
        <v>129</v>
      </c>
      <c r="D9872" s="1" t="s">
        <v>538</v>
      </c>
      <c r="E9872">
        <v>186</v>
      </c>
    </row>
    <row r="9873" spans="1:5" x14ac:dyDescent="0.3">
      <c r="A9873">
        <v>7</v>
      </c>
      <c r="B9873" t="str">
        <f>+Tabla5_2[[#This Row],[Comuna]]&amp;Tabla5_2[[#This Row],[Atributo]]</f>
        <v>PelarcoJun/2018</v>
      </c>
      <c r="C9873" s="1" t="s">
        <v>129</v>
      </c>
      <c r="D9873" s="1" t="s">
        <v>539</v>
      </c>
      <c r="E9873">
        <v>185</v>
      </c>
    </row>
    <row r="9874" spans="1:5" x14ac:dyDescent="0.3">
      <c r="A9874">
        <v>7</v>
      </c>
      <c r="B9874" t="str">
        <f>+Tabla5_2[[#This Row],[Comuna]]&amp;Tabla5_2[[#This Row],[Atributo]]</f>
        <v>PelarcoJul/2018</v>
      </c>
      <c r="C9874" s="1" t="s">
        <v>129</v>
      </c>
      <c r="D9874" s="1" t="s">
        <v>540</v>
      </c>
      <c r="E9874">
        <v>185</v>
      </c>
    </row>
    <row r="9875" spans="1:5" x14ac:dyDescent="0.3">
      <c r="A9875">
        <v>7</v>
      </c>
      <c r="B9875" t="str">
        <f>+Tabla5_2[[#This Row],[Comuna]]&amp;Tabla5_2[[#This Row],[Atributo]]</f>
        <v>PelarcoAgo/2018</v>
      </c>
      <c r="C9875" s="1" t="s">
        <v>129</v>
      </c>
      <c r="D9875" s="1" t="s">
        <v>541</v>
      </c>
      <c r="E9875">
        <v>184</v>
      </c>
    </row>
    <row r="9876" spans="1:5" x14ac:dyDescent="0.3">
      <c r="A9876">
        <v>7</v>
      </c>
      <c r="B9876" t="str">
        <f>+Tabla5_2[[#This Row],[Comuna]]&amp;Tabla5_2[[#This Row],[Atributo]]</f>
        <v>PelarcoSep/2018</v>
      </c>
      <c r="C9876" s="1" t="s">
        <v>129</v>
      </c>
      <c r="D9876" s="1" t="s">
        <v>542</v>
      </c>
      <c r="E9876">
        <v>31</v>
      </c>
    </row>
    <row r="9877" spans="1:5" x14ac:dyDescent="0.3">
      <c r="A9877">
        <v>7</v>
      </c>
      <c r="B9877" t="str">
        <f>+Tabla5_2[[#This Row],[Comuna]]&amp;Tabla5_2[[#This Row],[Atributo]]</f>
        <v>PelarcoOct/2018</v>
      </c>
      <c r="C9877" s="1" t="s">
        <v>129</v>
      </c>
      <c r="D9877" s="1" t="s">
        <v>543</v>
      </c>
      <c r="E9877">
        <v>43</v>
      </c>
    </row>
    <row r="9878" spans="1:5" x14ac:dyDescent="0.3">
      <c r="A9878">
        <v>7</v>
      </c>
      <c r="B9878" t="str">
        <f>+Tabla5_2[[#This Row],[Comuna]]&amp;Tabla5_2[[#This Row],[Atributo]]</f>
        <v>PelarcoNov/2018</v>
      </c>
      <c r="C9878" s="1" t="s">
        <v>129</v>
      </c>
      <c r="D9878" s="1" t="s">
        <v>544</v>
      </c>
      <c r="E9878">
        <v>34</v>
      </c>
    </row>
    <row r="9879" spans="1:5" x14ac:dyDescent="0.3">
      <c r="A9879">
        <v>7</v>
      </c>
      <c r="B9879" t="str">
        <f>+Tabla5_2[[#This Row],[Comuna]]&amp;Tabla5_2[[#This Row],[Atributo]]</f>
        <v>PelarcoDic/2018</v>
      </c>
      <c r="C9879" s="1" t="s">
        <v>129</v>
      </c>
      <c r="D9879" s="1" t="s">
        <v>545</v>
      </c>
      <c r="E9879">
        <v>30</v>
      </c>
    </row>
    <row r="9880" spans="1:5" x14ac:dyDescent="0.3">
      <c r="A9880">
        <v>7</v>
      </c>
      <c r="B9880" t="str">
        <f>+Tabla5_2[[#This Row],[Comuna]]&amp;Tabla5_2[[#This Row],[Atributo]]</f>
        <v>PelarcoEne/2019</v>
      </c>
      <c r="C9880" s="1" t="s">
        <v>129</v>
      </c>
      <c r="D9880" s="1" t="s">
        <v>546</v>
      </c>
      <c r="E9880">
        <v>34</v>
      </c>
    </row>
    <row r="9881" spans="1:5" x14ac:dyDescent="0.3">
      <c r="A9881">
        <v>7</v>
      </c>
      <c r="B9881" t="str">
        <f>+Tabla5_2[[#This Row],[Comuna]]&amp;Tabla5_2[[#This Row],[Atributo]]</f>
        <v>PelarcoFeb/2019</v>
      </c>
      <c r="C9881" s="1" t="s">
        <v>129</v>
      </c>
      <c r="D9881" s="1" t="s">
        <v>547</v>
      </c>
      <c r="E9881">
        <v>32</v>
      </c>
    </row>
    <row r="9882" spans="1:5" x14ac:dyDescent="0.3">
      <c r="A9882">
        <v>7</v>
      </c>
      <c r="B9882" t="str">
        <f>+Tabla5_2[[#This Row],[Comuna]]&amp;Tabla5_2[[#This Row],[Atributo]]</f>
        <v>PelarcoMar/2019</v>
      </c>
      <c r="C9882" s="1" t="s">
        <v>129</v>
      </c>
      <c r="D9882" s="1" t="s">
        <v>548</v>
      </c>
      <c r="E9882">
        <v>32</v>
      </c>
    </row>
    <row r="9883" spans="1:5" x14ac:dyDescent="0.3">
      <c r="A9883">
        <v>7</v>
      </c>
      <c r="B9883" t="str">
        <f>+Tabla5_2[[#This Row],[Comuna]]&amp;Tabla5_2[[#This Row],[Atributo]]</f>
        <v>PelarcoAbr/2019</v>
      </c>
      <c r="C9883" s="1" t="s">
        <v>129</v>
      </c>
      <c r="D9883" s="1" t="s">
        <v>549</v>
      </c>
      <c r="E9883">
        <v>32</v>
      </c>
    </row>
    <row r="9884" spans="1:5" x14ac:dyDescent="0.3">
      <c r="A9884">
        <v>7</v>
      </c>
      <c r="B9884" t="str">
        <f>+Tabla5_2[[#This Row],[Comuna]]&amp;Tabla5_2[[#This Row],[Atributo]]</f>
        <v>PelarcoMay/2019</v>
      </c>
      <c r="C9884" s="1" t="s">
        <v>129</v>
      </c>
      <c r="D9884" s="1" t="s">
        <v>550</v>
      </c>
      <c r="E9884">
        <v>32</v>
      </c>
    </row>
    <row r="9885" spans="1:5" x14ac:dyDescent="0.3">
      <c r="A9885">
        <v>7</v>
      </c>
      <c r="B9885" t="str">
        <f>+Tabla5_2[[#This Row],[Comuna]]&amp;Tabla5_2[[#This Row],[Atributo]]</f>
        <v>PelarcoJun/2019</v>
      </c>
      <c r="C9885" s="1" t="s">
        <v>129</v>
      </c>
      <c r="D9885" s="1" t="s">
        <v>551</v>
      </c>
      <c r="E9885">
        <v>34</v>
      </c>
    </row>
    <row r="9886" spans="1:5" x14ac:dyDescent="0.3">
      <c r="A9886">
        <v>7</v>
      </c>
      <c r="B9886" t="str">
        <f>+Tabla5_2[[#This Row],[Comuna]]&amp;Tabla5_2[[#This Row],[Atributo]]</f>
        <v>PelarcoJul/2019</v>
      </c>
      <c r="C9886" s="1" t="s">
        <v>129</v>
      </c>
      <c r="D9886" s="1" t="s">
        <v>552</v>
      </c>
      <c r="E9886">
        <v>33</v>
      </c>
    </row>
    <row r="9887" spans="1:5" x14ac:dyDescent="0.3">
      <c r="A9887">
        <v>7</v>
      </c>
      <c r="B9887" t="str">
        <f>+Tabla5_2[[#This Row],[Comuna]]&amp;Tabla5_2[[#This Row],[Atributo]]</f>
        <v>PelarcoAgo/2019</v>
      </c>
      <c r="C9887" s="1" t="s">
        <v>129</v>
      </c>
      <c r="D9887" s="1" t="s">
        <v>553</v>
      </c>
      <c r="E9887">
        <v>32</v>
      </c>
    </row>
    <row r="9888" spans="1:5" x14ac:dyDescent="0.3">
      <c r="A9888">
        <v>7</v>
      </c>
      <c r="B9888" t="str">
        <f>+Tabla5_2[[#This Row],[Comuna]]&amp;Tabla5_2[[#This Row],[Atributo]]</f>
        <v>PelarcoSep/2019</v>
      </c>
      <c r="C9888" s="1" t="s">
        <v>129</v>
      </c>
      <c r="D9888" s="1" t="s">
        <v>554</v>
      </c>
      <c r="E9888">
        <v>36</v>
      </c>
    </row>
    <row r="9889" spans="1:5" x14ac:dyDescent="0.3">
      <c r="A9889">
        <v>7</v>
      </c>
      <c r="B9889" t="str">
        <f>+Tabla5_2[[#This Row],[Comuna]]&amp;Tabla5_2[[#This Row],[Atributo]]</f>
        <v>PelarcoOct/2019</v>
      </c>
      <c r="C9889" s="1" t="s">
        <v>129</v>
      </c>
      <c r="D9889" s="1" t="s">
        <v>555</v>
      </c>
      <c r="E9889">
        <v>36</v>
      </c>
    </row>
    <row r="9890" spans="1:5" x14ac:dyDescent="0.3">
      <c r="A9890">
        <v>7</v>
      </c>
      <c r="B9890" t="str">
        <f>+Tabla5_2[[#This Row],[Comuna]]&amp;Tabla5_2[[#This Row],[Atributo]]</f>
        <v>PelarcoNov/2019</v>
      </c>
      <c r="C9890" s="1" t="s">
        <v>129</v>
      </c>
      <c r="D9890" s="1" t="s">
        <v>556</v>
      </c>
      <c r="E9890">
        <v>35</v>
      </c>
    </row>
    <row r="9891" spans="1:5" x14ac:dyDescent="0.3">
      <c r="A9891">
        <v>7</v>
      </c>
      <c r="B9891" t="str">
        <f>+Tabla5_2[[#This Row],[Comuna]]&amp;Tabla5_2[[#This Row],[Atributo]]</f>
        <v>PelarcoDic/2019</v>
      </c>
      <c r="C9891" s="1" t="s">
        <v>129</v>
      </c>
      <c r="D9891" s="1" t="s">
        <v>557</v>
      </c>
      <c r="E9891">
        <v>35</v>
      </c>
    </row>
    <row r="9892" spans="1:5" x14ac:dyDescent="0.3">
      <c r="A9892">
        <v>7</v>
      </c>
      <c r="B9892" t="str">
        <f>+Tabla5_2[[#This Row],[Comuna]]&amp;Tabla5_2[[#This Row],[Atributo]]</f>
        <v>PelarcoEne/2020</v>
      </c>
      <c r="C9892" s="1" t="s">
        <v>129</v>
      </c>
      <c r="D9892" s="1" t="s">
        <v>558</v>
      </c>
      <c r="E9892">
        <v>35</v>
      </c>
    </row>
    <row r="9893" spans="1:5" x14ac:dyDescent="0.3">
      <c r="A9893">
        <v>7</v>
      </c>
      <c r="B9893" t="str">
        <f>+Tabla5_2[[#This Row],[Comuna]]&amp;Tabla5_2[[#This Row],[Atributo]]</f>
        <v>PelarcoFeb/2020</v>
      </c>
      <c r="C9893" s="1" t="s">
        <v>129</v>
      </c>
      <c r="D9893" s="1" t="s">
        <v>559</v>
      </c>
      <c r="E9893">
        <v>35</v>
      </c>
    </row>
    <row r="9894" spans="1:5" x14ac:dyDescent="0.3">
      <c r="A9894">
        <v>7</v>
      </c>
      <c r="B9894" t="str">
        <f>+Tabla5_2[[#This Row],[Comuna]]&amp;Tabla5_2[[#This Row],[Atributo]]</f>
        <v>PelarcoMar/2020</v>
      </c>
      <c r="C9894" s="1" t="s">
        <v>129</v>
      </c>
      <c r="D9894" s="1" t="s">
        <v>560</v>
      </c>
      <c r="E9894">
        <v>35</v>
      </c>
    </row>
    <row r="9895" spans="1:5" x14ac:dyDescent="0.3">
      <c r="A9895">
        <v>7</v>
      </c>
      <c r="B9895" t="str">
        <f>+Tabla5_2[[#This Row],[Comuna]]&amp;Tabla5_2[[#This Row],[Atributo]]</f>
        <v>PelarcoAbr/2020</v>
      </c>
      <c r="C9895" s="1" t="s">
        <v>129</v>
      </c>
      <c r="D9895" s="1" t="s">
        <v>561</v>
      </c>
      <c r="E9895">
        <v>34</v>
      </c>
    </row>
    <row r="9896" spans="1:5" x14ac:dyDescent="0.3">
      <c r="A9896">
        <v>7</v>
      </c>
      <c r="B9896" t="str">
        <f>+Tabla5_2[[#This Row],[Comuna]]&amp;Tabla5_2[[#This Row],[Atributo]]</f>
        <v>PelarcoMay/2020</v>
      </c>
      <c r="C9896" s="1" t="s">
        <v>129</v>
      </c>
      <c r="D9896" s="1" t="s">
        <v>562</v>
      </c>
      <c r="E9896">
        <v>33</v>
      </c>
    </row>
    <row r="9897" spans="1:5" x14ac:dyDescent="0.3">
      <c r="A9897">
        <v>7</v>
      </c>
      <c r="B9897" t="str">
        <f>+Tabla5_2[[#This Row],[Comuna]]&amp;Tabla5_2[[#This Row],[Atributo]]</f>
        <v>PelarcoJun/2020</v>
      </c>
      <c r="C9897" s="1" t="s">
        <v>129</v>
      </c>
      <c r="D9897" s="1" t="s">
        <v>563</v>
      </c>
      <c r="E9897">
        <v>34</v>
      </c>
    </row>
    <row r="9898" spans="1:5" x14ac:dyDescent="0.3">
      <c r="A9898">
        <v>7</v>
      </c>
      <c r="B9898" t="str">
        <f>+Tabla5_2[[#This Row],[Comuna]]&amp;Tabla5_2[[#This Row],[Atributo]]</f>
        <v>PelarcoJul/2020</v>
      </c>
      <c r="C9898" s="1" t="s">
        <v>129</v>
      </c>
      <c r="D9898" s="1" t="s">
        <v>564</v>
      </c>
      <c r="E9898">
        <v>39</v>
      </c>
    </row>
    <row r="9899" spans="1:5" x14ac:dyDescent="0.3">
      <c r="A9899">
        <v>7</v>
      </c>
      <c r="B9899" t="str">
        <f>+Tabla5_2[[#This Row],[Comuna]]&amp;Tabla5_2[[#This Row],[Atributo]]</f>
        <v>PelarcoAgo/2020</v>
      </c>
      <c r="C9899" s="1" t="s">
        <v>129</v>
      </c>
      <c r="D9899" s="1" t="s">
        <v>565</v>
      </c>
      <c r="E9899">
        <v>41</v>
      </c>
    </row>
    <row r="9900" spans="1:5" x14ac:dyDescent="0.3">
      <c r="A9900">
        <v>7</v>
      </c>
      <c r="B9900" t="str">
        <f>+Tabla5_2[[#This Row],[Comuna]]&amp;Tabla5_2[[#This Row],[Atributo]]</f>
        <v>PelarcoSep/2020</v>
      </c>
      <c r="C9900" s="1" t="s">
        <v>129</v>
      </c>
      <c r="D9900" s="1" t="s">
        <v>566</v>
      </c>
      <c r="E9900">
        <v>44</v>
      </c>
    </row>
    <row r="9901" spans="1:5" x14ac:dyDescent="0.3">
      <c r="A9901">
        <v>7</v>
      </c>
      <c r="B9901" t="str">
        <f>+Tabla5_2[[#This Row],[Comuna]]&amp;Tabla5_2[[#This Row],[Atributo]]</f>
        <v>PelarcoOct/2020</v>
      </c>
      <c r="C9901" s="1" t="s">
        <v>129</v>
      </c>
      <c r="D9901" s="1" t="s">
        <v>567</v>
      </c>
      <c r="E9901">
        <v>45</v>
      </c>
    </row>
    <row r="9902" spans="1:5" x14ac:dyDescent="0.3">
      <c r="A9902">
        <v>7</v>
      </c>
      <c r="B9902" t="str">
        <f>+Tabla5_2[[#This Row],[Comuna]]&amp;Tabla5_2[[#This Row],[Atributo]]</f>
        <v>PelarcoNov/2020</v>
      </c>
      <c r="C9902" s="1" t="s">
        <v>129</v>
      </c>
      <c r="D9902" s="1" t="s">
        <v>568</v>
      </c>
      <c r="E9902">
        <v>58</v>
      </c>
    </row>
    <row r="9903" spans="1:5" x14ac:dyDescent="0.3">
      <c r="A9903">
        <v>7</v>
      </c>
      <c r="B9903" t="str">
        <f>+Tabla5_2[[#This Row],[Comuna]]&amp;Tabla5_2[[#This Row],[Atributo]]</f>
        <v>PelarcoDic/2020</v>
      </c>
      <c r="C9903" s="1" t="s">
        <v>129</v>
      </c>
      <c r="D9903" s="1" t="s">
        <v>569</v>
      </c>
      <c r="E9903">
        <v>57</v>
      </c>
    </row>
    <row r="9904" spans="1:5" x14ac:dyDescent="0.3">
      <c r="A9904">
        <v>7</v>
      </c>
      <c r="B9904" t="str">
        <f>+Tabla5_2[[#This Row],[Comuna]]&amp;Tabla5_2[[#This Row],[Atributo]]</f>
        <v>PelarcoEne/2021</v>
      </c>
      <c r="C9904" s="1" t="s">
        <v>129</v>
      </c>
      <c r="D9904" s="1" t="s">
        <v>570</v>
      </c>
      <c r="E9904">
        <v>61</v>
      </c>
    </row>
    <row r="9905" spans="1:5" x14ac:dyDescent="0.3">
      <c r="A9905">
        <v>7</v>
      </c>
      <c r="B9905" t="str">
        <f>+Tabla5_2[[#This Row],[Comuna]]&amp;Tabla5_2[[#This Row],[Atributo]]</f>
        <v>PelarcoFeb/2021</v>
      </c>
      <c r="C9905" s="1" t="s">
        <v>129</v>
      </c>
      <c r="D9905" s="1" t="s">
        <v>571</v>
      </c>
      <c r="E9905">
        <v>59</v>
      </c>
    </row>
    <row r="9906" spans="1:5" x14ac:dyDescent="0.3">
      <c r="A9906">
        <v>7</v>
      </c>
      <c r="B9906" t="str">
        <f>+Tabla5_2[[#This Row],[Comuna]]&amp;Tabla5_2[[#This Row],[Atributo]]</f>
        <v>PelarcoMar/2021</v>
      </c>
      <c r="C9906" s="1" t="s">
        <v>129</v>
      </c>
      <c r="D9906" s="1" t="s">
        <v>572</v>
      </c>
      <c r="E9906">
        <v>69</v>
      </c>
    </row>
    <row r="9907" spans="1:5" x14ac:dyDescent="0.3">
      <c r="A9907">
        <v>7</v>
      </c>
      <c r="B9907" t="str">
        <f>+Tabla5_2[[#This Row],[Comuna]]&amp;Tabla5_2[[#This Row],[Atributo]]</f>
        <v>PelarcoAbr/2021</v>
      </c>
      <c r="C9907" s="1" t="s">
        <v>129</v>
      </c>
      <c r="D9907" s="1" t="s">
        <v>573</v>
      </c>
      <c r="E9907">
        <v>68</v>
      </c>
    </row>
    <row r="9908" spans="1:5" x14ac:dyDescent="0.3">
      <c r="A9908">
        <v>7</v>
      </c>
      <c r="B9908" t="str">
        <f>+Tabla5_2[[#This Row],[Comuna]]&amp;Tabla5_2[[#This Row],[Atributo]]</f>
        <v>PelarcoMay/2021</v>
      </c>
      <c r="C9908" s="1" t="s">
        <v>129</v>
      </c>
      <c r="D9908" s="1" t="s">
        <v>574</v>
      </c>
      <c r="E9908">
        <v>73</v>
      </c>
    </row>
    <row r="9909" spans="1:5" x14ac:dyDescent="0.3">
      <c r="A9909">
        <v>7</v>
      </c>
      <c r="B9909" t="str">
        <f>+Tabla5_2[[#This Row],[Comuna]]&amp;Tabla5_2[[#This Row],[Atributo]]</f>
        <v>PelarcoJun/2021</v>
      </c>
      <c r="C9909" s="1" t="s">
        <v>129</v>
      </c>
      <c r="D9909" s="1" t="s">
        <v>575</v>
      </c>
      <c r="E9909">
        <v>72</v>
      </c>
    </row>
    <row r="9910" spans="1:5" x14ac:dyDescent="0.3">
      <c r="A9910">
        <v>7</v>
      </c>
      <c r="B9910" t="str">
        <f>+Tabla5_2[[#This Row],[Comuna]]&amp;Tabla5_2[[#This Row],[Atributo]]</f>
        <v>PelarcoJul/2021</v>
      </c>
      <c r="C9910" s="1" t="s">
        <v>129</v>
      </c>
      <c r="D9910" s="1" t="s">
        <v>576</v>
      </c>
      <c r="E9910">
        <v>68</v>
      </c>
    </row>
    <row r="9911" spans="1:5" x14ac:dyDescent="0.3">
      <c r="A9911">
        <v>7</v>
      </c>
      <c r="B9911" t="str">
        <f>+Tabla5_2[[#This Row],[Comuna]]&amp;Tabla5_2[[#This Row],[Atributo]]</f>
        <v>PelarcoAgo/2021</v>
      </c>
      <c r="C9911" s="1" t="s">
        <v>129</v>
      </c>
      <c r="D9911" s="1" t="s">
        <v>577</v>
      </c>
      <c r="E9911">
        <v>70</v>
      </c>
    </row>
    <row r="9912" spans="1:5" x14ac:dyDescent="0.3">
      <c r="A9912">
        <v>7</v>
      </c>
      <c r="B9912" t="str">
        <f>+Tabla5_2[[#This Row],[Comuna]]&amp;Tabla5_2[[#This Row],[Atributo]]</f>
        <v>PelarcoSep/2021</v>
      </c>
      <c r="C9912" s="1" t="s">
        <v>129</v>
      </c>
      <c r="D9912" s="1" t="s">
        <v>578</v>
      </c>
      <c r="E9912">
        <v>71</v>
      </c>
    </row>
    <row r="9913" spans="1:5" x14ac:dyDescent="0.3">
      <c r="A9913">
        <v>7</v>
      </c>
      <c r="B9913" t="str">
        <f>+Tabla5_2[[#This Row],[Comuna]]&amp;Tabla5_2[[#This Row],[Atributo]]</f>
        <v>PelarcoOct/2021</v>
      </c>
      <c r="C9913" s="1" t="s">
        <v>129</v>
      </c>
      <c r="D9913" s="1" t="s">
        <v>579</v>
      </c>
      <c r="E9913">
        <v>67</v>
      </c>
    </row>
    <row r="9914" spans="1:5" x14ac:dyDescent="0.3">
      <c r="A9914">
        <v>7</v>
      </c>
      <c r="B9914" t="str">
        <f>+Tabla5_2[[#This Row],[Comuna]]&amp;Tabla5_2[[#This Row],[Atributo]]</f>
        <v>PelarcoNov/2021</v>
      </c>
      <c r="C9914" s="1" t="s">
        <v>129</v>
      </c>
      <c r="D9914" s="1" t="s">
        <v>580</v>
      </c>
      <c r="E9914">
        <v>67</v>
      </c>
    </row>
    <row r="9915" spans="1:5" x14ac:dyDescent="0.3">
      <c r="A9915">
        <v>7</v>
      </c>
      <c r="B9915" t="str">
        <f>+Tabla5_2[[#This Row],[Comuna]]&amp;Tabla5_2[[#This Row],[Atributo]]</f>
        <v>PelarcoDic/2021</v>
      </c>
      <c r="C9915" s="1" t="s">
        <v>129</v>
      </c>
      <c r="D9915" s="1" t="s">
        <v>581</v>
      </c>
      <c r="E9915">
        <v>68</v>
      </c>
    </row>
    <row r="9916" spans="1:5" x14ac:dyDescent="0.3">
      <c r="A9916">
        <v>7</v>
      </c>
      <c r="B9916" t="str">
        <f>+Tabla5_2[[#This Row],[Comuna]]&amp;Tabla5_2[[#This Row],[Atributo]]</f>
        <v>PelluhueEne/2015</v>
      </c>
      <c r="C9916" s="1" t="s">
        <v>130</v>
      </c>
      <c r="D9916" s="1" t="s">
        <v>498</v>
      </c>
      <c r="E9916">
        <v>1</v>
      </c>
    </row>
    <row r="9917" spans="1:5" x14ac:dyDescent="0.3">
      <c r="A9917">
        <v>7</v>
      </c>
      <c r="B9917" t="str">
        <f>+Tabla5_2[[#This Row],[Comuna]]&amp;Tabla5_2[[#This Row],[Atributo]]</f>
        <v>PelluhueFeb/2015</v>
      </c>
      <c r="C9917" s="1" t="s">
        <v>130</v>
      </c>
      <c r="D9917" s="1" t="s">
        <v>499</v>
      </c>
      <c r="E9917">
        <v>1</v>
      </c>
    </row>
    <row r="9918" spans="1:5" x14ac:dyDescent="0.3">
      <c r="A9918">
        <v>7</v>
      </c>
      <c r="B9918" t="str">
        <f>+Tabla5_2[[#This Row],[Comuna]]&amp;Tabla5_2[[#This Row],[Atributo]]</f>
        <v>PelluhueMar/2015</v>
      </c>
      <c r="C9918" s="1" t="s">
        <v>130</v>
      </c>
      <c r="D9918" s="1" t="s">
        <v>500</v>
      </c>
      <c r="E9918">
        <v>2</v>
      </c>
    </row>
    <row r="9919" spans="1:5" x14ac:dyDescent="0.3">
      <c r="A9919">
        <v>7</v>
      </c>
      <c r="B9919" t="str">
        <f>+Tabla5_2[[#This Row],[Comuna]]&amp;Tabla5_2[[#This Row],[Atributo]]</f>
        <v>PelluhueAbr/2015</v>
      </c>
      <c r="C9919" s="1" t="s">
        <v>130</v>
      </c>
      <c r="D9919" s="1" t="s">
        <v>501</v>
      </c>
      <c r="E9919">
        <v>4</v>
      </c>
    </row>
    <row r="9920" spans="1:5" x14ac:dyDescent="0.3">
      <c r="A9920">
        <v>7</v>
      </c>
      <c r="B9920" t="str">
        <f>+Tabla5_2[[#This Row],[Comuna]]&amp;Tabla5_2[[#This Row],[Atributo]]</f>
        <v>PelluhueMay/2015</v>
      </c>
      <c r="C9920" s="1" t="s">
        <v>130</v>
      </c>
      <c r="D9920" s="1" t="s">
        <v>502</v>
      </c>
      <c r="E9920">
        <v>4</v>
      </c>
    </row>
    <row r="9921" spans="1:5" x14ac:dyDescent="0.3">
      <c r="A9921">
        <v>7</v>
      </c>
      <c r="B9921" t="str">
        <f>+Tabla5_2[[#This Row],[Comuna]]&amp;Tabla5_2[[#This Row],[Atributo]]</f>
        <v>PelluhueJun/2015</v>
      </c>
      <c r="C9921" s="1" t="s">
        <v>130</v>
      </c>
      <c r="D9921" s="1" t="s">
        <v>503</v>
      </c>
      <c r="E9921">
        <v>4</v>
      </c>
    </row>
    <row r="9922" spans="1:5" x14ac:dyDescent="0.3">
      <c r="A9922">
        <v>7</v>
      </c>
      <c r="B9922" t="str">
        <f>+Tabla5_2[[#This Row],[Comuna]]&amp;Tabla5_2[[#This Row],[Atributo]]</f>
        <v>PelluhueJul/2015</v>
      </c>
      <c r="C9922" s="1" t="s">
        <v>130</v>
      </c>
      <c r="D9922" s="1" t="s">
        <v>504</v>
      </c>
      <c r="E9922">
        <v>4</v>
      </c>
    </row>
    <row r="9923" spans="1:5" x14ac:dyDescent="0.3">
      <c r="A9923">
        <v>7</v>
      </c>
      <c r="B9923" t="str">
        <f>+Tabla5_2[[#This Row],[Comuna]]&amp;Tabla5_2[[#This Row],[Atributo]]</f>
        <v>PelluhueAgo/2015</v>
      </c>
      <c r="C9923" s="1" t="s">
        <v>130</v>
      </c>
      <c r="D9923" s="1" t="s">
        <v>505</v>
      </c>
      <c r="E9923">
        <v>3</v>
      </c>
    </row>
    <row r="9924" spans="1:5" x14ac:dyDescent="0.3">
      <c r="A9924">
        <v>7</v>
      </c>
      <c r="B9924" t="str">
        <f>+Tabla5_2[[#This Row],[Comuna]]&amp;Tabla5_2[[#This Row],[Atributo]]</f>
        <v>PelluhueSep/2015</v>
      </c>
      <c r="C9924" s="1" t="s">
        <v>130</v>
      </c>
      <c r="D9924" s="1" t="s">
        <v>506</v>
      </c>
      <c r="E9924">
        <v>2</v>
      </c>
    </row>
    <row r="9925" spans="1:5" x14ac:dyDescent="0.3">
      <c r="A9925">
        <v>7</v>
      </c>
      <c r="B9925" t="str">
        <f>+Tabla5_2[[#This Row],[Comuna]]&amp;Tabla5_2[[#This Row],[Atributo]]</f>
        <v>PelluhueOct/2015</v>
      </c>
      <c r="C9925" s="1" t="s">
        <v>130</v>
      </c>
      <c r="D9925" s="1" t="s">
        <v>507</v>
      </c>
      <c r="E9925">
        <v>2</v>
      </c>
    </row>
    <row r="9926" spans="1:5" x14ac:dyDescent="0.3">
      <c r="A9926">
        <v>7</v>
      </c>
      <c r="B9926" t="str">
        <f>+Tabla5_2[[#This Row],[Comuna]]&amp;Tabla5_2[[#This Row],[Atributo]]</f>
        <v>PelluhueNov/2015</v>
      </c>
      <c r="C9926" s="1" t="s">
        <v>130</v>
      </c>
      <c r="D9926" s="1" t="s">
        <v>508</v>
      </c>
      <c r="E9926">
        <v>2</v>
      </c>
    </row>
    <row r="9927" spans="1:5" x14ac:dyDescent="0.3">
      <c r="A9927">
        <v>7</v>
      </c>
      <c r="B9927" t="str">
        <f>+Tabla5_2[[#This Row],[Comuna]]&amp;Tabla5_2[[#This Row],[Atributo]]</f>
        <v>PelluhueDic/2015</v>
      </c>
      <c r="C9927" s="1" t="s">
        <v>130</v>
      </c>
      <c r="D9927" s="1" t="s">
        <v>509</v>
      </c>
      <c r="E9927">
        <v>2</v>
      </c>
    </row>
    <row r="9928" spans="1:5" x14ac:dyDescent="0.3">
      <c r="A9928">
        <v>7</v>
      </c>
      <c r="B9928" t="str">
        <f>+Tabla5_2[[#This Row],[Comuna]]&amp;Tabla5_2[[#This Row],[Atributo]]</f>
        <v>PelluhueEne/2016</v>
      </c>
      <c r="C9928" s="1" t="s">
        <v>130</v>
      </c>
      <c r="D9928" s="1" t="s">
        <v>510</v>
      </c>
      <c r="E9928">
        <v>2</v>
      </c>
    </row>
    <row r="9929" spans="1:5" x14ac:dyDescent="0.3">
      <c r="A9929">
        <v>7</v>
      </c>
      <c r="B9929" t="str">
        <f>+Tabla5_2[[#This Row],[Comuna]]&amp;Tabla5_2[[#This Row],[Atributo]]</f>
        <v>PelluhueFeb/2016</v>
      </c>
      <c r="C9929" s="1" t="s">
        <v>130</v>
      </c>
      <c r="D9929" s="1" t="s">
        <v>511</v>
      </c>
      <c r="E9929">
        <v>1</v>
      </c>
    </row>
    <row r="9930" spans="1:5" x14ac:dyDescent="0.3">
      <c r="A9930">
        <v>7</v>
      </c>
      <c r="B9930" t="str">
        <f>+Tabla5_2[[#This Row],[Comuna]]&amp;Tabla5_2[[#This Row],[Atributo]]</f>
        <v>PelluhueMar/2016</v>
      </c>
      <c r="C9930" s="1" t="s">
        <v>130</v>
      </c>
      <c r="D9930" s="1" t="s">
        <v>512</v>
      </c>
      <c r="E9930">
        <v>1</v>
      </c>
    </row>
    <row r="9931" spans="1:5" x14ac:dyDescent="0.3">
      <c r="A9931">
        <v>7</v>
      </c>
      <c r="B9931" t="str">
        <f>+Tabla5_2[[#This Row],[Comuna]]&amp;Tabla5_2[[#This Row],[Atributo]]</f>
        <v>PelluhueAbr/2016</v>
      </c>
      <c r="C9931" s="1" t="s">
        <v>130</v>
      </c>
      <c r="D9931" s="1" t="s">
        <v>513</v>
      </c>
      <c r="E9931">
        <v>1</v>
      </c>
    </row>
    <row r="9932" spans="1:5" x14ac:dyDescent="0.3">
      <c r="A9932">
        <v>7</v>
      </c>
      <c r="B9932" t="str">
        <f>+Tabla5_2[[#This Row],[Comuna]]&amp;Tabla5_2[[#This Row],[Atributo]]</f>
        <v>PelluhueMay/2016</v>
      </c>
      <c r="C9932" s="1" t="s">
        <v>130</v>
      </c>
      <c r="D9932" s="1" t="s">
        <v>514</v>
      </c>
      <c r="E9932">
        <v>1</v>
      </c>
    </row>
    <row r="9933" spans="1:5" x14ac:dyDescent="0.3">
      <c r="A9933">
        <v>7</v>
      </c>
      <c r="B9933" t="str">
        <f>+Tabla5_2[[#This Row],[Comuna]]&amp;Tabla5_2[[#This Row],[Atributo]]</f>
        <v>PelluhueJun/2016</v>
      </c>
      <c r="C9933" s="1" t="s">
        <v>130</v>
      </c>
      <c r="D9933" s="1" t="s">
        <v>515</v>
      </c>
      <c r="E9933">
        <v>1</v>
      </c>
    </row>
    <row r="9934" spans="1:5" x14ac:dyDescent="0.3">
      <c r="A9934">
        <v>7</v>
      </c>
      <c r="B9934" t="str">
        <f>+Tabla5_2[[#This Row],[Comuna]]&amp;Tabla5_2[[#This Row],[Atributo]]</f>
        <v>PelluhueJul/2016</v>
      </c>
      <c r="C9934" s="1" t="s">
        <v>130</v>
      </c>
      <c r="D9934" s="1" t="s">
        <v>516</v>
      </c>
      <c r="E9934">
        <v>1</v>
      </c>
    </row>
    <row r="9935" spans="1:5" x14ac:dyDescent="0.3">
      <c r="A9935">
        <v>7</v>
      </c>
      <c r="B9935" t="str">
        <f>+Tabla5_2[[#This Row],[Comuna]]&amp;Tabla5_2[[#This Row],[Atributo]]</f>
        <v>PelluhueAgo/2016</v>
      </c>
      <c r="C9935" s="1" t="s">
        <v>130</v>
      </c>
      <c r="D9935" s="1" t="s">
        <v>517</v>
      </c>
      <c r="E9935">
        <v>1</v>
      </c>
    </row>
    <row r="9936" spans="1:5" x14ac:dyDescent="0.3">
      <c r="A9936">
        <v>7</v>
      </c>
      <c r="B9936" t="str">
        <f>+Tabla5_2[[#This Row],[Comuna]]&amp;Tabla5_2[[#This Row],[Atributo]]</f>
        <v>PelluhueSep/2016</v>
      </c>
      <c r="C9936" s="1" t="s">
        <v>130</v>
      </c>
      <c r="D9936" s="1" t="s">
        <v>518</v>
      </c>
      <c r="E9936">
        <v>1</v>
      </c>
    </row>
    <row r="9937" spans="1:5" x14ac:dyDescent="0.3">
      <c r="A9937">
        <v>7</v>
      </c>
      <c r="B9937" t="str">
        <f>+Tabla5_2[[#This Row],[Comuna]]&amp;Tabla5_2[[#This Row],[Atributo]]</f>
        <v>PelluhueOct/2016</v>
      </c>
      <c r="C9937" s="1" t="s">
        <v>130</v>
      </c>
      <c r="D9937" s="1" t="s">
        <v>519</v>
      </c>
      <c r="E9937">
        <v>1</v>
      </c>
    </row>
    <row r="9938" spans="1:5" x14ac:dyDescent="0.3">
      <c r="A9938">
        <v>7</v>
      </c>
      <c r="B9938" t="str">
        <f>+Tabla5_2[[#This Row],[Comuna]]&amp;Tabla5_2[[#This Row],[Atributo]]</f>
        <v>PelluhueNov/2016</v>
      </c>
      <c r="C9938" s="1" t="s">
        <v>130</v>
      </c>
      <c r="D9938" s="1" t="s">
        <v>520</v>
      </c>
      <c r="E9938">
        <v>1</v>
      </c>
    </row>
    <row r="9939" spans="1:5" x14ac:dyDescent="0.3">
      <c r="A9939">
        <v>7</v>
      </c>
      <c r="B9939" t="str">
        <f>+Tabla5_2[[#This Row],[Comuna]]&amp;Tabla5_2[[#This Row],[Atributo]]</f>
        <v>PelluhueDic/2016</v>
      </c>
      <c r="C9939" s="1" t="s">
        <v>130</v>
      </c>
      <c r="D9939" s="1" t="s">
        <v>521</v>
      </c>
      <c r="E9939">
        <v>0</v>
      </c>
    </row>
    <row r="9940" spans="1:5" x14ac:dyDescent="0.3">
      <c r="A9940">
        <v>7</v>
      </c>
      <c r="B9940" t="str">
        <f>+Tabla5_2[[#This Row],[Comuna]]&amp;Tabla5_2[[#This Row],[Atributo]]</f>
        <v>PelluhueEne/2017</v>
      </c>
      <c r="C9940" s="1" t="s">
        <v>130</v>
      </c>
      <c r="D9940" s="1" t="s">
        <v>522</v>
      </c>
      <c r="E9940">
        <v>0</v>
      </c>
    </row>
    <row r="9941" spans="1:5" x14ac:dyDescent="0.3">
      <c r="A9941">
        <v>7</v>
      </c>
      <c r="B9941" t="str">
        <f>+Tabla5_2[[#This Row],[Comuna]]&amp;Tabla5_2[[#This Row],[Atributo]]</f>
        <v>PelluhueMay/2020</v>
      </c>
      <c r="C9941" s="1" t="s">
        <v>130</v>
      </c>
      <c r="D9941" s="1" t="s">
        <v>562</v>
      </c>
      <c r="E9941">
        <v>1</v>
      </c>
    </row>
    <row r="9942" spans="1:5" x14ac:dyDescent="0.3">
      <c r="A9942">
        <v>7</v>
      </c>
      <c r="B9942" t="str">
        <f>+Tabla5_2[[#This Row],[Comuna]]&amp;Tabla5_2[[#This Row],[Atributo]]</f>
        <v>PelluhueJun/2020</v>
      </c>
      <c r="C9942" s="1" t="s">
        <v>130</v>
      </c>
      <c r="D9942" s="1" t="s">
        <v>563</v>
      </c>
      <c r="E9942">
        <v>2</v>
      </c>
    </row>
    <row r="9943" spans="1:5" x14ac:dyDescent="0.3">
      <c r="A9943">
        <v>7</v>
      </c>
      <c r="B9943" t="str">
        <f>+Tabla5_2[[#This Row],[Comuna]]&amp;Tabla5_2[[#This Row],[Atributo]]</f>
        <v>PelluhueJul/2020</v>
      </c>
      <c r="C9943" s="1" t="s">
        <v>130</v>
      </c>
      <c r="D9943" s="1" t="s">
        <v>564</v>
      </c>
      <c r="E9943">
        <v>3</v>
      </c>
    </row>
    <row r="9944" spans="1:5" x14ac:dyDescent="0.3">
      <c r="A9944">
        <v>7</v>
      </c>
      <c r="B9944" t="str">
        <f>+Tabla5_2[[#This Row],[Comuna]]&amp;Tabla5_2[[#This Row],[Atributo]]</f>
        <v>PelluhueAgo/2020</v>
      </c>
      <c r="C9944" s="1" t="s">
        <v>130</v>
      </c>
      <c r="D9944" s="1" t="s">
        <v>565</v>
      </c>
      <c r="E9944">
        <v>4</v>
      </c>
    </row>
    <row r="9945" spans="1:5" x14ac:dyDescent="0.3">
      <c r="A9945">
        <v>7</v>
      </c>
      <c r="B9945" t="str">
        <f>+Tabla5_2[[#This Row],[Comuna]]&amp;Tabla5_2[[#This Row],[Atributo]]</f>
        <v>PelluhueSep/2020</v>
      </c>
      <c r="C9945" s="1" t="s">
        <v>130</v>
      </c>
      <c r="D9945" s="1" t="s">
        <v>566</v>
      </c>
      <c r="E9945">
        <v>8</v>
      </c>
    </row>
    <row r="9946" spans="1:5" x14ac:dyDescent="0.3">
      <c r="A9946">
        <v>7</v>
      </c>
      <c r="B9946" t="str">
        <f>+Tabla5_2[[#This Row],[Comuna]]&amp;Tabla5_2[[#This Row],[Atributo]]</f>
        <v>PelluhueOct/2020</v>
      </c>
      <c r="C9946" s="1" t="s">
        <v>130</v>
      </c>
      <c r="D9946" s="1" t="s">
        <v>567</v>
      </c>
      <c r="E9946">
        <v>9</v>
      </c>
    </row>
    <row r="9947" spans="1:5" x14ac:dyDescent="0.3">
      <c r="A9947">
        <v>7</v>
      </c>
      <c r="B9947" t="str">
        <f>+Tabla5_2[[#This Row],[Comuna]]&amp;Tabla5_2[[#This Row],[Atributo]]</f>
        <v>PelluhueNov/2020</v>
      </c>
      <c r="C9947" s="1" t="s">
        <v>130</v>
      </c>
      <c r="D9947" s="1" t="s">
        <v>568</v>
      </c>
      <c r="E9947">
        <v>11</v>
      </c>
    </row>
    <row r="9948" spans="1:5" x14ac:dyDescent="0.3">
      <c r="A9948">
        <v>7</v>
      </c>
      <c r="B9948" t="str">
        <f>+Tabla5_2[[#This Row],[Comuna]]&amp;Tabla5_2[[#This Row],[Atributo]]</f>
        <v>PelluhueDic/2020</v>
      </c>
      <c r="C9948" s="1" t="s">
        <v>130</v>
      </c>
      <c r="D9948" s="1" t="s">
        <v>569</v>
      </c>
      <c r="E9948">
        <v>12</v>
      </c>
    </row>
    <row r="9949" spans="1:5" x14ac:dyDescent="0.3">
      <c r="A9949">
        <v>7</v>
      </c>
      <c r="B9949" t="str">
        <f>+Tabla5_2[[#This Row],[Comuna]]&amp;Tabla5_2[[#This Row],[Atributo]]</f>
        <v>PelluhueEne/2021</v>
      </c>
      <c r="C9949" s="1" t="s">
        <v>130</v>
      </c>
      <c r="D9949" s="1" t="s">
        <v>570</v>
      </c>
      <c r="E9949">
        <v>15</v>
      </c>
    </row>
    <row r="9950" spans="1:5" x14ac:dyDescent="0.3">
      <c r="A9950">
        <v>7</v>
      </c>
      <c r="B9950" t="str">
        <f>+Tabla5_2[[#This Row],[Comuna]]&amp;Tabla5_2[[#This Row],[Atributo]]</f>
        <v>PelluhueFeb/2021</v>
      </c>
      <c r="C9950" s="1" t="s">
        <v>130</v>
      </c>
      <c r="D9950" s="1" t="s">
        <v>571</v>
      </c>
      <c r="E9950">
        <v>18</v>
      </c>
    </row>
    <row r="9951" spans="1:5" x14ac:dyDescent="0.3">
      <c r="A9951">
        <v>7</v>
      </c>
      <c r="B9951" t="str">
        <f>+Tabla5_2[[#This Row],[Comuna]]&amp;Tabla5_2[[#This Row],[Atributo]]</f>
        <v>PelluhueMar/2021</v>
      </c>
      <c r="C9951" s="1" t="s">
        <v>130</v>
      </c>
      <c r="D9951" s="1" t="s">
        <v>572</v>
      </c>
      <c r="E9951">
        <v>21</v>
      </c>
    </row>
    <row r="9952" spans="1:5" x14ac:dyDescent="0.3">
      <c r="A9952">
        <v>7</v>
      </c>
      <c r="B9952" t="str">
        <f>+Tabla5_2[[#This Row],[Comuna]]&amp;Tabla5_2[[#This Row],[Atributo]]</f>
        <v>PelluhueAbr/2021</v>
      </c>
      <c r="C9952" s="1" t="s">
        <v>130</v>
      </c>
      <c r="D9952" s="1" t="s">
        <v>573</v>
      </c>
      <c r="E9952">
        <v>2</v>
      </c>
    </row>
    <row r="9953" spans="1:5" x14ac:dyDescent="0.3">
      <c r="A9953">
        <v>7</v>
      </c>
      <c r="B9953" t="str">
        <f>+Tabla5_2[[#This Row],[Comuna]]&amp;Tabla5_2[[#This Row],[Atributo]]</f>
        <v>PelluhueMay/2021</v>
      </c>
      <c r="C9953" s="1" t="s">
        <v>130</v>
      </c>
      <c r="D9953" s="1" t="s">
        <v>574</v>
      </c>
      <c r="E9953">
        <v>17</v>
      </c>
    </row>
    <row r="9954" spans="1:5" x14ac:dyDescent="0.3">
      <c r="A9954">
        <v>7</v>
      </c>
      <c r="B9954" t="str">
        <f>+Tabla5_2[[#This Row],[Comuna]]&amp;Tabla5_2[[#This Row],[Atributo]]</f>
        <v>PelluhueJun/2021</v>
      </c>
      <c r="C9954" s="1" t="s">
        <v>130</v>
      </c>
      <c r="D9954" s="1" t="s">
        <v>575</v>
      </c>
      <c r="E9954">
        <v>20</v>
      </c>
    </row>
    <row r="9955" spans="1:5" x14ac:dyDescent="0.3">
      <c r="A9955">
        <v>7</v>
      </c>
      <c r="B9955" t="str">
        <f>+Tabla5_2[[#This Row],[Comuna]]&amp;Tabla5_2[[#This Row],[Atributo]]</f>
        <v>PelluhueJul/2021</v>
      </c>
      <c r="C9955" s="1" t="s">
        <v>130</v>
      </c>
      <c r="D9955" s="1" t="s">
        <v>576</v>
      </c>
      <c r="E9955">
        <v>21</v>
      </c>
    </row>
    <row r="9956" spans="1:5" x14ac:dyDescent="0.3">
      <c r="A9956">
        <v>7</v>
      </c>
      <c r="B9956" t="str">
        <f>+Tabla5_2[[#This Row],[Comuna]]&amp;Tabla5_2[[#This Row],[Atributo]]</f>
        <v>PelluhueAgo/2021</v>
      </c>
      <c r="C9956" s="1" t="s">
        <v>130</v>
      </c>
      <c r="D9956" s="1" t="s">
        <v>577</v>
      </c>
      <c r="E9956">
        <v>22</v>
      </c>
    </row>
    <row r="9957" spans="1:5" x14ac:dyDescent="0.3">
      <c r="A9957">
        <v>7</v>
      </c>
      <c r="B9957" t="str">
        <f>+Tabla5_2[[#This Row],[Comuna]]&amp;Tabla5_2[[#This Row],[Atributo]]</f>
        <v>PelluhueSep/2021</v>
      </c>
      <c r="C9957" s="1" t="s">
        <v>130</v>
      </c>
      <c r="D9957" s="1" t="s">
        <v>578</v>
      </c>
      <c r="E9957">
        <v>178</v>
      </c>
    </row>
    <row r="9958" spans="1:5" x14ac:dyDescent="0.3">
      <c r="A9958">
        <v>7</v>
      </c>
      <c r="B9958" t="str">
        <f>+Tabla5_2[[#This Row],[Comuna]]&amp;Tabla5_2[[#This Row],[Atributo]]</f>
        <v>PelluhueOct/2021</v>
      </c>
      <c r="C9958" s="1" t="s">
        <v>130</v>
      </c>
      <c r="D9958" s="1" t="s">
        <v>579</v>
      </c>
      <c r="E9958">
        <v>399</v>
      </c>
    </row>
    <row r="9959" spans="1:5" x14ac:dyDescent="0.3">
      <c r="A9959">
        <v>7</v>
      </c>
      <c r="B9959" t="str">
        <f>+Tabla5_2[[#This Row],[Comuna]]&amp;Tabla5_2[[#This Row],[Atributo]]</f>
        <v>PelluhueNov/2021</v>
      </c>
      <c r="C9959" s="1" t="s">
        <v>130</v>
      </c>
      <c r="D9959" s="1" t="s">
        <v>580</v>
      </c>
      <c r="E9959">
        <v>487</v>
      </c>
    </row>
    <row r="9960" spans="1:5" x14ac:dyDescent="0.3">
      <c r="A9960">
        <v>7</v>
      </c>
      <c r="B9960" t="str">
        <f>+Tabla5_2[[#This Row],[Comuna]]&amp;Tabla5_2[[#This Row],[Atributo]]</f>
        <v>PelluhueDic/2021</v>
      </c>
      <c r="C9960" s="1" t="s">
        <v>130</v>
      </c>
      <c r="D9960" s="1" t="s">
        <v>581</v>
      </c>
      <c r="E9960">
        <v>534</v>
      </c>
    </row>
    <row r="9961" spans="1:5" x14ac:dyDescent="0.3">
      <c r="A9961">
        <v>7</v>
      </c>
      <c r="B9961" t="str">
        <f>+Tabla5_2[[#This Row],[Comuna]]&amp;Tabla5_2[[#This Row],[Atributo]]</f>
        <v>PencahueEne/2015</v>
      </c>
      <c r="C9961" s="1" t="s">
        <v>131</v>
      </c>
      <c r="D9961" s="1" t="s">
        <v>498</v>
      </c>
      <c r="E9961">
        <v>50</v>
      </c>
    </row>
    <row r="9962" spans="1:5" x14ac:dyDescent="0.3">
      <c r="A9962">
        <v>7</v>
      </c>
      <c r="B9962" t="str">
        <f>+Tabla5_2[[#This Row],[Comuna]]&amp;Tabla5_2[[#This Row],[Atributo]]</f>
        <v>PencahueFeb/2015</v>
      </c>
      <c r="C9962" s="1" t="s">
        <v>131</v>
      </c>
      <c r="D9962" s="1" t="s">
        <v>499</v>
      </c>
      <c r="E9962">
        <v>50</v>
      </c>
    </row>
    <row r="9963" spans="1:5" x14ac:dyDescent="0.3">
      <c r="A9963">
        <v>7</v>
      </c>
      <c r="B9963" t="str">
        <f>+Tabla5_2[[#This Row],[Comuna]]&amp;Tabla5_2[[#This Row],[Atributo]]</f>
        <v>PencahueMar/2015</v>
      </c>
      <c r="C9963" s="1" t="s">
        <v>131</v>
      </c>
      <c r="D9963" s="1" t="s">
        <v>500</v>
      </c>
      <c r="E9963">
        <v>46</v>
      </c>
    </row>
    <row r="9964" spans="1:5" x14ac:dyDescent="0.3">
      <c r="A9964">
        <v>7</v>
      </c>
      <c r="B9964" t="str">
        <f>+Tabla5_2[[#This Row],[Comuna]]&amp;Tabla5_2[[#This Row],[Atributo]]</f>
        <v>PencahueAbr/2015</v>
      </c>
      <c r="C9964" s="1" t="s">
        <v>131</v>
      </c>
      <c r="D9964" s="1" t="s">
        <v>501</v>
      </c>
      <c r="E9964">
        <v>47</v>
      </c>
    </row>
    <row r="9965" spans="1:5" x14ac:dyDescent="0.3">
      <c r="A9965">
        <v>7</v>
      </c>
      <c r="B9965" t="str">
        <f>+Tabla5_2[[#This Row],[Comuna]]&amp;Tabla5_2[[#This Row],[Atributo]]</f>
        <v>PencahueMay/2015</v>
      </c>
      <c r="C9965" s="1" t="s">
        <v>131</v>
      </c>
      <c r="D9965" s="1" t="s">
        <v>502</v>
      </c>
      <c r="E9965">
        <v>47</v>
      </c>
    </row>
    <row r="9966" spans="1:5" x14ac:dyDescent="0.3">
      <c r="A9966">
        <v>7</v>
      </c>
      <c r="B9966" t="str">
        <f>+Tabla5_2[[#This Row],[Comuna]]&amp;Tabla5_2[[#This Row],[Atributo]]</f>
        <v>PencahueJun/2015</v>
      </c>
      <c r="C9966" s="1" t="s">
        <v>131</v>
      </c>
      <c r="D9966" s="1" t="s">
        <v>503</v>
      </c>
      <c r="E9966">
        <v>48</v>
      </c>
    </row>
    <row r="9967" spans="1:5" x14ac:dyDescent="0.3">
      <c r="A9967">
        <v>7</v>
      </c>
      <c r="B9967" t="str">
        <f>+Tabla5_2[[#This Row],[Comuna]]&amp;Tabla5_2[[#This Row],[Atributo]]</f>
        <v>PencahueJul/2015</v>
      </c>
      <c r="C9967" s="1" t="s">
        <v>131</v>
      </c>
      <c r="D9967" s="1" t="s">
        <v>504</v>
      </c>
      <c r="E9967">
        <v>48</v>
      </c>
    </row>
    <row r="9968" spans="1:5" x14ac:dyDescent="0.3">
      <c r="A9968">
        <v>7</v>
      </c>
      <c r="B9968" t="str">
        <f>+Tabla5_2[[#This Row],[Comuna]]&amp;Tabla5_2[[#This Row],[Atributo]]</f>
        <v>PencahueAgo/2015</v>
      </c>
      <c r="C9968" s="1" t="s">
        <v>131</v>
      </c>
      <c r="D9968" s="1" t="s">
        <v>505</v>
      </c>
      <c r="E9968">
        <v>47</v>
      </c>
    </row>
    <row r="9969" spans="1:5" x14ac:dyDescent="0.3">
      <c r="A9969">
        <v>7</v>
      </c>
      <c r="B9969" t="str">
        <f>+Tabla5_2[[#This Row],[Comuna]]&amp;Tabla5_2[[#This Row],[Atributo]]</f>
        <v>PencahueSep/2015</v>
      </c>
      <c r="C9969" s="1" t="s">
        <v>131</v>
      </c>
      <c r="D9969" s="1" t="s">
        <v>506</v>
      </c>
      <c r="E9969">
        <v>45</v>
      </c>
    </row>
    <row r="9970" spans="1:5" x14ac:dyDescent="0.3">
      <c r="A9970">
        <v>7</v>
      </c>
      <c r="B9970" t="str">
        <f>+Tabla5_2[[#This Row],[Comuna]]&amp;Tabla5_2[[#This Row],[Atributo]]</f>
        <v>PencahueOct/2015</v>
      </c>
      <c r="C9970" s="1" t="s">
        <v>131</v>
      </c>
      <c r="D9970" s="1" t="s">
        <v>507</v>
      </c>
      <c r="E9970">
        <v>47</v>
      </c>
    </row>
    <row r="9971" spans="1:5" x14ac:dyDescent="0.3">
      <c r="A9971">
        <v>7</v>
      </c>
      <c r="B9971" t="str">
        <f>+Tabla5_2[[#This Row],[Comuna]]&amp;Tabla5_2[[#This Row],[Atributo]]</f>
        <v>PencahueNov/2015</v>
      </c>
      <c r="C9971" s="1" t="s">
        <v>131</v>
      </c>
      <c r="D9971" s="1" t="s">
        <v>508</v>
      </c>
      <c r="E9971">
        <v>37</v>
      </c>
    </row>
    <row r="9972" spans="1:5" x14ac:dyDescent="0.3">
      <c r="A9972">
        <v>7</v>
      </c>
      <c r="B9972" t="str">
        <f>+Tabla5_2[[#This Row],[Comuna]]&amp;Tabla5_2[[#This Row],[Atributo]]</f>
        <v>PencahueDic/2015</v>
      </c>
      <c r="C9972" s="1" t="s">
        <v>131</v>
      </c>
      <c r="D9972" s="1" t="s">
        <v>509</v>
      </c>
      <c r="E9972">
        <v>39</v>
      </c>
    </row>
    <row r="9973" spans="1:5" x14ac:dyDescent="0.3">
      <c r="A9973">
        <v>7</v>
      </c>
      <c r="B9973" t="str">
        <f>+Tabla5_2[[#This Row],[Comuna]]&amp;Tabla5_2[[#This Row],[Atributo]]</f>
        <v>PencahueEne/2016</v>
      </c>
      <c r="C9973" s="1" t="s">
        <v>131</v>
      </c>
      <c r="D9973" s="1" t="s">
        <v>510</v>
      </c>
      <c r="E9973">
        <v>38</v>
      </c>
    </row>
    <row r="9974" spans="1:5" x14ac:dyDescent="0.3">
      <c r="A9974">
        <v>7</v>
      </c>
      <c r="B9974" t="str">
        <f>+Tabla5_2[[#This Row],[Comuna]]&amp;Tabla5_2[[#This Row],[Atributo]]</f>
        <v>PencahueFeb/2016</v>
      </c>
      <c r="C9974" s="1" t="s">
        <v>131</v>
      </c>
      <c r="D9974" s="1" t="s">
        <v>511</v>
      </c>
      <c r="E9974">
        <v>38</v>
      </c>
    </row>
    <row r="9975" spans="1:5" x14ac:dyDescent="0.3">
      <c r="A9975">
        <v>7</v>
      </c>
      <c r="B9975" t="str">
        <f>+Tabla5_2[[#This Row],[Comuna]]&amp;Tabla5_2[[#This Row],[Atributo]]</f>
        <v>PencahueMar/2016</v>
      </c>
      <c r="C9975" s="1" t="s">
        <v>131</v>
      </c>
      <c r="D9975" s="1" t="s">
        <v>512</v>
      </c>
      <c r="E9975">
        <v>38</v>
      </c>
    </row>
    <row r="9976" spans="1:5" x14ac:dyDescent="0.3">
      <c r="A9976">
        <v>7</v>
      </c>
      <c r="B9976" t="str">
        <f>+Tabla5_2[[#This Row],[Comuna]]&amp;Tabla5_2[[#This Row],[Atributo]]</f>
        <v>PencahueAbr/2016</v>
      </c>
      <c r="C9976" s="1" t="s">
        <v>131</v>
      </c>
      <c r="D9976" s="1" t="s">
        <v>513</v>
      </c>
      <c r="E9976">
        <v>38</v>
      </c>
    </row>
    <row r="9977" spans="1:5" x14ac:dyDescent="0.3">
      <c r="A9977">
        <v>7</v>
      </c>
      <c r="B9977" t="str">
        <f>+Tabla5_2[[#This Row],[Comuna]]&amp;Tabla5_2[[#This Row],[Atributo]]</f>
        <v>PencahueMay/2016</v>
      </c>
      <c r="C9977" s="1" t="s">
        <v>131</v>
      </c>
      <c r="D9977" s="1" t="s">
        <v>514</v>
      </c>
      <c r="E9977">
        <v>38</v>
      </c>
    </row>
    <row r="9978" spans="1:5" x14ac:dyDescent="0.3">
      <c r="A9978">
        <v>7</v>
      </c>
      <c r="B9978" t="str">
        <f>+Tabla5_2[[#This Row],[Comuna]]&amp;Tabla5_2[[#This Row],[Atributo]]</f>
        <v>PencahueJun/2016</v>
      </c>
      <c r="C9978" s="1" t="s">
        <v>131</v>
      </c>
      <c r="D9978" s="1" t="s">
        <v>515</v>
      </c>
      <c r="E9978">
        <v>34</v>
      </c>
    </row>
    <row r="9979" spans="1:5" x14ac:dyDescent="0.3">
      <c r="A9979">
        <v>7</v>
      </c>
      <c r="B9979" t="str">
        <f>+Tabla5_2[[#This Row],[Comuna]]&amp;Tabla5_2[[#This Row],[Atributo]]</f>
        <v>PencahueJul/2016</v>
      </c>
      <c r="C9979" s="1" t="s">
        <v>131</v>
      </c>
      <c r="D9979" s="1" t="s">
        <v>516</v>
      </c>
      <c r="E9979">
        <v>34</v>
      </c>
    </row>
    <row r="9980" spans="1:5" x14ac:dyDescent="0.3">
      <c r="A9980">
        <v>7</v>
      </c>
      <c r="B9980" t="str">
        <f>+Tabla5_2[[#This Row],[Comuna]]&amp;Tabla5_2[[#This Row],[Atributo]]</f>
        <v>PencahueAgo/2016</v>
      </c>
      <c r="C9980" s="1" t="s">
        <v>131</v>
      </c>
      <c r="D9980" s="1" t="s">
        <v>517</v>
      </c>
      <c r="E9980">
        <v>34</v>
      </c>
    </row>
    <row r="9981" spans="1:5" x14ac:dyDescent="0.3">
      <c r="A9981">
        <v>7</v>
      </c>
      <c r="B9981" t="str">
        <f>+Tabla5_2[[#This Row],[Comuna]]&amp;Tabla5_2[[#This Row],[Atributo]]</f>
        <v>PencahueSep/2016</v>
      </c>
      <c r="C9981" s="1" t="s">
        <v>131</v>
      </c>
      <c r="D9981" s="1" t="s">
        <v>518</v>
      </c>
      <c r="E9981">
        <v>33</v>
      </c>
    </row>
    <row r="9982" spans="1:5" x14ac:dyDescent="0.3">
      <c r="A9982">
        <v>7</v>
      </c>
      <c r="B9982" t="str">
        <f>+Tabla5_2[[#This Row],[Comuna]]&amp;Tabla5_2[[#This Row],[Atributo]]</f>
        <v>PencahueOct/2016</v>
      </c>
      <c r="C9982" s="1" t="s">
        <v>131</v>
      </c>
      <c r="D9982" s="1" t="s">
        <v>519</v>
      </c>
      <c r="E9982">
        <v>33</v>
      </c>
    </row>
    <row r="9983" spans="1:5" x14ac:dyDescent="0.3">
      <c r="A9983">
        <v>7</v>
      </c>
      <c r="B9983" t="str">
        <f>+Tabla5_2[[#This Row],[Comuna]]&amp;Tabla5_2[[#This Row],[Atributo]]</f>
        <v>PencahueNov/2016</v>
      </c>
      <c r="C9983" s="1" t="s">
        <v>131</v>
      </c>
      <c r="D9983" s="1" t="s">
        <v>520</v>
      </c>
      <c r="E9983">
        <v>33</v>
      </c>
    </row>
    <row r="9984" spans="1:5" x14ac:dyDescent="0.3">
      <c r="A9984">
        <v>7</v>
      </c>
      <c r="B9984" t="str">
        <f>+Tabla5_2[[#This Row],[Comuna]]&amp;Tabla5_2[[#This Row],[Atributo]]</f>
        <v>PencahueDic/2016</v>
      </c>
      <c r="C9984" s="1" t="s">
        <v>131</v>
      </c>
      <c r="D9984" s="1" t="s">
        <v>521</v>
      </c>
      <c r="E9984">
        <v>33</v>
      </c>
    </row>
    <row r="9985" spans="1:5" x14ac:dyDescent="0.3">
      <c r="A9985">
        <v>7</v>
      </c>
      <c r="B9985" t="str">
        <f>+Tabla5_2[[#This Row],[Comuna]]&amp;Tabla5_2[[#This Row],[Atributo]]</f>
        <v>PencahueEne/2017</v>
      </c>
      <c r="C9985" s="1" t="s">
        <v>131</v>
      </c>
      <c r="D9985" s="1" t="s">
        <v>522</v>
      </c>
      <c r="E9985">
        <v>33</v>
      </c>
    </row>
    <row r="9986" spans="1:5" x14ac:dyDescent="0.3">
      <c r="A9986">
        <v>7</v>
      </c>
      <c r="B9986" t="str">
        <f>+Tabla5_2[[#This Row],[Comuna]]&amp;Tabla5_2[[#This Row],[Atributo]]</f>
        <v>PencahueFeb/2017</v>
      </c>
      <c r="C9986" s="1" t="s">
        <v>131</v>
      </c>
      <c r="D9986" s="1" t="s">
        <v>523</v>
      </c>
      <c r="E9986">
        <v>34</v>
      </c>
    </row>
    <row r="9987" spans="1:5" x14ac:dyDescent="0.3">
      <c r="A9987">
        <v>7</v>
      </c>
      <c r="B9987" t="str">
        <f>+Tabla5_2[[#This Row],[Comuna]]&amp;Tabla5_2[[#This Row],[Atributo]]</f>
        <v>PencahueMar/2017</v>
      </c>
      <c r="C9987" s="1" t="s">
        <v>131</v>
      </c>
      <c r="D9987" s="1" t="s">
        <v>524</v>
      </c>
      <c r="E9987">
        <v>28</v>
      </c>
    </row>
    <row r="9988" spans="1:5" x14ac:dyDescent="0.3">
      <c r="A9988">
        <v>7</v>
      </c>
      <c r="B9988" t="str">
        <f>+Tabla5_2[[#This Row],[Comuna]]&amp;Tabla5_2[[#This Row],[Atributo]]</f>
        <v>PencahueAbr/2017</v>
      </c>
      <c r="C9988" s="1" t="s">
        <v>131</v>
      </c>
      <c r="D9988" s="1" t="s">
        <v>525</v>
      </c>
      <c r="E9988">
        <v>27</v>
      </c>
    </row>
    <row r="9989" spans="1:5" x14ac:dyDescent="0.3">
      <c r="A9989">
        <v>7</v>
      </c>
      <c r="B9989" t="str">
        <f>+Tabla5_2[[#This Row],[Comuna]]&amp;Tabla5_2[[#This Row],[Atributo]]</f>
        <v>PencahueMay/2017</v>
      </c>
      <c r="C9989" s="1" t="s">
        <v>131</v>
      </c>
      <c r="D9989" s="1" t="s">
        <v>526</v>
      </c>
      <c r="E9989">
        <v>27</v>
      </c>
    </row>
    <row r="9990" spans="1:5" x14ac:dyDescent="0.3">
      <c r="A9990">
        <v>7</v>
      </c>
      <c r="B9990" t="str">
        <f>+Tabla5_2[[#This Row],[Comuna]]&amp;Tabla5_2[[#This Row],[Atributo]]</f>
        <v>PencahueJun/2017</v>
      </c>
      <c r="C9990" s="1" t="s">
        <v>131</v>
      </c>
      <c r="D9990" s="1" t="s">
        <v>527</v>
      </c>
      <c r="E9990">
        <v>29</v>
      </c>
    </row>
    <row r="9991" spans="1:5" x14ac:dyDescent="0.3">
      <c r="A9991">
        <v>7</v>
      </c>
      <c r="B9991" t="str">
        <f>+Tabla5_2[[#This Row],[Comuna]]&amp;Tabla5_2[[#This Row],[Atributo]]</f>
        <v>PencahueJul/2017</v>
      </c>
      <c r="C9991" s="1" t="s">
        <v>131</v>
      </c>
      <c r="D9991" s="1" t="s">
        <v>528</v>
      </c>
      <c r="E9991">
        <v>29</v>
      </c>
    </row>
    <row r="9992" spans="1:5" x14ac:dyDescent="0.3">
      <c r="A9992">
        <v>7</v>
      </c>
      <c r="B9992" t="str">
        <f>+Tabla5_2[[#This Row],[Comuna]]&amp;Tabla5_2[[#This Row],[Atributo]]</f>
        <v>PencahueAgo/2017</v>
      </c>
      <c r="C9992" s="1" t="s">
        <v>131</v>
      </c>
      <c r="D9992" s="1" t="s">
        <v>529</v>
      </c>
      <c r="E9992">
        <v>28</v>
      </c>
    </row>
    <row r="9993" spans="1:5" x14ac:dyDescent="0.3">
      <c r="A9993">
        <v>7</v>
      </c>
      <c r="B9993" t="str">
        <f>+Tabla5_2[[#This Row],[Comuna]]&amp;Tabla5_2[[#This Row],[Atributo]]</f>
        <v>PencahueSep/2017</v>
      </c>
      <c r="C9993" s="1" t="s">
        <v>131</v>
      </c>
      <c r="D9993" s="1" t="s">
        <v>530</v>
      </c>
      <c r="E9993">
        <v>28</v>
      </c>
    </row>
    <row r="9994" spans="1:5" x14ac:dyDescent="0.3">
      <c r="A9994">
        <v>7</v>
      </c>
      <c r="B9994" t="str">
        <f>+Tabla5_2[[#This Row],[Comuna]]&amp;Tabla5_2[[#This Row],[Atributo]]</f>
        <v>PencahueOct/2017</v>
      </c>
      <c r="C9994" s="1" t="s">
        <v>131</v>
      </c>
      <c r="D9994" s="1" t="s">
        <v>531</v>
      </c>
      <c r="E9994">
        <v>28</v>
      </c>
    </row>
    <row r="9995" spans="1:5" x14ac:dyDescent="0.3">
      <c r="A9995">
        <v>7</v>
      </c>
      <c r="B9995" t="str">
        <f>+Tabla5_2[[#This Row],[Comuna]]&amp;Tabla5_2[[#This Row],[Atributo]]</f>
        <v>PencahueNov/2017</v>
      </c>
      <c r="C9995" s="1" t="s">
        <v>131</v>
      </c>
      <c r="D9995" s="1" t="s">
        <v>532</v>
      </c>
      <c r="E9995">
        <v>28</v>
      </c>
    </row>
    <row r="9996" spans="1:5" x14ac:dyDescent="0.3">
      <c r="A9996">
        <v>7</v>
      </c>
      <c r="B9996" t="str">
        <f>+Tabla5_2[[#This Row],[Comuna]]&amp;Tabla5_2[[#This Row],[Atributo]]</f>
        <v>PencahueDic/2017</v>
      </c>
      <c r="C9996" s="1" t="s">
        <v>131</v>
      </c>
      <c r="D9996" s="1" t="s">
        <v>533</v>
      </c>
      <c r="E9996">
        <v>28</v>
      </c>
    </row>
    <row r="9997" spans="1:5" x14ac:dyDescent="0.3">
      <c r="A9997">
        <v>7</v>
      </c>
      <c r="B9997" t="str">
        <f>+Tabla5_2[[#This Row],[Comuna]]&amp;Tabla5_2[[#This Row],[Atributo]]</f>
        <v>PencahueEne/2018</v>
      </c>
      <c r="C9997" s="1" t="s">
        <v>131</v>
      </c>
      <c r="D9997" s="1" t="s">
        <v>534</v>
      </c>
      <c r="E9997">
        <v>29</v>
      </c>
    </row>
    <row r="9998" spans="1:5" x14ac:dyDescent="0.3">
      <c r="A9998">
        <v>7</v>
      </c>
      <c r="B9998" t="str">
        <f>+Tabla5_2[[#This Row],[Comuna]]&amp;Tabla5_2[[#This Row],[Atributo]]</f>
        <v>PencahueFeb/2018</v>
      </c>
      <c r="C9998" s="1" t="s">
        <v>131</v>
      </c>
      <c r="D9998" s="1" t="s">
        <v>535</v>
      </c>
      <c r="E9998">
        <v>29</v>
      </c>
    </row>
    <row r="9999" spans="1:5" x14ac:dyDescent="0.3">
      <c r="A9999">
        <v>7</v>
      </c>
      <c r="B9999" t="str">
        <f>+Tabla5_2[[#This Row],[Comuna]]&amp;Tabla5_2[[#This Row],[Atributo]]</f>
        <v>PencahueMar/2018</v>
      </c>
      <c r="C9999" s="1" t="s">
        <v>131</v>
      </c>
      <c r="D9999" s="1" t="s">
        <v>536</v>
      </c>
      <c r="E9999">
        <v>29</v>
      </c>
    </row>
    <row r="10000" spans="1:5" x14ac:dyDescent="0.3">
      <c r="A10000">
        <v>7</v>
      </c>
      <c r="B10000" t="str">
        <f>+Tabla5_2[[#This Row],[Comuna]]&amp;Tabla5_2[[#This Row],[Atributo]]</f>
        <v>PencahueAbr/2018</v>
      </c>
      <c r="C10000" s="1" t="s">
        <v>131</v>
      </c>
      <c r="D10000" s="1" t="s">
        <v>537</v>
      </c>
      <c r="E10000">
        <v>29</v>
      </c>
    </row>
    <row r="10001" spans="1:5" x14ac:dyDescent="0.3">
      <c r="A10001">
        <v>7</v>
      </c>
      <c r="B10001" t="str">
        <f>+Tabla5_2[[#This Row],[Comuna]]&amp;Tabla5_2[[#This Row],[Atributo]]</f>
        <v>PencahueMay/2018</v>
      </c>
      <c r="C10001" s="1" t="s">
        <v>131</v>
      </c>
      <c r="D10001" s="1" t="s">
        <v>538</v>
      </c>
      <c r="E10001">
        <v>28</v>
      </c>
    </row>
    <row r="10002" spans="1:5" x14ac:dyDescent="0.3">
      <c r="A10002">
        <v>7</v>
      </c>
      <c r="B10002" t="str">
        <f>+Tabla5_2[[#This Row],[Comuna]]&amp;Tabla5_2[[#This Row],[Atributo]]</f>
        <v>PencahueJun/2018</v>
      </c>
      <c r="C10002" s="1" t="s">
        <v>131</v>
      </c>
      <c r="D10002" s="1" t="s">
        <v>539</v>
      </c>
      <c r="E10002">
        <v>28</v>
      </c>
    </row>
    <row r="10003" spans="1:5" x14ac:dyDescent="0.3">
      <c r="A10003">
        <v>7</v>
      </c>
      <c r="B10003" t="str">
        <f>+Tabla5_2[[#This Row],[Comuna]]&amp;Tabla5_2[[#This Row],[Atributo]]</f>
        <v>PencahueJul/2018</v>
      </c>
      <c r="C10003" s="1" t="s">
        <v>131</v>
      </c>
      <c r="D10003" s="1" t="s">
        <v>540</v>
      </c>
      <c r="E10003">
        <v>28</v>
      </c>
    </row>
    <row r="10004" spans="1:5" x14ac:dyDescent="0.3">
      <c r="A10004">
        <v>7</v>
      </c>
      <c r="B10004" t="str">
        <f>+Tabla5_2[[#This Row],[Comuna]]&amp;Tabla5_2[[#This Row],[Atributo]]</f>
        <v>PencahueAgo/2018</v>
      </c>
      <c r="C10004" s="1" t="s">
        <v>131</v>
      </c>
      <c r="D10004" s="1" t="s">
        <v>541</v>
      </c>
      <c r="E10004">
        <v>29</v>
      </c>
    </row>
    <row r="10005" spans="1:5" x14ac:dyDescent="0.3">
      <c r="A10005">
        <v>7</v>
      </c>
      <c r="B10005" t="str">
        <f>+Tabla5_2[[#This Row],[Comuna]]&amp;Tabla5_2[[#This Row],[Atributo]]</f>
        <v>PencahueSep/2018</v>
      </c>
      <c r="C10005" s="1" t="s">
        <v>131</v>
      </c>
      <c r="D10005" s="1" t="s">
        <v>542</v>
      </c>
      <c r="E10005">
        <v>29</v>
      </c>
    </row>
    <row r="10006" spans="1:5" x14ac:dyDescent="0.3">
      <c r="A10006">
        <v>7</v>
      </c>
      <c r="B10006" t="str">
        <f>+Tabla5_2[[#This Row],[Comuna]]&amp;Tabla5_2[[#This Row],[Atributo]]</f>
        <v>PencahueOct/2018</v>
      </c>
      <c r="C10006" s="1" t="s">
        <v>131</v>
      </c>
      <c r="D10006" s="1" t="s">
        <v>543</v>
      </c>
      <c r="E10006">
        <v>28</v>
      </c>
    </row>
    <row r="10007" spans="1:5" x14ac:dyDescent="0.3">
      <c r="A10007">
        <v>7</v>
      </c>
      <c r="B10007" t="str">
        <f>+Tabla5_2[[#This Row],[Comuna]]&amp;Tabla5_2[[#This Row],[Atributo]]</f>
        <v>PencahueNov/2018</v>
      </c>
      <c r="C10007" s="1" t="s">
        <v>131</v>
      </c>
      <c r="D10007" s="1" t="s">
        <v>544</v>
      </c>
      <c r="E10007">
        <v>25</v>
      </c>
    </row>
    <row r="10008" spans="1:5" x14ac:dyDescent="0.3">
      <c r="A10008">
        <v>7</v>
      </c>
      <c r="B10008" t="str">
        <f>+Tabla5_2[[#This Row],[Comuna]]&amp;Tabla5_2[[#This Row],[Atributo]]</f>
        <v>PencahueDic/2018</v>
      </c>
      <c r="C10008" s="1" t="s">
        <v>131</v>
      </c>
      <c r="D10008" s="1" t="s">
        <v>545</v>
      </c>
      <c r="E10008">
        <v>24</v>
      </c>
    </row>
    <row r="10009" spans="1:5" x14ac:dyDescent="0.3">
      <c r="A10009">
        <v>7</v>
      </c>
      <c r="B10009" t="str">
        <f>+Tabla5_2[[#This Row],[Comuna]]&amp;Tabla5_2[[#This Row],[Atributo]]</f>
        <v>PencahueEne/2019</v>
      </c>
      <c r="C10009" s="1" t="s">
        <v>131</v>
      </c>
      <c r="D10009" s="1" t="s">
        <v>546</v>
      </c>
      <c r="E10009">
        <v>24</v>
      </c>
    </row>
    <row r="10010" spans="1:5" x14ac:dyDescent="0.3">
      <c r="A10010">
        <v>7</v>
      </c>
      <c r="B10010" t="str">
        <f>+Tabla5_2[[#This Row],[Comuna]]&amp;Tabla5_2[[#This Row],[Atributo]]</f>
        <v>PencahueFeb/2019</v>
      </c>
      <c r="C10010" s="1" t="s">
        <v>131</v>
      </c>
      <c r="D10010" s="1" t="s">
        <v>547</v>
      </c>
      <c r="E10010">
        <v>23</v>
      </c>
    </row>
    <row r="10011" spans="1:5" x14ac:dyDescent="0.3">
      <c r="A10011">
        <v>7</v>
      </c>
      <c r="B10011" t="str">
        <f>+Tabla5_2[[#This Row],[Comuna]]&amp;Tabla5_2[[#This Row],[Atributo]]</f>
        <v>PencahueMar/2019</v>
      </c>
      <c r="C10011" s="1" t="s">
        <v>131</v>
      </c>
      <c r="D10011" s="1" t="s">
        <v>548</v>
      </c>
      <c r="E10011">
        <v>23</v>
      </c>
    </row>
    <row r="10012" spans="1:5" x14ac:dyDescent="0.3">
      <c r="A10012">
        <v>7</v>
      </c>
      <c r="B10012" t="str">
        <f>+Tabla5_2[[#This Row],[Comuna]]&amp;Tabla5_2[[#This Row],[Atributo]]</f>
        <v>PencahueAbr/2019</v>
      </c>
      <c r="C10012" s="1" t="s">
        <v>131</v>
      </c>
      <c r="D10012" s="1" t="s">
        <v>549</v>
      </c>
      <c r="E10012">
        <v>23</v>
      </c>
    </row>
    <row r="10013" spans="1:5" x14ac:dyDescent="0.3">
      <c r="A10013">
        <v>7</v>
      </c>
      <c r="B10013" t="str">
        <f>+Tabla5_2[[#This Row],[Comuna]]&amp;Tabla5_2[[#This Row],[Atributo]]</f>
        <v>PencahueMay/2019</v>
      </c>
      <c r="C10013" s="1" t="s">
        <v>131</v>
      </c>
      <c r="D10013" s="1" t="s">
        <v>550</v>
      </c>
      <c r="E10013">
        <v>23</v>
      </c>
    </row>
    <row r="10014" spans="1:5" x14ac:dyDescent="0.3">
      <c r="A10014">
        <v>7</v>
      </c>
      <c r="B10014" t="str">
        <f>+Tabla5_2[[#This Row],[Comuna]]&amp;Tabla5_2[[#This Row],[Atributo]]</f>
        <v>PencahueJun/2019</v>
      </c>
      <c r="C10014" s="1" t="s">
        <v>131</v>
      </c>
      <c r="D10014" s="1" t="s">
        <v>551</v>
      </c>
      <c r="E10014">
        <v>23</v>
      </c>
    </row>
    <row r="10015" spans="1:5" x14ac:dyDescent="0.3">
      <c r="A10015">
        <v>7</v>
      </c>
      <c r="B10015" t="str">
        <f>+Tabla5_2[[#This Row],[Comuna]]&amp;Tabla5_2[[#This Row],[Atributo]]</f>
        <v>PencahueJul/2019</v>
      </c>
      <c r="C10015" s="1" t="s">
        <v>131</v>
      </c>
      <c r="D10015" s="1" t="s">
        <v>552</v>
      </c>
      <c r="E10015">
        <v>23</v>
      </c>
    </row>
    <row r="10016" spans="1:5" x14ac:dyDescent="0.3">
      <c r="A10016">
        <v>7</v>
      </c>
      <c r="B10016" t="str">
        <f>+Tabla5_2[[#This Row],[Comuna]]&amp;Tabla5_2[[#This Row],[Atributo]]</f>
        <v>PencahueAgo/2019</v>
      </c>
      <c r="C10016" s="1" t="s">
        <v>131</v>
      </c>
      <c r="D10016" s="1" t="s">
        <v>553</v>
      </c>
      <c r="E10016">
        <v>23</v>
      </c>
    </row>
    <row r="10017" spans="1:5" x14ac:dyDescent="0.3">
      <c r="A10017">
        <v>7</v>
      </c>
      <c r="B10017" t="str">
        <f>+Tabla5_2[[#This Row],[Comuna]]&amp;Tabla5_2[[#This Row],[Atributo]]</f>
        <v>PencahueSep/2019</v>
      </c>
      <c r="C10017" s="1" t="s">
        <v>131</v>
      </c>
      <c r="D10017" s="1" t="s">
        <v>554</v>
      </c>
      <c r="E10017">
        <v>23</v>
      </c>
    </row>
    <row r="10018" spans="1:5" x14ac:dyDescent="0.3">
      <c r="A10018">
        <v>7</v>
      </c>
      <c r="B10018" t="str">
        <f>+Tabla5_2[[#This Row],[Comuna]]&amp;Tabla5_2[[#This Row],[Atributo]]</f>
        <v>PencahueOct/2019</v>
      </c>
      <c r="C10018" s="1" t="s">
        <v>131</v>
      </c>
      <c r="D10018" s="1" t="s">
        <v>555</v>
      </c>
      <c r="E10018">
        <v>22</v>
      </c>
    </row>
    <row r="10019" spans="1:5" x14ac:dyDescent="0.3">
      <c r="A10019">
        <v>7</v>
      </c>
      <c r="B10019" t="str">
        <f>+Tabla5_2[[#This Row],[Comuna]]&amp;Tabla5_2[[#This Row],[Atributo]]</f>
        <v>PencahueNov/2019</v>
      </c>
      <c r="C10019" s="1" t="s">
        <v>131</v>
      </c>
      <c r="D10019" s="1" t="s">
        <v>556</v>
      </c>
      <c r="E10019">
        <v>22</v>
      </c>
    </row>
    <row r="10020" spans="1:5" x14ac:dyDescent="0.3">
      <c r="A10020">
        <v>7</v>
      </c>
      <c r="B10020" t="str">
        <f>+Tabla5_2[[#This Row],[Comuna]]&amp;Tabla5_2[[#This Row],[Atributo]]</f>
        <v>PencahueDic/2019</v>
      </c>
      <c r="C10020" s="1" t="s">
        <v>131</v>
      </c>
      <c r="D10020" s="1" t="s">
        <v>557</v>
      </c>
      <c r="E10020">
        <v>22</v>
      </c>
    </row>
    <row r="10021" spans="1:5" x14ac:dyDescent="0.3">
      <c r="A10021">
        <v>7</v>
      </c>
      <c r="B10021" t="str">
        <f>+Tabla5_2[[#This Row],[Comuna]]&amp;Tabla5_2[[#This Row],[Atributo]]</f>
        <v>PencahueEne/2020</v>
      </c>
      <c r="C10021" s="1" t="s">
        <v>131</v>
      </c>
      <c r="D10021" s="1" t="s">
        <v>558</v>
      </c>
      <c r="E10021">
        <v>22</v>
      </c>
    </row>
    <row r="10022" spans="1:5" x14ac:dyDescent="0.3">
      <c r="A10022">
        <v>7</v>
      </c>
      <c r="B10022" t="str">
        <f>+Tabla5_2[[#This Row],[Comuna]]&amp;Tabla5_2[[#This Row],[Atributo]]</f>
        <v>PencahueFeb/2020</v>
      </c>
      <c r="C10022" s="1" t="s">
        <v>131</v>
      </c>
      <c r="D10022" s="1" t="s">
        <v>559</v>
      </c>
      <c r="E10022">
        <v>21</v>
      </c>
    </row>
    <row r="10023" spans="1:5" x14ac:dyDescent="0.3">
      <c r="A10023">
        <v>7</v>
      </c>
      <c r="B10023" t="str">
        <f>+Tabla5_2[[#This Row],[Comuna]]&amp;Tabla5_2[[#This Row],[Atributo]]</f>
        <v>PencahueMar/2020</v>
      </c>
      <c r="C10023" s="1" t="s">
        <v>131</v>
      </c>
      <c r="D10023" s="1" t="s">
        <v>560</v>
      </c>
      <c r="E10023">
        <v>21</v>
      </c>
    </row>
    <row r="10024" spans="1:5" x14ac:dyDescent="0.3">
      <c r="A10024">
        <v>7</v>
      </c>
      <c r="B10024" t="str">
        <f>+Tabla5_2[[#This Row],[Comuna]]&amp;Tabla5_2[[#This Row],[Atributo]]</f>
        <v>PencahueAbr/2020</v>
      </c>
      <c r="C10024" s="1" t="s">
        <v>131</v>
      </c>
      <c r="D10024" s="1" t="s">
        <v>561</v>
      </c>
      <c r="E10024">
        <v>21</v>
      </c>
    </row>
    <row r="10025" spans="1:5" x14ac:dyDescent="0.3">
      <c r="A10025">
        <v>7</v>
      </c>
      <c r="B10025" t="str">
        <f>+Tabla5_2[[#This Row],[Comuna]]&amp;Tabla5_2[[#This Row],[Atributo]]</f>
        <v>PencahueMay/2020</v>
      </c>
      <c r="C10025" s="1" t="s">
        <v>131</v>
      </c>
      <c r="D10025" s="1" t="s">
        <v>562</v>
      </c>
      <c r="E10025">
        <v>21</v>
      </c>
    </row>
    <row r="10026" spans="1:5" x14ac:dyDescent="0.3">
      <c r="A10026">
        <v>7</v>
      </c>
      <c r="B10026" t="str">
        <f>+Tabla5_2[[#This Row],[Comuna]]&amp;Tabla5_2[[#This Row],[Atributo]]</f>
        <v>PencahueJun/2020</v>
      </c>
      <c r="C10026" s="1" t="s">
        <v>131</v>
      </c>
      <c r="D10026" s="1" t="s">
        <v>563</v>
      </c>
      <c r="E10026">
        <v>22</v>
      </c>
    </row>
    <row r="10027" spans="1:5" x14ac:dyDescent="0.3">
      <c r="A10027">
        <v>7</v>
      </c>
      <c r="B10027" t="str">
        <f>+Tabla5_2[[#This Row],[Comuna]]&amp;Tabla5_2[[#This Row],[Atributo]]</f>
        <v>PencahueJul/2020</v>
      </c>
      <c r="C10027" s="1" t="s">
        <v>131</v>
      </c>
      <c r="D10027" s="1" t="s">
        <v>564</v>
      </c>
      <c r="E10027">
        <v>30</v>
      </c>
    </row>
    <row r="10028" spans="1:5" x14ac:dyDescent="0.3">
      <c r="A10028">
        <v>7</v>
      </c>
      <c r="B10028" t="str">
        <f>+Tabla5_2[[#This Row],[Comuna]]&amp;Tabla5_2[[#This Row],[Atributo]]</f>
        <v>PencahueAgo/2020</v>
      </c>
      <c r="C10028" s="1" t="s">
        <v>131</v>
      </c>
      <c r="D10028" s="1" t="s">
        <v>565</v>
      </c>
      <c r="E10028">
        <v>31</v>
      </c>
    </row>
    <row r="10029" spans="1:5" x14ac:dyDescent="0.3">
      <c r="A10029">
        <v>7</v>
      </c>
      <c r="B10029" t="str">
        <f>+Tabla5_2[[#This Row],[Comuna]]&amp;Tabla5_2[[#This Row],[Atributo]]</f>
        <v>PencahueSep/2020</v>
      </c>
      <c r="C10029" s="1" t="s">
        <v>131</v>
      </c>
      <c r="D10029" s="1" t="s">
        <v>566</v>
      </c>
      <c r="E10029">
        <v>34</v>
      </c>
    </row>
    <row r="10030" spans="1:5" x14ac:dyDescent="0.3">
      <c r="A10030">
        <v>7</v>
      </c>
      <c r="B10030" t="str">
        <f>+Tabla5_2[[#This Row],[Comuna]]&amp;Tabla5_2[[#This Row],[Atributo]]</f>
        <v>PencahueOct/2020</v>
      </c>
      <c r="C10030" s="1" t="s">
        <v>131</v>
      </c>
      <c r="D10030" s="1" t="s">
        <v>567</v>
      </c>
      <c r="E10030">
        <v>34</v>
      </c>
    </row>
    <row r="10031" spans="1:5" x14ac:dyDescent="0.3">
      <c r="A10031">
        <v>7</v>
      </c>
      <c r="B10031" t="str">
        <f>+Tabla5_2[[#This Row],[Comuna]]&amp;Tabla5_2[[#This Row],[Atributo]]</f>
        <v>PencahueNov/2020</v>
      </c>
      <c r="C10031" s="1" t="s">
        <v>131</v>
      </c>
      <c r="D10031" s="1" t="s">
        <v>568</v>
      </c>
      <c r="E10031">
        <v>171</v>
      </c>
    </row>
    <row r="10032" spans="1:5" x14ac:dyDescent="0.3">
      <c r="A10032">
        <v>7</v>
      </c>
      <c r="B10032" t="str">
        <f>+Tabla5_2[[#This Row],[Comuna]]&amp;Tabla5_2[[#This Row],[Atributo]]</f>
        <v>PencahueDic/2020</v>
      </c>
      <c r="C10032" s="1" t="s">
        <v>131</v>
      </c>
      <c r="D10032" s="1" t="s">
        <v>569</v>
      </c>
      <c r="E10032">
        <v>174</v>
      </c>
    </row>
    <row r="10033" spans="1:5" x14ac:dyDescent="0.3">
      <c r="A10033">
        <v>7</v>
      </c>
      <c r="B10033" t="str">
        <f>+Tabla5_2[[#This Row],[Comuna]]&amp;Tabla5_2[[#This Row],[Atributo]]</f>
        <v>PencahueEne/2021</v>
      </c>
      <c r="C10033" s="1" t="s">
        <v>131</v>
      </c>
      <c r="D10033" s="1" t="s">
        <v>570</v>
      </c>
      <c r="E10033">
        <v>176</v>
      </c>
    </row>
    <row r="10034" spans="1:5" x14ac:dyDescent="0.3">
      <c r="A10034">
        <v>7</v>
      </c>
      <c r="B10034" t="str">
        <f>+Tabla5_2[[#This Row],[Comuna]]&amp;Tabla5_2[[#This Row],[Atributo]]</f>
        <v>PencahueFeb/2021</v>
      </c>
      <c r="C10034" s="1" t="s">
        <v>131</v>
      </c>
      <c r="D10034" s="1" t="s">
        <v>571</v>
      </c>
      <c r="E10034">
        <v>180</v>
      </c>
    </row>
    <row r="10035" spans="1:5" x14ac:dyDescent="0.3">
      <c r="A10035">
        <v>7</v>
      </c>
      <c r="B10035" t="str">
        <f>+Tabla5_2[[#This Row],[Comuna]]&amp;Tabla5_2[[#This Row],[Atributo]]</f>
        <v>PencahueMar/2021</v>
      </c>
      <c r="C10035" s="1" t="s">
        <v>131</v>
      </c>
      <c r="D10035" s="1" t="s">
        <v>572</v>
      </c>
      <c r="E10035">
        <v>188</v>
      </c>
    </row>
    <row r="10036" spans="1:5" x14ac:dyDescent="0.3">
      <c r="A10036">
        <v>7</v>
      </c>
      <c r="B10036" t="str">
        <f>+Tabla5_2[[#This Row],[Comuna]]&amp;Tabla5_2[[#This Row],[Atributo]]</f>
        <v>PencahueAbr/2021</v>
      </c>
      <c r="C10036" s="1" t="s">
        <v>131</v>
      </c>
      <c r="D10036" s="1" t="s">
        <v>573</v>
      </c>
      <c r="E10036">
        <v>195</v>
      </c>
    </row>
    <row r="10037" spans="1:5" x14ac:dyDescent="0.3">
      <c r="A10037">
        <v>7</v>
      </c>
      <c r="B10037" t="str">
        <f>+Tabla5_2[[#This Row],[Comuna]]&amp;Tabla5_2[[#This Row],[Atributo]]</f>
        <v>PencahueMay/2021</v>
      </c>
      <c r="C10037" s="1" t="s">
        <v>131</v>
      </c>
      <c r="D10037" s="1" t="s">
        <v>574</v>
      </c>
      <c r="E10037">
        <v>202</v>
      </c>
    </row>
    <row r="10038" spans="1:5" x14ac:dyDescent="0.3">
      <c r="A10038">
        <v>7</v>
      </c>
      <c r="B10038" t="str">
        <f>+Tabla5_2[[#This Row],[Comuna]]&amp;Tabla5_2[[#This Row],[Atributo]]</f>
        <v>PencahueJun/2021</v>
      </c>
      <c r="C10038" s="1" t="s">
        <v>131</v>
      </c>
      <c r="D10038" s="1" t="s">
        <v>575</v>
      </c>
      <c r="E10038">
        <v>201</v>
      </c>
    </row>
    <row r="10039" spans="1:5" x14ac:dyDescent="0.3">
      <c r="A10039">
        <v>7</v>
      </c>
      <c r="B10039" t="str">
        <f>+Tabla5_2[[#This Row],[Comuna]]&amp;Tabla5_2[[#This Row],[Atributo]]</f>
        <v>PencahueJul/2021</v>
      </c>
      <c r="C10039" s="1" t="s">
        <v>131</v>
      </c>
      <c r="D10039" s="1" t="s">
        <v>576</v>
      </c>
      <c r="E10039">
        <v>203</v>
      </c>
    </row>
    <row r="10040" spans="1:5" x14ac:dyDescent="0.3">
      <c r="A10040">
        <v>7</v>
      </c>
      <c r="B10040" t="str">
        <f>+Tabla5_2[[#This Row],[Comuna]]&amp;Tabla5_2[[#This Row],[Atributo]]</f>
        <v>PencahueAgo/2021</v>
      </c>
      <c r="C10040" s="1" t="s">
        <v>131</v>
      </c>
      <c r="D10040" s="1" t="s">
        <v>577</v>
      </c>
      <c r="E10040">
        <v>198</v>
      </c>
    </row>
    <row r="10041" spans="1:5" x14ac:dyDescent="0.3">
      <c r="A10041">
        <v>7</v>
      </c>
      <c r="B10041" t="str">
        <f>+Tabla5_2[[#This Row],[Comuna]]&amp;Tabla5_2[[#This Row],[Atributo]]</f>
        <v>PencahueSep/2021</v>
      </c>
      <c r="C10041" s="1" t="s">
        <v>131</v>
      </c>
      <c r="D10041" s="1" t="s">
        <v>578</v>
      </c>
      <c r="E10041">
        <v>199</v>
      </c>
    </row>
    <row r="10042" spans="1:5" x14ac:dyDescent="0.3">
      <c r="A10042">
        <v>7</v>
      </c>
      <c r="B10042" t="str">
        <f>+Tabla5_2[[#This Row],[Comuna]]&amp;Tabla5_2[[#This Row],[Atributo]]</f>
        <v>PencahueOct/2021</v>
      </c>
      <c r="C10042" s="1" t="s">
        <v>131</v>
      </c>
      <c r="D10042" s="1" t="s">
        <v>579</v>
      </c>
      <c r="E10042">
        <v>200</v>
      </c>
    </row>
    <row r="10043" spans="1:5" x14ac:dyDescent="0.3">
      <c r="A10043">
        <v>7</v>
      </c>
      <c r="B10043" t="str">
        <f>+Tabla5_2[[#This Row],[Comuna]]&amp;Tabla5_2[[#This Row],[Atributo]]</f>
        <v>PencahueNov/2021</v>
      </c>
      <c r="C10043" s="1" t="s">
        <v>131</v>
      </c>
      <c r="D10043" s="1" t="s">
        <v>580</v>
      </c>
      <c r="E10043">
        <v>203</v>
      </c>
    </row>
    <row r="10044" spans="1:5" x14ac:dyDescent="0.3">
      <c r="A10044">
        <v>7</v>
      </c>
      <c r="B10044" t="str">
        <f>+Tabla5_2[[#This Row],[Comuna]]&amp;Tabla5_2[[#This Row],[Atributo]]</f>
        <v>PencahueDic/2021</v>
      </c>
      <c r="C10044" s="1" t="s">
        <v>131</v>
      </c>
      <c r="D10044" s="1" t="s">
        <v>581</v>
      </c>
      <c r="E10044">
        <v>207</v>
      </c>
    </row>
    <row r="10045" spans="1:5" x14ac:dyDescent="0.3">
      <c r="A10045">
        <v>7</v>
      </c>
      <c r="B10045" t="str">
        <f>+Tabla5_2[[#This Row],[Comuna]]&amp;Tabla5_2[[#This Row],[Atributo]]</f>
        <v>RaucoEne/2015</v>
      </c>
      <c r="C10045" s="1" t="s">
        <v>132</v>
      </c>
      <c r="D10045" s="1" t="s">
        <v>498</v>
      </c>
      <c r="E10045">
        <v>135</v>
      </c>
    </row>
    <row r="10046" spans="1:5" x14ac:dyDescent="0.3">
      <c r="A10046">
        <v>7</v>
      </c>
      <c r="B10046" t="str">
        <f>+Tabla5_2[[#This Row],[Comuna]]&amp;Tabla5_2[[#This Row],[Atributo]]</f>
        <v>RaucoFeb/2015</v>
      </c>
      <c r="C10046" s="1" t="s">
        <v>132</v>
      </c>
      <c r="D10046" s="1" t="s">
        <v>499</v>
      </c>
      <c r="E10046">
        <v>133</v>
      </c>
    </row>
    <row r="10047" spans="1:5" x14ac:dyDescent="0.3">
      <c r="A10047">
        <v>7</v>
      </c>
      <c r="B10047" t="str">
        <f>+Tabla5_2[[#This Row],[Comuna]]&amp;Tabla5_2[[#This Row],[Atributo]]</f>
        <v>RaucoMar/2015</v>
      </c>
      <c r="C10047" s="1" t="s">
        <v>132</v>
      </c>
      <c r="D10047" s="1" t="s">
        <v>500</v>
      </c>
      <c r="E10047">
        <v>127</v>
      </c>
    </row>
    <row r="10048" spans="1:5" x14ac:dyDescent="0.3">
      <c r="A10048">
        <v>7</v>
      </c>
      <c r="B10048" t="str">
        <f>+Tabla5_2[[#This Row],[Comuna]]&amp;Tabla5_2[[#This Row],[Atributo]]</f>
        <v>RaucoAbr/2015</v>
      </c>
      <c r="C10048" s="1" t="s">
        <v>132</v>
      </c>
      <c r="D10048" s="1" t="s">
        <v>501</v>
      </c>
      <c r="E10048">
        <v>136</v>
      </c>
    </row>
    <row r="10049" spans="1:5" x14ac:dyDescent="0.3">
      <c r="A10049">
        <v>7</v>
      </c>
      <c r="B10049" t="str">
        <f>+Tabla5_2[[#This Row],[Comuna]]&amp;Tabla5_2[[#This Row],[Atributo]]</f>
        <v>RaucoMay/2015</v>
      </c>
      <c r="C10049" s="1" t="s">
        <v>132</v>
      </c>
      <c r="D10049" s="1" t="s">
        <v>502</v>
      </c>
      <c r="E10049">
        <v>138</v>
      </c>
    </row>
    <row r="10050" spans="1:5" x14ac:dyDescent="0.3">
      <c r="A10050">
        <v>7</v>
      </c>
      <c r="B10050" t="str">
        <f>+Tabla5_2[[#This Row],[Comuna]]&amp;Tabla5_2[[#This Row],[Atributo]]</f>
        <v>RaucoJun/2015</v>
      </c>
      <c r="C10050" s="1" t="s">
        <v>132</v>
      </c>
      <c r="D10050" s="1" t="s">
        <v>503</v>
      </c>
      <c r="E10050">
        <v>140</v>
      </c>
    </row>
    <row r="10051" spans="1:5" x14ac:dyDescent="0.3">
      <c r="A10051">
        <v>7</v>
      </c>
      <c r="B10051" t="str">
        <f>+Tabla5_2[[#This Row],[Comuna]]&amp;Tabla5_2[[#This Row],[Atributo]]</f>
        <v>RaucoJul/2015</v>
      </c>
      <c r="C10051" s="1" t="s">
        <v>132</v>
      </c>
      <c r="D10051" s="1" t="s">
        <v>504</v>
      </c>
      <c r="E10051">
        <v>142</v>
      </c>
    </row>
    <row r="10052" spans="1:5" x14ac:dyDescent="0.3">
      <c r="A10052">
        <v>7</v>
      </c>
      <c r="B10052" t="str">
        <f>+Tabla5_2[[#This Row],[Comuna]]&amp;Tabla5_2[[#This Row],[Atributo]]</f>
        <v>RaucoAgo/2015</v>
      </c>
      <c r="C10052" s="1" t="s">
        <v>132</v>
      </c>
      <c r="D10052" s="1" t="s">
        <v>505</v>
      </c>
      <c r="E10052">
        <v>148</v>
      </c>
    </row>
    <row r="10053" spans="1:5" x14ac:dyDescent="0.3">
      <c r="A10053">
        <v>7</v>
      </c>
      <c r="B10053" t="str">
        <f>+Tabla5_2[[#This Row],[Comuna]]&amp;Tabla5_2[[#This Row],[Atributo]]</f>
        <v>RaucoSep/2015</v>
      </c>
      <c r="C10053" s="1" t="s">
        <v>132</v>
      </c>
      <c r="D10053" s="1" t="s">
        <v>506</v>
      </c>
      <c r="E10053">
        <v>149</v>
      </c>
    </row>
    <row r="10054" spans="1:5" x14ac:dyDescent="0.3">
      <c r="A10054">
        <v>7</v>
      </c>
      <c r="B10054" t="str">
        <f>+Tabla5_2[[#This Row],[Comuna]]&amp;Tabla5_2[[#This Row],[Atributo]]</f>
        <v>RaucoOct/2015</v>
      </c>
      <c r="C10054" s="1" t="s">
        <v>132</v>
      </c>
      <c r="D10054" s="1" t="s">
        <v>507</v>
      </c>
      <c r="E10054">
        <v>130</v>
      </c>
    </row>
    <row r="10055" spans="1:5" x14ac:dyDescent="0.3">
      <c r="A10055">
        <v>7</v>
      </c>
      <c r="B10055" t="str">
        <f>+Tabla5_2[[#This Row],[Comuna]]&amp;Tabla5_2[[#This Row],[Atributo]]</f>
        <v>RaucoNov/2015</v>
      </c>
      <c r="C10055" s="1" t="s">
        <v>132</v>
      </c>
      <c r="D10055" s="1" t="s">
        <v>508</v>
      </c>
      <c r="E10055">
        <v>148</v>
      </c>
    </row>
    <row r="10056" spans="1:5" x14ac:dyDescent="0.3">
      <c r="A10056">
        <v>7</v>
      </c>
      <c r="B10056" t="str">
        <f>+Tabla5_2[[#This Row],[Comuna]]&amp;Tabla5_2[[#This Row],[Atributo]]</f>
        <v>RaucoDic/2015</v>
      </c>
      <c r="C10056" s="1" t="s">
        <v>132</v>
      </c>
      <c r="D10056" s="1" t="s">
        <v>509</v>
      </c>
      <c r="E10056">
        <v>146</v>
      </c>
    </row>
    <row r="10057" spans="1:5" x14ac:dyDescent="0.3">
      <c r="A10057">
        <v>7</v>
      </c>
      <c r="B10057" t="str">
        <f>+Tabla5_2[[#This Row],[Comuna]]&amp;Tabla5_2[[#This Row],[Atributo]]</f>
        <v>RaucoEne/2016</v>
      </c>
      <c r="C10057" s="1" t="s">
        <v>132</v>
      </c>
      <c r="D10057" s="1" t="s">
        <v>510</v>
      </c>
      <c r="E10057">
        <v>143</v>
      </c>
    </row>
    <row r="10058" spans="1:5" x14ac:dyDescent="0.3">
      <c r="A10058">
        <v>7</v>
      </c>
      <c r="B10058" t="str">
        <f>+Tabla5_2[[#This Row],[Comuna]]&amp;Tabla5_2[[#This Row],[Atributo]]</f>
        <v>RaucoFeb/2016</v>
      </c>
      <c r="C10058" s="1" t="s">
        <v>132</v>
      </c>
      <c r="D10058" s="1" t="s">
        <v>511</v>
      </c>
      <c r="E10058">
        <v>142</v>
      </c>
    </row>
    <row r="10059" spans="1:5" x14ac:dyDescent="0.3">
      <c r="A10059">
        <v>7</v>
      </c>
      <c r="B10059" t="str">
        <f>+Tabla5_2[[#This Row],[Comuna]]&amp;Tabla5_2[[#This Row],[Atributo]]</f>
        <v>RaucoMar/2016</v>
      </c>
      <c r="C10059" s="1" t="s">
        <v>132</v>
      </c>
      <c r="D10059" s="1" t="s">
        <v>512</v>
      </c>
      <c r="E10059">
        <v>141</v>
      </c>
    </row>
    <row r="10060" spans="1:5" x14ac:dyDescent="0.3">
      <c r="A10060">
        <v>7</v>
      </c>
      <c r="B10060" t="str">
        <f>+Tabla5_2[[#This Row],[Comuna]]&amp;Tabla5_2[[#This Row],[Atributo]]</f>
        <v>RaucoAbr/2016</v>
      </c>
      <c r="C10060" s="1" t="s">
        <v>132</v>
      </c>
      <c r="D10060" s="1" t="s">
        <v>513</v>
      </c>
      <c r="E10060">
        <v>145</v>
      </c>
    </row>
    <row r="10061" spans="1:5" x14ac:dyDescent="0.3">
      <c r="A10061">
        <v>7</v>
      </c>
      <c r="B10061" t="str">
        <f>+Tabla5_2[[#This Row],[Comuna]]&amp;Tabla5_2[[#This Row],[Atributo]]</f>
        <v>RaucoMay/2016</v>
      </c>
      <c r="C10061" s="1" t="s">
        <v>132</v>
      </c>
      <c r="D10061" s="1" t="s">
        <v>514</v>
      </c>
      <c r="E10061">
        <v>147</v>
      </c>
    </row>
    <row r="10062" spans="1:5" x14ac:dyDescent="0.3">
      <c r="A10062">
        <v>7</v>
      </c>
      <c r="B10062" t="str">
        <f>+Tabla5_2[[#This Row],[Comuna]]&amp;Tabla5_2[[#This Row],[Atributo]]</f>
        <v>RaucoJun/2016</v>
      </c>
      <c r="C10062" s="1" t="s">
        <v>132</v>
      </c>
      <c r="D10062" s="1" t="s">
        <v>515</v>
      </c>
      <c r="E10062">
        <v>152</v>
      </c>
    </row>
    <row r="10063" spans="1:5" x14ac:dyDescent="0.3">
      <c r="A10063">
        <v>7</v>
      </c>
      <c r="B10063" t="str">
        <f>+Tabla5_2[[#This Row],[Comuna]]&amp;Tabla5_2[[#This Row],[Atributo]]</f>
        <v>RaucoJul/2016</v>
      </c>
      <c r="C10063" s="1" t="s">
        <v>132</v>
      </c>
      <c r="D10063" s="1" t="s">
        <v>516</v>
      </c>
      <c r="E10063">
        <v>153</v>
      </c>
    </row>
    <row r="10064" spans="1:5" x14ac:dyDescent="0.3">
      <c r="A10064">
        <v>7</v>
      </c>
      <c r="B10064" t="str">
        <f>+Tabla5_2[[#This Row],[Comuna]]&amp;Tabla5_2[[#This Row],[Atributo]]</f>
        <v>RaucoAgo/2016</v>
      </c>
      <c r="C10064" s="1" t="s">
        <v>132</v>
      </c>
      <c r="D10064" s="1" t="s">
        <v>517</v>
      </c>
      <c r="E10064">
        <v>148</v>
      </c>
    </row>
    <row r="10065" spans="1:5" x14ac:dyDescent="0.3">
      <c r="A10065">
        <v>7</v>
      </c>
      <c r="B10065" t="str">
        <f>+Tabla5_2[[#This Row],[Comuna]]&amp;Tabla5_2[[#This Row],[Atributo]]</f>
        <v>RaucoSep/2016</v>
      </c>
      <c r="C10065" s="1" t="s">
        <v>132</v>
      </c>
      <c r="D10065" s="1" t="s">
        <v>518</v>
      </c>
      <c r="E10065">
        <v>140</v>
      </c>
    </row>
    <row r="10066" spans="1:5" x14ac:dyDescent="0.3">
      <c r="A10066">
        <v>7</v>
      </c>
      <c r="B10066" t="str">
        <f>+Tabla5_2[[#This Row],[Comuna]]&amp;Tabla5_2[[#This Row],[Atributo]]</f>
        <v>RaucoOct/2016</v>
      </c>
      <c r="C10066" s="1" t="s">
        <v>132</v>
      </c>
      <c r="D10066" s="1" t="s">
        <v>519</v>
      </c>
      <c r="E10066">
        <v>119</v>
      </c>
    </row>
    <row r="10067" spans="1:5" x14ac:dyDescent="0.3">
      <c r="A10067">
        <v>7</v>
      </c>
      <c r="B10067" t="str">
        <f>+Tabla5_2[[#This Row],[Comuna]]&amp;Tabla5_2[[#This Row],[Atributo]]</f>
        <v>RaucoNov/2016</v>
      </c>
      <c r="C10067" s="1" t="s">
        <v>132</v>
      </c>
      <c r="D10067" s="1" t="s">
        <v>520</v>
      </c>
      <c r="E10067">
        <v>119</v>
      </c>
    </row>
    <row r="10068" spans="1:5" x14ac:dyDescent="0.3">
      <c r="A10068">
        <v>7</v>
      </c>
      <c r="B10068" t="str">
        <f>+Tabla5_2[[#This Row],[Comuna]]&amp;Tabla5_2[[#This Row],[Atributo]]</f>
        <v>RaucoDic/2016</v>
      </c>
      <c r="C10068" s="1" t="s">
        <v>132</v>
      </c>
      <c r="D10068" s="1" t="s">
        <v>521</v>
      </c>
      <c r="E10068">
        <v>137</v>
      </c>
    </row>
    <row r="10069" spans="1:5" x14ac:dyDescent="0.3">
      <c r="A10069">
        <v>7</v>
      </c>
      <c r="B10069" t="str">
        <f>+Tabla5_2[[#This Row],[Comuna]]&amp;Tabla5_2[[#This Row],[Atributo]]</f>
        <v>RaucoEne/2017</v>
      </c>
      <c r="C10069" s="1" t="s">
        <v>132</v>
      </c>
      <c r="D10069" s="1" t="s">
        <v>522</v>
      </c>
      <c r="E10069">
        <v>129</v>
      </c>
    </row>
    <row r="10070" spans="1:5" x14ac:dyDescent="0.3">
      <c r="A10070">
        <v>7</v>
      </c>
      <c r="B10070" t="str">
        <f>+Tabla5_2[[#This Row],[Comuna]]&amp;Tabla5_2[[#This Row],[Atributo]]</f>
        <v>RaucoFeb/2017</v>
      </c>
      <c r="C10070" s="1" t="s">
        <v>132</v>
      </c>
      <c r="D10070" s="1" t="s">
        <v>523</v>
      </c>
      <c r="E10070">
        <v>133</v>
      </c>
    </row>
    <row r="10071" spans="1:5" x14ac:dyDescent="0.3">
      <c r="A10071">
        <v>7</v>
      </c>
      <c r="B10071" t="str">
        <f>+Tabla5_2[[#This Row],[Comuna]]&amp;Tabla5_2[[#This Row],[Atributo]]</f>
        <v>RaucoMar/2017</v>
      </c>
      <c r="C10071" s="1" t="s">
        <v>132</v>
      </c>
      <c r="D10071" s="1" t="s">
        <v>524</v>
      </c>
      <c r="E10071">
        <v>130</v>
      </c>
    </row>
    <row r="10072" spans="1:5" x14ac:dyDescent="0.3">
      <c r="A10072">
        <v>7</v>
      </c>
      <c r="B10072" t="str">
        <f>+Tabla5_2[[#This Row],[Comuna]]&amp;Tabla5_2[[#This Row],[Atributo]]</f>
        <v>RaucoAbr/2017</v>
      </c>
      <c r="C10072" s="1" t="s">
        <v>132</v>
      </c>
      <c r="D10072" s="1" t="s">
        <v>525</v>
      </c>
      <c r="E10072">
        <v>108</v>
      </c>
    </row>
    <row r="10073" spans="1:5" x14ac:dyDescent="0.3">
      <c r="A10073">
        <v>7</v>
      </c>
      <c r="B10073" t="str">
        <f>+Tabla5_2[[#This Row],[Comuna]]&amp;Tabla5_2[[#This Row],[Atributo]]</f>
        <v>RaucoMay/2017</v>
      </c>
      <c r="C10073" s="1" t="s">
        <v>132</v>
      </c>
      <c r="D10073" s="1" t="s">
        <v>526</v>
      </c>
      <c r="E10073">
        <v>126</v>
      </c>
    </row>
    <row r="10074" spans="1:5" x14ac:dyDescent="0.3">
      <c r="A10074">
        <v>7</v>
      </c>
      <c r="B10074" t="str">
        <f>+Tabla5_2[[#This Row],[Comuna]]&amp;Tabla5_2[[#This Row],[Atributo]]</f>
        <v>RaucoJun/2017</v>
      </c>
      <c r="C10074" s="1" t="s">
        <v>132</v>
      </c>
      <c r="D10074" s="1" t="s">
        <v>527</v>
      </c>
      <c r="E10074">
        <v>127</v>
      </c>
    </row>
    <row r="10075" spans="1:5" x14ac:dyDescent="0.3">
      <c r="A10075">
        <v>7</v>
      </c>
      <c r="B10075" t="str">
        <f>+Tabla5_2[[#This Row],[Comuna]]&amp;Tabla5_2[[#This Row],[Atributo]]</f>
        <v>RaucoJul/2017</v>
      </c>
      <c r="C10075" s="1" t="s">
        <v>132</v>
      </c>
      <c r="D10075" s="1" t="s">
        <v>528</v>
      </c>
      <c r="E10075">
        <v>125</v>
      </c>
    </row>
    <row r="10076" spans="1:5" x14ac:dyDescent="0.3">
      <c r="A10076">
        <v>7</v>
      </c>
      <c r="B10076" t="str">
        <f>+Tabla5_2[[#This Row],[Comuna]]&amp;Tabla5_2[[#This Row],[Atributo]]</f>
        <v>RaucoAgo/2017</v>
      </c>
      <c r="C10076" s="1" t="s">
        <v>132</v>
      </c>
      <c r="D10076" s="1" t="s">
        <v>529</v>
      </c>
      <c r="E10076">
        <v>116</v>
      </c>
    </row>
    <row r="10077" spans="1:5" x14ac:dyDescent="0.3">
      <c r="A10077">
        <v>7</v>
      </c>
      <c r="B10077" t="str">
        <f>+Tabla5_2[[#This Row],[Comuna]]&amp;Tabla5_2[[#This Row],[Atributo]]</f>
        <v>RaucoSep/2017</v>
      </c>
      <c r="C10077" s="1" t="s">
        <v>132</v>
      </c>
      <c r="D10077" s="1" t="s">
        <v>530</v>
      </c>
      <c r="E10077">
        <v>115</v>
      </c>
    </row>
    <row r="10078" spans="1:5" x14ac:dyDescent="0.3">
      <c r="A10078">
        <v>7</v>
      </c>
      <c r="B10078" t="str">
        <f>+Tabla5_2[[#This Row],[Comuna]]&amp;Tabla5_2[[#This Row],[Atributo]]</f>
        <v>RaucoOct/2017</v>
      </c>
      <c r="C10078" s="1" t="s">
        <v>132</v>
      </c>
      <c r="D10078" s="1" t="s">
        <v>531</v>
      </c>
      <c r="E10078">
        <v>111</v>
      </c>
    </row>
    <row r="10079" spans="1:5" x14ac:dyDescent="0.3">
      <c r="A10079">
        <v>7</v>
      </c>
      <c r="B10079" t="str">
        <f>+Tabla5_2[[#This Row],[Comuna]]&amp;Tabla5_2[[#This Row],[Atributo]]</f>
        <v>RaucoNov/2017</v>
      </c>
      <c r="C10079" s="1" t="s">
        <v>132</v>
      </c>
      <c r="D10079" s="1" t="s">
        <v>532</v>
      </c>
      <c r="E10079">
        <v>164</v>
      </c>
    </row>
    <row r="10080" spans="1:5" x14ac:dyDescent="0.3">
      <c r="A10080">
        <v>7</v>
      </c>
      <c r="B10080" t="str">
        <f>+Tabla5_2[[#This Row],[Comuna]]&amp;Tabla5_2[[#This Row],[Atributo]]</f>
        <v>RaucoDic/2017</v>
      </c>
      <c r="C10080" s="1" t="s">
        <v>132</v>
      </c>
      <c r="D10080" s="1" t="s">
        <v>533</v>
      </c>
      <c r="E10080">
        <v>106</v>
      </c>
    </row>
    <row r="10081" spans="1:5" x14ac:dyDescent="0.3">
      <c r="A10081">
        <v>7</v>
      </c>
      <c r="B10081" t="str">
        <f>+Tabla5_2[[#This Row],[Comuna]]&amp;Tabla5_2[[#This Row],[Atributo]]</f>
        <v>RaucoEne/2018</v>
      </c>
      <c r="C10081" s="1" t="s">
        <v>132</v>
      </c>
      <c r="D10081" s="1" t="s">
        <v>534</v>
      </c>
      <c r="E10081">
        <v>103</v>
      </c>
    </row>
    <row r="10082" spans="1:5" x14ac:dyDescent="0.3">
      <c r="A10082">
        <v>7</v>
      </c>
      <c r="B10082" t="str">
        <f>+Tabla5_2[[#This Row],[Comuna]]&amp;Tabla5_2[[#This Row],[Atributo]]</f>
        <v>RaucoFeb/2018</v>
      </c>
      <c r="C10082" s="1" t="s">
        <v>132</v>
      </c>
      <c r="D10082" s="1" t="s">
        <v>535</v>
      </c>
      <c r="E10082">
        <v>104</v>
      </c>
    </row>
    <row r="10083" spans="1:5" x14ac:dyDescent="0.3">
      <c r="A10083">
        <v>7</v>
      </c>
      <c r="B10083" t="str">
        <f>+Tabla5_2[[#This Row],[Comuna]]&amp;Tabla5_2[[#This Row],[Atributo]]</f>
        <v>RaucoMar/2018</v>
      </c>
      <c r="C10083" s="1" t="s">
        <v>132</v>
      </c>
      <c r="D10083" s="1" t="s">
        <v>536</v>
      </c>
      <c r="E10083">
        <v>98</v>
      </c>
    </row>
    <row r="10084" spans="1:5" x14ac:dyDescent="0.3">
      <c r="A10084">
        <v>7</v>
      </c>
      <c r="B10084" t="str">
        <f>+Tabla5_2[[#This Row],[Comuna]]&amp;Tabla5_2[[#This Row],[Atributo]]</f>
        <v>RaucoAbr/2018</v>
      </c>
      <c r="C10084" s="1" t="s">
        <v>132</v>
      </c>
      <c r="D10084" s="1" t="s">
        <v>537</v>
      </c>
      <c r="E10084">
        <v>96</v>
      </c>
    </row>
    <row r="10085" spans="1:5" x14ac:dyDescent="0.3">
      <c r="A10085">
        <v>7</v>
      </c>
      <c r="B10085" t="str">
        <f>+Tabla5_2[[#This Row],[Comuna]]&amp;Tabla5_2[[#This Row],[Atributo]]</f>
        <v>RaucoMay/2018</v>
      </c>
      <c r="C10085" s="1" t="s">
        <v>132</v>
      </c>
      <c r="D10085" s="1" t="s">
        <v>538</v>
      </c>
      <c r="E10085">
        <v>90</v>
      </c>
    </row>
    <row r="10086" spans="1:5" x14ac:dyDescent="0.3">
      <c r="A10086">
        <v>7</v>
      </c>
      <c r="B10086" t="str">
        <f>+Tabla5_2[[#This Row],[Comuna]]&amp;Tabla5_2[[#This Row],[Atributo]]</f>
        <v>RaucoJun/2018</v>
      </c>
      <c r="C10086" s="1" t="s">
        <v>132</v>
      </c>
      <c r="D10086" s="1" t="s">
        <v>539</v>
      </c>
      <c r="E10086">
        <v>89</v>
      </c>
    </row>
    <row r="10087" spans="1:5" x14ac:dyDescent="0.3">
      <c r="A10087">
        <v>7</v>
      </c>
      <c r="B10087" t="str">
        <f>+Tabla5_2[[#This Row],[Comuna]]&amp;Tabla5_2[[#This Row],[Atributo]]</f>
        <v>RaucoJul/2018</v>
      </c>
      <c r="C10087" s="1" t="s">
        <v>132</v>
      </c>
      <c r="D10087" s="1" t="s">
        <v>540</v>
      </c>
      <c r="E10087">
        <v>86</v>
      </c>
    </row>
    <row r="10088" spans="1:5" x14ac:dyDescent="0.3">
      <c r="A10088">
        <v>7</v>
      </c>
      <c r="B10088" t="str">
        <f>+Tabla5_2[[#This Row],[Comuna]]&amp;Tabla5_2[[#This Row],[Atributo]]</f>
        <v>RaucoAgo/2018</v>
      </c>
      <c r="C10088" s="1" t="s">
        <v>132</v>
      </c>
      <c r="D10088" s="1" t="s">
        <v>541</v>
      </c>
      <c r="E10088">
        <v>132</v>
      </c>
    </row>
    <row r="10089" spans="1:5" x14ac:dyDescent="0.3">
      <c r="A10089">
        <v>7</v>
      </c>
      <c r="B10089" t="str">
        <f>+Tabla5_2[[#This Row],[Comuna]]&amp;Tabla5_2[[#This Row],[Atributo]]</f>
        <v>RaucoSep/2018</v>
      </c>
      <c r="C10089" s="1" t="s">
        <v>132</v>
      </c>
      <c r="D10089" s="1" t="s">
        <v>542</v>
      </c>
      <c r="E10089">
        <v>122</v>
      </c>
    </row>
    <row r="10090" spans="1:5" x14ac:dyDescent="0.3">
      <c r="A10090">
        <v>7</v>
      </c>
      <c r="B10090" t="str">
        <f>+Tabla5_2[[#This Row],[Comuna]]&amp;Tabla5_2[[#This Row],[Atributo]]</f>
        <v>RaucoOct/2018</v>
      </c>
      <c r="C10090" s="1" t="s">
        <v>132</v>
      </c>
      <c r="D10090" s="1" t="s">
        <v>543</v>
      </c>
      <c r="E10090">
        <v>131</v>
      </c>
    </row>
    <row r="10091" spans="1:5" x14ac:dyDescent="0.3">
      <c r="A10091">
        <v>7</v>
      </c>
      <c r="B10091" t="str">
        <f>+Tabla5_2[[#This Row],[Comuna]]&amp;Tabla5_2[[#This Row],[Atributo]]</f>
        <v>RaucoNov/2018</v>
      </c>
      <c r="C10091" s="1" t="s">
        <v>132</v>
      </c>
      <c r="D10091" s="1" t="s">
        <v>544</v>
      </c>
      <c r="E10091">
        <v>133</v>
      </c>
    </row>
    <row r="10092" spans="1:5" x14ac:dyDescent="0.3">
      <c r="A10092">
        <v>7</v>
      </c>
      <c r="B10092" t="str">
        <f>+Tabla5_2[[#This Row],[Comuna]]&amp;Tabla5_2[[#This Row],[Atributo]]</f>
        <v>RaucoDic/2018</v>
      </c>
      <c r="C10092" s="1" t="s">
        <v>132</v>
      </c>
      <c r="D10092" s="1" t="s">
        <v>545</v>
      </c>
      <c r="E10092">
        <v>142</v>
      </c>
    </row>
    <row r="10093" spans="1:5" x14ac:dyDescent="0.3">
      <c r="A10093">
        <v>7</v>
      </c>
      <c r="B10093" t="str">
        <f>+Tabla5_2[[#This Row],[Comuna]]&amp;Tabla5_2[[#This Row],[Atributo]]</f>
        <v>RaucoEne/2019</v>
      </c>
      <c r="C10093" s="1" t="s">
        <v>132</v>
      </c>
      <c r="D10093" s="1" t="s">
        <v>546</v>
      </c>
      <c r="E10093">
        <v>146</v>
      </c>
    </row>
    <row r="10094" spans="1:5" x14ac:dyDescent="0.3">
      <c r="A10094">
        <v>7</v>
      </c>
      <c r="B10094" t="str">
        <f>+Tabla5_2[[#This Row],[Comuna]]&amp;Tabla5_2[[#This Row],[Atributo]]</f>
        <v>RaucoFeb/2019</v>
      </c>
      <c r="C10094" s="1" t="s">
        <v>132</v>
      </c>
      <c r="D10094" s="1" t="s">
        <v>547</v>
      </c>
      <c r="E10094">
        <v>157</v>
      </c>
    </row>
    <row r="10095" spans="1:5" x14ac:dyDescent="0.3">
      <c r="A10095">
        <v>7</v>
      </c>
      <c r="B10095" t="str">
        <f>+Tabla5_2[[#This Row],[Comuna]]&amp;Tabla5_2[[#This Row],[Atributo]]</f>
        <v>RaucoMar/2019</v>
      </c>
      <c r="C10095" s="1" t="s">
        <v>132</v>
      </c>
      <c r="D10095" s="1" t="s">
        <v>548</v>
      </c>
      <c r="E10095">
        <v>156</v>
      </c>
    </row>
    <row r="10096" spans="1:5" x14ac:dyDescent="0.3">
      <c r="A10096">
        <v>7</v>
      </c>
      <c r="B10096" t="str">
        <f>+Tabla5_2[[#This Row],[Comuna]]&amp;Tabla5_2[[#This Row],[Atributo]]</f>
        <v>RaucoAbr/2019</v>
      </c>
      <c r="C10096" s="1" t="s">
        <v>132</v>
      </c>
      <c r="D10096" s="1" t="s">
        <v>549</v>
      </c>
      <c r="E10096">
        <v>158</v>
      </c>
    </row>
    <row r="10097" spans="1:5" x14ac:dyDescent="0.3">
      <c r="A10097">
        <v>7</v>
      </c>
      <c r="B10097" t="str">
        <f>+Tabla5_2[[#This Row],[Comuna]]&amp;Tabla5_2[[#This Row],[Atributo]]</f>
        <v>RaucoMay/2019</v>
      </c>
      <c r="C10097" s="1" t="s">
        <v>132</v>
      </c>
      <c r="D10097" s="1" t="s">
        <v>550</v>
      </c>
      <c r="E10097">
        <v>162</v>
      </c>
    </row>
    <row r="10098" spans="1:5" x14ac:dyDescent="0.3">
      <c r="A10098">
        <v>7</v>
      </c>
      <c r="B10098" t="str">
        <f>+Tabla5_2[[#This Row],[Comuna]]&amp;Tabla5_2[[#This Row],[Atributo]]</f>
        <v>RaucoJun/2019</v>
      </c>
      <c r="C10098" s="1" t="s">
        <v>132</v>
      </c>
      <c r="D10098" s="1" t="s">
        <v>551</v>
      </c>
      <c r="E10098">
        <v>163</v>
      </c>
    </row>
    <row r="10099" spans="1:5" x14ac:dyDescent="0.3">
      <c r="A10099">
        <v>7</v>
      </c>
      <c r="B10099" t="str">
        <f>+Tabla5_2[[#This Row],[Comuna]]&amp;Tabla5_2[[#This Row],[Atributo]]</f>
        <v>RaucoJul/2019</v>
      </c>
      <c r="C10099" s="1" t="s">
        <v>132</v>
      </c>
      <c r="D10099" s="1" t="s">
        <v>552</v>
      </c>
      <c r="E10099">
        <v>163</v>
      </c>
    </row>
    <row r="10100" spans="1:5" x14ac:dyDescent="0.3">
      <c r="A10100">
        <v>7</v>
      </c>
      <c r="B10100" t="str">
        <f>+Tabla5_2[[#This Row],[Comuna]]&amp;Tabla5_2[[#This Row],[Atributo]]</f>
        <v>RaucoAgo/2019</v>
      </c>
      <c r="C10100" s="1" t="s">
        <v>132</v>
      </c>
      <c r="D10100" s="1" t="s">
        <v>553</v>
      </c>
      <c r="E10100">
        <v>167</v>
      </c>
    </row>
    <row r="10101" spans="1:5" x14ac:dyDescent="0.3">
      <c r="A10101">
        <v>7</v>
      </c>
      <c r="B10101" t="str">
        <f>+Tabla5_2[[#This Row],[Comuna]]&amp;Tabla5_2[[#This Row],[Atributo]]</f>
        <v>RaucoSep/2019</v>
      </c>
      <c r="C10101" s="1" t="s">
        <v>132</v>
      </c>
      <c r="D10101" s="1" t="s">
        <v>554</v>
      </c>
      <c r="E10101">
        <v>313</v>
      </c>
    </row>
    <row r="10102" spans="1:5" x14ac:dyDescent="0.3">
      <c r="A10102">
        <v>7</v>
      </c>
      <c r="B10102" t="str">
        <f>+Tabla5_2[[#This Row],[Comuna]]&amp;Tabla5_2[[#This Row],[Atributo]]</f>
        <v>RaucoOct/2019</v>
      </c>
      <c r="C10102" s="1" t="s">
        <v>132</v>
      </c>
      <c r="D10102" s="1" t="s">
        <v>555</v>
      </c>
      <c r="E10102">
        <v>369</v>
      </c>
    </row>
    <row r="10103" spans="1:5" x14ac:dyDescent="0.3">
      <c r="A10103">
        <v>7</v>
      </c>
      <c r="B10103" t="str">
        <f>+Tabla5_2[[#This Row],[Comuna]]&amp;Tabla5_2[[#This Row],[Atributo]]</f>
        <v>RaucoNov/2019</v>
      </c>
      <c r="C10103" s="1" t="s">
        <v>132</v>
      </c>
      <c r="D10103" s="1" t="s">
        <v>556</v>
      </c>
      <c r="E10103">
        <v>400</v>
      </c>
    </row>
    <row r="10104" spans="1:5" x14ac:dyDescent="0.3">
      <c r="A10104">
        <v>7</v>
      </c>
      <c r="B10104" t="str">
        <f>+Tabla5_2[[#This Row],[Comuna]]&amp;Tabla5_2[[#This Row],[Atributo]]</f>
        <v>RaucoDic/2019</v>
      </c>
      <c r="C10104" s="1" t="s">
        <v>132</v>
      </c>
      <c r="D10104" s="1" t="s">
        <v>557</v>
      </c>
      <c r="E10104">
        <v>427</v>
      </c>
    </row>
    <row r="10105" spans="1:5" x14ac:dyDescent="0.3">
      <c r="A10105">
        <v>7</v>
      </c>
      <c r="B10105" t="str">
        <f>+Tabla5_2[[#This Row],[Comuna]]&amp;Tabla5_2[[#This Row],[Atributo]]</f>
        <v>RaucoEne/2020</v>
      </c>
      <c r="C10105" s="1" t="s">
        <v>132</v>
      </c>
      <c r="D10105" s="1" t="s">
        <v>558</v>
      </c>
      <c r="E10105">
        <v>436</v>
      </c>
    </row>
    <row r="10106" spans="1:5" x14ac:dyDescent="0.3">
      <c r="A10106">
        <v>7</v>
      </c>
      <c r="B10106" t="str">
        <f>+Tabla5_2[[#This Row],[Comuna]]&amp;Tabla5_2[[#This Row],[Atributo]]</f>
        <v>RaucoFeb/2020</v>
      </c>
      <c r="C10106" s="1" t="s">
        <v>132</v>
      </c>
      <c r="D10106" s="1" t="s">
        <v>559</v>
      </c>
      <c r="E10106">
        <v>472</v>
      </c>
    </row>
    <row r="10107" spans="1:5" x14ac:dyDescent="0.3">
      <c r="A10107">
        <v>7</v>
      </c>
      <c r="B10107" t="str">
        <f>+Tabla5_2[[#This Row],[Comuna]]&amp;Tabla5_2[[#This Row],[Atributo]]</f>
        <v>RaucoMar/2020</v>
      </c>
      <c r="C10107" s="1" t="s">
        <v>132</v>
      </c>
      <c r="D10107" s="1" t="s">
        <v>560</v>
      </c>
      <c r="E10107">
        <v>514</v>
      </c>
    </row>
    <row r="10108" spans="1:5" x14ac:dyDescent="0.3">
      <c r="A10108">
        <v>7</v>
      </c>
      <c r="B10108" t="str">
        <f>+Tabla5_2[[#This Row],[Comuna]]&amp;Tabla5_2[[#This Row],[Atributo]]</f>
        <v>RaucoAbr/2020</v>
      </c>
      <c r="C10108" s="1" t="s">
        <v>132</v>
      </c>
      <c r="D10108" s="1" t="s">
        <v>561</v>
      </c>
      <c r="E10108">
        <v>541</v>
      </c>
    </row>
    <row r="10109" spans="1:5" x14ac:dyDescent="0.3">
      <c r="A10109">
        <v>7</v>
      </c>
      <c r="B10109" t="str">
        <f>+Tabla5_2[[#This Row],[Comuna]]&amp;Tabla5_2[[#This Row],[Atributo]]</f>
        <v>RaucoMay/2020</v>
      </c>
      <c r="C10109" s="1" t="s">
        <v>132</v>
      </c>
      <c r="D10109" s="1" t="s">
        <v>562</v>
      </c>
      <c r="E10109">
        <v>585</v>
      </c>
    </row>
    <row r="10110" spans="1:5" x14ac:dyDescent="0.3">
      <c r="A10110">
        <v>7</v>
      </c>
      <c r="B10110" t="str">
        <f>+Tabla5_2[[#This Row],[Comuna]]&amp;Tabla5_2[[#This Row],[Atributo]]</f>
        <v>RaucoJun/2020</v>
      </c>
      <c r="C10110" s="1" t="s">
        <v>132</v>
      </c>
      <c r="D10110" s="1" t="s">
        <v>563</v>
      </c>
      <c r="E10110">
        <v>669</v>
      </c>
    </row>
    <row r="10111" spans="1:5" x14ac:dyDescent="0.3">
      <c r="A10111">
        <v>7</v>
      </c>
      <c r="B10111" t="str">
        <f>+Tabla5_2[[#This Row],[Comuna]]&amp;Tabla5_2[[#This Row],[Atributo]]</f>
        <v>RaucoJul/2020</v>
      </c>
      <c r="C10111" s="1" t="s">
        <v>132</v>
      </c>
      <c r="D10111" s="1" t="s">
        <v>564</v>
      </c>
      <c r="E10111">
        <v>740</v>
      </c>
    </row>
    <row r="10112" spans="1:5" x14ac:dyDescent="0.3">
      <c r="A10112">
        <v>7</v>
      </c>
      <c r="B10112" t="str">
        <f>+Tabla5_2[[#This Row],[Comuna]]&amp;Tabla5_2[[#This Row],[Atributo]]</f>
        <v>RaucoAgo/2020</v>
      </c>
      <c r="C10112" s="1" t="s">
        <v>132</v>
      </c>
      <c r="D10112" s="1" t="s">
        <v>565</v>
      </c>
      <c r="E10112">
        <v>775</v>
      </c>
    </row>
    <row r="10113" spans="1:5" x14ac:dyDescent="0.3">
      <c r="A10113">
        <v>7</v>
      </c>
      <c r="B10113" t="str">
        <f>+Tabla5_2[[#This Row],[Comuna]]&amp;Tabla5_2[[#This Row],[Atributo]]</f>
        <v>RaucoSep/2020</v>
      </c>
      <c r="C10113" s="1" t="s">
        <v>132</v>
      </c>
      <c r="D10113" s="1" t="s">
        <v>566</v>
      </c>
      <c r="E10113">
        <v>813</v>
      </c>
    </row>
    <row r="10114" spans="1:5" x14ac:dyDescent="0.3">
      <c r="A10114">
        <v>7</v>
      </c>
      <c r="B10114" t="str">
        <f>+Tabla5_2[[#This Row],[Comuna]]&amp;Tabla5_2[[#This Row],[Atributo]]</f>
        <v>RaucoOct/2020</v>
      </c>
      <c r="C10114" s="1" t="s">
        <v>132</v>
      </c>
      <c r="D10114" s="1" t="s">
        <v>567</v>
      </c>
      <c r="E10114">
        <v>848</v>
      </c>
    </row>
    <row r="10115" spans="1:5" x14ac:dyDescent="0.3">
      <c r="A10115">
        <v>7</v>
      </c>
      <c r="B10115" t="str">
        <f>+Tabla5_2[[#This Row],[Comuna]]&amp;Tabla5_2[[#This Row],[Atributo]]</f>
        <v>RaucoNov/2020</v>
      </c>
      <c r="C10115" s="1" t="s">
        <v>132</v>
      </c>
      <c r="D10115" s="1" t="s">
        <v>568</v>
      </c>
      <c r="E10115">
        <v>860</v>
      </c>
    </row>
    <row r="10116" spans="1:5" x14ac:dyDescent="0.3">
      <c r="A10116">
        <v>7</v>
      </c>
      <c r="B10116" t="str">
        <f>+Tabla5_2[[#This Row],[Comuna]]&amp;Tabla5_2[[#This Row],[Atributo]]</f>
        <v>RaucoDic/2020</v>
      </c>
      <c r="C10116" s="1" t="s">
        <v>132</v>
      </c>
      <c r="D10116" s="1" t="s">
        <v>569</v>
      </c>
      <c r="E10116">
        <v>864</v>
      </c>
    </row>
    <row r="10117" spans="1:5" x14ac:dyDescent="0.3">
      <c r="A10117">
        <v>7</v>
      </c>
      <c r="B10117" t="str">
        <f>+Tabla5_2[[#This Row],[Comuna]]&amp;Tabla5_2[[#This Row],[Atributo]]</f>
        <v>RaucoEne/2021</v>
      </c>
      <c r="C10117" s="1" t="s">
        <v>132</v>
      </c>
      <c r="D10117" s="1" t="s">
        <v>570</v>
      </c>
      <c r="E10117">
        <v>879</v>
      </c>
    </row>
    <row r="10118" spans="1:5" x14ac:dyDescent="0.3">
      <c r="A10118">
        <v>7</v>
      </c>
      <c r="B10118" t="str">
        <f>+Tabla5_2[[#This Row],[Comuna]]&amp;Tabla5_2[[#This Row],[Atributo]]</f>
        <v>RaucoFeb/2021</v>
      </c>
      <c r="C10118" s="1" t="s">
        <v>132</v>
      </c>
      <c r="D10118" s="1" t="s">
        <v>571</v>
      </c>
      <c r="E10118">
        <v>915</v>
      </c>
    </row>
    <row r="10119" spans="1:5" x14ac:dyDescent="0.3">
      <c r="A10119">
        <v>7</v>
      </c>
      <c r="B10119" t="str">
        <f>+Tabla5_2[[#This Row],[Comuna]]&amp;Tabla5_2[[#This Row],[Atributo]]</f>
        <v>RaucoMar/2021</v>
      </c>
      <c r="C10119" s="1" t="s">
        <v>132</v>
      </c>
      <c r="D10119" s="1" t="s">
        <v>572</v>
      </c>
      <c r="E10119">
        <v>942</v>
      </c>
    </row>
    <row r="10120" spans="1:5" x14ac:dyDescent="0.3">
      <c r="A10120">
        <v>7</v>
      </c>
      <c r="B10120" t="str">
        <f>+Tabla5_2[[#This Row],[Comuna]]&amp;Tabla5_2[[#This Row],[Atributo]]</f>
        <v>RaucoAbr/2021</v>
      </c>
      <c r="C10120" s="1" t="s">
        <v>132</v>
      </c>
      <c r="D10120" s="1" t="s">
        <v>573</v>
      </c>
      <c r="E10120">
        <v>1000</v>
      </c>
    </row>
    <row r="10121" spans="1:5" x14ac:dyDescent="0.3">
      <c r="A10121">
        <v>7</v>
      </c>
      <c r="B10121" t="str">
        <f>+Tabla5_2[[#This Row],[Comuna]]&amp;Tabla5_2[[#This Row],[Atributo]]</f>
        <v>RaucoMay/2021</v>
      </c>
      <c r="C10121" s="1" t="s">
        <v>132</v>
      </c>
      <c r="D10121" s="1" t="s">
        <v>574</v>
      </c>
      <c r="E10121">
        <v>1046</v>
      </c>
    </row>
    <row r="10122" spans="1:5" x14ac:dyDescent="0.3">
      <c r="A10122">
        <v>7</v>
      </c>
      <c r="B10122" t="str">
        <f>+Tabla5_2[[#This Row],[Comuna]]&amp;Tabla5_2[[#This Row],[Atributo]]</f>
        <v>RaucoJun/2021</v>
      </c>
      <c r="C10122" s="1" t="s">
        <v>132</v>
      </c>
      <c r="D10122" s="1" t="s">
        <v>575</v>
      </c>
      <c r="E10122">
        <v>1070</v>
      </c>
    </row>
    <row r="10123" spans="1:5" x14ac:dyDescent="0.3">
      <c r="A10123">
        <v>7</v>
      </c>
      <c r="B10123" t="str">
        <f>+Tabla5_2[[#This Row],[Comuna]]&amp;Tabla5_2[[#This Row],[Atributo]]</f>
        <v>RaucoJul/2021</v>
      </c>
      <c r="C10123" s="1" t="s">
        <v>132</v>
      </c>
      <c r="D10123" s="1" t="s">
        <v>576</v>
      </c>
      <c r="E10123">
        <v>1091</v>
      </c>
    </row>
    <row r="10124" spans="1:5" x14ac:dyDescent="0.3">
      <c r="A10124">
        <v>7</v>
      </c>
      <c r="B10124" t="str">
        <f>+Tabla5_2[[#This Row],[Comuna]]&amp;Tabla5_2[[#This Row],[Atributo]]</f>
        <v>RaucoAgo/2021</v>
      </c>
      <c r="C10124" s="1" t="s">
        <v>132</v>
      </c>
      <c r="D10124" s="1" t="s">
        <v>577</v>
      </c>
      <c r="E10124">
        <v>1102</v>
      </c>
    </row>
    <row r="10125" spans="1:5" x14ac:dyDescent="0.3">
      <c r="A10125">
        <v>7</v>
      </c>
      <c r="B10125" t="str">
        <f>+Tabla5_2[[#This Row],[Comuna]]&amp;Tabla5_2[[#This Row],[Atributo]]</f>
        <v>RaucoSep/2021</v>
      </c>
      <c r="C10125" s="1" t="s">
        <v>132</v>
      </c>
      <c r="D10125" s="1" t="s">
        <v>578</v>
      </c>
      <c r="E10125">
        <v>1108</v>
      </c>
    </row>
    <row r="10126" spans="1:5" x14ac:dyDescent="0.3">
      <c r="A10126">
        <v>7</v>
      </c>
      <c r="B10126" t="str">
        <f>+Tabla5_2[[#This Row],[Comuna]]&amp;Tabla5_2[[#This Row],[Atributo]]</f>
        <v>RaucoOct/2021</v>
      </c>
      <c r="C10126" s="1" t="s">
        <v>132</v>
      </c>
      <c r="D10126" s="1" t="s">
        <v>579</v>
      </c>
      <c r="E10126">
        <v>1168</v>
      </c>
    </row>
    <row r="10127" spans="1:5" x14ac:dyDescent="0.3">
      <c r="A10127">
        <v>7</v>
      </c>
      <c r="B10127" t="str">
        <f>+Tabla5_2[[#This Row],[Comuna]]&amp;Tabla5_2[[#This Row],[Atributo]]</f>
        <v>RaucoNov/2021</v>
      </c>
      <c r="C10127" s="1" t="s">
        <v>132</v>
      </c>
      <c r="D10127" s="1" t="s">
        <v>580</v>
      </c>
      <c r="E10127">
        <v>1215</v>
      </c>
    </row>
    <row r="10128" spans="1:5" x14ac:dyDescent="0.3">
      <c r="A10128">
        <v>7</v>
      </c>
      <c r="B10128" t="str">
        <f>+Tabla5_2[[#This Row],[Comuna]]&amp;Tabla5_2[[#This Row],[Atributo]]</f>
        <v>RaucoDic/2021</v>
      </c>
      <c r="C10128" s="1" t="s">
        <v>132</v>
      </c>
      <c r="D10128" s="1" t="s">
        <v>581</v>
      </c>
      <c r="E10128">
        <v>1301</v>
      </c>
    </row>
    <row r="10129" spans="1:5" x14ac:dyDescent="0.3">
      <c r="A10129">
        <v>7</v>
      </c>
      <c r="B10129" t="str">
        <f>+Tabla5_2[[#This Row],[Comuna]]&amp;Tabla5_2[[#This Row],[Atributo]]</f>
        <v>RetiroEne/2015</v>
      </c>
      <c r="C10129" s="1" t="s">
        <v>133</v>
      </c>
      <c r="D10129" s="1" t="s">
        <v>498</v>
      </c>
      <c r="E10129">
        <v>112</v>
      </c>
    </row>
    <row r="10130" spans="1:5" x14ac:dyDescent="0.3">
      <c r="A10130">
        <v>7</v>
      </c>
      <c r="B10130" t="str">
        <f>+Tabla5_2[[#This Row],[Comuna]]&amp;Tabla5_2[[#This Row],[Atributo]]</f>
        <v>RetiroFeb/2015</v>
      </c>
      <c r="C10130" s="1" t="s">
        <v>133</v>
      </c>
      <c r="D10130" s="1" t="s">
        <v>499</v>
      </c>
      <c r="E10130">
        <v>110</v>
      </c>
    </row>
    <row r="10131" spans="1:5" x14ac:dyDescent="0.3">
      <c r="A10131">
        <v>7</v>
      </c>
      <c r="B10131" t="str">
        <f>+Tabla5_2[[#This Row],[Comuna]]&amp;Tabla5_2[[#This Row],[Atributo]]</f>
        <v>RetiroMar/2015</v>
      </c>
      <c r="C10131" s="1" t="s">
        <v>133</v>
      </c>
      <c r="D10131" s="1" t="s">
        <v>500</v>
      </c>
      <c r="E10131">
        <v>114</v>
      </c>
    </row>
    <row r="10132" spans="1:5" x14ac:dyDescent="0.3">
      <c r="A10132">
        <v>7</v>
      </c>
      <c r="B10132" t="str">
        <f>+Tabla5_2[[#This Row],[Comuna]]&amp;Tabla5_2[[#This Row],[Atributo]]</f>
        <v>RetiroAbr/2015</v>
      </c>
      <c r="C10132" s="1" t="s">
        <v>133</v>
      </c>
      <c r="D10132" s="1" t="s">
        <v>501</v>
      </c>
      <c r="E10132">
        <v>114</v>
      </c>
    </row>
    <row r="10133" spans="1:5" x14ac:dyDescent="0.3">
      <c r="A10133">
        <v>7</v>
      </c>
      <c r="B10133" t="str">
        <f>+Tabla5_2[[#This Row],[Comuna]]&amp;Tabla5_2[[#This Row],[Atributo]]</f>
        <v>RetiroMay/2015</v>
      </c>
      <c r="C10133" s="1" t="s">
        <v>133</v>
      </c>
      <c r="D10133" s="1" t="s">
        <v>502</v>
      </c>
      <c r="E10133">
        <v>111</v>
      </c>
    </row>
    <row r="10134" spans="1:5" x14ac:dyDescent="0.3">
      <c r="A10134">
        <v>7</v>
      </c>
      <c r="B10134" t="str">
        <f>+Tabla5_2[[#This Row],[Comuna]]&amp;Tabla5_2[[#This Row],[Atributo]]</f>
        <v>RetiroJun/2015</v>
      </c>
      <c r="C10134" s="1" t="s">
        <v>133</v>
      </c>
      <c r="D10134" s="1" t="s">
        <v>503</v>
      </c>
      <c r="E10134">
        <v>112</v>
      </c>
    </row>
    <row r="10135" spans="1:5" x14ac:dyDescent="0.3">
      <c r="A10135">
        <v>7</v>
      </c>
      <c r="B10135" t="str">
        <f>+Tabla5_2[[#This Row],[Comuna]]&amp;Tabla5_2[[#This Row],[Atributo]]</f>
        <v>RetiroJul/2015</v>
      </c>
      <c r="C10135" s="1" t="s">
        <v>133</v>
      </c>
      <c r="D10135" s="1" t="s">
        <v>504</v>
      </c>
      <c r="E10135">
        <v>112</v>
      </c>
    </row>
    <row r="10136" spans="1:5" x14ac:dyDescent="0.3">
      <c r="A10136">
        <v>7</v>
      </c>
      <c r="B10136" t="str">
        <f>+Tabla5_2[[#This Row],[Comuna]]&amp;Tabla5_2[[#This Row],[Atributo]]</f>
        <v>RetiroAgo/2015</v>
      </c>
      <c r="C10136" s="1" t="s">
        <v>133</v>
      </c>
      <c r="D10136" s="1" t="s">
        <v>505</v>
      </c>
      <c r="E10136">
        <v>114</v>
      </c>
    </row>
    <row r="10137" spans="1:5" x14ac:dyDescent="0.3">
      <c r="A10137">
        <v>7</v>
      </c>
      <c r="B10137" t="str">
        <f>+Tabla5_2[[#This Row],[Comuna]]&amp;Tabla5_2[[#This Row],[Atributo]]</f>
        <v>RetiroSep/2015</v>
      </c>
      <c r="C10137" s="1" t="s">
        <v>133</v>
      </c>
      <c r="D10137" s="1" t="s">
        <v>506</v>
      </c>
      <c r="E10137">
        <v>114</v>
      </c>
    </row>
    <row r="10138" spans="1:5" x14ac:dyDescent="0.3">
      <c r="A10138">
        <v>7</v>
      </c>
      <c r="B10138" t="str">
        <f>+Tabla5_2[[#This Row],[Comuna]]&amp;Tabla5_2[[#This Row],[Atributo]]</f>
        <v>RetiroOct/2015</v>
      </c>
      <c r="C10138" s="1" t="s">
        <v>133</v>
      </c>
      <c r="D10138" s="1" t="s">
        <v>507</v>
      </c>
      <c r="E10138">
        <v>116</v>
      </c>
    </row>
    <row r="10139" spans="1:5" x14ac:dyDescent="0.3">
      <c r="A10139">
        <v>7</v>
      </c>
      <c r="B10139" t="str">
        <f>+Tabla5_2[[#This Row],[Comuna]]&amp;Tabla5_2[[#This Row],[Atributo]]</f>
        <v>RetiroNov/2015</v>
      </c>
      <c r="C10139" s="1" t="s">
        <v>133</v>
      </c>
      <c r="D10139" s="1" t="s">
        <v>508</v>
      </c>
      <c r="E10139">
        <v>114</v>
      </c>
    </row>
    <row r="10140" spans="1:5" x14ac:dyDescent="0.3">
      <c r="A10140">
        <v>7</v>
      </c>
      <c r="B10140" t="str">
        <f>+Tabla5_2[[#This Row],[Comuna]]&amp;Tabla5_2[[#This Row],[Atributo]]</f>
        <v>RetiroDic/2015</v>
      </c>
      <c r="C10140" s="1" t="s">
        <v>133</v>
      </c>
      <c r="D10140" s="1" t="s">
        <v>509</v>
      </c>
      <c r="E10140">
        <v>111</v>
      </c>
    </row>
    <row r="10141" spans="1:5" x14ac:dyDescent="0.3">
      <c r="A10141">
        <v>7</v>
      </c>
      <c r="B10141" t="str">
        <f>+Tabla5_2[[#This Row],[Comuna]]&amp;Tabla5_2[[#This Row],[Atributo]]</f>
        <v>RetiroEne/2016</v>
      </c>
      <c r="C10141" s="1" t="s">
        <v>133</v>
      </c>
      <c r="D10141" s="1" t="s">
        <v>510</v>
      </c>
      <c r="E10141">
        <v>109</v>
      </c>
    </row>
    <row r="10142" spans="1:5" x14ac:dyDescent="0.3">
      <c r="A10142">
        <v>7</v>
      </c>
      <c r="B10142" t="str">
        <f>+Tabla5_2[[#This Row],[Comuna]]&amp;Tabla5_2[[#This Row],[Atributo]]</f>
        <v>RetiroFeb/2016</v>
      </c>
      <c r="C10142" s="1" t="s">
        <v>133</v>
      </c>
      <c r="D10142" s="1" t="s">
        <v>511</v>
      </c>
      <c r="E10142">
        <v>108</v>
      </c>
    </row>
    <row r="10143" spans="1:5" x14ac:dyDescent="0.3">
      <c r="A10143">
        <v>7</v>
      </c>
      <c r="B10143" t="str">
        <f>+Tabla5_2[[#This Row],[Comuna]]&amp;Tabla5_2[[#This Row],[Atributo]]</f>
        <v>RetiroMar/2016</v>
      </c>
      <c r="C10143" s="1" t="s">
        <v>133</v>
      </c>
      <c r="D10143" s="1" t="s">
        <v>512</v>
      </c>
      <c r="E10143">
        <v>106</v>
      </c>
    </row>
    <row r="10144" spans="1:5" x14ac:dyDescent="0.3">
      <c r="A10144">
        <v>7</v>
      </c>
      <c r="B10144" t="str">
        <f>+Tabla5_2[[#This Row],[Comuna]]&amp;Tabla5_2[[#This Row],[Atributo]]</f>
        <v>RetiroAbr/2016</v>
      </c>
      <c r="C10144" s="1" t="s">
        <v>133</v>
      </c>
      <c r="D10144" s="1" t="s">
        <v>513</v>
      </c>
      <c r="E10144">
        <v>101</v>
      </c>
    </row>
    <row r="10145" spans="1:5" x14ac:dyDescent="0.3">
      <c r="A10145">
        <v>7</v>
      </c>
      <c r="B10145" t="str">
        <f>+Tabla5_2[[#This Row],[Comuna]]&amp;Tabla5_2[[#This Row],[Atributo]]</f>
        <v>RetiroMay/2016</v>
      </c>
      <c r="C10145" s="1" t="s">
        <v>133</v>
      </c>
      <c r="D10145" s="1" t="s">
        <v>514</v>
      </c>
      <c r="E10145">
        <v>103</v>
      </c>
    </row>
    <row r="10146" spans="1:5" x14ac:dyDescent="0.3">
      <c r="A10146">
        <v>7</v>
      </c>
      <c r="B10146" t="str">
        <f>+Tabla5_2[[#This Row],[Comuna]]&amp;Tabla5_2[[#This Row],[Atributo]]</f>
        <v>RetiroJun/2016</v>
      </c>
      <c r="C10146" s="1" t="s">
        <v>133</v>
      </c>
      <c r="D10146" s="1" t="s">
        <v>515</v>
      </c>
      <c r="E10146">
        <v>103</v>
      </c>
    </row>
    <row r="10147" spans="1:5" x14ac:dyDescent="0.3">
      <c r="A10147">
        <v>7</v>
      </c>
      <c r="B10147" t="str">
        <f>+Tabla5_2[[#This Row],[Comuna]]&amp;Tabla5_2[[#This Row],[Atributo]]</f>
        <v>RetiroJul/2016</v>
      </c>
      <c r="C10147" s="1" t="s">
        <v>133</v>
      </c>
      <c r="D10147" s="1" t="s">
        <v>516</v>
      </c>
      <c r="E10147">
        <v>104</v>
      </c>
    </row>
    <row r="10148" spans="1:5" x14ac:dyDescent="0.3">
      <c r="A10148">
        <v>7</v>
      </c>
      <c r="B10148" t="str">
        <f>+Tabla5_2[[#This Row],[Comuna]]&amp;Tabla5_2[[#This Row],[Atributo]]</f>
        <v>RetiroAgo/2016</v>
      </c>
      <c r="C10148" s="1" t="s">
        <v>133</v>
      </c>
      <c r="D10148" s="1" t="s">
        <v>517</v>
      </c>
      <c r="E10148">
        <v>98</v>
      </c>
    </row>
    <row r="10149" spans="1:5" x14ac:dyDescent="0.3">
      <c r="A10149">
        <v>7</v>
      </c>
      <c r="B10149" t="str">
        <f>+Tabla5_2[[#This Row],[Comuna]]&amp;Tabla5_2[[#This Row],[Atributo]]</f>
        <v>RetiroSep/2016</v>
      </c>
      <c r="C10149" s="1" t="s">
        <v>133</v>
      </c>
      <c r="D10149" s="1" t="s">
        <v>518</v>
      </c>
      <c r="E10149">
        <v>106</v>
      </c>
    </row>
    <row r="10150" spans="1:5" x14ac:dyDescent="0.3">
      <c r="A10150">
        <v>7</v>
      </c>
      <c r="B10150" t="str">
        <f>+Tabla5_2[[#This Row],[Comuna]]&amp;Tabla5_2[[#This Row],[Atributo]]</f>
        <v>RetiroOct/2016</v>
      </c>
      <c r="C10150" s="1" t="s">
        <v>133</v>
      </c>
      <c r="D10150" s="1" t="s">
        <v>519</v>
      </c>
      <c r="E10150">
        <v>106</v>
      </c>
    </row>
    <row r="10151" spans="1:5" x14ac:dyDescent="0.3">
      <c r="A10151">
        <v>7</v>
      </c>
      <c r="B10151" t="str">
        <f>+Tabla5_2[[#This Row],[Comuna]]&amp;Tabla5_2[[#This Row],[Atributo]]</f>
        <v>RetiroNov/2016</v>
      </c>
      <c r="C10151" s="1" t="s">
        <v>133</v>
      </c>
      <c r="D10151" s="1" t="s">
        <v>520</v>
      </c>
      <c r="E10151">
        <v>108</v>
      </c>
    </row>
    <row r="10152" spans="1:5" x14ac:dyDescent="0.3">
      <c r="A10152">
        <v>7</v>
      </c>
      <c r="B10152" t="str">
        <f>+Tabla5_2[[#This Row],[Comuna]]&amp;Tabla5_2[[#This Row],[Atributo]]</f>
        <v>RetiroDic/2016</v>
      </c>
      <c r="C10152" s="1" t="s">
        <v>133</v>
      </c>
      <c r="D10152" s="1" t="s">
        <v>521</v>
      </c>
      <c r="E10152">
        <v>103</v>
      </c>
    </row>
    <row r="10153" spans="1:5" x14ac:dyDescent="0.3">
      <c r="A10153">
        <v>7</v>
      </c>
      <c r="B10153" t="str">
        <f>+Tabla5_2[[#This Row],[Comuna]]&amp;Tabla5_2[[#This Row],[Atributo]]</f>
        <v>RetiroEne/2017</v>
      </c>
      <c r="C10153" s="1" t="s">
        <v>133</v>
      </c>
      <c r="D10153" s="1" t="s">
        <v>522</v>
      </c>
      <c r="E10153">
        <v>102</v>
      </c>
    </row>
    <row r="10154" spans="1:5" x14ac:dyDescent="0.3">
      <c r="A10154">
        <v>7</v>
      </c>
      <c r="B10154" t="str">
        <f>+Tabla5_2[[#This Row],[Comuna]]&amp;Tabla5_2[[#This Row],[Atributo]]</f>
        <v>RetiroFeb/2017</v>
      </c>
      <c r="C10154" s="1" t="s">
        <v>133</v>
      </c>
      <c r="D10154" s="1" t="s">
        <v>523</v>
      </c>
      <c r="E10154">
        <v>100</v>
      </c>
    </row>
    <row r="10155" spans="1:5" x14ac:dyDescent="0.3">
      <c r="A10155">
        <v>7</v>
      </c>
      <c r="B10155" t="str">
        <f>+Tabla5_2[[#This Row],[Comuna]]&amp;Tabla5_2[[#This Row],[Atributo]]</f>
        <v>RetiroMar/2017</v>
      </c>
      <c r="C10155" s="1" t="s">
        <v>133</v>
      </c>
      <c r="D10155" s="1" t="s">
        <v>524</v>
      </c>
      <c r="E10155">
        <v>96</v>
      </c>
    </row>
    <row r="10156" spans="1:5" x14ac:dyDescent="0.3">
      <c r="A10156">
        <v>7</v>
      </c>
      <c r="B10156" t="str">
        <f>+Tabla5_2[[#This Row],[Comuna]]&amp;Tabla5_2[[#This Row],[Atributo]]</f>
        <v>RetiroAbr/2017</v>
      </c>
      <c r="C10156" s="1" t="s">
        <v>133</v>
      </c>
      <c r="D10156" s="1" t="s">
        <v>525</v>
      </c>
      <c r="E10156">
        <v>90</v>
      </c>
    </row>
    <row r="10157" spans="1:5" x14ac:dyDescent="0.3">
      <c r="A10157">
        <v>7</v>
      </c>
      <c r="B10157" t="str">
        <f>+Tabla5_2[[#This Row],[Comuna]]&amp;Tabla5_2[[#This Row],[Atributo]]</f>
        <v>RetiroMay/2017</v>
      </c>
      <c r="C10157" s="1" t="s">
        <v>133</v>
      </c>
      <c r="D10157" s="1" t="s">
        <v>526</v>
      </c>
      <c r="E10157">
        <v>87</v>
      </c>
    </row>
    <row r="10158" spans="1:5" x14ac:dyDescent="0.3">
      <c r="A10158">
        <v>7</v>
      </c>
      <c r="B10158" t="str">
        <f>+Tabla5_2[[#This Row],[Comuna]]&amp;Tabla5_2[[#This Row],[Atributo]]</f>
        <v>RetiroJun/2017</v>
      </c>
      <c r="C10158" s="1" t="s">
        <v>133</v>
      </c>
      <c r="D10158" s="1" t="s">
        <v>527</v>
      </c>
      <c r="E10158">
        <v>83</v>
      </c>
    </row>
    <row r="10159" spans="1:5" x14ac:dyDescent="0.3">
      <c r="A10159">
        <v>7</v>
      </c>
      <c r="B10159" t="str">
        <f>+Tabla5_2[[#This Row],[Comuna]]&amp;Tabla5_2[[#This Row],[Atributo]]</f>
        <v>RetiroJul/2017</v>
      </c>
      <c r="C10159" s="1" t="s">
        <v>133</v>
      </c>
      <c r="D10159" s="1" t="s">
        <v>528</v>
      </c>
      <c r="E10159">
        <v>80</v>
      </c>
    </row>
    <row r="10160" spans="1:5" x14ac:dyDescent="0.3">
      <c r="A10160">
        <v>7</v>
      </c>
      <c r="B10160" t="str">
        <f>+Tabla5_2[[#This Row],[Comuna]]&amp;Tabla5_2[[#This Row],[Atributo]]</f>
        <v>RetiroAgo/2017</v>
      </c>
      <c r="C10160" s="1" t="s">
        <v>133</v>
      </c>
      <c r="D10160" s="1" t="s">
        <v>529</v>
      </c>
      <c r="E10160">
        <v>73</v>
      </c>
    </row>
    <row r="10161" spans="1:5" x14ac:dyDescent="0.3">
      <c r="A10161">
        <v>7</v>
      </c>
      <c r="B10161" t="str">
        <f>+Tabla5_2[[#This Row],[Comuna]]&amp;Tabla5_2[[#This Row],[Atributo]]</f>
        <v>RetiroSep/2017</v>
      </c>
      <c r="C10161" s="1" t="s">
        <v>133</v>
      </c>
      <c r="D10161" s="1" t="s">
        <v>530</v>
      </c>
      <c r="E10161">
        <v>71</v>
      </c>
    </row>
    <row r="10162" spans="1:5" x14ac:dyDescent="0.3">
      <c r="A10162">
        <v>7</v>
      </c>
      <c r="B10162" t="str">
        <f>+Tabla5_2[[#This Row],[Comuna]]&amp;Tabla5_2[[#This Row],[Atributo]]</f>
        <v>RetiroOct/2017</v>
      </c>
      <c r="C10162" s="1" t="s">
        <v>133</v>
      </c>
      <c r="D10162" s="1" t="s">
        <v>531</v>
      </c>
      <c r="E10162">
        <v>68</v>
      </c>
    </row>
    <row r="10163" spans="1:5" x14ac:dyDescent="0.3">
      <c r="A10163">
        <v>7</v>
      </c>
      <c r="B10163" t="str">
        <f>+Tabla5_2[[#This Row],[Comuna]]&amp;Tabla5_2[[#This Row],[Atributo]]</f>
        <v>RetiroNov/2017</v>
      </c>
      <c r="C10163" s="1" t="s">
        <v>133</v>
      </c>
      <c r="D10163" s="1" t="s">
        <v>532</v>
      </c>
      <c r="E10163">
        <v>66</v>
      </c>
    </row>
    <row r="10164" spans="1:5" x14ac:dyDescent="0.3">
      <c r="A10164">
        <v>7</v>
      </c>
      <c r="B10164" t="str">
        <f>+Tabla5_2[[#This Row],[Comuna]]&amp;Tabla5_2[[#This Row],[Atributo]]</f>
        <v>RetiroDic/2017</v>
      </c>
      <c r="C10164" s="1" t="s">
        <v>133</v>
      </c>
      <c r="D10164" s="1" t="s">
        <v>533</v>
      </c>
      <c r="E10164">
        <v>60</v>
      </c>
    </row>
    <row r="10165" spans="1:5" x14ac:dyDescent="0.3">
      <c r="A10165">
        <v>7</v>
      </c>
      <c r="B10165" t="str">
        <f>+Tabla5_2[[#This Row],[Comuna]]&amp;Tabla5_2[[#This Row],[Atributo]]</f>
        <v>RetiroEne/2018</v>
      </c>
      <c r="C10165" s="1" t="s">
        <v>133</v>
      </c>
      <c r="D10165" s="1" t="s">
        <v>534</v>
      </c>
      <c r="E10165">
        <v>57</v>
      </c>
    </row>
    <row r="10166" spans="1:5" x14ac:dyDescent="0.3">
      <c r="A10166">
        <v>7</v>
      </c>
      <c r="B10166" t="str">
        <f>+Tabla5_2[[#This Row],[Comuna]]&amp;Tabla5_2[[#This Row],[Atributo]]</f>
        <v>RetiroFeb/2018</v>
      </c>
      <c r="C10166" s="1" t="s">
        <v>133</v>
      </c>
      <c r="D10166" s="1" t="s">
        <v>535</v>
      </c>
      <c r="E10166">
        <v>186</v>
      </c>
    </row>
    <row r="10167" spans="1:5" x14ac:dyDescent="0.3">
      <c r="A10167">
        <v>7</v>
      </c>
      <c r="B10167" t="str">
        <f>+Tabla5_2[[#This Row],[Comuna]]&amp;Tabla5_2[[#This Row],[Atributo]]</f>
        <v>RetiroMar/2018</v>
      </c>
      <c r="C10167" s="1" t="s">
        <v>133</v>
      </c>
      <c r="D10167" s="1" t="s">
        <v>536</v>
      </c>
      <c r="E10167">
        <v>252</v>
      </c>
    </row>
    <row r="10168" spans="1:5" x14ac:dyDescent="0.3">
      <c r="A10168">
        <v>7</v>
      </c>
      <c r="B10168" t="str">
        <f>+Tabla5_2[[#This Row],[Comuna]]&amp;Tabla5_2[[#This Row],[Atributo]]</f>
        <v>RetiroAbr/2018</v>
      </c>
      <c r="C10168" s="1" t="s">
        <v>133</v>
      </c>
      <c r="D10168" s="1" t="s">
        <v>537</v>
      </c>
      <c r="E10168">
        <v>236</v>
      </c>
    </row>
    <row r="10169" spans="1:5" x14ac:dyDescent="0.3">
      <c r="A10169">
        <v>7</v>
      </c>
      <c r="B10169" t="str">
        <f>+Tabla5_2[[#This Row],[Comuna]]&amp;Tabla5_2[[#This Row],[Atributo]]</f>
        <v>RetiroMay/2018</v>
      </c>
      <c r="C10169" s="1" t="s">
        <v>133</v>
      </c>
      <c r="D10169" s="1" t="s">
        <v>538</v>
      </c>
      <c r="E10169">
        <v>247</v>
      </c>
    </row>
    <row r="10170" spans="1:5" x14ac:dyDescent="0.3">
      <c r="A10170">
        <v>7</v>
      </c>
      <c r="B10170" t="str">
        <f>+Tabla5_2[[#This Row],[Comuna]]&amp;Tabla5_2[[#This Row],[Atributo]]</f>
        <v>RetiroJun/2018</v>
      </c>
      <c r="C10170" s="1" t="s">
        <v>133</v>
      </c>
      <c r="D10170" s="1" t="s">
        <v>539</v>
      </c>
      <c r="E10170">
        <v>258</v>
      </c>
    </row>
    <row r="10171" spans="1:5" x14ac:dyDescent="0.3">
      <c r="A10171">
        <v>7</v>
      </c>
      <c r="B10171" t="str">
        <f>+Tabla5_2[[#This Row],[Comuna]]&amp;Tabla5_2[[#This Row],[Atributo]]</f>
        <v>RetiroJul/2018</v>
      </c>
      <c r="C10171" s="1" t="s">
        <v>133</v>
      </c>
      <c r="D10171" s="1" t="s">
        <v>540</v>
      </c>
      <c r="E10171">
        <v>260</v>
      </c>
    </row>
    <row r="10172" spans="1:5" x14ac:dyDescent="0.3">
      <c r="A10172">
        <v>7</v>
      </c>
      <c r="B10172" t="str">
        <f>+Tabla5_2[[#This Row],[Comuna]]&amp;Tabla5_2[[#This Row],[Atributo]]</f>
        <v>RetiroAgo/2018</v>
      </c>
      <c r="C10172" s="1" t="s">
        <v>133</v>
      </c>
      <c r="D10172" s="1" t="s">
        <v>541</v>
      </c>
      <c r="E10172">
        <v>280</v>
      </c>
    </row>
    <row r="10173" spans="1:5" x14ac:dyDescent="0.3">
      <c r="A10173">
        <v>7</v>
      </c>
      <c r="B10173" t="str">
        <f>+Tabla5_2[[#This Row],[Comuna]]&amp;Tabla5_2[[#This Row],[Atributo]]</f>
        <v>RetiroSep/2018</v>
      </c>
      <c r="C10173" s="1" t="s">
        <v>133</v>
      </c>
      <c r="D10173" s="1" t="s">
        <v>542</v>
      </c>
      <c r="E10173">
        <v>282</v>
      </c>
    </row>
    <row r="10174" spans="1:5" x14ac:dyDescent="0.3">
      <c r="A10174">
        <v>7</v>
      </c>
      <c r="B10174" t="str">
        <f>+Tabla5_2[[#This Row],[Comuna]]&amp;Tabla5_2[[#This Row],[Atributo]]</f>
        <v>RetiroOct/2018</v>
      </c>
      <c r="C10174" s="1" t="s">
        <v>133</v>
      </c>
      <c r="D10174" s="1" t="s">
        <v>543</v>
      </c>
      <c r="E10174">
        <v>297</v>
      </c>
    </row>
    <row r="10175" spans="1:5" x14ac:dyDescent="0.3">
      <c r="A10175">
        <v>7</v>
      </c>
      <c r="B10175" t="str">
        <f>+Tabla5_2[[#This Row],[Comuna]]&amp;Tabla5_2[[#This Row],[Atributo]]</f>
        <v>RetiroNov/2018</v>
      </c>
      <c r="C10175" s="1" t="s">
        <v>133</v>
      </c>
      <c r="D10175" s="1" t="s">
        <v>544</v>
      </c>
      <c r="E10175">
        <v>292</v>
      </c>
    </row>
    <row r="10176" spans="1:5" x14ac:dyDescent="0.3">
      <c r="A10176">
        <v>7</v>
      </c>
      <c r="B10176" t="str">
        <f>+Tabla5_2[[#This Row],[Comuna]]&amp;Tabla5_2[[#This Row],[Atributo]]</f>
        <v>RetiroDic/2018</v>
      </c>
      <c r="C10176" s="1" t="s">
        <v>133</v>
      </c>
      <c r="D10176" s="1" t="s">
        <v>545</v>
      </c>
      <c r="E10176">
        <v>311</v>
      </c>
    </row>
    <row r="10177" spans="1:5" x14ac:dyDescent="0.3">
      <c r="A10177">
        <v>7</v>
      </c>
      <c r="B10177" t="str">
        <f>+Tabla5_2[[#This Row],[Comuna]]&amp;Tabla5_2[[#This Row],[Atributo]]</f>
        <v>RetiroEne/2019</v>
      </c>
      <c r="C10177" s="1" t="s">
        <v>133</v>
      </c>
      <c r="D10177" s="1" t="s">
        <v>546</v>
      </c>
      <c r="E10177">
        <v>333</v>
      </c>
    </row>
    <row r="10178" spans="1:5" x14ac:dyDescent="0.3">
      <c r="A10178">
        <v>7</v>
      </c>
      <c r="B10178" t="str">
        <f>+Tabla5_2[[#This Row],[Comuna]]&amp;Tabla5_2[[#This Row],[Atributo]]</f>
        <v>RetiroFeb/2019</v>
      </c>
      <c r="C10178" s="1" t="s">
        <v>133</v>
      </c>
      <c r="D10178" s="1" t="s">
        <v>547</v>
      </c>
      <c r="E10178">
        <v>316</v>
      </c>
    </row>
    <row r="10179" spans="1:5" x14ac:dyDescent="0.3">
      <c r="A10179">
        <v>7</v>
      </c>
      <c r="B10179" t="str">
        <f>+Tabla5_2[[#This Row],[Comuna]]&amp;Tabla5_2[[#This Row],[Atributo]]</f>
        <v>RetiroMar/2019</v>
      </c>
      <c r="C10179" s="1" t="s">
        <v>133</v>
      </c>
      <c r="D10179" s="1" t="s">
        <v>548</v>
      </c>
      <c r="E10179">
        <v>303</v>
      </c>
    </row>
    <row r="10180" spans="1:5" x14ac:dyDescent="0.3">
      <c r="A10180">
        <v>7</v>
      </c>
      <c r="B10180" t="str">
        <f>+Tabla5_2[[#This Row],[Comuna]]&amp;Tabla5_2[[#This Row],[Atributo]]</f>
        <v>RetiroAbr/2019</v>
      </c>
      <c r="C10180" s="1" t="s">
        <v>133</v>
      </c>
      <c r="D10180" s="1" t="s">
        <v>549</v>
      </c>
      <c r="E10180">
        <v>302</v>
      </c>
    </row>
    <row r="10181" spans="1:5" x14ac:dyDescent="0.3">
      <c r="A10181">
        <v>7</v>
      </c>
      <c r="B10181" t="str">
        <f>+Tabla5_2[[#This Row],[Comuna]]&amp;Tabla5_2[[#This Row],[Atributo]]</f>
        <v>RetiroMay/2019</v>
      </c>
      <c r="C10181" s="1" t="s">
        <v>133</v>
      </c>
      <c r="D10181" s="1" t="s">
        <v>550</v>
      </c>
      <c r="E10181">
        <v>276</v>
      </c>
    </row>
    <row r="10182" spans="1:5" x14ac:dyDescent="0.3">
      <c r="A10182">
        <v>7</v>
      </c>
      <c r="B10182" t="str">
        <f>+Tabla5_2[[#This Row],[Comuna]]&amp;Tabla5_2[[#This Row],[Atributo]]</f>
        <v>RetiroJun/2019</v>
      </c>
      <c r="C10182" s="1" t="s">
        <v>133</v>
      </c>
      <c r="D10182" s="1" t="s">
        <v>551</v>
      </c>
      <c r="E10182">
        <v>280</v>
      </c>
    </row>
    <row r="10183" spans="1:5" x14ac:dyDescent="0.3">
      <c r="A10183">
        <v>7</v>
      </c>
      <c r="B10183" t="str">
        <f>+Tabla5_2[[#This Row],[Comuna]]&amp;Tabla5_2[[#This Row],[Atributo]]</f>
        <v>RetiroJul/2019</v>
      </c>
      <c r="C10183" s="1" t="s">
        <v>133</v>
      </c>
      <c r="D10183" s="1" t="s">
        <v>552</v>
      </c>
      <c r="E10183">
        <v>299</v>
      </c>
    </row>
    <row r="10184" spans="1:5" x14ac:dyDescent="0.3">
      <c r="A10184">
        <v>7</v>
      </c>
      <c r="B10184" t="str">
        <f>+Tabla5_2[[#This Row],[Comuna]]&amp;Tabla5_2[[#This Row],[Atributo]]</f>
        <v>RetiroAgo/2019</v>
      </c>
      <c r="C10184" s="1" t="s">
        <v>133</v>
      </c>
      <c r="D10184" s="1" t="s">
        <v>553</v>
      </c>
      <c r="E10184">
        <v>368</v>
      </c>
    </row>
    <row r="10185" spans="1:5" x14ac:dyDescent="0.3">
      <c r="A10185">
        <v>7</v>
      </c>
      <c r="B10185" t="str">
        <f>+Tabla5_2[[#This Row],[Comuna]]&amp;Tabla5_2[[#This Row],[Atributo]]</f>
        <v>RetiroSep/2019</v>
      </c>
      <c r="C10185" s="1" t="s">
        <v>133</v>
      </c>
      <c r="D10185" s="1" t="s">
        <v>554</v>
      </c>
      <c r="E10185">
        <v>427</v>
      </c>
    </row>
    <row r="10186" spans="1:5" x14ac:dyDescent="0.3">
      <c r="A10186">
        <v>7</v>
      </c>
      <c r="B10186" t="str">
        <f>+Tabla5_2[[#This Row],[Comuna]]&amp;Tabla5_2[[#This Row],[Atributo]]</f>
        <v>RetiroOct/2019</v>
      </c>
      <c r="C10186" s="1" t="s">
        <v>133</v>
      </c>
      <c r="D10186" s="1" t="s">
        <v>555</v>
      </c>
      <c r="E10186">
        <v>456</v>
      </c>
    </row>
    <row r="10187" spans="1:5" x14ac:dyDescent="0.3">
      <c r="A10187">
        <v>7</v>
      </c>
      <c r="B10187" t="str">
        <f>+Tabla5_2[[#This Row],[Comuna]]&amp;Tabla5_2[[#This Row],[Atributo]]</f>
        <v>RetiroNov/2019</v>
      </c>
      <c r="C10187" s="1" t="s">
        <v>133</v>
      </c>
      <c r="D10187" s="1" t="s">
        <v>556</v>
      </c>
      <c r="E10187">
        <v>452</v>
      </c>
    </row>
    <row r="10188" spans="1:5" x14ac:dyDescent="0.3">
      <c r="A10188">
        <v>7</v>
      </c>
      <c r="B10188" t="str">
        <f>+Tabla5_2[[#This Row],[Comuna]]&amp;Tabla5_2[[#This Row],[Atributo]]</f>
        <v>RetiroDic/2019</v>
      </c>
      <c r="C10188" s="1" t="s">
        <v>133</v>
      </c>
      <c r="D10188" s="1" t="s">
        <v>557</v>
      </c>
      <c r="E10188">
        <v>442</v>
      </c>
    </row>
    <row r="10189" spans="1:5" x14ac:dyDescent="0.3">
      <c r="A10189">
        <v>7</v>
      </c>
      <c r="B10189" t="str">
        <f>+Tabla5_2[[#This Row],[Comuna]]&amp;Tabla5_2[[#This Row],[Atributo]]</f>
        <v>RetiroEne/2020</v>
      </c>
      <c r="C10189" s="1" t="s">
        <v>133</v>
      </c>
      <c r="D10189" s="1" t="s">
        <v>558</v>
      </c>
      <c r="E10189">
        <v>449</v>
      </c>
    </row>
    <row r="10190" spans="1:5" x14ac:dyDescent="0.3">
      <c r="A10190">
        <v>7</v>
      </c>
      <c r="B10190" t="str">
        <f>+Tabla5_2[[#This Row],[Comuna]]&amp;Tabla5_2[[#This Row],[Atributo]]</f>
        <v>RetiroFeb/2020</v>
      </c>
      <c r="C10190" s="1" t="s">
        <v>133</v>
      </c>
      <c r="D10190" s="1" t="s">
        <v>559</v>
      </c>
      <c r="E10190">
        <v>457</v>
      </c>
    </row>
    <row r="10191" spans="1:5" x14ac:dyDescent="0.3">
      <c r="A10191">
        <v>7</v>
      </c>
      <c r="B10191" t="str">
        <f>+Tabla5_2[[#This Row],[Comuna]]&amp;Tabla5_2[[#This Row],[Atributo]]</f>
        <v>RetiroMar/2020</v>
      </c>
      <c r="C10191" s="1" t="s">
        <v>133</v>
      </c>
      <c r="D10191" s="1" t="s">
        <v>560</v>
      </c>
      <c r="E10191">
        <v>456</v>
      </c>
    </row>
    <row r="10192" spans="1:5" x14ac:dyDescent="0.3">
      <c r="A10192">
        <v>7</v>
      </c>
      <c r="B10192" t="str">
        <f>+Tabla5_2[[#This Row],[Comuna]]&amp;Tabla5_2[[#This Row],[Atributo]]</f>
        <v>RetiroAbr/2020</v>
      </c>
      <c r="C10192" s="1" t="s">
        <v>133</v>
      </c>
      <c r="D10192" s="1" t="s">
        <v>561</v>
      </c>
      <c r="E10192">
        <v>454</v>
      </c>
    </row>
    <row r="10193" spans="1:5" x14ac:dyDescent="0.3">
      <c r="A10193">
        <v>7</v>
      </c>
      <c r="B10193" t="str">
        <f>+Tabla5_2[[#This Row],[Comuna]]&amp;Tabla5_2[[#This Row],[Atributo]]</f>
        <v>RetiroMay/2020</v>
      </c>
      <c r="C10193" s="1" t="s">
        <v>133</v>
      </c>
      <c r="D10193" s="1" t="s">
        <v>562</v>
      </c>
      <c r="E10193">
        <v>475</v>
      </c>
    </row>
    <row r="10194" spans="1:5" x14ac:dyDescent="0.3">
      <c r="A10194">
        <v>7</v>
      </c>
      <c r="B10194" t="str">
        <f>+Tabla5_2[[#This Row],[Comuna]]&amp;Tabla5_2[[#This Row],[Atributo]]</f>
        <v>RetiroJun/2020</v>
      </c>
      <c r="C10194" s="1" t="s">
        <v>133</v>
      </c>
      <c r="D10194" s="1" t="s">
        <v>563</v>
      </c>
      <c r="E10194">
        <v>498</v>
      </c>
    </row>
    <row r="10195" spans="1:5" x14ac:dyDescent="0.3">
      <c r="A10195">
        <v>7</v>
      </c>
      <c r="B10195" t="str">
        <f>+Tabla5_2[[#This Row],[Comuna]]&amp;Tabla5_2[[#This Row],[Atributo]]</f>
        <v>RetiroJul/2020</v>
      </c>
      <c r="C10195" s="1" t="s">
        <v>133</v>
      </c>
      <c r="D10195" s="1" t="s">
        <v>564</v>
      </c>
      <c r="E10195">
        <v>529</v>
      </c>
    </row>
    <row r="10196" spans="1:5" x14ac:dyDescent="0.3">
      <c r="A10196">
        <v>7</v>
      </c>
      <c r="B10196" t="str">
        <f>+Tabla5_2[[#This Row],[Comuna]]&amp;Tabla5_2[[#This Row],[Atributo]]</f>
        <v>RetiroAgo/2020</v>
      </c>
      <c r="C10196" s="1" t="s">
        <v>133</v>
      </c>
      <c r="D10196" s="1" t="s">
        <v>565</v>
      </c>
      <c r="E10196">
        <v>579</v>
      </c>
    </row>
    <row r="10197" spans="1:5" x14ac:dyDescent="0.3">
      <c r="A10197">
        <v>7</v>
      </c>
      <c r="B10197" t="str">
        <f>+Tabla5_2[[#This Row],[Comuna]]&amp;Tabla5_2[[#This Row],[Atributo]]</f>
        <v>RetiroSep/2020</v>
      </c>
      <c r="C10197" s="1" t="s">
        <v>133</v>
      </c>
      <c r="D10197" s="1" t="s">
        <v>566</v>
      </c>
      <c r="E10197">
        <v>591</v>
      </c>
    </row>
    <row r="10198" spans="1:5" x14ac:dyDescent="0.3">
      <c r="A10198">
        <v>7</v>
      </c>
      <c r="B10198" t="str">
        <f>+Tabla5_2[[#This Row],[Comuna]]&amp;Tabla5_2[[#This Row],[Atributo]]</f>
        <v>RetiroOct/2020</v>
      </c>
      <c r="C10198" s="1" t="s">
        <v>133</v>
      </c>
      <c r="D10198" s="1" t="s">
        <v>567</v>
      </c>
      <c r="E10198">
        <v>584</v>
      </c>
    </row>
    <row r="10199" spans="1:5" x14ac:dyDescent="0.3">
      <c r="A10199">
        <v>7</v>
      </c>
      <c r="B10199" t="str">
        <f>+Tabla5_2[[#This Row],[Comuna]]&amp;Tabla5_2[[#This Row],[Atributo]]</f>
        <v>RetiroNov/2020</v>
      </c>
      <c r="C10199" s="1" t="s">
        <v>133</v>
      </c>
      <c r="D10199" s="1" t="s">
        <v>568</v>
      </c>
      <c r="E10199">
        <v>568</v>
      </c>
    </row>
    <row r="10200" spans="1:5" x14ac:dyDescent="0.3">
      <c r="A10200">
        <v>7</v>
      </c>
      <c r="B10200" t="str">
        <f>+Tabla5_2[[#This Row],[Comuna]]&amp;Tabla5_2[[#This Row],[Atributo]]</f>
        <v>RetiroDic/2020</v>
      </c>
      <c r="C10200" s="1" t="s">
        <v>133</v>
      </c>
      <c r="D10200" s="1" t="s">
        <v>569</v>
      </c>
      <c r="E10200">
        <v>575</v>
      </c>
    </row>
    <row r="10201" spans="1:5" x14ac:dyDescent="0.3">
      <c r="A10201">
        <v>7</v>
      </c>
      <c r="B10201" t="str">
        <f>+Tabla5_2[[#This Row],[Comuna]]&amp;Tabla5_2[[#This Row],[Atributo]]</f>
        <v>RetiroEne/2021</v>
      </c>
      <c r="C10201" s="1" t="s">
        <v>133</v>
      </c>
      <c r="D10201" s="1" t="s">
        <v>570</v>
      </c>
      <c r="E10201">
        <v>581</v>
      </c>
    </row>
    <row r="10202" spans="1:5" x14ac:dyDescent="0.3">
      <c r="A10202">
        <v>7</v>
      </c>
      <c r="B10202" t="str">
        <f>+Tabla5_2[[#This Row],[Comuna]]&amp;Tabla5_2[[#This Row],[Atributo]]</f>
        <v>RetiroFeb/2021</v>
      </c>
      <c r="C10202" s="1" t="s">
        <v>133</v>
      </c>
      <c r="D10202" s="1" t="s">
        <v>571</v>
      </c>
      <c r="E10202">
        <v>571</v>
      </c>
    </row>
    <row r="10203" spans="1:5" x14ac:dyDescent="0.3">
      <c r="A10203">
        <v>7</v>
      </c>
      <c r="B10203" t="str">
        <f>+Tabla5_2[[#This Row],[Comuna]]&amp;Tabla5_2[[#This Row],[Atributo]]</f>
        <v>RetiroMar/2021</v>
      </c>
      <c r="C10203" s="1" t="s">
        <v>133</v>
      </c>
      <c r="D10203" s="1" t="s">
        <v>572</v>
      </c>
      <c r="E10203">
        <v>547</v>
      </c>
    </row>
    <row r="10204" spans="1:5" x14ac:dyDescent="0.3">
      <c r="A10204">
        <v>7</v>
      </c>
      <c r="B10204" t="str">
        <f>+Tabla5_2[[#This Row],[Comuna]]&amp;Tabla5_2[[#This Row],[Atributo]]</f>
        <v>RetiroAbr/2021</v>
      </c>
      <c r="C10204" s="1" t="s">
        <v>133</v>
      </c>
      <c r="D10204" s="1" t="s">
        <v>573</v>
      </c>
      <c r="E10204">
        <v>563</v>
      </c>
    </row>
    <row r="10205" spans="1:5" x14ac:dyDescent="0.3">
      <c r="A10205">
        <v>7</v>
      </c>
      <c r="B10205" t="str">
        <f>+Tabla5_2[[#This Row],[Comuna]]&amp;Tabla5_2[[#This Row],[Atributo]]</f>
        <v>RetiroMay/2021</v>
      </c>
      <c r="C10205" s="1" t="s">
        <v>133</v>
      </c>
      <c r="D10205" s="1" t="s">
        <v>574</v>
      </c>
      <c r="E10205">
        <v>564</v>
      </c>
    </row>
    <row r="10206" spans="1:5" x14ac:dyDescent="0.3">
      <c r="A10206">
        <v>7</v>
      </c>
      <c r="B10206" t="str">
        <f>+Tabla5_2[[#This Row],[Comuna]]&amp;Tabla5_2[[#This Row],[Atributo]]</f>
        <v>RetiroJun/2021</v>
      </c>
      <c r="C10206" s="1" t="s">
        <v>133</v>
      </c>
      <c r="D10206" s="1" t="s">
        <v>575</v>
      </c>
      <c r="E10206">
        <v>556</v>
      </c>
    </row>
    <row r="10207" spans="1:5" x14ac:dyDescent="0.3">
      <c r="A10207">
        <v>7</v>
      </c>
      <c r="B10207" t="str">
        <f>+Tabla5_2[[#This Row],[Comuna]]&amp;Tabla5_2[[#This Row],[Atributo]]</f>
        <v>RetiroJul/2021</v>
      </c>
      <c r="C10207" s="1" t="s">
        <v>133</v>
      </c>
      <c r="D10207" s="1" t="s">
        <v>576</v>
      </c>
      <c r="E10207">
        <v>569</v>
      </c>
    </row>
    <row r="10208" spans="1:5" x14ac:dyDescent="0.3">
      <c r="A10208">
        <v>7</v>
      </c>
      <c r="B10208" t="str">
        <f>+Tabla5_2[[#This Row],[Comuna]]&amp;Tabla5_2[[#This Row],[Atributo]]</f>
        <v>RetiroAgo/2021</v>
      </c>
      <c r="C10208" s="1" t="s">
        <v>133</v>
      </c>
      <c r="D10208" s="1" t="s">
        <v>577</v>
      </c>
      <c r="E10208">
        <v>565</v>
      </c>
    </row>
    <row r="10209" spans="1:5" x14ac:dyDescent="0.3">
      <c r="A10209">
        <v>7</v>
      </c>
      <c r="B10209" t="str">
        <f>+Tabla5_2[[#This Row],[Comuna]]&amp;Tabla5_2[[#This Row],[Atributo]]</f>
        <v>RetiroSep/2021</v>
      </c>
      <c r="C10209" s="1" t="s">
        <v>133</v>
      </c>
      <c r="D10209" s="1" t="s">
        <v>578</v>
      </c>
      <c r="E10209">
        <v>565</v>
      </c>
    </row>
    <row r="10210" spans="1:5" x14ac:dyDescent="0.3">
      <c r="A10210">
        <v>7</v>
      </c>
      <c r="B10210" t="str">
        <f>+Tabla5_2[[#This Row],[Comuna]]&amp;Tabla5_2[[#This Row],[Atributo]]</f>
        <v>RetiroOct/2021</v>
      </c>
      <c r="C10210" s="1" t="s">
        <v>133</v>
      </c>
      <c r="D10210" s="1" t="s">
        <v>579</v>
      </c>
      <c r="E10210">
        <v>576</v>
      </c>
    </row>
    <row r="10211" spans="1:5" x14ac:dyDescent="0.3">
      <c r="A10211">
        <v>7</v>
      </c>
      <c r="B10211" t="str">
        <f>+Tabla5_2[[#This Row],[Comuna]]&amp;Tabla5_2[[#This Row],[Atributo]]</f>
        <v>RetiroNov/2021</v>
      </c>
      <c r="C10211" s="1" t="s">
        <v>133</v>
      </c>
      <c r="D10211" s="1" t="s">
        <v>580</v>
      </c>
      <c r="E10211">
        <v>577</v>
      </c>
    </row>
    <row r="10212" spans="1:5" x14ac:dyDescent="0.3">
      <c r="A10212">
        <v>7</v>
      </c>
      <c r="B10212" t="str">
        <f>+Tabla5_2[[#This Row],[Comuna]]&amp;Tabla5_2[[#This Row],[Atributo]]</f>
        <v>RetiroDic/2021</v>
      </c>
      <c r="C10212" s="1" t="s">
        <v>133</v>
      </c>
      <c r="D10212" s="1" t="s">
        <v>581</v>
      </c>
      <c r="E10212">
        <v>571</v>
      </c>
    </row>
    <row r="10213" spans="1:5" x14ac:dyDescent="0.3">
      <c r="A10213">
        <v>7</v>
      </c>
      <c r="B10213" t="str">
        <f>+Tabla5_2[[#This Row],[Comuna]]&amp;Tabla5_2[[#This Row],[Atributo]]</f>
        <v>Río ClaroEne/2015</v>
      </c>
      <c r="C10213" s="1" t="s">
        <v>134</v>
      </c>
      <c r="D10213" s="1" t="s">
        <v>498</v>
      </c>
      <c r="E10213">
        <v>41</v>
      </c>
    </row>
    <row r="10214" spans="1:5" x14ac:dyDescent="0.3">
      <c r="A10214">
        <v>7</v>
      </c>
      <c r="B10214" t="str">
        <f>+Tabla5_2[[#This Row],[Comuna]]&amp;Tabla5_2[[#This Row],[Atributo]]</f>
        <v>Río ClaroFeb/2015</v>
      </c>
      <c r="C10214" s="1" t="s">
        <v>134</v>
      </c>
      <c r="D10214" s="1" t="s">
        <v>499</v>
      </c>
      <c r="E10214">
        <v>41</v>
      </c>
    </row>
    <row r="10215" spans="1:5" x14ac:dyDescent="0.3">
      <c r="A10215">
        <v>7</v>
      </c>
      <c r="B10215" t="str">
        <f>+Tabla5_2[[#This Row],[Comuna]]&amp;Tabla5_2[[#This Row],[Atributo]]</f>
        <v>Río ClaroMar/2015</v>
      </c>
      <c r="C10215" s="1" t="s">
        <v>134</v>
      </c>
      <c r="D10215" s="1" t="s">
        <v>500</v>
      </c>
      <c r="E10215">
        <v>41</v>
      </c>
    </row>
    <row r="10216" spans="1:5" x14ac:dyDescent="0.3">
      <c r="A10216">
        <v>7</v>
      </c>
      <c r="B10216" t="str">
        <f>+Tabla5_2[[#This Row],[Comuna]]&amp;Tabla5_2[[#This Row],[Atributo]]</f>
        <v>Río ClaroAbr/2015</v>
      </c>
      <c r="C10216" s="1" t="s">
        <v>134</v>
      </c>
      <c r="D10216" s="1" t="s">
        <v>501</v>
      </c>
      <c r="E10216">
        <v>40</v>
      </c>
    </row>
    <row r="10217" spans="1:5" x14ac:dyDescent="0.3">
      <c r="A10217">
        <v>7</v>
      </c>
      <c r="B10217" t="str">
        <f>+Tabla5_2[[#This Row],[Comuna]]&amp;Tabla5_2[[#This Row],[Atributo]]</f>
        <v>Río ClaroMay/2015</v>
      </c>
      <c r="C10217" s="1" t="s">
        <v>134</v>
      </c>
      <c r="D10217" s="1" t="s">
        <v>502</v>
      </c>
      <c r="E10217">
        <v>40</v>
      </c>
    </row>
    <row r="10218" spans="1:5" x14ac:dyDescent="0.3">
      <c r="A10218">
        <v>7</v>
      </c>
      <c r="B10218" t="str">
        <f>+Tabla5_2[[#This Row],[Comuna]]&amp;Tabla5_2[[#This Row],[Atributo]]</f>
        <v>Río ClaroJun/2015</v>
      </c>
      <c r="C10218" s="1" t="s">
        <v>134</v>
      </c>
      <c r="D10218" s="1" t="s">
        <v>503</v>
      </c>
      <c r="E10218">
        <v>41</v>
      </c>
    </row>
    <row r="10219" spans="1:5" x14ac:dyDescent="0.3">
      <c r="A10219">
        <v>7</v>
      </c>
      <c r="B10219" t="str">
        <f>+Tabla5_2[[#This Row],[Comuna]]&amp;Tabla5_2[[#This Row],[Atributo]]</f>
        <v>Río ClaroJul/2015</v>
      </c>
      <c r="C10219" s="1" t="s">
        <v>134</v>
      </c>
      <c r="D10219" s="1" t="s">
        <v>504</v>
      </c>
      <c r="E10219">
        <v>41</v>
      </c>
    </row>
    <row r="10220" spans="1:5" x14ac:dyDescent="0.3">
      <c r="A10220">
        <v>7</v>
      </c>
      <c r="B10220" t="str">
        <f>+Tabla5_2[[#This Row],[Comuna]]&amp;Tabla5_2[[#This Row],[Atributo]]</f>
        <v>Río ClaroAgo/2015</v>
      </c>
      <c r="C10220" s="1" t="s">
        <v>134</v>
      </c>
      <c r="D10220" s="1" t="s">
        <v>505</v>
      </c>
      <c r="E10220">
        <v>41</v>
      </c>
    </row>
    <row r="10221" spans="1:5" x14ac:dyDescent="0.3">
      <c r="A10221">
        <v>7</v>
      </c>
      <c r="B10221" t="str">
        <f>+Tabla5_2[[#This Row],[Comuna]]&amp;Tabla5_2[[#This Row],[Atributo]]</f>
        <v>Río ClaroSep/2015</v>
      </c>
      <c r="C10221" s="1" t="s">
        <v>134</v>
      </c>
      <c r="D10221" s="1" t="s">
        <v>506</v>
      </c>
      <c r="E10221">
        <v>43</v>
      </c>
    </row>
    <row r="10222" spans="1:5" x14ac:dyDescent="0.3">
      <c r="A10222">
        <v>7</v>
      </c>
      <c r="B10222" t="str">
        <f>+Tabla5_2[[#This Row],[Comuna]]&amp;Tabla5_2[[#This Row],[Atributo]]</f>
        <v>Río ClaroOct/2015</v>
      </c>
      <c r="C10222" s="1" t="s">
        <v>134</v>
      </c>
      <c r="D10222" s="1" t="s">
        <v>507</v>
      </c>
      <c r="E10222">
        <v>43</v>
      </c>
    </row>
    <row r="10223" spans="1:5" x14ac:dyDescent="0.3">
      <c r="A10223">
        <v>7</v>
      </c>
      <c r="B10223" t="str">
        <f>+Tabla5_2[[#This Row],[Comuna]]&amp;Tabla5_2[[#This Row],[Atributo]]</f>
        <v>Río ClaroNov/2015</v>
      </c>
      <c r="C10223" s="1" t="s">
        <v>134</v>
      </c>
      <c r="D10223" s="1" t="s">
        <v>508</v>
      </c>
      <c r="E10223">
        <v>42</v>
      </c>
    </row>
    <row r="10224" spans="1:5" x14ac:dyDescent="0.3">
      <c r="A10224">
        <v>7</v>
      </c>
      <c r="B10224" t="str">
        <f>+Tabla5_2[[#This Row],[Comuna]]&amp;Tabla5_2[[#This Row],[Atributo]]</f>
        <v>Río ClaroDic/2015</v>
      </c>
      <c r="C10224" s="1" t="s">
        <v>134</v>
      </c>
      <c r="D10224" s="1" t="s">
        <v>509</v>
      </c>
      <c r="E10224">
        <v>42</v>
      </c>
    </row>
    <row r="10225" spans="1:5" x14ac:dyDescent="0.3">
      <c r="A10225">
        <v>7</v>
      </c>
      <c r="B10225" t="str">
        <f>+Tabla5_2[[#This Row],[Comuna]]&amp;Tabla5_2[[#This Row],[Atributo]]</f>
        <v>Río ClaroEne/2016</v>
      </c>
      <c r="C10225" s="1" t="s">
        <v>134</v>
      </c>
      <c r="D10225" s="1" t="s">
        <v>510</v>
      </c>
      <c r="E10225">
        <v>42</v>
      </c>
    </row>
    <row r="10226" spans="1:5" x14ac:dyDescent="0.3">
      <c r="A10226">
        <v>7</v>
      </c>
      <c r="B10226" t="str">
        <f>+Tabla5_2[[#This Row],[Comuna]]&amp;Tabla5_2[[#This Row],[Atributo]]</f>
        <v>Río ClaroFeb/2016</v>
      </c>
      <c r="C10226" s="1" t="s">
        <v>134</v>
      </c>
      <c r="D10226" s="1" t="s">
        <v>511</v>
      </c>
      <c r="E10226">
        <v>42</v>
      </c>
    </row>
    <row r="10227" spans="1:5" x14ac:dyDescent="0.3">
      <c r="A10227">
        <v>7</v>
      </c>
      <c r="B10227" t="str">
        <f>+Tabla5_2[[#This Row],[Comuna]]&amp;Tabla5_2[[#This Row],[Atributo]]</f>
        <v>Río ClaroMar/2016</v>
      </c>
      <c r="C10227" s="1" t="s">
        <v>134</v>
      </c>
      <c r="D10227" s="1" t="s">
        <v>512</v>
      </c>
      <c r="E10227">
        <v>41</v>
      </c>
    </row>
    <row r="10228" spans="1:5" x14ac:dyDescent="0.3">
      <c r="A10228">
        <v>7</v>
      </c>
      <c r="B10228" t="str">
        <f>+Tabla5_2[[#This Row],[Comuna]]&amp;Tabla5_2[[#This Row],[Atributo]]</f>
        <v>Río ClaroAbr/2016</v>
      </c>
      <c r="C10228" s="1" t="s">
        <v>134</v>
      </c>
      <c r="D10228" s="1" t="s">
        <v>513</v>
      </c>
      <c r="E10228">
        <v>41</v>
      </c>
    </row>
    <row r="10229" spans="1:5" x14ac:dyDescent="0.3">
      <c r="A10229">
        <v>7</v>
      </c>
      <c r="B10229" t="str">
        <f>+Tabla5_2[[#This Row],[Comuna]]&amp;Tabla5_2[[#This Row],[Atributo]]</f>
        <v>Río ClaroMay/2016</v>
      </c>
      <c r="C10229" s="1" t="s">
        <v>134</v>
      </c>
      <c r="D10229" s="1" t="s">
        <v>514</v>
      </c>
      <c r="E10229">
        <v>41</v>
      </c>
    </row>
    <row r="10230" spans="1:5" x14ac:dyDescent="0.3">
      <c r="A10230">
        <v>7</v>
      </c>
      <c r="B10230" t="str">
        <f>+Tabla5_2[[#This Row],[Comuna]]&amp;Tabla5_2[[#This Row],[Atributo]]</f>
        <v>Río ClaroJun/2016</v>
      </c>
      <c r="C10230" s="1" t="s">
        <v>134</v>
      </c>
      <c r="D10230" s="1" t="s">
        <v>515</v>
      </c>
      <c r="E10230">
        <v>41</v>
      </c>
    </row>
    <row r="10231" spans="1:5" x14ac:dyDescent="0.3">
      <c r="A10231">
        <v>7</v>
      </c>
      <c r="B10231" t="str">
        <f>+Tabla5_2[[#This Row],[Comuna]]&amp;Tabla5_2[[#This Row],[Atributo]]</f>
        <v>Río ClaroJul/2016</v>
      </c>
      <c r="C10231" s="1" t="s">
        <v>134</v>
      </c>
      <c r="D10231" s="1" t="s">
        <v>516</v>
      </c>
      <c r="E10231">
        <v>41</v>
      </c>
    </row>
    <row r="10232" spans="1:5" x14ac:dyDescent="0.3">
      <c r="A10232">
        <v>7</v>
      </c>
      <c r="B10232" t="str">
        <f>+Tabla5_2[[#This Row],[Comuna]]&amp;Tabla5_2[[#This Row],[Atributo]]</f>
        <v>Río ClaroAgo/2016</v>
      </c>
      <c r="C10232" s="1" t="s">
        <v>134</v>
      </c>
      <c r="D10232" s="1" t="s">
        <v>517</v>
      </c>
      <c r="E10232">
        <v>41</v>
      </c>
    </row>
    <row r="10233" spans="1:5" x14ac:dyDescent="0.3">
      <c r="A10233">
        <v>7</v>
      </c>
      <c r="B10233" t="str">
        <f>+Tabla5_2[[#This Row],[Comuna]]&amp;Tabla5_2[[#This Row],[Atributo]]</f>
        <v>Río ClaroSep/2016</v>
      </c>
      <c r="C10233" s="1" t="s">
        <v>134</v>
      </c>
      <c r="D10233" s="1" t="s">
        <v>518</v>
      </c>
      <c r="E10233">
        <v>41</v>
      </c>
    </row>
    <row r="10234" spans="1:5" x14ac:dyDescent="0.3">
      <c r="A10234">
        <v>7</v>
      </c>
      <c r="B10234" t="str">
        <f>+Tabla5_2[[#This Row],[Comuna]]&amp;Tabla5_2[[#This Row],[Atributo]]</f>
        <v>Río ClaroOct/2016</v>
      </c>
      <c r="C10234" s="1" t="s">
        <v>134</v>
      </c>
      <c r="D10234" s="1" t="s">
        <v>519</v>
      </c>
      <c r="E10234">
        <v>41</v>
      </c>
    </row>
    <row r="10235" spans="1:5" x14ac:dyDescent="0.3">
      <c r="A10235">
        <v>7</v>
      </c>
      <c r="B10235" t="str">
        <f>+Tabla5_2[[#This Row],[Comuna]]&amp;Tabla5_2[[#This Row],[Atributo]]</f>
        <v>Río ClaroNov/2016</v>
      </c>
      <c r="C10235" s="1" t="s">
        <v>134</v>
      </c>
      <c r="D10235" s="1" t="s">
        <v>520</v>
      </c>
      <c r="E10235">
        <v>40</v>
      </c>
    </row>
    <row r="10236" spans="1:5" x14ac:dyDescent="0.3">
      <c r="A10236">
        <v>7</v>
      </c>
      <c r="B10236" t="str">
        <f>+Tabla5_2[[#This Row],[Comuna]]&amp;Tabla5_2[[#This Row],[Atributo]]</f>
        <v>Río ClaroDic/2016</v>
      </c>
      <c r="C10236" s="1" t="s">
        <v>134</v>
      </c>
      <c r="D10236" s="1" t="s">
        <v>521</v>
      </c>
      <c r="E10236">
        <v>40</v>
      </c>
    </row>
    <row r="10237" spans="1:5" x14ac:dyDescent="0.3">
      <c r="A10237">
        <v>7</v>
      </c>
      <c r="B10237" t="str">
        <f>+Tabla5_2[[#This Row],[Comuna]]&amp;Tabla5_2[[#This Row],[Atributo]]</f>
        <v>Río ClaroEne/2017</v>
      </c>
      <c r="C10237" s="1" t="s">
        <v>134</v>
      </c>
      <c r="D10237" s="1" t="s">
        <v>522</v>
      </c>
      <c r="E10237">
        <v>40</v>
      </c>
    </row>
    <row r="10238" spans="1:5" x14ac:dyDescent="0.3">
      <c r="A10238">
        <v>7</v>
      </c>
      <c r="B10238" t="str">
        <f>+Tabla5_2[[#This Row],[Comuna]]&amp;Tabla5_2[[#This Row],[Atributo]]</f>
        <v>Río ClaroFeb/2017</v>
      </c>
      <c r="C10238" s="1" t="s">
        <v>134</v>
      </c>
      <c r="D10238" s="1" t="s">
        <v>523</v>
      </c>
      <c r="E10238">
        <v>40</v>
      </c>
    </row>
    <row r="10239" spans="1:5" x14ac:dyDescent="0.3">
      <c r="A10239">
        <v>7</v>
      </c>
      <c r="B10239" t="str">
        <f>+Tabla5_2[[#This Row],[Comuna]]&amp;Tabla5_2[[#This Row],[Atributo]]</f>
        <v>Río ClaroMar/2017</v>
      </c>
      <c r="C10239" s="1" t="s">
        <v>134</v>
      </c>
      <c r="D10239" s="1" t="s">
        <v>524</v>
      </c>
      <c r="E10239">
        <v>27</v>
      </c>
    </row>
    <row r="10240" spans="1:5" x14ac:dyDescent="0.3">
      <c r="A10240">
        <v>7</v>
      </c>
      <c r="B10240" t="str">
        <f>+Tabla5_2[[#This Row],[Comuna]]&amp;Tabla5_2[[#This Row],[Atributo]]</f>
        <v>Río ClaroAbr/2017</v>
      </c>
      <c r="C10240" s="1" t="s">
        <v>134</v>
      </c>
      <c r="D10240" s="1" t="s">
        <v>525</v>
      </c>
      <c r="E10240">
        <v>27</v>
      </c>
    </row>
    <row r="10241" spans="1:5" x14ac:dyDescent="0.3">
      <c r="A10241">
        <v>7</v>
      </c>
      <c r="B10241" t="str">
        <f>+Tabla5_2[[#This Row],[Comuna]]&amp;Tabla5_2[[#This Row],[Atributo]]</f>
        <v>Río ClaroMay/2017</v>
      </c>
      <c r="C10241" s="1" t="s">
        <v>134</v>
      </c>
      <c r="D10241" s="1" t="s">
        <v>526</v>
      </c>
      <c r="E10241">
        <v>27</v>
      </c>
    </row>
    <row r="10242" spans="1:5" x14ac:dyDescent="0.3">
      <c r="A10242">
        <v>7</v>
      </c>
      <c r="B10242" t="str">
        <f>+Tabla5_2[[#This Row],[Comuna]]&amp;Tabla5_2[[#This Row],[Atributo]]</f>
        <v>Río ClaroJun/2017</v>
      </c>
      <c r="C10242" s="1" t="s">
        <v>134</v>
      </c>
      <c r="D10242" s="1" t="s">
        <v>527</v>
      </c>
      <c r="E10242">
        <v>27</v>
      </c>
    </row>
    <row r="10243" spans="1:5" x14ac:dyDescent="0.3">
      <c r="A10243">
        <v>7</v>
      </c>
      <c r="B10243" t="str">
        <f>+Tabla5_2[[#This Row],[Comuna]]&amp;Tabla5_2[[#This Row],[Atributo]]</f>
        <v>Río ClaroJul/2017</v>
      </c>
      <c r="C10243" s="1" t="s">
        <v>134</v>
      </c>
      <c r="D10243" s="1" t="s">
        <v>528</v>
      </c>
      <c r="E10243">
        <v>27</v>
      </c>
    </row>
    <row r="10244" spans="1:5" x14ac:dyDescent="0.3">
      <c r="A10244">
        <v>7</v>
      </c>
      <c r="B10244" t="str">
        <f>+Tabla5_2[[#This Row],[Comuna]]&amp;Tabla5_2[[#This Row],[Atributo]]</f>
        <v>Río ClaroAgo/2017</v>
      </c>
      <c r="C10244" s="1" t="s">
        <v>134</v>
      </c>
      <c r="D10244" s="1" t="s">
        <v>529</v>
      </c>
      <c r="E10244">
        <v>26</v>
      </c>
    </row>
    <row r="10245" spans="1:5" x14ac:dyDescent="0.3">
      <c r="A10245">
        <v>7</v>
      </c>
      <c r="B10245" t="str">
        <f>+Tabla5_2[[#This Row],[Comuna]]&amp;Tabla5_2[[#This Row],[Atributo]]</f>
        <v>Río ClaroSep/2017</v>
      </c>
      <c r="C10245" s="1" t="s">
        <v>134</v>
      </c>
      <c r="D10245" s="1" t="s">
        <v>530</v>
      </c>
      <c r="E10245">
        <v>27</v>
      </c>
    </row>
    <row r="10246" spans="1:5" x14ac:dyDescent="0.3">
      <c r="A10246">
        <v>7</v>
      </c>
      <c r="B10246" t="str">
        <f>+Tabla5_2[[#This Row],[Comuna]]&amp;Tabla5_2[[#This Row],[Atributo]]</f>
        <v>Río ClaroOct/2017</v>
      </c>
      <c r="C10246" s="1" t="s">
        <v>134</v>
      </c>
      <c r="D10246" s="1" t="s">
        <v>531</v>
      </c>
      <c r="E10246">
        <v>27</v>
      </c>
    </row>
    <row r="10247" spans="1:5" x14ac:dyDescent="0.3">
      <c r="A10247">
        <v>7</v>
      </c>
      <c r="B10247" t="str">
        <f>+Tabla5_2[[#This Row],[Comuna]]&amp;Tabla5_2[[#This Row],[Atributo]]</f>
        <v>Río ClaroNov/2017</v>
      </c>
      <c r="C10247" s="1" t="s">
        <v>134</v>
      </c>
      <c r="D10247" s="1" t="s">
        <v>532</v>
      </c>
      <c r="E10247">
        <v>27</v>
      </c>
    </row>
    <row r="10248" spans="1:5" x14ac:dyDescent="0.3">
      <c r="A10248">
        <v>7</v>
      </c>
      <c r="B10248" t="str">
        <f>+Tabla5_2[[#This Row],[Comuna]]&amp;Tabla5_2[[#This Row],[Atributo]]</f>
        <v>Río ClaroDic/2017</v>
      </c>
      <c r="C10248" s="1" t="s">
        <v>134</v>
      </c>
      <c r="D10248" s="1" t="s">
        <v>533</v>
      </c>
      <c r="E10248">
        <v>26</v>
      </c>
    </row>
    <row r="10249" spans="1:5" x14ac:dyDescent="0.3">
      <c r="A10249">
        <v>7</v>
      </c>
      <c r="B10249" t="str">
        <f>+Tabla5_2[[#This Row],[Comuna]]&amp;Tabla5_2[[#This Row],[Atributo]]</f>
        <v>Río ClaroEne/2018</v>
      </c>
      <c r="C10249" s="1" t="s">
        <v>134</v>
      </c>
      <c r="D10249" s="1" t="s">
        <v>534</v>
      </c>
      <c r="E10249">
        <v>26</v>
      </c>
    </row>
    <row r="10250" spans="1:5" x14ac:dyDescent="0.3">
      <c r="A10250">
        <v>7</v>
      </c>
      <c r="B10250" t="str">
        <f>+Tabla5_2[[#This Row],[Comuna]]&amp;Tabla5_2[[#This Row],[Atributo]]</f>
        <v>Río ClaroFeb/2018</v>
      </c>
      <c r="C10250" s="1" t="s">
        <v>134</v>
      </c>
      <c r="D10250" s="1" t="s">
        <v>535</v>
      </c>
      <c r="E10250">
        <v>27</v>
      </c>
    </row>
    <row r="10251" spans="1:5" x14ac:dyDescent="0.3">
      <c r="A10251">
        <v>7</v>
      </c>
      <c r="B10251" t="str">
        <f>+Tabla5_2[[#This Row],[Comuna]]&amp;Tabla5_2[[#This Row],[Atributo]]</f>
        <v>Río ClaroMar/2018</v>
      </c>
      <c r="C10251" s="1" t="s">
        <v>134</v>
      </c>
      <c r="D10251" s="1" t="s">
        <v>536</v>
      </c>
      <c r="E10251">
        <v>26</v>
      </c>
    </row>
    <row r="10252" spans="1:5" x14ac:dyDescent="0.3">
      <c r="A10252">
        <v>7</v>
      </c>
      <c r="B10252" t="str">
        <f>+Tabla5_2[[#This Row],[Comuna]]&amp;Tabla5_2[[#This Row],[Atributo]]</f>
        <v>Río ClaroAbr/2018</v>
      </c>
      <c r="C10252" s="1" t="s">
        <v>134</v>
      </c>
      <c r="D10252" s="1" t="s">
        <v>537</v>
      </c>
      <c r="E10252">
        <v>25</v>
      </c>
    </row>
    <row r="10253" spans="1:5" x14ac:dyDescent="0.3">
      <c r="A10253">
        <v>7</v>
      </c>
      <c r="B10253" t="str">
        <f>+Tabla5_2[[#This Row],[Comuna]]&amp;Tabla5_2[[#This Row],[Atributo]]</f>
        <v>Río ClaroMay/2018</v>
      </c>
      <c r="C10253" s="1" t="s">
        <v>134</v>
      </c>
      <c r="D10253" s="1" t="s">
        <v>538</v>
      </c>
      <c r="E10253">
        <v>25</v>
      </c>
    </row>
    <row r="10254" spans="1:5" x14ac:dyDescent="0.3">
      <c r="A10254">
        <v>7</v>
      </c>
      <c r="B10254" t="str">
        <f>+Tabla5_2[[#This Row],[Comuna]]&amp;Tabla5_2[[#This Row],[Atributo]]</f>
        <v>Río ClaroJun/2018</v>
      </c>
      <c r="C10254" s="1" t="s">
        <v>134</v>
      </c>
      <c r="D10254" s="1" t="s">
        <v>539</v>
      </c>
      <c r="E10254">
        <v>25</v>
      </c>
    </row>
    <row r="10255" spans="1:5" x14ac:dyDescent="0.3">
      <c r="A10255">
        <v>7</v>
      </c>
      <c r="B10255" t="str">
        <f>+Tabla5_2[[#This Row],[Comuna]]&amp;Tabla5_2[[#This Row],[Atributo]]</f>
        <v>Río ClaroJul/2018</v>
      </c>
      <c r="C10255" s="1" t="s">
        <v>134</v>
      </c>
      <c r="D10255" s="1" t="s">
        <v>540</v>
      </c>
      <c r="E10255">
        <v>24</v>
      </c>
    </row>
    <row r="10256" spans="1:5" x14ac:dyDescent="0.3">
      <c r="A10256">
        <v>7</v>
      </c>
      <c r="B10256" t="str">
        <f>+Tabla5_2[[#This Row],[Comuna]]&amp;Tabla5_2[[#This Row],[Atributo]]</f>
        <v>Río ClaroAgo/2018</v>
      </c>
      <c r="C10256" s="1" t="s">
        <v>134</v>
      </c>
      <c r="D10256" s="1" t="s">
        <v>541</v>
      </c>
      <c r="E10256">
        <v>23</v>
      </c>
    </row>
    <row r="10257" spans="1:5" x14ac:dyDescent="0.3">
      <c r="A10257">
        <v>7</v>
      </c>
      <c r="B10257" t="str">
        <f>+Tabla5_2[[#This Row],[Comuna]]&amp;Tabla5_2[[#This Row],[Atributo]]</f>
        <v>Río ClaroSep/2018</v>
      </c>
      <c r="C10257" s="1" t="s">
        <v>134</v>
      </c>
      <c r="D10257" s="1" t="s">
        <v>542</v>
      </c>
      <c r="E10257">
        <v>23</v>
      </c>
    </row>
    <row r="10258" spans="1:5" x14ac:dyDescent="0.3">
      <c r="A10258">
        <v>7</v>
      </c>
      <c r="B10258" t="str">
        <f>+Tabla5_2[[#This Row],[Comuna]]&amp;Tabla5_2[[#This Row],[Atributo]]</f>
        <v>Río ClaroOct/2018</v>
      </c>
      <c r="C10258" s="1" t="s">
        <v>134</v>
      </c>
      <c r="D10258" s="1" t="s">
        <v>543</v>
      </c>
      <c r="E10258">
        <v>23</v>
      </c>
    </row>
    <row r="10259" spans="1:5" x14ac:dyDescent="0.3">
      <c r="A10259">
        <v>7</v>
      </c>
      <c r="B10259" t="str">
        <f>+Tabla5_2[[#This Row],[Comuna]]&amp;Tabla5_2[[#This Row],[Atributo]]</f>
        <v>Río ClaroNov/2018</v>
      </c>
      <c r="C10259" s="1" t="s">
        <v>134</v>
      </c>
      <c r="D10259" s="1" t="s">
        <v>544</v>
      </c>
      <c r="E10259">
        <v>22</v>
      </c>
    </row>
    <row r="10260" spans="1:5" x14ac:dyDescent="0.3">
      <c r="A10260">
        <v>7</v>
      </c>
      <c r="B10260" t="str">
        <f>+Tabla5_2[[#This Row],[Comuna]]&amp;Tabla5_2[[#This Row],[Atributo]]</f>
        <v>Río ClaroDic/2018</v>
      </c>
      <c r="C10260" s="1" t="s">
        <v>134</v>
      </c>
      <c r="D10260" s="1" t="s">
        <v>545</v>
      </c>
      <c r="E10260">
        <v>22</v>
      </c>
    </row>
    <row r="10261" spans="1:5" x14ac:dyDescent="0.3">
      <c r="A10261">
        <v>7</v>
      </c>
      <c r="B10261" t="str">
        <f>+Tabla5_2[[#This Row],[Comuna]]&amp;Tabla5_2[[#This Row],[Atributo]]</f>
        <v>Río ClaroEne/2019</v>
      </c>
      <c r="C10261" s="1" t="s">
        <v>134</v>
      </c>
      <c r="D10261" s="1" t="s">
        <v>546</v>
      </c>
      <c r="E10261">
        <v>21</v>
      </c>
    </row>
    <row r="10262" spans="1:5" x14ac:dyDescent="0.3">
      <c r="A10262">
        <v>7</v>
      </c>
      <c r="B10262" t="str">
        <f>+Tabla5_2[[#This Row],[Comuna]]&amp;Tabla5_2[[#This Row],[Atributo]]</f>
        <v>Río ClaroFeb/2019</v>
      </c>
      <c r="C10262" s="1" t="s">
        <v>134</v>
      </c>
      <c r="D10262" s="1" t="s">
        <v>547</v>
      </c>
      <c r="E10262">
        <v>21</v>
      </c>
    </row>
    <row r="10263" spans="1:5" x14ac:dyDescent="0.3">
      <c r="A10263">
        <v>7</v>
      </c>
      <c r="B10263" t="str">
        <f>+Tabla5_2[[#This Row],[Comuna]]&amp;Tabla5_2[[#This Row],[Atributo]]</f>
        <v>Río ClaroMar/2019</v>
      </c>
      <c r="C10263" s="1" t="s">
        <v>134</v>
      </c>
      <c r="D10263" s="1" t="s">
        <v>548</v>
      </c>
      <c r="E10263">
        <v>21</v>
      </c>
    </row>
    <row r="10264" spans="1:5" x14ac:dyDescent="0.3">
      <c r="A10264">
        <v>7</v>
      </c>
      <c r="B10264" t="str">
        <f>+Tabla5_2[[#This Row],[Comuna]]&amp;Tabla5_2[[#This Row],[Atributo]]</f>
        <v>Río ClaroAbr/2019</v>
      </c>
      <c r="C10264" s="1" t="s">
        <v>134</v>
      </c>
      <c r="D10264" s="1" t="s">
        <v>549</v>
      </c>
      <c r="E10264">
        <v>20</v>
      </c>
    </row>
    <row r="10265" spans="1:5" x14ac:dyDescent="0.3">
      <c r="A10265">
        <v>7</v>
      </c>
      <c r="B10265" t="str">
        <f>+Tabla5_2[[#This Row],[Comuna]]&amp;Tabla5_2[[#This Row],[Atributo]]</f>
        <v>Río ClaroMay/2019</v>
      </c>
      <c r="C10265" s="1" t="s">
        <v>134</v>
      </c>
      <c r="D10265" s="1" t="s">
        <v>550</v>
      </c>
      <c r="E10265">
        <v>19</v>
      </c>
    </row>
    <row r="10266" spans="1:5" x14ac:dyDescent="0.3">
      <c r="A10266">
        <v>7</v>
      </c>
      <c r="B10266" t="str">
        <f>+Tabla5_2[[#This Row],[Comuna]]&amp;Tabla5_2[[#This Row],[Atributo]]</f>
        <v>Río ClaroJun/2019</v>
      </c>
      <c r="C10266" s="1" t="s">
        <v>134</v>
      </c>
      <c r="D10266" s="1" t="s">
        <v>551</v>
      </c>
      <c r="E10266">
        <v>21</v>
      </c>
    </row>
    <row r="10267" spans="1:5" x14ac:dyDescent="0.3">
      <c r="A10267">
        <v>7</v>
      </c>
      <c r="B10267" t="str">
        <f>+Tabla5_2[[#This Row],[Comuna]]&amp;Tabla5_2[[#This Row],[Atributo]]</f>
        <v>Río ClaroJul/2019</v>
      </c>
      <c r="C10267" s="1" t="s">
        <v>134</v>
      </c>
      <c r="D10267" s="1" t="s">
        <v>552</v>
      </c>
      <c r="E10267">
        <v>20</v>
      </c>
    </row>
    <row r="10268" spans="1:5" x14ac:dyDescent="0.3">
      <c r="A10268">
        <v>7</v>
      </c>
      <c r="B10268" t="str">
        <f>+Tabla5_2[[#This Row],[Comuna]]&amp;Tabla5_2[[#This Row],[Atributo]]</f>
        <v>Río ClaroAgo/2019</v>
      </c>
      <c r="C10268" s="1" t="s">
        <v>134</v>
      </c>
      <c r="D10268" s="1" t="s">
        <v>553</v>
      </c>
      <c r="E10268">
        <v>27</v>
      </c>
    </row>
    <row r="10269" spans="1:5" x14ac:dyDescent="0.3">
      <c r="A10269">
        <v>7</v>
      </c>
      <c r="B10269" t="str">
        <f>+Tabla5_2[[#This Row],[Comuna]]&amp;Tabla5_2[[#This Row],[Atributo]]</f>
        <v>Río ClaroSep/2019</v>
      </c>
      <c r="C10269" s="1" t="s">
        <v>134</v>
      </c>
      <c r="D10269" s="1" t="s">
        <v>554</v>
      </c>
      <c r="E10269">
        <v>20</v>
      </c>
    </row>
    <row r="10270" spans="1:5" x14ac:dyDescent="0.3">
      <c r="A10270">
        <v>7</v>
      </c>
      <c r="B10270" t="str">
        <f>+Tabla5_2[[#This Row],[Comuna]]&amp;Tabla5_2[[#This Row],[Atributo]]</f>
        <v>Río ClaroOct/2019</v>
      </c>
      <c r="C10270" s="1" t="s">
        <v>134</v>
      </c>
      <c r="D10270" s="1" t="s">
        <v>555</v>
      </c>
      <c r="E10270">
        <v>19</v>
      </c>
    </row>
    <row r="10271" spans="1:5" x14ac:dyDescent="0.3">
      <c r="A10271">
        <v>7</v>
      </c>
      <c r="B10271" t="str">
        <f>+Tabla5_2[[#This Row],[Comuna]]&amp;Tabla5_2[[#This Row],[Atributo]]</f>
        <v>Río ClaroNov/2019</v>
      </c>
      <c r="C10271" s="1" t="s">
        <v>134</v>
      </c>
      <c r="D10271" s="1" t="s">
        <v>556</v>
      </c>
      <c r="E10271">
        <v>20</v>
      </c>
    </row>
    <row r="10272" spans="1:5" x14ac:dyDescent="0.3">
      <c r="A10272">
        <v>7</v>
      </c>
      <c r="B10272" t="str">
        <f>+Tabla5_2[[#This Row],[Comuna]]&amp;Tabla5_2[[#This Row],[Atributo]]</f>
        <v>Río ClaroDic/2019</v>
      </c>
      <c r="C10272" s="1" t="s">
        <v>134</v>
      </c>
      <c r="D10272" s="1" t="s">
        <v>557</v>
      </c>
      <c r="E10272">
        <v>20</v>
      </c>
    </row>
    <row r="10273" spans="1:5" x14ac:dyDescent="0.3">
      <c r="A10273">
        <v>7</v>
      </c>
      <c r="B10273" t="str">
        <f>+Tabla5_2[[#This Row],[Comuna]]&amp;Tabla5_2[[#This Row],[Atributo]]</f>
        <v>Río ClaroEne/2020</v>
      </c>
      <c r="C10273" s="1" t="s">
        <v>134</v>
      </c>
      <c r="D10273" s="1" t="s">
        <v>558</v>
      </c>
      <c r="E10273">
        <v>19</v>
      </c>
    </row>
    <row r="10274" spans="1:5" x14ac:dyDescent="0.3">
      <c r="A10274">
        <v>7</v>
      </c>
      <c r="B10274" t="str">
        <f>+Tabla5_2[[#This Row],[Comuna]]&amp;Tabla5_2[[#This Row],[Atributo]]</f>
        <v>Río ClaroFeb/2020</v>
      </c>
      <c r="C10274" s="1" t="s">
        <v>134</v>
      </c>
      <c r="D10274" s="1" t="s">
        <v>559</v>
      </c>
      <c r="E10274">
        <v>19</v>
      </c>
    </row>
    <row r="10275" spans="1:5" x14ac:dyDescent="0.3">
      <c r="A10275">
        <v>7</v>
      </c>
      <c r="B10275" t="str">
        <f>+Tabla5_2[[#This Row],[Comuna]]&amp;Tabla5_2[[#This Row],[Atributo]]</f>
        <v>Río ClaroMar/2020</v>
      </c>
      <c r="C10275" s="1" t="s">
        <v>134</v>
      </c>
      <c r="D10275" s="1" t="s">
        <v>560</v>
      </c>
      <c r="E10275">
        <v>18</v>
      </c>
    </row>
    <row r="10276" spans="1:5" x14ac:dyDescent="0.3">
      <c r="A10276">
        <v>7</v>
      </c>
      <c r="B10276" t="str">
        <f>+Tabla5_2[[#This Row],[Comuna]]&amp;Tabla5_2[[#This Row],[Atributo]]</f>
        <v>Río ClaroAbr/2020</v>
      </c>
      <c r="C10276" s="1" t="s">
        <v>134</v>
      </c>
      <c r="D10276" s="1" t="s">
        <v>561</v>
      </c>
      <c r="E10276">
        <v>18</v>
      </c>
    </row>
    <row r="10277" spans="1:5" x14ac:dyDescent="0.3">
      <c r="A10277">
        <v>7</v>
      </c>
      <c r="B10277" t="str">
        <f>+Tabla5_2[[#This Row],[Comuna]]&amp;Tabla5_2[[#This Row],[Atributo]]</f>
        <v>Río ClaroMay/2020</v>
      </c>
      <c r="C10277" s="1" t="s">
        <v>134</v>
      </c>
      <c r="D10277" s="1" t="s">
        <v>562</v>
      </c>
      <c r="E10277">
        <v>18</v>
      </c>
    </row>
    <row r="10278" spans="1:5" x14ac:dyDescent="0.3">
      <c r="A10278">
        <v>7</v>
      </c>
      <c r="B10278" t="str">
        <f>+Tabla5_2[[#This Row],[Comuna]]&amp;Tabla5_2[[#This Row],[Atributo]]</f>
        <v>Río ClaroJun/2020</v>
      </c>
      <c r="C10278" s="1" t="s">
        <v>134</v>
      </c>
      <c r="D10278" s="1" t="s">
        <v>563</v>
      </c>
      <c r="E10278">
        <v>21</v>
      </c>
    </row>
    <row r="10279" spans="1:5" x14ac:dyDescent="0.3">
      <c r="A10279">
        <v>7</v>
      </c>
      <c r="B10279" t="str">
        <f>+Tabla5_2[[#This Row],[Comuna]]&amp;Tabla5_2[[#This Row],[Atributo]]</f>
        <v>Río ClaroJul/2020</v>
      </c>
      <c r="C10279" s="1" t="s">
        <v>134</v>
      </c>
      <c r="D10279" s="1" t="s">
        <v>564</v>
      </c>
      <c r="E10279">
        <v>25</v>
      </c>
    </row>
    <row r="10280" spans="1:5" x14ac:dyDescent="0.3">
      <c r="A10280">
        <v>7</v>
      </c>
      <c r="B10280" t="str">
        <f>+Tabla5_2[[#This Row],[Comuna]]&amp;Tabla5_2[[#This Row],[Atributo]]</f>
        <v>Río ClaroAgo/2020</v>
      </c>
      <c r="C10280" s="1" t="s">
        <v>134</v>
      </c>
      <c r="D10280" s="1" t="s">
        <v>565</v>
      </c>
      <c r="E10280">
        <v>23</v>
      </c>
    </row>
    <row r="10281" spans="1:5" x14ac:dyDescent="0.3">
      <c r="A10281">
        <v>7</v>
      </c>
      <c r="B10281" t="str">
        <f>+Tabla5_2[[#This Row],[Comuna]]&amp;Tabla5_2[[#This Row],[Atributo]]</f>
        <v>Río ClaroSep/2020</v>
      </c>
      <c r="C10281" s="1" t="s">
        <v>134</v>
      </c>
      <c r="D10281" s="1" t="s">
        <v>566</v>
      </c>
      <c r="E10281">
        <v>24</v>
      </c>
    </row>
    <row r="10282" spans="1:5" x14ac:dyDescent="0.3">
      <c r="A10282">
        <v>7</v>
      </c>
      <c r="B10282" t="str">
        <f>+Tabla5_2[[#This Row],[Comuna]]&amp;Tabla5_2[[#This Row],[Atributo]]</f>
        <v>Río ClaroOct/2020</v>
      </c>
      <c r="C10282" s="1" t="s">
        <v>134</v>
      </c>
      <c r="D10282" s="1" t="s">
        <v>567</v>
      </c>
      <c r="E10282">
        <v>26</v>
      </c>
    </row>
    <row r="10283" spans="1:5" x14ac:dyDescent="0.3">
      <c r="A10283">
        <v>7</v>
      </c>
      <c r="B10283" t="str">
        <f>+Tabla5_2[[#This Row],[Comuna]]&amp;Tabla5_2[[#This Row],[Atributo]]</f>
        <v>Río ClaroNov/2020</v>
      </c>
      <c r="C10283" s="1" t="s">
        <v>134</v>
      </c>
      <c r="D10283" s="1" t="s">
        <v>568</v>
      </c>
      <c r="E10283">
        <v>27</v>
      </c>
    </row>
    <row r="10284" spans="1:5" x14ac:dyDescent="0.3">
      <c r="A10284">
        <v>7</v>
      </c>
      <c r="B10284" t="str">
        <f>+Tabla5_2[[#This Row],[Comuna]]&amp;Tabla5_2[[#This Row],[Atributo]]</f>
        <v>Río ClaroDic/2020</v>
      </c>
      <c r="C10284" s="1" t="s">
        <v>134</v>
      </c>
      <c r="D10284" s="1" t="s">
        <v>569</v>
      </c>
      <c r="E10284">
        <v>27</v>
      </c>
    </row>
    <row r="10285" spans="1:5" x14ac:dyDescent="0.3">
      <c r="A10285">
        <v>7</v>
      </c>
      <c r="B10285" t="str">
        <f>+Tabla5_2[[#This Row],[Comuna]]&amp;Tabla5_2[[#This Row],[Atributo]]</f>
        <v>Río ClaroEne/2021</v>
      </c>
      <c r="C10285" s="1" t="s">
        <v>134</v>
      </c>
      <c r="D10285" s="1" t="s">
        <v>570</v>
      </c>
      <c r="E10285">
        <v>32</v>
      </c>
    </row>
    <row r="10286" spans="1:5" x14ac:dyDescent="0.3">
      <c r="A10286">
        <v>7</v>
      </c>
      <c r="B10286" t="str">
        <f>+Tabla5_2[[#This Row],[Comuna]]&amp;Tabla5_2[[#This Row],[Atributo]]</f>
        <v>Río ClaroFeb/2021</v>
      </c>
      <c r="C10286" s="1" t="s">
        <v>134</v>
      </c>
      <c r="D10286" s="1" t="s">
        <v>571</v>
      </c>
      <c r="E10286">
        <v>38</v>
      </c>
    </row>
    <row r="10287" spans="1:5" x14ac:dyDescent="0.3">
      <c r="A10287">
        <v>7</v>
      </c>
      <c r="B10287" t="str">
        <f>+Tabla5_2[[#This Row],[Comuna]]&amp;Tabla5_2[[#This Row],[Atributo]]</f>
        <v>Río ClaroMar/2021</v>
      </c>
      <c r="C10287" s="1" t="s">
        <v>134</v>
      </c>
      <c r="D10287" s="1" t="s">
        <v>572</v>
      </c>
      <c r="E10287">
        <v>49</v>
      </c>
    </row>
    <row r="10288" spans="1:5" x14ac:dyDescent="0.3">
      <c r="A10288">
        <v>7</v>
      </c>
      <c r="B10288" t="str">
        <f>+Tabla5_2[[#This Row],[Comuna]]&amp;Tabla5_2[[#This Row],[Atributo]]</f>
        <v>Río ClaroAbr/2021</v>
      </c>
      <c r="C10288" s="1" t="s">
        <v>134</v>
      </c>
      <c r="D10288" s="1" t="s">
        <v>573</v>
      </c>
      <c r="E10288">
        <v>51</v>
      </c>
    </row>
    <row r="10289" spans="1:5" x14ac:dyDescent="0.3">
      <c r="A10289">
        <v>7</v>
      </c>
      <c r="B10289" t="str">
        <f>+Tabla5_2[[#This Row],[Comuna]]&amp;Tabla5_2[[#This Row],[Atributo]]</f>
        <v>Río ClaroMay/2021</v>
      </c>
      <c r="C10289" s="1" t="s">
        <v>134</v>
      </c>
      <c r="D10289" s="1" t="s">
        <v>574</v>
      </c>
      <c r="E10289">
        <v>51</v>
      </c>
    </row>
    <row r="10290" spans="1:5" x14ac:dyDescent="0.3">
      <c r="A10290">
        <v>7</v>
      </c>
      <c r="B10290" t="str">
        <f>+Tabla5_2[[#This Row],[Comuna]]&amp;Tabla5_2[[#This Row],[Atributo]]</f>
        <v>Río ClaroJun/2021</v>
      </c>
      <c r="C10290" s="1" t="s">
        <v>134</v>
      </c>
      <c r="D10290" s="1" t="s">
        <v>575</v>
      </c>
      <c r="E10290">
        <v>49</v>
      </c>
    </row>
    <row r="10291" spans="1:5" x14ac:dyDescent="0.3">
      <c r="A10291">
        <v>7</v>
      </c>
      <c r="B10291" t="str">
        <f>+Tabla5_2[[#This Row],[Comuna]]&amp;Tabla5_2[[#This Row],[Atributo]]</f>
        <v>Río ClaroJul/2021</v>
      </c>
      <c r="C10291" s="1" t="s">
        <v>134</v>
      </c>
      <c r="D10291" s="1" t="s">
        <v>576</v>
      </c>
      <c r="E10291">
        <v>53</v>
      </c>
    </row>
    <row r="10292" spans="1:5" x14ac:dyDescent="0.3">
      <c r="A10292">
        <v>7</v>
      </c>
      <c r="B10292" t="str">
        <f>+Tabla5_2[[#This Row],[Comuna]]&amp;Tabla5_2[[#This Row],[Atributo]]</f>
        <v>Río ClaroAgo/2021</v>
      </c>
      <c r="C10292" s="1" t="s">
        <v>134</v>
      </c>
      <c r="D10292" s="1" t="s">
        <v>577</v>
      </c>
      <c r="E10292">
        <v>52</v>
      </c>
    </row>
    <row r="10293" spans="1:5" x14ac:dyDescent="0.3">
      <c r="A10293">
        <v>7</v>
      </c>
      <c r="B10293" t="str">
        <f>+Tabla5_2[[#This Row],[Comuna]]&amp;Tabla5_2[[#This Row],[Atributo]]</f>
        <v>Río ClaroSep/2021</v>
      </c>
      <c r="C10293" s="1" t="s">
        <v>134</v>
      </c>
      <c r="D10293" s="1" t="s">
        <v>578</v>
      </c>
      <c r="E10293">
        <v>50</v>
      </c>
    </row>
    <row r="10294" spans="1:5" x14ac:dyDescent="0.3">
      <c r="A10294">
        <v>7</v>
      </c>
      <c r="B10294" t="str">
        <f>+Tabla5_2[[#This Row],[Comuna]]&amp;Tabla5_2[[#This Row],[Atributo]]</f>
        <v>Río ClaroOct/2021</v>
      </c>
      <c r="C10294" s="1" t="s">
        <v>134</v>
      </c>
      <c r="D10294" s="1" t="s">
        <v>579</v>
      </c>
      <c r="E10294">
        <v>45</v>
      </c>
    </row>
    <row r="10295" spans="1:5" x14ac:dyDescent="0.3">
      <c r="A10295">
        <v>7</v>
      </c>
      <c r="B10295" t="str">
        <f>+Tabla5_2[[#This Row],[Comuna]]&amp;Tabla5_2[[#This Row],[Atributo]]</f>
        <v>Río ClaroNov/2021</v>
      </c>
      <c r="C10295" s="1" t="s">
        <v>134</v>
      </c>
      <c r="D10295" s="1" t="s">
        <v>580</v>
      </c>
      <c r="E10295">
        <v>44</v>
      </c>
    </row>
    <row r="10296" spans="1:5" x14ac:dyDescent="0.3">
      <c r="A10296">
        <v>7</v>
      </c>
      <c r="B10296" t="str">
        <f>+Tabla5_2[[#This Row],[Comuna]]&amp;Tabla5_2[[#This Row],[Atributo]]</f>
        <v>Río ClaroDic/2021</v>
      </c>
      <c r="C10296" s="1" t="s">
        <v>134</v>
      </c>
      <c r="D10296" s="1" t="s">
        <v>581</v>
      </c>
      <c r="E10296">
        <v>289</v>
      </c>
    </row>
    <row r="10297" spans="1:5" x14ac:dyDescent="0.3">
      <c r="A10297">
        <v>7</v>
      </c>
      <c r="B10297" t="str">
        <f>+Tabla5_2[[#This Row],[Comuna]]&amp;Tabla5_2[[#This Row],[Atributo]]</f>
        <v>RomeralEne/2015</v>
      </c>
      <c r="C10297" s="1" t="s">
        <v>135</v>
      </c>
      <c r="D10297" s="1" t="s">
        <v>498</v>
      </c>
      <c r="E10297">
        <v>365</v>
      </c>
    </row>
    <row r="10298" spans="1:5" x14ac:dyDescent="0.3">
      <c r="A10298">
        <v>7</v>
      </c>
      <c r="B10298" t="str">
        <f>+Tabla5_2[[#This Row],[Comuna]]&amp;Tabla5_2[[#This Row],[Atributo]]</f>
        <v>RomeralFeb/2015</v>
      </c>
      <c r="C10298" s="1" t="s">
        <v>135</v>
      </c>
      <c r="D10298" s="1" t="s">
        <v>499</v>
      </c>
      <c r="E10298">
        <v>366</v>
      </c>
    </row>
    <row r="10299" spans="1:5" x14ac:dyDescent="0.3">
      <c r="A10299">
        <v>7</v>
      </c>
      <c r="B10299" t="str">
        <f>+Tabla5_2[[#This Row],[Comuna]]&amp;Tabla5_2[[#This Row],[Atributo]]</f>
        <v>RomeralMar/2015</v>
      </c>
      <c r="C10299" s="1" t="s">
        <v>135</v>
      </c>
      <c r="D10299" s="1" t="s">
        <v>500</v>
      </c>
      <c r="E10299">
        <v>361</v>
      </c>
    </row>
    <row r="10300" spans="1:5" x14ac:dyDescent="0.3">
      <c r="A10300">
        <v>7</v>
      </c>
      <c r="B10300" t="str">
        <f>+Tabla5_2[[#This Row],[Comuna]]&amp;Tabla5_2[[#This Row],[Atributo]]</f>
        <v>RomeralAbr/2015</v>
      </c>
      <c r="C10300" s="1" t="s">
        <v>135</v>
      </c>
      <c r="D10300" s="1" t="s">
        <v>501</v>
      </c>
      <c r="E10300">
        <v>389</v>
      </c>
    </row>
    <row r="10301" spans="1:5" x14ac:dyDescent="0.3">
      <c r="A10301">
        <v>7</v>
      </c>
      <c r="B10301" t="str">
        <f>+Tabla5_2[[#This Row],[Comuna]]&amp;Tabla5_2[[#This Row],[Atributo]]</f>
        <v>RomeralMay/2015</v>
      </c>
      <c r="C10301" s="1" t="s">
        <v>135</v>
      </c>
      <c r="D10301" s="1" t="s">
        <v>502</v>
      </c>
      <c r="E10301">
        <v>382</v>
      </c>
    </row>
    <row r="10302" spans="1:5" x14ac:dyDescent="0.3">
      <c r="A10302">
        <v>7</v>
      </c>
      <c r="B10302" t="str">
        <f>+Tabla5_2[[#This Row],[Comuna]]&amp;Tabla5_2[[#This Row],[Atributo]]</f>
        <v>RomeralJun/2015</v>
      </c>
      <c r="C10302" s="1" t="s">
        <v>135</v>
      </c>
      <c r="D10302" s="1" t="s">
        <v>503</v>
      </c>
      <c r="E10302">
        <v>382</v>
      </c>
    </row>
    <row r="10303" spans="1:5" x14ac:dyDescent="0.3">
      <c r="A10303">
        <v>7</v>
      </c>
      <c r="B10303" t="str">
        <f>+Tabla5_2[[#This Row],[Comuna]]&amp;Tabla5_2[[#This Row],[Atributo]]</f>
        <v>RomeralJul/2015</v>
      </c>
      <c r="C10303" s="1" t="s">
        <v>135</v>
      </c>
      <c r="D10303" s="1" t="s">
        <v>504</v>
      </c>
      <c r="E10303">
        <v>389</v>
      </c>
    </row>
    <row r="10304" spans="1:5" x14ac:dyDescent="0.3">
      <c r="A10304">
        <v>7</v>
      </c>
      <c r="B10304" t="str">
        <f>+Tabla5_2[[#This Row],[Comuna]]&amp;Tabla5_2[[#This Row],[Atributo]]</f>
        <v>RomeralAgo/2015</v>
      </c>
      <c r="C10304" s="1" t="s">
        <v>135</v>
      </c>
      <c r="D10304" s="1" t="s">
        <v>505</v>
      </c>
      <c r="E10304">
        <v>396</v>
      </c>
    </row>
    <row r="10305" spans="1:5" x14ac:dyDescent="0.3">
      <c r="A10305">
        <v>7</v>
      </c>
      <c r="B10305" t="str">
        <f>+Tabla5_2[[#This Row],[Comuna]]&amp;Tabla5_2[[#This Row],[Atributo]]</f>
        <v>RomeralSep/2015</v>
      </c>
      <c r="C10305" s="1" t="s">
        <v>135</v>
      </c>
      <c r="D10305" s="1" t="s">
        <v>506</v>
      </c>
      <c r="E10305">
        <v>398</v>
      </c>
    </row>
    <row r="10306" spans="1:5" x14ac:dyDescent="0.3">
      <c r="A10306">
        <v>7</v>
      </c>
      <c r="B10306" t="str">
        <f>+Tabla5_2[[#This Row],[Comuna]]&amp;Tabla5_2[[#This Row],[Atributo]]</f>
        <v>RomeralOct/2015</v>
      </c>
      <c r="C10306" s="1" t="s">
        <v>135</v>
      </c>
      <c r="D10306" s="1" t="s">
        <v>507</v>
      </c>
      <c r="E10306">
        <v>370</v>
      </c>
    </row>
    <row r="10307" spans="1:5" x14ac:dyDescent="0.3">
      <c r="A10307">
        <v>7</v>
      </c>
      <c r="B10307" t="str">
        <f>+Tabla5_2[[#This Row],[Comuna]]&amp;Tabla5_2[[#This Row],[Atributo]]</f>
        <v>RomeralNov/2015</v>
      </c>
      <c r="C10307" s="1" t="s">
        <v>135</v>
      </c>
      <c r="D10307" s="1" t="s">
        <v>508</v>
      </c>
      <c r="E10307">
        <v>400</v>
      </c>
    </row>
    <row r="10308" spans="1:5" x14ac:dyDescent="0.3">
      <c r="A10308">
        <v>7</v>
      </c>
      <c r="B10308" t="str">
        <f>+Tabla5_2[[#This Row],[Comuna]]&amp;Tabla5_2[[#This Row],[Atributo]]</f>
        <v>RomeralDic/2015</v>
      </c>
      <c r="C10308" s="1" t="s">
        <v>135</v>
      </c>
      <c r="D10308" s="1" t="s">
        <v>509</v>
      </c>
      <c r="E10308">
        <v>397</v>
      </c>
    </row>
    <row r="10309" spans="1:5" x14ac:dyDescent="0.3">
      <c r="A10309">
        <v>7</v>
      </c>
      <c r="B10309" t="str">
        <f>+Tabla5_2[[#This Row],[Comuna]]&amp;Tabla5_2[[#This Row],[Atributo]]</f>
        <v>RomeralEne/2016</v>
      </c>
      <c r="C10309" s="1" t="s">
        <v>135</v>
      </c>
      <c r="D10309" s="1" t="s">
        <v>510</v>
      </c>
      <c r="E10309">
        <v>406</v>
      </c>
    </row>
    <row r="10310" spans="1:5" x14ac:dyDescent="0.3">
      <c r="A10310">
        <v>7</v>
      </c>
      <c r="B10310" t="str">
        <f>+Tabla5_2[[#This Row],[Comuna]]&amp;Tabla5_2[[#This Row],[Atributo]]</f>
        <v>RomeralFeb/2016</v>
      </c>
      <c r="C10310" s="1" t="s">
        <v>135</v>
      </c>
      <c r="D10310" s="1" t="s">
        <v>511</v>
      </c>
      <c r="E10310">
        <v>407</v>
      </c>
    </row>
    <row r="10311" spans="1:5" x14ac:dyDescent="0.3">
      <c r="A10311">
        <v>7</v>
      </c>
      <c r="B10311" t="str">
        <f>+Tabla5_2[[#This Row],[Comuna]]&amp;Tabla5_2[[#This Row],[Atributo]]</f>
        <v>RomeralMar/2016</v>
      </c>
      <c r="C10311" s="1" t="s">
        <v>135</v>
      </c>
      <c r="D10311" s="1" t="s">
        <v>512</v>
      </c>
      <c r="E10311">
        <v>396</v>
      </c>
    </row>
    <row r="10312" spans="1:5" x14ac:dyDescent="0.3">
      <c r="A10312">
        <v>7</v>
      </c>
      <c r="B10312" t="str">
        <f>+Tabla5_2[[#This Row],[Comuna]]&amp;Tabla5_2[[#This Row],[Atributo]]</f>
        <v>RomeralAbr/2016</v>
      </c>
      <c r="C10312" s="1" t="s">
        <v>135</v>
      </c>
      <c r="D10312" s="1" t="s">
        <v>513</v>
      </c>
      <c r="E10312">
        <v>395</v>
      </c>
    </row>
    <row r="10313" spans="1:5" x14ac:dyDescent="0.3">
      <c r="A10313">
        <v>7</v>
      </c>
      <c r="B10313" t="str">
        <f>+Tabla5_2[[#This Row],[Comuna]]&amp;Tabla5_2[[#This Row],[Atributo]]</f>
        <v>RomeralMay/2016</v>
      </c>
      <c r="C10313" s="1" t="s">
        <v>135</v>
      </c>
      <c r="D10313" s="1" t="s">
        <v>514</v>
      </c>
      <c r="E10313">
        <v>395</v>
      </c>
    </row>
    <row r="10314" spans="1:5" x14ac:dyDescent="0.3">
      <c r="A10314">
        <v>7</v>
      </c>
      <c r="B10314" t="str">
        <f>+Tabla5_2[[#This Row],[Comuna]]&amp;Tabla5_2[[#This Row],[Atributo]]</f>
        <v>RomeralJun/2016</v>
      </c>
      <c r="C10314" s="1" t="s">
        <v>135</v>
      </c>
      <c r="D10314" s="1" t="s">
        <v>515</v>
      </c>
      <c r="E10314">
        <v>439</v>
      </c>
    </row>
    <row r="10315" spans="1:5" x14ac:dyDescent="0.3">
      <c r="A10315">
        <v>7</v>
      </c>
      <c r="B10315" t="str">
        <f>+Tabla5_2[[#This Row],[Comuna]]&amp;Tabla5_2[[#This Row],[Atributo]]</f>
        <v>RomeralJul/2016</v>
      </c>
      <c r="C10315" s="1" t="s">
        <v>135</v>
      </c>
      <c r="D10315" s="1" t="s">
        <v>516</v>
      </c>
      <c r="E10315">
        <v>442</v>
      </c>
    </row>
    <row r="10316" spans="1:5" x14ac:dyDescent="0.3">
      <c r="A10316">
        <v>7</v>
      </c>
      <c r="B10316" t="str">
        <f>+Tabla5_2[[#This Row],[Comuna]]&amp;Tabla5_2[[#This Row],[Atributo]]</f>
        <v>RomeralAgo/2016</v>
      </c>
      <c r="C10316" s="1" t="s">
        <v>135</v>
      </c>
      <c r="D10316" s="1" t="s">
        <v>517</v>
      </c>
      <c r="E10316">
        <v>441</v>
      </c>
    </row>
    <row r="10317" spans="1:5" x14ac:dyDescent="0.3">
      <c r="A10317">
        <v>7</v>
      </c>
      <c r="B10317" t="str">
        <f>+Tabla5_2[[#This Row],[Comuna]]&amp;Tabla5_2[[#This Row],[Atributo]]</f>
        <v>RomeralSep/2016</v>
      </c>
      <c r="C10317" s="1" t="s">
        <v>135</v>
      </c>
      <c r="D10317" s="1" t="s">
        <v>518</v>
      </c>
      <c r="E10317">
        <v>436</v>
      </c>
    </row>
    <row r="10318" spans="1:5" x14ac:dyDescent="0.3">
      <c r="A10318">
        <v>7</v>
      </c>
      <c r="B10318" t="str">
        <f>+Tabla5_2[[#This Row],[Comuna]]&amp;Tabla5_2[[#This Row],[Atributo]]</f>
        <v>RomeralOct/2016</v>
      </c>
      <c r="C10318" s="1" t="s">
        <v>135</v>
      </c>
      <c r="D10318" s="1" t="s">
        <v>519</v>
      </c>
      <c r="E10318">
        <v>420</v>
      </c>
    </row>
    <row r="10319" spans="1:5" x14ac:dyDescent="0.3">
      <c r="A10319">
        <v>7</v>
      </c>
      <c r="B10319" t="str">
        <f>+Tabla5_2[[#This Row],[Comuna]]&amp;Tabla5_2[[#This Row],[Atributo]]</f>
        <v>RomeralNov/2016</v>
      </c>
      <c r="C10319" s="1" t="s">
        <v>135</v>
      </c>
      <c r="D10319" s="1" t="s">
        <v>520</v>
      </c>
      <c r="E10319">
        <v>407</v>
      </c>
    </row>
    <row r="10320" spans="1:5" x14ac:dyDescent="0.3">
      <c r="A10320">
        <v>7</v>
      </c>
      <c r="B10320" t="str">
        <f>+Tabla5_2[[#This Row],[Comuna]]&amp;Tabla5_2[[#This Row],[Atributo]]</f>
        <v>RomeralDic/2016</v>
      </c>
      <c r="C10320" s="1" t="s">
        <v>135</v>
      </c>
      <c r="D10320" s="1" t="s">
        <v>521</v>
      </c>
      <c r="E10320">
        <v>429</v>
      </c>
    </row>
    <row r="10321" spans="1:5" x14ac:dyDescent="0.3">
      <c r="A10321">
        <v>7</v>
      </c>
      <c r="B10321" t="str">
        <f>+Tabla5_2[[#This Row],[Comuna]]&amp;Tabla5_2[[#This Row],[Atributo]]</f>
        <v>RomeralEne/2017</v>
      </c>
      <c r="C10321" s="1" t="s">
        <v>135</v>
      </c>
      <c r="D10321" s="1" t="s">
        <v>522</v>
      </c>
      <c r="E10321">
        <v>428</v>
      </c>
    </row>
    <row r="10322" spans="1:5" x14ac:dyDescent="0.3">
      <c r="A10322">
        <v>7</v>
      </c>
      <c r="B10322" t="str">
        <f>+Tabla5_2[[#This Row],[Comuna]]&amp;Tabla5_2[[#This Row],[Atributo]]</f>
        <v>RomeralFeb/2017</v>
      </c>
      <c r="C10322" s="1" t="s">
        <v>135</v>
      </c>
      <c r="D10322" s="1" t="s">
        <v>523</v>
      </c>
      <c r="E10322">
        <v>426</v>
      </c>
    </row>
    <row r="10323" spans="1:5" x14ac:dyDescent="0.3">
      <c r="A10323">
        <v>7</v>
      </c>
      <c r="B10323" t="str">
        <f>+Tabla5_2[[#This Row],[Comuna]]&amp;Tabla5_2[[#This Row],[Atributo]]</f>
        <v>RomeralMar/2017</v>
      </c>
      <c r="C10323" s="1" t="s">
        <v>135</v>
      </c>
      <c r="D10323" s="1" t="s">
        <v>524</v>
      </c>
      <c r="E10323">
        <v>427</v>
      </c>
    </row>
    <row r="10324" spans="1:5" x14ac:dyDescent="0.3">
      <c r="A10324">
        <v>7</v>
      </c>
      <c r="B10324" t="str">
        <f>+Tabla5_2[[#This Row],[Comuna]]&amp;Tabla5_2[[#This Row],[Atributo]]</f>
        <v>RomeralAbr/2017</v>
      </c>
      <c r="C10324" s="1" t="s">
        <v>135</v>
      </c>
      <c r="D10324" s="1" t="s">
        <v>525</v>
      </c>
      <c r="E10324">
        <v>404</v>
      </c>
    </row>
    <row r="10325" spans="1:5" x14ac:dyDescent="0.3">
      <c r="A10325">
        <v>7</v>
      </c>
      <c r="B10325" t="str">
        <f>+Tabla5_2[[#This Row],[Comuna]]&amp;Tabla5_2[[#This Row],[Atributo]]</f>
        <v>RomeralMay/2017</v>
      </c>
      <c r="C10325" s="1" t="s">
        <v>135</v>
      </c>
      <c r="D10325" s="1" t="s">
        <v>526</v>
      </c>
      <c r="E10325">
        <v>433</v>
      </c>
    </row>
    <row r="10326" spans="1:5" x14ac:dyDescent="0.3">
      <c r="A10326">
        <v>7</v>
      </c>
      <c r="B10326" t="str">
        <f>+Tabla5_2[[#This Row],[Comuna]]&amp;Tabla5_2[[#This Row],[Atributo]]</f>
        <v>RomeralJun/2017</v>
      </c>
      <c r="C10326" s="1" t="s">
        <v>135</v>
      </c>
      <c r="D10326" s="1" t="s">
        <v>527</v>
      </c>
      <c r="E10326">
        <v>425</v>
      </c>
    </row>
    <row r="10327" spans="1:5" x14ac:dyDescent="0.3">
      <c r="A10327">
        <v>7</v>
      </c>
      <c r="B10327" t="str">
        <f>+Tabla5_2[[#This Row],[Comuna]]&amp;Tabla5_2[[#This Row],[Atributo]]</f>
        <v>RomeralJul/2017</v>
      </c>
      <c r="C10327" s="1" t="s">
        <v>135</v>
      </c>
      <c r="D10327" s="1" t="s">
        <v>528</v>
      </c>
      <c r="E10327">
        <v>425</v>
      </c>
    </row>
    <row r="10328" spans="1:5" x14ac:dyDescent="0.3">
      <c r="A10328">
        <v>7</v>
      </c>
      <c r="B10328" t="str">
        <f>+Tabla5_2[[#This Row],[Comuna]]&amp;Tabla5_2[[#This Row],[Atributo]]</f>
        <v>RomeralAgo/2017</v>
      </c>
      <c r="C10328" s="1" t="s">
        <v>135</v>
      </c>
      <c r="D10328" s="1" t="s">
        <v>529</v>
      </c>
      <c r="E10328">
        <v>426</v>
      </c>
    </row>
    <row r="10329" spans="1:5" x14ac:dyDescent="0.3">
      <c r="A10329">
        <v>7</v>
      </c>
      <c r="B10329" t="str">
        <f>+Tabla5_2[[#This Row],[Comuna]]&amp;Tabla5_2[[#This Row],[Atributo]]</f>
        <v>RomeralSep/2017</v>
      </c>
      <c r="C10329" s="1" t="s">
        <v>135</v>
      </c>
      <c r="D10329" s="1" t="s">
        <v>530</v>
      </c>
      <c r="E10329">
        <v>417</v>
      </c>
    </row>
    <row r="10330" spans="1:5" x14ac:dyDescent="0.3">
      <c r="A10330">
        <v>7</v>
      </c>
      <c r="B10330" t="str">
        <f>+Tabla5_2[[#This Row],[Comuna]]&amp;Tabla5_2[[#This Row],[Atributo]]</f>
        <v>RomeralOct/2017</v>
      </c>
      <c r="C10330" s="1" t="s">
        <v>135</v>
      </c>
      <c r="D10330" s="1" t="s">
        <v>531</v>
      </c>
      <c r="E10330">
        <v>414</v>
      </c>
    </row>
    <row r="10331" spans="1:5" x14ac:dyDescent="0.3">
      <c r="A10331">
        <v>7</v>
      </c>
      <c r="B10331" t="str">
        <f>+Tabla5_2[[#This Row],[Comuna]]&amp;Tabla5_2[[#This Row],[Atributo]]</f>
        <v>RomeralNov/2017</v>
      </c>
      <c r="C10331" s="1" t="s">
        <v>135</v>
      </c>
      <c r="D10331" s="1" t="s">
        <v>532</v>
      </c>
      <c r="E10331">
        <v>406</v>
      </c>
    </row>
    <row r="10332" spans="1:5" x14ac:dyDescent="0.3">
      <c r="A10332">
        <v>7</v>
      </c>
      <c r="B10332" t="str">
        <f>+Tabla5_2[[#This Row],[Comuna]]&amp;Tabla5_2[[#This Row],[Atributo]]</f>
        <v>RomeralDic/2017</v>
      </c>
      <c r="C10332" s="1" t="s">
        <v>135</v>
      </c>
      <c r="D10332" s="1" t="s">
        <v>533</v>
      </c>
      <c r="E10332">
        <v>399</v>
      </c>
    </row>
    <row r="10333" spans="1:5" x14ac:dyDescent="0.3">
      <c r="A10333">
        <v>7</v>
      </c>
      <c r="B10333" t="str">
        <f>+Tabla5_2[[#This Row],[Comuna]]&amp;Tabla5_2[[#This Row],[Atributo]]</f>
        <v>RomeralEne/2018</v>
      </c>
      <c r="C10333" s="1" t="s">
        <v>135</v>
      </c>
      <c r="D10333" s="1" t="s">
        <v>534</v>
      </c>
      <c r="E10333">
        <v>393</v>
      </c>
    </row>
    <row r="10334" spans="1:5" x14ac:dyDescent="0.3">
      <c r="A10334">
        <v>7</v>
      </c>
      <c r="B10334" t="str">
        <f>+Tabla5_2[[#This Row],[Comuna]]&amp;Tabla5_2[[#This Row],[Atributo]]</f>
        <v>RomeralFeb/2018</v>
      </c>
      <c r="C10334" s="1" t="s">
        <v>135</v>
      </c>
      <c r="D10334" s="1" t="s">
        <v>535</v>
      </c>
      <c r="E10334">
        <v>394</v>
      </c>
    </row>
    <row r="10335" spans="1:5" x14ac:dyDescent="0.3">
      <c r="A10335">
        <v>7</v>
      </c>
      <c r="B10335" t="str">
        <f>+Tabla5_2[[#This Row],[Comuna]]&amp;Tabla5_2[[#This Row],[Atributo]]</f>
        <v>RomeralMar/2018</v>
      </c>
      <c r="C10335" s="1" t="s">
        <v>135</v>
      </c>
      <c r="D10335" s="1" t="s">
        <v>536</v>
      </c>
      <c r="E10335">
        <v>393</v>
      </c>
    </row>
    <row r="10336" spans="1:5" x14ac:dyDescent="0.3">
      <c r="A10336">
        <v>7</v>
      </c>
      <c r="B10336" t="str">
        <f>+Tabla5_2[[#This Row],[Comuna]]&amp;Tabla5_2[[#This Row],[Atributo]]</f>
        <v>RomeralAbr/2018</v>
      </c>
      <c r="C10336" s="1" t="s">
        <v>135</v>
      </c>
      <c r="D10336" s="1" t="s">
        <v>537</v>
      </c>
      <c r="E10336">
        <v>381</v>
      </c>
    </row>
    <row r="10337" spans="1:5" x14ac:dyDescent="0.3">
      <c r="A10337">
        <v>7</v>
      </c>
      <c r="B10337" t="str">
        <f>+Tabla5_2[[#This Row],[Comuna]]&amp;Tabla5_2[[#This Row],[Atributo]]</f>
        <v>RomeralMay/2018</v>
      </c>
      <c r="C10337" s="1" t="s">
        <v>135</v>
      </c>
      <c r="D10337" s="1" t="s">
        <v>538</v>
      </c>
      <c r="E10337">
        <v>365</v>
      </c>
    </row>
    <row r="10338" spans="1:5" x14ac:dyDescent="0.3">
      <c r="A10338">
        <v>7</v>
      </c>
      <c r="B10338" t="str">
        <f>+Tabla5_2[[#This Row],[Comuna]]&amp;Tabla5_2[[#This Row],[Atributo]]</f>
        <v>RomeralJun/2018</v>
      </c>
      <c r="C10338" s="1" t="s">
        <v>135</v>
      </c>
      <c r="D10338" s="1" t="s">
        <v>539</v>
      </c>
      <c r="E10338">
        <v>354</v>
      </c>
    </row>
    <row r="10339" spans="1:5" x14ac:dyDescent="0.3">
      <c r="A10339">
        <v>7</v>
      </c>
      <c r="B10339" t="str">
        <f>+Tabla5_2[[#This Row],[Comuna]]&amp;Tabla5_2[[#This Row],[Atributo]]</f>
        <v>RomeralJul/2018</v>
      </c>
      <c r="C10339" s="1" t="s">
        <v>135</v>
      </c>
      <c r="D10339" s="1" t="s">
        <v>540</v>
      </c>
      <c r="E10339">
        <v>352</v>
      </c>
    </row>
    <row r="10340" spans="1:5" x14ac:dyDescent="0.3">
      <c r="A10340">
        <v>7</v>
      </c>
      <c r="B10340" t="str">
        <f>+Tabla5_2[[#This Row],[Comuna]]&amp;Tabla5_2[[#This Row],[Atributo]]</f>
        <v>RomeralAgo/2018</v>
      </c>
      <c r="C10340" s="1" t="s">
        <v>135</v>
      </c>
      <c r="D10340" s="1" t="s">
        <v>541</v>
      </c>
      <c r="E10340">
        <v>369</v>
      </c>
    </row>
    <row r="10341" spans="1:5" x14ac:dyDescent="0.3">
      <c r="A10341">
        <v>7</v>
      </c>
      <c r="B10341" t="str">
        <f>+Tabla5_2[[#This Row],[Comuna]]&amp;Tabla5_2[[#This Row],[Atributo]]</f>
        <v>RomeralSep/2018</v>
      </c>
      <c r="C10341" s="1" t="s">
        <v>135</v>
      </c>
      <c r="D10341" s="1" t="s">
        <v>542</v>
      </c>
      <c r="E10341">
        <v>357</v>
      </c>
    </row>
    <row r="10342" spans="1:5" x14ac:dyDescent="0.3">
      <c r="A10342">
        <v>7</v>
      </c>
      <c r="B10342" t="str">
        <f>+Tabla5_2[[#This Row],[Comuna]]&amp;Tabla5_2[[#This Row],[Atributo]]</f>
        <v>RomeralOct/2018</v>
      </c>
      <c r="C10342" s="1" t="s">
        <v>135</v>
      </c>
      <c r="D10342" s="1" t="s">
        <v>543</v>
      </c>
      <c r="E10342">
        <v>449</v>
      </c>
    </row>
    <row r="10343" spans="1:5" x14ac:dyDescent="0.3">
      <c r="A10343">
        <v>7</v>
      </c>
      <c r="B10343" t="str">
        <f>+Tabla5_2[[#This Row],[Comuna]]&amp;Tabla5_2[[#This Row],[Atributo]]</f>
        <v>RomeralNov/2018</v>
      </c>
      <c r="C10343" s="1" t="s">
        <v>135</v>
      </c>
      <c r="D10343" s="1" t="s">
        <v>544</v>
      </c>
      <c r="E10343">
        <v>535</v>
      </c>
    </row>
    <row r="10344" spans="1:5" x14ac:dyDescent="0.3">
      <c r="A10344">
        <v>7</v>
      </c>
      <c r="B10344" t="str">
        <f>+Tabla5_2[[#This Row],[Comuna]]&amp;Tabla5_2[[#This Row],[Atributo]]</f>
        <v>RomeralDic/2018</v>
      </c>
      <c r="C10344" s="1" t="s">
        <v>135</v>
      </c>
      <c r="D10344" s="1" t="s">
        <v>545</v>
      </c>
      <c r="E10344">
        <v>577</v>
      </c>
    </row>
    <row r="10345" spans="1:5" x14ac:dyDescent="0.3">
      <c r="A10345">
        <v>7</v>
      </c>
      <c r="B10345" t="str">
        <f>+Tabla5_2[[#This Row],[Comuna]]&amp;Tabla5_2[[#This Row],[Atributo]]</f>
        <v>RomeralEne/2019</v>
      </c>
      <c r="C10345" s="1" t="s">
        <v>135</v>
      </c>
      <c r="D10345" s="1" t="s">
        <v>546</v>
      </c>
      <c r="E10345">
        <v>599</v>
      </c>
    </row>
    <row r="10346" spans="1:5" x14ac:dyDescent="0.3">
      <c r="A10346">
        <v>7</v>
      </c>
      <c r="B10346" t="str">
        <f>+Tabla5_2[[#This Row],[Comuna]]&amp;Tabla5_2[[#This Row],[Atributo]]</f>
        <v>RomeralFeb/2019</v>
      </c>
      <c r="C10346" s="1" t="s">
        <v>135</v>
      </c>
      <c r="D10346" s="1" t="s">
        <v>547</v>
      </c>
      <c r="E10346">
        <v>655</v>
      </c>
    </row>
    <row r="10347" spans="1:5" x14ac:dyDescent="0.3">
      <c r="A10347">
        <v>7</v>
      </c>
      <c r="B10347" t="str">
        <f>+Tabla5_2[[#This Row],[Comuna]]&amp;Tabla5_2[[#This Row],[Atributo]]</f>
        <v>RomeralMar/2019</v>
      </c>
      <c r="C10347" s="1" t="s">
        <v>135</v>
      </c>
      <c r="D10347" s="1" t="s">
        <v>548</v>
      </c>
      <c r="E10347">
        <v>672</v>
      </c>
    </row>
    <row r="10348" spans="1:5" x14ac:dyDescent="0.3">
      <c r="A10348">
        <v>7</v>
      </c>
      <c r="B10348" t="str">
        <f>+Tabla5_2[[#This Row],[Comuna]]&amp;Tabla5_2[[#This Row],[Atributo]]</f>
        <v>RomeralAbr/2019</v>
      </c>
      <c r="C10348" s="1" t="s">
        <v>135</v>
      </c>
      <c r="D10348" s="1" t="s">
        <v>549</v>
      </c>
      <c r="E10348">
        <v>663</v>
      </c>
    </row>
    <row r="10349" spans="1:5" x14ac:dyDescent="0.3">
      <c r="A10349">
        <v>7</v>
      </c>
      <c r="B10349" t="str">
        <f>+Tabla5_2[[#This Row],[Comuna]]&amp;Tabla5_2[[#This Row],[Atributo]]</f>
        <v>RomeralMay/2019</v>
      </c>
      <c r="C10349" s="1" t="s">
        <v>135</v>
      </c>
      <c r="D10349" s="1" t="s">
        <v>550</v>
      </c>
      <c r="E10349">
        <v>659</v>
      </c>
    </row>
    <row r="10350" spans="1:5" x14ac:dyDescent="0.3">
      <c r="A10350">
        <v>7</v>
      </c>
      <c r="B10350" t="str">
        <f>+Tabla5_2[[#This Row],[Comuna]]&amp;Tabla5_2[[#This Row],[Atributo]]</f>
        <v>RomeralJun/2019</v>
      </c>
      <c r="C10350" s="1" t="s">
        <v>135</v>
      </c>
      <c r="D10350" s="1" t="s">
        <v>551</v>
      </c>
      <c r="E10350">
        <v>679</v>
      </c>
    </row>
    <row r="10351" spans="1:5" x14ac:dyDescent="0.3">
      <c r="A10351">
        <v>7</v>
      </c>
      <c r="B10351" t="str">
        <f>+Tabla5_2[[#This Row],[Comuna]]&amp;Tabla5_2[[#This Row],[Atributo]]</f>
        <v>RomeralJul/2019</v>
      </c>
      <c r="C10351" s="1" t="s">
        <v>135</v>
      </c>
      <c r="D10351" s="1" t="s">
        <v>552</v>
      </c>
      <c r="E10351">
        <v>678</v>
      </c>
    </row>
    <row r="10352" spans="1:5" x14ac:dyDescent="0.3">
      <c r="A10352">
        <v>7</v>
      </c>
      <c r="B10352" t="str">
        <f>+Tabla5_2[[#This Row],[Comuna]]&amp;Tabla5_2[[#This Row],[Atributo]]</f>
        <v>RomeralAgo/2019</v>
      </c>
      <c r="C10352" s="1" t="s">
        <v>135</v>
      </c>
      <c r="D10352" s="1" t="s">
        <v>553</v>
      </c>
      <c r="E10352">
        <v>704</v>
      </c>
    </row>
    <row r="10353" spans="1:5" x14ac:dyDescent="0.3">
      <c r="A10353">
        <v>7</v>
      </c>
      <c r="B10353" t="str">
        <f>+Tabla5_2[[#This Row],[Comuna]]&amp;Tabla5_2[[#This Row],[Atributo]]</f>
        <v>RomeralSep/2019</v>
      </c>
      <c r="C10353" s="1" t="s">
        <v>135</v>
      </c>
      <c r="D10353" s="1" t="s">
        <v>554</v>
      </c>
      <c r="E10353">
        <v>725</v>
      </c>
    </row>
    <row r="10354" spans="1:5" x14ac:dyDescent="0.3">
      <c r="A10354">
        <v>7</v>
      </c>
      <c r="B10354" t="str">
        <f>+Tabla5_2[[#This Row],[Comuna]]&amp;Tabla5_2[[#This Row],[Atributo]]</f>
        <v>RomeralOct/2019</v>
      </c>
      <c r="C10354" s="1" t="s">
        <v>135</v>
      </c>
      <c r="D10354" s="1" t="s">
        <v>555</v>
      </c>
      <c r="E10354">
        <v>724</v>
      </c>
    </row>
    <row r="10355" spans="1:5" x14ac:dyDescent="0.3">
      <c r="A10355">
        <v>7</v>
      </c>
      <c r="B10355" t="str">
        <f>+Tabla5_2[[#This Row],[Comuna]]&amp;Tabla5_2[[#This Row],[Atributo]]</f>
        <v>RomeralNov/2019</v>
      </c>
      <c r="C10355" s="1" t="s">
        <v>135</v>
      </c>
      <c r="D10355" s="1" t="s">
        <v>556</v>
      </c>
      <c r="E10355">
        <v>724</v>
      </c>
    </row>
    <row r="10356" spans="1:5" x14ac:dyDescent="0.3">
      <c r="A10356">
        <v>7</v>
      </c>
      <c r="B10356" t="str">
        <f>+Tabla5_2[[#This Row],[Comuna]]&amp;Tabla5_2[[#This Row],[Atributo]]</f>
        <v>RomeralDic/2019</v>
      </c>
      <c r="C10356" s="1" t="s">
        <v>135</v>
      </c>
      <c r="D10356" s="1" t="s">
        <v>557</v>
      </c>
      <c r="E10356">
        <v>723</v>
      </c>
    </row>
    <row r="10357" spans="1:5" x14ac:dyDescent="0.3">
      <c r="A10357">
        <v>7</v>
      </c>
      <c r="B10357" t="str">
        <f>+Tabla5_2[[#This Row],[Comuna]]&amp;Tabla5_2[[#This Row],[Atributo]]</f>
        <v>RomeralEne/2020</v>
      </c>
      <c r="C10357" s="1" t="s">
        <v>135</v>
      </c>
      <c r="D10357" s="1" t="s">
        <v>558</v>
      </c>
      <c r="E10357">
        <v>713</v>
      </c>
    </row>
    <row r="10358" spans="1:5" x14ac:dyDescent="0.3">
      <c r="A10358">
        <v>7</v>
      </c>
      <c r="B10358" t="str">
        <f>+Tabla5_2[[#This Row],[Comuna]]&amp;Tabla5_2[[#This Row],[Atributo]]</f>
        <v>RomeralFeb/2020</v>
      </c>
      <c r="C10358" s="1" t="s">
        <v>135</v>
      </c>
      <c r="D10358" s="1" t="s">
        <v>559</v>
      </c>
      <c r="E10358">
        <v>723</v>
      </c>
    </row>
    <row r="10359" spans="1:5" x14ac:dyDescent="0.3">
      <c r="A10359">
        <v>7</v>
      </c>
      <c r="B10359" t="str">
        <f>+Tabla5_2[[#This Row],[Comuna]]&amp;Tabla5_2[[#This Row],[Atributo]]</f>
        <v>RomeralMar/2020</v>
      </c>
      <c r="C10359" s="1" t="s">
        <v>135</v>
      </c>
      <c r="D10359" s="1" t="s">
        <v>560</v>
      </c>
      <c r="E10359">
        <v>721</v>
      </c>
    </row>
    <row r="10360" spans="1:5" x14ac:dyDescent="0.3">
      <c r="A10360">
        <v>7</v>
      </c>
      <c r="B10360" t="str">
        <f>+Tabla5_2[[#This Row],[Comuna]]&amp;Tabla5_2[[#This Row],[Atributo]]</f>
        <v>RomeralAbr/2020</v>
      </c>
      <c r="C10360" s="1" t="s">
        <v>135</v>
      </c>
      <c r="D10360" s="1" t="s">
        <v>561</v>
      </c>
      <c r="E10360">
        <v>723</v>
      </c>
    </row>
    <row r="10361" spans="1:5" x14ac:dyDescent="0.3">
      <c r="A10361">
        <v>7</v>
      </c>
      <c r="B10361" t="str">
        <f>+Tabla5_2[[#This Row],[Comuna]]&amp;Tabla5_2[[#This Row],[Atributo]]</f>
        <v>RomeralMay/2020</v>
      </c>
      <c r="C10361" s="1" t="s">
        <v>135</v>
      </c>
      <c r="D10361" s="1" t="s">
        <v>562</v>
      </c>
      <c r="E10361">
        <v>760</v>
      </c>
    </row>
    <row r="10362" spans="1:5" x14ac:dyDescent="0.3">
      <c r="A10362">
        <v>7</v>
      </c>
      <c r="B10362" t="str">
        <f>+Tabla5_2[[#This Row],[Comuna]]&amp;Tabla5_2[[#This Row],[Atributo]]</f>
        <v>RomeralJun/2020</v>
      </c>
      <c r="C10362" s="1" t="s">
        <v>135</v>
      </c>
      <c r="D10362" s="1" t="s">
        <v>563</v>
      </c>
      <c r="E10362">
        <v>817</v>
      </c>
    </row>
    <row r="10363" spans="1:5" x14ac:dyDescent="0.3">
      <c r="A10363">
        <v>7</v>
      </c>
      <c r="B10363" t="str">
        <f>+Tabla5_2[[#This Row],[Comuna]]&amp;Tabla5_2[[#This Row],[Atributo]]</f>
        <v>RomeralJul/2020</v>
      </c>
      <c r="C10363" s="1" t="s">
        <v>135</v>
      </c>
      <c r="D10363" s="1" t="s">
        <v>564</v>
      </c>
      <c r="E10363">
        <v>878</v>
      </c>
    </row>
    <row r="10364" spans="1:5" x14ac:dyDescent="0.3">
      <c r="A10364">
        <v>7</v>
      </c>
      <c r="B10364" t="str">
        <f>+Tabla5_2[[#This Row],[Comuna]]&amp;Tabla5_2[[#This Row],[Atributo]]</f>
        <v>RomeralAgo/2020</v>
      </c>
      <c r="C10364" s="1" t="s">
        <v>135</v>
      </c>
      <c r="D10364" s="1" t="s">
        <v>565</v>
      </c>
      <c r="E10364">
        <v>920</v>
      </c>
    </row>
    <row r="10365" spans="1:5" x14ac:dyDescent="0.3">
      <c r="A10365">
        <v>7</v>
      </c>
      <c r="B10365" t="str">
        <f>+Tabla5_2[[#This Row],[Comuna]]&amp;Tabla5_2[[#This Row],[Atributo]]</f>
        <v>RomeralSep/2020</v>
      </c>
      <c r="C10365" s="1" t="s">
        <v>135</v>
      </c>
      <c r="D10365" s="1" t="s">
        <v>566</v>
      </c>
      <c r="E10365">
        <v>953</v>
      </c>
    </row>
    <row r="10366" spans="1:5" x14ac:dyDescent="0.3">
      <c r="A10366">
        <v>7</v>
      </c>
      <c r="B10366" t="str">
        <f>+Tabla5_2[[#This Row],[Comuna]]&amp;Tabla5_2[[#This Row],[Atributo]]</f>
        <v>RomeralOct/2020</v>
      </c>
      <c r="C10366" s="1" t="s">
        <v>135</v>
      </c>
      <c r="D10366" s="1" t="s">
        <v>567</v>
      </c>
      <c r="E10366">
        <v>974</v>
      </c>
    </row>
    <row r="10367" spans="1:5" x14ac:dyDescent="0.3">
      <c r="A10367">
        <v>7</v>
      </c>
      <c r="B10367" t="str">
        <f>+Tabla5_2[[#This Row],[Comuna]]&amp;Tabla5_2[[#This Row],[Atributo]]</f>
        <v>RomeralNov/2020</v>
      </c>
      <c r="C10367" s="1" t="s">
        <v>135</v>
      </c>
      <c r="D10367" s="1" t="s">
        <v>568</v>
      </c>
      <c r="E10367">
        <v>993</v>
      </c>
    </row>
    <row r="10368" spans="1:5" x14ac:dyDescent="0.3">
      <c r="A10368">
        <v>7</v>
      </c>
      <c r="B10368" t="str">
        <f>+Tabla5_2[[#This Row],[Comuna]]&amp;Tabla5_2[[#This Row],[Atributo]]</f>
        <v>RomeralDic/2020</v>
      </c>
      <c r="C10368" s="1" t="s">
        <v>135</v>
      </c>
      <c r="D10368" s="1" t="s">
        <v>569</v>
      </c>
      <c r="E10368">
        <v>1004</v>
      </c>
    </row>
    <row r="10369" spans="1:5" x14ac:dyDescent="0.3">
      <c r="A10369">
        <v>7</v>
      </c>
      <c r="B10369" t="str">
        <f>+Tabla5_2[[#This Row],[Comuna]]&amp;Tabla5_2[[#This Row],[Atributo]]</f>
        <v>RomeralEne/2021</v>
      </c>
      <c r="C10369" s="1" t="s">
        <v>135</v>
      </c>
      <c r="D10369" s="1" t="s">
        <v>570</v>
      </c>
      <c r="E10369">
        <v>1020</v>
      </c>
    </row>
    <row r="10370" spans="1:5" x14ac:dyDescent="0.3">
      <c r="A10370">
        <v>7</v>
      </c>
      <c r="B10370" t="str">
        <f>+Tabla5_2[[#This Row],[Comuna]]&amp;Tabla5_2[[#This Row],[Atributo]]</f>
        <v>RomeralFeb/2021</v>
      </c>
      <c r="C10370" s="1" t="s">
        <v>135</v>
      </c>
      <c r="D10370" s="1" t="s">
        <v>571</v>
      </c>
      <c r="E10370">
        <v>1053</v>
      </c>
    </row>
    <row r="10371" spans="1:5" x14ac:dyDescent="0.3">
      <c r="A10371">
        <v>7</v>
      </c>
      <c r="B10371" t="str">
        <f>+Tabla5_2[[#This Row],[Comuna]]&amp;Tabla5_2[[#This Row],[Atributo]]</f>
        <v>RomeralMar/2021</v>
      </c>
      <c r="C10371" s="1" t="s">
        <v>135</v>
      </c>
      <c r="D10371" s="1" t="s">
        <v>572</v>
      </c>
      <c r="E10371">
        <v>1029</v>
      </c>
    </row>
    <row r="10372" spans="1:5" x14ac:dyDescent="0.3">
      <c r="A10372">
        <v>7</v>
      </c>
      <c r="B10372" t="str">
        <f>+Tabla5_2[[#This Row],[Comuna]]&amp;Tabla5_2[[#This Row],[Atributo]]</f>
        <v>RomeralAbr/2021</v>
      </c>
      <c r="C10372" s="1" t="s">
        <v>135</v>
      </c>
      <c r="D10372" s="1" t="s">
        <v>573</v>
      </c>
      <c r="E10372">
        <v>1079</v>
      </c>
    </row>
    <row r="10373" spans="1:5" x14ac:dyDescent="0.3">
      <c r="A10373">
        <v>7</v>
      </c>
      <c r="B10373" t="str">
        <f>+Tabla5_2[[#This Row],[Comuna]]&amp;Tabla5_2[[#This Row],[Atributo]]</f>
        <v>RomeralMay/2021</v>
      </c>
      <c r="C10373" s="1" t="s">
        <v>135</v>
      </c>
      <c r="D10373" s="1" t="s">
        <v>574</v>
      </c>
      <c r="E10373">
        <v>1103</v>
      </c>
    </row>
    <row r="10374" spans="1:5" x14ac:dyDescent="0.3">
      <c r="A10374">
        <v>7</v>
      </c>
      <c r="B10374" t="str">
        <f>+Tabla5_2[[#This Row],[Comuna]]&amp;Tabla5_2[[#This Row],[Atributo]]</f>
        <v>RomeralJun/2021</v>
      </c>
      <c r="C10374" s="1" t="s">
        <v>135</v>
      </c>
      <c r="D10374" s="1" t="s">
        <v>575</v>
      </c>
      <c r="E10374">
        <v>1132</v>
      </c>
    </row>
    <row r="10375" spans="1:5" x14ac:dyDescent="0.3">
      <c r="A10375">
        <v>7</v>
      </c>
      <c r="B10375" t="str">
        <f>+Tabla5_2[[#This Row],[Comuna]]&amp;Tabla5_2[[#This Row],[Atributo]]</f>
        <v>RomeralJul/2021</v>
      </c>
      <c r="C10375" s="1" t="s">
        <v>135</v>
      </c>
      <c r="D10375" s="1" t="s">
        <v>576</v>
      </c>
      <c r="E10375">
        <v>1160</v>
      </c>
    </row>
    <row r="10376" spans="1:5" x14ac:dyDescent="0.3">
      <c r="A10376">
        <v>7</v>
      </c>
      <c r="B10376" t="str">
        <f>+Tabla5_2[[#This Row],[Comuna]]&amp;Tabla5_2[[#This Row],[Atributo]]</f>
        <v>RomeralAgo/2021</v>
      </c>
      <c r="C10376" s="1" t="s">
        <v>135</v>
      </c>
      <c r="D10376" s="1" t="s">
        <v>577</v>
      </c>
      <c r="E10376">
        <v>1177</v>
      </c>
    </row>
    <row r="10377" spans="1:5" x14ac:dyDescent="0.3">
      <c r="A10377">
        <v>7</v>
      </c>
      <c r="B10377" t="str">
        <f>+Tabla5_2[[#This Row],[Comuna]]&amp;Tabla5_2[[#This Row],[Atributo]]</f>
        <v>RomeralSep/2021</v>
      </c>
      <c r="C10377" s="1" t="s">
        <v>135</v>
      </c>
      <c r="D10377" s="1" t="s">
        <v>578</v>
      </c>
      <c r="E10377">
        <v>1179</v>
      </c>
    </row>
    <row r="10378" spans="1:5" x14ac:dyDescent="0.3">
      <c r="A10378">
        <v>7</v>
      </c>
      <c r="B10378" t="str">
        <f>+Tabla5_2[[#This Row],[Comuna]]&amp;Tabla5_2[[#This Row],[Atributo]]</f>
        <v>RomeralOct/2021</v>
      </c>
      <c r="C10378" s="1" t="s">
        <v>135</v>
      </c>
      <c r="D10378" s="1" t="s">
        <v>579</v>
      </c>
      <c r="E10378">
        <v>1189</v>
      </c>
    </row>
    <row r="10379" spans="1:5" x14ac:dyDescent="0.3">
      <c r="A10379">
        <v>7</v>
      </c>
      <c r="B10379" t="str">
        <f>+Tabla5_2[[#This Row],[Comuna]]&amp;Tabla5_2[[#This Row],[Atributo]]</f>
        <v>RomeralNov/2021</v>
      </c>
      <c r="C10379" s="1" t="s">
        <v>135</v>
      </c>
      <c r="D10379" s="1" t="s">
        <v>580</v>
      </c>
      <c r="E10379">
        <v>1196</v>
      </c>
    </row>
    <row r="10380" spans="1:5" x14ac:dyDescent="0.3">
      <c r="A10380">
        <v>7</v>
      </c>
      <c r="B10380" t="str">
        <f>+Tabla5_2[[#This Row],[Comuna]]&amp;Tabla5_2[[#This Row],[Atributo]]</f>
        <v>RomeralDic/2021</v>
      </c>
      <c r="C10380" s="1" t="s">
        <v>135</v>
      </c>
      <c r="D10380" s="1" t="s">
        <v>581</v>
      </c>
      <c r="E10380">
        <v>1205</v>
      </c>
    </row>
    <row r="10381" spans="1:5" x14ac:dyDescent="0.3">
      <c r="A10381">
        <v>7</v>
      </c>
      <c r="B10381" t="str">
        <f>+Tabla5_2[[#This Row],[Comuna]]&amp;Tabla5_2[[#This Row],[Atributo]]</f>
        <v>Sagrada FamiliaEne/2015</v>
      </c>
      <c r="C10381" s="1" t="s">
        <v>136</v>
      </c>
      <c r="D10381" s="1" t="s">
        <v>498</v>
      </c>
      <c r="E10381">
        <v>94</v>
      </c>
    </row>
    <row r="10382" spans="1:5" x14ac:dyDescent="0.3">
      <c r="A10382">
        <v>7</v>
      </c>
      <c r="B10382" t="str">
        <f>+Tabla5_2[[#This Row],[Comuna]]&amp;Tabla5_2[[#This Row],[Atributo]]</f>
        <v>Sagrada FamiliaFeb/2015</v>
      </c>
      <c r="C10382" s="1" t="s">
        <v>136</v>
      </c>
      <c r="D10382" s="1" t="s">
        <v>499</v>
      </c>
      <c r="E10382">
        <v>95</v>
      </c>
    </row>
    <row r="10383" spans="1:5" x14ac:dyDescent="0.3">
      <c r="A10383">
        <v>7</v>
      </c>
      <c r="B10383" t="str">
        <f>+Tabla5_2[[#This Row],[Comuna]]&amp;Tabla5_2[[#This Row],[Atributo]]</f>
        <v>Sagrada FamiliaMar/2015</v>
      </c>
      <c r="C10383" s="1" t="s">
        <v>136</v>
      </c>
      <c r="D10383" s="1" t="s">
        <v>500</v>
      </c>
      <c r="E10383">
        <v>69</v>
      </c>
    </row>
    <row r="10384" spans="1:5" x14ac:dyDescent="0.3">
      <c r="A10384">
        <v>7</v>
      </c>
      <c r="B10384" t="str">
        <f>+Tabla5_2[[#This Row],[Comuna]]&amp;Tabla5_2[[#This Row],[Atributo]]</f>
        <v>Sagrada FamiliaAbr/2015</v>
      </c>
      <c r="C10384" s="1" t="s">
        <v>136</v>
      </c>
      <c r="D10384" s="1" t="s">
        <v>501</v>
      </c>
      <c r="E10384">
        <v>94</v>
      </c>
    </row>
    <row r="10385" spans="1:5" x14ac:dyDescent="0.3">
      <c r="A10385">
        <v>7</v>
      </c>
      <c r="B10385" t="str">
        <f>+Tabla5_2[[#This Row],[Comuna]]&amp;Tabla5_2[[#This Row],[Atributo]]</f>
        <v>Sagrada FamiliaMay/2015</v>
      </c>
      <c r="C10385" s="1" t="s">
        <v>136</v>
      </c>
      <c r="D10385" s="1" t="s">
        <v>502</v>
      </c>
      <c r="E10385">
        <v>92</v>
      </c>
    </row>
    <row r="10386" spans="1:5" x14ac:dyDescent="0.3">
      <c r="A10386">
        <v>7</v>
      </c>
      <c r="B10386" t="str">
        <f>+Tabla5_2[[#This Row],[Comuna]]&amp;Tabla5_2[[#This Row],[Atributo]]</f>
        <v>Sagrada FamiliaJun/2015</v>
      </c>
      <c r="C10386" s="1" t="s">
        <v>136</v>
      </c>
      <c r="D10386" s="1" t="s">
        <v>503</v>
      </c>
      <c r="E10386">
        <v>97</v>
      </c>
    </row>
    <row r="10387" spans="1:5" x14ac:dyDescent="0.3">
      <c r="A10387">
        <v>7</v>
      </c>
      <c r="B10387" t="str">
        <f>+Tabla5_2[[#This Row],[Comuna]]&amp;Tabla5_2[[#This Row],[Atributo]]</f>
        <v>Sagrada FamiliaJul/2015</v>
      </c>
      <c r="C10387" s="1" t="s">
        <v>136</v>
      </c>
      <c r="D10387" s="1" t="s">
        <v>504</v>
      </c>
      <c r="E10387">
        <v>97</v>
      </c>
    </row>
    <row r="10388" spans="1:5" x14ac:dyDescent="0.3">
      <c r="A10388">
        <v>7</v>
      </c>
      <c r="B10388" t="str">
        <f>+Tabla5_2[[#This Row],[Comuna]]&amp;Tabla5_2[[#This Row],[Atributo]]</f>
        <v>Sagrada FamiliaAgo/2015</v>
      </c>
      <c r="C10388" s="1" t="s">
        <v>136</v>
      </c>
      <c r="D10388" s="1" t="s">
        <v>505</v>
      </c>
      <c r="E10388">
        <v>94</v>
      </c>
    </row>
    <row r="10389" spans="1:5" x14ac:dyDescent="0.3">
      <c r="A10389">
        <v>7</v>
      </c>
      <c r="B10389" t="str">
        <f>+Tabla5_2[[#This Row],[Comuna]]&amp;Tabla5_2[[#This Row],[Atributo]]</f>
        <v>Sagrada FamiliaSep/2015</v>
      </c>
      <c r="C10389" s="1" t="s">
        <v>136</v>
      </c>
      <c r="D10389" s="1" t="s">
        <v>506</v>
      </c>
      <c r="E10389">
        <v>92</v>
      </c>
    </row>
    <row r="10390" spans="1:5" x14ac:dyDescent="0.3">
      <c r="A10390">
        <v>7</v>
      </c>
      <c r="B10390" t="str">
        <f>+Tabla5_2[[#This Row],[Comuna]]&amp;Tabla5_2[[#This Row],[Atributo]]</f>
        <v>Sagrada FamiliaOct/2015</v>
      </c>
      <c r="C10390" s="1" t="s">
        <v>136</v>
      </c>
      <c r="D10390" s="1" t="s">
        <v>507</v>
      </c>
      <c r="E10390">
        <v>77</v>
      </c>
    </row>
    <row r="10391" spans="1:5" x14ac:dyDescent="0.3">
      <c r="A10391">
        <v>7</v>
      </c>
      <c r="B10391" t="str">
        <f>+Tabla5_2[[#This Row],[Comuna]]&amp;Tabla5_2[[#This Row],[Atributo]]</f>
        <v>Sagrada FamiliaNov/2015</v>
      </c>
      <c r="C10391" s="1" t="s">
        <v>136</v>
      </c>
      <c r="D10391" s="1" t="s">
        <v>508</v>
      </c>
      <c r="E10391">
        <v>91</v>
      </c>
    </row>
    <row r="10392" spans="1:5" x14ac:dyDescent="0.3">
      <c r="A10392">
        <v>7</v>
      </c>
      <c r="B10392" t="str">
        <f>+Tabla5_2[[#This Row],[Comuna]]&amp;Tabla5_2[[#This Row],[Atributo]]</f>
        <v>Sagrada FamiliaDic/2015</v>
      </c>
      <c r="C10392" s="1" t="s">
        <v>136</v>
      </c>
      <c r="D10392" s="1" t="s">
        <v>509</v>
      </c>
      <c r="E10392">
        <v>90</v>
      </c>
    </row>
    <row r="10393" spans="1:5" x14ac:dyDescent="0.3">
      <c r="A10393">
        <v>7</v>
      </c>
      <c r="B10393" t="str">
        <f>+Tabla5_2[[#This Row],[Comuna]]&amp;Tabla5_2[[#This Row],[Atributo]]</f>
        <v>Sagrada FamiliaEne/2016</v>
      </c>
      <c r="C10393" s="1" t="s">
        <v>136</v>
      </c>
      <c r="D10393" s="1" t="s">
        <v>510</v>
      </c>
      <c r="E10393">
        <v>87</v>
      </c>
    </row>
    <row r="10394" spans="1:5" x14ac:dyDescent="0.3">
      <c r="A10394">
        <v>7</v>
      </c>
      <c r="B10394" t="str">
        <f>+Tabla5_2[[#This Row],[Comuna]]&amp;Tabla5_2[[#This Row],[Atributo]]</f>
        <v>Sagrada FamiliaFeb/2016</v>
      </c>
      <c r="C10394" s="1" t="s">
        <v>136</v>
      </c>
      <c r="D10394" s="1" t="s">
        <v>511</v>
      </c>
      <c r="E10394">
        <v>89</v>
      </c>
    </row>
    <row r="10395" spans="1:5" x14ac:dyDescent="0.3">
      <c r="A10395">
        <v>7</v>
      </c>
      <c r="B10395" t="str">
        <f>+Tabla5_2[[#This Row],[Comuna]]&amp;Tabla5_2[[#This Row],[Atributo]]</f>
        <v>Sagrada FamiliaMar/2016</v>
      </c>
      <c r="C10395" s="1" t="s">
        <v>136</v>
      </c>
      <c r="D10395" s="1" t="s">
        <v>512</v>
      </c>
      <c r="E10395">
        <v>90</v>
      </c>
    </row>
    <row r="10396" spans="1:5" x14ac:dyDescent="0.3">
      <c r="A10396">
        <v>7</v>
      </c>
      <c r="B10396" t="str">
        <f>+Tabla5_2[[#This Row],[Comuna]]&amp;Tabla5_2[[#This Row],[Atributo]]</f>
        <v>Sagrada FamiliaAbr/2016</v>
      </c>
      <c r="C10396" s="1" t="s">
        <v>136</v>
      </c>
      <c r="D10396" s="1" t="s">
        <v>513</v>
      </c>
      <c r="E10396">
        <v>88</v>
      </c>
    </row>
    <row r="10397" spans="1:5" x14ac:dyDescent="0.3">
      <c r="A10397">
        <v>7</v>
      </c>
      <c r="B10397" t="str">
        <f>+Tabla5_2[[#This Row],[Comuna]]&amp;Tabla5_2[[#This Row],[Atributo]]</f>
        <v>Sagrada FamiliaMay/2016</v>
      </c>
      <c r="C10397" s="1" t="s">
        <v>136</v>
      </c>
      <c r="D10397" s="1" t="s">
        <v>514</v>
      </c>
      <c r="E10397">
        <v>92</v>
      </c>
    </row>
    <row r="10398" spans="1:5" x14ac:dyDescent="0.3">
      <c r="A10398">
        <v>7</v>
      </c>
      <c r="B10398" t="str">
        <f>+Tabla5_2[[#This Row],[Comuna]]&amp;Tabla5_2[[#This Row],[Atributo]]</f>
        <v>Sagrada FamiliaJun/2016</v>
      </c>
      <c r="C10398" s="1" t="s">
        <v>136</v>
      </c>
      <c r="D10398" s="1" t="s">
        <v>515</v>
      </c>
      <c r="E10398">
        <v>113</v>
      </c>
    </row>
    <row r="10399" spans="1:5" x14ac:dyDescent="0.3">
      <c r="A10399">
        <v>7</v>
      </c>
      <c r="B10399" t="str">
        <f>+Tabla5_2[[#This Row],[Comuna]]&amp;Tabla5_2[[#This Row],[Atributo]]</f>
        <v>Sagrada FamiliaJul/2016</v>
      </c>
      <c r="C10399" s="1" t="s">
        <v>136</v>
      </c>
      <c r="D10399" s="1" t="s">
        <v>516</v>
      </c>
      <c r="E10399">
        <v>116</v>
      </c>
    </row>
    <row r="10400" spans="1:5" x14ac:dyDescent="0.3">
      <c r="A10400">
        <v>7</v>
      </c>
      <c r="B10400" t="str">
        <f>+Tabla5_2[[#This Row],[Comuna]]&amp;Tabla5_2[[#This Row],[Atributo]]</f>
        <v>Sagrada FamiliaAgo/2016</v>
      </c>
      <c r="C10400" s="1" t="s">
        <v>136</v>
      </c>
      <c r="D10400" s="1" t="s">
        <v>517</v>
      </c>
      <c r="E10400">
        <v>121</v>
      </c>
    </row>
    <row r="10401" spans="1:5" x14ac:dyDescent="0.3">
      <c r="A10401">
        <v>7</v>
      </c>
      <c r="B10401" t="str">
        <f>+Tabla5_2[[#This Row],[Comuna]]&amp;Tabla5_2[[#This Row],[Atributo]]</f>
        <v>Sagrada FamiliaSep/2016</v>
      </c>
      <c r="C10401" s="1" t="s">
        <v>136</v>
      </c>
      <c r="D10401" s="1" t="s">
        <v>518</v>
      </c>
      <c r="E10401">
        <v>122</v>
      </c>
    </row>
    <row r="10402" spans="1:5" x14ac:dyDescent="0.3">
      <c r="A10402">
        <v>7</v>
      </c>
      <c r="B10402" t="str">
        <f>+Tabla5_2[[#This Row],[Comuna]]&amp;Tabla5_2[[#This Row],[Atributo]]</f>
        <v>Sagrada FamiliaOct/2016</v>
      </c>
      <c r="C10402" s="1" t="s">
        <v>136</v>
      </c>
      <c r="D10402" s="1" t="s">
        <v>519</v>
      </c>
      <c r="E10402">
        <v>109</v>
      </c>
    </row>
    <row r="10403" spans="1:5" x14ac:dyDescent="0.3">
      <c r="A10403">
        <v>7</v>
      </c>
      <c r="B10403" t="str">
        <f>+Tabla5_2[[#This Row],[Comuna]]&amp;Tabla5_2[[#This Row],[Atributo]]</f>
        <v>Sagrada FamiliaNov/2016</v>
      </c>
      <c r="C10403" s="1" t="s">
        <v>136</v>
      </c>
      <c r="D10403" s="1" t="s">
        <v>520</v>
      </c>
      <c r="E10403">
        <v>96</v>
      </c>
    </row>
    <row r="10404" spans="1:5" x14ac:dyDescent="0.3">
      <c r="A10404">
        <v>7</v>
      </c>
      <c r="B10404" t="str">
        <f>+Tabla5_2[[#This Row],[Comuna]]&amp;Tabla5_2[[#This Row],[Atributo]]</f>
        <v>Sagrada FamiliaDic/2016</v>
      </c>
      <c r="C10404" s="1" t="s">
        <v>136</v>
      </c>
      <c r="D10404" s="1" t="s">
        <v>521</v>
      </c>
      <c r="E10404">
        <v>118</v>
      </c>
    </row>
    <row r="10405" spans="1:5" x14ac:dyDescent="0.3">
      <c r="A10405">
        <v>7</v>
      </c>
      <c r="B10405" t="str">
        <f>+Tabla5_2[[#This Row],[Comuna]]&amp;Tabla5_2[[#This Row],[Atributo]]</f>
        <v>Sagrada FamiliaEne/2017</v>
      </c>
      <c r="C10405" s="1" t="s">
        <v>136</v>
      </c>
      <c r="D10405" s="1" t="s">
        <v>522</v>
      </c>
      <c r="E10405">
        <v>111</v>
      </c>
    </row>
    <row r="10406" spans="1:5" x14ac:dyDescent="0.3">
      <c r="A10406">
        <v>7</v>
      </c>
      <c r="B10406" t="str">
        <f>+Tabla5_2[[#This Row],[Comuna]]&amp;Tabla5_2[[#This Row],[Atributo]]</f>
        <v>Sagrada FamiliaFeb/2017</v>
      </c>
      <c r="C10406" s="1" t="s">
        <v>136</v>
      </c>
      <c r="D10406" s="1" t="s">
        <v>523</v>
      </c>
      <c r="E10406">
        <v>112</v>
      </c>
    </row>
    <row r="10407" spans="1:5" x14ac:dyDescent="0.3">
      <c r="A10407">
        <v>7</v>
      </c>
      <c r="B10407" t="str">
        <f>+Tabla5_2[[#This Row],[Comuna]]&amp;Tabla5_2[[#This Row],[Atributo]]</f>
        <v>Sagrada FamiliaMar/2017</v>
      </c>
      <c r="C10407" s="1" t="s">
        <v>136</v>
      </c>
      <c r="D10407" s="1" t="s">
        <v>524</v>
      </c>
      <c r="E10407">
        <v>119</v>
      </c>
    </row>
    <row r="10408" spans="1:5" x14ac:dyDescent="0.3">
      <c r="A10408">
        <v>7</v>
      </c>
      <c r="B10408" t="str">
        <f>+Tabla5_2[[#This Row],[Comuna]]&amp;Tabla5_2[[#This Row],[Atributo]]</f>
        <v>Sagrada FamiliaAbr/2017</v>
      </c>
      <c r="C10408" s="1" t="s">
        <v>136</v>
      </c>
      <c r="D10408" s="1" t="s">
        <v>525</v>
      </c>
      <c r="E10408">
        <v>96</v>
      </c>
    </row>
    <row r="10409" spans="1:5" x14ac:dyDescent="0.3">
      <c r="A10409">
        <v>7</v>
      </c>
      <c r="B10409" t="str">
        <f>+Tabla5_2[[#This Row],[Comuna]]&amp;Tabla5_2[[#This Row],[Atributo]]</f>
        <v>Sagrada FamiliaMay/2017</v>
      </c>
      <c r="C10409" s="1" t="s">
        <v>136</v>
      </c>
      <c r="D10409" s="1" t="s">
        <v>526</v>
      </c>
      <c r="E10409">
        <v>113</v>
      </c>
    </row>
    <row r="10410" spans="1:5" x14ac:dyDescent="0.3">
      <c r="A10410">
        <v>7</v>
      </c>
      <c r="B10410" t="str">
        <f>+Tabla5_2[[#This Row],[Comuna]]&amp;Tabla5_2[[#This Row],[Atributo]]</f>
        <v>Sagrada FamiliaJun/2017</v>
      </c>
      <c r="C10410" s="1" t="s">
        <v>136</v>
      </c>
      <c r="D10410" s="1" t="s">
        <v>527</v>
      </c>
      <c r="E10410">
        <v>109</v>
      </c>
    </row>
    <row r="10411" spans="1:5" x14ac:dyDescent="0.3">
      <c r="A10411">
        <v>7</v>
      </c>
      <c r="B10411" t="str">
        <f>+Tabla5_2[[#This Row],[Comuna]]&amp;Tabla5_2[[#This Row],[Atributo]]</f>
        <v>Sagrada FamiliaJul/2017</v>
      </c>
      <c r="C10411" s="1" t="s">
        <v>136</v>
      </c>
      <c r="D10411" s="1" t="s">
        <v>528</v>
      </c>
      <c r="E10411">
        <v>112</v>
      </c>
    </row>
    <row r="10412" spans="1:5" x14ac:dyDescent="0.3">
      <c r="A10412">
        <v>7</v>
      </c>
      <c r="B10412" t="str">
        <f>+Tabla5_2[[#This Row],[Comuna]]&amp;Tabla5_2[[#This Row],[Atributo]]</f>
        <v>Sagrada FamiliaAgo/2017</v>
      </c>
      <c r="C10412" s="1" t="s">
        <v>136</v>
      </c>
      <c r="D10412" s="1" t="s">
        <v>529</v>
      </c>
      <c r="E10412">
        <v>110</v>
      </c>
    </row>
    <row r="10413" spans="1:5" x14ac:dyDescent="0.3">
      <c r="A10413">
        <v>7</v>
      </c>
      <c r="B10413" t="str">
        <f>+Tabla5_2[[#This Row],[Comuna]]&amp;Tabla5_2[[#This Row],[Atributo]]</f>
        <v>Sagrada FamiliaSep/2017</v>
      </c>
      <c r="C10413" s="1" t="s">
        <v>136</v>
      </c>
      <c r="D10413" s="1" t="s">
        <v>530</v>
      </c>
      <c r="E10413">
        <v>108</v>
      </c>
    </row>
    <row r="10414" spans="1:5" x14ac:dyDescent="0.3">
      <c r="A10414">
        <v>7</v>
      </c>
      <c r="B10414" t="str">
        <f>+Tabla5_2[[#This Row],[Comuna]]&amp;Tabla5_2[[#This Row],[Atributo]]</f>
        <v>Sagrada FamiliaOct/2017</v>
      </c>
      <c r="C10414" s="1" t="s">
        <v>136</v>
      </c>
      <c r="D10414" s="1" t="s">
        <v>531</v>
      </c>
      <c r="E10414">
        <v>109</v>
      </c>
    </row>
    <row r="10415" spans="1:5" x14ac:dyDescent="0.3">
      <c r="A10415">
        <v>7</v>
      </c>
      <c r="B10415" t="str">
        <f>+Tabla5_2[[#This Row],[Comuna]]&amp;Tabla5_2[[#This Row],[Atributo]]</f>
        <v>Sagrada FamiliaNov/2017</v>
      </c>
      <c r="C10415" s="1" t="s">
        <v>136</v>
      </c>
      <c r="D10415" s="1" t="s">
        <v>532</v>
      </c>
      <c r="E10415">
        <v>103</v>
      </c>
    </row>
    <row r="10416" spans="1:5" x14ac:dyDescent="0.3">
      <c r="A10416">
        <v>7</v>
      </c>
      <c r="B10416" t="str">
        <f>+Tabla5_2[[#This Row],[Comuna]]&amp;Tabla5_2[[#This Row],[Atributo]]</f>
        <v>Sagrada FamiliaDic/2017</v>
      </c>
      <c r="C10416" s="1" t="s">
        <v>136</v>
      </c>
      <c r="D10416" s="1" t="s">
        <v>533</v>
      </c>
      <c r="E10416">
        <v>97</v>
      </c>
    </row>
    <row r="10417" spans="1:5" x14ac:dyDescent="0.3">
      <c r="A10417">
        <v>7</v>
      </c>
      <c r="B10417" t="str">
        <f>+Tabla5_2[[#This Row],[Comuna]]&amp;Tabla5_2[[#This Row],[Atributo]]</f>
        <v>Sagrada FamiliaEne/2018</v>
      </c>
      <c r="C10417" s="1" t="s">
        <v>136</v>
      </c>
      <c r="D10417" s="1" t="s">
        <v>534</v>
      </c>
      <c r="E10417">
        <v>90</v>
      </c>
    </row>
    <row r="10418" spans="1:5" x14ac:dyDescent="0.3">
      <c r="A10418">
        <v>7</v>
      </c>
      <c r="B10418" t="str">
        <f>+Tabla5_2[[#This Row],[Comuna]]&amp;Tabla5_2[[#This Row],[Atributo]]</f>
        <v>Sagrada FamiliaFeb/2018</v>
      </c>
      <c r="C10418" s="1" t="s">
        <v>136</v>
      </c>
      <c r="D10418" s="1" t="s">
        <v>535</v>
      </c>
      <c r="E10418">
        <v>90</v>
      </c>
    </row>
    <row r="10419" spans="1:5" x14ac:dyDescent="0.3">
      <c r="A10419">
        <v>7</v>
      </c>
      <c r="B10419" t="str">
        <f>+Tabla5_2[[#This Row],[Comuna]]&amp;Tabla5_2[[#This Row],[Atributo]]</f>
        <v>Sagrada FamiliaMar/2018</v>
      </c>
      <c r="C10419" s="1" t="s">
        <v>136</v>
      </c>
      <c r="D10419" s="1" t="s">
        <v>536</v>
      </c>
      <c r="E10419">
        <v>84</v>
      </c>
    </row>
    <row r="10420" spans="1:5" x14ac:dyDescent="0.3">
      <c r="A10420">
        <v>7</v>
      </c>
      <c r="B10420" t="str">
        <f>+Tabla5_2[[#This Row],[Comuna]]&amp;Tabla5_2[[#This Row],[Atributo]]</f>
        <v>Sagrada FamiliaAbr/2018</v>
      </c>
      <c r="C10420" s="1" t="s">
        <v>136</v>
      </c>
      <c r="D10420" s="1" t="s">
        <v>537</v>
      </c>
      <c r="E10420">
        <v>79</v>
      </c>
    </row>
    <row r="10421" spans="1:5" x14ac:dyDescent="0.3">
      <c r="A10421">
        <v>7</v>
      </c>
      <c r="B10421" t="str">
        <f>+Tabla5_2[[#This Row],[Comuna]]&amp;Tabla5_2[[#This Row],[Atributo]]</f>
        <v>Sagrada FamiliaMay/2018</v>
      </c>
      <c r="C10421" s="1" t="s">
        <v>136</v>
      </c>
      <c r="D10421" s="1" t="s">
        <v>538</v>
      </c>
      <c r="E10421">
        <v>73</v>
      </c>
    </row>
    <row r="10422" spans="1:5" x14ac:dyDescent="0.3">
      <c r="A10422">
        <v>7</v>
      </c>
      <c r="B10422" t="str">
        <f>+Tabla5_2[[#This Row],[Comuna]]&amp;Tabla5_2[[#This Row],[Atributo]]</f>
        <v>Sagrada FamiliaJun/2018</v>
      </c>
      <c r="C10422" s="1" t="s">
        <v>136</v>
      </c>
      <c r="D10422" s="1" t="s">
        <v>539</v>
      </c>
      <c r="E10422">
        <v>72</v>
      </c>
    </row>
    <row r="10423" spans="1:5" x14ac:dyDescent="0.3">
      <c r="A10423">
        <v>7</v>
      </c>
      <c r="B10423" t="str">
        <f>+Tabla5_2[[#This Row],[Comuna]]&amp;Tabla5_2[[#This Row],[Atributo]]</f>
        <v>Sagrada FamiliaJul/2018</v>
      </c>
      <c r="C10423" s="1" t="s">
        <v>136</v>
      </c>
      <c r="D10423" s="1" t="s">
        <v>540</v>
      </c>
      <c r="E10423">
        <v>72</v>
      </c>
    </row>
    <row r="10424" spans="1:5" x14ac:dyDescent="0.3">
      <c r="A10424">
        <v>7</v>
      </c>
      <c r="B10424" t="str">
        <f>+Tabla5_2[[#This Row],[Comuna]]&amp;Tabla5_2[[#This Row],[Atributo]]</f>
        <v>Sagrada FamiliaAgo/2018</v>
      </c>
      <c r="C10424" s="1" t="s">
        <v>136</v>
      </c>
      <c r="D10424" s="1" t="s">
        <v>541</v>
      </c>
      <c r="E10424">
        <v>91</v>
      </c>
    </row>
    <row r="10425" spans="1:5" x14ac:dyDescent="0.3">
      <c r="A10425">
        <v>7</v>
      </c>
      <c r="B10425" t="str">
        <f>+Tabla5_2[[#This Row],[Comuna]]&amp;Tabla5_2[[#This Row],[Atributo]]</f>
        <v>Sagrada FamiliaSep/2018</v>
      </c>
      <c r="C10425" s="1" t="s">
        <v>136</v>
      </c>
      <c r="D10425" s="1" t="s">
        <v>542</v>
      </c>
      <c r="E10425">
        <v>87</v>
      </c>
    </row>
    <row r="10426" spans="1:5" x14ac:dyDescent="0.3">
      <c r="A10426">
        <v>7</v>
      </c>
      <c r="B10426" t="str">
        <f>+Tabla5_2[[#This Row],[Comuna]]&amp;Tabla5_2[[#This Row],[Atributo]]</f>
        <v>Sagrada FamiliaOct/2018</v>
      </c>
      <c r="C10426" s="1" t="s">
        <v>136</v>
      </c>
      <c r="D10426" s="1" t="s">
        <v>543</v>
      </c>
      <c r="E10426">
        <v>101</v>
      </c>
    </row>
    <row r="10427" spans="1:5" x14ac:dyDescent="0.3">
      <c r="A10427">
        <v>7</v>
      </c>
      <c r="B10427" t="str">
        <f>+Tabla5_2[[#This Row],[Comuna]]&amp;Tabla5_2[[#This Row],[Atributo]]</f>
        <v>Sagrada FamiliaNov/2018</v>
      </c>
      <c r="C10427" s="1" t="s">
        <v>136</v>
      </c>
      <c r="D10427" s="1" t="s">
        <v>544</v>
      </c>
      <c r="E10427">
        <v>84</v>
      </c>
    </row>
    <row r="10428" spans="1:5" x14ac:dyDescent="0.3">
      <c r="A10428">
        <v>7</v>
      </c>
      <c r="B10428" t="str">
        <f>+Tabla5_2[[#This Row],[Comuna]]&amp;Tabla5_2[[#This Row],[Atributo]]</f>
        <v>Sagrada FamiliaDic/2018</v>
      </c>
      <c r="C10428" s="1" t="s">
        <v>136</v>
      </c>
      <c r="D10428" s="1" t="s">
        <v>545</v>
      </c>
      <c r="E10428">
        <v>81</v>
      </c>
    </row>
    <row r="10429" spans="1:5" x14ac:dyDescent="0.3">
      <c r="A10429">
        <v>7</v>
      </c>
      <c r="B10429" t="str">
        <f>+Tabla5_2[[#This Row],[Comuna]]&amp;Tabla5_2[[#This Row],[Atributo]]</f>
        <v>Sagrada FamiliaEne/2019</v>
      </c>
      <c r="C10429" s="1" t="s">
        <v>136</v>
      </c>
      <c r="D10429" s="1" t="s">
        <v>546</v>
      </c>
      <c r="E10429">
        <v>76</v>
      </c>
    </row>
    <row r="10430" spans="1:5" x14ac:dyDescent="0.3">
      <c r="A10430">
        <v>7</v>
      </c>
      <c r="B10430" t="str">
        <f>+Tabla5_2[[#This Row],[Comuna]]&amp;Tabla5_2[[#This Row],[Atributo]]</f>
        <v>Sagrada FamiliaFeb/2019</v>
      </c>
      <c r="C10430" s="1" t="s">
        <v>136</v>
      </c>
      <c r="D10430" s="1" t="s">
        <v>547</v>
      </c>
      <c r="E10430">
        <v>74</v>
      </c>
    </row>
    <row r="10431" spans="1:5" x14ac:dyDescent="0.3">
      <c r="A10431">
        <v>7</v>
      </c>
      <c r="B10431" t="str">
        <f>+Tabla5_2[[#This Row],[Comuna]]&amp;Tabla5_2[[#This Row],[Atributo]]</f>
        <v>Sagrada FamiliaMar/2019</v>
      </c>
      <c r="C10431" s="1" t="s">
        <v>136</v>
      </c>
      <c r="D10431" s="1" t="s">
        <v>548</v>
      </c>
      <c r="E10431">
        <v>71</v>
      </c>
    </row>
    <row r="10432" spans="1:5" x14ac:dyDescent="0.3">
      <c r="A10432">
        <v>7</v>
      </c>
      <c r="B10432" t="str">
        <f>+Tabla5_2[[#This Row],[Comuna]]&amp;Tabla5_2[[#This Row],[Atributo]]</f>
        <v>Sagrada FamiliaAbr/2019</v>
      </c>
      <c r="C10432" s="1" t="s">
        <v>136</v>
      </c>
      <c r="D10432" s="1" t="s">
        <v>549</v>
      </c>
      <c r="E10432">
        <v>71</v>
      </c>
    </row>
    <row r="10433" spans="1:5" x14ac:dyDescent="0.3">
      <c r="A10433">
        <v>7</v>
      </c>
      <c r="B10433" t="str">
        <f>+Tabla5_2[[#This Row],[Comuna]]&amp;Tabla5_2[[#This Row],[Atributo]]</f>
        <v>Sagrada FamiliaMay/2019</v>
      </c>
      <c r="C10433" s="1" t="s">
        <v>136</v>
      </c>
      <c r="D10433" s="1" t="s">
        <v>550</v>
      </c>
      <c r="E10433">
        <v>73</v>
      </c>
    </row>
    <row r="10434" spans="1:5" x14ac:dyDescent="0.3">
      <c r="A10434">
        <v>7</v>
      </c>
      <c r="B10434" t="str">
        <f>+Tabla5_2[[#This Row],[Comuna]]&amp;Tabla5_2[[#This Row],[Atributo]]</f>
        <v>Sagrada FamiliaJun/2019</v>
      </c>
      <c r="C10434" s="1" t="s">
        <v>136</v>
      </c>
      <c r="D10434" s="1" t="s">
        <v>551</v>
      </c>
      <c r="E10434">
        <v>76</v>
      </c>
    </row>
    <row r="10435" spans="1:5" x14ac:dyDescent="0.3">
      <c r="A10435">
        <v>7</v>
      </c>
      <c r="B10435" t="str">
        <f>+Tabla5_2[[#This Row],[Comuna]]&amp;Tabla5_2[[#This Row],[Atributo]]</f>
        <v>Sagrada FamiliaJul/2019</v>
      </c>
      <c r="C10435" s="1" t="s">
        <v>136</v>
      </c>
      <c r="D10435" s="1" t="s">
        <v>552</v>
      </c>
      <c r="E10435">
        <v>75</v>
      </c>
    </row>
    <row r="10436" spans="1:5" x14ac:dyDescent="0.3">
      <c r="A10436">
        <v>7</v>
      </c>
      <c r="B10436" t="str">
        <f>+Tabla5_2[[#This Row],[Comuna]]&amp;Tabla5_2[[#This Row],[Atributo]]</f>
        <v>Sagrada FamiliaAgo/2019</v>
      </c>
      <c r="C10436" s="1" t="s">
        <v>136</v>
      </c>
      <c r="D10436" s="1" t="s">
        <v>553</v>
      </c>
      <c r="E10436">
        <v>75</v>
      </c>
    </row>
    <row r="10437" spans="1:5" x14ac:dyDescent="0.3">
      <c r="A10437">
        <v>7</v>
      </c>
      <c r="B10437" t="str">
        <f>+Tabla5_2[[#This Row],[Comuna]]&amp;Tabla5_2[[#This Row],[Atributo]]</f>
        <v>Sagrada FamiliaSep/2019</v>
      </c>
      <c r="C10437" s="1" t="s">
        <v>136</v>
      </c>
      <c r="D10437" s="1" t="s">
        <v>554</v>
      </c>
      <c r="E10437">
        <v>71</v>
      </c>
    </row>
    <row r="10438" spans="1:5" x14ac:dyDescent="0.3">
      <c r="A10438">
        <v>7</v>
      </c>
      <c r="B10438" t="str">
        <f>+Tabla5_2[[#This Row],[Comuna]]&amp;Tabla5_2[[#This Row],[Atributo]]</f>
        <v>Sagrada FamiliaOct/2019</v>
      </c>
      <c r="C10438" s="1" t="s">
        <v>136</v>
      </c>
      <c r="D10438" s="1" t="s">
        <v>555</v>
      </c>
      <c r="E10438">
        <v>66</v>
      </c>
    </row>
    <row r="10439" spans="1:5" x14ac:dyDescent="0.3">
      <c r="A10439">
        <v>7</v>
      </c>
      <c r="B10439" t="str">
        <f>+Tabla5_2[[#This Row],[Comuna]]&amp;Tabla5_2[[#This Row],[Atributo]]</f>
        <v>Sagrada FamiliaNov/2019</v>
      </c>
      <c r="C10439" s="1" t="s">
        <v>136</v>
      </c>
      <c r="D10439" s="1" t="s">
        <v>556</v>
      </c>
      <c r="E10439">
        <v>66</v>
      </c>
    </row>
    <row r="10440" spans="1:5" x14ac:dyDescent="0.3">
      <c r="A10440">
        <v>7</v>
      </c>
      <c r="B10440" t="str">
        <f>+Tabla5_2[[#This Row],[Comuna]]&amp;Tabla5_2[[#This Row],[Atributo]]</f>
        <v>Sagrada FamiliaDic/2019</v>
      </c>
      <c r="C10440" s="1" t="s">
        <v>136</v>
      </c>
      <c r="D10440" s="1" t="s">
        <v>557</v>
      </c>
      <c r="E10440">
        <v>72</v>
      </c>
    </row>
    <row r="10441" spans="1:5" x14ac:dyDescent="0.3">
      <c r="A10441">
        <v>7</v>
      </c>
      <c r="B10441" t="str">
        <f>+Tabla5_2[[#This Row],[Comuna]]&amp;Tabla5_2[[#This Row],[Atributo]]</f>
        <v>Sagrada FamiliaEne/2020</v>
      </c>
      <c r="C10441" s="1" t="s">
        <v>136</v>
      </c>
      <c r="D10441" s="1" t="s">
        <v>558</v>
      </c>
      <c r="E10441">
        <v>69</v>
      </c>
    </row>
    <row r="10442" spans="1:5" x14ac:dyDescent="0.3">
      <c r="A10442">
        <v>7</v>
      </c>
      <c r="B10442" t="str">
        <f>+Tabla5_2[[#This Row],[Comuna]]&amp;Tabla5_2[[#This Row],[Atributo]]</f>
        <v>Sagrada FamiliaFeb/2020</v>
      </c>
      <c r="C10442" s="1" t="s">
        <v>136</v>
      </c>
      <c r="D10442" s="1" t="s">
        <v>559</v>
      </c>
      <c r="E10442">
        <v>80</v>
      </c>
    </row>
    <row r="10443" spans="1:5" x14ac:dyDescent="0.3">
      <c r="A10443">
        <v>7</v>
      </c>
      <c r="B10443" t="str">
        <f>+Tabla5_2[[#This Row],[Comuna]]&amp;Tabla5_2[[#This Row],[Atributo]]</f>
        <v>Sagrada FamiliaMar/2020</v>
      </c>
      <c r="C10443" s="1" t="s">
        <v>136</v>
      </c>
      <c r="D10443" s="1" t="s">
        <v>560</v>
      </c>
      <c r="E10443">
        <v>77</v>
      </c>
    </row>
    <row r="10444" spans="1:5" x14ac:dyDescent="0.3">
      <c r="A10444">
        <v>7</v>
      </c>
      <c r="B10444" t="str">
        <f>+Tabla5_2[[#This Row],[Comuna]]&amp;Tabla5_2[[#This Row],[Atributo]]</f>
        <v>Sagrada FamiliaAbr/2020</v>
      </c>
      <c r="C10444" s="1" t="s">
        <v>136</v>
      </c>
      <c r="D10444" s="1" t="s">
        <v>561</v>
      </c>
      <c r="E10444">
        <v>84</v>
      </c>
    </row>
    <row r="10445" spans="1:5" x14ac:dyDescent="0.3">
      <c r="A10445">
        <v>7</v>
      </c>
      <c r="B10445" t="str">
        <f>+Tabla5_2[[#This Row],[Comuna]]&amp;Tabla5_2[[#This Row],[Atributo]]</f>
        <v>Sagrada FamiliaMay/2020</v>
      </c>
      <c r="C10445" s="1" t="s">
        <v>136</v>
      </c>
      <c r="D10445" s="1" t="s">
        <v>562</v>
      </c>
      <c r="E10445">
        <v>91</v>
      </c>
    </row>
    <row r="10446" spans="1:5" x14ac:dyDescent="0.3">
      <c r="A10446">
        <v>7</v>
      </c>
      <c r="B10446" t="str">
        <f>+Tabla5_2[[#This Row],[Comuna]]&amp;Tabla5_2[[#This Row],[Atributo]]</f>
        <v>Sagrada FamiliaJun/2020</v>
      </c>
      <c r="C10446" s="1" t="s">
        <v>136</v>
      </c>
      <c r="D10446" s="1" t="s">
        <v>563</v>
      </c>
      <c r="E10446">
        <v>105</v>
      </c>
    </row>
    <row r="10447" spans="1:5" x14ac:dyDescent="0.3">
      <c r="A10447">
        <v>7</v>
      </c>
      <c r="B10447" t="str">
        <f>+Tabla5_2[[#This Row],[Comuna]]&amp;Tabla5_2[[#This Row],[Atributo]]</f>
        <v>Sagrada FamiliaJul/2020</v>
      </c>
      <c r="C10447" s="1" t="s">
        <v>136</v>
      </c>
      <c r="D10447" s="1" t="s">
        <v>564</v>
      </c>
      <c r="E10447">
        <v>110</v>
      </c>
    </row>
    <row r="10448" spans="1:5" x14ac:dyDescent="0.3">
      <c r="A10448">
        <v>7</v>
      </c>
      <c r="B10448" t="str">
        <f>+Tabla5_2[[#This Row],[Comuna]]&amp;Tabla5_2[[#This Row],[Atributo]]</f>
        <v>Sagrada FamiliaAgo/2020</v>
      </c>
      <c r="C10448" s="1" t="s">
        <v>136</v>
      </c>
      <c r="D10448" s="1" t="s">
        <v>565</v>
      </c>
      <c r="E10448">
        <v>116</v>
      </c>
    </row>
    <row r="10449" spans="1:5" x14ac:dyDescent="0.3">
      <c r="A10449">
        <v>7</v>
      </c>
      <c r="B10449" t="str">
        <f>+Tabla5_2[[#This Row],[Comuna]]&amp;Tabla5_2[[#This Row],[Atributo]]</f>
        <v>Sagrada FamiliaSep/2020</v>
      </c>
      <c r="C10449" s="1" t="s">
        <v>136</v>
      </c>
      <c r="D10449" s="1" t="s">
        <v>566</v>
      </c>
      <c r="E10449">
        <v>123</v>
      </c>
    </row>
    <row r="10450" spans="1:5" x14ac:dyDescent="0.3">
      <c r="A10450">
        <v>7</v>
      </c>
      <c r="B10450" t="str">
        <f>+Tabla5_2[[#This Row],[Comuna]]&amp;Tabla5_2[[#This Row],[Atributo]]</f>
        <v>Sagrada FamiliaOct/2020</v>
      </c>
      <c r="C10450" s="1" t="s">
        <v>136</v>
      </c>
      <c r="D10450" s="1" t="s">
        <v>567</v>
      </c>
      <c r="E10450">
        <v>128</v>
      </c>
    </row>
    <row r="10451" spans="1:5" x14ac:dyDescent="0.3">
      <c r="A10451">
        <v>7</v>
      </c>
      <c r="B10451" t="str">
        <f>+Tabla5_2[[#This Row],[Comuna]]&amp;Tabla5_2[[#This Row],[Atributo]]</f>
        <v>Sagrada FamiliaNov/2020</v>
      </c>
      <c r="C10451" s="1" t="s">
        <v>136</v>
      </c>
      <c r="D10451" s="1" t="s">
        <v>568</v>
      </c>
      <c r="E10451">
        <v>240</v>
      </c>
    </row>
    <row r="10452" spans="1:5" x14ac:dyDescent="0.3">
      <c r="A10452">
        <v>7</v>
      </c>
      <c r="B10452" t="str">
        <f>+Tabla5_2[[#This Row],[Comuna]]&amp;Tabla5_2[[#This Row],[Atributo]]</f>
        <v>Sagrada FamiliaDic/2020</v>
      </c>
      <c r="C10452" s="1" t="s">
        <v>136</v>
      </c>
      <c r="D10452" s="1" t="s">
        <v>569</v>
      </c>
      <c r="E10452">
        <v>234</v>
      </c>
    </row>
    <row r="10453" spans="1:5" x14ac:dyDescent="0.3">
      <c r="A10453">
        <v>7</v>
      </c>
      <c r="B10453" t="str">
        <f>+Tabla5_2[[#This Row],[Comuna]]&amp;Tabla5_2[[#This Row],[Atributo]]</f>
        <v>Sagrada FamiliaEne/2021</v>
      </c>
      <c r="C10453" s="1" t="s">
        <v>136</v>
      </c>
      <c r="D10453" s="1" t="s">
        <v>570</v>
      </c>
      <c r="E10453">
        <v>229</v>
      </c>
    </row>
    <row r="10454" spans="1:5" x14ac:dyDescent="0.3">
      <c r="A10454">
        <v>7</v>
      </c>
      <c r="B10454" t="str">
        <f>+Tabla5_2[[#This Row],[Comuna]]&amp;Tabla5_2[[#This Row],[Atributo]]</f>
        <v>Sagrada FamiliaFeb/2021</v>
      </c>
      <c r="C10454" s="1" t="s">
        <v>136</v>
      </c>
      <c r="D10454" s="1" t="s">
        <v>571</v>
      </c>
      <c r="E10454">
        <v>223</v>
      </c>
    </row>
    <row r="10455" spans="1:5" x14ac:dyDescent="0.3">
      <c r="A10455">
        <v>7</v>
      </c>
      <c r="B10455" t="str">
        <f>+Tabla5_2[[#This Row],[Comuna]]&amp;Tabla5_2[[#This Row],[Atributo]]</f>
        <v>Sagrada FamiliaMar/2021</v>
      </c>
      <c r="C10455" s="1" t="s">
        <v>136</v>
      </c>
      <c r="D10455" s="1" t="s">
        <v>572</v>
      </c>
      <c r="E10455">
        <v>211</v>
      </c>
    </row>
    <row r="10456" spans="1:5" x14ac:dyDescent="0.3">
      <c r="A10456">
        <v>7</v>
      </c>
      <c r="B10456" t="str">
        <f>+Tabla5_2[[#This Row],[Comuna]]&amp;Tabla5_2[[#This Row],[Atributo]]</f>
        <v>Sagrada FamiliaAbr/2021</v>
      </c>
      <c r="C10456" s="1" t="s">
        <v>136</v>
      </c>
      <c r="D10456" s="1" t="s">
        <v>573</v>
      </c>
      <c r="E10456">
        <v>207</v>
      </c>
    </row>
    <row r="10457" spans="1:5" x14ac:dyDescent="0.3">
      <c r="A10457">
        <v>7</v>
      </c>
      <c r="B10457" t="str">
        <f>+Tabla5_2[[#This Row],[Comuna]]&amp;Tabla5_2[[#This Row],[Atributo]]</f>
        <v>Sagrada FamiliaMay/2021</v>
      </c>
      <c r="C10457" s="1" t="s">
        <v>136</v>
      </c>
      <c r="D10457" s="1" t="s">
        <v>574</v>
      </c>
      <c r="E10457">
        <v>205</v>
      </c>
    </row>
    <row r="10458" spans="1:5" x14ac:dyDescent="0.3">
      <c r="A10458">
        <v>7</v>
      </c>
      <c r="B10458" t="str">
        <f>+Tabla5_2[[#This Row],[Comuna]]&amp;Tabla5_2[[#This Row],[Atributo]]</f>
        <v>Sagrada FamiliaJun/2021</v>
      </c>
      <c r="C10458" s="1" t="s">
        <v>136</v>
      </c>
      <c r="D10458" s="1" t="s">
        <v>575</v>
      </c>
      <c r="E10458">
        <v>204</v>
      </c>
    </row>
    <row r="10459" spans="1:5" x14ac:dyDescent="0.3">
      <c r="A10459">
        <v>7</v>
      </c>
      <c r="B10459" t="str">
        <f>+Tabla5_2[[#This Row],[Comuna]]&amp;Tabla5_2[[#This Row],[Atributo]]</f>
        <v>Sagrada FamiliaJul/2021</v>
      </c>
      <c r="C10459" s="1" t="s">
        <v>136</v>
      </c>
      <c r="D10459" s="1" t="s">
        <v>576</v>
      </c>
      <c r="E10459">
        <v>201</v>
      </c>
    </row>
    <row r="10460" spans="1:5" x14ac:dyDescent="0.3">
      <c r="A10460">
        <v>7</v>
      </c>
      <c r="B10460" t="str">
        <f>+Tabla5_2[[#This Row],[Comuna]]&amp;Tabla5_2[[#This Row],[Atributo]]</f>
        <v>Sagrada FamiliaAgo/2021</v>
      </c>
      <c r="C10460" s="1" t="s">
        <v>136</v>
      </c>
      <c r="D10460" s="1" t="s">
        <v>577</v>
      </c>
      <c r="E10460">
        <v>194</v>
      </c>
    </row>
    <row r="10461" spans="1:5" x14ac:dyDescent="0.3">
      <c r="A10461">
        <v>7</v>
      </c>
      <c r="B10461" t="str">
        <f>+Tabla5_2[[#This Row],[Comuna]]&amp;Tabla5_2[[#This Row],[Atributo]]</f>
        <v>Sagrada FamiliaSep/2021</v>
      </c>
      <c r="C10461" s="1" t="s">
        <v>136</v>
      </c>
      <c r="D10461" s="1" t="s">
        <v>578</v>
      </c>
      <c r="E10461">
        <v>185</v>
      </c>
    </row>
    <row r="10462" spans="1:5" x14ac:dyDescent="0.3">
      <c r="A10462">
        <v>7</v>
      </c>
      <c r="B10462" t="str">
        <f>+Tabla5_2[[#This Row],[Comuna]]&amp;Tabla5_2[[#This Row],[Atributo]]</f>
        <v>Sagrada FamiliaOct/2021</v>
      </c>
      <c r="C10462" s="1" t="s">
        <v>136</v>
      </c>
      <c r="D10462" s="1" t="s">
        <v>579</v>
      </c>
      <c r="E10462">
        <v>187</v>
      </c>
    </row>
    <row r="10463" spans="1:5" x14ac:dyDescent="0.3">
      <c r="A10463">
        <v>7</v>
      </c>
      <c r="B10463" t="str">
        <f>+Tabla5_2[[#This Row],[Comuna]]&amp;Tabla5_2[[#This Row],[Atributo]]</f>
        <v>Sagrada FamiliaNov/2021</v>
      </c>
      <c r="C10463" s="1" t="s">
        <v>136</v>
      </c>
      <c r="D10463" s="1" t="s">
        <v>580</v>
      </c>
      <c r="E10463">
        <v>186</v>
      </c>
    </row>
    <row r="10464" spans="1:5" x14ac:dyDescent="0.3">
      <c r="A10464">
        <v>7</v>
      </c>
      <c r="B10464" t="str">
        <f>+Tabla5_2[[#This Row],[Comuna]]&amp;Tabla5_2[[#This Row],[Atributo]]</f>
        <v>Sagrada FamiliaDic/2021</v>
      </c>
      <c r="C10464" s="1" t="s">
        <v>136</v>
      </c>
      <c r="D10464" s="1" t="s">
        <v>581</v>
      </c>
      <c r="E10464">
        <v>188</v>
      </c>
    </row>
    <row r="10465" spans="1:5" x14ac:dyDescent="0.3">
      <c r="A10465">
        <v>7</v>
      </c>
      <c r="B10465" t="str">
        <f>+Tabla5_2[[#This Row],[Comuna]]&amp;Tabla5_2[[#This Row],[Atributo]]</f>
        <v>San ClementeEne/2015</v>
      </c>
      <c r="C10465" s="1" t="s">
        <v>137</v>
      </c>
      <c r="D10465" s="1" t="s">
        <v>498</v>
      </c>
      <c r="E10465">
        <v>757</v>
      </c>
    </row>
    <row r="10466" spans="1:5" x14ac:dyDescent="0.3">
      <c r="A10466">
        <v>7</v>
      </c>
      <c r="B10466" t="str">
        <f>+Tabla5_2[[#This Row],[Comuna]]&amp;Tabla5_2[[#This Row],[Atributo]]</f>
        <v>San ClementeFeb/2015</v>
      </c>
      <c r="C10466" s="1" t="s">
        <v>137</v>
      </c>
      <c r="D10466" s="1" t="s">
        <v>499</v>
      </c>
      <c r="E10466">
        <v>739</v>
      </c>
    </row>
    <row r="10467" spans="1:5" x14ac:dyDescent="0.3">
      <c r="A10467">
        <v>7</v>
      </c>
      <c r="B10467" t="str">
        <f>+Tabla5_2[[#This Row],[Comuna]]&amp;Tabla5_2[[#This Row],[Atributo]]</f>
        <v>San ClementeMar/2015</v>
      </c>
      <c r="C10467" s="1" t="s">
        <v>137</v>
      </c>
      <c r="D10467" s="1" t="s">
        <v>500</v>
      </c>
      <c r="E10467">
        <v>755</v>
      </c>
    </row>
    <row r="10468" spans="1:5" x14ac:dyDescent="0.3">
      <c r="A10468">
        <v>7</v>
      </c>
      <c r="B10468" t="str">
        <f>+Tabla5_2[[#This Row],[Comuna]]&amp;Tabla5_2[[#This Row],[Atributo]]</f>
        <v>San ClementeAbr/2015</v>
      </c>
      <c r="C10468" s="1" t="s">
        <v>137</v>
      </c>
      <c r="D10468" s="1" t="s">
        <v>501</v>
      </c>
      <c r="E10468">
        <v>783</v>
      </c>
    </row>
    <row r="10469" spans="1:5" x14ac:dyDescent="0.3">
      <c r="A10469">
        <v>7</v>
      </c>
      <c r="B10469" t="str">
        <f>+Tabla5_2[[#This Row],[Comuna]]&amp;Tabla5_2[[#This Row],[Atributo]]</f>
        <v>San ClementeMay/2015</v>
      </c>
      <c r="C10469" s="1" t="s">
        <v>137</v>
      </c>
      <c r="D10469" s="1" t="s">
        <v>502</v>
      </c>
      <c r="E10469">
        <v>783</v>
      </c>
    </row>
    <row r="10470" spans="1:5" x14ac:dyDescent="0.3">
      <c r="A10470">
        <v>7</v>
      </c>
      <c r="B10470" t="str">
        <f>+Tabla5_2[[#This Row],[Comuna]]&amp;Tabla5_2[[#This Row],[Atributo]]</f>
        <v>San ClementeJun/2015</v>
      </c>
      <c r="C10470" s="1" t="s">
        <v>137</v>
      </c>
      <c r="D10470" s="1" t="s">
        <v>503</v>
      </c>
      <c r="E10470">
        <v>779</v>
      </c>
    </row>
    <row r="10471" spans="1:5" x14ac:dyDescent="0.3">
      <c r="A10471">
        <v>7</v>
      </c>
      <c r="B10471" t="str">
        <f>+Tabla5_2[[#This Row],[Comuna]]&amp;Tabla5_2[[#This Row],[Atributo]]</f>
        <v>San ClementeJul/2015</v>
      </c>
      <c r="C10471" s="1" t="s">
        <v>137</v>
      </c>
      <c r="D10471" s="1" t="s">
        <v>504</v>
      </c>
      <c r="E10471">
        <v>795</v>
      </c>
    </row>
    <row r="10472" spans="1:5" x14ac:dyDescent="0.3">
      <c r="A10472">
        <v>7</v>
      </c>
      <c r="B10472" t="str">
        <f>+Tabla5_2[[#This Row],[Comuna]]&amp;Tabla5_2[[#This Row],[Atributo]]</f>
        <v>San ClementeAgo/2015</v>
      </c>
      <c r="C10472" s="1" t="s">
        <v>137</v>
      </c>
      <c r="D10472" s="1" t="s">
        <v>505</v>
      </c>
      <c r="E10472">
        <v>816</v>
      </c>
    </row>
    <row r="10473" spans="1:5" x14ac:dyDescent="0.3">
      <c r="A10473">
        <v>7</v>
      </c>
      <c r="B10473" t="str">
        <f>+Tabla5_2[[#This Row],[Comuna]]&amp;Tabla5_2[[#This Row],[Atributo]]</f>
        <v>San ClementeSep/2015</v>
      </c>
      <c r="C10473" s="1" t="s">
        <v>137</v>
      </c>
      <c r="D10473" s="1" t="s">
        <v>506</v>
      </c>
      <c r="E10473">
        <v>817</v>
      </c>
    </row>
    <row r="10474" spans="1:5" x14ac:dyDescent="0.3">
      <c r="A10474">
        <v>7</v>
      </c>
      <c r="B10474" t="str">
        <f>+Tabla5_2[[#This Row],[Comuna]]&amp;Tabla5_2[[#This Row],[Atributo]]</f>
        <v>San ClementeOct/2015</v>
      </c>
      <c r="C10474" s="1" t="s">
        <v>137</v>
      </c>
      <c r="D10474" s="1" t="s">
        <v>507</v>
      </c>
      <c r="E10474">
        <v>824</v>
      </c>
    </row>
    <row r="10475" spans="1:5" x14ac:dyDescent="0.3">
      <c r="A10475">
        <v>7</v>
      </c>
      <c r="B10475" t="str">
        <f>+Tabla5_2[[#This Row],[Comuna]]&amp;Tabla5_2[[#This Row],[Atributo]]</f>
        <v>San ClementeNov/2015</v>
      </c>
      <c r="C10475" s="1" t="s">
        <v>137</v>
      </c>
      <c r="D10475" s="1" t="s">
        <v>508</v>
      </c>
      <c r="E10475">
        <v>821</v>
      </c>
    </row>
    <row r="10476" spans="1:5" x14ac:dyDescent="0.3">
      <c r="A10476">
        <v>7</v>
      </c>
      <c r="B10476" t="str">
        <f>+Tabla5_2[[#This Row],[Comuna]]&amp;Tabla5_2[[#This Row],[Atributo]]</f>
        <v>San ClementeDic/2015</v>
      </c>
      <c r="C10476" s="1" t="s">
        <v>137</v>
      </c>
      <c r="D10476" s="1" t="s">
        <v>509</v>
      </c>
      <c r="E10476">
        <v>819</v>
      </c>
    </row>
    <row r="10477" spans="1:5" x14ac:dyDescent="0.3">
      <c r="A10477">
        <v>7</v>
      </c>
      <c r="B10477" t="str">
        <f>+Tabla5_2[[#This Row],[Comuna]]&amp;Tabla5_2[[#This Row],[Atributo]]</f>
        <v>San ClementeEne/2016</v>
      </c>
      <c r="C10477" s="1" t="s">
        <v>137</v>
      </c>
      <c r="D10477" s="1" t="s">
        <v>510</v>
      </c>
      <c r="E10477">
        <v>820</v>
      </c>
    </row>
    <row r="10478" spans="1:5" x14ac:dyDescent="0.3">
      <c r="A10478">
        <v>7</v>
      </c>
      <c r="B10478" t="str">
        <f>+Tabla5_2[[#This Row],[Comuna]]&amp;Tabla5_2[[#This Row],[Atributo]]</f>
        <v>San ClementeFeb/2016</v>
      </c>
      <c r="C10478" s="1" t="s">
        <v>137</v>
      </c>
      <c r="D10478" s="1" t="s">
        <v>511</v>
      </c>
      <c r="E10478">
        <v>816</v>
      </c>
    </row>
    <row r="10479" spans="1:5" x14ac:dyDescent="0.3">
      <c r="A10479">
        <v>7</v>
      </c>
      <c r="B10479" t="str">
        <f>+Tabla5_2[[#This Row],[Comuna]]&amp;Tabla5_2[[#This Row],[Atributo]]</f>
        <v>San ClementeMar/2016</v>
      </c>
      <c r="C10479" s="1" t="s">
        <v>137</v>
      </c>
      <c r="D10479" s="1" t="s">
        <v>512</v>
      </c>
      <c r="E10479">
        <v>831</v>
      </c>
    </row>
    <row r="10480" spans="1:5" x14ac:dyDescent="0.3">
      <c r="A10480">
        <v>7</v>
      </c>
      <c r="B10480" t="str">
        <f>+Tabla5_2[[#This Row],[Comuna]]&amp;Tabla5_2[[#This Row],[Atributo]]</f>
        <v>San ClementeAbr/2016</v>
      </c>
      <c r="C10480" s="1" t="s">
        <v>137</v>
      </c>
      <c r="D10480" s="1" t="s">
        <v>513</v>
      </c>
      <c r="E10480">
        <v>835</v>
      </c>
    </row>
    <row r="10481" spans="1:5" x14ac:dyDescent="0.3">
      <c r="A10481">
        <v>7</v>
      </c>
      <c r="B10481" t="str">
        <f>+Tabla5_2[[#This Row],[Comuna]]&amp;Tabla5_2[[#This Row],[Atributo]]</f>
        <v>San ClementeMay/2016</v>
      </c>
      <c r="C10481" s="1" t="s">
        <v>137</v>
      </c>
      <c r="D10481" s="1" t="s">
        <v>514</v>
      </c>
      <c r="E10481">
        <v>850</v>
      </c>
    </row>
    <row r="10482" spans="1:5" x14ac:dyDescent="0.3">
      <c r="A10482">
        <v>7</v>
      </c>
      <c r="B10482" t="str">
        <f>+Tabla5_2[[#This Row],[Comuna]]&amp;Tabla5_2[[#This Row],[Atributo]]</f>
        <v>San ClementeJun/2016</v>
      </c>
      <c r="C10482" s="1" t="s">
        <v>137</v>
      </c>
      <c r="D10482" s="1" t="s">
        <v>515</v>
      </c>
      <c r="E10482">
        <v>863</v>
      </c>
    </row>
    <row r="10483" spans="1:5" x14ac:dyDescent="0.3">
      <c r="A10483">
        <v>7</v>
      </c>
      <c r="B10483" t="str">
        <f>+Tabla5_2[[#This Row],[Comuna]]&amp;Tabla5_2[[#This Row],[Atributo]]</f>
        <v>San ClementeJul/2016</v>
      </c>
      <c r="C10483" s="1" t="s">
        <v>137</v>
      </c>
      <c r="D10483" s="1" t="s">
        <v>516</v>
      </c>
      <c r="E10483">
        <v>870</v>
      </c>
    </row>
    <row r="10484" spans="1:5" x14ac:dyDescent="0.3">
      <c r="A10484">
        <v>7</v>
      </c>
      <c r="B10484" t="str">
        <f>+Tabla5_2[[#This Row],[Comuna]]&amp;Tabla5_2[[#This Row],[Atributo]]</f>
        <v>San ClementeAgo/2016</v>
      </c>
      <c r="C10484" s="1" t="s">
        <v>137</v>
      </c>
      <c r="D10484" s="1" t="s">
        <v>517</v>
      </c>
      <c r="E10484">
        <v>621</v>
      </c>
    </row>
    <row r="10485" spans="1:5" x14ac:dyDescent="0.3">
      <c r="A10485">
        <v>7</v>
      </c>
      <c r="B10485" t="str">
        <f>+Tabla5_2[[#This Row],[Comuna]]&amp;Tabla5_2[[#This Row],[Atributo]]</f>
        <v>San ClementeSep/2016</v>
      </c>
      <c r="C10485" s="1" t="s">
        <v>137</v>
      </c>
      <c r="D10485" s="1" t="s">
        <v>518</v>
      </c>
      <c r="E10485">
        <v>885</v>
      </c>
    </row>
    <row r="10486" spans="1:5" x14ac:dyDescent="0.3">
      <c r="A10486">
        <v>7</v>
      </c>
      <c r="B10486" t="str">
        <f>+Tabla5_2[[#This Row],[Comuna]]&amp;Tabla5_2[[#This Row],[Atributo]]</f>
        <v>San ClementeOct/2016</v>
      </c>
      <c r="C10486" s="1" t="s">
        <v>137</v>
      </c>
      <c r="D10486" s="1" t="s">
        <v>519</v>
      </c>
      <c r="E10486">
        <v>890</v>
      </c>
    </row>
    <row r="10487" spans="1:5" x14ac:dyDescent="0.3">
      <c r="A10487">
        <v>7</v>
      </c>
      <c r="B10487" t="str">
        <f>+Tabla5_2[[#This Row],[Comuna]]&amp;Tabla5_2[[#This Row],[Atributo]]</f>
        <v>San ClementeNov/2016</v>
      </c>
      <c r="C10487" s="1" t="s">
        <v>137</v>
      </c>
      <c r="D10487" s="1" t="s">
        <v>520</v>
      </c>
      <c r="E10487">
        <v>875</v>
      </c>
    </row>
    <row r="10488" spans="1:5" x14ac:dyDescent="0.3">
      <c r="A10488">
        <v>7</v>
      </c>
      <c r="B10488" t="str">
        <f>+Tabla5_2[[#This Row],[Comuna]]&amp;Tabla5_2[[#This Row],[Atributo]]</f>
        <v>San ClementeDic/2016</v>
      </c>
      <c r="C10488" s="1" t="s">
        <v>137</v>
      </c>
      <c r="D10488" s="1" t="s">
        <v>521</v>
      </c>
      <c r="E10488">
        <v>871</v>
      </c>
    </row>
    <row r="10489" spans="1:5" x14ac:dyDescent="0.3">
      <c r="A10489">
        <v>7</v>
      </c>
      <c r="B10489" t="str">
        <f>+Tabla5_2[[#This Row],[Comuna]]&amp;Tabla5_2[[#This Row],[Atributo]]</f>
        <v>San ClementeEne/2017</v>
      </c>
      <c r="C10489" s="1" t="s">
        <v>137</v>
      </c>
      <c r="D10489" s="1" t="s">
        <v>522</v>
      </c>
      <c r="E10489">
        <v>868</v>
      </c>
    </row>
    <row r="10490" spans="1:5" x14ac:dyDescent="0.3">
      <c r="A10490">
        <v>7</v>
      </c>
      <c r="B10490" t="str">
        <f>+Tabla5_2[[#This Row],[Comuna]]&amp;Tabla5_2[[#This Row],[Atributo]]</f>
        <v>San ClementeFeb/2017</v>
      </c>
      <c r="C10490" s="1" t="s">
        <v>137</v>
      </c>
      <c r="D10490" s="1" t="s">
        <v>523</v>
      </c>
      <c r="E10490">
        <v>866</v>
      </c>
    </row>
    <row r="10491" spans="1:5" x14ac:dyDescent="0.3">
      <c r="A10491">
        <v>7</v>
      </c>
      <c r="B10491" t="str">
        <f>+Tabla5_2[[#This Row],[Comuna]]&amp;Tabla5_2[[#This Row],[Atributo]]</f>
        <v>San ClementeMar/2017</v>
      </c>
      <c r="C10491" s="1" t="s">
        <v>137</v>
      </c>
      <c r="D10491" s="1" t="s">
        <v>524</v>
      </c>
      <c r="E10491">
        <v>868</v>
      </c>
    </row>
    <row r="10492" spans="1:5" x14ac:dyDescent="0.3">
      <c r="A10492">
        <v>7</v>
      </c>
      <c r="B10492" t="str">
        <f>+Tabla5_2[[#This Row],[Comuna]]&amp;Tabla5_2[[#This Row],[Atributo]]</f>
        <v>San ClementeAbr/2017</v>
      </c>
      <c r="C10492" s="1" t="s">
        <v>137</v>
      </c>
      <c r="D10492" s="1" t="s">
        <v>525</v>
      </c>
      <c r="E10492">
        <v>870</v>
      </c>
    </row>
    <row r="10493" spans="1:5" x14ac:dyDescent="0.3">
      <c r="A10493">
        <v>7</v>
      </c>
      <c r="B10493" t="str">
        <f>+Tabla5_2[[#This Row],[Comuna]]&amp;Tabla5_2[[#This Row],[Atributo]]</f>
        <v>San ClementeMay/2017</v>
      </c>
      <c r="C10493" s="1" t="s">
        <v>137</v>
      </c>
      <c r="D10493" s="1" t="s">
        <v>526</v>
      </c>
      <c r="E10493">
        <v>869</v>
      </c>
    </row>
    <row r="10494" spans="1:5" x14ac:dyDescent="0.3">
      <c r="A10494">
        <v>7</v>
      </c>
      <c r="B10494" t="str">
        <f>+Tabla5_2[[#This Row],[Comuna]]&amp;Tabla5_2[[#This Row],[Atributo]]</f>
        <v>San ClementeJun/2017</v>
      </c>
      <c r="C10494" s="1" t="s">
        <v>137</v>
      </c>
      <c r="D10494" s="1" t="s">
        <v>527</v>
      </c>
      <c r="E10494">
        <v>869</v>
      </c>
    </row>
    <row r="10495" spans="1:5" x14ac:dyDescent="0.3">
      <c r="A10495">
        <v>7</v>
      </c>
      <c r="B10495" t="str">
        <f>+Tabla5_2[[#This Row],[Comuna]]&amp;Tabla5_2[[#This Row],[Atributo]]</f>
        <v>San ClementeJul/2017</v>
      </c>
      <c r="C10495" s="1" t="s">
        <v>137</v>
      </c>
      <c r="D10495" s="1" t="s">
        <v>528</v>
      </c>
      <c r="E10495">
        <v>857</v>
      </c>
    </row>
    <row r="10496" spans="1:5" x14ac:dyDescent="0.3">
      <c r="A10496">
        <v>7</v>
      </c>
      <c r="B10496" t="str">
        <f>+Tabla5_2[[#This Row],[Comuna]]&amp;Tabla5_2[[#This Row],[Atributo]]</f>
        <v>San ClementeAgo/2017</v>
      </c>
      <c r="C10496" s="1" t="s">
        <v>137</v>
      </c>
      <c r="D10496" s="1" t="s">
        <v>529</v>
      </c>
      <c r="E10496">
        <v>853</v>
      </c>
    </row>
    <row r="10497" spans="1:5" x14ac:dyDescent="0.3">
      <c r="A10497">
        <v>7</v>
      </c>
      <c r="B10497" t="str">
        <f>+Tabla5_2[[#This Row],[Comuna]]&amp;Tabla5_2[[#This Row],[Atributo]]</f>
        <v>San ClementeSep/2017</v>
      </c>
      <c r="C10497" s="1" t="s">
        <v>137</v>
      </c>
      <c r="D10497" s="1" t="s">
        <v>530</v>
      </c>
      <c r="E10497">
        <v>856</v>
      </c>
    </row>
    <row r="10498" spans="1:5" x14ac:dyDescent="0.3">
      <c r="A10498">
        <v>7</v>
      </c>
      <c r="B10498" t="str">
        <f>+Tabla5_2[[#This Row],[Comuna]]&amp;Tabla5_2[[#This Row],[Atributo]]</f>
        <v>San ClementeOct/2017</v>
      </c>
      <c r="C10498" s="1" t="s">
        <v>137</v>
      </c>
      <c r="D10498" s="1" t="s">
        <v>531</v>
      </c>
      <c r="E10498">
        <v>864</v>
      </c>
    </row>
    <row r="10499" spans="1:5" x14ac:dyDescent="0.3">
      <c r="A10499">
        <v>7</v>
      </c>
      <c r="B10499" t="str">
        <f>+Tabla5_2[[#This Row],[Comuna]]&amp;Tabla5_2[[#This Row],[Atributo]]</f>
        <v>San ClementeNov/2017</v>
      </c>
      <c r="C10499" s="1" t="s">
        <v>137</v>
      </c>
      <c r="D10499" s="1" t="s">
        <v>532</v>
      </c>
      <c r="E10499">
        <v>873</v>
      </c>
    </row>
    <row r="10500" spans="1:5" x14ac:dyDescent="0.3">
      <c r="A10500">
        <v>7</v>
      </c>
      <c r="B10500" t="str">
        <f>+Tabla5_2[[#This Row],[Comuna]]&amp;Tabla5_2[[#This Row],[Atributo]]</f>
        <v>San ClementeDic/2017</v>
      </c>
      <c r="C10500" s="1" t="s">
        <v>137</v>
      </c>
      <c r="D10500" s="1" t="s">
        <v>533</v>
      </c>
      <c r="E10500">
        <v>833</v>
      </c>
    </row>
    <row r="10501" spans="1:5" x14ac:dyDescent="0.3">
      <c r="A10501">
        <v>7</v>
      </c>
      <c r="B10501" t="str">
        <f>+Tabla5_2[[#This Row],[Comuna]]&amp;Tabla5_2[[#This Row],[Atributo]]</f>
        <v>San ClementeEne/2018</v>
      </c>
      <c r="C10501" s="1" t="s">
        <v>137</v>
      </c>
      <c r="D10501" s="1" t="s">
        <v>534</v>
      </c>
      <c r="E10501">
        <v>820</v>
      </c>
    </row>
    <row r="10502" spans="1:5" x14ac:dyDescent="0.3">
      <c r="A10502">
        <v>7</v>
      </c>
      <c r="B10502" t="str">
        <f>+Tabla5_2[[#This Row],[Comuna]]&amp;Tabla5_2[[#This Row],[Atributo]]</f>
        <v>San ClementeFeb/2018</v>
      </c>
      <c r="C10502" s="1" t="s">
        <v>137</v>
      </c>
      <c r="D10502" s="1" t="s">
        <v>535</v>
      </c>
      <c r="E10502">
        <v>813</v>
      </c>
    </row>
    <row r="10503" spans="1:5" x14ac:dyDescent="0.3">
      <c r="A10503">
        <v>7</v>
      </c>
      <c r="B10503" t="str">
        <f>+Tabla5_2[[#This Row],[Comuna]]&amp;Tabla5_2[[#This Row],[Atributo]]</f>
        <v>San ClementeMar/2018</v>
      </c>
      <c r="C10503" s="1" t="s">
        <v>137</v>
      </c>
      <c r="D10503" s="1" t="s">
        <v>536</v>
      </c>
      <c r="E10503">
        <v>794</v>
      </c>
    </row>
    <row r="10504" spans="1:5" x14ac:dyDescent="0.3">
      <c r="A10504">
        <v>7</v>
      </c>
      <c r="B10504" t="str">
        <f>+Tabla5_2[[#This Row],[Comuna]]&amp;Tabla5_2[[#This Row],[Atributo]]</f>
        <v>San ClementeAbr/2018</v>
      </c>
      <c r="C10504" s="1" t="s">
        <v>137</v>
      </c>
      <c r="D10504" s="1" t="s">
        <v>537</v>
      </c>
      <c r="E10504">
        <v>780</v>
      </c>
    </row>
    <row r="10505" spans="1:5" x14ac:dyDescent="0.3">
      <c r="A10505">
        <v>7</v>
      </c>
      <c r="B10505" t="str">
        <f>+Tabla5_2[[#This Row],[Comuna]]&amp;Tabla5_2[[#This Row],[Atributo]]</f>
        <v>San ClementeMay/2018</v>
      </c>
      <c r="C10505" s="1" t="s">
        <v>137</v>
      </c>
      <c r="D10505" s="1" t="s">
        <v>538</v>
      </c>
      <c r="E10505">
        <v>771</v>
      </c>
    </row>
    <row r="10506" spans="1:5" x14ac:dyDescent="0.3">
      <c r="A10506">
        <v>7</v>
      </c>
      <c r="B10506" t="str">
        <f>+Tabla5_2[[#This Row],[Comuna]]&amp;Tabla5_2[[#This Row],[Atributo]]</f>
        <v>San ClementeJun/2018</v>
      </c>
      <c r="C10506" s="1" t="s">
        <v>137</v>
      </c>
      <c r="D10506" s="1" t="s">
        <v>539</v>
      </c>
      <c r="E10506">
        <v>773</v>
      </c>
    </row>
    <row r="10507" spans="1:5" x14ac:dyDescent="0.3">
      <c r="A10507">
        <v>7</v>
      </c>
      <c r="B10507" t="str">
        <f>+Tabla5_2[[#This Row],[Comuna]]&amp;Tabla5_2[[#This Row],[Atributo]]</f>
        <v>San ClementeJul/2018</v>
      </c>
      <c r="C10507" s="1" t="s">
        <v>137</v>
      </c>
      <c r="D10507" s="1" t="s">
        <v>540</v>
      </c>
      <c r="E10507">
        <v>763</v>
      </c>
    </row>
    <row r="10508" spans="1:5" x14ac:dyDescent="0.3">
      <c r="A10508">
        <v>7</v>
      </c>
      <c r="B10508" t="str">
        <f>+Tabla5_2[[#This Row],[Comuna]]&amp;Tabla5_2[[#This Row],[Atributo]]</f>
        <v>San ClementeAgo/2018</v>
      </c>
      <c r="C10508" s="1" t="s">
        <v>137</v>
      </c>
      <c r="D10508" s="1" t="s">
        <v>541</v>
      </c>
      <c r="E10508">
        <v>818</v>
      </c>
    </row>
    <row r="10509" spans="1:5" x14ac:dyDescent="0.3">
      <c r="A10509">
        <v>7</v>
      </c>
      <c r="B10509" t="str">
        <f>+Tabla5_2[[#This Row],[Comuna]]&amp;Tabla5_2[[#This Row],[Atributo]]</f>
        <v>San ClementeSep/2018</v>
      </c>
      <c r="C10509" s="1" t="s">
        <v>137</v>
      </c>
      <c r="D10509" s="1" t="s">
        <v>542</v>
      </c>
      <c r="E10509">
        <v>882</v>
      </c>
    </row>
    <row r="10510" spans="1:5" x14ac:dyDescent="0.3">
      <c r="A10510">
        <v>7</v>
      </c>
      <c r="B10510" t="str">
        <f>+Tabla5_2[[#This Row],[Comuna]]&amp;Tabla5_2[[#This Row],[Atributo]]</f>
        <v>San ClementeOct/2018</v>
      </c>
      <c r="C10510" s="1" t="s">
        <v>137</v>
      </c>
      <c r="D10510" s="1" t="s">
        <v>543</v>
      </c>
      <c r="E10510">
        <v>1521</v>
      </c>
    </row>
    <row r="10511" spans="1:5" x14ac:dyDescent="0.3">
      <c r="A10511">
        <v>7</v>
      </c>
      <c r="B10511" t="str">
        <f>+Tabla5_2[[#This Row],[Comuna]]&amp;Tabla5_2[[#This Row],[Atributo]]</f>
        <v>San ClementeNov/2018</v>
      </c>
      <c r="C10511" s="1" t="s">
        <v>137</v>
      </c>
      <c r="D10511" s="1" t="s">
        <v>544</v>
      </c>
      <c r="E10511">
        <v>1932</v>
      </c>
    </row>
    <row r="10512" spans="1:5" x14ac:dyDescent="0.3">
      <c r="A10512">
        <v>7</v>
      </c>
      <c r="B10512" t="str">
        <f>+Tabla5_2[[#This Row],[Comuna]]&amp;Tabla5_2[[#This Row],[Atributo]]</f>
        <v>San ClementeDic/2018</v>
      </c>
      <c r="C10512" s="1" t="s">
        <v>137</v>
      </c>
      <c r="D10512" s="1" t="s">
        <v>545</v>
      </c>
      <c r="E10512">
        <v>2074</v>
      </c>
    </row>
    <row r="10513" spans="1:5" x14ac:dyDescent="0.3">
      <c r="A10513">
        <v>7</v>
      </c>
      <c r="B10513" t="str">
        <f>+Tabla5_2[[#This Row],[Comuna]]&amp;Tabla5_2[[#This Row],[Atributo]]</f>
        <v>San ClementeEne/2019</v>
      </c>
      <c r="C10513" s="1" t="s">
        <v>137</v>
      </c>
      <c r="D10513" s="1" t="s">
        <v>546</v>
      </c>
      <c r="E10513">
        <v>2142</v>
      </c>
    </row>
    <row r="10514" spans="1:5" x14ac:dyDescent="0.3">
      <c r="A10514">
        <v>7</v>
      </c>
      <c r="B10514" t="str">
        <f>+Tabla5_2[[#This Row],[Comuna]]&amp;Tabla5_2[[#This Row],[Atributo]]</f>
        <v>San ClementeFeb/2019</v>
      </c>
      <c r="C10514" s="1" t="s">
        <v>137</v>
      </c>
      <c r="D10514" s="1" t="s">
        <v>547</v>
      </c>
      <c r="E10514">
        <v>2201</v>
      </c>
    </row>
    <row r="10515" spans="1:5" x14ac:dyDescent="0.3">
      <c r="A10515">
        <v>7</v>
      </c>
      <c r="B10515" t="str">
        <f>+Tabla5_2[[#This Row],[Comuna]]&amp;Tabla5_2[[#This Row],[Atributo]]</f>
        <v>San ClementeMar/2019</v>
      </c>
      <c r="C10515" s="1" t="s">
        <v>137</v>
      </c>
      <c r="D10515" s="1" t="s">
        <v>548</v>
      </c>
      <c r="E10515">
        <v>2271</v>
      </c>
    </row>
    <row r="10516" spans="1:5" x14ac:dyDescent="0.3">
      <c r="A10516">
        <v>7</v>
      </c>
      <c r="B10516" t="str">
        <f>+Tabla5_2[[#This Row],[Comuna]]&amp;Tabla5_2[[#This Row],[Atributo]]</f>
        <v>San ClementeAbr/2019</v>
      </c>
      <c r="C10516" s="1" t="s">
        <v>137</v>
      </c>
      <c r="D10516" s="1" t="s">
        <v>549</v>
      </c>
      <c r="E10516">
        <v>2260</v>
      </c>
    </row>
    <row r="10517" spans="1:5" x14ac:dyDescent="0.3">
      <c r="A10517">
        <v>7</v>
      </c>
      <c r="B10517" t="str">
        <f>+Tabla5_2[[#This Row],[Comuna]]&amp;Tabla5_2[[#This Row],[Atributo]]</f>
        <v>San ClementeMay/2019</v>
      </c>
      <c r="C10517" s="1" t="s">
        <v>137</v>
      </c>
      <c r="D10517" s="1" t="s">
        <v>550</v>
      </c>
      <c r="E10517">
        <v>2223</v>
      </c>
    </row>
    <row r="10518" spans="1:5" x14ac:dyDescent="0.3">
      <c r="A10518">
        <v>7</v>
      </c>
      <c r="B10518" t="str">
        <f>+Tabla5_2[[#This Row],[Comuna]]&amp;Tabla5_2[[#This Row],[Atributo]]</f>
        <v>San ClementeJun/2019</v>
      </c>
      <c r="C10518" s="1" t="s">
        <v>137</v>
      </c>
      <c r="D10518" s="1" t="s">
        <v>551</v>
      </c>
      <c r="E10518">
        <v>2247</v>
      </c>
    </row>
    <row r="10519" spans="1:5" x14ac:dyDescent="0.3">
      <c r="A10519">
        <v>7</v>
      </c>
      <c r="B10519" t="str">
        <f>+Tabla5_2[[#This Row],[Comuna]]&amp;Tabla5_2[[#This Row],[Atributo]]</f>
        <v>San ClementeJul/2019</v>
      </c>
      <c r="C10519" s="1" t="s">
        <v>137</v>
      </c>
      <c r="D10519" s="1" t="s">
        <v>552</v>
      </c>
      <c r="E10519">
        <v>2237</v>
      </c>
    </row>
    <row r="10520" spans="1:5" x14ac:dyDescent="0.3">
      <c r="A10520">
        <v>7</v>
      </c>
      <c r="B10520" t="str">
        <f>+Tabla5_2[[#This Row],[Comuna]]&amp;Tabla5_2[[#This Row],[Atributo]]</f>
        <v>San ClementeAgo/2019</v>
      </c>
      <c r="C10520" s="1" t="s">
        <v>137</v>
      </c>
      <c r="D10520" s="1" t="s">
        <v>553</v>
      </c>
      <c r="E10520">
        <v>2243</v>
      </c>
    </row>
    <row r="10521" spans="1:5" x14ac:dyDescent="0.3">
      <c r="A10521">
        <v>7</v>
      </c>
      <c r="B10521" t="str">
        <f>+Tabla5_2[[#This Row],[Comuna]]&amp;Tabla5_2[[#This Row],[Atributo]]</f>
        <v>San ClementeSep/2019</v>
      </c>
      <c r="C10521" s="1" t="s">
        <v>137</v>
      </c>
      <c r="D10521" s="1" t="s">
        <v>554</v>
      </c>
      <c r="E10521">
        <v>2295</v>
      </c>
    </row>
    <row r="10522" spans="1:5" x14ac:dyDescent="0.3">
      <c r="A10522">
        <v>7</v>
      </c>
      <c r="B10522" t="str">
        <f>+Tabla5_2[[#This Row],[Comuna]]&amp;Tabla5_2[[#This Row],[Atributo]]</f>
        <v>San ClementeOct/2019</v>
      </c>
      <c r="C10522" s="1" t="s">
        <v>137</v>
      </c>
      <c r="D10522" s="1" t="s">
        <v>555</v>
      </c>
      <c r="E10522">
        <v>2317</v>
      </c>
    </row>
    <row r="10523" spans="1:5" x14ac:dyDescent="0.3">
      <c r="A10523">
        <v>7</v>
      </c>
      <c r="B10523" t="str">
        <f>+Tabla5_2[[#This Row],[Comuna]]&amp;Tabla5_2[[#This Row],[Atributo]]</f>
        <v>San ClementeNov/2019</v>
      </c>
      <c r="C10523" s="1" t="s">
        <v>137</v>
      </c>
      <c r="D10523" s="1" t="s">
        <v>556</v>
      </c>
      <c r="E10523">
        <v>2311</v>
      </c>
    </row>
    <row r="10524" spans="1:5" x14ac:dyDescent="0.3">
      <c r="A10524">
        <v>7</v>
      </c>
      <c r="B10524" t="str">
        <f>+Tabla5_2[[#This Row],[Comuna]]&amp;Tabla5_2[[#This Row],[Atributo]]</f>
        <v>San ClementeDic/2019</v>
      </c>
      <c r="C10524" s="1" t="s">
        <v>137</v>
      </c>
      <c r="D10524" s="1" t="s">
        <v>557</v>
      </c>
      <c r="E10524">
        <v>2310</v>
      </c>
    </row>
    <row r="10525" spans="1:5" x14ac:dyDescent="0.3">
      <c r="A10525">
        <v>7</v>
      </c>
      <c r="B10525" t="str">
        <f>+Tabla5_2[[#This Row],[Comuna]]&amp;Tabla5_2[[#This Row],[Atributo]]</f>
        <v>San ClementeEne/2020</v>
      </c>
      <c r="C10525" s="1" t="s">
        <v>137</v>
      </c>
      <c r="D10525" s="1" t="s">
        <v>558</v>
      </c>
      <c r="E10525">
        <v>2347</v>
      </c>
    </row>
    <row r="10526" spans="1:5" x14ac:dyDescent="0.3">
      <c r="A10526">
        <v>7</v>
      </c>
      <c r="B10526" t="str">
        <f>+Tabla5_2[[#This Row],[Comuna]]&amp;Tabla5_2[[#This Row],[Atributo]]</f>
        <v>San ClementeFeb/2020</v>
      </c>
      <c r="C10526" s="1" t="s">
        <v>137</v>
      </c>
      <c r="D10526" s="1" t="s">
        <v>559</v>
      </c>
      <c r="E10526">
        <v>2439</v>
      </c>
    </row>
    <row r="10527" spans="1:5" x14ac:dyDescent="0.3">
      <c r="A10527">
        <v>7</v>
      </c>
      <c r="B10527" t="str">
        <f>+Tabla5_2[[#This Row],[Comuna]]&amp;Tabla5_2[[#This Row],[Atributo]]</f>
        <v>San ClementeMar/2020</v>
      </c>
      <c r="C10527" s="1" t="s">
        <v>137</v>
      </c>
      <c r="D10527" s="1" t="s">
        <v>560</v>
      </c>
      <c r="E10527">
        <v>2497</v>
      </c>
    </row>
    <row r="10528" spans="1:5" x14ac:dyDescent="0.3">
      <c r="A10528">
        <v>7</v>
      </c>
      <c r="B10528" t="str">
        <f>+Tabla5_2[[#This Row],[Comuna]]&amp;Tabla5_2[[#This Row],[Atributo]]</f>
        <v>San ClementeAbr/2020</v>
      </c>
      <c r="C10528" s="1" t="s">
        <v>137</v>
      </c>
      <c r="D10528" s="1" t="s">
        <v>561</v>
      </c>
      <c r="E10528">
        <v>2652</v>
      </c>
    </row>
    <row r="10529" spans="1:5" x14ac:dyDescent="0.3">
      <c r="A10529">
        <v>7</v>
      </c>
      <c r="B10529" t="str">
        <f>+Tabla5_2[[#This Row],[Comuna]]&amp;Tabla5_2[[#This Row],[Atributo]]</f>
        <v>San ClementeMay/2020</v>
      </c>
      <c r="C10529" s="1" t="s">
        <v>137</v>
      </c>
      <c r="D10529" s="1" t="s">
        <v>562</v>
      </c>
      <c r="E10529">
        <v>2729</v>
      </c>
    </row>
    <row r="10530" spans="1:5" x14ac:dyDescent="0.3">
      <c r="A10530">
        <v>7</v>
      </c>
      <c r="B10530" t="str">
        <f>+Tabla5_2[[#This Row],[Comuna]]&amp;Tabla5_2[[#This Row],[Atributo]]</f>
        <v>San ClementeJun/2020</v>
      </c>
      <c r="C10530" s="1" t="s">
        <v>137</v>
      </c>
      <c r="D10530" s="1" t="s">
        <v>563</v>
      </c>
      <c r="E10530">
        <v>2871</v>
      </c>
    </row>
    <row r="10531" spans="1:5" x14ac:dyDescent="0.3">
      <c r="A10531">
        <v>7</v>
      </c>
      <c r="B10531" t="str">
        <f>+Tabla5_2[[#This Row],[Comuna]]&amp;Tabla5_2[[#This Row],[Atributo]]</f>
        <v>San ClementeJul/2020</v>
      </c>
      <c r="C10531" s="1" t="s">
        <v>137</v>
      </c>
      <c r="D10531" s="1" t="s">
        <v>564</v>
      </c>
      <c r="E10531">
        <v>3009</v>
      </c>
    </row>
    <row r="10532" spans="1:5" x14ac:dyDescent="0.3">
      <c r="A10532">
        <v>7</v>
      </c>
      <c r="B10532" t="str">
        <f>+Tabla5_2[[#This Row],[Comuna]]&amp;Tabla5_2[[#This Row],[Atributo]]</f>
        <v>San ClementeAgo/2020</v>
      </c>
      <c r="C10532" s="1" t="s">
        <v>137</v>
      </c>
      <c r="D10532" s="1" t="s">
        <v>565</v>
      </c>
      <c r="E10532">
        <v>3127</v>
      </c>
    </row>
    <row r="10533" spans="1:5" x14ac:dyDescent="0.3">
      <c r="A10533">
        <v>7</v>
      </c>
      <c r="B10533" t="str">
        <f>+Tabla5_2[[#This Row],[Comuna]]&amp;Tabla5_2[[#This Row],[Atributo]]</f>
        <v>San ClementeSep/2020</v>
      </c>
      <c r="C10533" s="1" t="s">
        <v>137</v>
      </c>
      <c r="D10533" s="1" t="s">
        <v>566</v>
      </c>
      <c r="E10533">
        <v>3189</v>
      </c>
    </row>
    <row r="10534" spans="1:5" x14ac:dyDescent="0.3">
      <c r="A10534">
        <v>7</v>
      </c>
      <c r="B10534" t="str">
        <f>+Tabla5_2[[#This Row],[Comuna]]&amp;Tabla5_2[[#This Row],[Atributo]]</f>
        <v>San ClementeOct/2020</v>
      </c>
      <c r="C10534" s="1" t="s">
        <v>137</v>
      </c>
      <c r="D10534" s="1" t="s">
        <v>567</v>
      </c>
      <c r="E10534">
        <v>3274</v>
      </c>
    </row>
    <row r="10535" spans="1:5" x14ac:dyDescent="0.3">
      <c r="A10535">
        <v>7</v>
      </c>
      <c r="B10535" t="str">
        <f>+Tabla5_2[[#This Row],[Comuna]]&amp;Tabla5_2[[#This Row],[Atributo]]</f>
        <v>San ClementeNov/2020</v>
      </c>
      <c r="C10535" s="1" t="s">
        <v>137</v>
      </c>
      <c r="D10535" s="1" t="s">
        <v>568</v>
      </c>
      <c r="E10535">
        <v>3261</v>
      </c>
    </row>
    <row r="10536" spans="1:5" x14ac:dyDescent="0.3">
      <c r="A10536">
        <v>7</v>
      </c>
      <c r="B10536" t="str">
        <f>+Tabla5_2[[#This Row],[Comuna]]&amp;Tabla5_2[[#This Row],[Atributo]]</f>
        <v>San ClementeDic/2020</v>
      </c>
      <c r="C10536" s="1" t="s">
        <v>137</v>
      </c>
      <c r="D10536" s="1" t="s">
        <v>569</v>
      </c>
      <c r="E10536">
        <v>3300</v>
      </c>
    </row>
    <row r="10537" spans="1:5" x14ac:dyDescent="0.3">
      <c r="A10537">
        <v>7</v>
      </c>
      <c r="B10537" t="str">
        <f>+Tabla5_2[[#This Row],[Comuna]]&amp;Tabla5_2[[#This Row],[Atributo]]</f>
        <v>San ClementeEne/2021</v>
      </c>
      <c r="C10537" s="1" t="s">
        <v>137</v>
      </c>
      <c r="D10537" s="1" t="s">
        <v>570</v>
      </c>
      <c r="E10537">
        <v>3331</v>
      </c>
    </row>
    <row r="10538" spans="1:5" x14ac:dyDescent="0.3">
      <c r="A10538">
        <v>7</v>
      </c>
      <c r="B10538" t="str">
        <f>+Tabla5_2[[#This Row],[Comuna]]&amp;Tabla5_2[[#This Row],[Atributo]]</f>
        <v>San ClementeFeb/2021</v>
      </c>
      <c r="C10538" s="1" t="s">
        <v>137</v>
      </c>
      <c r="D10538" s="1" t="s">
        <v>571</v>
      </c>
      <c r="E10538">
        <v>3383</v>
      </c>
    </row>
    <row r="10539" spans="1:5" x14ac:dyDescent="0.3">
      <c r="A10539">
        <v>7</v>
      </c>
      <c r="B10539" t="str">
        <f>+Tabla5_2[[#This Row],[Comuna]]&amp;Tabla5_2[[#This Row],[Atributo]]</f>
        <v>San ClementeMar/2021</v>
      </c>
      <c r="C10539" s="1" t="s">
        <v>137</v>
      </c>
      <c r="D10539" s="1" t="s">
        <v>572</v>
      </c>
      <c r="E10539">
        <v>3492</v>
      </c>
    </row>
    <row r="10540" spans="1:5" x14ac:dyDescent="0.3">
      <c r="A10540">
        <v>7</v>
      </c>
      <c r="B10540" t="str">
        <f>+Tabla5_2[[#This Row],[Comuna]]&amp;Tabla5_2[[#This Row],[Atributo]]</f>
        <v>San ClementeAbr/2021</v>
      </c>
      <c r="C10540" s="1" t="s">
        <v>137</v>
      </c>
      <c r="D10540" s="1" t="s">
        <v>573</v>
      </c>
      <c r="E10540">
        <v>3650</v>
      </c>
    </row>
    <row r="10541" spans="1:5" x14ac:dyDescent="0.3">
      <c r="A10541">
        <v>7</v>
      </c>
      <c r="B10541" t="str">
        <f>+Tabla5_2[[#This Row],[Comuna]]&amp;Tabla5_2[[#This Row],[Atributo]]</f>
        <v>San ClementeMay/2021</v>
      </c>
      <c r="C10541" s="1" t="s">
        <v>137</v>
      </c>
      <c r="D10541" s="1" t="s">
        <v>574</v>
      </c>
      <c r="E10541">
        <v>3681</v>
      </c>
    </row>
    <row r="10542" spans="1:5" x14ac:dyDescent="0.3">
      <c r="A10542">
        <v>7</v>
      </c>
      <c r="B10542" t="str">
        <f>+Tabla5_2[[#This Row],[Comuna]]&amp;Tabla5_2[[#This Row],[Atributo]]</f>
        <v>San ClementeJun/2021</v>
      </c>
      <c r="C10542" s="1" t="s">
        <v>137</v>
      </c>
      <c r="D10542" s="1" t="s">
        <v>575</v>
      </c>
      <c r="E10542">
        <v>3730</v>
      </c>
    </row>
    <row r="10543" spans="1:5" x14ac:dyDescent="0.3">
      <c r="A10543">
        <v>7</v>
      </c>
      <c r="B10543" t="str">
        <f>+Tabla5_2[[#This Row],[Comuna]]&amp;Tabla5_2[[#This Row],[Atributo]]</f>
        <v>San ClementeJul/2021</v>
      </c>
      <c r="C10543" s="1" t="s">
        <v>137</v>
      </c>
      <c r="D10543" s="1" t="s">
        <v>576</v>
      </c>
      <c r="E10543">
        <v>3774</v>
      </c>
    </row>
    <row r="10544" spans="1:5" x14ac:dyDescent="0.3">
      <c r="A10544">
        <v>7</v>
      </c>
      <c r="B10544" t="str">
        <f>+Tabla5_2[[#This Row],[Comuna]]&amp;Tabla5_2[[#This Row],[Atributo]]</f>
        <v>San ClementeAgo/2021</v>
      </c>
      <c r="C10544" s="1" t="s">
        <v>137</v>
      </c>
      <c r="D10544" s="1" t="s">
        <v>577</v>
      </c>
      <c r="E10544">
        <v>3836</v>
      </c>
    </row>
    <row r="10545" spans="1:5" x14ac:dyDescent="0.3">
      <c r="A10545">
        <v>7</v>
      </c>
      <c r="B10545" t="str">
        <f>+Tabla5_2[[#This Row],[Comuna]]&amp;Tabla5_2[[#This Row],[Atributo]]</f>
        <v>San ClementeSep/2021</v>
      </c>
      <c r="C10545" s="1" t="s">
        <v>137</v>
      </c>
      <c r="D10545" s="1" t="s">
        <v>578</v>
      </c>
      <c r="E10545">
        <v>3848</v>
      </c>
    </row>
    <row r="10546" spans="1:5" x14ac:dyDescent="0.3">
      <c r="A10546">
        <v>7</v>
      </c>
      <c r="B10546" t="str">
        <f>+Tabla5_2[[#This Row],[Comuna]]&amp;Tabla5_2[[#This Row],[Atributo]]</f>
        <v>San ClementeOct/2021</v>
      </c>
      <c r="C10546" s="1" t="s">
        <v>137</v>
      </c>
      <c r="D10546" s="1" t="s">
        <v>579</v>
      </c>
      <c r="E10546">
        <v>3879</v>
      </c>
    </row>
    <row r="10547" spans="1:5" x14ac:dyDescent="0.3">
      <c r="A10547">
        <v>7</v>
      </c>
      <c r="B10547" t="str">
        <f>+Tabla5_2[[#This Row],[Comuna]]&amp;Tabla5_2[[#This Row],[Atributo]]</f>
        <v>San ClementeNov/2021</v>
      </c>
      <c r="C10547" s="1" t="s">
        <v>137</v>
      </c>
      <c r="D10547" s="1" t="s">
        <v>580</v>
      </c>
      <c r="E10547">
        <v>3916</v>
      </c>
    </row>
    <row r="10548" spans="1:5" x14ac:dyDescent="0.3">
      <c r="A10548">
        <v>7</v>
      </c>
      <c r="B10548" t="str">
        <f>+Tabla5_2[[#This Row],[Comuna]]&amp;Tabla5_2[[#This Row],[Atributo]]</f>
        <v>San ClementeDic/2021</v>
      </c>
      <c r="C10548" s="1" t="s">
        <v>137</v>
      </c>
      <c r="D10548" s="1" t="s">
        <v>581</v>
      </c>
      <c r="E10548">
        <v>3943</v>
      </c>
    </row>
    <row r="10549" spans="1:5" x14ac:dyDescent="0.3">
      <c r="A10549">
        <v>7</v>
      </c>
      <c r="B10549" t="str">
        <f>+Tabla5_2[[#This Row],[Comuna]]&amp;Tabla5_2[[#This Row],[Atributo]]</f>
        <v>San JavierEne/2015</v>
      </c>
      <c r="C10549" s="1" t="s">
        <v>138</v>
      </c>
      <c r="D10549" s="1" t="s">
        <v>498</v>
      </c>
      <c r="E10549">
        <v>1370</v>
      </c>
    </row>
    <row r="10550" spans="1:5" x14ac:dyDescent="0.3">
      <c r="A10550">
        <v>7</v>
      </c>
      <c r="B10550" t="str">
        <f>+Tabla5_2[[#This Row],[Comuna]]&amp;Tabla5_2[[#This Row],[Atributo]]</f>
        <v>San JavierFeb/2015</v>
      </c>
      <c r="C10550" s="1" t="s">
        <v>138</v>
      </c>
      <c r="D10550" s="1" t="s">
        <v>499</v>
      </c>
      <c r="E10550">
        <v>1312</v>
      </c>
    </row>
    <row r="10551" spans="1:5" x14ac:dyDescent="0.3">
      <c r="A10551">
        <v>7</v>
      </c>
      <c r="B10551" t="str">
        <f>+Tabla5_2[[#This Row],[Comuna]]&amp;Tabla5_2[[#This Row],[Atributo]]</f>
        <v>San JavierMar/2015</v>
      </c>
      <c r="C10551" s="1" t="s">
        <v>138</v>
      </c>
      <c r="D10551" s="1" t="s">
        <v>500</v>
      </c>
      <c r="E10551">
        <v>1322</v>
      </c>
    </row>
    <row r="10552" spans="1:5" x14ac:dyDescent="0.3">
      <c r="A10552">
        <v>7</v>
      </c>
      <c r="B10552" t="str">
        <f>+Tabla5_2[[#This Row],[Comuna]]&amp;Tabla5_2[[#This Row],[Atributo]]</f>
        <v>San JavierAbr/2015</v>
      </c>
      <c r="C10552" s="1" t="s">
        <v>138</v>
      </c>
      <c r="D10552" s="1" t="s">
        <v>501</v>
      </c>
      <c r="E10552">
        <v>1345</v>
      </c>
    </row>
    <row r="10553" spans="1:5" x14ac:dyDescent="0.3">
      <c r="A10553">
        <v>7</v>
      </c>
      <c r="B10553" t="str">
        <f>+Tabla5_2[[#This Row],[Comuna]]&amp;Tabla5_2[[#This Row],[Atributo]]</f>
        <v>San JavierMay/2015</v>
      </c>
      <c r="C10553" s="1" t="s">
        <v>138</v>
      </c>
      <c r="D10553" s="1" t="s">
        <v>502</v>
      </c>
      <c r="E10553">
        <v>1345</v>
      </c>
    </row>
    <row r="10554" spans="1:5" x14ac:dyDescent="0.3">
      <c r="A10554">
        <v>7</v>
      </c>
      <c r="B10554" t="str">
        <f>+Tabla5_2[[#This Row],[Comuna]]&amp;Tabla5_2[[#This Row],[Atributo]]</f>
        <v>San JavierJun/2015</v>
      </c>
      <c r="C10554" s="1" t="s">
        <v>138</v>
      </c>
      <c r="D10554" s="1" t="s">
        <v>503</v>
      </c>
      <c r="E10554">
        <v>1329</v>
      </c>
    </row>
    <row r="10555" spans="1:5" x14ac:dyDescent="0.3">
      <c r="A10555">
        <v>7</v>
      </c>
      <c r="B10555" t="str">
        <f>+Tabla5_2[[#This Row],[Comuna]]&amp;Tabla5_2[[#This Row],[Atributo]]</f>
        <v>San JavierJul/2015</v>
      </c>
      <c r="C10555" s="1" t="s">
        <v>138</v>
      </c>
      <c r="D10555" s="1" t="s">
        <v>504</v>
      </c>
      <c r="E10555">
        <v>1350</v>
      </c>
    </row>
    <row r="10556" spans="1:5" x14ac:dyDescent="0.3">
      <c r="A10556">
        <v>7</v>
      </c>
      <c r="B10556" t="str">
        <f>+Tabla5_2[[#This Row],[Comuna]]&amp;Tabla5_2[[#This Row],[Atributo]]</f>
        <v>San JavierAgo/2015</v>
      </c>
      <c r="C10556" s="1" t="s">
        <v>138</v>
      </c>
      <c r="D10556" s="1" t="s">
        <v>505</v>
      </c>
      <c r="E10556">
        <v>1372</v>
      </c>
    </row>
    <row r="10557" spans="1:5" x14ac:dyDescent="0.3">
      <c r="A10557">
        <v>7</v>
      </c>
      <c r="B10557" t="str">
        <f>+Tabla5_2[[#This Row],[Comuna]]&amp;Tabla5_2[[#This Row],[Atributo]]</f>
        <v>San JavierSep/2015</v>
      </c>
      <c r="C10557" s="1" t="s">
        <v>138</v>
      </c>
      <c r="D10557" s="1" t="s">
        <v>506</v>
      </c>
      <c r="E10557">
        <v>1362</v>
      </c>
    </row>
    <row r="10558" spans="1:5" x14ac:dyDescent="0.3">
      <c r="A10558">
        <v>7</v>
      </c>
      <c r="B10558" t="str">
        <f>+Tabla5_2[[#This Row],[Comuna]]&amp;Tabla5_2[[#This Row],[Atributo]]</f>
        <v>San JavierOct/2015</v>
      </c>
      <c r="C10558" s="1" t="s">
        <v>138</v>
      </c>
      <c r="D10558" s="1" t="s">
        <v>507</v>
      </c>
      <c r="E10558">
        <v>1366</v>
      </c>
    </row>
    <row r="10559" spans="1:5" x14ac:dyDescent="0.3">
      <c r="A10559">
        <v>7</v>
      </c>
      <c r="B10559" t="str">
        <f>+Tabla5_2[[#This Row],[Comuna]]&amp;Tabla5_2[[#This Row],[Atributo]]</f>
        <v>San JavierNov/2015</v>
      </c>
      <c r="C10559" s="1" t="s">
        <v>138</v>
      </c>
      <c r="D10559" s="1" t="s">
        <v>508</v>
      </c>
      <c r="E10559">
        <v>1358</v>
      </c>
    </row>
    <row r="10560" spans="1:5" x14ac:dyDescent="0.3">
      <c r="A10560">
        <v>7</v>
      </c>
      <c r="B10560" t="str">
        <f>+Tabla5_2[[#This Row],[Comuna]]&amp;Tabla5_2[[#This Row],[Atributo]]</f>
        <v>San JavierDic/2015</v>
      </c>
      <c r="C10560" s="1" t="s">
        <v>138</v>
      </c>
      <c r="D10560" s="1" t="s">
        <v>509</v>
      </c>
      <c r="E10560">
        <v>1349</v>
      </c>
    </row>
    <row r="10561" spans="1:5" x14ac:dyDescent="0.3">
      <c r="A10561">
        <v>7</v>
      </c>
      <c r="B10561" t="str">
        <f>+Tabla5_2[[#This Row],[Comuna]]&amp;Tabla5_2[[#This Row],[Atributo]]</f>
        <v>San JavierEne/2016</v>
      </c>
      <c r="C10561" s="1" t="s">
        <v>138</v>
      </c>
      <c r="D10561" s="1" t="s">
        <v>510</v>
      </c>
      <c r="E10561">
        <v>1348</v>
      </c>
    </row>
    <row r="10562" spans="1:5" x14ac:dyDescent="0.3">
      <c r="A10562">
        <v>7</v>
      </c>
      <c r="B10562" t="str">
        <f>+Tabla5_2[[#This Row],[Comuna]]&amp;Tabla5_2[[#This Row],[Atributo]]</f>
        <v>San JavierFeb/2016</v>
      </c>
      <c r="C10562" s="1" t="s">
        <v>138</v>
      </c>
      <c r="D10562" s="1" t="s">
        <v>511</v>
      </c>
      <c r="E10562">
        <v>1332</v>
      </c>
    </row>
    <row r="10563" spans="1:5" x14ac:dyDescent="0.3">
      <c r="A10563">
        <v>7</v>
      </c>
      <c r="B10563" t="str">
        <f>+Tabla5_2[[#This Row],[Comuna]]&amp;Tabla5_2[[#This Row],[Atributo]]</f>
        <v>San JavierMar/2016</v>
      </c>
      <c r="C10563" s="1" t="s">
        <v>138</v>
      </c>
      <c r="D10563" s="1" t="s">
        <v>512</v>
      </c>
      <c r="E10563">
        <v>1338</v>
      </c>
    </row>
    <row r="10564" spans="1:5" x14ac:dyDescent="0.3">
      <c r="A10564">
        <v>7</v>
      </c>
      <c r="B10564" t="str">
        <f>+Tabla5_2[[#This Row],[Comuna]]&amp;Tabla5_2[[#This Row],[Atributo]]</f>
        <v>San JavierAbr/2016</v>
      </c>
      <c r="C10564" s="1" t="s">
        <v>138</v>
      </c>
      <c r="D10564" s="1" t="s">
        <v>513</v>
      </c>
      <c r="E10564">
        <v>1331</v>
      </c>
    </row>
    <row r="10565" spans="1:5" x14ac:dyDescent="0.3">
      <c r="A10565">
        <v>7</v>
      </c>
      <c r="B10565" t="str">
        <f>+Tabla5_2[[#This Row],[Comuna]]&amp;Tabla5_2[[#This Row],[Atributo]]</f>
        <v>San JavierMay/2016</v>
      </c>
      <c r="C10565" s="1" t="s">
        <v>138</v>
      </c>
      <c r="D10565" s="1" t="s">
        <v>514</v>
      </c>
      <c r="E10565">
        <v>1317</v>
      </c>
    </row>
    <row r="10566" spans="1:5" x14ac:dyDescent="0.3">
      <c r="A10566">
        <v>7</v>
      </c>
      <c r="B10566" t="str">
        <f>+Tabla5_2[[#This Row],[Comuna]]&amp;Tabla5_2[[#This Row],[Atributo]]</f>
        <v>San JavierJun/2016</v>
      </c>
      <c r="C10566" s="1" t="s">
        <v>138</v>
      </c>
      <c r="D10566" s="1" t="s">
        <v>515</v>
      </c>
      <c r="E10566">
        <v>1332</v>
      </c>
    </row>
    <row r="10567" spans="1:5" x14ac:dyDescent="0.3">
      <c r="A10567">
        <v>7</v>
      </c>
      <c r="B10567" t="str">
        <f>+Tabla5_2[[#This Row],[Comuna]]&amp;Tabla5_2[[#This Row],[Atributo]]</f>
        <v>San JavierJul/2016</v>
      </c>
      <c r="C10567" s="1" t="s">
        <v>138</v>
      </c>
      <c r="D10567" s="1" t="s">
        <v>516</v>
      </c>
      <c r="E10567">
        <v>1345</v>
      </c>
    </row>
    <row r="10568" spans="1:5" x14ac:dyDescent="0.3">
      <c r="A10568">
        <v>7</v>
      </c>
      <c r="B10568" t="str">
        <f>+Tabla5_2[[#This Row],[Comuna]]&amp;Tabla5_2[[#This Row],[Atributo]]</f>
        <v>San JavierAgo/2016</v>
      </c>
      <c r="C10568" s="1" t="s">
        <v>138</v>
      </c>
      <c r="D10568" s="1" t="s">
        <v>517</v>
      </c>
      <c r="E10568">
        <v>1338</v>
      </c>
    </row>
    <row r="10569" spans="1:5" x14ac:dyDescent="0.3">
      <c r="A10569">
        <v>7</v>
      </c>
      <c r="B10569" t="str">
        <f>+Tabla5_2[[#This Row],[Comuna]]&amp;Tabla5_2[[#This Row],[Atributo]]</f>
        <v>San JavierSep/2016</v>
      </c>
      <c r="C10569" s="1" t="s">
        <v>138</v>
      </c>
      <c r="D10569" s="1" t="s">
        <v>518</v>
      </c>
      <c r="E10569">
        <v>1318</v>
      </c>
    </row>
    <row r="10570" spans="1:5" x14ac:dyDescent="0.3">
      <c r="A10570">
        <v>7</v>
      </c>
      <c r="B10570" t="str">
        <f>+Tabla5_2[[#This Row],[Comuna]]&amp;Tabla5_2[[#This Row],[Atributo]]</f>
        <v>San JavierOct/2016</v>
      </c>
      <c r="C10570" s="1" t="s">
        <v>138</v>
      </c>
      <c r="D10570" s="1" t="s">
        <v>519</v>
      </c>
      <c r="E10570">
        <v>1323</v>
      </c>
    </row>
    <row r="10571" spans="1:5" x14ac:dyDescent="0.3">
      <c r="A10571">
        <v>7</v>
      </c>
      <c r="B10571" t="str">
        <f>+Tabla5_2[[#This Row],[Comuna]]&amp;Tabla5_2[[#This Row],[Atributo]]</f>
        <v>San JavierNov/2016</v>
      </c>
      <c r="C10571" s="1" t="s">
        <v>138</v>
      </c>
      <c r="D10571" s="1" t="s">
        <v>520</v>
      </c>
      <c r="E10571">
        <v>1309</v>
      </c>
    </row>
    <row r="10572" spans="1:5" x14ac:dyDescent="0.3">
      <c r="A10572">
        <v>7</v>
      </c>
      <c r="B10572" t="str">
        <f>+Tabla5_2[[#This Row],[Comuna]]&amp;Tabla5_2[[#This Row],[Atributo]]</f>
        <v>San JavierDic/2016</v>
      </c>
      <c r="C10572" s="1" t="s">
        <v>138</v>
      </c>
      <c r="D10572" s="1" t="s">
        <v>521</v>
      </c>
      <c r="E10572">
        <v>1318</v>
      </c>
    </row>
    <row r="10573" spans="1:5" x14ac:dyDescent="0.3">
      <c r="A10573">
        <v>7</v>
      </c>
      <c r="B10573" t="str">
        <f>+Tabla5_2[[#This Row],[Comuna]]&amp;Tabla5_2[[#This Row],[Atributo]]</f>
        <v>San JavierEne/2017</v>
      </c>
      <c r="C10573" s="1" t="s">
        <v>138</v>
      </c>
      <c r="D10573" s="1" t="s">
        <v>522</v>
      </c>
      <c r="E10573">
        <v>1311</v>
      </c>
    </row>
    <row r="10574" spans="1:5" x14ac:dyDescent="0.3">
      <c r="A10574">
        <v>7</v>
      </c>
      <c r="B10574" t="str">
        <f>+Tabla5_2[[#This Row],[Comuna]]&amp;Tabla5_2[[#This Row],[Atributo]]</f>
        <v>San JavierFeb/2017</v>
      </c>
      <c r="C10574" s="1" t="s">
        <v>138</v>
      </c>
      <c r="D10574" s="1" t="s">
        <v>523</v>
      </c>
      <c r="E10574">
        <v>1312</v>
      </c>
    </row>
    <row r="10575" spans="1:5" x14ac:dyDescent="0.3">
      <c r="A10575">
        <v>7</v>
      </c>
      <c r="B10575" t="str">
        <f>+Tabla5_2[[#This Row],[Comuna]]&amp;Tabla5_2[[#This Row],[Atributo]]</f>
        <v>San JavierMar/2017</v>
      </c>
      <c r="C10575" s="1" t="s">
        <v>138</v>
      </c>
      <c r="D10575" s="1" t="s">
        <v>524</v>
      </c>
      <c r="E10575">
        <v>1295</v>
      </c>
    </row>
    <row r="10576" spans="1:5" x14ac:dyDescent="0.3">
      <c r="A10576">
        <v>7</v>
      </c>
      <c r="B10576" t="str">
        <f>+Tabla5_2[[#This Row],[Comuna]]&amp;Tabla5_2[[#This Row],[Atributo]]</f>
        <v>San JavierAbr/2017</v>
      </c>
      <c r="C10576" s="1" t="s">
        <v>138</v>
      </c>
      <c r="D10576" s="1" t="s">
        <v>525</v>
      </c>
      <c r="E10576">
        <v>1287</v>
      </c>
    </row>
    <row r="10577" spans="1:5" x14ac:dyDescent="0.3">
      <c r="A10577">
        <v>7</v>
      </c>
      <c r="B10577" t="str">
        <f>+Tabla5_2[[#This Row],[Comuna]]&amp;Tabla5_2[[#This Row],[Atributo]]</f>
        <v>San JavierMay/2017</v>
      </c>
      <c r="C10577" s="1" t="s">
        <v>138</v>
      </c>
      <c r="D10577" s="1" t="s">
        <v>526</v>
      </c>
      <c r="E10577">
        <v>1271</v>
      </c>
    </row>
    <row r="10578" spans="1:5" x14ac:dyDescent="0.3">
      <c r="A10578">
        <v>7</v>
      </c>
      <c r="B10578" t="str">
        <f>+Tabla5_2[[#This Row],[Comuna]]&amp;Tabla5_2[[#This Row],[Atributo]]</f>
        <v>San JavierJun/2017</v>
      </c>
      <c r="C10578" s="1" t="s">
        <v>138</v>
      </c>
      <c r="D10578" s="1" t="s">
        <v>527</v>
      </c>
      <c r="E10578">
        <v>1266</v>
      </c>
    </row>
    <row r="10579" spans="1:5" x14ac:dyDescent="0.3">
      <c r="A10579">
        <v>7</v>
      </c>
      <c r="B10579" t="str">
        <f>+Tabla5_2[[#This Row],[Comuna]]&amp;Tabla5_2[[#This Row],[Atributo]]</f>
        <v>San JavierJul/2017</v>
      </c>
      <c r="C10579" s="1" t="s">
        <v>138</v>
      </c>
      <c r="D10579" s="1" t="s">
        <v>528</v>
      </c>
      <c r="E10579">
        <v>1268</v>
      </c>
    </row>
    <row r="10580" spans="1:5" x14ac:dyDescent="0.3">
      <c r="A10580">
        <v>7</v>
      </c>
      <c r="B10580" t="str">
        <f>+Tabla5_2[[#This Row],[Comuna]]&amp;Tabla5_2[[#This Row],[Atributo]]</f>
        <v>San JavierAgo/2017</v>
      </c>
      <c r="C10580" s="1" t="s">
        <v>138</v>
      </c>
      <c r="D10580" s="1" t="s">
        <v>529</v>
      </c>
      <c r="E10580">
        <v>1262</v>
      </c>
    </row>
    <row r="10581" spans="1:5" x14ac:dyDescent="0.3">
      <c r="A10581">
        <v>7</v>
      </c>
      <c r="B10581" t="str">
        <f>+Tabla5_2[[#This Row],[Comuna]]&amp;Tabla5_2[[#This Row],[Atributo]]</f>
        <v>San JavierSep/2017</v>
      </c>
      <c r="C10581" s="1" t="s">
        <v>138</v>
      </c>
      <c r="D10581" s="1" t="s">
        <v>530</v>
      </c>
      <c r="E10581">
        <v>1255</v>
      </c>
    </row>
    <row r="10582" spans="1:5" x14ac:dyDescent="0.3">
      <c r="A10582">
        <v>7</v>
      </c>
      <c r="B10582" t="str">
        <f>+Tabla5_2[[#This Row],[Comuna]]&amp;Tabla5_2[[#This Row],[Atributo]]</f>
        <v>San JavierOct/2017</v>
      </c>
      <c r="C10582" s="1" t="s">
        <v>138</v>
      </c>
      <c r="D10582" s="1" t="s">
        <v>531</v>
      </c>
      <c r="E10582">
        <v>1018</v>
      </c>
    </row>
    <row r="10583" spans="1:5" x14ac:dyDescent="0.3">
      <c r="A10583">
        <v>7</v>
      </c>
      <c r="B10583" t="str">
        <f>+Tabla5_2[[#This Row],[Comuna]]&amp;Tabla5_2[[#This Row],[Atributo]]</f>
        <v>San JavierNov/2017</v>
      </c>
      <c r="C10583" s="1" t="s">
        <v>138</v>
      </c>
      <c r="D10583" s="1" t="s">
        <v>532</v>
      </c>
      <c r="E10583">
        <v>1014</v>
      </c>
    </row>
    <row r="10584" spans="1:5" x14ac:dyDescent="0.3">
      <c r="A10584">
        <v>7</v>
      </c>
      <c r="B10584" t="str">
        <f>+Tabla5_2[[#This Row],[Comuna]]&amp;Tabla5_2[[#This Row],[Atributo]]</f>
        <v>San JavierDic/2017</v>
      </c>
      <c r="C10584" s="1" t="s">
        <v>138</v>
      </c>
      <c r="D10584" s="1" t="s">
        <v>533</v>
      </c>
      <c r="E10584">
        <v>999</v>
      </c>
    </row>
    <row r="10585" spans="1:5" x14ac:dyDescent="0.3">
      <c r="A10585">
        <v>7</v>
      </c>
      <c r="B10585" t="str">
        <f>+Tabla5_2[[#This Row],[Comuna]]&amp;Tabla5_2[[#This Row],[Atributo]]</f>
        <v>San JavierEne/2018</v>
      </c>
      <c r="C10585" s="1" t="s">
        <v>138</v>
      </c>
      <c r="D10585" s="1" t="s">
        <v>534</v>
      </c>
      <c r="E10585">
        <v>1665</v>
      </c>
    </row>
    <row r="10586" spans="1:5" x14ac:dyDescent="0.3">
      <c r="A10586">
        <v>7</v>
      </c>
      <c r="B10586" t="str">
        <f>+Tabla5_2[[#This Row],[Comuna]]&amp;Tabla5_2[[#This Row],[Atributo]]</f>
        <v>San JavierFeb/2018</v>
      </c>
      <c r="C10586" s="1" t="s">
        <v>138</v>
      </c>
      <c r="D10586" s="1" t="s">
        <v>535</v>
      </c>
      <c r="E10586">
        <v>2263</v>
      </c>
    </row>
    <row r="10587" spans="1:5" x14ac:dyDescent="0.3">
      <c r="A10587">
        <v>7</v>
      </c>
      <c r="B10587" t="str">
        <f>+Tabla5_2[[#This Row],[Comuna]]&amp;Tabla5_2[[#This Row],[Atributo]]</f>
        <v>San JavierMar/2018</v>
      </c>
      <c r="C10587" s="1" t="s">
        <v>138</v>
      </c>
      <c r="D10587" s="1" t="s">
        <v>536</v>
      </c>
      <c r="E10587">
        <v>2444</v>
      </c>
    </row>
    <row r="10588" spans="1:5" x14ac:dyDescent="0.3">
      <c r="A10588">
        <v>7</v>
      </c>
      <c r="B10588" t="str">
        <f>+Tabla5_2[[#This Row],[Comuna]]&amp;Tabla5_2[[#This Row],[Atributo]]</f>
        <v>San JavierAbr/2018</v>
      </c>
      <c r="C10588" s="1" t="s">
        <v>138</v>
      </c>
      <c r="D10588" s="1" t="s">
        <v>537</v>
      </c>
      <c r="E10588">
        <v>2509</v>
      </c>
    </row>
    <row r="10589" spans="1:5" x14ac:dyDescent="0.3">
      <c r="A10589">
        <v>7</v>
      </c>
      <c r="B10589" t="str">
        <f>+Tabla5_2[[#This Row],[Comuna]]&amp;Tabla5_2[[#This Row],[Atributo]]</f>
        <v>San JavierMay/2018</v>
      </c>
      <c r="C10589" s="1" t="s">
        <v>138</v>
      </c>
      <c r="D10589" s="1" t="s">
        <v>538</v>
      </c>
      <c r="E10589">
        <v>2574</v>
      </c>
    </row>
    <row r="10590" spans="1:5" x14ac:dyDescent="0.3">
      <c r="A10590">
        <v>7</v>
      </c>
      <c r="B10590" t="str">
        <f>+Tabla5_2[[#This Row],[Comuna]]&amp;Tabla5_2[[#This Row],[Atributo]]</f>
        <v>San JavierJun/2018</v>
      </c>
      <c r="C10590" s="1" t="s">
        <v>138</v>
      </c>
      <c r="D10590" s="1" t="s">
        <v>539</v>
      </c>
      <c r="E10590">
        <v>2634</v>
      </c>
    </row>
    <row r="10591" spans="1:5" x14ac:dyDescent="0.3">
      <c r="A10591">
        <v>7</v>
      </c>
      <c r="B10591" t="str">
        <f>+Tabla5_2[[#This Row],[Comuna]]&amp;Tabla5_2[[#This Row],[Atributo]]</f>
        <v>San JavierJul/2018</v>
      </c>
      <c r="C10591" s="1" t="s">
        <v>138</v>
      </c>
      <c r="D10591" s="1" t="s">
        <v>540</v>
      </c>
      <c r="E10591">
        <v>2580</v>
      </c>
    </row>
    <row r="10592" spans="1:5" x14ac:dyDescent="0.3">
      <c r="A10592">
        <v>7</v>
      </c>
      <c r="B10592" t="str">
        <f>+Tabla5_2[[#This Row],[Comuna]]&amp;Tabla5_2[[#This Row],[Atributo]]</f>
        <v>San JavierAgo/2018</v>
      </c>
      <c r="C10592" s="1" t="s">
        <v>138</v>
      </c>
      <c r="D10592" s="1" t="s">
        <v>541</v>
      </c>
      <c r="E10592">
        <v>2610</v>
      </c>
    </row>
    <row r="10593" spans="1:5" x14ac:dyDescent="0.3">
      <c r="A10593">
        <v>7</v>
      </c>
      <c r="B10593" t="str">
        <f>+Tabla5_2[[#This Row],[Comuna]]&amp;Tabla5_2[[#This Row],[Atributo]]</f>
        <v>San JavierSep/2018</v>
      </c>
      <c r="C10593" s="1" t="s">
        <v>138</v>
      </c>
      <c r="D10593" s="1" t="s">
        <v>542</v>
      </c>
      <c r="E10593">
        <v>2723</v>
      </c>
    </row>
    <row r="10594" spans="1:5" x14ac:dyDescent="0.3">
      <c r="A10594">
        <v>7</v>
      </c>
      <c r="B10594" t="str">
        <f>+Tabla5_2[[#This Row],[Comuna]]&amp;Tabla5_2[[#This Row],[Atributo]]</f>
        <v>San JavierOct/2018</v>
      </c>
      <c r="C10594" s="1" t="s">
        <v>138</v>
      </c>
      <c r="D10594" s="1" t="s">
        <v>543</v>
      </c>
      <c r="E10594">
        <v>2828</v>
      </c>
    </row>
    <row r="10595" spans="1:5" x14ac:dyDescent="0.3">
      <c r="A10595">
        <v>7</v>
      </c>
      <c r="B10595" t="str">
        <f>+Tabla5_2[[#This Row],[Comuna]]&amp;Tabla5_2[[#This Row],[Atributo]]</f>
        <v>San JavierNov/2018</v>
      </c>
      <c r="C10595" s="1" t="s">
        <v>138</v>
      </c>
      <c r="D10595" s="1" t="s">
        <v>544</v>
      </c>
      <c r="E10595">
        <v>2845</v>
      </c>
    </row>
    <row r="10596" spans="1:5" x14ac:dyDescent="0.3">
      <c r="A10596">
        <v>7</v>
      </c>
      <c r="B10596" t="str">
        <f>+Tabla5_2[[#This Row],[Comuna]]&amp;Tabla5_2[[#This Row],[Atributo]]</f>
        <v>San JavierDic/2018</v>
      </c>
      <c r="C10596" s="1" t="s">
        <v>138</v>
      </c>
      <c r="D10596" s="1" t="s">
        <v>545</v>
      </c>
      <c r="E10596">
        <v>2871</v>
      </c>
    </row>
    <row r="10597" spans="1:5" x14ac:dyDescent="0.3">
      <c r="A10597">
        <v>7</v>
      </c>
      <c r="B10597" t="str">
        <f>+Tabla5_2[[#This Row],[Comuna]]&amp;Tabla5_2[[#This Row],[Atributo]]</f>
        <v>San JavierEne/2019</v>
      </c>
      <c r="C10597" s="1" t="s">
        <v>138</v>
      </c>
      <c r="D10597" s="1" t="s">
        <v>546</v>
      </c>
      <c r="E10597">
        <v>2896</v>
      </c>
    </row>
    <row r="10598" spans="1:5" x14ac:dyDescent="0.3">
      <c r="A10598">
        <v>7</v>
      </c>
      <c r="B10598" t="str">
        <f>+Tabla5_2[[#This Row],[Comuna]]&amp;Tabla5_2[[#This Row],[Atributo]]</f>
        <v>San JavierFeb/2019</v>
      </c>
      <c r="C10598" s="1" t="s">
        <v>138</v>
      </c>
      <c r="D10598" s="1" t="s">
        <v>547</v>
      </c>
      <c r="E10598">
        <v>2728</v>
      </c>
    </row>
    <row r="10599" spans="1:5" x14ac:dyDescent="0.3">
      <c r="A10599">
        <v>7</v>
      </c>
      <c r="B10599" t="str">
        <f>+Tabla5_2[[#This Row],[Comuna]]&amp;Tabla5_2[[#This Row],[Atributo]]</f>
        <v>San JavierMar/2019</v>
      </c>
      <c r="C10599" s="1" t="s">
        <v>138</v>
      </c>
      <c r="D10599" s="1" t="s">
        <v>548</v>
      </c>
      <c r="E10599">
        <v>2733</v>
      </c>
    </row>
    <row r="10600" spans="1:5" x14ac:dyDescent="0.3">
      <c r="A10600">
        <v>7</v>
      </c>
      <c r="B10600" t="str">
        <f>+Tabla5_2[[#This Row],[Comuna]]&amp;Tabla5_2[[#This Row],[Atributo]]</f>
        <v>San JavierAbr/2019</v>
      </c>
      <c r="C10600" s="1" t="s">
        <v>138</v>
      </c>
      <c r="D10600" s="1" t="s">
        <v>549</v>
      </c>
      <c r="E10600">
        <v>2722</v>
      </c>
    </row>
    <row r="10601" spans="1:5" x14ac:dyDescent="0.3">
      <c r="A10601">
        <v>7</v>
      </c>
      <c r="B10601" t="str">
        <f>+Tabla5_2[[#This Row],[Comuna]]&amp;Tabla5_2[[#This Row],[Atributo]]</f>
        <v>San JavierMay/2019</v>
      </c>
      <c r="C10601" s="1" t="s">
        <v>138</v>
      </c>
      <c r="D10601" s="1" t="s">
        <v>550</v>
      </c>
      <c r="E10601">
        <v>2303</v>
      </c>
    </row>
    <row r="10602" spans="1:5" x14ac:dyDescent="0.3">
      <c r="A10602">
        <v>7</v>
      </c>
      <c r="B10602" t="str">
        <f>+Tabla5_2[[#This Row],[Comuna]]&amp;Tabla5_2[[#This Row],[Atributo]]</f>
        <v>San JavierJun/2019</v>
      </c>
      <c r="C10602" s="1" t="s">
        <v>138</v>
      </c>
      <c r="D10602" s="1" t="s">
        <v>551</v>
      </c>
      <c r="E10602">
        <v>2244</v>
      </c>
    </row>
    <row r="10603" spans="1:5" x14ac:dyDescent="0.3">
      <c r="A10603">
        <v>7</v>
      </c>
      <c r="B10603" t="str">
        <f>+Tabla5_2[[#This Row],[Comuna]]&amp;Tabla5_2[[#This Row],[Atributo]]</f>
        <v>San JavierJul/2019</v>
      </c>
      <c r="C10603" s="1" t="s">
        <v>138</v>
      </c>
      <c r="D10603" s="1" t="s">
        <v>552</v>
      </c>
      <c r="E10603">
        <v>2199</v>
      </c>
    </row>
    <row r="10604" spans="1:5" x14ac:dyDescent="0.3">
      <c r="A10604">
        <v>7</v>
      </c>
      <c r="B10604" t="str">
        <f>+Tabla5_2[[#This Row],[Comuna]]&amp;Tabla5_2[[#This Row],[Atributo]]</f>
        <v>San JavierAgo/2019</v>
      </c>
      <c r="C10604" s="1" t="s">
        <v>138</v>
      </c>
      <c r="D10604" s="1" t="s">
        <v>553</v>
      </c>
      <c r="E10604">
        <v>2159</v>
      </c>
    </row>
    <row r="10605" spans="1:5" x14ac:dyDescent="0.3">
      <c r="A10605">
        <v>7</v>
      </c>
      <c r="B10605" t="str">
        <f>+Tabla5_2[[#This Row],[Comuna]]&amp;Tabla5_2[[#This Row],[Atributo]]</f>
        <v>San JavierSep/2019</v>
      </c>
      <c r="C10605" s="1" t="s">
        <v>138</v>
      </c>
      <c r="D10605" s="1" t="s">
        <v>554</v>
      </c>
      <c r="E10605">
        <v>2137</v>
      </c>
    </row>
    <row r="10606" spans="1:5" x14ac:dyDescent="0.3">
      <c r="A10606">
        <v>7</v>
      </c>
      <c r="B10606" t="str">
        <f>+Tabla5_2[[#This Row],[Comuna]]&amp;Tabla5_2[[#This Row],[Atributo]]</f>
        <v>San JavierOct/2019</v>
      </c>
      <c r="C10606" s="1" t="s">
        <v>138</v>
      </c>
      <c r="D10606" s="1" t="s">
        <v>555</v>
      </c>
      <c r="E10606">
        <v>2081</v>
      </c>
    </row>
    <row r="10607" spans="1:5" x14ac:dyDescent="0.3">
      <c r="A10607">
        <v>7</v>
      </c>
      <c r="B10607" t="str">
        <f>+Tabla5_2[[#This Row],[Comuna]]&amp;Tabla5_2[[#This Row],[Atributo]]</f>
        <v>San JavierNov/2019</v>
      </c>
      <c r="C10607" s="1" t="s">
        <v>138</v>
      </c>
      <c r="D10607" s="1" t="s">
        <v>556</v>
      </c>
      <c r="E10607">
        <v>2096</v>
      </c>
    </row>
    <row r="10608" spans="1:5" x14ac:dyDescent="0.3">
      <c r="A10608">
        <v>7</v>
      </c>
      <c r="B10608" t="str">
        <f>+Tabla5_2[[#This Row],[Comuna]]&amp;Tabla5_2[[#This Row],[Atributo]]</f>
        <v>San JavierDic/2019</v>
      </c>
      <c r="C10608" s="1" t="s">
        <v>138</v>
      </c>
      <c r="D10608" s="1" t="s">
        <v>557</v>
      </c>
      <c r="E10608">
        <v>2078</v>
      </c>
    </row>
    <row r="10609" spans="1:5" x14ac:dyDescent="0.3">
      <c r="A10609">
        <v>7</v>
      </c>
      <c r="B10609" t="str">
        <f>+Tabla5_2[[#This Row],[Comuna]]&amp;Tabla5_2[[#This Row],[Atributo]]</f>
        <v>San JavierEne/2020</v>
      </c>
      <c r="C10609" s="1" t="s">
        <v>138</v>
      </c>
      <c r="D10609" s="1" t="s">
        <v>558</v>
      </c>
      <c r="E10609">
        <v>2112</v>
      </c>
    </row>
    <row r="10610" spans="1:5" x14ac:dyDescent="0.3">
      <c r="A10610">
        <v>7</v>
      </c>
      <c r="B10610" t="str">
        <f>+Tabla5_2[[#This Row],[Comuna]]&amp;Tabla5_2[[#This Row],[Atributo]]</f>
        <v>San JavierFeb/2020</v>
      </c>
      <c r="C10610" s="1" t="s">
        <v>138</v>
      </c>
      <c r="D10610" s="1" t="s">
        <v>559</v>
      </c>
      <c r="E10610">
        <v>2115</v>
      </c>
    </row>
    <row r="10611" spans="1:5" x14ac:dyDescent="0.3">
      <c r="A10611">
        <v>7</v>
      </c>
      <c r="B10611" t="str">
        <f>+Tabla5_2[[#This Row],[Comuna]]&amp;Tabla5_2[[#This Row],[Atributo]]</f>
        <v>San JavierMar/2020</v>
      </c>
      <c r="C10611" s="1" t="s">
        <v>138</v>
      </c>
      <c r="D10611" s="1" t="s">
        <v>560</v>
      </c>
      <c r="E10611">
        <v>2094</v>
      </c>
    </row>
    <row r="10612" spans="1:5" x14ac:dyDescent="0.3">
      <c r="A10612">
        <v>7</v>
      </c>
      <c r="B10612" t="str">
        <f>+Tabla5_2[[#This Row],[Comuna]]&amp;Tabla5_2[[#This Row],[Atributo]]</f>
        <v>San JavierAbr/2020</v>
      </c>
      <c r="C10612" s="1" t="s">
        <v>138</v>
      </c>
      <c r="D10612" s="1" t="s">
        <v>561</v>
      </c>
      <c r="E10612">
        <v>2106</v>
      </c>
    </row>
    <row r="10613" spans="1:5" x14ac:dyDescent="0.3">
      <c r="A10613">
        <v>7</v>
      </c>
      <c r="B10613" t="str">
        <f>+Tabla5_2[[#This Row],[Comuna]]&amp;Tabla5_2[[#This Row],[Atributo]]</f>
        <v>San JavierMay/2020</v>
      </c>
      <c r="C10613" s="1" t="s">
        <v>138</v>
      </c>
      <c r="D10613" s="1" t="s">
        <v>562</v>
      </c>
      <c r="E10613">
        <v>2143</v>
      </c>
    </row>
    <row r="10614" spans="1:5" x14ac:dyDescent="0.3">
      <c r="A10614">
        <v>7</v>
      </c>
      <c r="B10614" t="str">
        <f>+Tabla5_2[[#This Row],[Comuna]]&amp;Tabla5_2[[#This Row],[Atributo]]</f>
        <v>San JavierJun/2020</v>
      </c>
      <c r="C10614" s="1" t="s">
        <v>138</v>
      </c>
      <c r="D10614" s="1" t="s">
        <v>563</v>
      </c>
      <c r="E10614">
        <v>2214</v>
      </c>
    </row>
    <row r="10615" spans="1:5" x14ac:dyDescent="0.3">
      <c r="A10615">
        <v>7</v>
      </c>
      <c r="B10615" t="str">
        <f>+Tabla5_2[[#This Row],[Comuna]]&amp;Tabla5_2[[#This Row],[Atributo]]</f>
        <v>San JavierJul/2020</v>
      </c>
      <c r="C10615" s="1" t="s">
        <v>138</v>
      </c>
      <c r="D10615" s="1" t="s">
        <v>564</v>
      </c>
      <c r="E10615">
        <v>2251</v>
      </c>
    </row>
    <row r="10616" spans="1:5" x14ac:dyDescent="0.3">
      <c r="A10616">
        <v>7</v>
      </c>
      <c r="B10616" t="str">
        <f>+Tabla5_2[[#This Row],[Comuna]]&amp;Tabla5_2[[#This Row],[Atributo]]</f>
        <v>San JavierAgo/2020</v>
      </c>
      <c r="C10616" s="1" t="s">
        <v>138</v>
      </c>
      <c r="D10616" s="1" t="s">
        <v>565</v>
      </c>
      <c r="E10616">
        <v>2274</v>
      </c>
    </row>
    <row r="10617" spans="1:5" x14ac:dyDescent="0.3">
      <c r="A10617">
        <v>7</v>
      </c>
      <c r="B10617" t="str">
        <f>+Tabla5_2[[#This Row],[Comuna]]&amp;Tabla5_2[[#This Row],[Atributo]]</f>
        <v>San JavierSep/2020</v>
      </c>
      <c r="C10617" s="1" t="s">
        <v>138</v>
      </c>
      <c r="D10617" s="1" t="s">
        <v>566</v>
      </c>
      <c r="E10617">
        <v>2295</v>
      </c>
    </row>
    <row r="10618" spans="1:5" x14ac:dyDescent="0.3">
      <c r="A10618">
        <v>7</v>
      </c>
      <c r="B10618" t="str">
        <f>+Tabla5_2[[#This Row],[Comuna]]&amp;Tabla5_2[[#This Row],[Atributo]]</f>
        <v>San JavierOct/2020</v>
      </c>
      <c r="C10618" s="1" t="s">
        <v>138</v>
      </c>
      <c r="D10618" s="1" t="s">
        <v>567</v>
      </c>
      <c r="E10618">
        <v>2331</v>
      </c>
    </row>
    <row r="10619" spans="1:5" x14ac:dyDescent="0.3">
      <c r="A10619">
        <v>7</v>
      </c>
      <c r="B10619" t="str">
        <f>+Tabla5_2[[#This Row],[Comuna]]&amp;Tabla5_2[[#This Row],[Atributo]]</f>
        <v>San JavierNov/2020</v>
      </c>
      <c r="C10619" s="1" t="s">
        <v>138</v>
      </c>
      <c r="D10619" s="1" t="s">
        <v>568</v>
      </c>
      <c r="E10619">
        <v>2310</v>
      </c>
    </row>
    <row r="10620" spans="1:5" x14ac:dyDescent="0.3">
      <c r="A10620">
        <v>7</v>
      </c>
      <c r="B10620" t="str">
        <f>+Tabla5_2[[#This Row],[Comuna]]&amp;Tabla5_2[[#This Row],[Atributo]]</f>
        <v>San JavierDic/2020</v>
      </c>
      <c r="C10620" s="1" t="s">
        <v>138</v>
      </c>
      <c r="D10620" s="1" t="s">
        <v>569</v>
      </c>
      <c r="E10620">
        <v>2312</v>
      </c>
    </row>
    <row r="10621" spans="1:5" x14ac:dyDescent="0.3">
      <c r="A10621">
        <v>7</v>
      </c>
      <c r="B10621" t="str">
        <f>+Tabla5_2[[#This Row],[Comuna]]&amp;Tabla5_2[[#This Row],[Atributo]]</f>
        <v>San JavierEne/2021</v>
      </c>
      <c r="C10621" s="1" t="s">
        <v>138</v>
      </c>
      <c r="D10621" s="1" t="s">
        <v>570</v>
      </c>
      <c r="E10621">
        <v>2282</v>
      </c>
    </row>
    <row r="10622" spans="1:5" x14ac:dyDescent="0.3">
      <c r="A10622">
        <v>7</v>
      </c>
      <c r="B10622" t="str">
        <f>+Tabla5_2[[#This Row],[Comuna]]&amp;Tabla5_2[[#This Row],[Atributo]]</f>
        <v>San JavierFeb/2021</v>
      </c>
      <c r="C10622" s="1" t="s">
        <v>138</v>
      </c>
      <c r="D10622" s="1" t="s">
        <v>571</v>
      </c>
      <c r="E10622">
        <v>2323</v>
      </c>
    </row>
    <row r="10623" spans="1:5" x14ac:dyDescent="0.3">
      <c r="A10623">
        <v>7</v>
      </c>
      <c r="B10623" t="str">
        <f>+Tabla5_2[[#This Row],[Comuna]]&amp;Tabla5_2[[#This Row],[Atributo]]</f>
        <v>San JavierMar/2021</v>
      </c>
      <c r="C10623" s="1" t="s">
        <v>138</v>
      </c>
      <c r="D10623" s="1" t="s">
        <v>572</v>
      </c>
      <c r="E10623">
        <v>2392</v>
      </c>
    </row>
    <row r="10624" spans="1:5" x14ac:dyDescent="0.3">
      <c r="A10624">
        <v>7</v>
      </c>
      <c r="B10624" t="str">
        <f>+Tabla5_2[[#This Row],[Comuna]]&amp;Tabla5_2[[#This Row],[Atributo]]</f>
        <v>San JavierAbr/2021</v>
      </c>
      <c r="C10624" s="1" t="s">
        <v>138</v>
      </c>
      <c r="D10624" s="1" t="s">
        <v>573</v>
      </c>
      <c r="E10624">
        <v>2526</v>
      </c>
    </row>
    <row r="10625" spans="1:5" x14ac:dyDescent="0.3">
      <c r="A10625">
        <v>7</v>
      </c>
      <c r="B10625" t="str">
        <f>+Tabla5_2[[#This Row],[Comuna]]&amp;Tabla5_2[[#This Row],[Atributo]]</f>
        <v>San JavierMay/2021</v>
      </c>
      <c r="C10625" s="1" t="s">
        <v>138</v>
      </c>
      <c r="D10625" s="1" t="s">
        <v>574</v>
      </c>
      <c r="E10625">
        <v>3019</v>
      </c>
    </row>
    <row r="10626" spans="1:5" x14ac:dyDescent="0.3">
      <c r="A10626">
        <v>7</v>
      </c>
      <c r="B10626" t="str">
        <f>+Tabla5_2[[#This Row],[Comuna]]&amp;Tabla5_2[[#This Row],[Atributo]]</f>
        <v>San JavierJun/2021</v>
      </c>
      <c r="C10626" s="1" t="s">
        <v>138</v>
      </c>
      <c r="D10626" s="1" t="s">
        <v>575</v>
      </c>
      <c r="E10626">
        <v>3009</v>
      </c>
    </row>
    <row r="10627" spans="1:5" x14ac:dyDescent="0.3">
      <c r="A10627">
        <v>7</v>
      </c>
      <c r="B10627" t="str">
        <f>+Tabla5_2[[#This Row],[Comuna]]&amp;Tabla5_2[[#This Row],[Atributo]]</f>
        <v>San JavierJul/2021</v>
      </c>
      <c r="C10627" s="1" t="s">
        <v>138</v>
      </c>
      <c r="D10627" s="1" t="s">
        <v>576</v>
      </c>
      <c r="E10627">
        <v>3008</v>
      </c>
    </row>
    <row r="10628" spans="1:5" x14ac:dyDescent="0.3">
      <c r="A10628">
        <v>7</v>
      </c>
      <c r="B10628" t="str">
        <f>+Tabla5_2[[#This Row],[Comuna]]&amp;Tabla5_2[[#This Row],[Atributo]]</f>
        <v>San JavierAgo/2021</v>
      </c>
      <c r="C10628" s="1" t="s">
        <v>138</v>
      </c>
      <c r="D10628" s="1" t="s">
        <v>577</v>
      </c>
      <c r="E10628">
        <v>3043</v>
      </c>
    </row>
    <row r="10629" spans="1:5" x14ac:dyDescent="0.3">
      <c r="A10629">
        <v>7</v>
      </c>
      <c r="B10629" t="str">
        <f>+Tabla5_2[[#This Row],[Comuna]]&amp;Tabla5_2[[#This Row],[Atributo]]</f>
        <v>San JavierSep/2021</v>
      </c>
      <c r="C10629" s="1" t="s">
        <v>138</v>
      </c>
      <c r="D10629" s="1" t="s">
        <v>578</v>
      </c>
      <c r="E10629">
        <v>3010</v>
      </c>
    </row>
    <row r="10630" spans="1:5" x14ac:dyDescent="0.3">
      <c r="A10630">
        <v>7</v>
      </c>
      <c r="B10630" t="str">
        <f>+Tabla5_2[[#This Row],[Comuna]]&amp;Tabla5_2[[#This Row],[Atributo]]</f>
        <v>San JavierOct/2021</v>
      </c>
      <c r="C10630" s="1" t="s">
        <v>138</v>
      </c>
      <c r="D10630" s="1" t="s">
        <v>579</v>
      </c>
      <c r="E10630">
        <v>2997</v>
      </c>
    </row>
    <row r="10631" spans="1:5" x14ac:dyDescent="0.3">
      <c r="A10631">
        <v>7</v>
      </c>
      <c r="B10631" t="str">
        <f>+Tabla5_2[[#This Row],[Comuna]]&amp;Tabla5_2[[#This Row],[Atributo]]</f>
        <v>San JavierNov/2021</v>
      </c>
      <c r="C10631" s="1" t="s">
        <v>138</v>
      </c>
      <c r="D10631" s="1" t="s">
        <v>580</v>
      </c>
      <c r="E10631">
        <v>2974</v>
      </c>
    </row>
    <row r="10632" spans="1:5" x14ac:dyDescent="0.3">
      <c r="A10632">
        <v>7</v>
      </c>
      <c r="B10632" t="str">
        <f>+Tabla5_2[[#This Row],[Comuna]]&amp;Tabla5_2[[#This Row],[Atributo]]</f>
        <v>San JavierDic/2021</v>
      </c>
      <c r="C10632" s="1" t="s">
        <v>138</v>
      </c>
      <c r="D10632" s="1" t="s">
        <v>581</v>
      </c>
      <c r="E10632">
        <v>2973</v>
      </c>
    </row>
    <row r="10633" spans="1:5" x14ac:dyDescent="0.3">
      <c r="A10633">
        <v>7</v>
      </c>
      <c r="B10633" t="str">
        <f>+Tabla5_2[[#This Row],[Comuna]]&amp;Tabla5_2[[#This Row],[Atributo]]</f>
        <v>San RafaelEne/2015</v>
      </c>
      <c r="C10633" s="1" t="s">
        <v>139</v>
      </c>
      <c r="D10633" s="1" t="s">
        <v>498</v>
      </c>
      <c r="E10633">
        <v>72</v>
      </c>
    </row>
    <row r="10634" spans="1:5" x14ac:dyDescent="0.3">
      <c r="A10634">
        <v>7</v>
      </c>
      <c r="B10634" t="str">
        <f>+Tabla5_2[[#This Row],[Comuna]]&amp;Tabla5_2[[#This Row],[Atributo]]</f>
        <v>San RafaelFeb/2015</v>
      </c>
      <c r="C10634" s="1" t="s">
        <v>139</v>
      </c>
      <c r="D10634" s="1" t="s">
        <v>499</v>
      </c>
      <c r="E10634">
        <v>72</v>
      </c>
    </row>
    <row r="10635" spans="1:5" x14ac:dyDescent="0.3">
      <c r="A10635">
        <v>7</v>
      </c>
      <c r="B10635" t="str">
        <f>+Tabla5_2[[#This Row],[Comuna]]&amp;Tabla5_2[[#This Row],[Atributo]]</f>
        <v>San RafaelMar/2015</v>
      </c>
      <c r="C10635" s="1" t="s">
        <v>139</v>
      </c>
      <c r="D10635" s="1" t="s">
        <v>500</v>
      </c>
      <c r="E10635">
        <v>73</v>
      </c>
    </row>
    <row r="10636" spans="1:5" x14ac:dyDescent="0.3">
      <c r="A10636">
        <v>7</v>
      </c>
      <c r="B10636" t="str">
        <f>+Tabla5_2[[#This Row],[Comuna]]&amp;Tabla5_2[[#This Row],[Atributo]]</f>
        <v>San RafaelAbr/2015</v>
      </c>
      <c r="C10636" s="1" t="s">
        <v>139</v>
      </c>
      <c r="D10636" s="1" t="s">
        <v>501</v>
      </c>
      <c r="E10636">
        <v>70</v>
      </c>
    </row>
    <row r="10637" spans="1:5" x14ac:dyDescent="0.3">
      <c r="A10637">
        <v>7</v>
      </c>
      <c r="B10637" t="str">
        <f>+Tabla5_2[[#This Row],[Comuna]]&amp;Tabla5_2[[#This Row],[Atributo]]</f>
        <v>San RafaelMay/2015</v>
      </c>
      <c r="C10637" s="1" t="s">
        <v>139</v>
      </c>
      <c r="D10637" s="1" t="s">
        <v>502</v>
      </c>
      <c r="E10637">
        <v>70</v>
      </c>
    </row>
    <row r="10638" spans="1:5" x14ac:dyDescent="0.3">
      <c r="A10638">
        <v>7</v>
      </c>
      <c r="B10638" t="str">
        <f>+Tabla5_2[[#This Row],[Comuna]]&amp;Tabla5_2[[#This Row],[Atributo]]</f>
        <v>San RafaelJun/2015</v>
      </c>
      <c r="C10638" s="1" t="s">
        <v>139</v>
      </c>
      <c r="D10638" s="1" t="s">
        <v>503</v>
      </c>
      <c r="E10638">
        <v>72</v>
      </c>
    </row>
    <row r="10639" spans="1:5" x14ac:dyDescent="0.3">
      <c r="A10639">
        <v>7</v>
      </c>
      <c r="B10639" t="str">
        <f>+Tabla5_2[[#This Row],[Comuna]]&amp;Tabla5_2[[#This Row],[Atributo]]</f>
        <v>San RafaelJul/2015</v>
      </c>
      <c r="C10639" s="1" t="s">
        <v>139</v>
      </c>
      <c r="D10639" s="1" t="s">
        <v>504</v>
      </c>
      <c r="E10639">
        <v>72</v>
      </c>
    </row>
    <row r="10640" spans="1:5" x14ac:dyDescent="0.3">
      <c r="A10640">
        <v>7</v>
      </c>
      <c r="B10640" t="str">
        <f>+Tabla5_2[[#This Row],[Comuna]]&amp;Tabla5_2[[#This Row],[Atributo]]</f>
        <v>San RafaelAgo/2015</v>
      </c>
      <c r="C10640" s="1" t="s">
        <v>139</v>
      </c>
      <c r="D10640" s="1" t="s">
        <v>505</v>
      </c>
      <c r="E10640">
        <v>74</v>
      </c>
    </row>
    <row r="10641" spans="1:5" x14ac:dyDescent="0.3">
      <c r="A10641">
        <v>7</v>
      </c>
      <c r="B10641" t="str">
        <f>+Tabla5_2[[#This Row],[Comuna]]&amp;Tabla5_2[[#This Row],[Atributo]]</f>
        <v>San RafaelSep/2015</v>
      </c>
      <c r="C10641" s="1" t="s">
        <v>139</v>
      </c>
      <c r="D10641" s="1" t="s">
        <v>506</v>
      </c>
      <c r="E10641">
        <v>73</v>
      </c>
    </row>
    <row r="10642" spans="1:5" x14ac:dyDescent="0.3">
      <c r="A10642">
        <v>7</v>
      </c>
      <c r="B10642" t="str">
        <f>+Tabla5_2[[#This Row],[Comuna]]&amp;Tabla5_2[[#This Row],[Atributo]]</f>
        <v>San RafaelOct/2015</v>
      </c>
      <c r="C10642" s="1" t="s">
        <v>139</v>
      </c>
      <c r="D10642" s="1" t="s">
        <v>507</v>
      </c>
      <c r="E10642">
        <v>97</v>
      </c>
    </row>
    <row r="10643" spans="1:5" x14ac:dyDescent="0.3">
      <c r="A10643">
        <v>7</v>
      </c>
      <c r="B10643" t="str">
        <f>+Tabla5_2[[#This Row],[Comuna]]&amp;Tabla5_2[[#This Row],[Atributo]]</f>
        <v>San RafaelNov/2015</v>
      </c>
      <c r="C10643" s="1" t="s">
        <v>139</v>
      </c>
      <c r="D10643" s="1" t="s">
        <v>508</v>
      </c>
      <c r="E10643">
        <v>96</v>
      </c>
    </row>
    <row r="10644" spans="1:5" x14ac:dyDescent="0.3">
      <c r="A10644">
        <v>7</v>
      </c>
      <c r="B10644" t="str">
        <f>+Tabla5_2[[#This Row],[Comuna]]&amp;Tabla5_2[[#This Row],[Atributo]]</f>
        <v>San RafaelDic/2015</v>
      </c>
      <c r="C10644" s="1" t="s">
        <v>139</v>
      </c>
      <c r="D10644" s="1" t="s">
        <v>509</v>
      </c>
      <c r="E10644">
        <v>96</v>
      </c>
    </row>
    <row r="10645" spans="1:5" x14ac:dyDescent="0.3">
      <c r="A10645">
        <v>7</v>
      </c>
      <c r="B10645" t="str">
        <f>+Tabla5_2[[#This Row],[Comuna]]&amp;Tabla5_2[[#This Row],[Atributo]]</f>
        <v>San RafaelEne/2016</v>
      </c>
      <c r="C10645" s="1" t="s">
        <v>139</v>
      </c>
      <c r="D10645" s="1" t="s">
        <v>510</v>
      </c>
      <c r="E10645">
        <v>129</v>
      </c>
    </row>
    <row r="10646" spans="1:5" x14ac:dyDescent="0.3">
      <c r="A10646">
        <v>7</v>
      </c>
      <c r="B10646" t="str">
        <f>+Tabla5_2[[#This Row],[Comuna]]&amp;Tabla5_2[[#This Row],[Atributo]]</f>
        <v>San RafaelFeb/2016</v>
      </c>
      <c r="C10646" s="1" t="s">
        <v>139</v>
      </c>
      <c r="D10646" s="1" t="s">
        <v>511</v>
      </c>
      <c r="E10646">
        <v>132</v>
      </c>
    </row>
    <row r="10647" spans="1:5" x14ac:dyDescent="0.3">
      <c r="A10647">
        <v>7</v>
      </c>
      <c r="B10647" t="str">
        <f>+Tabla5_2[[#This Row],[Comuna]]&amp;Tabla5_2[[#This Row],[Atributo]]</f>
        <v>San RafaelMar/2016</v>
      </c>
      <c r="C10647" s="1" t="s">
        <v>139</v>
      </c>
      <c r="D10647" s="1" t="s">
        <v>512</v>
      </c>
      <c r="E10647">
        <v>130</v>
      </c>
    </row>
    <row r="10648" spans="1:5" x14ac:dyDescent="0.3">
      <c r="A10648">
        <v>7</v>
      </c>
      <c r="B10648" t="str">
        <f>+Tabla5_2[[#This Row],[Comuna]]&amp;Tabla5_2[[#This Row],[Atributo]]</f>
        <v>San RafaelAbr/2016</v>
      </c>
      <c r="C10648" s="1" t="s">
        <v>139</v>
      </c>
      <c r="D10648" s="1" t="s">
        <v>513</v>
      </c>
      <c r="E10648">
        <v>130</v>
      </c>
    </row>
    <row r="10649" spans="1:5" x14ac:dyDescent="0.3">
      <c r="A10649">
        <v>7</v>
      </c>
      <c r="B10649" t="str">
        <f>+Tabla5_2[[#This Row],[Comuna]]&amp;Tabla5_2[[#This Row],[Atributo]]</f>
        <v>San RafaelMay/2016</v>
      </c>
      <c r="C10649" s="1" t="s">
        <v>139</v>
      </c>
      <c r="D10649" s="1" t="s">
        <v>514</v>
      </c>
      <c r="E10649">
        <v>136</v>
      </c>
    </row>
    <row r="10650" spans="1:5" x14ac:dyDescent="0.3">
      <c r="A10650">
        <v>7</v>
      </c>
      <c r="B10650" t="str">
        <f>+Tabla5_2[[#This Row],[Comuna]]&amp;Tabla5_2[[#This Row],[Atributo]]</f>
        <v>San RafaelJun/2016</v>
      </c>
      <c r="C10650" s="1" t="s">
        <v>139</v>
      </c>
      <c r="D10650" s="1" t="s">
        <v>515</v>
      </c>
      <c r="E10650">
        <v>139</v>
      </c>
    </row>
    <row r="10651" spans="1:5" x14ac:dyDescent="0.3">
      <c r="A10651">
        <v>7</v>
      </c>
      <c r="B10651" t="str">
        <f>+Tabla5_2[[#This Row],[Comuna]]&amp;Tabla5_2[[#This Row],[Atributo]]</f>
        <v>San RafaelJul/2016</v>
      </c>
      <c r="C10651" s="1" t="s">
        <v>139</v>
      </c>
      <c r="D10651" s="1" t="s">
        <v>516</v>
      </c>
      <c r="E10651">
        <v>147</v>
      </c>
    </row>
    <row r="10652" spans="1:5" x14ac:dyDescent="0.3">
      <c r="A10652">
        <v>7</v>
      </c>
      <c r="B10652" t="str">
        <f>+Tabla5_2[[#This Row],[Comuna]]&amp;Tabla5_2[[#This Row],[Atributo]]</f>
        <v>San RafaelAgo/2016</v>
      </c>
      <c r="C10652" s="1" t="s">
        <v>139</v>
      </c>
      <c r="D10652" s="1" t="s">
        <v>517</v>
      </c>
      <c r="E10652">
        <v>70</v>
      </c>
    </row>
    <row r="10653" spans="1:5" x14ac:dyDescent="0.3">
      <c r="A10653">
        <v>7</v>
      </c>
      <c r="B10653" t="str">
        <f>+Tabla5_2[[#This Row],[Comuna]]&amp;Tabla5_2[[#This Row],[Atributo]]</f>
        <v>San RafaelSep/2016</v>
      </c>
      <c r="C10653" s="1" t="s">
        <v>139</v>
      </c>
      <c r="D10653" s="1" t="s">
        <v>518</v>
      </c>
      <c r="E10653">
        <v>140</v>
      </c>
    </row>
    <row r="10654" spans="1:5" x14ac:dyDescent="0.3">
      <c r="A10654">
        <v>7</v>
      </c>
      <c r="B10654" t="str">
        <f>+Tabla5_2[[#This Row],[Comuna]]&amp;Tabla5_2[[#This Row],[Atributo]]</f>
        <v>San RafaelOct/2016</v>
      </c>
      <c r="C10654" s="1" t="s">
        <v>139</v>
      </c>
      <c r="D10654" s="1" t="s">
        <v>519</v>
      </c>
      <c r="E10654">
        <v>139</v>
      </c>
    </row>
    <row r="10655" spans="1:5" x14ac:dyDescent="0.3">
      <c r="A10655">
        <v>7</v>
      </c>
      <c r="B10655" t="str">
        <f>+Tabla5_2[[#This Row],[Comuna]]&amp;Tabla5_2[[#This Row],[Atributo]]</f>
        <v>San RafaelNov/2016</v>
      </c>
      <c r="C10655" s="1" t="s">
        <v>139</v>
      </c>
      <c r="D10655" s="1" t="s">
        <v>520</v>
      </c>
      <c r="E10655">
        <v>137</v>
      </c>
    </row>
    <row r="10656" spans="1:5" x14ac:dyDescent="0.3">
      <c r="A10656">
        <v>7</v>
      </c>
      <c r="B10656" t="str">
        <f>+Tabla5_2[[#This Row],[Comuna]]&amp;Tabla5_2[[#This Row],[Atributo]]</f>
        <v>San RafaelDic/2016</v>
      </c>
      <c r="C10656" s="1" t="s">
        <v>139</v>
      </c>
      <c r="D10656" s="1" t="s">
        <v>521</v>
      </c>
      <c r="E10656">
        <v>133</v>
      </c>
    </row>
    <row r="10657" spans="1:5" x14ac:dyDescent="0.3">
      <c r="A10657">
        <v>7</v>
      </c>
      <c r="B10657" t="str">
        <f>+Tabla5_2[[#This Row],[Comuna]]&amp;Tabla5_2[[#This Row],[Atributo]]</f>
        <v>San RafaelEne/2017</v>
      </c>
      <c r="C10657" s="1" t="s">
        <v>139</v>
      </c>
      <c r="D10657" s="1" t="s">
        <v>522</v>
      </c>
      <c r="E10657">
        <v>128</v>
      </c>
    </row>
    <row r="10658" spans="1:5" x14ac:dyDescent="0.3">
      <c r="A10658">
        <v>7</v>
      </c>
      <c r="B10658" t="str">
        <f>+Tabla5_2[[#This Row],[Comuna]]&amp;Tabla5_2[[#This Row],[Atributo]]</f>
        <v>San RafaelFeb/2017</v>
      </c>
      <c r="C10658" s="1" t="s">
        <v>139</v>
      </c>
      <c r="D10658" s="1" t="s">
        <v>523</v>
      </c>
      <c r="E10658">
        <v>128</v>
      </c>
    </row>
    <row r="10659" spans="1:5" x14ac:dyDescent="0.3">
      <c r="A10659">
        <v>7</v>
      </c>
      <c r="B10659" t="str">
        <f>+Tabla5_2[[#This Row],[Comuna]]&amp;Tabla5_2[[#This Row],[Atributo]]</f>
        <v>San RafaelMar/2017</v>
      </c>
      <c r="C10659" s="1" t="s">
        <v>139</v>
      </c>
      <c r="D10659" s="1" t="s">
        <v>524</v>
      </c>
      <c r="E10659">
        <v>91</v>
      </c>
    </row>
    <row r="10660" spans="1:5" x14ac:dyDescent="0.3">
      <c r="A10660">
        <v>7</v>
      </c>
      <c r="B10660" t="str">
        <f>+Tabla5_2[[#This Row],[Comuna]]&amp;Tabla5_2[[#This Row],[Atributo]]</f>
        <v>San RafaelAbr/2017</v>
      </c>
      <c r="C10660" s="1" t="s">
        <v>139</v>
      </c>
      <c r="D10660" s="1" t="s">
        <v>525</v>
      </c>
      <c r="E10660">
        <v>89</v>
      </c>
    </row>
    <row r="10661" spans="1:5" x14ac:dyDescent="0.3">
      <c r="A10661">
        <v>7</v>
      </c>
      <c r="B10661" t="str">
        <f>+Tabla5_2[[#This Row],[Comuna]]&amp;Tabla5_2[[#This Row],[Atributo]]</f>
        <v>San RafaelMay/2017</v>
      </c>
      <c r="C10661" s="1" t="s">
        <v>139</v>
      </c>
      <c r="D10661" s="1" t="s">
        <v>526</v>
      </c>
      <c r="E10661">
        <v>96</v>
      </c>
    </row>
    <row r="10662" spans="1:5" x14ac:dyDescent="0.3">
      <c r="A10662">
        <v>7</v>
      </c>
      <c r="B10662" t="str">
        <f>+Tabla5_2[[#This Row],[Comuna]]&amp;Tabla5_2[[#This Row],[Atributo]]</f>
        <v>San RafaelJun/2017</v>
      </c>
      <c r="C10662" s="1" t="s">
        <v>139</v>
      </c>
      <c r="D10662" s="1" t="s">
        <v>527</v>
      </c>
      <c r="E10662">
        <v>89</v>
      </c>
    </row>
    <row r="10663" spans="1:5" x14ac:dyDescent="0.3">
      <c r="A10663">
        <v>7</v>
      </c>
      <c r="B10663" t="str">
        <f>+Tabla5_2[[#This Row],[Comuna]]&amp;Tabla5_2[[#This Row],[Atributo]]</f>
        <v>San RafaelJul/2017</v>
      </c>
      <c r="C10663" s="1" t="s">
        <v>139</v>
      </c>
      <c r="D10663" s="1" t="s">
        <v>528</v>
      </c>
      <c r="E10663">
        <v>91</v>
      </c>
    </row>
    <row r="10664" spans="1:5" x14ac:dyDescent="0.3">
      <c r="A10664">
        <v>7</v>
      </c>
      <c r="B10664" t="str">
        <f>+Tabla5_2[[#This Row],[Comuna]]&amp;Tabla5_2[[#This Row],[Atributo]]</f>
        <v>San RafaelAgo/2017</v>
      </c>
      <c r="C10664" s="1" t="s">
        <v>139</v>
      </c>
      <c r="D10664" s="1" t="s">
        <v>529</v>
      </c>
      <c r="E10664">
        <v>90</v>
      </c>
    </row>
    <row r="10665" spans="1:5" x14ac:dyDescent="0.3">
      <c r="A10665">
        <v>7</v>
      </c>
      <c r="B10665" t="str">
        <f>+Tabla5_2[[#This Row],[Comuna]]&amp;Tabla5_2[[#This Row],[Atributo]]</f>
        <v>San RafaelSep/2017</v>
      </c>
      <c r="C10665" s="1" t="s">
        <v>139</v>
      </c>
      <c r="D10665" s="1" t="s">
        <v>530</v>
      </c>
      <c r="E10665">
        <v>91</v>
      </c>
    </row>
    <row r="10666" spans="1:5" x14ac:dyDescent="0.3">
      <c r="A10666">
        <v>7</v>
      </c>
      <c r="B10666" t="str">
        <f>+Tabla5_2[[#This Row],[Comuna]]&amp;Tabla5_2[[#This Row],[Atributo]]</f>
        <v>San RafaelOct/2017</v>
      </c>
      <c r="C10666" s="1" t="s">
        <v>139</v>
      </c>
      <c r="D10666" s="1" t="s">
        <v>531</v>
      </c>
      <c r="E10666">
        <v>97</v>
      </c>
    </row>
    <row r="10667" spans="1:5" x14ac:dyDescent="0.3">
      <c r="A10667">
        <v>7</v>
      </c>
      <c r="B10667" t="str">
        <f>+Tabla5_2[[#This Row],[Comuna]]&amp;Tabla5_2[[#This Row],[Atributo]]</f>
        <v>San RafaelNov/2017</v>
      </c>
      <c r="C10667" s="1" t="s">
        <v>139</v>
      </c>
      <c r="D10667" s="1" t="s">
        <v>532</v>
      </c>
      <c r="E10667">
        <v>94</v>
      </c>
    </row>
    <row r="10668" spans="1:5" x14ac:dyDescent="0.3">
      <c r="A10668">
        <v>7</v>
      </c>
      <c r="B10668" t="str">
        <f>+Tabla5_2[[#This Row],[Comuna]]&amp;Tabla5_2[[#This Row],[Atributo]]</f>
        <v>San RafaelDic/2017</v>
      </c>
      <c r="C10668" s="1" t="s">
        <v>139</v>
      </c>
      <c r="D10668" s="1" t="s">
        <v>533</v>
      </c>
      <c r="E10668">
        <v>93</v>
      </c>
    </row>
    <row r="10669" spans="1:5" x14ac:dyDescent="0.3">
      <c r="A10669">
        <v>7</v>
      </c>
      <c r="B10669" t="str">
        <f>+Tabla5_2[[#This Row],[Comuna]]&amp;Tabla5_2[[#This Row],[Atributo]]</f>
        <v>San RafaelEne/2018</v>
      </c>
      <c r="C10669" s="1" t="s">
        <v>139</v>
      </c>
      <c r="D10669" s="1" t="s">
        <v>534</v>
      </c>
      <c r="E10669">
        <v>97</v>
      </c>
    </row>
    <row r="10670" spans="1:5" x14ac:dyDescent="0.3">
      <c r="A10670">
        <v>7</v>
      </c>
      <c r="B10670" t="str">
        <f>+Tabla5_2[[#This Row],[Comuna]]&amp;Tabla5_2[[#This Row],[Atributo]]</f>
        <v>San RafaelFeb/2018</v>
      </c>
      <c r="C10670" s="1" t="s">
        <v>139</v>
      </c>
      <c r="D10670" s="1" t="s">
        <v>535</v>
      </c>
      <c r="E10670">
        <v>96</v>
      </c>
    </row>
    <row r="10671" spans="1:5" x14ac:dyDescent="0.3">
      <c r="A10671">
        <v>7</v>
      </c>
      <c r="B10671" t="str">
        <f>+Tabla5_2[[#This Row],[Comuna]]&amp;Tabla5_2[[#This Row],[Atributo]]</f>
        <v>San RafaelMar/2018</v>
      </c>
      <c r="C10671" s="1" t="s">
        <v>139</v>
      </c>
      <c r="D10671" s="1" t="s">
        <v>536</v>
      </c>
      <c r="E10671">
        <v>99</v>
      </c>
    </row>
    <row r="10672" spans="1:5" x14ac:dyDescent="0.3">
      <c r="A10672">
        <v>7</v>
      </c>
      <c r="B10672" t="str">
        <f>+Tabla5_2[[#This Row],[Comuna]]&amp;Tabla5_2[[#This Row],[Atributo]]</f>
        <v>San RafaelAbr/2018</v>
      </c>
      <c r="C10672" s="1" t="s">
        <v>139</v>
      </c>
      <c r="D10672" s="1" t="s">
        <v>537</v>
      </c>
      <c r="E10672">
        <v>94</v>
      </c>
    </row>
    <row r="10673" spans="1:5" x14ac:dyDescent="0.3">
      <c r="A10673">
        <v>7</v>
      </c>
      <c r="B10673" t="str">
        <f>+Tabla5_2[[#This Row],[Comuna]]&amp;Tabla5_2[[#This Row],[Atributo]]</f>
        <v>San RafaelMay/2018</v>
      </c>
      <c r="C10673" s="1" t="s">
        <v>139</v>
      </c>
      <c r="D10673" s="1" t="s">
        <v>538</v>
      </c>
      <c r="E10673">
        <v>95</v>
      </c>
    </row>
    <row r="10674" spans="1:5" x14ac:dyDescent="0.3">
      <c r="A10674">
        <v>7</v>
      </c>
      <c r="B10674" t="str">
        <f>+Tabla5_2[[#This Row],[Comuna]]&amp;Tabla5_2[[#This Row],[Atributo]]</f>
        <v>San RafaelJun/2018</v>
      </c>
      <c r="C10674" s="1" t="s">
        <v>139</v>
      </c>
      <c r="D10674" s="1" t="s">
        <v>539</v>
      </c>
      <c r="E10674">
        <v>96</v>
      </c>
    </row>
    <row r="10675" spans="1:5" x14ac:dyDescent="0.3">
      <c r="A10675">
        <v>7</v>
      </c>
      <c r="B10675" t="str">
        <f>+Tabla5_2[[#This Row],[Comuna]]&amp;Tabla5_2[[#This Row],[Atributo]]</f>
        <v>San RafaelJul/2018</v>
      </c>
      <c r="C10675" s="1" t="s">
        <v>139</v>
      </c>
      <c r="D10675" s="1" t="s">
        <v>540</v>
      </c>
      <c r="E10675">
        <v>96</v>
      </c>
    </row>
    <row r="10676" spans="1:5" x14ac:dyDescent="0.3">
      <c r="A10676">
        <v>7</v>
      </c>
      <c r="B10676" t="str">
        <f>+Tabla5_2[[#This Row],[Comuna]]&amp;Tabla5_2[[#This Row],[Atributo]]</f>
        <v>San RafaelAgo/2018</v>
      </c>
      <c r="C10676" s="1" t="s">
        <v>139</v>
      </c>
      <c r="D10676" s="1" t="s">
        <v>541</v>
      </c>
      <c r="E10676">
        <v>97</v>
      </c>
    </row>
    <row r="10677" spans="1:5" x14ac:dyDescent="0.3">
      <c r="A10677">
        <v>7</v>
      </c>
      <c r="B10677" t="str">
        <f>+Tabla5_2[[#This Row],[Comuna]]&amp;Tabla5_2[[#This Row],[Atributo]]</f>
        <v>San RafaelSep/2018</v>
      </c>
      <c r="C10677" s="1" t="s">
        <v>139</v>
      </c>
      <c r="D10677" s="1" t="s">
        <v>542</v>
      </c>
      <c r="E10677">
        <v>93</v>
      </c>
    </row>
    <row r="10678" spans="1:5" x14ac:dyDescent="0.3">
      <c r="A10678">
        <v>7</v>
      </c>
      <c r="B10678" t="str">
        <f>+Tabla5_2[[#This Row],[Comuna]]&amp;Tabla5_2[[#This Row],[Atributo]]</f>
        <v>San RafaelOct/2018</v>
      </c>
      <c r="C10678" s="1" t="s">
        <v>139</v>
      </c>
      <c r="D10678" s="1" t="s">
        <v>543</v>
      </c>
      <c r="E10678">
        <v>114</v>
      </c>
    </row>
    <row r="10679" spans="1:5" x14ac:dyDescent="0.3">
      <c r="A10679">
        <v>7</v>
      </c>
      <c r="B10679" t="str">
        <f>+Tabla5_2[[#This Row],[Comuna]]&amp;Tabla5_2[[#This Row],[Atributo]]</f>
        <v>San RafaelNov/2018</v>
      </c>
      <c r="C10679" s="1" t="s">
        <v>139</v>
      </c>
      <c r="D10679" s="1" t="s">
        <v>544</v>
      </c>
      <c r="E10679">
        <v>96</v>
      </c>
    </row>
    <row r="10680" spans="1:5" x14ac:dyDescent="0.3">
      <c r="A10680">
        <v>7</v>
      </c>
      <c r="B10680" t="str">
        <f>+Tabla5_2[[#This Row],[Comuna]]&amp;Tabla5_2[[#This Row],[Atributo]]</f>
        <v>San RafaelDic/2018</v>
      </c>
      <c r="C10680" s="1" t="s">
        <v>139</v>
      </c>
      <c r="D10680" s="1" t="s">
        <v>545</v>
      </c>
      <c r="E10680">
        <v>89</v>
      </c>
    </row>
    <row r="10681" spans="1:5" x14ac:dyDescent="0.3">
      <c r="A10681">
        <v>7</v>
      </c>
      <c r="B10681" t="str">
        <f>+Tabla5_2[[#This Row],[Comuna]]&amp;Tabla5_2[[#This Row],[Atributo]]</f>
        <v>San RafaelEne/2019</v>
      </c>
      <c r="C10681" s="1" t="s">
        <v>139</v>
      </c>
      <c r="D10681" s="1" t="s">
        <v>546</v>
      </c>
      <c r="E10681">
        <v>85</v>
      </c>
    </row>
    <row r="10682" spans="1:5" x14ac:dyDescent="0.3">
      <c r="A10682">
        <v>7</v>
      </c>
      <c r="B10682" t="str">
        <f>+Tabla5_2[[#This Row],[Comuna]]&amp;Tabla5_2[[#This Row],[Atributo]]</f>
        <v>San RafaelFeb/2019</v>
      </c>
      <c r="C10682" s="1" t="s">
        <v>139</v>
      </c>
      <c r="D10682" s="1" t="s">
        <v>547</v>
      </c>
      <c r="E10682">
        <v>83</v>
      </c>
    </row>
    <row r="10683" spans="1:5" x14ac:dyDescent="0.3">
      <c r="A10683">
        <v>7</v>
      </c>
      <c r="B10683" t="str">
        <f>+Tabla5_2[[#This Row],[Comuna]]&amp;Tabla5_2[[#This Row],[Atributo]]</f>
        <v>San RafaelMar/2019</v>
      </c>
      <c r="C10683" s="1" t="s">
        <v>139</v>
      </c>
      <c r="D10683" s="1" t="s">
        <v>548</v>
      </c>
      <c r="E10683">
        <v>83</v>
      </c>
    </row>
    <row r="10684" spans="1:5" x14ac:dyDescent="0.3">
      <c r="A10684">
        <v>7</v>
      </c>
      <c r="B10684" t="str">
        <f>+Tabla5_2[[#This Row],[Comuna]]&amp;Tabla5_2[[#This Row],[Atributo]]</f>
        <v>San RafaelAbr/2019</v>
      </c>
      <c r="C10684" s="1" t="s">
        <v>139</v>
      </c>
      <c r="D10684" s="1" t="s">
        <v>549</v>
      </c>
      <c r="E10684">
        <v>81</v>
      </c>
    </row>
    <row r="10685" spans="1:5" x14ac:dyDescent="0.3">
      <c r="A10685">
        <v>7</v>
      </c>
      <c r="B10685" t="str">
        <f>+Tabla5_2[[#This Row],[Comuna]]&amp;Tabla5_2[[#This Row],[Atributo]]</f>
        <v>San RafaelMay/2019</v>
      </c>
      <c r="C10685" s="1" t="s">
        <v>139</v>
      </c>
      <c r="D10685" s="1" t="s">
        <v>550</v>
      </c>
      <c r="E10685">
        <v>79</v>
      </c>
    </row>
    <row r="10686" spans="1:5" x14ac:dyDescent="0.3">
      <c r="A10686">
        <v>7</v>
      </c>
      <c r="B10686" t="str">
        <f>+Tabla5_2[[#This Row],[Comuna]]&amp;Tabla5_2[[#This Row],[Atributo]]</f>
        <v>San RafaelJun/2019</v>
      </c>
      <c r="C10686" s="1" t="s">
        <v>139</v>
      </c>
      <c r="D10686" s="1" t="s">
        <v>551</v>
      </c>
      <c r="E10686">
        <v>77</v>
      </c>
    </row>
    <row r="10687" spans="1:5" x14ac:dyDescent="0.3">
      <c r="A10687">
        <v>7</v>
      </c>
      <c r="B10687" t="str">
        <f>+Tabla5_2[[#This Row],[Comuna]]&amp;Tabla5_2[[#This Row],[Atributo]]</f>
        <v>San RafaelJul/2019</v>
      </c>
      <c r="C10687" s="1" t="s">
        <v>139</v>
      </c>
      <c r="D10687" s="1" t="s">
        <v>552</v>
      </c>
      <c r="E10687">
        <v>78</v>
      </c>
    </row>
    <row r="10688" spans="1:5" x14ac:dyDescent="0.3">
      <c r="A10688">
        <v>7</v>
      </c>
      <c r="B10688" t="str">
        <f>+Tabla5_2[[#This Row],[Comuna]]&amp;Tabla5_2[[#This Row],[Atributo]]</f>
        <v>San RafaelAgo/2019</v>
      </c>
      <c r="C10688" s="1" t="s">
        <v>139</v>
      </c>
      <c r="D10688" s="1" t="s">
        <v>553</v>
      </c>
      <c r="E10688">
        <v>76</v>
      </c>
    </row>
    <row r="10689" spans="1:5" x14ac:dyDescent="0.3">
      <c r="A10689">
        <v>7</v>
      </c>
      <c r="B10689" t="str">
        <f>+Tabla5_2[[#This Row],[Comuna]]&amp;Tabla5_2[[#This Row],[Atributo]]</f>
        <v>San RafaelSep/2019</v>
      </c>
      <c r="C10689" s="1" t="s">
        <v>139</v>
      </c>
      <c r="D10689" s="1" t="s">
        <v>554</v>
      </c>
      <c r="E10689">
        <v>73</v>
      </c>
    </row>
    <row r="10690" spans="1:5" x14ac:dyDescent="0.3">
      <c r="A10690">
        <v>7</v>
      </c>
      <c r="B10690" t="str">
        <f>+Tabla5_2[[#This Row],[Comuna]]&amp;Tabla5_2[[#This Row],[Atributo]]</f>
        <v>San RafaelOct/2019</v>
      </c>
      <c r="C10690" s="1" t="s">
        <v>139</v>
      </c>
      <c r="D10690" s="1" t="s">
        <v>555</v>
      </c>
      <c r="E10690">
        <v>70</v>
      </c>
    </row>
    <row r="10691" spans="1:5" x14ac:dyDescent="0.3">
      <c r="A10691">
        <v>7</v>
      </c>
      <c r="B10691" t="str">
        <f>+Tabla5_2[[#This Row],[Comuna]]&amp;Tabla5_2[[#This Row],[Atributo]]</f>
        <v>San RafaelNov/2019</v>
      </c>
      <c r="C10691" s="1" t="s">
        <v>139</v>
      </c>
      <c r="D10691" s="1" t="s">
        <v>556</v>
      </c>
      <c r="E10691">
        <v>70</v>
      </c>
    </row>
    <row r="10692" spans="1:5" x14ac:dyDescent="0.3">
      <c r="A10692">
        <v>7</v>
      </c>
      <c r="B10692" t="str">
        <f>+Tabla5_2[[#This Row],[Comuna]]&amp;Tabla5_2[[#This Row],[Atributo]]</f>
        <v>San RafaelDic/2019</v>
      </c>
      <c r="C10692" s="1" t="s">
        <v>139</v>
      </c>
      <c r="D10692" s="1" t="s">
        <v>557</v>
      </c>
      <c r="E10692">
        <v>69</v>
      </c>
    </row>
    <row r="10693" spans="1:5" x14ac:dyDescent="0.3">
      <c r="A10693">
        <v>7</v>
      </c>
      <c r="B10693" t="str">
        <f>+Tabla5_2[[#This Row],[Comuna]]&amp;Tabla5_2[[#This Row],[Atributo]]</f>
        <v>San RafaelEne/2020</v>
      </c>
      <c r="C10693" s="1" t="s">
        <v>139</v>
      </c>
      <c r="D10693" s="1" t="s">
        <v>558</v>
      </c>
      <c r="E10693">
        <v>66</v>
      </c>
    </row>
    <row r="10694" spans="1:5" x14ac:dyDescent="0.3">
      <c r="A10694">
        <v>7</v>
      </c>
      <c r="B10694" t="str">
        <f>+Tabla5_2[[#This Row],[Comuna]]&amp;Tabla5_2[[#This Row],[Atributo]]</f>
        <v>San RafaelFeb/2020</v>
      </c>
      <c r="C10694" s="1" t="s">
        <v>139</v>
      </c>
      <c r="D10694" s="1" t="s">
        <v>559</v>
      </c>
      <c r="E10694">
        <v>63</v>
      </c>
    </row>
    <row r="10695" spans="1:5" x14ac:dyDescent="0.3">
      <c r="A10695">
        <v>7</v>
      </c>
      <c r="B10695" t="str">
        <f>+Tabla5_2[[#This Row],[Comuna]]&amp;Tabla5_2[[#This Row],[Atributo]]</f>
        <v>San RafaelMar/2020</v>
      </c>
      <c r="C10695" s="1" t="s">
        <v>139</v>
      </c>
      <c r="D10695" s="1" t="s">
        <v>560</v>
      </c>
      <c r="E10695">
        <v>63</v>
      </c>
    </row>
    <row r="10696" spans="1:5" x14ac:dyDescent="0.3">
      <c r="A10696">
        <v>7</v>
      </c>
      <c r="B10696" t="str">
        <f>+Tabla5_2[[#This Row],[Comuna]]&amp;Tabla5_2[[#This Row],[Atributo]]</f>
        <v>San RafaelAbr/2020</v>
      </c>
      <c r="C10696" s="1" t="s">
        <v>139</v>
      </c>
      <c r="D10696" s="1" t="s">
        <v>561</v>
      </c>
      <c r="E10696">
        <v>62</v>
      </c>
    </row>
    <row r="10697" spans="1:5" x14ac:dyDescent="0.3">
      <c r="A10697">
        <v>7</v>
      </c>
      <c r="B10697" t="str">
        <f>+Tabla5_2[[#This Row],[Comuna]]&amp;Tabla5_2[[#This Row],[Atributo]]</f>
        <v>San RafaelMay/2020</v>
      </c>
      <c r="C10697" s="1" t="s">
        <v>139</v>
      </c>
      <c r="D10697" s="1" t="s">
        <v>562</v>
      </c>
      <c r="E10697">
        <v>61</v>
      </c>
    </row>
    <row r="10698" spans="1:5" x14ac:dyDescent="0.3">
      <c r="A10698">
        <v>7</v>
      </c>
      <c r="B10698" t="str">
        <f>+Tabla5_2[[#This Row],[Comuna]]&amp;Tabla5_2[[#This Row],[Atributo]]</f>
        <v>San RafaelJun/2020</v>
      </c>
      <c r="C10698" s="1" t="s">
        <v>139</v>
      </c>
      <c r="D10698" s="1" t="s">
        <v>563</v>
      </c>
      <c r="E10698">
        <v>62</v>
      </c>
    </row>
    <row r="10699" spans="1:5" x14ac:dyDescent="0.3">
      <c r="A10699">
        <v>7</v>
      </c>
      <c r="B10699" t="str">
        <f>+Tabla5_2[[#This Row],[Comuna]]&amp;Tabla5_2[[#This Row],[Atributo]]</f>
        <v>San RafaelJul/2020</v>
      </c>
      <c r="C10699" s="1" t="s">
        <v>139</v>
      </c>
      <c r="D10699" s="1" t="s">
        <v>564</v>
      </c>
      <c r="E10699">
        <v>66</v>
      </c>
    </row>
    <row r="10700" spans="1:5" x14ac:dyDescent="0.3">
      <c r="A10700">
        <v>7</v>
      </c>
      <c r="B10700" t="str">
        <f>+Tabla5_2[[#This Row],[Comuna]]&amp;Tabla5_2[[#This Row],[Atributo]]</f>
        <v>San RafaelAgo/2020</v>
      </c>
      <c r="C10700" s="1" t="s">
        <v>139</v>
      </c>
      <c r="D10700" s="1" t="s">
        <v>565</v>
      </c>
      <c r="E10700">
        <v>67</v>
      </c>
    </row>
    <row r="10701" spans="1:5" x14ac:dyDescent="0.3">
      <c r="A10701">
        <v>7</v>
      </c>
      <c r="B10701" t="str">
        <f>+Tabla5_2[[#This Row],[Comuna]]&amp;Tabla5_2[[#This Row],[Atributo]]</f>
        <v>San RafaelSep/2020</v>
      </c>
      <c r="C10701" s="1" t="s">
        <v>139</v>
      </c>
      <c r="D10701" s="1" t="s">
        <v>566</v>
      </c>
      <c r="E10701">
        <v>66</v>
      </c>
    </row>
    <row r="10702" spans="1:5" x14ac:dyDescent="0.3">
      <c r="A10702">
        <v>7</v>
      </c>
      <c r="B10702" t="str">
        <f>+Tabla5_2[[#This Row],[Comuna]]&amp;Tabla5_2[[#This Row],[Atributo]]</f>
        <v>San RafaelOct/2020</v>
      </c>
      <c r="C10702" s="1" t="s">
        <v>139</v>
      </c>
      <c r="D10702" s="1" t="s">
        <v>567</v>
      </c>
      <c r="E10702">
        <v>65</v>
      </c>
    </row>
    <row r="10703" spans="1:5" x14ac:dyDescent="0.3">
      <c r="A10703">
        <v>7</v>
      </c>
      <c r="B10703" t="str">
        <f>+Tabla5_2[[#This Row],[Comuna]]&amp;Tabla5_2[[#This Row],[Atributo]]</f>
        <v>San RafaelNov/2020</v>
      </c>
      <c r="C10703" s="1" t="s">
        <v>139</v>
      </c>
      <c r="D10703" s="1" t="s">
        <v>568</v>
      </c>
      <c r="E10703">
        <v>62</v>
      </c>
    </row>
    <row r="10704" spans="1:5" x14ac:dyDescent="0.3">
      <c r="A10704">
        <v>7</v>
      </c>
      <c r="B10704" t="str">
        <f>+Tabla5_2[[#This Row],[Comuna]]&amp;Tabla5_2[[#This Row],[Atributo]]</f>
        <v>San RafaelDic/2020</v>
      </c>
      <c r="C10704" s="1" t="s">
        <v>139</v>
      </c>
      <c r="D10704" s="1" t="s">
        <v>569</v>
      </c>
      <c r="E10704">
        <v>63</v>
      </c>
    </row>
    <row r="10705" spans="1:5" x14ac:dyDescent="0.3">
      <c r="A10705">
        <v>7</v>
      </c>
      <c r="B10705" t="str">
        <f>+Tabla5_2[[#This Row],[Comuna]]&amp;Tabla5_2[[#This Row],[Atributo]]</f>
        <v>San RafaelEne/2021</v>
      </c>
      <c r="C10705" s="1" t="s">
        <v>139</v>
      </c>
      <c r="D10705" s="1" t="s">
        <v>570</v>
      </c>
      <c r="E10705">
        <v>65</v>
      </c>
    </row>
    <row r="10706" spans="1:5" x14ac:dyDescent="0.3">
      <c r="A10706">
        <v>7</v>
      </c>
      <c r="B10706" t="str">
        <f>+Tabla5_2[[#This Row],[Comuna]]&amp;Tabla5_2[[#This Row],[Atributo]]</f>
        <v>San RafaelFeb/2021</v>
      </c>
      <c r="C10706" s="1" t="s">
        <v>139</v>
      </c>
      <c r="D10706" s="1" t="s">
        <v>571</v>
      </c>
      <c r="E10706">
        <v>63</v>
      </c>
    </row>
    <row r="10707" spans="1:5" x14ac:dyDescent="0.3">
      <c r="A10707">
        <v>7</v>
      </c>
      <c r="B10707" t="str">
        <f>+Tabla5_2[[#This Row],[Comuna]]&amp;Tabla5_2[[#This Row],[Atributo]]</f>
        <v>San RafaelMar/2021</v>
      </c>
      <c r="C10707" s="1" t="s">
        <v>139</v>
      </c>
      <c r="D10707" s="1" t="s">
        <v>572</v>
      </c>
      <c r="E10707">
        <v>66</v>
      </c>
    </row>
    <row r="10708" spans="1:5" x14ac:dyDescent="0.3">
      <c r="A10708">
        <v>7</v>
      </c>
      <c r="B10708" t="str">
        <f>+Tabla5_2[[#This Row],[Comuna]]&amp;Tabla5_2[[#This Row],[Atributo]]</f>
        <v>San RafaelAbr/2021</v>
      </c>
      <c r="C10708" s="1" t="s">
        <v>139</v>
      </c>
      <c r="D10708" s="1" t="s">
        <v>573</v>
      </c>
      <c r="E10708">
        <v>69</v>
      </c>
    </row>
    <row r="10709" spans="1:5" x14ac:dyDescent="0.3">
      <c r="A10709">
        <v>7</v>
      </c>
      <c r="B10709" t="str">
        <f>+Tabla5_2[[#This Row],[Comuna]]&amp;Tabla5_2[[#This Row],[Atributo]]</f>
        <v>San RafaelMay/2021</v>
      </c>
      <c r="C10709" s="1" t="s">
        <v>139</v>
      </c>
      <c r="D10709" s="1" t="s">
        <v>574</v>
      </c>
      <c r="E10709">
        <v>69</v>
      </c>
    </row>
    <row r="10710" spans="1:5" x14ac:dyDescent="0.3">
      <c r="A10710">
        <v>7</v>
      </c>
      <c r="B10710" t="str">
        <f>+Tabla5_2[[#This Row],[Comuna]]&amp;Tabla5_2[[#This Row],[Atributo]]</f>
        <v>San RafaelJun/2021</v>
      </c>
      <c r="C10710" s="1" t="s">
        <v>139</v>
      </c>
      <c r="D10710" s="1" t="s">
        <v>575</v>
      </c>
      <c r="E10710">
        <v>65</v>
      </c>
    </row>
    <row r="10711" spans="1:5" x14ac:dyDescent="0.3">
      <c r="A10711">
        <v>7</v>
      </c>
      <c r="B10711" t="str">
        <f>+Tabla5_2[[#This Row],[Comuna]]&amp;Tabla5_2[[#This Row],[Atributo]]</f>
        <v>San RafaelJul/2021</v>
      </c>
      <c r="C10711" s="1" t="s">
        <v>139</v>
      </c>
      <c r="D10711" s="1" t="s">
        <v>576</v>
      </c>
      <c r="E10711">
        <v>66</v>
      </c>
    </row>
    <row r="10712" spans="1:5" x14ac:dyDescent="0.3">
      <c r="A10712">
        <v>7</v>
      </c>
      <c r="B10712" t="str">
        <f>+Tabla5_2[[#This Row],[Comuna]]&amp;Tabla5_2[[#This Row],[Atributo]]</f>
        <v>San RafaelAgo/2021</v>
      </c>
      <c r="C10712" s="1" t="s">
        <v>139</v>
      </c>
      <c r="D10712" s="1" t="s">
        <v>577</v>
      </c>
      <c r="E10712">
        <v>65</v>
      </c>
    </row>
    <row r="10713" spans="1:5" x14ac:dyDescent="0.3">
      <c r="A10713">
        <v>7</v>
      </c>
      <c r="B10713" t="str">
        <f>+Tabla5_2[[#This Row],[Comuna]]&amp;Tabla5_2[[#This Row],[Atributo]]</f>
        <v>San RafaelSep/2021</v>
      </c>
      <c r="C10713" s="1" t="s">
        <v>139</v>
      </c>
      <c r="D10713" s="1" t="s">
        <v>578</v>
      </c>
      <c r="E10713">
        <v>64</v>
      </c>
    </row>
    <row r="10714" spans="1:5" x14ac:dyDescent="0.3">
      <c r="A10714">
        <v>7</v>
      </c>
      <c r="B10714" t="str">
        <f>+Tabla5_2[[#This Row],[Comuna]]&amp;Tabla5_2[[#This Row],[Atributo]]</f>
        <v>San RafaelOct/2021</v>
      </c>
      <c r="C10714" s="1" t="s">
        <v>139</v>
      </c>
      <c r="D10714" s="1" t="s">
        <v>579</v>
      </c>
      <c r="E10714">
        <v>63</v>
      </c>
    </row>
    <row r="10715" spans="1:5" x14ac:dyDescent="0.3">
      <c r="A10715">
        <v>7</v>
      </c>
      <c r="B10715" t="str">
        <f>+Tabla5_2[[#This Row],[Comuna]]&amp;Tabla5_2[[#This Row],[Atributo]]</f>
        <v>San RafaelNov/2021</v>
      </c>
      <c r="C10715" s="1" t="s">
        <v>139</v>
      </c>
      <c r="D10715" s="1" t="s">
        <v>580</v>
      </c>
      <c r="E10715">
        <v>291</v>
      </c>
    </row>
    <row r="10716" spans="1:5" x14ac:dyDescent="0.3">
      <c r="A10716">
        <v>7</v>
      </c>
      <c r="B10716" t="str">
        <f>+Tabla5_2[[#This Row],[Comuna]]&amp;Tabla5_2[[#This Row],[Atributo]]</f>
        <v>San RafaelDic/2021</v>
      </c>
      <c r="C10716" s="1" t="s">
        <v>139</v>
      </c>
      <c r="D10716" s="1" t="s">
        <v>581</v>
      </c>
      <c r="E10716">
        <v>326</v>
      </c>
    </row>
    <row r="10717" spans="1:5" x14ac:dyDescent="0.3">
      <c r="A10717">
        <v>7</v>
      </c>
      <c r="B10717" t="str">
        <f>+Tabla5_2[[#This Row],[Comuna]]&amp;Tabla5_2[[#This Row],[Atributo]]</f>
        <v>TalcaEne/2015</v>
      </c>
      <c r="C10717" s="1" t="s">
        <v>140</v>
      </c>
      <c r="D10717" s="1" t="s">
        <v>498</v>
      </c>
      <c r="E10717">
        <v>29313</v>
      </c>
    </row>
    <row r="10718" spans="1:5" x14ac:dyDescent="0.3">
      <c r="A10718">
        <v>7</v>
      </c>
      <c r="B10718" t="str">
        <f>+Tabla5_2[[#This Row],[Comuna]]&amp;Tabla5_2[[#This Row],[Atributo]]</f>
        <v>TalcaFeb/2015</v>
      </c>
      <c r="C10718" s="1" t="s">
        <v>140</v>
      </c>
      <c r="D10718" s="1" t="s">
        <v>499</v>
      </c>
      <c r="E10718">
        <v>28909</v>
      </c>
    </row>
    <row r="10719" spans="1:5" x14ac:dyDescent="0.3">
      <c r="A10719">
        <v>7</v>
      </c>
      <c r="B10719" t="str">
        <f>+Tabla5_2[[#This Row],[Comuna]]&amp;Tabla5_2[[#This Row],[Atributo]]</f>
        <v>TalcaMar/2015</v>
      </c>
      <c r="C10719" s="1" t="s">
        <v>140</v>
      </c>
      <c r="D10719" s="1" t="s">
        <v>500</v>
      </c>
      <c r="E10719">
        <v>30010</v>
      </c>
    </row>
    <row r="10720" spans="1:5" x14ac:dyDescent="0.3">
      <c r="A10720">
        <v>7</v>
      </c>
      <c r="B10720" t="str">
        <f>+Tabla5_2[[#This Row],[Comuna]]&amp;Tabla5_2[[#This Row],[Atributo]]</f>
        <v>TalcaAbr/2015</v>
      </c>
      <c r="C10720" s="1" t="s">
        <v>140</v>
      </c>
      <c r="D10720" s="1" t="s">
        <v>501</v>
      </c>
      <c r="E10720">
        <v>30802</v>
      </c>
    </row>
    <row r="10721" spans="1:5" x14ac:dyDescent="0.3">
      <c r="A10721">
        <v>7</v>
      </c>
      <c r="B10721" t="str">
        <f>+Tabla5_2[[#This Row],[Comuna]]&amp;Tabla5_2[[#This Row],[Atributo]]</f>
        <v>TalcaMay/2015</v>
      </c>
      <c r="C10721" s="1" t="s">
        <v>140</v>
      </c>
      <c r="D10721" s="1" t="s">
        <v>502</v>
      </c>
      <c r="E10721">
        <v>31210</v>
      </c>
    </row>
    <row r="10722" spans="1:5" x14ac:dyDescent="0.3">
      <c r="A10722">
        <v>7</v>
      </c>
      <c r="B10722" t="str">
        <f>+Tabla5_2[[#This Row],[Comuna]]&amp;Tabla5_2[[#This Row],[Atributo]]</f>
        <v>TalcaJun/2015</v>
      </c>
      <c r="C10722" s="1" t="s">
        <v>140</v>
      </c>
      <c r="D10722" s="1" t="s">
        <v>503</v>
      </c>
      <c r="E10722">
        <v>31385</v>
      </c>
    </row>
    <row r="10723" spans="1:5" x14ac:dyDescent="0.3">
      <c r="A10723">
        <v>7</v>
      </c>
      <c r="B10723" t="str">
        <f>+Tabla5_2[[#This Row],[Comuna]]&amp;Tabla5_2[[#This Row],[Atributo]]</f>
        <v>TalcaJul/2015</v>
      </c>
      <c r="C10723" s="1" t="s">
        <v>140</v>
      </c>
      <c r="D10723" s="1" t="s">
        <v>504</v>
      </c>
      <c r="E10723">
        <v>32164</v>
      </c>
    </row>
    <row r="10724" spans="1:5" x14ac:dyDescent="0.3">
      <c r="A10724">
        <v>7</v>
      </c>
      <c r="B10724" t="str">
        <f>+Tabla5_2[[#This Row],[Comuna]]&amp;Tabla5_2[[#This Row],[Atributo]]</f>
        <v>TalcaAgo/2015</v>
      </c>
      <c r="C10724" s="1" t="s">
        <v>140</v>
      </c>
      <c r="D10724" s="1" t="s">
        <v>505</v>
      </c>
      <c r="E10724">
        <v>32809</v>
      </c>
    </row>
    <row r="10725" spans="1:5" x14ac:dyDescent="0.3">
      <c r="A10725">
        <v>7</v>
      </c>
      <c r="B10725" t="str">
        <f>+Tabla5_2[[#This Row],[Comuna]]&amp;Tabla5_2[[#This Row],[Atributo]]</f>
        <v>TalcaSep/2015</v>
      </c>
      <c r="C10725" s="1" t="s">
        <v>140</v>
      </c>
      <c r="D10725" s="1" t="s">
        <v>506</v>
      </c>
      <c r="E10725">
        <v>32956</v>
      </c>
    </row>
    <row r="10726" spans="1:5" x14ac:dyDescent="0.3">
      <c r="A10726">
        <v>7</v>
      </c>
      <c r="B10726" t="str">
        <f>+Tabla5_2[[#This Row],[Comuna]]&amp;Tabla5_2[[#This Row],[Atributo]]</f>
        <v>TalcaOct/2015</v>
      </c>
      <c r="C10726" s="1" t="s">
        <v>140</v>
      </c>
      <c r="D10726" s="1" t="s">
        <v>507</v>
      </c>
      <c r="E10726">
        <v>33090</v>
      </c>
    </row>
    <row r="10727" spans="1:5" x14ac:dyDescent="0.3">
      <c r="A10727">
        <v>7</v>
      </c>
      <c r="B10727" t="str">
        <f>+Tabla5_2[[#This Row],[Comuna]]&amp;Tabla5_2[[#This Row],[Atributo]]</f>
        <v>TalcaNov/2015</v>
      </c>
      <c r="C10727" s="1" t="s">
        <v>140</v>
      </c>
      <c r="D10727" s="1" t="s">
        <v>508</v>
      </c>
      <c r="E10727">
        <v>33129</v>
      </c>
    </row>
    <row r="10728" spans="1:5" x14ac:dyDescent="0.3">
      <c r="A10728">
        <v>7</v>
      </c>
      <c r="B10728" t="str">
        <f>+Tabla5_2[[#This Row],[Comuna]]&amp;Tabla5_2[[#This Row],[Atributo]]</f>
        <v>TalcaDic/2015</v>
      </c>
      <c r="C10728" s="1" t="s">
        <v>140</v>
      </c>
      <c r="D10728" s="1" t="s">
        <v>509</v>
      </c>
      <c r="E10728">
        <v>33192</v>
      </c>
    </row>
    <row r="10729" spans="1:5" x14ac:dyDescent="0.3">
      <c r="A10729">
        <v>7</v>
      </c>
      <c r="B10729" t="str">
        <f>+Tabla5_2[[#This Row],[Comuna]]&amp;Tabla5_2[[#This Row],[Atributo]]</f>
        <v>TalcaEne/2016</v>
      </c>
      <c r="C10729" s="1" t="s">
        <v>140</v>
      </c>
      <c r="D10729" s="1" t="s">
        <v>510</v>
      </c>
      <c r="E10729">
        <v>32891</v>
      </c>
    </row>
    <row r="10730" spans="1:5" x14ac:dyDescent="0.3">
      <c r="A10730">
        <v>7</v>
      </c>
      <c r="B10730" t="str">
        <f>+Tabla5_2[[#This Row],[Comuna]]&amp;Tabla5_2[[#This Row],[Atributo]]</f>
        <v>TalcaFeb/2016</v>
      </c>
      <c r="C10730" s="1" t="s">
        <v>140</v>
      </c>
      <c r="D10730" s="1" t="s">
        <v>511</v>
      </c>
      <c r="E10730">
        <v>32754</v>
      </c>
    </row>
    <row r="10731" spans="1:5" x14ac:dyDescent="0.3">
      <c r="A10731">
        <v>7</v>
      </c>
      <c r="B10731" t="str">
        <f>+Tabla5_2[[#This Row],[Comuna]]&amp;Tabla5_2[[#This Row],[Atributo]]</f>
        <v>TalcaMar/2016</v>
      </c>
      <c r="C10731" s="1" t="s">
        <v>140</v>
      </c>
      <c r="D10731" s="1" t="s">
        <v>512</v>
      </c>
      <c r="E10731">
        <v>34268</v>
      </c>
    </row>
    <row r="10732" spans="1:5" x14ac:dyDescent="0.3">
      <c r="A10732">
        <v>7</v>
      </c>
      <c r="B10732" t="str">
        <f>+Tabla5_2[[#This Row],[Comuna]]&amp;Tabla5_2[[#This Row],[Atributo]]</f>
        <v>TalcaAbr/2016</v>
      </c>
      <c r="C10732" s="1" t="s">
        <v>140</v>
      </c>
      <c r="D10732" s="1" t="s">
        <v>513</v>
      </c>
      <c r="E10732">
        <v>34609</v>
      </c>
    </row>
    <row r="10733" spans="1:5" x14ac:dyDescent="0.3">
      <c r="A10733">
        <v>7</v>
      </c>
      <c r="B10733" t="str">
        <f>+Tabla5_2[[#This Row],[Comuna]]&amp;Tabla5_2[[#This Row],[Atributo]]</f>
        <v>TalcaMay/2016</v>
      </c>
      <c r="C10733" s="1" t="s">
        <v>140</v>
      </c>
      <c r="D10733" s="1" t="s">
        <v>514</v>
      </c>
      <c r="E10733">
        <v>35029</v>
      </c>
    </row>
    <row r="10734" spans="1:5" x14ac:dyDescent="0.3">
      <c r="A10734">
        <v>7</v>
      </c>
      <c r="B10734" t="str">
        <f>+Tabla5_2[[#This Row],[Comuna]]&amp;Tabla5_2[[#This Row],[Atributo]]</f>
        <v>TalcaJun/2016</v>
      </c>
      <c r="C10734" s="1" t="s">
        <v>140</v>
      </c>
      <c r="D10734" s="1" t="s">
        <v>515</v>
      </c>
      <c r="E10734">
        <v>35339</v>
      </c>
    </row>
    <row r="10735" spans="1:5" x14ac:dyDescent="0.3">
      <c r="A10735">
        <v>7</v>
      </c>
      <c r="B10735" t="str">
        <f>+Tabla5_2[[#This Row],[Comuna]]&amp;Tabla5_2[[#This Row],[Atributo]]</f>
        <v>TalcaJul/2016</v>
      </c>
      <c r="C10735" s="1" t="s">
        <v>140</v>
      </c>
      <c r="D10735" s="1" t="s">
        <v>516</v>
      </c>
      <c r="E10735">
        <v>35826</v>
      </c>
    </row>
    <row r="10736" spans="1:5" x14ac:dyDescent="0.3">
      <c r="A10736">
        <v>7</v>
      </c>
      <c r="B10736" t="str">
        <f>+Tabla5_2[[#This Row],[Comuna]]&amp;Tabla5_2[[#This Row],[Atributo]]</f>
        <v>TalcaAgo/2016</v>
      </c>
      <c r="C10736" s="1" t="s">
        <v>140</v>
      </c>
      <c r="D10736" s="1" t="s">
        <v>517</v>
      </c>
      <c r="E10736">
        <v>31449</v>
      </c>
    </row>
    <row r="10737" spans="1:5" x14ac:dyDescent="0.3">
      <c r="A10737">
        <v>7</v>
      </c>
      <c r="B10737" t="str">
        <f>+Tabla5_2[[#This Row],[Comuna]]&amp;Tabla5_2[[#This Row],[Atributo]]</f>
        <v>TalcaSep/2016</v>
      </c>
      <c r="C10737" s="1" t="s">
        <v>140</v>
      </c>
      <c r="D10737" s="1" t="s">
        <v>518</v>
      </c>
      <c r="E10737">
        <v>36543</v>
      </c>
    </row>
    <row r="10738" spans="1:5" x14ac:dyDescent="0.3">
      <c r="A10738">
        <v>7</v>
      </c>
      <c r="B10738" t="str">
        <f>+Tabla5_2[[#This Row],[Comuna]]&amp;Tabla5_2[[#This Row],[Atributo]]</f>
        <v>TalcaOct/2016</v>
      </c>
      <c r="C10738" s="1" t="s">
        <v>140</v>
      </c>
      <c r="D10738" s="1" t="s">
        <v>519</v>
      </c>
      <c r="E10738">
        <v>37052</v>
      </c>
    </row>
    <row r="10739" spans="1:5" x14ac:dyDescent="0.3">
      <c r="A10739">
        <v>7</v>
      </c>
      <c r="B10739" t="str">
        <f>+Tabla5_2[[#This Row],[Comuna]]&amp;Tabla5_2[[#This Row],[Atributo]]</f>
        <v>TalcaNov/2016</v>
      </c>
      <c r="C10739" s="1" t="s">
        <v>140</v>
      </c>
      <c r="D10739" s="1" t="s">
        <v>520</v>
      </c>
      <c r="E10739">
        <v>37193</v>
      </c>
    </row>
    <row r="10740" spans="1:5" x14ac:dyDescent="0.3">
      <c r="A10740">
        <v>7</v>
      </c>
      <c r="B10740" t="str">
        <f>+Tabla5_2[[#This Row],[Comuna]]&amp;Tabla5_2[[#This Row],[Atributo]]</f>
        <v>TalcaDic/2016</v>
      </c>
      <c r="C10740" s="1" t="s">
        <v>140</v>
      </c>
      <c r="D10740" s="1" t="s">
        <v>521</v>
      </c>
      <c r="E10740">
        <v>37166</v>
      </c>
    </row>
    <row r="10741" spans="1:5" x14ac:dyDescent="0.3">
      <c r="A10741">
        <v>7</v>
      </c>
      <c r="B10741" t="str">
        <f>+Tabla5_2[[#This Row],[Comuna]]&amp;Tabla5_2[[#This Row],[Atributo]]</f>
        <v>TalcaEne/2017</v>
      </c>
      <c r="C10741" s="1" t="s">
        <v>140</v>
      </c>
      <c r="D10741" s="1" t="s">
        <v>522</v>
      </c>
      <c r="E10741">
        <v>37135</v>
      </c>
    </row>
    <row r="10742" spans="1:5" x14ac:dyDescent="0.3">
      <c r="A10742">
        <v>7</v>
      </c>
      <c r="B10742" t="str">
        <f>+Tabla5_2[[#This Row],[Comuna]]&amp;Tabla5_2[[#This Row],[Atributo]]</f>
        <v>TalcaFeb/2017</v>
      </c>
      <c r="C10742" s="1" t="s">
        <v>140</v>
      </c>
      <c r="D10742" s="1" t="s">
        <v>523</v>
      </c>
      <c r="E10742">
        <v>37474</v>
      </c>
    </row>
    <row r="10743" spans="1:5" x14ac:dyDescent="0.3">
      <c r="A10743">
        <v>7</v>
      </c>
      <c r="B10743" t="str">
        <f>+Tabla5_2[[#This Row],[Comuna]]&amp;Tabla5_2[[#This Row],[Atributo]]</f>
        <v>TalcaMar/2017</v>
      </c>
      <c r="C10743" s="1" t="s">
        <v>140</v>
      </c>
      <c r="D10743" s="1" t="s">
        <v>524</v>
      </c>
      <c r="E10743">
        <v>38406</v>
      </c>
    </row>
    <row r="10744" spans="1:5" x14ac:dyDescent="0.3">
      <c r="A10744">
        <v>7</v>
      </c>
      <c r="B10744" t="str">
        <f>+Tabla5_2[[#This Row],[Comuna]]&amp;Tabla5_2[[#This Row],[Atributo]]</f>
        <v>TalcaAbr/2017</v>
      </c>
      <c r="C10744" s="1" t="s">
        <v>140</v>
      </c>
      <c r="D10744" s="1" t="s">
        <v>525</v>
      </c>
      <c r="E10744">
        <v>38827</v>
      </c>
    </row>
    <row r="10745" spans="1:5" x14ac:dyDescent="0.3">
      <c r="A10745">
        <v>7</v>
      </c>
      <c r="B10745" t="str">
        <f>+Tabla5_2[[#This Row],[Comuna]]&amp;Tabla5_2[[#This Row],[Atributo]]</f>
        <v>TalcaMay/2017</v>
      </c>
      <c r="C10745" s="1" t="s">
        <v>140</v>
      </c>
      <c r="D10745" s="1" t="s">
        <v>526</v>
      </c>
      <c r="E10745">
        <v>39208</v>
      </c>
    </row>
    <row r="10746" spans="1:5" x14ac:dyDescent="0.3">
      <c r="A10746">
        <v>7</v>
      </c>
      <c r="B10746" t="str">
        <f>+Tabla5_2[[#This Row],[Comuna]]&amp;Tabla5_2[[#This Row],[Atributo]]</f>
        <v>TalcaJun/2017</v>
      </c>
      <c r="C10746" s="1" t="s">
        <v>140</v>
      </c>
      <c r="D10746" s="1" t="s">
        <v>527</v>
      </c>
      <c r="E10746">
        <v>39573</v>
      </c>
    </row>
    <row r="10747" spans="1:5" x14ac:dyDescent="0.3">
      <c r="A10747">
        <v>7</v>
      </c>
      <c r="B10747" t="str">
        <f>+Tabla5_2[[#This Row],[Comuna]]&amp;Tabla5_2[[#This Row],[Atributo]]</f>
        <v>TalcaJul/2017</v>
      </c>
      <c r="C10747" s="1" t="s">
        <v>140</v>
      </c>
      <c r="D10747" s="1" t="s">
        <v>528</v>
      </c>
      <c r="E10747">
        <v>39777</v>
      </c>
    </row>
    <row r="10748" spans="1:5" x14ac:dyDescent="0.3">
      <c r="A10748">
        <v>7</v>
      </c>
      <c r="B10748" t="str">
        <f>+Tabla5_2[[#This Row],[Comuna]]&amp;Tabla5_2[[#This Row],[Atributo]]</f>
        <v>TalcaAgo/2017</v>
      </c>
      <c r="C10748" s="1" t="s">
        <v>140</v>
      </c>
      <c r="D10748" s="1" t="s">
        <v>529</v>
      </c>
      <c r="E10748">
        <v>40001</v>
      </c>
    </row>
    <row r="10749" spans="1:5" x14ac:dyDescent="0.3">
      <c r="A10749">
        <v>7</v>
      </c>
      <c r="B10749" t="str">
        <f>+Tabla5_2[[#This Row],[Comuna]]&amp;Tabla5_2[[#This Row],[Atributo]]</f>
        <v>TalcaSep/2017</v>
      </c>
      <c r="C10749" s="1" t="s">
        <v>140</v>
      </c>
      <c r="D10749" s="1" t="s">
        <v>530</v>
      </c>
      <c r="E10749">
        <v>40357</v>
      </c>
    </row>
    <row r="10750" spans="1:5" x14ac:dyDescent="0.3">
      <c r="A10750">
        <v>7</v>
      </c>
      <c r="B10750" t="str">
        <f>+Tabla5_2[[#This Row],[Comuna]]&amp;Tabla5_2[[#This Row],[Atributo]]</f>
        <v>TalcaOct/2017</v>
      </c>
      <c r="C10750" s="1" t="s">
        <v>140</v>
      </c>
      <c r="D10750" s="1" t="s">
        <v>531</v>
      </c>
      <c r="E10750">
        <v>40642</v>
      </c>
    </row>
    <row r="10751" spans="1:5" x14ac:dyDescent="0.3">
      <c r="A10751">
        <v>7</v>
      </c>
      <c r="B10751" t="str">
        <f>+Tabla5_2[[#This Row],[Comuna]]&amp;Tabla5_2[[#This Row],[Atributo]]</f>
        <v>TalcaNov/2017</v>
      </c>
      <c r="C10751" s="1" t="s">
        <v>140</v>
      </c>
      <c r="D10751" s="1" t="s">
        <v>532</v>
      </c>
      <c r="E10751">
        <v>40665</v>
      </c>
    </row>
    <row r="10752" spans="1:5" x14ac:dyDescent="0.3">
      <c r="A10752">
        <v>7</v>
      </c>
      <c r="B10752" t="str">
        <f>+Tabla5_2[[#This Row],[Comuna]]&amp;Tabla5_2[[#This Row],[Atributo]]</f>
        <v>TalcaDic/2017</v>
      </c>
      <c r="C10752" s="1" t="s">
        <v>140</v>
      </c>
      <c r="D10752" s="1" t="s">
        <v>533</v>
      </c>
      <c r="E10752">
        <v>40463</v>
      </c>
    </row>
    <row r="10753" spans="1:5" x14ac:dyDescent="0.3">
      <c r="A10753">
        <v>7</v>
      </c>
      <c r="B10753" t="str">
        <f>+Tabla5_2[[#This Row],[Comuna]]&amp;Tabla5_2[[#This Row],[Atributo]]</f>
        <v>TalcaEne/2018</v>
      </c>
      <c r="C10753" s="1" t="s">
        <v>140</v>
      </c>
      <c r="D10753" s="1" t="s">
        <v>534</v>
      </c>
      <c r="E10753">
        <v>40099</v>
      </c>
    </row>
    <row r="10754" spans="1:5" x14ac:dyDescent="0.3">
      <c r="A10754">
        <v>7</v>
      </c>
      <c r="B10754" t="str">
        <f>+Tabla5_2[[#This Row],[Comuna]]&amp;Tabla5_2[[#This Row],[Atributo]]</f>
        <v>TalcaFeb/2018</v>
      </c>
      <c r="C10754" s="1" t="s">
        <v>140</v>
      </c>
      <c r="D10754" s="1" t="s">
        <v>535</v>
      </c>
      <c r="E10754">
        <v>40015</v>
      </c>
    </row>
    <row r="10755" spans="1:5" x14ac:dyDescent="0.3">
      <c r="A10755">
        <v>7</v>
      </c>
      <c r="B10755" t="str">
        <f>+Tabla5_2[[#This Row],[Comuna]]&amp;Tabla5_2[[#This Row],[Atributo]]</f>
        <v>TalcaMar/2018</v>
      </c>
      <c r="C10755" s="1" t="s">
        <v>140</v>
      </c>
      <c r="D10755" s="1" t="s">
        <v>536</v>
      </c>
      <c r="E10755">
        <v>40683</v>
      </c>
    </row>
    <row r="10756" spans="1:5" x14ac:dyDescent="0.3">
      <c r="A10756">
        <v>7</v>
      </c>
      <c r="B10756" t="str">
        <f>+Tabla5_2[[#This Row],[Comuna]]&amp;Tabla5_2[[#This Row],[Atributo]]</f>
        <v>TalcaAbr/2018</v>
      </c>
      <c r="C10756" s="1" t="s">
        <v>140</v>
      </c>
      <c r="D10756" s="1" t="s">
        <v>537</v>
      </c>
      <c r="E10756">
        <v>41137</v>
      </c>
    </row>
    <row r="10757" spans="1:5" x14ac:dyDescent="0.3">
      <c r="A10757">
        <v>7</v>
      </c>
      <c r="B10757" t="str">
        <f>+Tabla5_2[[#This Row],[Comuna]]&amp;Tabla5_2[[#This Row],[Atributo]]</f>
        <v>TalcaMay/2018</v>
      </c>
      <c r="C10757" s="1" t="s">
        <v>140</v>
      </c>
      <c r="D10757" s="1" t="s">
        <v>538</v>
      </c>
      <c r="E10757">
        <v>41587</v>
      </c>
    </row>
    <row r="10758" spans="1:5" x14ac:dyDescent="0.3">
      <c r="A10758">
        <v>7</v>
      </c>
      <c r="B10758" t="str">
        <f>+Tabla5_2[[#This Row],[Comuna]]&amp;Tabla5_2[[#This Row],[Atributo]]</f>
        <v>TalcaJun/2018</v>
      </c>
      <c r="C10758" s="1" t="s">
        <v>140</v>
      </c>
      <c r="D10758" s="1" t="s">
        <v>539</v>
      </c>
      <c r="E10758">
        <v>42803</v>
      </c>
    </row>
    <row r="10759" spans="1:5" x14ac:dyDescent="0.3">
      <c r="A10759">
        <v>7</v>
      </c>
      <c r="B10759" t="str">
        <f>+Tabla5_2[[#This Row],[Comuna]]&amp;Tabla5_2[[#This Row],[Atributo]]</f>
        <v>TalcaJul/2018</v>
      </c>
      <c r="C10759" s="1" t="s">
        <v>140</v>
      </c>
      <c r="D10759" s="1" t="s">
        <v>540</v>
      </c>
      <c r="E10759">
        <v>45425</v>
      </c>
    </row>
    <row r="10760" spans="1:5" x14ac:dyDescent="0.3">
      <c r="A10760">
        <v>7</v>
      </c>
      <c r="B10760" t="str">
        <f>+Tabla5_2[[#This Row],[Comuna]]&amp;Tabla5_2[[#This Row],[Atributo]]</f>
        <v>TalcaAgo/2018</v>
      </c>
      <c r="C10760" s="1" t="s">
        <v>140</v>
      </c>
      <c r="D10760" s="1" t="s">
        <v>541</v>
      </c>
      <c r="E10760">
        <v>47214</v>
      </c>
    </row>
    <row r="10761" spans="1:5" x14ac:dyDescent="0.3">
      <c r="A10761">
        <v>7</v>
      </c>
      <c r="B10761" t="str">
        <f>+Tabla5_2[[#This Row],[Comuna]]&amp;Tabla5_2[[#This Row],[Atributo]]</f>
        <v>TalcaSep/2018</v>
      </c>
      <c r="C10761" s="1" t="s">
        <v>140</v>
      </c>
      <c r="D10761" s="1" t="s">
        <v>542</v>
      </c>
      <c r="E10761">
        <v>48534</v>
      </c>
    </row>
    <row r="10762" spans="1:5" x14ac:dyDescent="0.3">
      <c r="A10762">
        <v>7</v>
      </c>
      <c r="B10762" t="str">
        <f>+Tabla5_2[[#This Row],[Comuna]]&amp;Tabla5_2[[#This Row],[Atributo]]</f>
        <v>TalcaOct/2018</v>
      </c>
      <c r="C10762" s="1" t="s">
        <v>140</v>
      </c>
      <c r="D10762" s="1" t="s">
        <v>543</v>
      </c>
      <c r="E10762">
        <v>47949</v>
      </c>
    </row>
    <row r="10763" spans="1:5" x14ac:dyDescent="0.3">
      <c r="A10763">
        <v>7</v>
      </c>
      <c r="B10763" t="str">
        <f>+Tabla5_2[[#This Row],[Comuna]]&amp;Tabla5_2[[#This Row],[Atributo]]</f>
        <v>TalcaNov/2018</v>
      </c>
      <c r="C10763" s="1" t="s">
        <v>140</v>
      </c>
      <c r="D10763" s="1" t="s">
        <v>544</v>
      </c>
      <c r="E10763">
        <v>47802</v>
      </c>
    </row>
    <row r="10764" spans="1:5" x14ac:dyDescent="0.3">
      <c r="A10764">
        <v>7</v>
      </c>
      <c r="B10764" t="str">
        <f>+Tabla5_2[[#This Row],[Comuna]]&amp;Tabla5_2[[#This Row],[Atributo]]</f>
        <v>TalcaDic/2018</v>
      </c>
      <c r="C10764" s="1" t="s">
        <v>140</v>
      </c>
      <c r="D10764" s="1" t="s">
        <v>545</v>
      </c>
      <c r="E10764">
        <v>48231</v>
      </c>
    </row>
    <row r="10765" spans="1:5" x14ac:dyDescent="0.3">
      <c r="A10765">
        <v>7</v>
      </c>
      <c r="B10765" t="str">
        <f>+Tabla5_2[[#This Row],[Comuna]]&amp;Tabla5_2[[#This Row],[Atributo]]</f>
        <v>TalcaEne/2019</v>
      </c>
      <c r="C10765" s="1" t="s">
        <v>140</v>
      </c>
      <c r="D10765" s="1" t="s">
        <v>546</v>
      </c>
      <c r="E10765">
        <v>53070</v>
      </c>
    </row>
    <row r="10766" spans="1:5" x14ac:dyDescent="0.3">
      <c r="A10766">
        <v>7</v>
      </c>
      <c r="B10766" t="str">
        <f>+Tabla5_2[[#This Row],[Comuna]]&amp;Tabla5_2[[#This Row],[Atributo]]</f>
        <v>TalcaFeb/2019</v>
      </c>
      <c r="C10766" s="1" t="s">
        <v>140</v>
      </c>
      <c r="D10766" s="1" t="s">
        <v>547</v>
      </c>
      <c r="E10766">
        <v>51913</v>
      </c>
    </row>
    <row r="10767" spans="1:5" x14ac:dyDescent="0.3">
      <c r="A10767">
        <v>7</v>
      </c>
      <c r="B10767" t="str">
        <f>+Tabla5_2[[#This Row],[Comuna]]&amp;Tabla5_2[[#This Row],[Atributo]]</f>
        <v>TalcaMar/2019</v>
      </c>
      <c r="C10767" s="1" t="s">
        <v>140</v>
      </c>
      <c r="D10767" s="1" t="s">
        <v>548</v>
      </c>
      <c r="E10767">
        <v>52662</v>
      </c>
    </row>
    <row r="10768" spans="1:5" x14ac:dyDescent="0.3">
      <c r="A10768">
        <v>7</v>
      </c>
      <c r="B10768" t="str">
        <f>+Tabla5_2[[#This Row],[Comuna]]&amp;Tabla5_2[[#This Row],[Atributo]]</f>
        <v>TalcaAbr/2019</v>
      </c>
      <c r="C10768" s="1" t="s">
        <v>140</v>
      </c>
      <c r="D10768" s="1" t="s">
        <v>549</v>
      </c>
      <c r="E10768">
        <v>52590</v>
      </c>
    </row>
    <row r="10769" spans="1:5" x14ac:dyDescent="0.3">
      <c r="A10769">
        <v>7</v>
      </c>
      <c r="B10769" t="str">
        <f>+Tabla5_2[[#This Row],[Comuna]]&amp;Tabla5_2[[#This Row],[Atributo]]</f>
        <v>TalcaMay/2019</v>
      </c>
      <c r="C10769" s="1" t="s">
        <v>140</v>
      </c>
      <c r="D10769" s="1" t="s">
        <v>550</v>
      </c>
      <c r="E10769">
        <v>52209</v>
      </c>
    </row>
    <row r="10770" spans="1:5" x14ac:dyDescent="0.3">
      <c r="A10770">
        <v>7</v>
      </c>
      <c r="B10770" t="str">
        <f>+Tabla5_2[[#This Row],[Comuna]]&amp;Tabla5_2[[#This Row],[Atributo]]</f>
        <v>TalcaJun/2019</v>
      </c>
      <c r="C10770" s="1" t="s">
        <v>140</v>
      </c>
      <c r="D10770" s="1" t="s">
        <v>551</v>
      </c>
      <c r="E10770">
        <v>52274</v>
      </c>
    </row>
    <row r="10771" spans="1:5" x14ac:dyDescent="0.3">
      <c r="A10771">
        <v>7</v>
      </c>
      <c r="B10771" t="str">
        <f>+Tabla5_2[[#This Row],[Comuna]]&amp;Tabla5_2[[#This Row],[Atributo]]</f>
        <v>TalcaJul/2019</v>
      </c>
      <c r="C10771" s="1" t="s">
        <v>140</v>
      </c>
      <c r="D10771" s="1" t="s">
        <v>552</v>
      </c>
      <c r="E10771">
        <v>52646</v>
      </c>
    </row>
    <row r="10772" spans="1:5" x14ac:dyDescent="0.3">
      <c r="A10772">
        <v>7</v>
      </c>
      <c r="B10772" t="str">
        <f>+Tabla5_2[[#This Row],[Comuna]]&amp;Tabla5_2[[#This Row],[Atributo]]</f>
        <v>TalcaAgo/2019</v>
      </c>
      <c r="C10772" s="1" t="s">
        <v>140</v>
      </c>
      <c r="D10772" s="1" t="s">
        <v>553</v>
      </c>
      <c r="E10772">
        <v>52594</v>
      </c>
    </row>
    <row r="10773" spans="1:5" x14ac:dyDescent="0.3">
      <c r="A10773">
        <v>7</v>
      </c>
      <c r="B10773" t="str">
        <f>+Tabla5_2[[#This Row],[Comuna]]&amp;Tabla5_2[[#This Row],[Atributo]]</f>
        <v>TalcaSep/2019</v>
      </c>
      <c r="C10773" s="1" t="s">
        <v>140</v>
      </c>
      <c r="D10773" s="1" t="s">
        <v>554</v>
      </c>
      <c r="E10773">
        <v>52681</v>
      </c>
    </row>
    <row r="10774" spans="1:5" x14ac:dyDescent="0.3">
      <c r="A10774">
        <v>7</v>
      </c>
      <c r="B10774" t="str">
        <f>+Tabla5_2[[#This Row],[Comuna]]&amp;Tabla5_2[[#This Row],[Atributo]]</f>
        <v>TalcaOct/2019</v>
      </c>
      <c r="C10774" s="1" t="s">
        <v>140</v>
      </c>
      <c r="D10774" s="1" t="s">
        <v>555</v>
      </c>
      <c r="E10774">
        <v>52859</v>
      </c>
    </row>
    <row r="10775" spans="1:5" x14ac:dyDescent="0.3">
      <c r="A10775">
        <v>7</v>
      </c>
      <c r="B10775" t="str">
        <f>+Tabla5_2[[#This Row],[Comuna]]&amp;Tabla5_2[[#This Row],[Atributo]]</f>
        <v>TalcaNov/2019</v>
      </c>
      <c r="C10775" s="1" t="s">
        <v>140</v>
      </c>
      <c r="D10775" s="1" t="s">
        <v>556</v>
      </c>
      <c r="E10775">
        <v>53068</v>
      </c>
    </row>
    <row r="10776" spans="1:5" x14ac:dyDescent="0.3">
      <c r="A10776">
        <v>7</v>
      </c>
      <c r="B10776" t="str">
        <f>+Tabla5_2[[#This Row],[Comuna]]&amp;Tabla5_2[[#This Row],[Atributo]]</f>
        <v>TalcaDic/2019</v>
      </c>
      <c r="C10776" s="1" t="s">
        <v>140</v>
      </c>
      <c r="D10776" s="1" t="s">
        <v>557</v>
      </c>
      <c r="E10776">
        <v>52925</v>
      </c>
    </row>
    <row r="10777" spans="1:5" x14ac:dyDescent="0.3">
      <c r="A10777">
        <v>7</v>
      </c>
      <c r="B10777" t="str">
        <f>+Tabla5_2[[#This Row],[Comuna]]&amp;Tabla5_2[[#This Row],[Atributo]]</f>
        <v>TalcaEne/2020</v>
      </c>
      <c r="C10777" s="1" t="s">
        <v>140</v>
      </c>
      <c r="D10777" s="1" t="s">
        <v>558</v>
      </c>
      <c r="E10777">
        <v>53093</v>
      </c>
    </row>
    <row r="10778" spans="1:5" x14ac:dyDescent="0.3">
      <c r="A10778">
        <v>7</v>
      </c>
      <c r="B10778" t="str">
        <f>+Tabla5_2[[#This Row],[Comuna]]&amp;Tabla5_2[[#This Row],[Atributo]]</f>
        <v>TalcaFeb/2020</v>
      </c>
      <c r="C10778" s="1" t="s">
        <v>140</v>
      </c>
      <c r="D10778" s="1" t="s">
        <v>559</v>
      </c>
      <c r="E10778">
        <v>53886</v>
      </c>
    </row>
    <row r="10779" spans="1:5" x14ac:dyDescent="0.3">
      <c r="A10779">
        <v>7</v>
      </c>
      <c r="B10779" t="str">
        <f>+Tabla5_2[[#This Row],[Comuna]]&amp;Tabla5_2[[#This Row],[Atributo]]</f>
        <v>TalcaMar/2020</v>
      </c>
      <c r="C10779" s="1" t="s">
        <v>140</v>
      </c>
      <c r="D10779" s="1" t="s">
        <v>560</v>
      </c>
      <c r="E10779">
        <v>54834</v>
      </c>
    </row>
    <row r="10780" spans="1:5" x14ac:dyDescent="0.3">
      <c r="A10780">
        <v>7</v>
      </c>
      <c r="B10780" t="str">
        <f>+Tabla5_2[[#This Row],[Comuna]]&amp;Tabla5_2[[#This Row],[Atributo]]</f>
        <v>TalcaAbr/2020</v>
      </c>
      <c r="C10780" s="1" t="s">
        <v>140</v>
      </c>
      <c r="D10780" s="1" t="s">
        <v>561</v>
      </c>
      <c r="E10780">
        <v>55907</v>
      </c>
    </row>
    <row r="10781" spans="1:5" x14ac:dyDescent="0.3">
      <c r="A10781">
        <v>7</v>
      </c>
      <c r="B10781" t="str">
        <f>+Tabla5_2[[#This Row],[Comuna]]&amp;Tabla5_2[[#This Row],[Atributo]]</f>
        <v>TalcaMay/2020</v>
      </c>
      <c r="C10781" s="1" t="s">
        <v>140</v>
      </c>
      <c r="D10781" s="1" t="s">
        <v>562</v>
      </c>
      <c r="E10781">
        <v>56502</v>
      </c>
    </row>
    <row r="10782" spans="1:5" x14ac:dyDescent="0.3">
      <c r="A10782">
        <v>7</v>
      </c>
      <c r="B10782" t="str">
        <f>+Tabla5_2[[#This Row],[Comuna]]&amp;Tabla5_2[[#This Row],[Atributo]]</f>
        <v>TalcaJun/2020</v>
      </c>
      <c r="C10782" s="1" t="s">
        <v>140</v>
      </c>
      <c r="D10782" s="1" t="s">
        <v>563</v>
      </c>
      <c r="E10782">
        <v>57298</v>
      </c>
    </row>
    <row r="10783" spans="1:5" x14ac:dyDescent="0.3">
      <c r="A10783">
        <v>7</v>
      </c>
      <c r="B10783" t="str">
        <f>+Tabla5_2[[#This Row],[Comuna]]&amp;Tabla5_2[[#This Row],[Atributo]]</f>
        <v>TalcaJul/2020</v>
      </c>
      <c r="C10783" s="1" t="s">
        <v>140</v>
      </c>
      <c r="D10783" s="1" t="s">
        <v>564</v>
      </c>
      <c r="E10783">
        <v>57898</v>
      </c>
    </row>
    <row r="10784" spans="1:5" x14ac:dyDescent="0.3">
      <c r="A10784">
        <v>7</v>
      </c>
      <c r="B10784" t="str">
        <f>+Tabla5_2[[#This Row],[Comuna]]&amp;Tabla5_2[[#This Row],[Atributo]]</f>
        <v>TalcaAgo/2020</v>
      </c>
      <c r="C10784" s="1" t="s">
        <v>140</v>
      </c>
      <c r="D10784" s="1" t="s">
        <v>565</v>
      </c>
      <c r="E10784">
        <v>58442</v>
      </c>
    </row>
    <row r="10785" spans="1:5" x14ac:dyDescent="0.3">
      <c r="A10785">
        <v>7</v>
      </c>
      <c r="B10785" t="str">
        <f>+Tabla5_2[[#This Row],[Comuna]]&amp;Tabla5_2[[#This Row],[Atributo]]</f>
        <v>TalcaSep/2020</v>
      </c>
      <c r="C10785" s="1" t="s">
        <v>140</v>
      </c>
      <c r="D10785" s="1" t="s">
        <v>566</v>
      </c>
      <c r="E10785">
        <v>59024</v>
      </c>
    </row>
    <row r="10786" spans="1:5" x14ac:dyDescent="0.3">
      <c r="A10786">
        <v>7</v>
      </c>
      <c r="B10786" t="str">
        <f>+Tabla5_2[[#This Row],[Comuna]]&amp;Tabla5_2[[#This Row],[Atributo]]</f>
        <v>TalcaOct/2020</v>
      </c>
      <c r="C10786" s="1" t="s">
        <v>140</v>
      </c>
      <c r="D10786" s="1" t="s">
        <v>567</v>
      </c>
      <c r="E10786">
        <v>59568</v>
      </c>
    </row>
    <row r="10787" spans="1:5" x14ac:dyDescent="0.3">
      <c r="A10787">
        <v>7</v>
      </c>
      <c r="B10787" t="str">
        <f>+Tabla5_2[[#This Row],[Comuna]]&amp;Tabla5_2[[#This Row],[Atributo]]</f>
        <v>TalcaNov/2020</v>
      </c>
      <c r="C10787" s="1" t="s">
        <v>140</v>
      </c>
      <c r="D10787" s="1" t="s">
        <v>568</v>
      </c>
      <c r="E10787">
        <v>58185</v>
      </c>
    </row>
    <row r="10788" spans="1:5" x14ac:dyDescent="0.3">
      <c r="A10788">
        <v>7</v>
      </c>
      <c r="B10788" t="str">
        <f>+Tabla5_2[[#This Row],[Comuna]]&amp;Tabla5_2[[#This Row],[Atributo]]</f>
        <v>TalcaDic/2020</v>
      </c>
      <c r="C10788" s="1" t="s">
        <v>140</v>
      </c>
      <c r="D10788" s="1" t="s">
        <v>569</v>
      </c>
      <c r="E10788">
        <v>58279</v>
      </c>
    </row>
    <row r="10789" spans="1:5" x14ac:dyDescent="0.3">
      <c r="A10789">
        <v>7</v>
      </c>
      <c r="B10789" t="str">
        <f>+Tabla5_2[[#This Row],[Comuna]]&amp;Tabla5_2[[#This Row],[Atributo]]</f>
        <v>TalcaEne/2021</v>
      </c>
      <c r="C10789" s="1" t="s">
        <v>140</v>
      </c>
      <c r="D10789" s="1" t="s">
        <v>570</v>
      </c>
      <c r="E10789">
        <v>58440</v>
      </c>
    </row>
    <row r="10790" spans="1:5" x14ac:dyDescent="0.3">
      <c r="A10790">
        <v>7</v>
      </c>
      <c r="B10790" t="str">
        <f>+Tabla5_2[[#This Row],[Comuna]]&amp;Tabla5_2[[#This Row],[Atributo]]</f>
        <v>TalcaFeb/2021</v>
      </c>
      <c r="C10790" s="1" t="s">
        <v>140</v>
      </c>
      <c r="D10790" s="1" t="s">
        <v>571</v>
      </c>
      <c r="E10790">
        <v>58381</v>
      </c>
    </row>
    <row r="10791" spans="1:5" x14ac:dyDescent="0.3">
      <c r="A10791">
        <v>7</v>
      </c>
      <c r="B10791" t="str">
        <f>+Tabla5_2[[#This Row],[Comuna]]&amp;Tabla5_2[[#This Row],[Atributo]]</f>
        <v>TalcaMar/2021</v>
      </c>
      <c r="C10791" s="1" t="s">
        <v>140</v>
      </c>
      <c r="D10791" s="1" t="s">
        <v>572</v>
      </c>
      <c r="E10791">
        <v>60089</v>
      </c>
    </row>
    <row r="10792" spans="1:5" x14ac:dyDescent="0.3">
      <c r="A10792">
        <v>7</v>
      </c>
      <c r="B10792" t="str">
        <f>+Tabla5_2[[#This Row],[Comuna]]&amp;Tabla5_2[[#This Row],[Atributo]]</f>
        <v>TalcaAbr/2021</v>
      </c>
      <c r="C10792" s="1" t="s">
        <v>140</v>
      </c>
      <c r="D10792" s="1" t="s">
        <v>573</v>
      </c>
      <c r="E10792">
        <v>60688</v>
      </c>
    </row>
    <row r="10793" spans="1:5" x14ac:dyDescent="0.3">
      <c r="A10793">
        <v>7</v>
      </c>
      <c r="B10793" t="str">
        <f>+Tabla5_2[[#This Row],[Comuna]]&amp;Tabla5_2[[#This Row],[Atributo]]</f>
        <v>TalcaMay/2021</v>
      </c>
      <c r="C10793" s="1" t="s">
        <v>140</v>
      </c>
      <c r="D10793" s="1" t="s">
        <v>574</v>
      </c>
      <c r="E10793">
        <v>59979</v>
      </c>
    </row>
    <row r="10794" spans="1:5" x14ac:dyDescent="0.3">
      <c r="A10794">
        <v>7</v>
      </c>
      <c r="B10794" t="str">
        <f>+Tabla5_2[[#This Row],[Comuna]]&amp;Tabla5_2[[#This Row],[Atributo]]</f>
        <v>TalcaJun/2021</v>
      </c>
      <c r="C10794" s="1" t="s">
        <v>140</v>
      </c>
      <c r="D10794" s="1" t="s">
        <v>575</v>
      </c>
      <c r="E10794">
        <v>60824</v>
      </c>
    </row>
    <row r="10795" spans="1:5" x14ac:dyDescent="0.3">
      <c r="A10795">
        <v>7</v>
      </c>
      <c r="B10795" t="str">
        <f>+Tabla5_2[[#This Row],[Comuna]]&amp;Tabla5_2[[#This Row],[Atributo]]</f>
        <v>TalcaJul/2021</v>
      </c>
      <c r="C10795" s="1" t="s">
        <v>140</v>
      </c>
      <c r="D10795" s="1" t="s">
        <v>576</v>
      </c>
      <c r="E10795">
        <v>61179</v>
      </c>
    </row>
    <row r="10796" spans="1:5" x14ac:dyDescent="0.3">
      <c r="A10796">
        <v>7</v>
      </c>
      <c r="B10796" t="str">
        <f>+Tabla5_2[[#This Row],[Comuna]]&amp;Tabla5_2[[#This Row],[Atributo]]</f>
        <v>TalcaAgo/2021</v>
      </c>
      <c r="C10796" s="1" t="s">
        <v>140</v>
      </c>
      <c r="D10796" s="1" t="s">
        <v>577</v>
      </c>
      <c r="E10796">
        <v>61050</v>
      </c>
    </row>
    <row r="10797" spans="1:5" x14ac:dyDescent="0.3">
      <c r="A10797">
        <v>7</v>
      </c>
      <c r="B10797" t="str">
        <f>+Tabla5_2[[#This Row],[Comuna]]&amp;Tabla5_2[[#This Row],[Atributo]]</f>
        <v>TalcaSep/2021</v>
      </c>
      <c r="C10797" s="1" t="s">
        <v>140</v>
      </c>
      <c r="D10797" s="1" t="s">
        <v>578</v>
      </c>
      <c r="E10797">
        <v>61361</v>
      </c>
    </row>
    <row r="10798" spans="1:5" x14ac:dyDescent="0.3">
      <c r="A10798">
        <v>7</v>
      </c>
      <c r="B10798" t="str">
        <f>+Tabla5_2[[#This Row],[Comuna]]&amp;Tabla5_2[[#This Row],[Atributo]]</f>
        <v>TalcaOct/2021</v>
      </c>
      <c r="C10798" s="1" t="s">
        <v>140</v>
      </c>
      <c r="D10798" s="1" t="s">
        <v>579</v>
      </c>
      <c r="E10798">
        <v>61671</v>
      </c>
    </row>
    <row r="10799" spans="1:5" x14ac:dyDescent="0.3">
      <c r="A10799">
        <v>7</v>
      </c>
      <c r="B10799" t="str">
        <f>+Tabla5_2[[#This Row],[Comuna]]&amp;Tabla5_2[[#This Row],[Atributo]]</f>
        <v>TalcaNov/2021</v>
      </c>
      <c r="C10799" s="1" t="s">
        <v>140</v>
      </c>
      <c r="D10799" s="1" t="s">
        <v>580</v>
      </c>
      <c r="E10799">
        <v>61488</v>
      </c>
    </row>
    <row r="10800" spans="1:5" x14ac:dyDescent="0.3">
      <c r="A10800">
        <v>7</v>
      </c>
      <c r="B10800" t="str">
        <f>+Tabla5_2[[#This Row],[Comuna]]&amp;Tabla5_2[[#This Row],[Atributo]]</f>
        <v>TalcaDic/2021</v>
      </c>
      <c r="C10800" s="1" t="s">
        <v>140</v>
      </c>
      <c r="D10800" s="1" t="s">
        <v>581</v>
      </c>
      <c r="E10800">
        <v>61130</v>
      </c>
    </row>
    <row r="10801" spans="1:5" x14ac:dyDescent="0.3">
      <c r="A10801">
        <v>7</v>
      </c>
      <c r="B10801" t="str">
        <f>+Tabla5_2[[#This Row],[Comuna]]&amp;Tabla5_2[[#This Row],[Atributo]]</f>
        <v>TenoEne/2015</v>
      </c>
      <c r="C10801" s="1" t="s">
        <v>141</v>
      </c>
      <c r="D10801" s="1" t="s">
        <v>498</v>
      </c>
      <c r="E10801">
        <v>418</v>
      </c>
    </row>
    <row r="10802" spans="1:5" x14ac:dyDescent="0.3">
      <c r="A10802">
        <v>7</v>
      </c>
      <c r="B10802" t="str">
        <f>+Tabla5_2[[#This Row],[Comuna]]&amp;Tabla5_2[[#This Row],[Atributo]]</f>
        <v>TenoFeb/2015</v>
      </c>
      <c r="C10802" s="1" t="s">
        <v>141</v>
      </c>
      <c r="D10802" s="1" t="s">
        <v>499</v>
      </c>
      <c r="E10802">
        <v>407</v>
      </c>
    </row>
    <row r="10803" spans="1:5" x14ac:dyDescent="0.3">
      <c r="A10803">
        <v>7</v>
      </c>
      <c r="B10803" t="str">
        <f>+Tabla5_2[[#This Row],[Comuna]]&amp;Tabla5_2[[#This Row],[Atributo]]</f>
        <v>TenoMar/2015</v>
      </c>
      <c r="C10803" s="1" t="s">
        <v>141</v>
      </c>
      <c r="D10803" s="1" t="s">
        <v>500</v>
      </c>
      <c r="E10803">
        <v>384</v>
      </c>
    </row>
    <row r="10804" spans="1:5" x14ac:dyDescent="0.3">
      <c r="A10804">
        <v>7</v>
      </c>
      <c r="B10804" t="str">
        <f>+Tabla5_2[[#This Row],[Comuna]]&amp;Tabla5_2[[#This Row],[Atributo]]</f>
        <v>TenoAbr/2015</v>
      </c>
      <c r="C10804" s="1" t="s">
        <v>141</v>
      </c>
      <c r="D10804" s="1" t="s">
        <v>501</v>
      </c>
      <c r="E10804">
        <v>415</v>
      </c>
    </row>
    <row r="10805" spans="1:5" x14ac:dyDescent="0.3">
      <c r="A10805">
        <v>7</v>
      </c>
      <c r="B10805" t="str">
        <f>+Tabla5_2[[#This Row],[Comuna]]&amp;Tabla5_2[[#This Row],[Atributo]]</f>
        <v>TenoMay/2015</v>
      </c>
      <c r="C10805" s="1" t="s">
        <v>141</v>
      </c>
      <c r="D10805" s="1" t="s">
        <v>502</v>
      </c>
      <c r="E10805">
        <v>417</v>
      </c>
    </row>
    <row r="10806" spans="1:5" x14ac:dyDescent="0.3">
      <c r="A10806">
        <v>7</v>
      </c>
      <c r="B10806" t="str">
        <f>+Tabla5_2[[#This Row],[Comuna]]&amp;Tabla5_2[[#This Row],[Atributo]]</f>
        <v>TenoJun/2015</v>
      </c>
      <c r="C10806" s="1" t="s">
        <v>141</v>
      </c>
      <c r="D10806" s="1" t="s">
        <v>503</v>
      </c>
      <c r="E10806">
        <v>411</v>
      </c>
    </row>
    <row r="10807" spans="1:5" x14ac:dyDescent="0.3">
      <c r="A10807">
        <v>7</v>
      </c>
      <c r="B10807" t="str">
        <f>+Tabla5_2[[#This Row],[Comuna]]&amp;Tabla5_2[[#This Row],[Atributo]]</f>
        <v>TenoJul/2015</v>
      </c>
      <c r="C10807" s="1" t="s">
        <v>141</v>
      </c>
      <c r="D10807" s="1" t="s">
        <v>504</v>
      </c>
      <c r="E10807">
        <v>420</v>
      </c>
    </row>
    <row r="10808" spans="1:5" x14ac:dyDescent="0.3">
      <c r="A10808">
        <v>7</v>
      </c>
      <c r="B10808" t="str">
        <f>+Tabla5_2[[#This Row],[Comuna]]&amp;Tabla5_2[[#This Row],[Atributo]]</f>
        <v>TenoAgo/2015</v>
      </c>
      <c r="C10808" s="1" t="s">
        <v>141</v>
      </c>
      <c r="D10808" s="1" t="s">
        <v>505</v>
      </c>
      <c r="E10808">
        <v>417</v>
      </c>
    </row>
    <row r="10809" spans="1:5" x14ac:dyDescent="0.3">
      <c r="A10809">
        <v>7</v>
      </c>
      <c r="B10809" t="str">
        <f>+Tabla5_2[[#This Row],[Comuna]]&amp;Tabla5_2[[#This Row],[Atributo]]</f>
        <v>TenoSep/2015</v>
      </c>
      <c r="C10809" s="1" t="s">
        <v>141</v>
      </c>
      <c r="D10809" s="1" t="s">
        <v>506</v>
      </c>
      <c r="E10809">
        <v>423</v>
      </c>
    </row>
    <row r="10810" spans="1:5" x14ac:dyDescent="0.3">
      <c r="A10810">
        <v>7</v>
      </c>
      <c r="B10810" t="str">
        <f>+Tabla5_2[[#This Row],[Comuna]]&amp;Tabla5_2[[#This Row],[Atributo]]</f>
        <v>TenoOct/2015</v>
      </c>
      <c r="C10810" s="1" t="s">
        <v>141</v>
      </c>
      <c r="D10810" s="1" t="s">
        <v>507</v>
      </c>
      <c r="E10810">
        <v>386</v>
      </c>
    </row>
    <row r="10811" spans="1:5" x14ac:dyDescent="0.3">
      <c r="A10811">
        <v>7</v>
      </c>
      <c r="B10811" t="str">
        <f>+Tabla5_2[[#This Row],[Comuna]]&amp;Tabla5_2[[#This Row],[Atributo]]</f>
        <v>TenoNov/2015</v>
      </c>
      <c r="C10811" s="1" t="s">
        <v>141</v>
      </c>
      <c r="D10811" s="1" t="s">
        <v>508</v>
      </c>
      <c r="E10811">
        <v>422</v>
      </c>
    </row>
    <row r="10812" spans="1:5" x14ac:dyDescent="0.3">
      <c r="A10812">
        <v>7</v>
      </c>
      <c r="B10812" t="str">
        <f>+Tabla5_2[[#This Row],[Comuna]]&amp;Tabla5_2[[#This Row],[Atributo]]</f>
        <v>TenoDic/2015</v>
      </c>
      <c r="C10812" s="1" t="s">
        <v>141</v>
      </c>
      <c r="D10812" s="1" t="s">
        <v>509</v>
      </c>
      <c r="E10812">
        <v>418</v>
      </c>
    </row>
    <row r="10813" spans="1:5" x14ac:dyDescent="0.3">
      <c r="A10813">
        <v>7</v>
      </c>
      <c r="B10813" t="str">
        <f>+Tabla5_2[[#This Row],[Comuna]]&amp;Tabla5_2[[#This Row],[Atributo]]</f>
        <v>TenoEne/2016</v>
      </c>
      <c r="C10813" s="1" t="s">
        <v>141</v>
      </c>
      <c r="D10813" s="1" t="s">
        <v>510</v>
      </c>
      <c r="E10813">
        <v>422</v>
      </c>
    </row>
    <row r="10814" spans="1:5" x14ac:dyDescent="0.3">
      <c r="A10814">
        <v>7</v>
      </c>
      <c r="B10814" t="str">
        <f>+Tabla5_2[[#This Row],[Comuna]]&amp;Tabla5_2[[#This Row],[Atributo]]</f>
        <v>TenoFeb/2016</v>
      </c>
      <c r="C10814" s="1" t="s">
        <v>141</v>
      </c>
      <c r="D10814" s="1" t="s">
        <v>511</v>
      </c>
      <c r="E10814">
        <v>425</v>
      </c>
    </row>
    <row r="10815" spans="1:5" x14ac:dyDescent="0.3">
      <c r="A10815">
        <v>7</v>
      </c>
      <c r="B10815" t="str">
        <f>+Tabla5_2[[#This Row],[Comuna]]&amp;Tabla5_2[[#This Row],[Atributo]]</f>
        <v>TenoMar/2016</v>
      </c>
      <c r="C10815" s="1" t="s">
        <v>141</v>
      </c>
      <c r="D10815" s="1" t="s">
        <v>512</v>
      </c>
      <c r="E10815">
        <v>422</v>
      </c>
    </row>
    <row r="10816" spans="1:5" x14ac:dyDescent="0.3">
      <c r="A10816">
        <v>7</v>
      </c>
      <c r="B10816" t="str">
        <f>+Tabla5_2[[#This Row],[Comuna]]&amp;Tabla5_2[[#This Row],[Atributo]]</f>
        <v>TenoAbr/2016</v>
      </c>
      <c r="C10816" s="1" t="s">
        <v>141</v>
      </c>
      <c r="D10816" s="1" t="s">
        <v>513</v>
      </c>
      <c r="E10816">
        <v>423</v>
      </c>
    </row>
    <row r="10817" spans="1:5" x14ac:dyDescent="0.3">
      <c r="A10817">
        <v>7</v>
      </c>
      <c r="B10817" t="str">
        <f>+Tabla5_2[[#This Row],[Comuna]]&amp;Tabla5_2[[#This Row],[Atributo]]</f>
        <v>TenoMay/2016</v>
      </c>
      <c r="C10817" s="1" t="s">
        <v>141</v>
      </c>
      <c r="D10817" s="1" t="s">
        <v>514</v>
      </c>
      <c r="E10817">
        <v>420</v>
      </c>
    </row>
    <row r="10818" spans="1:5" x14ac:dyDescent="0.3">
      <c r="A10818">
        <v>7</v>
      </c>
      <c r="B10818" t="str">
        <f>+Tabla5_2[[#This Row],[Comuna]]&amp;Tabla5_2[[#This Row],[Atributo]]</f>
        <v>TenoJun/2016</v>
      </c>
      <c r="C10818" s="1" t="s">
        <v>141</v>
      </c>
      <c r="D10818" s="1" t="s">
        <v>515</v>
      </c>
      <c r="E10818">
        <v>420</v>
      </c>
    </row>
    <row r="10819" spans="1:5" x14ac:dyDescent="0.3">
      <c r="A10819">
        <v>7</v>
      </c>
      <c r="B10819" t="str">
        <f>+Tabla5_2[[#This Row],[Comuna]]&amp;Tabla5_2[[#This Row],[Atributo]]</f>
        <v>TenoJul/2016</v>
      </c>
      <c r="C10819" s="1" t="s">
        <v>141</v>
      </c>
      <c r="D10819" s="1" t="s">
        <v>516</v>
      </c>
      <c r="E10819">
        <v>424</v>
      </c>
    </row>
    <row r="10820" spans="1:5" x14ac:dyDescent="0.3">
      <c r="A10820">
        <v>7</v>
      </c>
      <c r="B10820" t="str">
        <f>+Tabla5_2[[#This Row],[Comuna]]&amp;Tabla5_2[[#This Row],[Atributo]]</f>
        <v>TenoAgo/2016</v>
      </c>
      <c r="C10820" s="1" t="s">
        <v>141</v>
      </c>
      <c r="D10820" s="1" t="s">
        <v>517</v>
      </c>
      <c r="E10820">
        <v>420</v>
      </c>
    </row>
    <row r="10821" spans="1:5" x14ac:dyDescent="0.3">
      <c r="A10821">
        <v>7</v>
      </c>
      <c r="B10821" t="str">
        <f>+Tabla5_2[[#This Row],[Comuna]]&amp;Tabla5_2[[#This Row],[Atributo]]</f>
        <v>TenoSep/2016</v>
      </c>
      <c r="C10821" s="1" t="s">
        <v>141</v>
      </c>
      <c r="D10821" s="1" t="s">
        <v>518</v>
      </c>
      <c r="E10821">
        <v>422</v>
      </c>
    </row>
    <row r="10822" spans="1:5" x14ac:dyDescent="0.3">
      <c r="A10822">
        <v>7</v>
      </c>
      <c r="B10822" t="str">
        <f>+Tabla5_2[[#This Row],[Comuna]]&amp;Tabla5_2[[#This Row],[Atributo]]</f>
        <v>TenoOct/2016</v>
      </c>
      <c r="C10822" s="1" t="s">
        <v>141</v>
      </c>
      <c r="D10822" s="1" t="s">
        <v>519</v>
      </c>
      <c r="E10822">
        <v>394</v>
      </c>
    </row>
    <row r="10823" spans="1:5" x14ac:dyDescent="0.3">
      <c r="A10823">
        <v>7</v>
      </c>
      <c r="B10823" t="str">
        <f>+Tabla5_2[[#This Row],[Comuna]]&amp;Tabla5_2[[#This Row],[Atributo]]</f>
        <v>TenoNov/2016</v>
      </c>
      <c r="C10823" s="1" t="s">
        <v>141</v>
      </c>
      <c r="D10823" s="1" t="s">
        <v>520</v>
      </c>
      <c r="E10823">
        <v>393</v>
      </c>
    </row>
    <row r="10824" spans="1:5" x14ac:dyDescent="0.3">
      <c r="A10824">
        <v>7</v>
      </c>
      <c r="B10824" t="str">
        <f>+Tabla5_2[[#This Row],[Comuna]]&amp;Tabla5_2[[#This Row],[Atributo]]</f>
        <v>TenoDic/2016</v>
      </c>
      <c r="C10824" s="1" t="s">
        <v>141</v>
      </c>
      <c r="D10824" s="1" t="s">
        <v>521</v>
      </c>
      <c r="E10824">
        <v>441</v>
      </c>
    </row>
    <row r="10825" spans="1:5" x14ac:dyDescent="0.3">
      <c r="A10825">
        <v>7</v>
      </c>
      <c r="B10825" t="str">
        <f>+Tabla5_2[[#This Row],[Comuna]]&amp;Tabla5_2[[#This Row],[Atributo]]</f>
        <v>TenoEne/2017</v>
      </c>
      <c r="C10825" s="1" t="s">
        <v>141</v>
      </c>
      <c r="D10825" s="1" t="s">
        <v>522</v>
      </c>
      <c r="E10825">
        <v>439</v>
      </c>
    </row>
    <row r="10826" spans="1:5" x14ac:dyDescent="0.3">
      <c r="A10826">
        <v>7</v>
      </c>
      <c r="B10826" t="str">
        <f>+Tabla5_2[[#This Row],[Comuna]]&amp;Tabla5_2[[#This Row],[Atributo]]</f>
        <v>TenoFeb/2017</v>
      </c>
      <c r="C10826" s="1" t="s">
        <v>141</v>
      </c>
      <c r="D10826" s="1" t="s">
        <v>523</v>
      </c>
      <c r="E10826">
        <v>438</v>
      </c>
    </row>
    <row r="10827" spans="1:5" x14ac:dyDescent="0.3">
      <c r="A10827">
        <v>7</v>
      </c>
      <c r="B10827" t="str">
        <f>+Tabla5_2[[#This Row],[Comuna]]&amp;Tabla5_2[[#This Row],[Atributo]]</f>
        <v>TenoMar/2017</v>
      </c>
      <c r="C10827" s="1" t="s">
        <v>141</v>
      </c>
      <c r="D10827" s="1" t="s">
        <v>524</v>
      </c>
      <c r="E10827">
        <v>445</v>
      </c>
    </row>
    <row r="10828" spans="1:5" x14ac:dyDescent="0.3">
      <c r="A10828">
        <v>7</v>
      </c>
      <c r="B10828" t="str">
        <f>+Tabla5_2[[#This Row],[Comuna]]&amp;Tabla5_2[[#This Row],[Atributo]]</f>
        <v>TenoAbr/2017</v>
      </c>
      <c r="C10828" s="1" t="s">
        <v>141</v>
      </c>
      <c r="D10828" s="1" t="s">
        <v>525</v>
      </c>
      <c r="E10828">
        <v>406</v>
      </c>
    </row>
    <row r="10829" spans="1:5" x14ac:dyDescent="0.3">
      <c r="A10829">
        <v>7</v>
      </c>
      <c r="B10829" t="str">
        <f>+Tabla5_2[[#This Row],[Comuna]]&amp;Tabla5_2[[#This Row],[Atributo]]</f>
        <v>TenoMay/2017</v>
      </c>
      <c r="C10829" s="1" t="s">
        <v>141</v>
      </c>
      <c r="D10829" s="1" t="s">
        <v>526</v>
      </c>
      <c r="E10829">
        <v>446</v>
      </c>
    </row>
    <row r="10830" spans="1:5" x14ac:dyDescent="0.3">
      <c r="A10830">
        <v>7</v>
      </c>
      <c r="B10830" t="str">
        <f>+Tabla5_2[[#This Row],[Comuna]]&amp;Tabla5_2[[#This Row],[Atributo]]</f>
        <v>TenoJun/2017</v>
      </c>
      <c r="C10830" s="1" t="s">
        <v>141</v>
      </c>
      <c r="D10830" s="1" t="s">
        <v>527</v>
      </c>
      <c r="E10830">
        <v>449</v>
      </c>
    </row>
    <row r="10831" spans="1:5" x14ac:dyDescent="0.3">
      <c r="A10831">
        <v>7</v>
      </c>
      <c r="B10831" t="str">
        <f>+Tabla5_2[[#This Row],[Comuna]]&amp;Tabla5_2[[#This Row],[Atributo]]</f>
        <v>TenoJul/2017</v>
      </c>
      <c r="C10831" s="1" t="s">
        <v>141</v>
      </c>
      <c r="D10831" s="1" t="s">
        <v>528</v>
      </c>
      <c r="E10831">
        <v>449</v>
      </c>
    </row>
    <row r="10832" spans="1:5" x14ac:dyDescent="0.3">
      <c r="A10832">
        <v>7</v>
      </c>
      <c r="B10832" t="str">
        <f>+Tabla5_2[[#This Row],[Comuna]]&amp;Tabla5_2[[#This Row],[Atributo]]</f>
        <v>TenoAgo/2017</v>
      </c>
      <c r="C10832" s="1" t="s">
        <v>141</v>
      </c>
      <c r="D10832" s="1" t="s">
        <v>529</v>
      </c>
      <c r="E10832">
        <v>437</v>
      </c>
    </row>
    <row r="10833" spans="1:5" x14ac:dyDescent="0.3">
      <c r="A10833">
        <v>7</v>
      </c>
      <c r="B10833" t="str">
        <f>+Tabla5_2[[#This Row],[Comuna]]&amp;Tabla5_2[[#This Row],[Atributo]]</f>
        <v>TenoSep/2017</v>
      </c>
      <c r="C10833" s="1" t="s">
        <v>141</v>
      </c>
      <c r="D10833" s="1" t="s">
        <v>530</v>
      </c>
      <c r="E10833">
        <v>436</v>
      </c>
    </row>
    <row r="10834" spans="1:5" x14ac:dyDescent="0.3">
      <c r="A10834">
        <v>7</v>
      </c>
      <c r="B10834" t="str">
        <f>+Tabla5_2[[#This Row],[Comuna]]&amp;Tabla5_2[[#This Row],[Atributo]]</f>
        <v>TenoOct/2017</v>
      </c>
      <c r="C10834" s="1" t="s">
        <v>141</v>
      </c>
      <c r="D10834" s="1" t="s">
        <v>531</v>
      </c>
      <c r="E10834">
        <v>431</v>
      </c>
    </row>
    <row r="10835" spans="1:5" x14ac:dyDescent="0.3">
      <c r="A10835">
        <v>7</v>
      </c>
      <c r="B10835" t="str">
        <f>+Tabla5_2[[#This Row],[Comuna]]&amp;Tabla5_2[[#This Row],[Atributo]]</f>
        <v>TenoNov/2017</v>
      </c>
      <c r="C10835" s="1" t="s">
        <v>141</v>
      </c>
      <c r="D10835" s="1" t="s">
        <v>532</v>
      </c>
      <c r="E10835">
        <v>433</v>
      </c>
    </row>
    <row r="10836" spans="1:5" x14ac:dyDescent="0.3">
      <c r="A10836">
        <v>7</v>
      </c>
      <c r="B10836" t="str">
        <f>+Tabla5_2[[#This Row],[Comuna]]&amp;Tabla5_2[[#This Row],[Atributo]]</f>
        <v>TenoDic/2017</v>
      </c>
      <c r="C10836" s="1" t="s">
        <v>141</v>
      </c>
      <c r="D10836" s="1" t="s">
        <v>533</v>
      </c>
      <c r="E10836">
        <v>424</v>
      </c>
    </row>
    <row r="10837" spans="1:5" x14ac:dyDescent="0.3">
      <c r="A10837">
        <v>7</v>
      </c>
      <c r="B10837" t="str">
        <f>+Tabla5_2[[#This Row],[Comuna]]&amp;Tabla5_2[[#This Row],[Atributo]]</f>
        <v>TenoEne/2018</v>
      </c>
      <c r="C10837" s="1" t="s">
        <v>141</v>
      </c>
      <c r="D10837" s="1" t="s">
        <v>534</v>
      </c>
      <c r="E10837">
        <v>416</v>
      </c>
    </row>
    <row r="10838" spans="1:5" x14ac:dyDescent="0.3">
      <c r="A10838">
        <v>7</v>
      </c>
      <c r="B10838" t="str">
        <f>+Tabla5_2[[#This Row],[Comuna]]&amp;Tabla5_2[[#This Row],[Atributo]]</f>
        <v>TenoFeb/2018</v>
      </c>
      <c r="C10838" s="1" t="s">
        <v>141</v>
      </c>
      <c r="D10838" s="1" t="s">
        <v>535</v>
      </c>
      <c r="E10838">
        <v>426</v>
      </c>
    </row>
    <row r="10839" spans="1:5" x14ac:dyDescent="0.3">
      <c r="A10839">
        <v>7</v>
      </c>
      <c r="B10839" t="str">
        <f>+Tabla5_2[[#This Row],[Comuna]]&amp;Tabla5_2[[#This Row],[Atributo]]</f>
        <v>TenoMar/2018</v>
      </c>
      <c r="C10839" s="1" t="s">
        <v>141</v>
      </c>
      <c r="D10839" s="1" t="s">
        <v>536</v>
      </c>
      <c r="E10839">
        <v>419</v>
      </c>
    </row>
    <row r="10840" spans="1:5" x14ac:dyDescent="0.3">
      <c r="A10840">
        <v>7</v>
      </c>
      <c r="B10840" t="str">
        <f>+Tabla5_2[[#This Row],[Comuna]]&amp;Tabla5_2[[#This Row],[Atributo]]</f>
        <v>TenoAbr/2018</v>
      </c>
      <c r="C10840" s="1" t="s">
        <v>141</v>
      </c>
      <c r="D10840" s="1" t="s">
        <v>537</v>
      </c>
      <c r="E10840">
        <v>407</v>
      </c>
    </row>
    <row r="10841" spans="1:5" x14ac:dyDescent="0.3">
      <c r="A10841">
        <v>7</v>
      </c>
      <c r="B10841" t="str">
        <f>+Tabla5_2[[#This Row],[Comuna]]&amp;Tabla5_2[[#This Row],[Atributo]]</f>
        <v>TenoMay/2018</v>
      </c>
      <c r="C10841" s="1" t="s">
        <v>141</v>
      </c>
      <c r="D10841" s="1" t="s">
        <v>538</v>
      </c>
      <c r="E10841">
        <v>403</v>
      </c>
    </row>
    <row r="10842" spans="1:5" x14ac:dyDescent="0.3">
      <c r="A10842">
        <v>7</v>
      </c>
      <c r="B10842" t="str">
        <f>+Tabla5_2[[#This Row],[Comuna]]&amp;Tabla5_2[[#This Row],[Atributo]]</f>
        <v>TenoJun/2018</v>
      </c>
      <c r="C10842" s="1" t="s">
        <v>141</v>
      </c>
      <c r="D10842" s="1" t="s">
        <v>539</v>
      </c>
      <c r="E10842">
        <v>397</v>
      </c>
    </row>
    <row r="10843" spans="1:5" x14ac:dyDescent="0.3">
      <c r="A10843">
        <v>7</v>
      </c>
      <c r="B10843" t="str">
        <f>+Tabla5_2[[#This Row],[Comuna]]&amp;Tabla5_2[[#This Row],[Atributo]]</f>
        <v>TenoJul/2018</v>
      </c>
      <c r="C10843" s="1" t="s">
        <v>141</v>
      </c>
      <c r="D10843" s="1" t="s">
        <v>540</v>
      </c>
      <c r="E10843">
        <v>397</v>
      </c>
    </row>
    <row r="10844" spans="1:5" x14ac:dyDescent="0.3">
      <c r="A10844">
        <v>7</v>
      </c>
      <c r="B10844" t="str">
        <f>+Tabla5_2[[#This Row],[Comuna]]&amp;Tabla5_2[[#This Row],[Atributo]]</f>
        <v>TenoAgo/2018</v>
      </c>
      <c r="C10844" s="1" t="s">
        <v>141</v>
      </c>
      <c r="D10844" s="1" t="s">
        <v>541</v>
      </c>
      <c r="E10844">
        <v>455</v>
      </c>
    </row>
    <row r="10845" spans="1:5" x14ac:dyDescent="0.3">
      <c r="A10845">
        <v>7</v>
      </c>
      <c r="B10845" t="str">
        <f>+Tabla5_2[[#This Row],[Comuna]]&amp;Tabla5_2[[#This Row],[Atributo]]</f>
        <v>TenoSep/2018</v>
      </c>
      <c r="C10845" s="1" t="s">
        <v>141</v>
      </c>
      <c r="D10845" s="1" t="s">
        <v>542</v>
      </c>
      <c r="E10845">
        <v>442</v>
      </c>
    </row>
    <row r="10846" spans="1:5" x14ac:dyDescent="0.3">
      <c r="A10846">
        <v>7</v>
      </c>
      <c r="B10846" t="str">
        <f>+Tabla5_2[[#This Row],[Comuna]]&amp;Tabla5_2[[#This Row],[Atributo]]</f>
        <v>TenoOct/2018</v>
      </c>
      <c r="C10846" s="1" t="s">
        <v>141</v>
      </c>
      <c r="D10846" s="1" t="s">
        <v>543</v>
      </c>
      <c r="E10846">
        <v>510</v>
      </c>
    </row>
    <row r="10847" spans="1:5" x14ac:dyDescent="0.3">
      <c r="A10847">
        <v>7</v>
      </c>
      <c r="B10847" t="str">
        <f>+Tabla5_2[[#This Row],[Comuna]]&amp;Tabla5_2[[#This Row],[Atributo]]</f>
        <v>TenoNov/2018</v>
      </c>
      <c r="C10847" s="1" t="s">
        <v>141</v>
      </c>
      <c r="D10847" s="1" t="s">
        <v>544</v>
      </c>
      <c r="E10847">
        <v>706</v>
      </c>
    </row>
    <row r="10848" spans="1:5" x14ac:dyDescent="0.3">
      <c r="A10848">
        <v>7</v>
      </c>
      <c r="B10848" t="str">
        <f>+Tabla5_2[[#This Row],[Comuna]]&amp;Tabla5_2[[#This Row],[Atributo]]</f>
        <v>TenoDic/2018</v>
      </c>
      <c r="C10848" s="1" t="s">
        <v>141</v>
      </c>
      <c r="D10848" s="1" t="s">
        <v>545</v>
      </c>
      <c r="E10848">
        <v>757</v>
      </c>
    </row>
    <row r="10849" spans="1:5" x14ac:dyDescent="0.3">
      <c r="A10849">
        <v>7</v>
      </c>
      <c r="B10849" t="str">
        <f>+Tabla5_2[[#This Row],[Comuna]]&amp;Tabla5_2[[#This Row],[Atributo]]</f>
        <v>TenoEne/2019</v>
      </c>
      <c r="C10849" s="1" t="s">
        <v>141</v>
      </c>
      <c r="D10849" s="1" t="s">
        <v>546</v>
      </c>
      <c r="E10849">
        <v>798</v>
      </c>
    </row>
    <row r="10850" spans="1:5" x14ac:dyDescent="0.3">
      <c r="A10850">
        <v>7</v>
      </c>
      <c r="B10850" t="str">
        <f>+Tabla5_2[[#This Row],[Comuna]]&amp;Tabla5_2[[#This Row],[Atributo]]</f>
        <v>TenoFeb/2019</v>
      </c>
      <c r="C10850" s="1" t="s">
        <v>141</v>
      </c>
      <c r="D10850" s="1" t="s">
        <v>547</v>
      </c>
      <c r="E10850">
        <v>887</v>
      </c>
    </row>
    <row r="10851" spans="1:5" x14ac:dyDescent="0.3">
      <c r="A10851">
        <v>7</v>
      </c>
      <c r="B10851" t="str">
        <f>+Tabla5_2[[#This Row],[Comuna]]&amp;Tabla5_2[[#This Row],[Atributo]]</f>
        <v>TenoMar/2019</v>
      </c>
      <c r="C10851" s="1" t="s">
        <v>141</v>
      </c>
      <c r="D10851" s="1" t="s">
        <v>548</v>
      </c>
      <c r="E10851">
        <v>907</v>
      </c>
    </row>
    <row r="10852" spans="1:5" x14ac:dyDescent="0.3">
      <c r="A10852">
        <v>7</v>
      </c>
      <c r="B10852" t="str">
        <f>+Tabla5_2[[#This Row],[Comuna]]&amp;Tabla5_2[[#This Row],[Atributo]]</f>
        <v>TenoAbr/2019</v>
      </c>
      <c r="C10852" s="1" t="s">
        <v>141</v>
      </c>
      <c r="D10852" s="1" t="s">
        <v>549</v>
      </c>
      <c r="E10852">
        <v>899</v>
      </c>
    </row>
    <row r="10853" spans="1:5" x14ac:dyDescent="0.3">
      <c r="A10853">
        <v>7</v>
      </c>
      <c r="B10853" t="str">
        <f>+Tabla5_2[[#This Row],[Comuna]]&amp;Tabla5_2[[#This Row],[Atributo]]</f>
        <v>TenoMay/2019</v>
      </c>
      <c r="C10853" s="1" t="s">
        <v>141</v>
      </c>
      <c r="D10853" s="1" t="s">
        <v>550</v>
      </c>
      <c r="E10853">
        <v>906</v>
      </c>
    </row>
    <row r="10854" spans="1:5" x14ac:dyDescent="0.3">
      <c r="A10854">
        <v>7</v>
      </c>
      <c r="B10854" t="str">
        <f>+Tabla5_2[[#This Row],[Comuna]]&amp;Tabla5_2[[#This Row],[Atributo]]</f>
        <v>TenoJun/2019</v>
      </c>
      <c r="C10854" s="1" t="s">
        <v>141</v>
      </c>
      <c r="D10854" s="1" t="s">
        <v>551</v>
      </c>
      <c r="E10854">
        <v>937</v>
      </c>
    </row>
    <row r="10855" spans="1:5" x14ac:dyDescent="0.3">
      <c r="A10855">
        <v>7</v>
      </c>
      <c r="B10855" t="str">
        <f>+Tabla5_2[[#This Row],[Comuna]]&amp;Tabla5_2[[#This Row],[Atributo]]</f>
        <v>TenoJul/2019</v>
      </c>
      <c r="C10855" s="1" t="s">
        <v>141</v>
      </c>
      <c r="D10855" s="1" t="s">
        <v>552</v>
      </c>
      <c r="E10855">
        <v>945</v>
      </c>
    </row>
    <row r="10856" spans="1:5" x14ac:dyDescent="0.3">
      <c r="A10856">
        <v>7</v>
      </c>
      <c r="B10856" t="str">
        <f>+Tabla5_2[[#This Row],[Comuna]]&amp;Tabla5_2[[#This Row],[Atributo]]</f>
        <v>TenoAgo/2019</v>
      </c>
      <c r="C10856" s="1" t="s">
        <v>141</v>
      </c>
      <c r="D10856" s="1" t="s">
        <v>553</v>
      </c>
      <c r="E10856">
        <v>947</v>
      </c>
    </row>
    <row r="10857" spans="1:5" x14ac:dyDescent="0.3">
      <c r="A10857">
        <v>7</v>
      </c>
      <c r="B10857" t="str">
        <f>+Tabla5_2[[#This Row],[Comuna]]&amp;Tabla5_2[[#This Row],[Atributo]]</f>
        <v>TenoSep/2019</v>
      </c>
      <c r="C10857" s="1" t="s">
        <v>141</v>
      </c>
      <c r="D10857" s="1" t="s">
        <v>554</v>
      </c>
      <c r="E10857">
        <v>972</v>
      </c>
    </row>
    <row r="10858" spans="1:5" x14ac:dyDescent="0.3">
      <c r="A10858">
        <v>7</v>
      </c>
      <c r="B10858" t="str">
        <f>+Tabla5_2[[#This Row],[Comuna]]&amp;Tabla5_2[[#This Row],[Atributo]]</f>
        <v>TenoOct/2019</v>
      </c>
      <c r="C10858" s="1" t="s">
        <v>141</v>
      </c>
      <c r="D10858" s="1" t="s">
        <v>555</v>
      </c>
      <c r="E10858">
        <v>965</v>
      </c>
    </row>
    <row r="10859" spans="1:5" x14ac:dyDescent="0.3">
      <c r="A10859">
        <v>7</v>
      </c>
      <c r="B10859" t="str">
        <f>+Tabla5_2[[#This Row],[Comuna]]&amp;Tabla5_2[[#This Row],[Atributo]]</f>
        <v>TenoNov/2019</v>
      </c>
      <c r="C10859" s="1" t="s">
        <v>141</v>
      </c>
      <c r="D10859" s="1" t="s">
        <v>556</v>
      </c>
      <c r="E10859">
        <v>968</v>
      </c>
    </row>
    <row r="10860" spans="1:5" x14ac:dyDescent="0.3">
      <c r="A10860">
        <v>7</v>
      </c>
      <c r="B10860" t="str">
        <f>+Tabla5_2[[#This Row],[Comuna]]&amp;Tabla5_2[[#This Row],[Atributo]]</f>
        <v>TenoDic/2019</v>
      </c>
      <c r="C10860" s="1" t="s">
        <v>141</v>
      </c>
      <c r="D10860" s="1" t="s">
        <v>557</v>
      </c>
      <c r="E10860">
        <v>979</v>
      </c>
    </row>
    <row r="10861" spans="1:5" x14ac:dyDescent="0.3">
      <c r="A10861">
        <v>7</v>
      </c>
      <c r="B10861" t="str">
        <f>+Tabla5_2[[#This Row],[Comuna]]&amp;Tabla5_2[[#This Row],[Atributo]]</f>
        <v>TenoEne/2020</v>
      </c>
      <c r="C10861" s="1" t="s">
        <v>141</v>
      </c>
      <c r="D10861" s="1" t="s">
        <v>558</v>
      </c>
      <c r="E10861">
        <v>995</v>
      </c>
    </row>
    <row r="10862" spans="1:5" x14ac:dyDescent="0.3">
      <c r="A10862">
        <v>7</v>
      </c>
      <c r="B10862" t="str">
        <f>+Tabla5_2[[#This Row],[Comuna]]&amp;Tabla5_2[[#This Row],[Atributo]]</f>
        <v>TenoFeb/2020</v>
      </c>
      <c r="C10862" s="1" t="s">
        <v>141</v>
      </c>
      <c r="D10862" s="1" t="s">
        <v>559</v>
      </c>
      <c r="E10862">
        <v>1001</v>
      </c>
    </row>
    <row r="10863" spans="1:5" x14ac:dyDescent="0.3">
      <c r="A10863">
        <v>7</v>
      </c>
      <c r="B10863" t="str">
        <f>+Tabla5_2[[#This Row],[Comuna]]&amp;Tabla5_2[[#This Row],[Atributo]]</f>
        <v>TenoMar/2020</v>
      </c>
      <c r="C10863" s="1" t="s">
        <v>141</v>
      </c>
      <c r="D10863" s="1" t="s">
        <v>560</v>
      </c>
      <c r="E10863">
        <v>1020</v>
      </c>
    </row>
    <row r="10864" spans="1:5" x14ac:dyDescent="0.3">
      <c r="A10864">
        <v>7</v>
      </c>
      <c r="B10864" t="str">
        <f>+Tabla5_2[[#This Row],[Comuna]]&amp;Tabla5_2[[#This Row],[Atributo]]</f>
        <v>TenoAbr/2020</v>
      </c>
      <c r="C10864" s="1" t="s">
        <v>141</v>
      </c>
      <c r="D10864" s="1" t="s">
        <v>561</v>
      </c>
      <c r="E10864">
        <v>1056</v>
      </c>
    </row>
    <row r="10865" spans="1:5" x14ac:dyDescent="0.3">
      <c r="A10865">
        <v>7</v>
      </c>
      <c r="B10865" t="str">
        <f>+Tabla5_2[[#This Row],[Comuna]]&amp;Tabla5_2[[#This Row],[Atributo]]</f>
        <v>TenoMay/2020</v>
      </c>
      <c r="C10865" s="1" t="s">
        <v>141</v>
      </c>
      <c r="D10865" s="1" t="s">
        <v>562</v>
      </c>
      <c r="E10865">
        <v>1149</v>
      </c>
    </row>
    <row r="10866" spans="1:5" x14ac:dyDescent="0.3">
      <c r="A10866">
        <v>7</v>
      </c>
      <c r="B10866" t="str">
        <f>+Tabla5_2[[#This Row],[Comuna]]&amp;Tabla5_2[[#This Row],[Atributo]]</f>
        <v>TenoJun/2020</v>
      </c>
      <c r="C10866" s="1" t="s">
        <v>141</v>
      </c>
      <c r="D10866" s="1" t="s">
        <v>563</v>
      </c>
      <c r="E10866">
        <v>1188</v>
      </c>
    </row>
    <row r="10867" spans="1:5" x14ac:dyDescent="0.3">
      <c r="A10867">
        <v>7</v>
      </c>
      <c r="B10867" t="str">
        <f>+Tabla5_2[[#This Row],[Comuna]]&amp;Tabla5_2[[#This Row],[Atributo]]</f>
        <v>TenoJul/2020</v>
      </c>
      <c r="C10867" s="1" t="s">
        <v>141</v>
      </c>
      <c r="D10867" s="1" t="s">
        <v>564</v>
      </c>
      <c r="E10867">
        <v>1275</v>
      </c>
    </row>
    <row r="10868" spans="1:5" x14ac:dyDescent="0.3">
      <c r="A10868">
        <v>7</v>
      </c>
      <c r="B10868" t="str">
        <f>+Tabla5_2[[#This Row],[Comuna]]&amp;Tabla5_2[[#This Row],[Atributo]]</f>
        <v>TenoAgo/2020</v>
      </c>
      <c r="C10868" s="1" t="s">
        <v>141</v>
      </c>
      <c r="D10868" s="1" t="s">
        <v>565</v>
      </c>
      <c r="E10868">
        <v>1309</v>
      </c>
    </row>
    <row r="10869" spans="1:5" x14ac:dyDescent="0.3">
      <c r="A10869">
        <v>7</v>
      </c>
      <c r="B10869" t="str">
        <f>+Tabla5_2[[#This Row],[Comuna]]&amp;Tabla5_2[[#This Row],[Atributo]]</f>
        <v>TenoSep/2020</v>
      </c>
      <c r="C10869" s="1" t="s">
        <v>141</v>
      </c>
      <c r="D10869" s="1" t="s">
        <v>566</v>
      </c>
      <c r="E10869">
        <v>1334</v>
      </c>
    </row>
    <row r="10870" spans="1:5" x14ac:dyDescent="0.3">
      <c r="A10870">
        <v>7</v>
      </c>
      <c r="B10870" t="str">
        <f>+Tabla5_2[[#This Row],[Comuna]]&amp;Tabla5_2[[#This Row],[Atributo]]</f>
        <v>TenoOct/2020</v>
      </c>
      <c r="C10870" s="1" t="s">
        <v>141</v>
      </c>
      <c r="D10870" s="1" t="s">
        <v>567</v>
      </c>
      <c r="E10870">
        <v>1400</v>
      </c>
    </row>
    <row r="10871" spans="1:5" x14ac:dyDescent="0.3">
      <c r="A10871">
        <v>7</v>
      </c>
      <c r="B10871" t="str">
        <f>+Tabla5_2[[#This Row],[Comuna]]&amp;Tabla5_2[[#This Row],[Atributo]]</f>
        <v>TenoNov/2020</v>
      </c>
      <c r="C10871" s="1" t="s">
        <v>141</v>
      </c>
      <c r="D10871" s="1" t="s">
        <v>568</v>
      </c>
      <c r="E10871">
        <v>1438</v>
      </c>
    </row>
    <row r="10872" spans="1:5" x14ac:dyDescent="0.3">
      <c r="A10872">
        <v>7</v>
      </c>
      <c r="B10872" t="str">
        <f>+Tabla5_2[[#This Row],[Comuna]]&amp;Tabla5_2[[#This Row],[Atributo]]</f>
        <v>TenoDic/2020</v>
      </c>
      <c r="C10872" s="1" t="s">
        <v>141</v>
      </c>
      <c r="D10872" s="1" t="s">
        <v>569</v>
      </c>
      <c r="E10872">
        <v>1435</v>
      </c>
    </row>
    <row r="10873" spans="1:5" x14ac:dyDescent="0.3">
      <c r="A10873">
        <v>7</v>
      </c>
      <c r="B10873" t="str">
        <f>+Tabla5_2[[#This Row],[Comuna]]&amp;Tabla5_2[[#This Row],[Atributo]]</f>
        <v>TenoEne/2021</v>
      </c>
      <c r="C10873" s="1" t="s">
        <v>141</v>
      </c>
      <c r="D10873" s="1" t="s">
        <v>570</v>
      </c>
      <c r="E10873">
        <v>1475</v>
      </c>
    </row>
    <row r="10874" spans="1:5" x14ac:dyDescent="0.3">
      <c r="A10874">
        <v>7</v>
      </c>
      <c r="B10874" t="str">
        <f>+Tabla5_2[[#This Row],[Comuna]]&amp;Tabla5_2[[#This Row],[Atributo]]</f>
        <v>TenoFeb/2021</v>
      </c>
      <c r="C10874" s="1" t="s">
        <v>141</v>
      </c>
      <c r="D10874" s="1" t="s">
        <v>571</v>
      </c>
      <c r="E10874">
        <v>1527</v>
      </c>
    </row>
    <row r="10875" spans="1:5" x14ac:dyDescent="0.3">
      <c r="A10875">
        <v>7</v>
      </c>
      <c r="B10875" t="str">
        <f>+Tabla5_2[[#This Row],[Comuna]]&amp;Tabla5_2[[#This Row],[Atributo]]</f>
        <v>TenoMar/2021</v>
      </c>
      <c r="C10875" s="1" t="s">
        <v>141</v>
      </c>
      <c r="D10875" s="1" t="s">
        <v>572</v>
      </c>
      <c r="E10875">
        <v>1691</v>
      </c>
    </row>
    <row r="10876" spans="1:5" x14ac:dyDescent="0.3">
      <c r="A10876">
        <v>7</v>
      </c>
      <c r="B10876" t="str">
        <f>+Tabla5_2[[#This Row],[Comuna]]&amp;Tabla5_2[[#This Row],[Atributo]]</f>
        <v>TenoAbr/2021</v>
      </c>
      <c r="C10876" s="1" t="s">
        <v>141</v>
      </c>
      <c r="D10876" s="1" t="s">
        <v>573</v>
      </c>
      <c r="E10876">
        <v>1851</v>
      </c>
    </row>
    <row r="10877" spans="1:5" x14ac:dyDescent="0.3">
      <c r="A10877">
        <v>7</v>
      </c>
      <c r="B10877" t="str">
        <f>+Tabla5_2[[#This Row],[Comuna]]&amp;Tabla5_2[[#This Row],[Atributo]]</f>
        <v>TenoMay/2021</v>
      </c>
      <c r="C10877" s="1" t="s">
        <v>141</v>
      </c>
      <c r="D10877" s="1" t="s">
        <v>574</v>
      </c>
      <c r="E10877">
        <v>1921</v>
      </c>
    </row>
    <row r="10878" spans="1:5" x14ac:dyDescent="0.3">
      <c r="A10878">
        <v>7</v>
      </c>
      <c r="B10878" t="str">
        <f>+Tabla5_2[[#This Row],[Comuna]]&amp;Tabla5_2[[#This Row],[Atributo]]</f>
        <v>TenoJun/2021</v>
      </c>
      <c r="C10878" s="1" t="s">
        <v>141</v>
      </c>
      <c r="D10878" s="1" t="s">
        <v>575</v>
      </c>
      <c r="E10878">
        <v>1968</v>
      </c>
    </row>
    <row r="10879" spans="1:5" x14ac:dyDescent="0.3">
      <c r="A10879">
        <v>7</v>
      </c>
      <c r="B10879" t="str">
        <f>+Tabla5_2[[#This Row],[Comuna]]&amp;Tabla5_2[[#This Row],[Atributo]]</f>
        <v>TenoJul/2021</v>
      </c>
      <c r="C10879" s="1" t="s">
        <v>141</v>
      </c>
      <c r="D10879" s="1" t="s">
        <v>576</v>
      </c>
      <c r="E10879">
        <v>1966</v>
      </c>
    </row>
    <row r="10880" spans="1:5" x14ac:dyDescent="0.3">
      <c r="A10880">
        <v>7</v>
      </c>
      <c r="B10880" t="str">
        <f>+Tabla5_2[[#This Row],[Comuna]]&amp;Tabla5_2[[#This Row],[Atributo]]</f>
        <v>TenoAgo/2021</v>
      </c>
      <c r="C10880" s="1" t="s">
        <v>141</v>
      </c>
      <c r="D10880" s="1" t="s">
        <v>577</v>
      </c>
      <c r="E10880">
        <v>1984</v>
      </c>
    </row>
    <row r="10881" spans="1:5" x14ac:dyDescent="0.3">
      <c r="A10881">
        <v>7</v>
      </c>
      <c r="B10881" t="str">
        <f>+Tabla5_2[[#This Row],[Comuna]]&amp;Tabla5_2[[#This Row],[Atributo]]</f>
        <v>TenoSep/2021</v>
      </c>
      <c r="C10881" s="1" t="s">
        <v>141</v>
      </c>
      <c r="D10881" s="1" t="s">
        <v>578</v>
      </c>
      <c r="E10881">
        <v>1985</v>
      </c>
    </row>
    <row r="10882" spans="1:5" x14ac:dyDescent="0.3">
      <c r="A10882">
        <v>7</v>
      </c>
      <c r="B10882" t="str">
        <f>+Tabla5_2[[#This Row],[Comuna]]&amp;Tabla5_2[[#This Row],[Atributo]]</f>
        <v>TenoOct/2021</v>
      </c>
      <c r="C10882" s="1" t="s">
        <v>141</v>
      </c>
      <c r="D10882" s="1" t="s">
        <v>579</v>
      </c>
      <c r="E10882">
        <v>2016</v>
      </c>
    </row>
    <row r="10883" spans="1:5" x14ac:dyDescent="0.3">
      <c r="A10883">
        <v>7</v>
      </c>
      <c r="B10883" t="str">
        <f>+Tabla5_2[[#This Row],[Comuna]]&amp;Tabla5_2[[#This Row],[Atributo]]</f>
        <v>TenoNov/2021</v>
      </c>
      <c r="C10883" s="1" t="s">
        <v>141</v>
      </c>
      <c r="D10883" s="1" t="s">
        <v>580</v>
      </c>
      <c r="E10883">
        <v>2015</v>
      </c>
    </row>
    <row r="10884" spans="1:5" x14ac:dyDescent="0.3">
      <c r="A10884">
        <v>7</v>
      </c>
      <c r="B10884" t="str">
        <f>+Tabla5_2[[#This Row],[Comuna]]&amp;Tabla5_2[[#This Row],[Atributo]]</f>
        <v>TenoDic/2021</v>
      </c>
      <c r="C10884" s="1" t="s">
        <v>141</v>
      </c>
      <c r="D10884" s="1" t="s">
        <v>581</v>
      </c>
      <c r="E10884">
        <v>2023</v>
      </c>
    </row>
    <row r="10885" spans="1:5" x14ac:dyDescent="0.3">
      <c r="A10885">
        <v>7</v>
      </c>
      <c r="B10885" t="str">
        <f>+Tabla5_2[[#This Row],[Comuna]]&amp;Tabla5_2[[#This Row],[Atributo]]</f>
        <v>VichuquénEne/2015</v>
      </c>
      <c r="C10885" s="1" t="s">
        <v>142</v>
      </c>
      <c r="D10885" s="1" t="s">
        <v>498</v>
      </c>
      <c r="E10885">
        <v>2</v>
      </c>
    </row>
    <row r="10886" spans="1:5" x14ac:dyDescent="0.3">
      <c r="A10886">
        <v>7</v>
      </c>
      <c r="B10886" t="str">
        <f>+Tabla5_2[[#This Row],[Comuna]]&amp;Tabla5_2[[#This Row],[Atributo]]</f>
        <v>VichuquénFeb/2015</v>
      </c>
      <c r="C10886" s="1" t="s">
        <v>142</v>
      </c>
      <c r="D10886" s="1" t="s">
        <v>499</v>
      </c>
      <c r="E10886">
        <v>2</v>
      </c>
    </row>
    <row r="10887" spans="1:5" x14ac:dyDescent="0.3">
      <c r="A10887">
        <v>7</v>
      </c>
      <c r="B10887" t="str">
        <f>+Tabla5_2[[#This Row],[Comuna]]&amp;Tabla5_2[[#This Row],[Atributo]]</f>
        <v>VichuquénMar/2015</v>
      </c>
      <c r="C10887" s="1" t="s">
        <v>142</v>
      </c>
      <c r="D10887" s="1" t="s">
        <v>500</v>
      </c>
      <c r="E10887">
        <v>2</v>
      </c>
    </row>
    <row r="10888" spans="1:5" x14ac:dyDescent="0.3">
      <c r="A10888">
        <v>7</v>
      </c>
      <c r="B10888" t="str">
        <f>+Tabla5_2[[#This Row],[Comuna]]&amp;Tabla5_2[[#This Row],[Atributo]]</f>
        <v>VichuquénAbr/2015</v>
      </c>
      <c r="C10888" s="1" t="s">
        <v>142</v>
      </c>
      <c r="D10888" s="1" t="s">
        <v>501</v>
      </c>
      <c r="E10888">
        <v>2</v>
      </c>
    </row>
    <row r="10889" spans="1:5" x14ac:dyDescent="0.3">
      <c r="A10889">
        <v>7</v>
      </c>
      <c r="B10889" t="str">
        <f>+Tabla5_2[[#This Row],[Comuna]]&amp;Tabla5_2[[#This Row],[Atributo]]</f>
        <v>VichuquénMay/2015</v>
      </c>
      <c r="C10889" s="1" t="s">
        <v>142</v>
      </c>
      <c r="D10889" s="1" t="s">
        <v>502</v>
      </c>
      <c r="E10889">
        <v>2</v>
      </c>
    </row>
    <row r="10890" spans="1:5" x14ac:dyDescent="0.3">
      <c r="A10890">
        <v>7</v>
      </c>
      <c r="B10890" t="str">
        <f>+Tabla5_2[[#This Row],[Comuna]]&amp;Tabla5_2[[#This Row],[Atributo]]</f>
        <v>VichuquénJun/2015</v>
      </c>
      <c r="C10890" s="1" t="s">
        <v>142</v>
      </c>
      <c r="D10890" s="1" t="s">
        <v>503</v>
      </c>
      <c r="E10890">
        <v>1</v>
      </c>
    </row>
    <row r="10891" spans="1:5" x14ac:dyDescent="0.3">
      <c r="A10891">
        <v>7</v>
      </c>
      <c r="B10891" t="str">
        <f>+Tabla5_2[[#This Row],[Comuna]]&amp;Tabla5_2[[#This Row],[Atributo]]</f>
        <v>VichuquénJul/2015</v>
      </c>
      <c r="C10891" s="1" t="s">
        <v>142</v>
      </c>
      <c r="D10891" s="1" t="s">
        <v>504</v>
      </c>
      <c r="E10891">
        <v>1</v>
      </c>
    </row>
    <row r="10892" spans="1:5" x14ac:dyDescent="0.3">
      <c r="A10892">
        <v>7</v>
      </c>
      <c r="B10892" t="str">
        <f>+Tabla5_2[[#This Row],[Comuna]]&amp;Tabla5_2[[#This Row],[Atributo]]</f>
        <v>VichuquénAgo/2015</v>
      </c>
      <c r="C10892" s="1" t="s">
        <v>142</v>
      </c>
      <c r="D10892" s="1" t="s">
        <v>505</v>
      </c>
      <c r="E10892">
        <v>1</v>
      </c>
    </row>
    <row r="10893" spans="1:5" x14ac:dyDescent="0.3">
      <c r="A10893">
        <v>7</v>
      </c>
      <c r="B10893" t="str">
        <f>+Tabla5_2[[#This Row],[Comuna]]&amp;Tabla5_2[[#This Row],[Atributo]]</f>
        <v>VichuquénSep/2015</v>
      </c>
      <c r="C10893" s="1" t="s">
        <v>142</v>
      </c>
      <c r="D10893" s="1" t="s">
        <v>506</v>
      </c>
      <c r="E10893">
        <v>1</v>
      </c>
    </row>
    <row r="10894" spans="1:5" x14ac:dyDescent="0.3">
      <c r="A10894">
        <v>7</v>
      </c>
      <c r="B10894" t="str">
        <f>+Tabla5_2[[#This Row],[Comuna]]&amp;Tabla5_2[[#This Row],[Atributo]]</f>
        <v>VichuquénOct/2015</v>
      </c>
      <c r="C10894" s="1" t="s">
        <v>142</v>
      </c>
      <c r="D10894" s="1" t="s">
        <v>507</v>
      </c>
      <c r="E10894">
        <v>1</v>
      </c>
    </row>
    <row r="10895" spans="1:5" x14ac:dyDescent="0.3">
      <c r="A10895">
        <v>7</v>
      </c>
      <c r="B10895" t="str">
        <f>+Tabla5_2[[#This Row],[Comuna]]&amp;Tabla5_2[[#This Row],[Atributo]]</f>
        <v>VichuquénNov/2015</v>
      </c>
      <c r="C10895" s="1" t="s">
        <v>142</v>
      </c>
      <c r="D10895" s="1" t="s">
        <v>508</v>
      </c>
      <c r="E10895">
        <v>0</v>
      </c>
    </row>
    <row r="10896" spans="1:5" x14ac:dyDescent="0.3">
      <c r="A10896">
        <v>7</v>
      </c>
      <c r="B10896" t="str">
        <f>+Tabla5_2[[#This Row],[Comuna]]&amp;Tabla5_2[[#This Row],[Atributo]]</f>
        <v>VichuquénDic/2015</v>
      </c>
      <c r="C10896" s="1" t="s">
        <v>142</v>
      </c>
      <c r="D10896" s="1" t="s">
        <v>509</v>
      </c>
      <c r="E10896">
        <v>0</v>
      </c>
    </row>
    <row r="10897" spans="1:5" x14ac:dyDescent="0.3">
      <c r="A10897">
        <v>7</v>
      </c>
      <c r="B10897" t="str">
        <f>+Tabla5_2[[#This Row],[Comuna]]&amp;Tabla5_2[[#This Row],[Atributo]]</f>
        <v>VichuquénJun/2020</v>
      </c>
      <c r="C10897" s="1" t="s">
        <v>142</v>
      </c>
      <c r="D10897" s="1" t="s">
        <v>563</v>
      </c>
      <c r="E10897">
        <v>3</v>
      </c>
    </row>
    <row r="10898" spans="1:5" x14ac:dyDescent="0.3">
      <c r="A10898">
        <v>7</v>
      </c>
      <c r="B10898" t="str">
        <f>+Tabla5_2[[#This Row],[Comuna]]&amp;Tabla5_2[[#This Row],[Atributo]]</f>
        <v>VichuquénJul/2020</v>
      </c>
      <c r="C10898" s="1" t="s">
        <v>142</v>
      </c>
      <c r="D10898" s="1" t="s">
        <v>564</v>
      </c>
      <c r="E10898">
        <v>9</v>
      </c>
    </row>
    <row r="10899" spans="1:5" x14ac:dyDescent="0.3">
      <c r="A10899">
        <v>7</v>
      </c>
      <c r="B10899" t="str">
        <f>+Tabla5_2[[#This Row],[Comuna]]&amp;Tabla5_2[[#This Row],[Atributo]]</f>
        <v>VichuquénAgo/2020</v>
      </c>
      <c r="C10899" s="1" t="s">
        <v>142</v>
      </c>
      <c r="D10899" s="1" t="s">
        <v>565</v>
      </c>
      <c r="E10899">
        <v>9</v>
      </c>
    </row>
    <row r="10900" spans="1:5" x14ac:dyDescent="0.3">
      <c r="A10900">
        <v>7</v>
      </c>
      <c r="B10900" t="str">
        <f>+Tabla5_2[[#This Row],[Comuna]]&amp;Tabla5_2[[#This Row],[Atributo]]</f>
        <v>VichuquénSep/2020</v>
      </c>
      <c r="C10900" s="1" t="s">
        <v>142</v>
      </c>
      <c r="D10900" s="1" t="s">
        <v>566</v>
      </c>
      <c r="E10900">
        <v>11</v>
      </c>
    </row>
    <row r="10901" spans="1:5" x14ac:dyDescent="0.3">
      <c r="A10901">
        <v>7</v>
      </c>
      <c r="B10901" t="str">
        <f>+Tabla5_2[[#This Row],[Comuna]]&amp;Tabla5_2[[#This Row],[Atributo]]</f>
        <v>VichuquénOct/2020</v>
      </c>
      <c r="C10901" s="1" t="s">
        <v>142</v>
      </c>
      <c r="D10901" s="1" t="s">
        <v>567</v>
      </c>
      <c r="E10901">
        <v>11</v>
      </c>
    </row>
    <row r="10902" spans="1:5" x14ac:dyDescent="0.3">
      <c r="A10902">
        <v>7</v>
      </c>
      <c r="B10902" t="str">
        <f>+Tabla5_2[[#This Row],[Comuna]]&amp;Tabla5_2[[#This Row],[Atributo]]</f>
        <v>VichuquénNov/2020</v>
      </c>
      <c r="C10902" s="1" t="s">
        <v>142</v>
      </c>
      <c r="D10902" s="1" t="s">
        <v>568</v>
      </c>
      <c r="E10902">
        <v>12</v>
      </c>
    </row>
    <row r="10903" spans="1:5" x14ac:dyDescent="0.3">
      <c r="A10903">
        <v>7</v>
      </c>
      <c r="B10903" t="str">
        <f>+Tabla5_2[[#This Row],[Comuna]]&amp;Tabla5_2[[#This Row],[Atributo]]</f>
        <v>VichuquénDic/2020</v>
      </c>
      <c r="C10903" s="1" t="s">
        <v>142</v>
      </c>
      <c r="D10903" s="1" t="s">
        <v>569</v>
      </c>
      <c r="E10903">
        <v>15</v>
      </c>
    </row>
    <row r="10904" spans="1:5" x14ac:dyDescent="0.3">
      <c r="A10904">
        <v>7</v>
      </c>
      <c r="B10904" t="str">
        <f>+Tabla5_2[[#This Row],[Comuna]]&amp;Tabla5_2[[#This Row],[Atributo]]</f>
        <v>VichuquénEne/2021</v>
      </c>
      <c r="C10904" s="1" t="s">
        <v>142</v>
      </c>
      <c r="D10904" s="1" t="s">
        <v>570</v>
      </c>
      <c r="E10904">
        <v>20</v>
      </c>
    </row>
    <row r="10905" spans="1:5" x14ac:dyDescent="0.3">
      <c r="A10905">
        <v>7</v>
      </c>
      <c r="B10905" t="str">
        <f>+Tabla5_2[[#This Row],[Comuna]]&amp;Tabla5_2[[#This Row],[Atributo]]</f>
        <v>VichuquénFeb/2021</v>
      </c>
      <c r="C10905" s="1" t="s">
        <v>142</v>
      </c>
      <c r="D10905" s="1" t="s">
        <v>571</v>
      </c>
      <c r="E10905">
        <v>22</v>
      </c>
    </row>
    <row r="10906" spans="1:5" x14ac:dyDescent="0.3">
      <c r="A10906">
        <v>7</v>
      </c>
      <c r="B10906" t="str">
        <f>+Tabla5_2[[#This Row],[Comuna]]&amp;Tabla5_2[[#This Row],[Atributo]]</f>
        <v>VichuquénMar/2021</v>
      </c>
      <c r="C10906" s="1" t="s">
        <v>142</v>
      </c>
      <c r="D10906" s="1" t="s">
        <v>572</v>
      </c>
      <c r="E10906">
        <v>33</v>
      </c>
    </row>
    <row r="10907" spans="1:5" x14ac:dyDescent="0.3">
      <c r="A10907">
        <v>7</v>
      </c>
      <c r="B10907" t="str">
        <f>+Tabla5_2[[#This Row],[Comuna]]&amp;Tabla5_2[[#This Row],[Atributo]]</f>
        <v>VichuquénAbr/2021</v>
      </c>
      <c r="C10907" s="1" t="s">
        <v>142</v>
      </c>
      <c r="D10907" s="1" t="s">
        <v>573</v>
      </c>
      <c r="E10907">
        <v>36</v>
      </c>
    </row>
    <row r="10908" spans="1:5" x14ac:dyDescent="0.3">
      <c r="A10908">
        <v>7</v>
      </c>
      <c r="B10908" t="str">
        <f>+Tabla5_2[[#This Row],[Comuna]]&amp;Tabla5_2[[#This Row],[Atributo]]</f>
        <v>VichuquénMay/2021</v>
      </c>
      <c r="C10908" s="1" t="s">
        <v>142</v>
      </c>
      <c r="D10908" s="1" t="s">
        <v>574</v>
      </c>
      <c r="E10908">
        <v>46</v>
      </c>
    </row>
    <row r="10909" spans="1:5" x14ac:dyDescent="0.3">
      <c r="A10909">
        <v>7</v>
      </c>
      <c r="B10909" t="str">
        <f>+Tabla5_2[[#This Row],[Comuna]]&amp;Tabla5_2[[#This Row],[Atributo]]</f>
        <v>VichuquénJun/2021</v>
      </c>
      <c r="C10909" s="1" t="s">
        <v>142</v>
      </c>
      <c r="D10909" s="1" t="s">
        <v>575</v>
      </c>
      <c r="E10909">
        <v>45</v>
      </c>
    </row>
    <row r="10910" spans="1:5" x14ac:dyDescent="0.3">
      <c r="A10910">
        <v>7</v>
      </c>
      <c r="B10910" t="str">
        <f>+Tabla5_2[[#This Row],[Comuna]]&amp;Tabla5_2[[#This Row],[Atributo]]</f>
        <v>VichuquénJul/2021</v>
      </c>
      <c r="C10910" s="1" t="s">
        <v>142</v>
      </c>
      <c r="D10910" s="1" t="s">
        <v>576</v>
      </c>
      <c r="E10910">
        <v>43</v>
      </c>
    </row>
    <row r="10911" spans="1:5" x14ac:dyDescent="0.3">
      <c r="A10911">
        <v>7</v>
      </c>
      <c r="B10911" t="str">
        <f>+Tabla5_2[[#This Row],[Comuna]]&amp;Tabla5_2[[#This Row],[Atributo]]</f>
        <v>VichuquénAgo/2021</v>
      </c>
      <c r="C10911" s="1" t="s">
        <v>142</v>
      </c>
      <c r="D10911" s="1" t="s">
        <v>577</v>
      </c>
      <c r="E10911">
        <v>44</v>
      </c>
    </row>
    <row r="10912" spans="1:5" x14ac:dyDescent="0.3">
      <c r="A10912">
        <v>7</v>
      </c>
      <c r="B10912" t="str">
        <f>+Tabla5_2[[#This Row],[Comuna]]&amp;Tabla5_2[[#This Row],[Atributo]]</f>
        <v>VichuquénSep/2021</v>
      </c>
      <c r="C10912" s="1" t="s">
        <v>142</v>
      </c>
      <c r="D10912" s="1" t="s">
        <v>578</v>
      </c>
      <c r="E10912">
        <v>42</v>
      </c>
    </row>
    <row r="10913" spans="1:5" x14ac:dyDescent="0.3">
      <c r="A10913">
        <v>7</v>
      </c>
      <c r="B10913" t="str">
        <f>+Tabla5_2[[#This Row],[Comuna]]&amp;Tabla5_2[[#This Row],[Atributo]]</f>
        <v>VichuquénOct/2021</v>
      </c>
      <c r="C10913" s="1" t="s">
        <v>142</v>
      </c>
      <c r="D10913" s="1" t="s">
        <v>579</v>
      </c>
      <c r="E10913">
        <v>42</v>
      </c>
    </row>
    <row r="10914" spans="1:5" x14ac:dyDescent="0.3">
      <c r="A10914">
        <v>7</v>
      </c>
      <c r="B10914" t="str">
        <f>+Tabla5_2[[#This Row],[Comuna]]&amp;Tabla5_2[[#This Row],[Atributo]]</f>
        <v>VichuquénNov/2021</v>
      </c>
      <c r="C10914" s="1" t="s">
        <v>142</v>
      </c>
      <c r="D10914" s="1" t="s">
        <v>580</v>
      </c>
      <c r="E10914">
        <v>48</v>
      </c>
    </row>
    <row r="10915" spans="1:5" x14ac:dyDescent="0.3">
      <c r="A10915">
        <v>7</v>
      </c>
      <c r="B10915" t="str">
        <f>+Tabla5_2[[#This Row],[Comuna]]&amp;Tabla5_2[[#This Row],[Atributo]]</f>
        <v>VichuquénDic/2021</v>
      </c>
      <c r="C10915" s="1" t="s">
        <v>142</v>
      </c>
      <c r="D10915" s="1" t="s">
        <v>581</v>
      </c>
      <c r="E10915">
        <v>54</v>
      </c>
    </row>
    <row r="10916" spans="1:5" x14ac:dyDescent="0.3">
      <c r="A10916">
        <v>7</v>
      </c>
      <c r="B10916" t="str">
        <f>+Tabla5_2[[#This Row],[Comuna]]&amp;Tabla5_2[[#This Row],[Atributo]]</f>
        <v>Villa AlegreEne/2015</v>
      </c>
      <c r="C10916" s="1" t="s">
        <v>143</v>
      </c>
      <c r="D10916" s="1" t="s">
        <v>498</v>
      </c>
      <c r="E10916">
        <v>211</v>
      </c>
    </row>
    <row r="10917" spans="1:5" x14ac:dyDescent="0.3">
      <c r="A10917">
        <v>7</v>
      </c>
      <c r="B10917" t="str">
        <f>+Tabla5_2[[#This Row],[Comuna]]&amp;Tabla5_2[[#This Row],[Atributo]]</f>
        <v>Villa AlegreFeb/2015</v>
      </c>
      <c r="C10917" s="1" t="s">
        <v>143</v>
      </c>
      <c r="D10917" s="1" t="s">
        <v>499</v>
      </c>
      <c r="E10917">
        <v>198</v>
      </c>
    </row>
    <row r="10918" spans="1:5" x14ac:dyDescent="0.3">
      <c r="A10918">
        <v>7</v>
      </c>
      <c r="B10918" t="str">
        <f>+Tabla5_2[[#This Row],[Comuna]]&amp;Tabla5_2[[#This Row],[Atributo]]</f>
        <v>Villa AlegreMar/2015</v>
      </c>
      <c r="C10918" s="1" t="s">
        <v>143</v>
      </c>
      <c r="D10918" s="1" t="s">
        <v>500</v>
      </c>
      <c r="E10918">
        <v>203</v>
      </c>
    </row>
    <row r="10919" spans="1:5" x14ac:dyDescent="0.3">
      <c r="A10919">
        <v>7</v>
      </c>
      <c r="B10919" t="str">
        <f>+Tabla5_2[[#This Row],[Comuna]]&amp;Tabla5_2[[#This Row],[Atributo]]</f>
        <v>Villa AlegreAbr/2015</v>
      </c>
      <c r="C10919" s="1" t="s">
        <v>143</v>
      </c>
      <c r="D10919" s="1" t="s">
        <v>501</v>
      </c>
      <c r="E10919">
        <v>206</v>
      </c>
    </row>
    <row r="10920" spans="1:5" x14ac:dyDescent="0.3">
      <c r="A10920">
        <v>7</v>
      </c>
      <c r="B10920" t="str">
        <f>+Tabla5_2[[#This Row],[Comuna]]&amp;Tabla5_2[[#This Row],[Atributo]]</f>
        <v>Villa AlegreMay/2015</v>
      </c>
      <c r="C10920" s="1" t="s">
        <v>143</v>
      </c>
      <c r="D10920" s="1" t="s">
        <v>502</v>
      </c>
      <c r="E10920">
        <v>208</v>
      </c>
    </row>
    <row r="10921" spans="1:5" x14ac:dyDescent="0.3">
      <c r="A10921">
        <v>7</v>
      </c>
      <c r="B10921" t="str">
        <f>+Tabla5_2[[#This Row],[Comuna]]&amp;Tabla5_2[[#This Row],[Atributo]]</f>
        <v>Villa AlegreJun/2015</v>
      </c>
      <c r="C10921" s="1" t="s">
        <v>143</v>
      </c>
      <c r="D10921" s="1" t="s">
        <v>503</v>
      </c>
      <c r="E10921">
        <v>205</v>
      </c>
    </row>
    <row r="10922" spans="1:5" x14ac:dyDescent="0.3">
      <c r="A10922">
        <v>7</v>
      </c>
      <c r="B10922" t="str">
        <f>+Tabla5_2[[#This Row],[Comuna]]&amp;Tabla5_2[[#This Row],[Atributo]]</f>
        <v>Villa AlegreJul/2015</v>
      </c>
      <c r="C10922" s="1" t="s">
        <v>143</v>
      </c>
      <c r="D10922" s="1" t="s">
        <v>504</v>
      </c>
      <c r="E10922">
        <v>211</v>
      </c>
    </row>
    <row r="10923" spans="1:5" x14ac:dyDescent="0.3">
      <c r="A10923">
        <v>7</v>
      </c>
      <c r="B10923" t="str">
        <f>+Tabla5_2[[#This Row],[Comuna]]&amp;Tabla5_2[[#This Row],[Atributo]]</f>
        <v>Villa AlegreAgo/2015</v>
      </c>
      <c r="C10923" s="1" t="s">
        <v>143</v>
      </c>
      <c r="D10923" s="1" t="s">
        <v>505</v>
      </c>
      <c r="E10923">
        <v>211</v>
      </c>
    </row>
    <row r="10924" spans="1:5" x14ac:dyDescent="0.3">
      <c r="A10924">
        <v>7</v>
      </c>
      <c r="B10924" t="str">
        <f>+Tabla5_2[[#This Row],[Comuna]]&amp;Tabla5_2[[#This Row],[Atributo]]</f>
        <v>Villa AlegreSep/2015</v>
      </c>
      <c r="C10924" s="1" t="s">
        <v>143</v>
      </c>
      <c r="D10924" s="1" t="s">
        <v>506</v>
      </c>
      <c r="E10924">
        <v>202</v>
      </c>
    </row>
    <row r="10925" spans="1:5" x14ac:dyDescent="0.3">
      <c r="A10925">
        <v>7</v>
      </c>
      <c r="B10925" t="str">
        <f>+Tabla5_2[[#This Row],[Comuna]]&amp;Tabla5_2[[#This Row],[Atributo]]</f>
        <v>Villa AlegreOct/2015</v>
      </c>
      <c r="C10925" s="1" t="s">
        <v>143</v>
      </c>
      <c r="D10925" s="1" t="s">
        <v>507</v>
      </c>
      <c r="E10925">
        <v>200</v>
      </c>
    </row>
    <row r="10926" spans="1:5" x14ac:dyDescent="0.3">
      <c r="A10926">
        <v>7</v>
      </c>
      <c r="B10926" t="str">
        <f>+Tabla5_2[[#This Row],[Comuna]]&amp;Tabla5_2[[#This Row],[Atributo]]</f>
        <v>Villa AlegreNov/2015</v>
      </c>
      <c r="C10926" s="1" t="s">
        <v>143</v>
      </c>
      <c r="D10926" s="1" t="s">
        <v>508</v>
      </c>
      <c r="E10926">
        <v>200</v>
      </c>
    </row>
    <row r="10927" spans="1:5" x14ac:dyDescent="0.3">
      <c r="A10927">
        <v>7</v>
      </c>
      <c r="B10927" t="str">
        <f>+Tabla5_2[[#This Row],[Comuna]]&amp;Tabla5_2[[#This Row],[Atributo]]</f>
        <v>Villa AlegreDic/2015</v>
      </c>
      <c r="C10927" s="1" t="s">
        <v>143</v>
      </c>
      <c r="D10927" s="1" t="s">
        <v>509</v>
      </c>
      <c r="E10927">
        <v>196</v>
      </c>
    </row>
    <row r="10928" spans="1:5" x14ac:dyDescent="0.3">
      <c r="A10928">
        <v>7</v>
      </c>
      <c r="B10928" t="str">
        <f>+Tabla5_2[[#This Row],[Comuna]]&amp;Tabla5_2[[#This Row],[Atributo]]</f>
        <v>Villa AlegreEne/2016</v>
      </c>
      <c r="C10928" s="1" t="s">
        <v>143</v>
      </c>
      <c r="D10928" s="1" t="s">
        <v>510</v>
      </c>
      <c r="E10928">
        <v>202</v>
      </c>
    </row>
    <row r="10929" spans="1:5" x14ac:dyDescent="0.3">
      <c r="A10929">
        <v>7</v>
      </c>
      <c r="B10929" t="str">
        <f>+Tabla5_2[[#This Row],[Comuna]]&amp;Tabla5_2[[#This Row],[Atributo]]</f>
        <v>Villa AlegreFeb/2016</v>
      </c>
      <c r="C10929" s="1" t="s">
        <v>143</v>
      </c>
      <c r="D10929" s="1" t="s">
        <v>511</v>
      </c>
      <c r="E10929">
        <v>196</v>
      </c>
    </row>
    <row r="10930" spans="1:5" x14ac:dyDescent="0.3">
      <c r="A10930">
        <v>7</v>
      </c>
      <c r="B10930" t="str">
        <f>+Tabla5_2[[#This Row],[Comuna]]&amp;Tabla5_2[[#This Row],[Atributo]]</f>
        <v>Villa AlegreMar/2016</v>
      </c>
      <c r="C10930" s="1" t="s">
        <v>143</v>
      </c>
      <c r="D10930" s="1" t="s">
        <v>512</v>
      </c>
      <c r="E10930">
        <v>194</v>
      </c>
    </row>
    <row r="10931" spans="1:5" x14ac:dyDescent="0.3">
      <c r="A10931">
        <v>7</v>
      </c>
      <c r="B10931" t="str">
        <f>+Tabla5_2[[#This Row],[Comuna]]&amp;Tabla5_2[[#This Row],[Atributo]]</f>
        <v>Villa AlegreAbr/2016</v>
      </c>
      <c r="C10931" s="1" t="s">
        <v>143</v>
      </c>
      <c r="D10931" s="1" t="s">
        <v>513</v>
      </c>
      <c r="E10931">
        <v>195</v>
      </c>
    </row>
    <row r="10932" spans="1:5" x14ac:dyDescent="0.3">
      <c r="A10932">
        <v>7</v>
      </c>
      <c r="B10932" t="str">
        <f>+Tabla5_2[[#This Row],[Comuna]]&amp;Tabla5_2[[#This Row],[Atributo]]</f>
        <v>Villa AlegreMay/2016</v>
      </c>
      <c r="C10932" s="1" t="s">
        <v>143</v>
      </c>
      <c r="D10932" s="1" t="s">
        <v>514</v>
      </c>
      <c r="E10932">
        <v>195</v>
      </c>
    </row>
    <row r="10933" spans="1:5" x14ac:dyDescent="0.3">
      <c r="A10933">
        <v>7</v>
      </c>
      <c r="B10933" t="str">
        <f>+Tabla5_2[[#This Row],[Comuna]]&amp;Tabla5_2[[#This Row],[Atributo]]</f>
        <v>Villa AlegreJun/2016</v>
      </c>
      <c r="C10933" s="1" t="s">
        <v>143</v>
      </c>
      <c r="D10933" s="1" t="s">
        <v>515</v>
      </c>
      <c r="E10933">
        <v>195</v>
      </c>
    </row>
    <row r="10934" spans="1:5" x14ac:dyDescent="0.3">
      <c r="A10934">
        <v>7</v>
      </c>
      <c r="B10934" t="str">
        <f>+Tabla5_2[[#This Row],[Comuna]]&amp;Tabla5_2[[#This Row],[Atributo]]</f>
        <v>Villa AlegreJul/2016</v>
      </c>
      <c r="C10934" s="1" t="s">
        <v>143</v>
      </c>
      <c r="D10934" s="1" t="s">
        <v>516</v>
      </c>
      <c r="E10934">
        <v>205</v>
      </c>
    </row>
    <row r="10935" spans="1:5" x14ac:dyDescent="0.3">
      <c r="A10935">
        <v>7</v>
      </c>
      <c r="B10935" t="str">
        <f>+Tabla5_2[[#This Row],[Comuna]]&amp;Tabla5_2[[#This Row],[Atributo]]</f>
        <v>Villa AlegreAgo/2016</v>
      </c>
      <c r="C10935" s="1" t="s">
        <v>143</v>
      </c>
      <c r="D10935" s="1" t="s">
        <v>517</v>
      </c>
      <c r="E10935">
        <v>207</v>
      </c>
    </row>
    <row r="10936" spans="1:5" x14ac:dyDescent="0.3">
      <c r="A10936">
        <v>7</v>
      </c>
      <c r="B10936" t="str">
        <f>+Tabla5_2[[#This Row],[Comuna]]&amp;Tabla5_2[[#This Row],[Atributo]]</f>
        <v>Villa AlegreSep/2016</v>
      </c>
      <c r="C10936" s="1" t="s">
        <v>143</v>
      </c>
      <c r="D10936" s="1" t="s">
        <v>518</v>
      </c>
      <c r="E10936">
        <v>205</v>
      </c>
    </row>
    <row r="10937" spans="1:5" x14ac:dyDescent="0.3">
      <c r="A10937">
        <v>7</v>
      </c>
      <c r="B10937" t="str">
        <f>+Tabla5_2[[#This Row],[Comuna]]&amp;Tabla5_2[[#This Row],[Atributo]]</f>
        <v>Villa AlegreOct/2016</v>
      </c>
      <c r="C10937" s="1" t="s">
        <v>143</v>
      </c>
      <c r="D10937" s="1" t="s">
        <v>519</v>
      </c>
      <c r="E10937">
        <v>208</v>
      </c>
    </row>
    <row r="10938" spans="1:5" x14ac:dyDescent="0.3">
      <c r="A10938">
        <v>7</v>
      </c>
      <c r="B10938" t="str">
        <f>+Tabla5_2[[#This Row],[Comuna]]&amp;Tabla5_2[[#This Row],[Atributo]]</f>
        <v>Villa AlegreNov/2016</v>
      </c>
      <c r="C10938" s="1" t="s">
        <v>143</v>
      </c>
      <c r="D10938" s="1" t="s">
        <v>520</v>
      </c>
      <c r="E10938">
        <v>211</v>
      </c>
    </row>
    <row r="10939" spans="1:5" x14ac:dyDescent="0.3">
      <c r="A10939">
        <v>7</v>
      </c>
      <c r="B10939" t="str">
        <f>+Tabla5_2[[#This Row],[Comuna]]&amp;Tabla5_2[[#This Row],[Atributo]]</f>
        <v>Villa AlegreDic/2016</v>
      </c>
      <c r="C10939" s="1" t="s">
        <v>143</v>
      </c>
      <c r="D10939" s="1" t="s">
        <v>521</v>
      </c>
      <c r="E10939">
        <v>210</v>
      </c>
    </row>
    <row r="10940" spans="1:5" x14ac:dyDescent="0.3">
      <c r="A10940">
        <v>7</v>
      </c>
      <c r="B10940" t="str">
        <f>+Tabla5_2[[#This Row],[Comuna]]&amp;Tabla5_2[[#This Row],[Atributo]]</f>
        <v>Villa AlegreEne/2017</v>
      </c>
      <c r="C10940" s="1" t="s">
        <v>143</v>
      </c>
      <c r="D10940" s="1" t="s">
        <v>522</v>
      </c>
      <c r="E10940">
        <v>204</v>
      </c>
    </row>
    <row r="10941" spans="1:5" x14ac:dyDescent="0.3">
      <c r="A10941">
        <v>7</v>
      </c>
      <c r="B10941" t="str">
        <f>+Tabla5_2[[#This Row],[Comuna]]&amp;Tabla5_2[[#This Row],[Atributo]]</f>
        <v>Villa AlegreFeb/2017</v>
      </c>
      <c r="C10941" s="1" t="s">
        <v>143</v>
      </c>
      <c r="D10941" s="1" t="s">
        <v>523</v>
      </c>
      <c r="E10941">
        <v>206</v>
      </c>
    </row>
    <row r="10942" spans="1:5" x14ac:dyDescent="0.3">
      <c r="A10942">
        <v>7</v>
      </c>
      <c r="B10942" t="str">
        <f>+Tabla5_2[[#This Row],[Comuna]]&amp;Tabla5_2[[#This Row],[Atributo]]</f>
        <v>Villa AlegreMar/2017</v>
      </c>
      <c r="C10942" s="1" t="s">
        <v>143</v>
      </c>
      <c r="D10942" s="1" t="s">
        <v>524</v>
      </c>
      <c r="E10942">
        <v>208</v>
      </c>
    </row>
    <row r="10943" spans="1:5" x14ac:dyDescent="0.3">
      <c r="A10943">
        <v>7</v>
      </c>
      <c r="B10943" t="str">
        <f>+Tabla5_2[[#This Row],[Comuna]]&amp;Tabla5_2[[#This Row],[Atributo]]</f>
        <v>Villa AlegreAbr/2017</v>
      </c>
      <c r="C10943" s="1" t="s">
        <v>143</v>
      </c>
      <c r="D10943" s="1" t="s">
        <v>525</v>
      </c>
      <c r="E10943">
        <v>202</v>
      </c>
    </row>
    <row r="10944" spans="1:5" x14ac:dyDescent="0.3">
      <c r="A10944">
        <v>7</v>
      </c>
      <c r="B10944" t="str">
        <f>+Tabla5_2[[#This Row],[Comuna]]&amp;Tabla5_2[[#This Row],[Atributo]]</f>
        <v>Villa AlegreMay/2017</v>
      </c>
      <c r="C10944" s="1" t="s">
        <v>143</v>
      </c>
      <c r="D10944" s="1" t="s">
        <v>526</v>
      </c>
      <c r="E10944">
        <v>206</v>
      </c>
    </row>
    <row r="10945" spans="1:5" x14ac:dyDescent="0.3">
      <c r="A10945">
        <v>7</v>
      </c>
      <c r="B10945" t="str">
        <f>+Tabla5_2[[#This Row],[Comuna]]&amp;Tabla5_2[[#This Row],[Atributo]]</f>
        <v>Villa AlegreJun/2017</v>
      </c>
      <c r="C10945" s="1" t="s">
        <v>143</v>
      </c>
      <c r="D10945" s="1" t="s">
        <v>527</v>
      </c>
      <c r="E10945">
        <v>205</v>
      </c>
    </row>
    <row r="10946" spans="1:5" x14ac:dyDescent="0.3">
      <c r="A10946">
        <v>7</v>
      </c>
      <c r="B10946" t="str">
        <f>+Tabla5_2[[#This Row],[Comuna]]&amp;Tabla5_2[[#This Row],[Atributo]]</f>
        <v>Villa AlegreJul/2017</v>
      </c>
      <c r="C10946" s="1" t="s">
        <v>143</v>
      </c>
      <c r="D10946" s="1" t="s">
        <v>528</v>
      </c>
      <c r="E10946">
        <v>204</v>
      </c>
    </row>
    <row r="10947" spans="1:5" x14ac:dyDescent="0.3">
      <c r="A10947">
        <v>7</v>
      </c>
      <c r="B10947" t="str">
        <f>+Tabla5_2[[#This Row],[Comuna]]&amp;Tabla5_2[[#This Row],[Atributo]]</f>
        <v>Villa AlegreAgo/2017</v>
      </c>
      <c r="C10947" s="1" t="s">
        <v>143</v>
      </c>
      <c r="D10947" s="1" t="s">
        <v>529</v>
      </c>
      <c r="E10947">
        <v>203</v>
      </c>
    </row>
    <row r="10948" spans="1:5" x14ac:dyDescent="0.3">
      <c r="A10948">
        <v>7</v>
      </c>
      <c r="B10948" t="str">
        <f>+Tabla5_2[[#This Row],[Comuna]]&amp;Tabla5_2[[#This Row],[Atributo]]</f>
        <v>Villa AlegreSep/2017</v>
      </c>
      <c r="C10948" s="1" t="s">
        <v>143</v>
      </c>
      <c r="D10948" s="1" t="s">
        <v>530</v>
      </c>
      <c r="E10948">
        <v>203</v>
      </c>
    </row>
    <row r="10949" spans="1:5" x14ac:dyDescent="0.3">
      <c r="A10949">
        <v>7</v>
      </c>
      <c r="B10949" t="str">
        <f>+Tabla5_2[[#This Row],[Comuna]]&amp;Tabla5_2[[#This Row],[Atributo]]</f>
        <v>Villa AlegreOct/2017</v>
      </c>
      <c r="C10949" s="1" t="s">
        <v>143</v>
      </c>
      <c r="D10949" s="1" t="s">
        <v>531</v>
      </c>
      <c r="E10949">
        <v>198</v>
      </c>
    </row>
    <row r="10950" spans="1:5" x14ac:dyDescent="0.3">
      <c r="A10950">
        <v>7</v>
      </c>
      <c r="B10950" t="str">
        <f>+Tabla5_2[[#This Row],[Comuna]]&amp;Tabla5_2[[#This Row],[Atributo]]</f>
        <v>Villa AlegreNov/2017</v>
      </c>
      <c r="C10950" s="1" t="s">
        <v>143</v>
      </c>
      <c r="D10950" s="1" t="s">
        <v>532</v>
      </c>
      <c r="E10950">
        <v>193</v>
      </c>
    </row>
    <row r="10951" spans="1:5" x14ac:dyDescent="0.3">
      <c r="A10951">
        <v>7</v>
      </c>
      <c r="B10951" t="str">
        <f>+Tabla5_2[[#This Row],[Comuna]]&amp;Tabla5_2[[#This Row],[Atributo]]</f>
        <v>Villa AlegreDic/2017</v>
      </c>
      <c r="C10951" s="1" t="s">
        <v>143</v>
      </c>
      <c r="D10951" s="1" t="s">
        <v>533</v>
      </c>
      <c r="E10951">
        <v>191</v>
      </c>
    </row>
    <row r="10952" spans="1:5" x14ac:dyDescent="0.3">
      <c r="A10952">
        <v>7</v>
      </c>
      <c r="B10952" t="str">
        <f>+Tabla5_2[[#This Row],[Comuna]]&amp;Tabla5_2[[#This Row],[Atributo]]</f>
        <v>Villa AlegreEne/2018</v>
      </c>
      <c r="C10952" s="1" t="s">
        <v>143</v>
      </c>
      <c r="D10952" s="1" t="s">
        <v>534</v>
      </c>
      <c r="E10952">
        <v>197</v>
      </c>
    </row>
    <row r="10953" spans="1:5" x14ac:dyDescent="0.3">
      <c r="A10953">
        <v>7</v>
      </c>
      <c r="B10953" t="str">
        <f>+Tabla5_2[[#This Row],[Comuna]]&amp;Tabla5_2[[#This Row],[Atributo]]</f>
        <v>Villa AlegreFeb/2018</v>
      </c>
      <c r="C10953" s="1" t="s">
        <v>143</v>
      </c>
      <c r="D10953" s="1" t="s">
        <v>535</v>
      </c>
      <c r="E10953">
        <v>326</v>
      </c>
    </row>
    <row r="10954" spans="1:5" x14ac:dyDescent="0.3">
      <c r="A10954">
        <v>7</v>
      </c>
      <c r="B10954" t="str">
        <f>+Tabla5_2[[#This Row],[Comuna]]&amp;Tabla5_2[[#This Row],[Atributo]]</f>
        <v>Villa AlegreMar/2018</v>
      </c>
      <c r="C10954" s="1" t="s">
        <v>143</v>
      </c>
      <c r="D10954" s="1" t="s">
        <v>536</v>
      </c>
      <c r="E10954">
        <v>527</v>
      </c>
    </row>
    <row r="10955" spans="1:5" x14ac:dyDescent="0.3">
      <c r="A10955">
        <v>7</v>
      </c>
      <c r="B10955" t="str">
        <f>+Tabla5_2[[#This Row],[Comuna]]&amp;Tabla5_2[[#This Row],[Atributo]]</f>
        <v>Villa AlegreAbr/2018</v>
      </c>
      <c r="C10955" s="1" t="s">
        <v>143</v>
      </c>
      <c r="D10955" s="1" t="s">
        <v>537</v>
      </c>
      <c r="E10955">
        <v>579</v>
      </c>
    </row>
    <row r="10956" spans="1:5" x14ac:dyDescent="0.3">
      <c r="A10956">
        <v>7</v>
      </c>
      <c r="B10956" t="str">
        <f>+Tabla5_2[[#This Row],[Comuna]]&amp;Tabla5_2[[#This Row],[Atributo]]</f>
        <v>Villa AlegreMay/2018</v>
      </c>
      <c r="C10956" s="1" t="s">
        <v>143</v>
      </c>
      <c r="D10956" s="1" t="s">
        <v>538</v>
      </c>
      <c r="E10956">
        <v>681</v>
      </c>
    </row>
    <row r="10957" spans="1:5" x14ac:dyDescent="0.3">
      <c r="A10957">
        <v>7</v>
      </c>
      <c r="B10957" t="str">
        <f>+Tabla5_2[[#This Row],[Comuna]]&amp;Tabla5_2[[#This Row],[Atributo]]</f>
        <v>Villa AlegreJun/2018</v>
      </c>
      <c r="C10957" s="1" t="s">
        <v>143</v>
      </c>
      <c r="D10957" s="1" t="s">
        <v>539</v>
      </c>
      <c r="E10957">
        <v>722</v>
      </c>
    </row>
    <row r="10958" spans="1:5" x14ac:dyDescent="0.3">
      <c r="A10958">
        <v>7</v>
      </c>
      <c r="B10958" t="str">
        <f>+Tabla5_2[[#This Row],[Comuna]]&amp;Tabla5_2[[#This Row],[Atributo]]</f>
        <v>Villa AlegreJul/2018</v>
      </c>
      <c r="C10958" s="1" t="s">
        <v>143</v>
      </c>
      <c r="D10958" s="1" t="s">
        <v>540</v>
      </c>
      <c r="E10958">
        <v>695</v>
      </c>
    </row>
    <row r="10959" spans="1:5" x14ac:dyDescent="0.3">
      <c r="A10959">
        <v>7</v>
      </c>
      <c r="B10959" t="str">
        <f>+Tabla5_2[[#This Row],[Comuna]]&amp;Tabla5_2[[#This Row],[Atributo]]</f>
        <v>Villa AlegreAgo/2018</v>
      </c>
      <c r="C10959" s="1" t="s">
        <v>143</v>
      </c>
      <c r="D10959" s="1" t="s">
        <v>541</v>
      </c>
      <c r="E10959">
        <v>703</v>
      </c>
    </row>
    <row r="10960" spans="1:5" x14ac:dyDescent="0.3">
      <c r="A10960">
        <v>7</v>
      </c>
      <c r="B10960" t="str">
        <f>+Tabla5_2[[#This Row],[Comuna]]&amp;Tabla5_2[[#This Row],[Atributo]]</f>
        <v>Villa AlegreSep/2018</v>
      </c>
      <c r="C10960" s="1" t="s">
        <v>143</v>
      </c>
      <c r="D10960" s="1" t="s">
        <v>542</v>
      </c>
      <c r="E10960">
        <v>706</v>
      </c>
    </row>
    <row r="10961" spans="1:5" x14ac:dyDescent="0.3">
      <c r="A10961">
        <v>7</v>
      </c>
      <c r="B10961" t="str">
        <f>+Tabla5_2[[#This Row],[Comuna]]&amp;Tabla5_2[[#This Row],[Atributo]]</f>
        <v>Villa AlegreOct/2018</v>
      </c>
      <c r="C10961" s="1" t="s">
        <v>143</v>
      </c>
      <c r="D10961" s="1" t="s">
        <v>543</v>
      </c>
      <c r="E10961">
        <v>729</v>
      </c>
    </row>
    <row r="10962" spans="1:5" x14ac:dyDescent="0.3">
      <c r="A10962">
        <v>7</v>
      </c>
      <c r="B10962" t="str">
        <f>+Tabla5_2[[#This Row],[Comuna]]&amp;Tabla5_2[[#This Row],[Atributo]]</f>
        <v>Villa AlegreNov/2018</v>
      </c>
      <c r="C10962" s="1" t="s">
        <v>143</v>
      </c>
      <c r="D10962" s="1" t="s">
        <v>544</v>
      </c>
      <c r="E10962">
        <v>736</v>
      </c>
    </row>
    <row r="10963" spans="1:5" x14ac:dyDescent="0.3">
      <c r="A10963">
        <v>7</v>
      </c>
      <c r="B10963" t="str">
        <f>+Tabla5_2[[#This Row],[Comuna]]&amp;Tabla5_2[[#This Row],[Atributo]]</f>
        <v>Villa AlegreDic/2018</v>
      </c>
      <c r="C10963" s="1" t="s">
        <v>143</v>
      </c>
      <c r="D10963" s="1" t="s">
        <v>545</v>
      </c>
      <c r="E10963">
        <v>748</v>
      </c>
    </row>
    <row r="10964" spans="1:5" x14ac:dyDescent="0.3">
      <c r="A10964">
        <v>7</v>
      </c>
      <c r="B10964" t="str">
        <f>+Tabla5_2[[#This Row],[Comuna]]&amp;Tabla5_2[[#This Row],[Atributo]]</f>
        <v>Villa AlegreEne/2019</v>
      </c>
      <c r="C10964" s="1" t="s">
        <v>143</v>
      </c>
      <c r="D10964" s="1" t="s">
        <v>546</v>
      </c>
      <c r="E10964">
        <v>752</v>
      </c>
    </row>
    <row r="10965" spans="1:5" x14ac:dyDescent="0.3">
      <c r="A10965">
        <v>7</v>
      </c>
      <c r="B10965" t="str">
        <f>+Tabla5_2[[#This Row],[Comuna]]&amp;Tabla5_2[[#This Row],[Atributo]]</f>
        <v>Villa AlegreFeb/2019</v>
      </c>
      <c r="C10965" s="1" t="s">
        <v>143</v>
      </c>
      <c r="D10965" s="1" t="s">
        <v>547</v>
      </c>
      <c r="E10965">
        <v>713</v>
      </c>
    </row>
    <row r="10966" spans="1:5" x14ac:dyDescent="0.3">
      <c r="A10966">
        <v>7</v>
      </c>
      <c r="B10966" t="str">
        <f>+Tabla5_2[[#This Row],[Comuna]]&amp;Tabla5_2[[#This Row],[Atributo]]</f>
        <v>Villa AlegreMar/2019</v>
      </c>
      <c r="C10966" s="1" t="s">
        <v>143</v>
      </c>
      <c r="D10966" s="1" t="s">
        <v>548</v>
      </c>
      <c r="E10966">
        <v>723</v>
      </c>
    </row>
    <row r="10967" spans="1:5" x14ac:dyDescent="0.3">
      <c r="A10967">
        <v>7</v>
      </c>
      <c r="B10967" t="str">
        <f>+Tabla5_2[[#This Row],[Comuna]]&amp;Tabla5_2[[#This Row],[Atributo]]</f>
        <v>Villa AlegreAbr/2019</v>
      </c>
      <c r="C10967" s="1" t="s">
        <v>143</v>
      </c>
      <c r="D10967" s="1" t="s">
        <v>549</v>
      </c>
      <c r="E10967">
        <v>720</v>
      </c>
    </row>
    <row r="10968" spans="1:5" x14ac:dyDescent="0.3">
      <c r="A10968">
        <v>7</v>
      </c>
      <c r="B10968" t="str">
        <f>+Tabla5_2[[#This Row],[Comuna]]&amp;Tabla5_2[[#This Row],[Atributo]]</f>
        <v>Villa AlegreMay/2019</v>
      </c>
      <c r="C10968" s="1" t="s">
        <v>143</v>
      </c>
      <c r="D10968" s="1" t="s">
        <v>550</v>
      </c>
      <c r="E10968">
        <v>608</v>
      </c>
    </row>
    <row r="10969" spans="1:5" x14ac:dyDescent="0.3">
      <c r="A10969">
        <v>7</v>
      </c>
      <c r="B10969" t="str">
        <f>+Tabla5_2[[#This Row],[Comuna]]&amp;Tabla5_2[[#This Row],[Atributo]]</f>
        <v>Villa AlegreJun/2019</v>
      </c>
      <c r="C10969" s="1" t="s">
        <v>143</v>
      </c>
      <c r="D10969" s="1" t="s">
        <v>551</v>
      </c>
      <c r="E10969">
        <v>600</v>
      </c>
    </row>
    <row r="10970" spans="1:5" x14ac:dyDescent="0.3">
      <c r="A10970">
        <v>7</v>
      </c>
      <c r="B10970" t="str">
        <f>+Tabla5_2[[#This Row],[Comuna]]&amp;Tabla5_2[[#This Row],[Atributo]]</f>
        <v>Villa AlegreJul/2019</v>
      </c>
      <c r="C10970" s="1" t="s">
        <v>143</v>
      </c>
      <c r="D10970" s="1" t="s">
        <v>552</v>
      </c>
      <c r="E10970">
        <v>600</v>
      </c>
    </row>
    <row r="10971" spans="1:5" x14ac:dyDescent="0.3">
      <c r="A10971">
        <v>7</v>
      </c>
      <c r="B10971" t="str">
        <f>+Tabla5_2[[#This Row],[Comuna]]&amp;Tabla5_2[[#This Row],[Atributo]]</f>
        <v>Villa AlegreAgo/2019</v>
      </c>
      <c r="C10971" s="1" t="s">
        <v>143</v>
      </c>
      <c r="D10971" s="1" t="s">
        <v>553</v>
      </c>
      <c r="E10971">
        <v>619</v>
      </c>
    </row>
    <row r="10972" spans="1:5" x14ac:dyDescent="0.3">
      <c r="A10972">
        <v>7</v>
      </c>
      <c r="B10972" t="str">
        <f>+Tabla5_2[[#This Row],[Comuna]]&amp;Tabla5_2[[#This Row],[Atributo]]</f>
        <v>Villa AlegreSep/2019</v>
      </c>
      <c r="C10972" s="1" t="s">
        <v>143</v>
      </c>
      <c r="D10972" s="1" t="s">
        <v>554</v>
      </c>
      <c r="E10972">
        <v>615</v>
      </c>
    </row>
    <row r="10973" spans="1:5" x14ac:dyDescent="0.3">
      <c r="A10973">
        <v>7</v>
      </c>
      <c r="B10973" t="str">
        <f>+Tabla5_2[[#This Row],[Comuna]]&amp;Tabla5_2[[#This Row],[Atributo]]</f>
        <v>Villa AlegreOct/2019</v>
      </c>
      <c r="C10973" s="1" t="s">
        <v>143</v>
      </c>
      <c r="D10973" s="1" t="s">
        <v>555</v>
      </c>
      <c r="E10973">
        <v>608</v>
      </c>
    </row>
    <row r="10974" spans="1:5" x14ac:dyDescent="0.3">
      <c r="A10974">
        <v>7</v>
      </c>
      <c r="B10974" t="str">
        <f>+Tabla5_2[[#This Row],[Comuna]]&amp;Tabla5_2[[#This Row],[Atributo]]</f>
        <v>Villa AlegreNov/2019</v>
      </c>
      <c r="C10974" s="1" t="s">
        <v>143</v>
      </c>
      <c r="D10974" s="1" t="s">
        <v>556</v>
      </c>
      <c r="E10974">
        <v>623</v>
      </c>
    </row>
    <row r="10975" spans="1:5" x14ac:dyDescent="0.3">
      <c r="A10975">
        <v>7</v>
      </c>
      <c r="B10975" t="str">
        <f>+Tabla5_2[[#This Row],[Comuna]]&amp;Tabla5_2[[#This Row],[Atributo]]</f>
        <v>Villa AlegreDic/2019</v>
      </c>
      <c r="C10975" s="1" t="s">
        <v>143</v>
      </c>
      <c r="D10975" s="1" t="s">
        <v>557</v>
      </c>
      <c r="E10975">
        <v>638</v>
      </c>
    </row>
    <row r="10976" spans="1:5" x14ac:dyDescent="0.3">
      <c r="A10976">
        <v>7</v>
      </c>
      <c r="B10976" t="str">
        <f>+Tabla5_2[[#This Row],[Comuna]]&amp;Tabla5_2[[#This Row],[Atributo]]</f>
        <v>Villa AlegreEne/2020</v>
      </c>
      <c r="C10976" s="1" t="s">
        <v>143</v>
      </c>
      <c r="D10976" s="1" t="s">
        <v>558</v>
      </c>
      <c r="E10976">
        <v>641</v>
      </c>
    </row>
    <row r="10977" spans="1:5" x14ac:dyDescent="0.3">
      <c r="A10977">
        <v>7</v>
      </c>
      <c r="B10977" t="str">
        <f>+Tabla5_2[[#This Row],[Comuna]]&amp;Tabla5_2[[#This Row],[Atributo]]</f>
        <v>Villa AlegreFeb/2020</v>
      </c>
      <c r="C10977" s="1" t="s">
        <v>143</v>
      </c>
      <c r="D10977" s="1" t="s">
        <v>559</v>
      </c>
      <c r="E10977">
        <v>630</v>
      </c>
    </row>
    <row r="10978" spans="1:5" x14ac:dyDescent="0.3">
      <c r="A10978">
        <v>7</v>
      </c>
      <c r="B10978" t="str">
        <f>+Tabla5_2[[#This Row],[Comuna]]&amp;Tabla5_2[[#This Row],[Atributo]]</f>
        <v>Villa AlegreMar/2020</v>
      </c>
      <c r="C10978" s="1" t="s">
        <v>143</v>
      </c>
      <c r="D10978" s="1" t="s">
        <v>560</v>
      </c>
      <c r="E10978">
        <v>602</v>
      </c>
    </row>
    <row r="10979" spans="1:5" x14ac:dyDescent="0.3">
      <c r="A10979">
        <v>7</v>
      </c>
      <c r="B10979" t="str">
        <f>+Tabla5_2[[#This Row],[Comuna]]&amp;Tabla5_2[[#This Row],[Atributo]]</f>
        <v>Villa AlegreAbr/2020</v>
      </c>
      <c r="C10979" s="1" t="s">
        <v>143</v>
      </c>
      <c r="D10979" s="1" t="s">
        <v>561</v>
      </c>
      <c r="E10979">
        <v>647</v>
      </c>
    </row>
    <row r="10980" spans="1:5" x14ac:dyDescent="0.3">
      <c r="A10980">
        <v>7</v>
      </c>
      <c r="B10980" t="str">
        <f>+Tabla5_2[[#This Row],[Comuna]]&amp;Tabla5_2[[#This Row],[Atributo]]</f>
        <v>Villa AlegreMay/2020</v>
      </c>
      <c r="C10980" s="1" t="s">
        <v>143</v>
      </c>
      <c r="D10980" s="1" t="s">
        <v>562</v>
      </c>
      <c r="E10980">
        <v>665</v>
      </c>
    </row>
    <row r="10981" spans="1:5" x14ac:dyDescent="0.3">
      <c r="A10981">
        <v>7</v>
      </c>
      <c r="B10981" t="str">
        <f>+Tabla5_2[[#This Row],[Comuna]]&amp;Tabla5_2[[#This Row],[Atributo]]</f>
        <v>Villa AlegreJun/2020</v>
      </c>
      <c r="C10981" s="1" t="s">
        <v>143</v>
      </c>
      <c r="D10981" s="1" t="s">
        <v>563</v>
      </c>
      <c r="E10981">
        <v>686</v>
      </c>
    </row>
    <row r="10982" spans="1:5" x14ac:dyDescent="0.3">
      <c r="A10982">
        <v>7</v>
      </c>
      <c r="B10982" t="str">
        <f>+Tabla5_2[[#This Row],[Comuna]]&amp;Tabla5_2[[#This Row],[Atributo]]</f>
        <v>Villa AlegreJul/2020</v>
      </c>
      <c r="C10982" s="1" t="s">
        <v>143</v>
      </c>
      <c r="D10982" s="1" t="s">
        <v>564</v>
      </c>
      <c r="E10982">
        <v>706</v>
      </c>
    </row>
    <row r="10983" spans="1:5" x14ac:dyDescent="0.3">
      <c r="A10983">
        <v>7</v>
      </c>
      <c r="B10983" t="str">
        <f>+Tabla5_2[[#This Row],[Comuna]]&amp;Tabla5_2[[#This Row],[Atributo]]</f>
        <v>Villa AlegreAgo/2020</v>
      </c>
      <c r="C10983" s="1" t="s">
        <v>143</v>
      </c>
      <c r="D10983" s="1" t="s">
        <v>565</v>
      </c>
      <c r="E10983">
        <v>726</v>
      </c>
    </row>
    <row r="10984" spans="1:5" x14ac:dyDescent="0.3">
      <c r="A10984">
        <v>7</v>
      </c>
      <c r="B10984" t="str">
        <f>+Tabla5_2[[#This Row],[Comuna]]&amp;Tabla5_2[[#This Row],[Atributo]]</f>
        <v>Villa AlegreSep/2020</v>
      </c>
      <c r="C10984" s="1" t="s">
        <v>143</v>
      </c>
      <c r="D10984" s="1" t="s">
        <v>566</v>
      </c>
      <c r="E10984">
        <v>733</v>
      </c>
    </row>
    <row r="10985" spans="1:5" x14ac:dyDescent="0.3">
      <c r="A10985">
        <v>7</v>
      </c>
      <c r="B10985" t="str">
        <f>+Tabla5_2[[#This Row],[Comuna]]&amp;Tabla5_2[[#This Row],[Atributo]]</f>
        <v>Villa AlegreOct/2020</v>
      </c>
      <c r="C10985" s="1" t="s">
        <v>143</v>
      </c>
      <c r="D10985" s="1" t="s">
        <v>567</v>
      </c>
      <c r="E10985">
        <v>737</v>
      </c>
    </row>
    <row r="10986" spans="1:5" x14ac:dyDescent="0.3">
      <c r="A10986">
        <v>7</v>
      </c>
      <c r="B10986" t="str">
        <f>+Tabla5_2[[#This Row],[Comuna]]&amp;Tabla5_2[[#This Row],[Atributo]]</f>
        <v>Villa AlegreNov/2020</v>
      </c>
      <c r="C10986" s="1" t="s">
        <v>143</v>
      </c>
      <c r="D10986" s="1" t="s">
        <v>568</v>
      </c>
      <c r="E10986">
        <v>738</v>
      </c>
    </row>
    <row r="10987" spans="1:5" x14ac:dyDescent="0.3">
      <c r="A10987">
        <v>7</v>
      </c>
      <c r="B10987" t="str">
        <f>+Tabla5_2[[#This Row],[Comuna]]&amp;Tabla5_2[[#This Row],[Atributo]]</f>
        <v>Villa AlegreDic/2020</v>
      </c>
      <c r="C10987" s="1" t="s">
        <v>143</v>
      </c>
      <c r="D10987" s="1" t="s">
        <v>569</v>
      </c>
      <c r="E10987">
        <v>743</v>
      </c>
    </row>
    <row r="10988" spans="1:5" x14ac:dyDescent="0.3">
      <c r="A10988">
        <v>7</v>
      </c>
      <c r="B10988" t="str">
        <f>+Tabla5_2[[#This Row],[Comuna]]&amp;Tabla5_2[[#This Row],[Atributo]]</f>
        <v>Villa AlegreEne/2021</v>
      </c>
      <c r="C10988" s="1" t="s">
        <v>143</v>
      </c>
      <c r="D10988" s="1" t="s">
        <v>570</v>
      </c>
      <c r="E10988">
        <v>737</v>
      </c>
    </row>
    <row r="10989" spans="1:5" x14ac:dyDescent="0.3">
      <c r="A10989">
        <v>7</v>
      </c>
      <c r="B10989" t="str">
        <f>+Tabla5_2[[#This Row],[Comuna]]&amp;Tabla5_2[[#This Row],[Atributo]]</f>
        <v>Villa AlegreFeb/2021</v>
      </c>
      <c r="C10989" s="1" t="s">
        <v>143</v>
      </c>
      <c r="D10989" s="1" t="s">
        <v>571</v>
      </c>
      <c r="E10989">
        <v>739</v>
      </c>
    </row>
    <row r="10990" spans="1:5" x14ac:dyDescent="0.3">
      <c r="A10990">
        <v>7</v>
      </c>
      <c r="B10990" t="str">
        <f>+Tabla5_2[[#This Row],[Comuna]]&amp;Tabla5_2[[#This Row],[Atributo]]</f>
        <v>Villa AlegreMar/2021</v>
      </c>
      <c r="C10990" s="1" t="s">
        <v>143</v>
      </c>
      <c r="D10990" s="1" t="s">
        <v>572</v>
      </c>
      <c r="E10990">
        <v>753</v>
      </c>
    </row>
    <row r="10991" spans="1:5" x14ac:dyDescent="0.3">
      <c r="A10991">
        <v>7</v>
      </c>
      <c r="B10991" t="str">
        <f>+Tabla5_2[[#This Row],[Comuna]]&amp;Tabla5_2[[#This Row],[Atributo]]</f>
        <v>Villa AlegreAbr/2021</v>
      </c>
      <c r="C10991" s="1" t="s">
        <v>143</v>
      </c>
      <c r="D10991" s="1" t="s">
        <v>573</v>
      </c>
      <c r="E10991">
        <v>785</v>
      </c>
    </row>
    <row r="10992" spans="1:5" x14ac:dyDescent="0.3">
      <c r="A10992">
        <v>7</v>
      </c>
      <c r="B10992" t="str">
        <f>+Tabla5_2[[#This Row],[Comuna]]&amp;Tabla5_2[[#This Row],[Atributo]]</f>
        <v>Villa AlegreMay/2021</v>
      </c>
      <c r="C10992" s="1" t="s">
        <v>143</v>
      </c>
      <c r="D10992" s="1" t="s">
        <v>574</v>
      </c>
      <c r="E10992">
        <v>805</v>
      </c>
    </row>
    <row r="10993" spans="1:5" x14ac:dyDescent="0.3">
      <c r="A10993">
        <v>7</v>
      </c>
      <c r="B10993" t="str">
        <f>+Tabla5_2[[#This Row],[Comuna]]&amp;Tabla5_2[[#This Row],[Atributo]]</f>
        <v>Villa AlegreJun/2021</v>
      </c>
      <c r="C10993" s="1" t="s">
        <v>143</v>
      </c>
      <c r="D10993" s="1" t="s">
        <v>575</v>
      </c>
      <c r="E10993">
        <v>811</v>
      </c>
    </row>
    <row r="10994" spans="1:5" x14ac:dyDescent="0.3">
      <c r="A10994">
        <v>7</v>
      </c>
      <c r="B10994" t="str">
        <f>+Tabla5_2[[#This Row],[Comuna]]&amp;Tabla5_2[[#This Row],[Atributo]]</f>
        <v>Villa AlegreJul/2021</v>
      </c>
      <c r="C10994" s="1" t="s">
        <v>143</v>
      </c>
      <c r="D10994" s="1" t="s">
        <v>576</v>
      </c>
      <c r="E10994">
        <v>817</v>
      </c>
    </row>
    <row r="10995" spans="1:5" x14ac:dyDescent="0.3">
      <c r="A10995">
        <v>7</v>
      </c>
      <c r="B10995" t="str">
        <f>+Tabla5_2[[#This Row],[Comuna]]&amp;Tabla5_2[[#This Row],[Atributo]]</f>
        <v>Villa AlegreAgo/2021</v>
      </c>
      <c r="C10995" s="1" t="s">
        <v>143</v>
      </c>
      <c r="D10995" s="1" t="s">
        <v>577</v>
      </c>
      <c r="E10995">
        <v>830</v>
      </c>
    </row>
    <row r="10996" spans="1:5" x14ac:dyDescent="0.3">
      <c r="A10996">
        <v>7</v>
      </c>
      <c r="B10996" t="str">
        <f>+Tabla5_2[[#This Row],[Comuna]]&amp;Tabla5_2[[#This Row],[Atributo]]</f>
        <v>Villa AlegreSep/2021</v>
      </c>
      <c r="C10996" s="1" t="s">
        <v>143</v>
      </c>
      <c r="D10996" s="1" t="s">
        <v>578</v>
      </c>
      <c r="E10996">
        <v>822</v>
      </c>
    </row>
    <row r="10997" spans="1:5" x14ac:dyDescent="0.3">
      <c r="A10997">
        <v>7</v>
      </c>
      <c r="B10997" t="str">
        <f>+Tabla5_2[[#This Row],[Comuna]]&amp;Tabla5_2[[#This Row],[Atributo]]</f>
        <v>Villa AlegreOct/2021</v>
      </c>
      <c r="C10997" s="1" t="s">
        <v>143</v>
      </c>
      <c r="D10997" s="1" t="s">
        <v>579</v>
      </c>
      <c r="E10997">
        <v>825</v>
      </c>
    </row>
    <row r="10998" spans="1:5" x14ac:dyDescent="0.3">
      <c r="A10998">
        <v>7</v>
      </c>
      <c r="B10998" t="str">
        <f>+Tabla5_2[[#This Row],[Comuna]]&amp;Tabla5_2[[#This Row],[Atributo]]</f>
        <v>Villa AlegreNov/2021</v>
      </c>
      <c r="C10998" s="1" t="s">
        <v>143</v>
      </c>
      <c r="D10998" s="1" t="s">
        <v>580</v>
      </c>
      <c r="E10998">
        <v>819</v>
      </c>
    </row>
    <row r="10999" spans="1:5" x14ac:dyDescent="0.3">
      <c r="A10999">
        <v>7</v>
      </c>
      <c r="B10999" t="str">
        <f>+Tabla5_2[[#This Row],[Comuna]]&amp;Tabla5_2[[#This Row],[Atributo]]</f>
        <v>Villa AlegreDic/2021</v>
      </c>
      <c r="C10999" s="1" t="s">
        <v>143</v>
      </c>
      <c r="D10999" s="1" t="s">
        <v>581</v>
      </c>
      <c r="E10999">
        <v>821</v>
      </c>
    </row>
    <row r="11000" spans="1:5" x14ac:dyDescent="0.3">
      <c r="A11000">
        <v>7</v>
      </c>
      <c r="B11000" t="str">
        <f>+Tabla5_2[[#This Row],[Comuna]]&amp;Tabla5_2[[#This Row],[Atributo]]</f>
        <v>Yerbas BuenasEne/2015</v>
      </c>
      <c r="C11000" s="1" t="s">
        <v>144</v>
      </c>
      <c r="D11000" s="1" t="s">
        <v>498</v>
      </c>
      <c r="E11000">
        <v>46</v>
      </c>
    </row>
    <row r="11001" spans="1:5" x14ac:dyDescent="0.3">
      <c r="A11001">
        <v>7</v>
      </c>
      <c r="B11001" t="str">
        <f>+Tabla5_2[[#This Row],[Comuna]]&amp;Tabla5_2[[#This Row],[Atributo]]</f>
        <v>Yerbas BuenasFeb/2015</v>
      </c>
      <c r="C11001" s="1" t="s">
        <v>144</v>
      </c>
      <c r="D11001" s="1" t="s">
        <v>499</v>
      </c>
      <c r="E11001">
        <v>45</v>
      </c>
    </row>
    <row r="11002" spans="1:5" x14ac:dyDescent="0.3">
      <c r="A11002">
        <v>7</v>
      </c>
      <c r="B11002" t="str">
        <f>+Tabla5_2[[#This Row],[Comuna]]&amp;Tabla5_2[[#This Row],[Atributo]]</f>
        <v>Yerbas BuenasMar/2015</v>
      </c>
      <c r="C11002" s="1" t="s">
        <v>144</v>
      </c>
      <c r="D11002" s="1" t="s">
        <v>500</v>
      </c>
      <c r="E11002">
        <v>46</v>
      </c>
    </row>
    <row r="11003" spans="1:5" x14ac:dyDescent="0.3">
      <c r="A11003">
        <v>7</v>
      </c>
      <c r="B11003" t="str">
        <f>+Tabla5_2[[#This Row],[Comuna]]&amp;Tabla5_2[[#This Row],[Atributo]]</f>
        <v>Yerbas BuenasAbr/2015</v>
      </c>
      <c r="C11003" s="1" t="s">
        <v>144</v>
      </c>
      <c r="D11003" s="1" t="s">
        <v>501</v>
      </c>
      <c r="E11003">
        <v>46</v>
      </c>
    </row>
    <row r="11004" spans="1:5" x14ac:dyDescent="0.3">
      <c r="A11004">
        <v>7</v>
      </c>
      <c r="B11004" t="str">
        <f>+Tabla5_2[[#This Row],[Comuna]]&amp;Tabla5_2[[#This Row],[Atributo]]</f>
        <v>Yerbas BuenasMay/2015</v>
      </c>
      <c r="C11004" s="1" t="s">
        <v>144</v>
      </c>
      <c r="D11004" s="1" t="s">
        <v>502</v>
      </c>
      <c r="E11004">
        <v>46</v>
      </c>
    </row>
    <row r="11005" spans="1:5" x14ac:dyDescent="0.3">
      <c r="A11005">
        <v>7</v>
      </c>
      <c r="B11005" t="str">
        <f>+Tabla5_2[[#This Row],[Comuna]]&amp;Tabla5_2[[#This Row],[Atributo]]</f>
        <v>Yerbas BuenasJun/2015</v>
      </c>
      <c r="C11005" s="1" t="s">
        <v>144</v>
      </c>
      <c r="D11005" s="1" t="s">
        <v>503</v>
      </c>
      <c r="E11005">
        <v>46</v>
      </c>
    </row>
    <row r="11006" spans="1:5" x14ac:dyDescent="0.3">
      <c r="A11006">
        <v>7</v>
      </c>
      <c r="B11006" t="str">
        <f>+Tabla5_2[[#This Row],[Comuna]]&amp;Tabla5_2[[#This Row],[Atributo]]</f>
        <v>Yerbas BuenasJul/2015</v>
      </c>
      <c r="C11006" s="1" t="s">
        <v>144</v>
      </c>
      <c r="D11006" s="1" t="s">
        <v>504</v>
      </c>
      <c r="E11006">
        <v>46</v>
      </c>
    </row>
    <row r="11007" spans="1:5" x14ac:dyDescent="0.3">
      <c r="A11007">
        <v>7</v>
      </c>
      <c r="B11007" t="str">
        <f>+Tabla5_2[[#This Row],[Comuna]]&amp;Tabla5_2[[#This Row],[Atributo]]</f>
        <v>Yerbas BuenasAgo/2015</v>
      </c>
      <c r="C11007" s="1" t="s">
        <v>144</v>
      </c>
      <c r="D11007" s="1" t="s">
        <v>505</v>
      </c>
      <c r="E11007">
        <v>48</v>
      </c>
    </row>
    <row r="11008" spans="1:5" x14ac:dyDescent="0.3">
      <c r="A11008">
        <v>7</v>
      </c>
      <c r="B11008" t="str">
        <f>+Tabla5_2[[#This Row],[Comuna]]&amp;Tabla5_2[[#This Row],[Atributo]]</f>
        <v>Yerbas BuenasSep/2015</v>
      </c>
      <c r="C11008" s="1" t="s">
        <v>144</v>
      </c>
      <c r="D11008" s="1" t="s">
        <v>506</v>
      </c>
      <c r="E11008">
        <v>48</v>
      </c>
    </row>
    <row r="11009" spans="1:5" x14ac:dyDescent="0.3">
      <c r="A11009">
        <v>7</v>
      </c>
      <c r="B11009" t="str">
        <f>+Tabla5_2[[#This Row],[Comuna]]&amp;Tabla5_2[[#This Row],[Atributo]]</f>
        <v>Yerbas BuenasOct/2015</v>
      </c>
      <c r="C11009" s="1" t="s">
        <v>144</v>
      </c>
      <c r="D11009" s="1" t="s">
        <v>507</v>
      </c>
      <c r="E11009">
        <v>48</v>
      </c>
    </row>
    <row r="11010" spans="1:5" x14ac:dyDescent="0.3">
      <c r="A11010">
        <v>7</v>
      </c>
      <c r="B11010" t="str">
        <f>+Tabla5_2[[#This Row],[Comuna]]&amp;Tabla5_2[[#This Row],[Atributo]]</f>
        <v>Yerbas BuenasNov/2015</v>
      </c>
      <c r="C11010" s="1" t="s">
        <v>144</v>
      </c>
      <c r="D11010" s="1" t="s">
        <v>508</v>
      </c>
      <c r="E11010">
        <v>49</v>
      </c>
    </row>
    <row r="11011" spans="1:5" x14ac:dyDescent="0.3">
      <c r="A11011">
        <v>7</v>
      </c>
      <c r="B11011" t="str">
        <f>+Tabla5_2[[#This Row],[Comuna]]&amp;Tabla5_2[[#This Row],[Atributo]]</f>
        <v>Yerbas BuenasDic/2015</v>
      </c>
      <c r="C11011" s="1" t="s">
        <v>144</v>
      </c>
      <c r="D11011" s="1" t="s">
        <v>509</v>
      </c>
      <c r="E11011">
        <v>49</v>
      </c>
    </row>
    <row r="11012" spans="1:5" x14ac:dyDescent="0.3">
      <c r="A11012">
        <v>7</v>
      </c>
      <c r="B11012" t="str">
        <f>+Tabla5_2[[#This Row],[Comuna]]&amp;Tabla5_2[[#This Row],[Atributo]]</f>
        <v>Yerbas BuenasEne/2016</v>
      </c>
      <c r="C11012" s="1" t="s">
        <v>144</v>
      </c>
      <c r="D11012" s="1" t="s">
        <v>510</v>
      </c>
      <c r="E11012">
        <v>53</v>
      </c>
    </row>
    <row r="11013" spans="1:5" x14ac:dyDescent="0.3">
      <c r="A11013">
        <v>7</v>
      </c>
      <c r="B11013" t="str">
        <f>+Tabla5_2[[#This Row],[Comuna]]&amp;Tabla5_2[[#This Row],[Atributo]]</f>
        <v>Yerbas BuenasFeb/2016</v>
      </c>
      <c r="C11013" s="1" t="s">
        <v>144</v>
      </c>
      <c r="D11013" s="1" t="s">
        <v>511</v>
      </c>
      <c r="E11013">
        <v>56</v>
      </c>
    </row>
    <row r="11014" spans="1:5" x14ac:dyDescent="0.3">
      <c r="A11014">
        <v>7</v>
      </c>
      <c r="B11014" t="str">
        <f>+Tabla5_2[[#This Row],[Comuna]]&amp;Tabla5_2[[#This Row],[Atributo]]</f>
        <v>Yerbas BuenasMar/2016</v>
      </c>
      <c r="C11014" s="1" t="s">
        <v>144</v>
      </c>
      <c r="D11014" s="1" t="s">
        <v>512</v>
      </c>
      <c r="E11014">
        <v>57</v>
      </c>
    </row>
    <row r="11015" spans="1:5" x14ac:dyDescent="0.3">
      <c r="A11015">
        <v>7</v>
      </c>
      <c r="B11015" t="str">
        <f>+Tabla5_2[[#This Row],[Comuna]]&amp;Tabla5_2[[#This Row],[Atributo]]</f>
        <v>Yerbas BuenasAbr/2016</v>
      </c>
      <c r="C11015" s="1" t="s">
        <v>144</v>
      </c>
      <c r="D11015" s="1" t="s">
        <v>513</v>
      </c>
      <c r="E11015">
        <v>57</v>
      </c>
    </row>
    <row r="11016" spans="1:5" x14ac:dyDescent="0.3">
      <c r="A11016">
        <v>7</v>
      </c>
      <c r="B11016" t="str">
        <f>+Tabla5_2[[#This Row],[Comuna]]&amp;Tabla5_2[[#This Row],[Atributo]]</f>
        <v>Yerbas BuenasMay/2016</v>
      </c>
      <c r="C11016" s="1" t="s">
        <v>144</v>
      </c>
      <c r="D11016" s="1" t="s">
        <v>514</v>
      </c>
      <c r="E11016">
        <v>57</v>
      </c>
    </row>
    <row r="11017" spans="1:5" x14ac:dyDescent="0.3">
      <c r="A11017">
        <v>7</v>
      </c>
      <c r="B11017" t="str">
        <f>+Tabla5_2[[#This Row],[Comuna]]&amp;Tabla5_2[[#This Row],[Atributo]]</f>
        <v>Yerbas BuenasJun/2016</v>
      </c>
      <c r="C11017" s="1" t="s">
        <v>144</v>
      </c>
      <c r="D11017" s="1" t="s">
        <v>515</v>
      </c>
      <c r="E11017">
        <v>57</v>
      </c>
    </row>
    <row r="11018" spans="1:5" x14ac:dyDescent="0.3">
      <c r="A11018">
        <v>7</v>
      </c>
      <c r="B11018" t="str">
        <f>+Tabla5_2[[#This Row],[Comuna]]&amp;Tabla5_2[[#This Row],[Atributo]]</f>
        <v>Yerbas BuenasJul/2016</v>
      </c>
      <c r="C11018" s="1" t="s">
        <v>144</v>
      </c>
      <c r="D11018" s="1" t="s">
        <v>516</v>
      </c>
      <c r="E11018">
        <v>56</v>
      </c>
    </row>
    <row r="11019" spans="1:5" x14ac:dyDescent="0.3">
      <c r="A11019">
        <v>7</v>
      </c>
      <c r="B11019" t="str">
        <f>+Tabla5_2[[#This Row],[Comuna]]&amp;Tabla5_2[[#This Row],[Atributo]]</f>
        <v>Yerbas BuenasAgo/2016</v>
      </c>
      <c r="C11019" s="1" t="s">
        <v>144</v>
      </c>
      <c r="D11019" s="1" t="s">
        <v>517</v>
      </c>
      <c r="E11019">
        <v>55</v>
      </c>
    </row>
    <row r="11020" spans="1:5" x14ac:dyDescent="0.3">
      <c r="A11020">
        <v>7</v>
      </c>
      <c r="B11020" t="str">
        <f>+Tabla5_2[[#This Row],[Comuna]]&amp;Tabla5_2[[#This Row],[Atributo]]</f>
        <v>Yerbas BuenasSep/2016</v>
      </c>
      <c r="C11020" s="1" t="s">
        <v>144</v>
      </c>
      <c r="D11020" s="1" t="s">
        <v>518</v>
      </c>
      <c r="E11020">
        <v>56</v>
      </c>
    </row>
    <row r="11021" spans="1:5" x14ac:dyDescent="0.3">
      <c r="A11021">
        <v>7</v>
      </c>
      <c r="B11021" t="str">
        <f>+Tabla5_2[[#This Row],[Comuna]]&amp;Tabla5_2[[#This Row],[Atributo]]</f>
        <v>Yerbas BuenasOct/2016</v>
      </c>
      <c r="C11021" s="1" t="s">
        <v>144</v>
      </c>
      <c r="D11021" s="1" t="s">
        <v>519</v>
      </c>
      <c r="E11021">
        <v>56</v>
      </c>
    </row>
    <row r="11022" spans="1:5" x14ac:dyDescent="0.3">
      <c r="A11022">
        <v>7</v>
      </c>
      <c r="B11022" t="str">
        <f>+Tabla5_2[[#This Row],[Comuna]]&amp;Tabla5_2[[#This Row],[Atributo]]</f>
        <v>Yerbas BuenasNov/2016</v>
      </c>
      <c r="C11022" s="1" t="s">
        <v>144</v>
      </c>
      <c r="D11022" s="1" t="s">
        <v>520</v>
      </c>
      <c r="E11022">
        <v>56</v>
      </c>
    </row>
    <row r="11023" spans="1:5" x14ac:dyDescent="0.3">
      <c r="A11023">
        <v>7</v>
      </c>
      <c r="B11023" t="str">
        <f>+Tabla5_2[[#This Row],[Comuna]]&amp;Tabla5_2[[#This Row],[Atributo]]</f>
        <v>Yerbas BuenasDic/2016</v>
      </c>
      <c r="C11023" s="1" t="s">
        <v>144</v>
      </c>
      <c r="D11023" s="1" t="s">
        <v>521</v>
      </c>
      <c r="E11023">
        <v>55</v>
      </c>
    </row>
    <row r="11024" spans="1:5" x14ac:dyDescent="0.3">
      <c r="A11024">
        <v>7</v>
      </c>
      <c r="B11024" t="str">
        <f>+Tabla5_2[[#This Row],[Comuna]]&amp;Tabla5_2[[#This Row],[Atributo]]</f>
        <v>Yerbas BuenasEne/2017</v>
      </c>
      <c r="C11024" s="1" t="s">
        <v>144</v>
      </c>
      <c r="D11024" s="1" t="s">
        <v>522</v>
      </c>
      <c r="E11024">
        <v>37</v>
      </c>
    </row>
    <row r="11025" spans="1:5" x14ac:dyDescent="0.3">
      <c r="A11025">
        <v>7</v>
      </c>
      <c r="B11025" t="str">
        <f>+Tabla5_2[[#This Row],[Comuna]]&amp;Tabla5_2[[#This Row],[Atributo]]</f>
        <v>Yerbas BuenasFeb/2017</v>
      </c>
      <c r="C11025" s="1" t="s">
        <v>144</v>
      </c>
      <c r="D11025" s="1" t="s">
        <v>523</v>
      </c>
      <c r="E11025">
        <v>39</v>
      </c>
    </row>
    <row r="11026" spans="1:5" x14ac:dyDescent="0.3">
      <c r="A11026">
        <v>7</v>
      </c>
      <c r="B11026" t="str">
        <f>+Tabla5_2[[#This Row],[Comuna]]&amp;Tabla5_2[[#This Row],[Atributo]]</f>
        <v>Yerbas BuenasMar/2017</v>
      </c>
      <c r="C11026" s="1" t="s">
        <v>144</v>
      </c>
      <c r="D11026" s="1" t="s">
        <v>524</v>
      </c>
      <c r="E11026">
        <v>37</v>
      </c>
    </row>
    <row r="11027" spans="1:5" x14ac:dyDescent="0.3">
      <c r="A11027">
        <v>7</v>
      </c>
      <c r="B11027" t="str">
        <f>+Tabla5_2[[#This Row],[Comuna]]&amp;Tabla5_2[[#This Row],[Atributo]]</f>
        <v>Yerbas BuenasAbr/2017</v>
      </c>
      <c r="C11027" s="1" t="s">
        <v>144</v>
      </c>
      <c r="D11027" s="1" t="s">
        <v>525</v>
      </c>
      <c r="E11027">
        <v>37</v>
      </c>
    </row>
    <row r="11028" spans="1:5" x14ac:dyDescent="0.3">
      <c r="A11028">
        <v>7</v>
      </c>
      <c r="B11028" t="str">
        <f>+Tabla5_2[[#This Row],[Comuna]]&amp;Tabla5_2[[#This Row],[Atributo]]</f>
        <v>Yerbas BuenasMay/2017</v>
      </c>
      <c r="C11028" s="1" t="s">
        <v>144</v>
      </c>
      <c r="D11028" s="1" t="s">
        <v>526</v>
      </c>
      <c r="E11028">
        <v>37</v>
      </c>
    </row>
    <row r="11029" spans="1:5" x14ac:dyDescent="0.3">
      <c r="A11029">
        <v>7</v>
      </c>
      <c r="B11029" t="str">
        <f>+Tabla5_2[[#This Row],[Comuna]]&amp;Tabla5_2[[#This Row],[Atributo]]</f>
        <v>Yerbas BuenasJun/2017</v>
      </c>
      <c r="C11029" s="1" t="s">
        <v>144</v>
      </c>
      <c r="D11029" s="1" t="s">
        <v>527</v>
      </c>
      <c r="E11029">
        <v>37</v>
      </c>
    </row>
    <row r="11030" spans="1:5" x14ac:dyDescent="0.3">
      <c r="A11030">
        <v>7</v>
      </c>
      <c r="B11030" t="str">
        <f>+Tabla5_2[[#This Row],[Comuna]]&amp;Tabla5_2[[#This Row],[Atributo]]</f>
        <v>Yerbas BuenasJul/2017</v>
      </c>
      <c r="C11030" s="1" t="s">
        <v>144</v>
      </c>
      <c r="D11030" s="1" t="s">
        <v>528</v>
      </c>
      <c r="E11030">
        <v>37</v>
      </c>
    </row>
    <row r="11031" spans="1:5" x14ac:dyDescent="0.3">
      <c r="A11031">
        <v>7</v>
      </c>
      <c r="B11031" t="str">
        <f>+Tabla5_2[[#This Row],[Comuna]]&amp;Tabla5_2[[#This Row],[Atributo]]</f>
        <v>Yerbas BuenasAgo/2017</v>
      </c>
      <c r="C11031" s="1" t="s">
        <v>144</v>
      </c>
      <c r="D11031" s="1" t="s">
        <v>529</v>
      </c>
      <c r="E11031">
        <v>37</v>
      </c>
    </row>
    <row r="11032" spans="1:5" x14ac:dyDescent="0.3">
      <c r="A11032">
        <v>7</v>
      </c>
      <c r="B11032" t="str">
        <f>+Tabla5_2[[#This Row],[Comuna]]&amp;Tabla5_2[[#This Row],[Atributo]]</f>
        <v>Yerbas BuenasSep/2017</v>
      </c>
      <c r="C11032" s="1" t="s">
        <v>144</v>
      </c>
      <c r="D11032" s="1" t="s">
        <v>530</v>
      </c>
      <c r="E11032">
        <v>37</v>
      </c>
    </row>
    <row r="11033" spans="1:5" x14ac:dyDescent="0.3">
      <c r="A11033">
        <v>7</v>
      </c>
      <c r="B11033" t="str">
        <f>+Tabla5_2[[#This Row],[Comuna]]&amp;Tabla5_2[[#This Row],[Atributo]]</f>
        <v>Yerbas BuenasOct/2017</v>
      </c>
      <c r="C11033" s="1" t="s">
        <v>144</v>
      </c>
      <c r="D11033" s="1" t="s">
        <v>531</v>
      </c>
      <c r="E11033">
        <v>37</v>
      </c>
    </row>
    <row r="11034" spans="1:5" x14ac:dyDescent="0.3">
      <c r="A11034">
        <v>7</v>
      </c>
      <c r="B11034" t="str">
        <f>+Tabla5_2[[#This Row],[Comuna]]&amp;Tabla5_2[[#This Row],[Atributo]]</f>
        <v>Yerbas BuenasNov/2017</v>
      </c>
      <c r="C11034" s="1" t="s">
        <v>144</v>
      </c>
      <c r="D11034" s="1" t="s">
        <v>532</v>
      </c>
      <c r="E11034">
        <v>36</v>
      </c>
    </row>
    <row r="11035" spans="1:5" x14ac:dyDescent="0.3">
      <c r="A11035">
        <v>7</v>
      </c>
      <c r="B11035" t="str">
        <f>+Tabla5_2[[#This Row],[Comuna]]&amp;Tabla5_2[[#This Row],[Atributo]]</f>
        <v>Yerbas BuenasDic/2017</v>
      </c>
      <c r="C11035" s="1" t="s">
        <v>144</v>
      </c>
      <c r="D11035" s="1" t="s">
        <v>533</v>
      </c>
      <c r="E11035">
        <v>36</v>
      </c>
    </row>
    <row r="11036" spans="1:5" x14ac:dyDescent="0.3">
      <c r="A11036">
        <v>7</v>
      </c>
      <c r="B11036" t="str">
        <f>+Tabla5_2[[#This Row],[Comuna]]&amp;Tabla5_2[[#This Row],[Atributo]]</f>
        <v>Yerbas BuenasEne/2018</v>
      </c>
      <c r="C11036" s="1" t="s">
        <v>144</v>
      </c>
      <c r="D11036" s="1" t="s">
        <v>534</v>
      </c>
      <c r="E11036">
        <v>35</v>
      </c>
    </row>
    <row r="11037" spans="1:5" x14ac:dyDescent="0.3">
      <c r="A11037">
        <v>7</v>
      </c>
      <c r="B11037" t="str">
        <f>+Tabla5_2[[#This Row],[Comuna]]&amp;Tabla5_2[[#This Row],[Atributo]]</f>
        <v>Yerbas BuenasFeb/2018</v>
      </c>
      <c r="C11037" s="1" t="s">
        <v>144</v>
      </c>
      <c r="D11037" s="1" t="s">
        <v>535</v>
      </c>
      <c r="E11037">
        <v>35</v>
      </c>
    </row>
    <row r="11038" spans="1:5" x14ac:dyDescent="0.3">
      <c r="A11038">
        <v>7</v>
      </c>
      <c r="B11038" t="str">
        <f>+Tabla5_2[[#This Row],[Comuna]]&amp;Tabla5_2[[#This Row],[Atributo]]</f>
        <v>Yerbas BuenasMar/2018</v>
      </c>
      <c r="C11038" s="1" t="s">
        <v>144</v>
      </c>
      <c r="D11038" s="1" t="s">
        <v>536</v>
      </c>
      <c r="E11038">
        <v>33</v>
      </c>
    </row>
    <row r="11039" spans="1:5" x14ac:dyDescent="0.3">
      <c r="A11039">
        <v>7</v>
      </c>
      <c r="B11039" t="str">
        <f>+Tabla5_2[[#This Row],[Comuna]]&amp;Tabla5_2[[#This Row],[Atributo]]</f>
        <v>Yerbas BuenasAbr/2018</v>
      </c>
      <c r="C11039" s="1" t="s">
        <v>144</v>
      </c>
      <c r="D11039" s="1" t="s">
        <v>537</v>
      </c>
      <c r="E11039">
        <v>32</v>
      </c>
    </row>
    <row r="11040" spans="1:5" x14ac:dyDescent="0.3">
      <c r="A11040">
        <v>7</v>
      </c>
      <c r="B11040" t="str">
        <f>+Tabla5_2[[#This Row],[Comuna]]&amp;Tabla5_2[[#This Row],[Atributo]]</f>
        <v>Yerbas BuenasMay/2018</v>
      </c>
      <c r="C11040" s="1" t="s">
        <v>144</v>
      </c>
      <c r="D11040" s="1" t="s">
        <v>538</v>
      </c>
      <c r="E11040">
        <v>32</v>
      </c>
    </row>
    <row r="11041" spans="1:5" x14ac:dyDescent="0.3">
      <c r="A11041">
        <v>7</v>
      </c>
      <c r="B11041" t="str">
        <f>+Tabla5_2[[#This Row],[Comuna]]&amp;Tabla5_2[[#This Row],[Atributo]]</f>
        <v>Yerbas BuenasJun/2018</v>
      </c>
      <c r="C11041" s="1" t="s">
        <v>144</v>
      </c>
      <c r="D11041" s="1" t="s">
        <v>539</v>
      </c>
      <c r="E11041">
        <v>31</v>
      </c>
    </row>
    <row r="11042" spans="1:5" x14ac:dyDescent="0.3">
      <c r="A11042">
        <v>7</v>
      </c>
      <c r="B11042" t="str">
        <f>+Tabla5_2[[#This Row],[Comuna]]&amp;Tabla5_2[[#This Row],[Atributo]]</f>
        <v>Yerbas BuenasJul/2018</v>
      </c>
      <c r="C11042" s="1" t="s">
        <v>144</v>
      </c>
      <c r="D11042" s="1" t="s">
        <v>540</v>
      </c>
      <c r="E11042">
        <v>31</v>
      </c>
    </row>
    <row r="11043" spans="1:5" x14ac:dyDescent="0.3">
      <c r="A11043">
        <v>7</v>
      </c>
      <c r="B11043" t="str">
        <f>+Tabla5_2[[#This Row],[Comuna]]&amp;Tabla5_2[[#This Row],[Atributo]]</f>
        <v>Yerbas BuenasAgo/2018</v>
      </c>
      <c r="C11043" s="1" t="s">
        <v>144</v>
      </c>
      <c r="D11043" s="1" t="s">
        <v>541</v>
      </c>
      <c r="E11043">
        <v>31</v>
      </c>
    </row>
    <row r="11044" spans="1:5" x14ac:dyDescent="0.3">
      <c r="A11044">
        <v>7</v>
      </c>
      <c r="B11044" t="str">
        <f>+Tabla5_2[[#This Row],[Comuna]]&amp;Tabla5_2[[#This Row],[Atributo]]</f>
        <v>Yerbas BuenasSep/2018</v>
      </c>
      <c r="C11044" s="1" t="s">
        <v>144</v>
      </c>
      <c r="D11044" s="1" t="s">
        <v>542</v>
      </c>
      <c r="E11044">
        <v>31</v>
      </c>
    </row>
    <row r="11045" spans="1:5" x14ac:dyDescent="0.3">
      <c r="A11045">
        <v>7</v>
      </c>
      <c r="B11045" t="str">
        <f>+Tabla5_2[[#This Row],[Comuna]]&amp;Tabla5_2[[#This Row],[Atributo]]</f>
        <v>Yerbas BuenasOct/2018</v>
      </c>
      <c r="C11045" s="1" t="s">
        <v>144</v>
      </c>
      <c r="D11045" s="1" t="s">
        <v>543</v>
      </c>
      <c r="E11045">
        <v>30</v>
      </c>
    </row>
    <row r="11046" spans="1:5" x14ac:dyDescent="0.3">
      <c r="A11046">
        <v>7</v>
      </c>
      <c r="B11046" t="str">
        <f>+Tabla5_2[[#This Row],[Comuna]]&amp;Tabla5_2[[#This Row],[Atributo]]</f>
        <v>Yerbas BuenasNov/2018</v>
      </c>
      <c r="C11046" s="1" t="s">
        <v>144</v>
      </c>
      <c r="D11046" s="1" t="s">
        <v>544</v>
      </c>
      <c r="E11046">
        <v>30</v>
      </c>
    </row>
    <row r="11047" spans="1:5" x14ac:dyDescent="0.3">
      <c r="A11047">
        <v>7</v>
      </c>
      <c r="B11047" t="str">
        <f>+Tabla5_2[[#This Row],[Comuna]]&amp;Tabla5_2[[#This Row],[Atributo]]</f>
        <v>Yerbas BuenasDic/2018</v>
      </c>
      <c r="C11047" s="1" t="s">
        <v>144</v>
      </c>
      <c r="D11047" s="1" t="s">
        <v>545</v>
      </c>
      <c r="E11047">
        <v>28</v>
      </c>
    </row>
    <row r="11048" spans="1:5" x14ac:dyDescent="0.3">
      <c r="A11048">
        <v>7</v>
      </c>
      <c r="B11048" t="str">
        <f>+Tabla5_2[[#This Row],[Comuna]]&amp;Tabla5_2[[#This Row],[Atributo]]</f>
        <v>Yerbas BuenasEne/2019</v>
      </c>
      <c r="C11048" s="1" t="s">
        <v>144</v>
      </c>
      <c r="D11048" s="1" t="s">
        <v>546</v>
      </c>
      <c r="E11048">
        <v>27</v>
      </c>
    </row>
    <row r="11049" spans="1:5" x14ac:dyDescent="0.3">
      <c r="A11049">
        <v>7</v>
      </c>
      <c r="B11049" t="str">
        <f>+Tabla5_2[[#This Row],[Comuna]]&amp;Tabla5_2[[#This Row],[Atributo]]</f>
        <v>Yerbas BuenasFeb/2019</v>
      </c>
      <c r="C11049" s="1" t="s">
        <v>144</v>
      </c>
      <c r="D11049" s="1" t="s">
        <v>547</v>
      </c>
      <c r="E11049">
        <v>27</v>
      </c>
    </row>
    <row r="11050" spans="1:5" x14ac:dyDescent="0.3">
      <c r="A11050">
        <v>7</v>
      </c>
      <c r="B11050" t="str">
        <f>+Tabla5_2[[#This Row],[Comuna]]&amp;Tabla5_2[[#This Row],[Atributo]]</f>
        <v>Yerbas BuenasMar/2019</v>
      </c>
      <c r="C11050" s="1" t="s">
        <v>144</v>
      </c>
      <c r="D11050" s="1" t="s">
        <v>548</v>
      </c>
      <c r="E11050">
        <v>25</v>
      </c>
    </row>
    <row r="11051" spans="1:5" x14ac:dyDescent="0.3">
      <c r="A11051">
        <v>7</v>
      </c>
      <c r="B11051" t="str">
        <f>+Tabla5_2[[#This Row],[Comuna]]&amp;Tabla5_2[[#This Row],[Atributo]]</f>
        <v>Yerbas BuenasAbr/2019</v>
      </c>
      <c r="C11051" s="1" t="s">
        <v>144</v>
      </c>
      <c r="D11051" s="1" t="s">
        <v>549</v>
      </c>
      <c r="E11051">
        <v>23</v>
      </c>
    </row>
    <row r="11052" spans="1:5" x14ac:dyDescent="0.3">
      <c r="A11052">
        <v>7</v>
      </c>
      <c r="B11052" t="str">
        <f>+Tabla5_2[[#This Row],[Comuna]]&amp;Tabla5_2[[#This Row],[Atributo]]</f>
        <v>Yerbas BuenasMay/2019</v>
      </c>
      <c r="C11052" s="1" t="s">
        <v>144</v>
      </c>
      <c r="D11052" s="1" t="s">
        <v>550</v>
      </c>
      <c r="E11052">
        <v>23</v>
      </c>
    </row>
    <row r="11053" spans="1:5" x14ac:dyDescent="0.3">
      <c r="A11053">
        <v>7</v>
      </c>
      <c r="B11053" t="str">
        <f>+Tabla5_2[[#This Row],[Comuna]]&amp;Tabla5_2[[#This Row],[Atributo]]</f>
        <v>Yerbas BuenasJun/2019</v>
      </c>
      <c r="C11053" s="1" t="s">
        <v>144</v>
      </c>
      <c r="D11053" s="1" t="s">
        <v>551</v>
      </c>
      <c r="E11053">
        <v>23</v>
      </c>
    </row>
    <row r="11054" spans="1:5" x14ac:dyDescent="0.3">
      <c r="A11054">
        <v>7</v>
      </c>
      <c r="B11054" t="str">
        <f>+Tabla5_2[[#This Row],[Comuna]]&amp;Tabla5_2[[#This Row],[Atributo]]</f>
        <v>Yerbas BuenasJul/2019</v>
      </c>
      <c r="C11054" s="1" t="s">
        <v>144</v>
      </c>
      <c r="D11054" s="1" t="s">
        <v>552</v>
      </c>
      <c r="E11054">
        <v>22</v>
      </c>
    </row>
    <row r="11055" spans="1:5" x14ac:dyDescent="0.3">
      <c r="A11055">
        <v>7</v>
      </c>
      <c r="B11055" t="str">
        <f>+Tabla5_2[[#This Row],[Comuna]]&amp;Tabla5_2[[#This Row],[Atributo]]</f>
        <v>Yerbas BuenasAgo/2019</v>
      </c>
      <c r="C11055" s="1" t="s">
        <v>144</v>
      </c>
      <c r="D11055" s="1" t="s">
        <v>553</v>
      </c>
      <c r="E11055">
        <v>22</v>
      </c>
    </row>
    <row r="11056" spans="1:5" x14ac:dyDescent="0.3">
      <c r="A11056">
        <v>7</v>
      </c>
      <c r="B11056" t="str">
        <f>+Tabla5_2[[#This Row],[Comuna]]&amp;Tabla5_2[[#This Row],[Atributo]]</f>
        <v>Yerbas BuenasSep/2019</v>
      </c>
      <c r="C11056" s="1" t="s">
        <v>144</v>
      </c>
      <c r="D11056" s="1" t="s">
        <v>554</v>
      </c>
      <c r="E11056">
        <v>21</v>
      </c>
    </row>
    <row r="11057" spans="1:5" x14ac:dyDescent="0.3">
      <c r="A11057">
        <v>7</v>
      </c>
      <c r="B11057" t="str">
        <f>+Tabla5_2[[#This Row],[Comuna]]&amp;Tabla5_2[[#This Row],[Atributo]]</f>
        <v>Yerbas BuenasOct/2019</v>
      </c>
      <c r="C11057" s="1" t="s">
        <v>144</v>
      </c>
      <c r="D11057" s="1" t="s">
        <v>555</v>
      </c>
      <c r="E11057">
        <v>21</v>
      </c>
    </row>
    <row r="11058" spans="1:5" x14ac:dyDescent="0.3">
      <c r="A11058">
        <v>7</v>
      </c>
      <c r="B11058" t="str">
        <f>+Tabla5_2[[#This Row],[Comuna]]&amp;Tabla5_2[[#This Row],[Atributo]]</f>
        <v>Yerbas BuenasNov/2019</v>
      </c>
      <c r="C11058" s="1" t="s">
        <v>144</v>
      </c>
      <c r="D11058" s="1" t="s">
        <v>556</v>
      </c>
      <c r="E11058">
        <v>21</v>
      </c>
    </row>
    <row r="11059" spans="1:5" x14ac:dyDescent="0.3">
      <c r="A11059">
        <v>7</v>
      </c>
      <c r="B11059" t="str">
        <f>+Tabla5_2[[#This Row],[Comuna]]&amp;Tabla5_2[[#This Row],[Atributo]]</f>
        <v>Yerbas BuenasDic/2019</v>
      </c>
      <c r="C11059" s="1" t="s">
        <v>144</v>
      </c>
      <c r="D11059" s="1" t="s">
        <v>557</v>
      </c>
      <c r="E11059">
        <v>21</v>
      </c>
    </row>
    <row r="11060" spans="1:5" x14ac:dyDescent="0.3">
      <c r="A11060">
        <v>7</v>
      </c>
      <c r="B11060" t="str">
        <f>+Tabla5_2[[#This Row],[Comuna]]&amp;Tabla5_2[[#This Row],[Atributo]]</f>
        <v>Yerbas BuenasEne/2020</v>
      </c>
      <c r="C11060" s="1" t="s">
        <v>144</v>
      </c>
      <c r="D11060" s="1" t="s">
        <v>558</v>
      </c>
      <c r="E11060">
        <v>21</v>
      </c>
    </row>
    <row r="11061" spans="1:5" x14ac:dyDescent="0.3">
      <c r="A11061">
        <v>7</v>
      </c>
      <c r="B11061" t="str">
        <f>+Tabla5_2[[#This Row],[Comuna]]&amp;Tabla5_2[[#This Row],[Atributo]]</f>
        <v>Yerbas BuenasFeb/2020</v>
      </c>
      <c r="C11061" s="1" t="s">
        <v>144</v>
      </c>
      <c r="D11061" s="1" t="s">
        <v>559</v>
      </c>
      <c r="E11061">
        <v>21</v>
      </c>
    </row>
    <row r="11062" spans="1:5" x14ac:dyDescent="0.3">
      <c r="A11062">
        <v>7</v>
      </c>
      <c r="B11062" t="str">
        <f>+Tabla5_2[[#This Row],[Comuna]]&amp;Tabla5_2[[#This Row],[Atributo]]</f>
        <v>Yerbas BuenasMar/2020</v>
      </c>
      <c r="C11062" s="1" t="s">
        <v>144</v>
      </c>
      <c r="D11062" s="1" t="s">
        <v>560</v>
      </c>
      <c r="E11062">
        <v>21</v>
      </c>
    </row>
    <row r="11063" spans="1:5" x14ac:dyDescent="0.3">
      <c r="A11063">
        <v>7</v>
      </c>
      <c r="B11063" t="str">
        <f>+Tabla5_2[[#This Row],[Comuna]]&amp;Tabla5_2[[#This Row],[Atributo]]</f>
        <v>Yerbas BuenasAbr/2020</v>
      </c>
      <c r="C11063" s="1" t="s">
        <v>144</v>
      </c>
      <c r="D11063" s="1" t="s">
        <v>561</v>
      </c>
      <c r="E11063">
        <v>21</v>
      </c>
    </row>
    <row r="11064" spans="1:5" x14ac:dyDescent="0.3">
      <c r="A11064">
        <v>7</v>
      </c>
      <c r="B11064" t="str">
        <f>+Tabla5_2[[#This Row],[Comuna]]&amp;Tabla5_2[[#This Row],[Atributo]]</f>
        <v>Yerbas BuenasMay/2020</v>
      </c>
      <c r="C11064" s="1" t="s">
        <v>144</v>
      </c>
      <c r="D11064" s="1" t="s">
        <v>562</v>
      </c>
      <c r="E11064">
        <v>21</v>
      </c>
    </row>
    <row r="11065" spans="1:5" x14ac:dyDescent="0.3">
      <c r="A11065">
        <v>7</v>
      </c>
      <c r="B11065" t="str">
        <f>+Tabla5_2[[#This Row],[Comuna]]&amp;Tabla5_2[[#This Row],[Atributo]]</f>
        <v>Yerbas BuenasJun/2020</v>
      </c>
      <c r="C11065" s="1" t="s">
        <v>144</v>
      </c>
      <c r="D11065" s="1" t="s">
        <v>563</v>
      </c>
      <c r="E11065">
        <v>32</v>
      </c>
    </row>
    <row r="11066" spans="1:5" x14ac:dyDescent="0.3">
      <c r="A11066">
        <v>7</v>
      </c>
      <c r="B11066" t="str">
        <f>+Tabla5_2[[#This Row],[Comuna]]&amp;Tabla5_2[[#This Row],[Atributo]]</f>
        <v>Yerbas BuenasJul/2020</v>
      </c>
      <c r="C11066" s="1" t="s">
        <v>144</v>
      </c>
      <c r="D11066" s="1" t="s">
        <v>564</v>
      </c>
      <c r="E11066">
        <v>49</v>
      </c>
    </row>
    <row r="11067" spans="1:5" x14ac:dyDescent="0.3">
      <c r="A11067">
        <v>7</v>
      </c>
      <c r="B11067" t="str">
        <f>+Tabla5_2[[#This Row],[Comuna]]&amp;Tabla5_2[[#This Row],[Atributo]]</f>
        <v>Yerbas BuenasAgo/2020</v>
      </c>
      <c r="C11067" s="1" t="s">
        <v>144</v>
      </c>
      <c r="D11067" s="1" t="s">
        <v>565</v>
      </c>
      <c r="E11067">
        <v>52</v>
      </c>
    </row>
    <row r="11068" spans="1:5" x14ac:dyDescent="0.3">
      <c r="A11068">
        <v>7</v>
      </c>
      <c r="B11068" t="str">
        <f>+Tabla5_2[[#This Row],[Comuna]]&amp;Tabla5_2[[#This Row],[Atributo]]</f>
        <v>Yerbas BuenasSep/2020</v>
      </c>
      <c r="C11068" s="1" t="s">
        <v>144</v>
      </c>
      <c r="D11068" s="1" t="s">
        <v>566</v>
      </c>
      <c r="E11068">
        <v>55</v>
      </c>
    </row>
    <row r="11069" spans="1:5" x14ac:dyDescent="0.3">
      <c r="A11069">
        <v>7</v>
      </c>
      <c r="B11069" t="str">
        <f>+Tabla5_2[[#This Row],[Comuna]]&amp;Tabla5_2[[#This Row],[Atributo]]</f>
        <v>Yerbas BuenasOct/2020</v>
      </c>
      <c r="C11069" s="1" t="s">
        <v>144</v>
      </c>
      <c r="D11069" s="1" t="s">
        <v>567</v>
      </c>
      <c r="E11069">
        <v>62</v>
      </c>
    </row>
    <row r="11070" spans="1:5" x14ac:dyDescent="0.3">
      <c r="A11070">
        <v>7</v>
      </c>
      <c r="B11070" t="str">
        <f>+Tabla5_2[[#This Row],[Comuna]]&amp;Tabla5_2[[#This Row],[Atributo]]</f>
        <v>Yerbas BuenasNov/2020</v>
      </c>
      <c r="C11070" s="1" t="s">
        <v>144</v>
      </c>
      <c r="D11070" s="1" t="s">
        <v>568</v>
      </c>
      <c r="E11070">
        <v>88</v>
      </c>
    </row>
    <row r="11071" spans="1:5" x14ac:dyDescent="0.3">
      <c r="A11071">
        <v>7</v>
      </c>
      <c r="B11071" t="str">
        <f>+Tabla5_2[[#This Row],[Comuna]]&amp;Tabla5_2[[#This Row],[Atributo]]</f>
        <v>Yerbas BuenasDic/2020</v>
      </c>
      <c r="C11071" s="1" t="s">
        <v>144</v>
      </c>
      <c r="D11071" s="1" t="s">
        <v>569</v>
      </c>
      <c r="E11071">
        <v>92</v>
      </c>
    </row>
    <row r="11072" spans="1:5" x14ac:dyDescent="0.3">
      <c r="A11072">
        <v>7</v>
      </c>
      <c r="B11072" t="str">
        <f>+Tabla5_2[[#This Row],[Comuna]]&amp;Tabla5_2[[#This Row],[Atributo]]</f>
        <v>Yerbas BuenasEne/2021</v>
      </c>
      <c r="C11072" s="1" t="s">
        <v>144</v>
      </c>
      <c r="D11072" s="1" t="s">
        <v>570</v>
      </c>
      <c r="E11072">
        <v>96</v>
      </c>
    </row>
    <row r="11073" spans="1:5" x14ac:dyDescent="0.3">
      <c r="A11073">
        <v>7</v>
      </c>
      <c r="B11073" t="str">
        <f>+Tabla5_2[[#This Row],[Comuna]]&amp;Tabla5_2[[#This Row],[Atributo]]</f>
        <v>Yerbas BuenasFeb/2021</v>
      </c>
      <c r="C11073" s="1" t="s">
        <v>144</v>
      </c>
      <c r="D11073" s="1" t="s">
        <v>571</v>
      </c>
      <c r="E11073">
        <v>105</v>
      </c>
    </row>
    <row r="11074" spans="1:5" x14ac:dyDescent="0.3">
      <c r="A11074">
        <v>7</v>
      </c>
      <c r="B11074" t="str">
        <f>+Tabla5_2[[#This Row],[Comuna]]&amp;Tabla5_2[[#This Row],[Atributo]]</f>
        <v>Yerbas BuenasMar/2021</v>
      </c>
      <c r="C11074" s="1" t="s">
        <v>144</v>
      </c>
      <c r="D11074" s="1" t="s">
        <v>572</v>
      </c>
      <c r="E11074">
        <v>126</v>
      </c>
    </row>
    <row r="11075" spans="1:5" x14ac:dyDescent="0.3">
      <c r="A11075">
        <v>7</v>
      </c>
      <c r="B11075" t="str">
        <f>+Tabla5_2[[#This Row],[Comuna]]&amp;Tabla5_2[[#This Row],[Atributo]]</f>
        <v>Yerbas BuenasAbr/2021</v>
      </c>
      <c r="C11075" s="1" t="s">
        <v>144</v>
      </c>
      <c r="D11075" s="1" t="s">
        <v>573</v>
      </c>
      <c r="E11075">
        <v>134</v>
      </c>
    </row>
    <row r="11076" spans="1:5" x14ac:dyDescent="0.3">
      <c r="A11076">
        <v>7</v>
      </c>
      <c r="B11076" t="str">
        <f>+Tabla5_2[[#This Row],[Comuna]]&amp;Tabla5_2[[#This Row],[Atributo]]</f>
        <v>Yerbas BuenasMay/2021</v>
      </c>
      <c r="C11076" s="1" t="s">
        <v>144</v>
      </c>
      <c r="D11076" s="1" t="s">
        <v>574</v>
      </c>
      <c r="E11076">
        <v>135</v>
      </c>
    </row>
    <row r="11077" spans="1:5" x14ac:dyDescent="0.3">
      <c r="A11077">
        <v>7</v>
      </c>
      <c r="B11077" t="str">
        <f>+Tabla5_2[[#This Row],[Comuna]]&amp;Tabla5_2[[#This Row],[Atributo]]</f>
        <v>Yerbas BuenasJun/2021</v>
      </c>
      <c r="C11077" s="1" t="s">
        <v>144</v>
      </c>
      <c r="D11077" s="1" t="s">
        <v>575</v>
      </c>
      <c r="E11077">
        <v>128</v>
      </c>
    </row>
    <row r="11078" spans="1:5" x14ac:dyDescent="0.3">
      <c r="A11078">
        <v>7</v>
      </c>
      <c r="B11078" t="str">
        <f>+Tabla5_2[[#This Row],[Comuna]]&amp;Tabla5_2[[#This Row],[Atributo]]</f>
        <v>Yerbas BuenasJul/2021</v>
      </c>
      <c r="C11078" s="1" t="s">
        <v>144</v>
      </c>
      <c r="D11078" s="1" t="s">
        <v>576</v>
      </c>
      <c r="E11078">
        <v>125</v>
      </c>
    </row>
    <row r="11079" spans="1:5" x14ac:dyDescent="0.3">
      <c r="A11079">
        <v>7</v>
      </c>
      <c r="B11079" t="str">
        <f>+Tabla5_2[[#This Row],[Comuna]]&amp;Tabla5_2[[#This Row],[Atributo]]</f>
        <v>Yerbas BuenasAgo/2021</v>
      </c>
      <c r="C11079" s="1" t="s">
        <v>144</v>
      </c>
      <c r="D11079" s="1" t="s">
        <v>577</v>
      </c>
      <c r="E11079">
        <v>124</v>
      </c>
    </row>
    <row r="11080" spans="1:5" x14ac:dyDescent="0.3">
      <c r="A11080">
        <v>7</v>
      </c>
      <c r="B11080" t="str">
        <f>+Tabla5_2[[#This Row],[Comuna]]&amp;Tabla5_2[[#This Row],[Atributo]]</f>
        <v>Yerbas BuenasSep/2021</v>
      </c>
      <c r="C11080" s="1" t="s">
        <v>144</v>
      </c>
      <c r="D11080" s="1" t="s">
        <v>578</v>
      </c>
      <c r="E11080">
        <v>125</v>
      </c>
    </row>
    <row r="11081" spans="1:5" x14ac:dyDescent="0.3">
      <c r="A11081">
        <v>7</v>
      </c>
      <c r="B11081" t="str">
        <f>+Tabla5_2[[#This Row],[Comuna]]&amp;Tabla5_2[[#This Row],[Atributo]]</f>
        <v>Yerbas BuenasOct/2021</v>
      </c>
      <c r="C11081" s="1" t="s">
        <v>144</v>
      </c>
      <c r="D11081" s="1" t="s">
        <v>579</v>
      </c>
      <c r="E11081">
        <v>120</v>
      </c>
    </row>
    <row r="11082" spans="1:5" x14ac:dyDescent="0.3">
      <c r="A11082">
        <v>7</v>
      </c>
      <c r="B11082" t="str">
        <f>+Tabla5_2[[#This Row],[Comuna]]&amp;Tabla5_2[[#This Row],[Atributo]]</f>
        <v>Yerbas BuenasNov/2021</v>
      </c>
      <c r="C11082" s="1" t="s">
        <v>144</v>
      </c>
      <c r="D11082" s="1" t="s">
        <v>580</v>
      </c>
      <c r="E11082">
        <v>122</v>
      </c>
    </row>
    <row r="11083" spans="1:5" x14ac:dyDescent="0.3">
      <c r="A11083">
        <v>7</v>
      </c>
      <c r="B11083" t="str">
        <f>+Tabla5_2[[#This Row],[Comuna]]&amp;Tabla5_2[[#This Row],[Atributo]]</f>
        <v>Yerbas BuenasDic/2021</v>
      </c>
      <c r="C11083" s="1" t="s">
        <v>144</v>
      </c>
      <c r="D11083" s="1" t="s">
        <v>581</v>
      </c>
      <c r="E11083">
        <v>330</v>
      </c>
    </row>
    <row r="11084" spans="1:5" x14ac:dyDescent="0.3">
      <c r="A11084">
        <v>8</v>
      </c>
      <c r="B11084" t="str">
        <f>+Tabla5_2[[#This Row],[Comuna]]&amp;Tabla5_2[[#This Row],[Atributo]]</f>
        <v>Alto BiobíoEne/2015</v>
      </c>
      <c r="C11084" s="1" t="s">
        <v>145</v>
      </c>
      <c r="D11084" s="1" t="s">
        <v>498</v>
      </c>
      <c r="E11084">
        <v>29</v>
      </c>
    </row>
    <row r="11085" spans="1:5" x14ac:dyDescent="0.3">
      <c r="A11085">
        <v>8</v>
      </c>
      <c r="B11085" t="str">
        <f>+Tabla5_2[[#This Row],[Comuna]]&amp;Tabla5_2[[#This Row],[Atributo]]</f>
        <v>Alto BiobíoFeb/2015</v>
      </c>
      <c r="C11085" s="1" t="s">
        <v>145</v>
      </c>
      <c r="D11085" s="1" t="s">
        <v>499</v>
      </c>
      <c r="E11085">
        <v>31</v>
      </c>
    </row>
    <row r="11086" spans="1:5" x14ac:dyDescent="0.3">
      <c r="A11086">
        <v>8</v>
      </c>
      <c r="B11086" t="str">
        <f>+Tabla5_2[[#This Row],[Comuna]]&amp;Tabla5_2[[#This Row],[Atributo]]</f>
        <v>Alto BiobíoMar/2015</v>
      </c>
      <c r="C11086" s="1" t="s">
        <v>145</v>
      </c>
      <c r="D11086" s="1" t="s">
        <v>500</v>
      </c>
      <c r="E11086">
        <v>30</v>
      </c>
    </row>
    <row r="11087" spans="1:5" x14ac:dyDescent="0.3">
      <c r="A11087">
        <v>8</v>
      </c>
      <c r="B11087" t="str">
        <f>+Tabla5_2[[#This Row],[Comuna]]&amp;Tabla5_2[[#This Row],[Atributo]]</f>
        <v>Alto BiobíoAbr/2015</v>
      </c>
      <c r="C11087" s="1" t="s">
        <v>145</v>
      </c>
      <c r="D11087" s="1" t="s">
        <v>501</v>
      </c>
      <c r="E11087">
        <v>29</v>
      </c>
    </row>
    <row r="11088" spans="1:5" x14ac:dyDescent="0.3">
      <c r="A11088">
        <v>8</v>
      </c>
      <c r="B11088" t="str">
        <f>+Tabla5_2[[#This Row],[Comuna]]&amp;Tabla5_2[[#This Row],[Atributo]]</f>
        <v>Alto BiobíoMay/2015</v>
      </c>
      <c r="C11088" s="1" t="s">
        <v>145</v>
      </c>
      <c r="D11088" s="1" t="s">
        <v>502</v>
      </c>
      <c r="E11088">
        <v>29</v>
      </c>
    </row>
    <row r="11089" spans="1:5" x14ac:dyDescent="0.3">
      <c r="A11089">
        <v>8</v>
      </c>
      <c r="B11089" t="str">
        <f>+Tabla5_2[[#This Row],[Comuna]]&amp;Tabla5_2[[#This Row],[Atributo]]</f>
        <v>Alto BiobíoJun/2015</v>
      </c>
      <c r="C11089" s="1" t="s">
        <v>145</v>
      </c>
      <c r="D11089" s="1" t="s">
        <v>503</v>
      </c>
      <c r="E11089">
        <v>28</v>
      </c>
    </row>
    <row r="11090" spans="1:5" x14ac:dyDescent="0.3">
      <c r="A11090">
        <v>8</v>
      </c>
      <c r="B11090" t="str">
        <f>+Tabla5_2[[#This Row],[Comuna]]&amp;Tabla5_2[[#This Row],[Atributo]]</f>
        <v>Alto BiobíoJul/2015</v>
      </c>
      <c r="C11090" s="1" t="s">
        <v>145</v>
      </c>
      <c r="D11090" s="1" t="s">
        <v>504</v>
      </c>
      <c r="E11090">
        <v>30</v>
      </c>
    </row>
    <row r="11091" spans="1:5" x14ac:dyDescent="0.3">
      <c r="A11091">
        <v>8</v>
      </c>
      <c r="B11091" t="str">
        <f>+Tabla5_2[[#This Row],[Comuna]]&amp;Tabla5_2[[#This Row],[Atributo]]</f>
        <v>Alto BiobíoAgo/2015</v>
      </c>
      <c r="C11091" s="1" t="s">
        <v>145</v>
      </c>
      <c r="D11091" s="1" t="s">
        <v>505</v>
      </c>
      <c r="E11091">
        <v>31</v>
      </c>
    </row>
    <row r="11092" spans="1:5" x14ac:dyDescent="0.3">
      <c r="A11092">
        <v>8</v>
      </c>
      <c r="B11092" t="str">
        <f>+Tabla5_2[[#This Row],[Comuna]]&amp;Tabla5_2[[#This Row],[Atributo]]</f>
        <v>Alto BiobíoSep/2015</v>
      </c>
      <c r="C11092" s="1" t="s">
        <v>145</v>
      </c>
      <c r="D11092" s="1" t="s">
        <v>506</v>
      </c>
      <c r="E11092">
        <v>33</v>
      </c>
    </row>
    <row r="11093" spans="1:5" x14ac:dyDescent="0.3">
      <c r="A11093">
        <v>8</v>
      </c>
      <c r="B11093" t="str">
        <f>+Tabla5_2[[#This Row],[Comuna]]&amp;Tabla5_2[[#This Row],[Atributo]]</f>
        <v>Alto BiobíoOct/2015</v>
      </c>
      <c r="C11093" s="1" t="s">
        <v>145</v>
      </c>
      <c r="D11093" s="1" t="s">
        <v>507</v>
      </c>
      <c r="E11093">
        <v>35</v>
      </c>
    </row>
    <row r="11094" spans="1:5" x14ac:dyDescent="0.3">
      <c r="A11094">
        <v>8</v>
      </c>
      <c r="B11094" t="str">
        <f>+Tabla5_2[[#This Row],[Comuna]]&amp;Tabla5_2[[#This Row],[Atributo]]</f>
        <v>Alto BiobíoNov/2015</v>
      </c>
      <c r="C11094" s="1" t="s">
        <v>145</v>
      </c>
      <c r="D11094" s="1" t="s">
        <v>508</v>
      </c>
      <c r="E11094">
        <v>35</v>
      </c>
    </row>
    <row r="11095" spans="1:5" x14ac:dyDescent="0.3">
      <c r="A11095">
        <v>8</v>
      </c>
      <c r="B11095" t="str">
        <f>+Tabla5_2[[#This Row],[Comuna]]&amp;Tabla5_2[[#This Row],[Atributo]]</f>
        <v>Alto BiobíoDic/2015</v>
      </c>
      <c r="C11095" s="1" t="s">
        <v>145</v>
      </c>
      <c r="D11095" s="1" t="s">
        <v>509</v>
      </c>
      <c r="E11095">
        <v>35</v>
      </c>
    </row>
    <row r="11096" spans="1:5" x14ac:dyDescent="0.3">
      <c r="A11096">
        <v>8</v>
      </c>
      <c r="B11096" t="str">
        <f>+Tabla5_2[[#This Row],[Comuna]]&amp;Tabla5_2[[#This Row],[Atributo]]</f>
        <v>Alto BiobíoEne/2016</v>
      </c>
      <c r="C11096" s="1" t="s">
        <v>145</v>
      </c>
      <c r="D11096" s="1" t="s">
        <v>510</v>
      </c>
      <c r="E11096">
        <v>34</v>
      </c>
    </row>
    <row r="11097" spans="1:5" x14ac:dyDescent="0.3">
      <c r="A11097">
        <v>8</v>
      </c>
      <c r="B11097" t="str">
        <f>+Tabla5_2[[#This Row],[Comuna]]&amp;Tabla5_2[[#This Row],[Atributo]]</f>
        <v>Alto BiobíoFeb/2016</v>
      </c>
      <c r="C11097" s="1" t="s">
        <v>145</v>
      </c>
      <c r="D11097" s="1" t="s">
        <v>511</v>
      </c>
      <c r="E11097">
        <v>34</v>
      </c>
    </row>
    <row r="11098" spans="1:5" x14ac:dyDescent="0.3">
      <c r="A11098">
        <v>8</v>
      </c>
      <c r="B11098" t="str">
        <f>+Tabla5_2[[#This Row],[Comuna]]&amp;Tabla5_2[[#This Row],[Atributo]]</f>
        <v>Alto BiobíoMar/2016</v>
      </c>
      <c r="C11098" s="1" t="s">
        <v>145</v>
      </c>
      <c r="D11098" s="1" t="s">
        <v>512</v>
      </c>
      <c r="E11098">
        <v>34</v>
      </c>
    </row>
    <row r="11099" spans="1:5" x14ac:dyDescent="0.3">
      <c r="A11099">
        <v>8</v>
      </c>
      <c r="B11099" t="str">
        <f>+Tabla5_2[[#This Row],[Comuna]]&amp;Tabla5_2[[#This Row],[Atributo]]</f>
        <v>Alto BiobíoAbr/2016</v>
      </c>
      <c r="C11099" s="1" t="s">
        <v>145</v>
      </c>
      <c r="D11099" s="1" t="s">
        <v>513</v>
      </c>
      <c r="E11099">
        <v>34</v>
      </c>
    </row>
    <row r="11100" spans="1:5" x14ac:dyDescent="0.3">
      <c r="A11100">
        <v>8</v>
      </c>
      <c r="B11100" t="str">
        <f>+Tabla5_2[[#This Row],[Comuna]]&amp;Tabla5_2[[#This Row],[Atributo]]</f>
        <v>Alto BiobíoMay/2016</v>
      </c>
      <c r="C11100" s="1" t="s">
        <v>145</v>
      </c>
      <c r="D11100" s="1" t="s">
        <v>514</v>
      </c>
      <c r="E11100">
        <v>34</v>
      </c>
    </row>
    <row r="11101" spans="1:5" x14ac:dyDescent="0.3">
      <c r="A11101">
        <v>8</v>
      </c>
      <c r="B11101" t="str">
        <f>+Tabla5_2[[#This Row],[Comuna]]&amp;Tabla5_2[[#This Row],[Atributo]]</f>
        <v>Alto BiobíoJun/2016</v>
      </c>
      <c r="C11101" s="1" t="s">
        <v>145</v>
      </c>
      <c r="D11101" s="1" t="s">
        <v>515</v>
      </c>
      <c r="E11101">
        <v>34</v>
      </c>
    </row>
    <row r="11102" spans="1:5" x14ac:dyDescent="0.3">
      <c r="A11102">
        <v>8</v>
      </c>
      <c r="B11102" t="str">
        <f>+Tabla5_2[[#This Row],[Comuna]]&amp;Tabla5_2[[#This Row],[Atributo]]</f>
        <v>Alto BiobíoJul/2016</v>
      </c>
      <c r="C11102" s="1" t="s">
        <v>145</v>
      </c>
      <c r="D11102" s="1" t="s">
        <v>516</v>
      </c>
      <c r="E11102">
        <v>28</v>
      </c>
    </row>
    <row r="11103" spans="1:5" x14ac:dyDescent="0.3">
      <c r="A11103">
        <v>8</v>
      </c>
      <c r="B11103" t="str">
        <f>+Tabla5_2[[#This Row],[Comuna]]&amp;Tabla5_2[[#This Row],[Atributo]]</f>
        <v>Alto BiobíoAgo/2016</v>
      </c>
      <c r="C11103" s="1" t="s">
        <v>145</v>
      </c>
      <c r="D11103" s="1" t="s">
        <v>517</v>
      </c>
      <c r="E11103">
        <v>28</v>
      </c>
    </row>
    <row r="11104" spans="1:5" x14ac:dyDescent="0.3">
      <c r="A11104">
        <v>8</v>
      </c>
      <c r="B11104" t="str">
        <f>+Tabla5_2[[#This Row],[Comuna]]&amp;Tabla5_2[[#This Row],[Atributo]]</f>
        <v>Alto BiobíoSep/2016</v>
      </c>
      <c r="C11104" s="1" t="s">
        <v>145</v>
      </c>
      <c r="D11104" s="1" t="s">
        <v>518</v>
      </c>
      <c r="E11104">
        <v>28</v>
      </c>
    </row>
    <row r="11105" spans="1:5" x14ac:dyDescent="0.3">
      <c r="A11105">
        <v>8</v>
      </c>
      <c r="B11105" t="str">
        <f>+Tabla5_2[[#This Row],[Comuna]]&amp;Tabla5_2[[#This Row],[Atributo]]</f>
        <v>Alto BiobíoOct/2016</v>
      </c>
      <c r="C11105" s="1" t="s">
        <v>145</v>
      </c>
      <c r="D11105" s="1" t="s">
        <v>519</v>
      </c>
      <c r="E11105">
        <v>26</v>
      </c>
    </row>
    <row r="11106" spans="1:5" x14ac:dyDescent="0.3">
      <c r="A11106">
        <v>8</v>
      </c>
      <c r="B11106" t="str">
        <f>+Tabla5_2[[#This Row],[Comuna]]&amp;Tabla5_2[[#This Row],[Atributo]]</f>
        <v>Alto BiobíoNov/2016</v>
      </c>
      <c r="C11106" s="1" t="s">
        <v>145</v>
      </c>
      <c r="D11106" s="1" t="s">
        <v>520</v>
      </c>
      <c r="E11106">
        <v>26</v>
      </c>
    </row>
    <row r="11107" spans="1:5" x14ac:dyDescent="0.3">
      <c r="A11107">
        <v>8</v>
      </c>
      <c r="B11107" t="str">
        <f>+Tabla5_2[[#This Row],[Comuna]]&amp;Tabla5_2[[#This Row],[Atributo]]</f>
        <v>Alto BiobíoDic/2016</v>
      </c>
      <c r="C11107" s="1" t="s">
        <v>145</v>
      </c>
      <c r="D11107" s="1" t="s">
        <v>521</v>
      </c>
      <c r="E11107">
        <v>26</v>
      </c>
    </row>
    <row r="11108" spans="1:5" x14ac:dyDescent="0.3">
      <c r="A11108">
        <v>8</v>
      </c>
      <c r="B11108" t="str">
        <f>+Tabla5_2[[#This Row],[Comuna]]&amp;Tabla5_2[[#This Row],[Atributo]]</f>
        <v>Alto BiobíoEne/2017</v>
      </c>
      <c r="C11108" s="1" t="s">
        <v>145</v>
      </c>
      <c r="D11108" s="1" t="s">
        <v>522</v>
      </c>
      <c r="E11108">
        <v>26</v>
      </c>
    </row>
    <row r="11109" spans="1:5" x14ac:dyDescent="0.3">
      <c r="A11109">
        <v>8</v>
      </c>
      <c r="B11109" t="str">
        <f>+Tabla5_2[[#This Row],[Comuna]]&amp;Tabla5_2[[#This Row],[Atributo]]</f>
        <v>Alto BiobíoFeb/2017</v>
      </c>
      <c r="C11109" s="1" t="s">
        <v>145</v>
      </c>
      <c r="D11109" s="1" t="s">
        <v>523</v>
      </c>
      <c r="E11109">
        <v>26</v>
      </c>
    </row>
    <row r="11110" spans="1:5" x14ac:dyDescent="0.3">
      <c r="A11110">
        <v>8</v>
      </c>
      <c r="B11110" t="str">
        <f>+Tabla5_2[[#This Row],[Comuna]]&amp;Tabla5_2[[#This Row],[Atributo]]</f>
        <v>Alto BiobíoMar/2017</v>
      </c>
      <c r="C11110" s="1" t="s">
        <v>145</v>
      </c>
      <c r="D11110" s="1" t="s">
        <v>524</v>
      </c>
      <c r="E11110">
        <v>24</v>
      </c>
    </row>
    <row r="11111" spans="1:5" x14ac:dyDescent="0.3">
      <c r="A11111">
        <v>8</v>
      </c>
      <c r="B11111" t="str">
        <f>+Tabla5_2[[#This Row],[Comuna]]&amp;Tabla5_2[[#This Row],[Atributo]]</f>
        <v>Alto BiobíoAbr/2017</v>
      </c>
      <c r="C11111" s="1" t="s">
        <v>145</v>
      </c>
      <c r="D11111" s="1" t="s">
        <v>525</v>
      </c>
      <c r="E11111">
        <v>25</v>
      </c>
    </row>
    <row r="11112" spans="1:5" x14ac:dyDescent="0.3">
      <c r="A11112">
        <v>8</v>
      </c>
      <c r="B11112" t="str">
        <f>+Tabla5_2[[#This Row],[Comuna]]&amp;Tabla5_2[[#This Row],[Atributo]]</f>
        <v>Alto BiobíoMay/2017</v>
      </c>
      <c r="C11112" s="1" t="s">
        <v>145</v>
      </c>
      <c r="D11112" s="1" t="s">
        <v>526</v>
      </c>
      <c r="E11112">
        <v>25</v>
      </c>
    </row>
    <row r="11113" spans="1:5" x14ac:dyDescent="0.3">
      <c r="A11113">
        <v>8</v>
      </c>
      <c r="B11113" t="str">
        <f>+Tabla5_2[[#This Row],[Comuna]]&amp;Tabla5_2[[#This Row],[Atributo]]</f>
        <v>Alto BiobíoJun/2017</v>
      </c>
      <c r="C11113" s="1" t="s">
        <v>145</v>
      </c>
      <c r="D11113" s="1" t="s">
        <v>527</v>
      </c>
      <c r="E11113">
        <v>25</v>
      </c>
    </row>
    <row r="11114" spans="1:5" x14ac:dyDescent="0.3">
      <c r="A11114">
        <v>8</v>
      </c>
      <c r="B11114" t="str">
        <f>+Tabla5_2[[#This Row],[Comuna]]&amp;Tabla5_2[[#This Row],[Atributo]]</f>
        <v>Alto BiobíoJul/2017</v>
      </c>
      <c r="C11114" s="1" t="s">
        <v>145</v>
      </c>
      <c r="D11114" s="1" t="s">
        <v>528</v>
      </c>
      <c r="E11114">
        <v>25</v>
      </c>
    </row>
    <row r="11115" spans="1:5" x14ac:dyDescent="0.3">
      <c r="A11115">
        <v>8</v>
      </c>
      <c r="B11115" t="str">
        <f>+Tabla5_2[[#This Row],[Comuna]]&amp;Tabla5_2[[#This Row],[Atributo]]</f>
        <v>Alto BiobíoAgo/2017</v>
      </c>
      <c r="C11115" s="1" t="s">
        <v>145</v>
      </c>
      <c r="D11115" s="1" t="s">
        <v>529</v>
      </c>
      <c r="E11115">
        <v>23</v>
      </c>
    </row>
    <row r="11116" spans="1:5" x14ac:dyDescent="0.3">
      <c r="A11116">
        <v>8</v>
      </c>
      <c r="B11116" t="str">
        <f>+Tabla5_2[[#This Row],[Comuna]]&amp;Tabla5_2[[#This Row],[Atributo]]</f>
        <v>Alto BiobíoSep/2017</v>
      </c>
      <c r="C11116" s="1" t="s">
        <v>145</v>
      </c>
      <c r="D11116" s="1" t="s">
        <v>530</v>
      </c>
      <c r="E11116">
        <v>23</v>
      </c>
    </row>
    <row r="11117" spans="1:5" x14ac:dyDescent="0.3">
      <c r="A11117">
        <v>8</v>
      </c>
      <c r="B11117" t="str">
        <f>+Tabla5_2[[#This Row],[Comuna]]&amp;Tabla5_2[[#This Row],[Atributo]]</f>
        <v>Alto BiobíoOct/2017</v>
      </c>
      <c r="C11117" s="1" t="s">
        <v>145</v>
      </c>
      <c r="D11117" s="1" t="s">
        <v>531</v>
      </c>
      <c r="E11117">
        <v>23</v>
      </c>
    </row>
    <row r="11118" spans="1:5" x14ac:dyDescent="0.3">
      <c r="A11118">
        <v>8</v>
      </c>
      <c r="B11118" t="str">
        <f>+Tabla5_2[[#This Row],[Comuna]]&amp;Tabla5_2[[#This Row],[Atributo]]</f>
        <v>Alto BiobíoNov/2017</v>
      </c>
      <c r="C11118" s="1" t="s">
        <v>145</v>
      </c>
      <c r="D11118" s="1" t="s">
        <v>532</v>
      </c>
      <c r="E11118">
        <v>23</v>
      </c>
    </row>
    <row r="11119" spans="1:5" x14ac:dyDescent="0.3">
      <c r="A11119">
        <v>8</v>
      </c>
      <c r="B11119" t="str">
        <f>+Tabla5_2[[#This Row],[Comuna]]&amp;Tabla5_2[[#This Row],[Atributo]]</f>
        <v>Alto BiobíoDic/2017</v>
      </c>
      <c r="C11119" s="1" t="s">
        <v>145</v>
      </c>
      <c r="D11119" s="1" t="s">
        <v>533</v>
      </c>
      <c r="E11119">
        <v>23</v>
      </c>
    </row>
    <row r="11120" spans="1:5" x14ac:dyDescent="0.3">
      <c r="A11120">
        <v>8</v>
      </c>
      <c r="B11120" t="str">
        <f>+Tabla5_2[[#This Row],[Comuna]]&amp;Tabla5_2[[#This Row],[Atributo]]</f>
        <v>Alto BiobíoEne/2018</v>
      </c>
      <c r="C11120" s="1" t="s">
        <v>145</v>
      </c>
      <c r="D11120" s="1" t="s">
        <v>534</v>
      </c>
      <c r="E11120">
        <v>23</v>
      </c>
    </row>
    <row r="11121" spans="1:5" x14ac:dyDescent="0.3">
      <c r="A11121">
        <v>8</v>
      </c>
      <c r="B11121" t="str">
        <f>+Tabla5_2[[#This Row],[Comuna]]&amp;Tabla5_2[[#This Row],[Atributo]]</f>
        <v>Alto BiobíoFeb/2018</v>
      </c>
      <c r="C11121" s="1" t="s">
        <v>145</v>
      </c>
      <c r="D11121" s="1" t="s">
        <v>535</v>
      </c>
      <c r="E11121">
        <v>23</v>
      </c>
    </row>
    <row r="11122" spans="1:5" x14ac:dyDescent="0.3">
      <c r="A11122">
        <v>8</v>
      </c>
      <c r="B11122" t="str">
        <f>+Tabla5_2[[#This Row],[Comuna]]&amp;Tabla5_2[[#This Row],[Atributo]]</f>
        <v>Alto BiobíoMar/2018</v>
      </c>
      <c r="C11122" s="1" t="s">
        <v>145</v>
      </c>
      <c r="D11122" s="1" t="s">
        <v>536</v>
      </c>
      <c r="E11122">
        <v>23</v>
      </c>
    </row>
    <row r="11123" spans="1:5" x14ac:dyDescent="0.3">
      <c r="A11123">
        <v>8</v>
      </c>
      <c r="B11123" t="str">
        <f>+Tabla5_2[[#This Row],[Comuna]]&amp;Tabla5_2[[#This Row],[Atributo]]</f>
        <v>Alto BiobíoAbr/2018</v>
      </c>
      <c r="C11123" s="1" t="s">
        <v>145</v>
      </c>
      <c r="D11123" s="1" t="s">
        <v>537</v>
      </c>
      <c r="E11123">
        <v>23</v>
      </c>
    </row>
    <row r="11124" spans="1:5" x14ac:dyDescent="0.3">
      <c r="A11124">
        <v>8</v>
      </c>
      <c r="B11124" t="str">
        <f>+Tabla5_2[[#This Row],[Comuna]]&amp;Tabla5_2[[#This Row],[Atributo]]</f>
        <v>Alto BiobíoMay/2018</v>
      </c>
      <c r="C11124" s="1" t="s">
        <v>145</v>
      </c>
      <c r="D11124" s="1" t="s">
        <v>538</v>
      </c>
      <c r="E11124">
        <v>23</v>
      </c>
    </row>
    <row r="11125" spans="1:5" x14ac:dyDescent="0.3">
      <c r="A11125">
        <v>8</v>
      </c>
      <c r="B11125" t="str">
        <f>+Tabla5_2[[#This Row],[Comuna]]&amp;Tabla5_2[[#This Row],[Atributo]]</f>
        <v>Alto BiobíoJun/2018</v>
      </c>
      <c r="C11125" s="1" t="s">
        <v>145</v>
      </c>
      <c r="D11125" s="1" t="s">
        <v>539</v>
      </c>
      <c r="E11125">
        <v>23</v>
      </c>
    </row>
    <row r="11126" spans="1:5" x14ac:dyDescent="0.3">
      <c r="A11126">
        <v>8</v>
      </c>
      <c r="B11126" t="str">
        <f>+Tabla5_2[[#This Row],[Comuna]]&amp;Tabla5_2[[#This Row],[Atributo]]</f>
        <v>Alto BiobíoJul/2018</v>
      </c>
      <c r="C11126" s="1" t="s">
        <v>145</v>
      </c>
      <c r="D11126" s="1" t="s">
        <v>540</v>
      </c>
      <c r="E11126">
        <v>21</v>
      </c>
    </row>
    <row r="11127" spans="1:5" x14ac:dyDescent="0.3">
      <c r="A11127">
        <v>8</v>
      </c>
      <c r="B11127" t="str">
        <f>+Tabla5_2[[#This Row],[Comuna]]&amp;Tabla5_2[[#This Row],[Atributo]]</f>
        <v>Alto BiobíoAgo/2018</v>
      </c>
      <c r="C11127" s="1" t="s">
        <v>145</v>
      </c>
      <c r="D11127" s="1" t="s">
        <v>541</v>
      </c>
      <c r="E11127">
        <v>21</v>
      </c>
    </row>
    <row r="11128" spans="1:5" x14ac:dyDescent="0.3">
      <c r="A11128">
        <v>8</v>
      </c>
      <c r="B11128" t="str">
        <f>+Tabla5_2[[#This Row],[Comuna]]&amp;Tabla5_2[[#This Row],[Atributo]]</f>
        <v>Alto BiobíoSep/2018</v>
      </c>
      <c r="C11128" s="1" t="s">
        <v>145</v>
      </c>
      <c r="D11128" s="1" t="s">
        <v>542</v>
      </c>
      <c r="E11128">
        <v>20</v>
      </c>
    </row>
    <row r="11129" spans="1:5" x14ac:dyDescent="0.3">
      <c r="A11129">
        <v>8</v>
      </c>
      <c r="B11129" t="str">
        <f>+Tabla5_2[[#This Row],[Comuna]]&amp;Tabla5_2[[#This Row],[Atributo]]</f>
        <v>Alto BiobíoOct/2018</v>
      </c>
      <c r="C11129" s="1" t="s">
        <v>145</v>
      </c>
      <c r="D11129" s="1" t="s">
        <v>543</v>
      </c>
      <c r="E11129">
        <v>20</v>
      </c>
    </row>
    <row r="11130" spans="1:5" x14ac:dyDescent="0.3">
      <c r="A11130">
        <v>8</v>
      </c>
      <c r="B11130" t="str">
        <f>+Tabla5_2[[#This Row],[Comuna]]&amp;Tabla5_2[[#This Row],[Atributo]]</f>
        <v>Alto BiobíoNov/2018</v>
      </c>
      <c r="C11130" s="1" t="s">
        <v>145</v>
      </c>
      <c r="D11130" s="1" t="s">
        <v>544</v>
      </c>
      <c r="E11130">
        <v>19</v>
      </c>
    </row>
    <row r="11131" spans="1:5" x14ac:dyDescent="0.3">
      <c r="A11131">
        <v>8</v>
      </c>
      <c r="B11131" t="str">
        <f>+Tabla5_2[[#This Row],[Comuna]]&amp;Tabla5_2[[#This Row],[Atributo]]</f>
        <v>Alto BiobíoDic/2018</v>
      </c>
      <c r="C11131" s="1" t="s">
        <v>145</v>
      </c>
      <c r="D11131" s="1" t="s">
        <v>545</v>
      </c>
      <c r="E11131">
        <v>19</v>
      </c>
    </row>
    <row r="11132" spans="1:5" x14ac:dyDescent="0.3">
      <c r="A11132">
        <v>8</v>
      </c>
      <c r="B11132" t="str">
        <f>+Tabla5_2[[#This Row],[Comuna]]&amp;Tabla5_2[[#This Row],[Atributo]]</f>
        <v>Alto BiobíoEne/2019</v>
      </c>
      <c r="C11132" s="1" t="s">
        <v>145</v>
      </c>
      <c r="D11132" s="1" t="s">
        <v>546</v>
      </c>
      <c r="E11132">
        <v>19</v>
      </c>
    </row>
    <row r="11133" spans="1:5" x14ac:dyDescent="0.3">
      <c r="A11133">
        <v>8</v>
      </c>
      <c r="B11133" t="str">
        <f>+Tabla5_2[[#This Row],[Comuna]]&amp;Tabla5_2[[#This Row],[Atributo]]</f>
        <v>Alto BiobíoFeb/2019</v>
      </c>
      <c r="C11133" s="1" t="s">
        <v>145</v>
      </c>
      <c r="D11133" s="1" t="s">
        <v>547</v>
      </c>
      <c r="E11133">
        <v>19</v>
      </c>
    </row>
    <row r="11134" spans="1:5" x14ac:dyDescent="0.3">
      <c r="A11134">
        <v>8</v>
      </c>
      <c r="B11134" t="str">
        <f>+Tabla5_2[[#This Row],[Comuna]]&amp;Tabla5_2[[#This Row],[Atributo]]</f>
        <v>Alto BiobíoMar/2019</v>
      </c>
      <c r="C11134" s="1" t="s">
        <v>145</v>
      </c>
      <c r="D11134" s="1" t="s">
        <v>548</v>
      </c>
      <c r="E11134">
        <v>19</v>
      </c>
    </row>
    <row r="11135" spans="1:5" x14ac:dyDescent="0.3">
      <c r="A11135">
        <v>8</v>
      </c>
      <c r="B11135" t="str">
        <f>+Tabla5_2[[#This Row],[Comuna]]&amp;Tabla5_2[[#This Row],[Atributo]]</f>
        <v>Alto BiobíoAbr/2019</v>
      </c>
      <c r="C11135" s="1" t="s">
        <v>145</v>
      </c>
      <c r="D11135" s="1" t="s">
        <v>549</v>
      </c>
      <c r="E11135">
        <v>19</v>
      </c>
    </row>
    <row r="11136" spans="1:5" x14ac:dyDescent="0.3">
      <c r="A11136">
        <v>8</v>
      </c>
      <c r="B11136" t="str">
        <f>+Tabla5_2[[#This Row],[Comuna]]&amp;Tabla5_2[[#This Row],[Atributo]]</f>
        <v>Alto BiobíoMay/2019</v>
      </c>
      <c r="C11136" s="1" t="s">
        <v>145</v>
      </c>
      <c r="D11136" s="1" t="s">
        <v>550</v>
      </c>
      <c r="E11136">
        <v>18</v>
      </c>
    </row>
    <row r="11137" spans="1:5" x14ac:dyDescent="0.3">
      <c r="A11137">
        <v>8</v>
      </c>
      <c r="B11137" t="str">
        <f>+Tabla5_2[[#This Row],[Comuna]]&amp;Tabla5_2[[#This Row],[Atributo]]</f>
        <v>Alto BiobíoJun/2019</v>
      </c>
      <c r="C11137" s="1" t="s">
        <v>145</v>
      </c>
      <c r="D11137" s="1" t="s">
        <v>551</v>
      </c>
      <c r="E11137">
        <v>18</v>
      </c>
    </row>
    <row r="11138" spans="1:5" x14ac:dyDescent="0.3">
      <c r="A11138">
        <v>8</v>
      </c>
      <c r="B11138" t="str">
        <f>+Tabla5_2[[#This Row],[Comuna]]&amp;Tabla5_2[[#This Row],[Atributo]]</f>
        <v>Alto BiobíoJul/2019</v>
      </c>
      <c r="C11138" s="1" t="s">
        <v>145</v>
      </c>
      <c r="D11138" s="1" t="s">
        <v>552</v>
      </c>
      <c r="E11138">
        <v>18</v>
      </c>
    </row>
    <row r="11139" spans="1:5" x14ac:dyDescent="0.3">
      <c r="A11139">
        <v>8</v>
      </c>
      <c r="B11139" t="str">
        <f>+Tabla5_2[[#This Row],[Comuna]]&amp;Tabla5_2[[#This Row],[Atributo]]</f>
        <v>Alto BiobíoAgo/2019</v>
      </c>
      <c r="C11139" s="1" t="s">
        <v>145</v>
      </c>
      <c r="D11139" s="1" t="s">
        <v>553</v>
      </c>
      <c r="E11139">
        <v>18</v>
      </c>
    </row>
    <row r="11140" spans="1:5" x14ac:dyDescent="0.3">
      <c r="A11140">
        <v>8</v>
      </c>
      <c r="B11140" t="str">
        <f>+Tabla5_2[[#This Row],[Comuna]]&amp;Tabla5_2[[#This Row],[Atributo]]</f>
        <v>Alto BiobíoSep/2019</v>
      </c>
      <c r="C11140" s="1" t="s">
        <v>145</v>
      </c>
      <c r="D11140" s="1" t="s">
        <v>554</v>
      </c>
      <c r="E11140">
        <v>18</v>
      </c>
    </row>
    <row r="11141" spans="1:5" x14ac:dyDescent="0.3">
      <c r="A11141">
        <v>8</v>
      </c>
      <c r="B11141" t="str">
        <f>+Tabla5_2[[#This Row],[Comuna]]&amp;Tabla5_2[[#This Row],[Atributo]]</f>
        <v>Alto BiobíoOct/2019</v>
      </c>
      <c r="C11141" s="1" t="s">
        <v>145</v>
      </c>
      <c r="D11141" s="1" t="s">
        <v>555</v>
      </c>
      <c r="E11141">
        <v>18</v>
      </c>
    </row>
    <row r="11142" spans="1:5" x14ac:dyDescent="0.3">
      <c r="A11142">
        <v>8</v>
      </c>
      <c r="B11142" t="str">
        <f>+Tabla5_2[[#This Row],[Comuna]]&amp;Tabla5_2[[#This Row],[Atributo]]</f>
        <v>Alto BiobíoNov/2019</v>
      </c>
      <c r="C11142" s="1" t="s">
        <v>145</v>
      </c>
      <c r="D11142" s="1" t="s">
        <v>556</v>
      </c>
      <c r="E11142">
        <v>18</v>
      </c>
    </row>
    <row r="11143" spans="1:5" x14ac:dyDescent="0.3">
      <c r="A11143">
        <v>8</v>
      </c>
      <c r="B11143" t="str">
        <f>+Tabla5_2[[#This Row],[Comuna]]&amp;Tabla5_2[[#This Row],[Atributo]]</f>
        <v>Alto BiobíoDic/2019</v>
      </c>
      <c r="C11143" s="1" t="s">
        <v>145</v>
      </c>
      <c r="D11143" s="1" t="s">
        <v>557</v>
      </c>
      <c r="E11143">
        <v>18</v>
      </c>
    </row>
    <row r="11144" spans="1:5" x14ac:dyDescent="0.3">
      <c r="A11144">
        <v>8</v>
      </c>
      <c r="B11144" t="str">
        <f>+Tabla5_2[[#This Row],[Comuna]]&amp;Tabla5_2[[#This Row],[Atributo]]</f>
        <v>Alto BiobíoEne/2020</v>
      </c>
      <c r="C11144" s="1" t="s">
        <v>145</v>
      </c>
      <c r="D11144" s="1" t="s">
        <v>558</v>
      </c>
      <c r="E11144">
        <v>18</v>
      </c>
    </row>
    <row r="11145" spans="1:5" x14ac:dyDescent="0.3">
      <c r="A11145">
        <v>8</v>
      </c>
      <c r="B11145" t="str">
        <f>+Tabla5_2[[#This Row],[Comuna]]&amp;Tabla5_2[[#This Row],[Atributo]]</f>
        <v>Alto BiobíoFeb/2020</v>
      </c>
      <c r="C11145" s="1" t="s">
        <v>145</v>
      </c>
      <c r="D11145" s="1" t="s">
        <v>559</v>
      </c>
      <c r="E11145">
        <v>18</v>
      </c>
    </row>
    <row r="11146" spans="1:5" x14ac:dyDescent="0.3">
      <c r="A11146">
        <v>8</v>
      </c>
      <c r="B11146" t="str">
        <f>+Tabla5_2[[#This Row],[Comuna]]&amp;Tabla5_2[[#This Row],[Atributo]]</f>
        <v>Alto BiobíoMar/2020</v>
      </c>
      <c r="C11146" s="1" t="s">
        <v>145</v>
      </c>
      <c r="D11146" s="1" t="s">
        <v>560</v>
      </c>
      <c r="E11146">
        <v>18</v>
      </c>
    </row>
    <row r="11147" spans="1:5" x14ac:dyDescent="0.3">
      <c r="A11147">
        <v>8</v>
      </c>
      <c r="B11147" t="str">
        <f>+Tabla5_2[[#This Row],[Comuna]]&amp;Tabla5_2[[#This Row],[Atributo]]</f>
        <v>Alto BiobíoAbr/2020</v>
      </c>
      <c r="C11147" s="1" t="s">
        <v>145</v>
      </c>
      <c r="D11147" s="1" t="s">
        <v>561</v>
      </c>
      <c r="E11147">
        <v>18</v>
      </c>
    </row>
    <row r="11148" spans="1:5" x14ac:dyDescent="0.3">
      <c r="A11148">
        <v>8</v>
      </c>
      <c r="B11148" t="str">
        <f>+Tabla5_2[[#This Row],[Comuna]]&amp;Tabla5_2[[#This Row],[Atributo]]</f>
        <v>Alto BiobíoMay/2020</v>
      </c>
      <c r="C11148" s="1" t="s">
        <v>145</v>
      </c>
      <c r="D11148" s="1" t="s">
        <v>562</v>
      </c>
      <c r="E11148">
        <v>18</v>
      </c>
    </row>
    <row r="11149" spans="1:5" x14ac:dyDescent="0.3">
      <c r="A11149">
        <v>8</v>
      </c>
      <c r="B11149" t="str">
        <f>+Tabla5_2[[#This Row],[Comuna]]&amp;Tabla5_2[[#This Row],[Atributo]]</f>
        <v>Alto BiobíoJun/2020</v>
      </c>
      <c r="C11149" s="1" t="s">
        <v>145</v>
      </c>
      <c r="D11149" s="1" t="s">
        <v>563</v>
      </c>
      <c r="E11149">
        <v>18</v>
      </c>
    </row>
    <row r="11150" spans="1:5" x14ac:dyDescent="0.3">
      <c r="A11150">
        <v>8</v>
      </c>
      <c r="B11150" t="str">
        <f>+Tabla5_2[[#This Row],[Comuna]]&amp;Tabla5_2[[#This Row],[Atributo]]</f>
        <v>Alto BiobíoJul/2020</v>
      </c>
      <c r="C11150" s="1" t="s">
        <v>145</v>
      </c>
      <c r="D11150" s="1" t="s">
        <v>564</v>
      </c>
      <c r="E11150">
        <v>18</v>
      </c>
    </row>
    <row r="11151" spans="1:5" x14ac:dyDescent="0.3">
      <c r="A11151">
        <v>8</v>
      </c>
      <c r="B11151" t="str">
        <f>+Tabla5_2[[#This Row],[Comuna]]&amp;Tabla5_2[[#This Row],[Atributo]]</f>
        <v>Alto BiobíoAgo/2020</v>
      </c>
      <c r="C11151" s="1" t="s">
        <v>145</v>
      </c>
      <c r="D11151" s="1" t="s">
        <v>565</v>
      </c>
      <c r="E11151">
        <v>18</v>
      </c>
    </row>
    <row r="11152" spans="1:5" x14ac:dyDescent="0.3">
      <c r="A11152">
        <v>8</v>
      </c>
      <c r="B11152" t="str">
        <f>+Tabla5_2[[#This Row],[Comuna]]&amp;Tabla5_2[[#This Row],[Atributo]]</f>
        <v>Alto BiobíoSep/2020</v>
      </c>
      <c r="C11152" s="1" t="s">
        <v>145</v>
      </c>
      <c r="D11152" s="1" t="s">
        <v>566</v>
      </c>
      <c r="E11152">
        <v>18</v>
      </c>
    </row>
    <row r="11153" spans="1:5" x14ac:dyDescent="0.3">
      <c r="A11153">
        <v>8</v>
      </c>
      <c r="B11153" t="str">
        <f>+Tabla5_2[[#This Row],[Comuna]]&amp;Tabla5_2[[#This Row],[Atributo]]</f>
        <v>Alto BiobíoOct/2020</v>
      </c>
      <c r="C11153" s="1" t="s">
        <v>145</v>
      </c>
      <c r="D11153" s="1" t="s">
        <v>567</v>
      </c>
      <c r="E11153">
        <v>18</v>
      </c>
    </row>
    <row r="11154" spans="1:5" x14ac:dyDescent="0.3">
      <c r="A11154">
        <v>8</v>
      </c>
      <c r="B11154" t="str">
        <f>+Tabla5_2[[#This Row],[Comuna]]&amp;Tabla5_2[[#This Row],[Atributo]]</f>
        <v>Alto BiobíoNov/2020</v>
      </c>
      <c r="C11154" s="1" t="s">
        <v>145</v>
      </c>
      <c r="D11154" s="1" t="s">
        <v>568</v>
      </c>
      <c r="E11154">
        <v>18</v>
      </c>
    </row>
    <row r="11155" spans="1:5" x14ac:dyDescent="0.3">
      <c r="A11155">
        <v>8</v>
      </c>
      <c r="B11155" t="str">
        <f>+Tabla5_2[[#This Row],[Comuna]]&amp;Tabla5_2[[#This Row],[Atributo]]</f>
        <v>Alto BiobíoDic/2020</v>
      </c>
      <c r="C11155" s="1" t="s">
        <v>145</v>
      </c>
      <c r="D11155" s="1" t="s">
        <v>569</v>
      </c>
      <c r="E11155">
        <v>18</v>
      </c>
    </row>
    <row r="11156" spans="1:5" x14ac:dyDescent="0.3">
      <c r="A11156">
        <v>8</v>
      </c>
      <c r="B11156" t="str">
        <f>+Tabla5_2[[#This Row],[Comuna]]&amp;Tabla5_2[[#This Row],[Atributo]]</f>
        <v>Alto BiobíoEne/2021</v>
      </c>
      <c r="C11156" s="1" t="s">
        <v>145</v>
      </c>
      <c r="D11156" s="1" t="s">
        <v>570</v>
      </c>
      <c r="E11156">
        <v>31</v>
      </c>
    </row>
    <row r="11157" spans="1:5" x14ac:dyDescent="0.3">
      <c r="A11157">
        <v>8</v>
      </c>
      <c r="B11157" t="str">
        <f>+Tabla5_2[[#This Row],[Comuna]]&amp;Tabla5_2[[#This Row],[Atributo]]</f>
        <v>Alto BiobíoFeb/2021</v>
      </c>
      <c r="C11157" s="1" t="s">
        <v>145</v>
      </c>
      <c r="D11157" s="1" t="s">
        <v>571</v>
      </c>
      <c r="E11157">
        <v>31</v>
      </c>
    </row>
    <row r="11158" spans="1:5" x14ac:dyDescent="0.3">
      <c r="A11158">
        <v>8</v>
      </c>
      <c r="B11158" t="str">
        <f>+Tabla5_2[[#This Row],[Comuna]]&amp;Tabla5_2[[#This Row],[Atributo]]</f>
        <v>Alto BiobíoMar/2021</v>
      </c>
      <c r="C11158" s="1" t="s">
        <v>145</v>
      </c>
      <c r="D11158" s="1" t="s">
        <v>572</v>
      </c>
      <c r="E11158">
        <v>37</v>
      </c>
    </row>
    <row r="11159" spans="1:5" x14ac:dyDescent="0.3">
      <c r="A11159">
        <v>8</v>
      </c>
      <c r="B11159" t="str">
        <f>+Tabla5_2[[#This Row],[Comuna]]&amp;Tabla5_2[[#This Row],[Atributo]]</f>
        <v>Alto BiobíoAbr/2021</v>
      </c>
      <c r="C11159" s="1" t="s">
        <v>145</v>
      </c>
      <c r="D11159" s="1" t="s">
        <v>573</v>
      </c>
      <c r="E11159">
        <v>41</v>
      </c>
    </row>
    <row r="11160" spans="1:5" x14ac:dyDescent="0.3">
      <c r="A11160">
        <v>8</v>
      </c>
      <c r="B11160" t="str">
        <f>+Tabla5_2[[#This Row],[Comuna]]&amp;Tabla5_2[[#This Row],[Atributo]]</f>
        <v>Alto BiobíoMay/2021</v>
      </c>
      <c r="C11160" s="1" t="s">
        <v>145</v>
      </c>
      <c r="D11160" s="1" t="s">
        <v>574</v>
      </c>
      <c r="E11160">
        <v>16</v>
      </c>
    </row>
    <row r="11161" spans="1:5" x14ac:dyDescent="0.3">
      <c r="A11161">
        <v>8</v>
      </c>
      <c r="B11161" t="str">
        <f>+Tabla5_2[[#This Row],[Comuna]]&amp;Tabla5_2[[#This Row],[Atributo]]</f>
        <v>Alto BiobíoJun/2021</v>
      </c>
      <c r="C11161" s="1" t="s">
        <v>145</v>
      </c>
      <c r="D11161" s="1" t="s">
        <v>575</v>
      </c>
      <c r="E11161">
        <v>43</v>
      </c>
    </row>
    <row r="11162" spans="1:5" x14ac:dyDescent="0.3">
      <c r="A11162">
        <v>8</v>
      </c>
      <c r="B11162" t="str">
        <f>+Tabla5_2[[#This Row],[Comuna]]&amp;Tabla5_2[[#This Row],[Atributo]]</f>
        <v>Alto BiobíoJul/2021</v>
      </c>
      <c r="C11162" s="1" t="s">
        <v>145</v>
      </c>
      <c r="D11162" s="1" t="s">
        <v>576</v>
      </c>
      <c r="E11162">
        <v>46</v>
      </c>
    </row>
    <row r="11163" spans="1:5" x14ac:dyDescent="0.3">
      <c r="A11163">
        <v>8</v>
      </c>
      <c r="B11163" t="str">
        <f>+Tabla5_2[[#This Row],[Comuna]]&amp;Tabla5_2[[#This Row],[Atributo]]</f>
        <v>Alto BiobíoAgo/2021</v>
      </c>
      <c r="C11163" s="1" t="s">
        <v>145</v>
      </c>
      <c r="D11163" s="1" t="s">
        <v>577</v>
      </c>
      <c r="E11163">
        <v>53</v>
      </c>
    </row>
    <row r="11164" spans="1:5" x14ac:dyDescent="0.3">
      <c r="A11164">
        <v>8</v>
      </c>
      <c r="B11164" t="str">
        <f>+Tabla5_2[[#This Row],[Comuna]]&amp;Tabla5_2[[#This Row],[Atributo]]</f>
        <v>Alto BiobíoSep/2021</v>
      </c>
      <c r="C11164" s="1" t="s">
        <v>145</v>
      </c>
      <c r="D11164" s="1" t="s">
        <v>578</v>
      </c>
      <c r="E11164">
        <v>63</v>
      </c>
    </row>
    <row r="11165" spans="1:5" x14ac:dyDescent="0.3">
      <c r="A11165">
        <v>8</v>
      </c>
      <c r="B11165" t="str">
        <f>+Tabla5_2[[#This Row],[Comuna]]&amp;Tabla5_2[[#This Row],[Atributo]]</f>
        <v>Alto BiobíoOct/2021</v>
      </c>
      <c r="C11165" s="1" t="s">
        <v>145</v>
      </c>
      <c r="D11165" s="1" t="s">
        <v>579</v>
      </c>
      <c r="E11165">
        <v>67</v>
      </c>
    </row>
    <row r="11166" spans="1:5" x14ac:dyDescent="0.3">
      <c r="A11166">
        <v>8</v>
      </c>
      <c r="B11166" t="str">
        <f>+Tabla5_2[[#This Row],[Comuna]]&amp;Tabla5_2[[#This Row],[Atributo]]</f>
        <v>Alto BiobíoNov/2021</v>
      </c>
      <c r="C11166" s="1" t="s">
        <v>145</v>
      </c>
      <c r="D11166" s="1" t="s">
        <v>580</v>
      </c>
      <c r="E11166">
        <v>67</v>
      </c>
    </row>
    <row r="11167" spans="1:5" x14ac:dyDescent="0.3">
      <c r="A11167">
        <v>8</v>
      </c>
      <c r="B11167" t="str">
        <f>+Tabla5_2[[#This Row],[Comuna]]&amp;Tabla5_2[[#This Row],[Atributo]]</f>
        <v>Alto BiobíoDic/2021</v>
      </c>
      <c r="C11167" s="1" t="s">
        <v>145</v>
      </c>
      <c r="D11167" s="1" t="s">
        <v>581</v>
      </c>
      <c r="E11167">
        <v>67</v>
      </c>
    </row>
    <row r="11168" spans="1:5" x14ac:dyDescent="0.3">
      <c r="A11168">
        <v>8</v>
      </c>
      <c r="B11168" t="str">
        <f>+Tabla5_2[[#This Row],[Comuna]]&amp;Tabla5_2[[#This Row],[Atributo]]</f>
        <v>AntucoEne/2015</v>
      </c>
      <c r="C11168" s="1" t="s">
        <v>146</v>
      </c>
      <c r="D11168" s="1" t="s">
        <v>498</v>
      </c>
      <c r="E11168">
        <v>69</v>
      </c>
    </row>
    <row r="11169" spans="1:5" x14ac:dyDescent="0.3">
      <c r="A11169">
        <v>8</v>
      </c>
      <c r="B11169" t="str">
        <f>+Tabla5_2[[#This Row],[Comuna]]&amp;Tabla5_2[[#This Row],[Atributo]]</f>
        <v>AntucoFeb/2015</v>
      </c>
      <c r="C11169" s="1" t="s">
        <v>146</v>
      </c>
      <c r="D11169" s="1" t="s">
        <v>499</v>
      </c>
      <c r="E11169">
        <v>69</v>
      </c>
    </row>
    <row r="11170" spans="1:5" x14ac:dyDescent="0.3">
      <c r="A11170">
        <v>8</v>
      </c>
      <c r="B11170" t="str">
        <f>+Tabla5_2[[#This Row],[Comuna]]&amp;Tabla5_2[[#This Row],[Atributo]]</f>
        <v>AntucoMar/2015</v>
      </c>
      <c r="C11170" s="1" t="s">
        <v>146</v>
      </c>
      <c r="D11170" s="1" t="s">
        <v>500</v>
      </c>
      <c r="E11170">
        <v>70</v>
      </c>
    </row>
    <row r="11171" spans="1:5" x14ac:dyDescent="0.3">
      <c r="A11171">
        <v>8</v>
      </c>
      <c r="B11171" t="str">
        <f>+Tabla5_2[[#This Row],[Comuna]]&amp;Tabla5_2[[#This Row],[Atributo]]</f>
        <v>AntucoAbr/2015</v>
      </c>
      <c r="C11171" s="1" t="s">
        <v>146</v>
      </c>
      <c r="D11171" s="1" t="s">
        <v>501</v>
      </c>
      <c r="E11171">
        <v>71</v>
      </c>
    </row>
    <row r="11172" spans="1:5" x14ac:dyDescent="0.3">
      <c r="A11172">
        <v>8</v>
      </c>
      <c r="B11172" t="str">
        <f>+Tabla5_2[[#This Row],[Comuna]]&amp;Tabla5_2[[#This Row],[Atributo]]</f>
        <v>AntucoMay/2015</v>
      </c>
      <c r="C11172" s="1" t="s">
        <v>146</v>
      </c>
      <c r="D11172" s="1" t="s">
        <v>502</v>
      </c>
      <c r="E11172">
        <v>71</v>
      </c>
    </row>
    <row r="11173" spans="1:5" x14ac:dyDescent="0.3">
      <c r="A11173">
        <v>8</v>
      </c>
      <c r="B11173" t="str">
        <f>+Tabla5_2[[#This Row],[Comuna]]&amp;Tabla5_2[[#This Row],[Atributo]]</f>
        <v>AntucoJun/2015</v>
      </c>
      <c r="C11173" s="1" t="s">
        <v>146</v>
      </c>
      <c r="D11173" s="1" t="s">
        <v>503</v>
      </c>
      <c r="E11173">
        <v>71</v>
      </c>
    </row>
    <row r="11174" spans="1:5" x14ac:dyDescent="0.3">
      <c r="A11174">
        <v>8</v>
      </c>
      <c r="B11174" t="str">
        <f>+Tabla5_2[[#This Row],[Comuna]]&amp;Tabla5_2[[#This Row],[Atributo]]</f>
        <v>AntucoJul/2015</v>
      </c>
      <c r="C11174" s="1" t="s">
        <v>146</v>
      </c>
      <c r="D11174" s="1" t="s">
        <v>504</v>
      </c>
      <c r="E11174">
        <v>72</v>
      </c>
    </row>
    <row r="11175" spans="1:5" x14ac:dyDescent="0.3">
      <c r="A11175">
        <v>8</v>
      </c>
      <c r="B11175" t="str">
        <f>+Tabla5_2[[#This Row],[Comuna]]&amp;Tabla5_2[[#This Row],[Atributo]]</f>
        <v>AntucoAgo/2015</v>
      </c>
      <c r="C11175" s="1" t="s">
        <v>146</v>
      </c>
      <c r="D11175" s="1" t="s">
        <v>505</v>
      </c>
      <c r="E11175">
        <v>70</v>
      </c>
    </row>
    <row r="11176" spans="1:5" x14ac:dyDescent="0.3">
      <c r="A11176">
        <v>8</v>
      </c>
      <c r="B11176" t="str">
        <f>+Tabla5_2[[#This Row],[Comuna]]&amp;Tabla5_2[[#This Row],[Atributo]]</f>
        <v>AntucoSep/2015</v>
      </c>
      <c r="C11176" s="1" t="s">
        <v>146</v>
      </c>
      <c r="D11176" s="1" t="s">
        <v>506</v>
      </c>
      <c r="E11176">
        <v>70</v>
      </c>
    </row>
    <row r="11177" spans="1:5" x14ac:dyDescent="0.3">
      <c r="A11177">
        <v>8</v>
      </c>
      <c r="B11177" t="str">
        <f>+Tabla5_2[[#This Row],[Comuna]]&amp;Tabla5_2[[#This Row],[Atributo]]</f>
        <v>AntucoOct/2015</v>
      </c>
      <c r="C11177" s="1" t="s">
        <v>146</v>
      </c>
      <c r="D11177" s="1" t="s">
        <v>507</v>
      </c>
      <c r="E11177">
        <v>71</v>
      </c>
    </row>
    <row r="11178" spans="1:5" x14ac:dyDescent="0.3">
      <c r="A11178">
        <v>8</v>
      </c>
      <c r="B11178" t="str">
        <f>+Tabla5_2[[#This Row],[Comuna]]&amp;Tabla5_2[[#This Row],[Atributo]]</f>
        <v>AntucoNov/2015</v>
      </c>
      <c r="C11178" s="1" t="s">
        <v>146</v>
      </c>
      <c r="D11178" s="1" t="s">
        <v>508</v>
      </c>
      <c r="E11178">
        <v>73</v>
      </c>
    </row>
    <row r="11179" spans="1:5" x14ac:dyDescent="0.3">
      <c r="A11179">
        <v>8</v>
      </c>
      <c r="B11179" t="str">
        <f>+Tabla5_2[[#This Row],[Comuna]]&amp;Tabla5_2[[#This Row],[Atributo]]</f>
        <v>AntucoDic/2015</v>
      </c>
      <c r="C11179" s="1" t="s">
        <v>146</v>
      </c>
      <c r="D11179" s="1" t="s">
        <v>509</v>
      </c>
      <c r="E11179">
        <v>74</v>
      </c>
    </row>
    <row r="11180" spans="1:5" x14ac:dyDescent="0.3">
      <c r="A11180">
        <v>8</v>
      </c>
      <c r="B11180" t="str">
        <f>+Tabla5_2[[#This Row],[Comuna]]&amp;Tabla5_2[[#This Row],[Atributo]]</f>
        <v>AntucoEne/2016</v>
      </c>
      <c r="C11180" s="1" t="s">
        <v>146</v>
      </c>
      <c r="D11180" s="1" t="s">
        <v>510</v>
      </c>
      <c r="E11180">
        <v>72</v>
      </c>
    </row>
    <row r="11181" spans="1:5" x14ac:dyDescent="0.3">
      <c r="A11181">
        <v>8</v>
      </c>
      <c r="B11181" t="str">
        <f>+Tabla5_2[[#This Row],[Comuna]]&amp;Tabla5_2[[#This Row],[Atributo]]</f>
        <v>AntucoFeb/2016</v>
      </c>
      <c r="C11181" s="1" t="s">
        <v>146</v>
      </c>
      <c r="D11181" s="1" t="s">
        <v>511</v>
      </c>
      <c r="E11181">
        <v>73</v>
      </c>
    </row>
    <row r="11182" spans="1:5" x14ac:dyDescent="0.3">
      <c r="A11182">
        <v>8</v>
      </c>
      <c r="B11182" t="str">
        <f>+Tabla5_2[[#This Row],[Comuna]]&amp;Tabla5_2[[#This Row],[Atributo]]</f>
        <v>AntucoMar/2016</v>
      </c>
      <c r="C11182" s="1" t="s">
        <v>146</v>
      </c>
      <c r="D11182" s="1" t="s">
        <v>512</v>
      </c>
      <c r="E11182">
        <v>68</v>
      </c>
    </row>
    <row r="11183" spans="1:5" x14ac:dyDescent="0.3">
      <c r="A11183">
        <v>8</v>
      </c>
      <c r="B11183" t="str">
        <f>+Tabla5_2[[#This Row],[Comuna]]&amp;Tabla5_2[[#This Row],[Atributo]]</f>
        <v>AntucoAbr/2016</v>
      </c>
      <c r="C11183" s="1" t="s">
        <v>146</v>
      </c>
      <c r="D11183" s="1" t="s">
        <v>513</v>
      </c>
      <c r="E11183">
        <v>70</v>
      </c>
    </row>
    <row r="11184" spans="1:5" x14ac:dyDescent="0.3">
      <c r="A11184">
        <v>8</v>
      </c>
      <c r="B11184" t="str">
        <f>+Tabla5_2[[#This Row],[Comuna]]&amp;Tabla5_2[[#This Row],[Atributo]]</f>
        <v>AntucoMay/2016</v>
      </c>
      <c r="C11184" s="1" t="s">
        <v>146</v>
      </c>
      <c r="D11184" s="1" t="s">
        <v>514</v>
      </c>
      <c r="E11184">
        <v>69</v>
      </c>
    </row>
    <row r="11185" spans="1:5" x14ac:dyDescent="0.3">
      <c r="A11185">
        <v>8</v>
      </c>
      <c r="B11185" t="str">
        <f>+Tabla5_2[[#This Row],[Comuna]]&amp;Tabla5_2[[#This Row],[Atributo]]</f>
        <v>AntucoJun/2016</v>
      </c>
      <c r="C11185" s="1" t="s">
        <v>146</v>
      </c>
      <c r="D11185" s="1" t="s">
        <v>515</v>
      </c>
      <c r="E11185">
        <v>69</v>
      </c>
    </row>
    <row r="11186" spans="1:5" x14ac:dyDescent="0.3">
      <c r="A11186">
        <v>8</v>
      </c>
      <c r="B11186" t="str">
        <f>+Tabla5_2[[#This Row],[Comuna]]&amp;Tabla5_2[[#This Row],[Atributo]]</f>
        <v>AntucoJul/2016</v>
      </c>
      <c r="C11186" s="1" t="s">
        <v>146</v>
      </c>
      <c r="D11186" s="1" t="s">
        <v>516</v>
      </c>
      <c r="E11186">
        <v>69</v>
      </c>
    </row>
    <row r="11187" spans="1:5" x14ac:dyDescent="0.3">
      <c r="A11187">
        <v>8</v>
      </c>
      <c r="B11187" t="str">
        <f>+Tabla5_2[[#This Row],[Comuna]]&amp;Tabla5_2[[#This Row],[Atributo]]</f>
        <v>AntucoAgo/2016</v>
      </c>
      <c r="C11187" s="1" t="s">
        <v>146</v>
      </c>
      <c r="D11187" s="1" t="s">
        <v>517</v>
      </c>
      <c r="E11187">
        <v>68</v>
      </c>
    </row>
    <row r="11188" spans="1:5" x14ac:dyDescent="0.3">
      <c r="A11188">
        <v>8</v>
      </c>
      <c r="B11188" t="str">
        <f>+Tabla5_2[[#This Row],[Comuna]]&amp;Tabla5_2[[#This Row],[Atributo]]</f>
        <v>AntucoSep/2016</v>
      </c>
      <c r="C11188" s="1" t="s">
        <v>146</v>
      </c>
      <c r="D11188" s="1" t="s">
        <v>518</v>
      </c>
      <c r="E11188">
        <v>69</v>
      </c>
    </row>
    <row r="11189" spans="1:5" x14ac:dyDescent="0.3">
      <c r="A11189">
        <v>8</v>
      </c>
      <c r="B11189" t="str">
        <f>+Tabla5_2[[#This Row],[Comuna]]&amp;Tabla5_2[[#This Row],[Atributo]]</f>
        <v>AntucoOct/2016</v>
      </c>
      <c r="C11189" s="1" t="s">
        <v>146</v>
      </c>
      <c r="D11189" s="1" t="s">
        <v>519</v>
      </c>
      <c r="E11189">
        <v>69</v>
      </c>
    </row>
    <row r="11190" spans="1:5" x14ac:dyDescent="0.3">
      <c r="A11190">
        <v>8</v>
      </c>
      <c r="B11190" t="str">
        <f>+Tabla5_2[[#This Row],[Comuna]]&amp;Tabla5_2[[#This Row],[Atributo]]</f>
        <v>AntucoNov/2016</v>
      </c>
      <c r="C11190" s="1" t="s">
        <v>146</v>
      </c>
      <c r="D11190" s="1" t="s">
        <v>520</v>
      </c>
      <c r="E11190">
        <v>68</v>
      </c>
    </row>
    <row r="11191" spans="1:5" x14ac:dyDescent="0.3">
      <c r="A11191">
        <v>8</v>
      </c>
      <c r="B11191" t="str">
        <f>+Tabla5_2[[#This Row],[Comuna]]&amp;Tabla5_2[[#This Row],[Atributo]]</f>
        <v>AntucoDic/2016</v>
      </c>
      <c r="C11191" s="1" t="s">
        <v>146</v>
      </c>
      <c r="D11191" s="1" t="s">
        <v>521</v>
      </c>
      <c r="E11191">
        <v>68</v>
      </c>
    </row>
    <row r="11192" spans="1:5" x14ac:dyDescent="0.3">
      <c r="A11192">
        <v>8</v>
      </c>
      <c r="B11192" t="str">
        <f>+Tabla5_2[[#This Row],[Comuna]]&amp;Tabla5_2[[#This Row],[Atributo]]</f>
        <v>AntucoEne/2017</v>
      </c>
      <c r="C11192" s="1" t="s">
        <v>146</v>
      </c>
      <c r="D11192" s="1" t="s">
        <v>522</v>
      </c>
      <c r="E11192">
        <v>67</v>
      </c>
    </row>
    <row r="11193" spans="1:5" x14ac:dyDescent="0.3">
      <c r="A11193">
        <v>8</v>
      </c>
      <c r="B11193" t="str">
        <f>+Tabla5_2[[#This Row],[Comuna]]&amp;Tabla5_2[[#This Row],[Atributo]]</f>
        <v>AntucoFeb/2017</v>
      </c>
      <c r="C11193" s="1" t="s">
        <v>146</v>
      </c>
      <c r="D11193" s="1" t="s">
        <v>523</v>
      </c>
      <c r="E11193">
        <v>71</v>
      </c>
    </row>
    <row r="11194" spans="1:5" x14ac:dyDescent="0.3">
      <c r="A11194">
        <v>8</v>
      </c>
      <c r="B11194" t="str">
        <f>+Tabla5_2[[#This Row],[Comuna]]&amp;Tabla5_2[[#This Row],[Atributo]]</f>
        <v>AntucoMar/2017</v>
      </c>
      <c r="C11194" s="1" t="s">
        <v>146</v>
      </c>
      <c r="D11194" s="1" t="s">
        <v>524</v>
      </c>
      <c r="E11194">
        <v>53</v>
      </c>
    </row>
    <row r="11195" spans="1:5" x14ac:dyDescent="0.3">
      <c r="A11195">
        <v>8</v>
      </c>
      <c r="B11195" t="str">
        <f>+Tabla5_2[[#This Row],[Comuna]]&amp;Tabla5_2[[#This Row],[Atributo]]</f>
        <v>AntucoAbr/2017</v>
      </c>
      <c r="C11195" s="1" t="s">
        <v>146</v>
      </c>
      <c r="D11195" s="1" t="s">
        <v>525</v>
      </c>
      <c r="E11195">
        <v>54</v>
      </c>
    </row>
    <row r="11196" spans="1:5" x14ac:dyDescent="0.3">
      <c r="A11196">
        <v>8</v>
      </c>
      <c r="B11196" t="str">
        <f>+Tabla5_2[[#This Row],[Comuna]]&amp;Tabla5_2[[#This Row],[Atributo]]</f>
        <v>AntucoMay/2017</v>
      </c>
      <c r="C11196" s="1" t="s">
        <v>146</v>
      </c>
      <c r="D11196" s="1" t="s">
        <v>526</v>
      </c>
      <c r="E11196">
        <v>53</v>
      </c>
    </row>
    <row r="11197" spans="1:5" x14ac:dyDescent="0.3">
      <c r="A11197">
        <v>8</v>
      </c>
      <c r="B11197" t="str">
        <f>+Tabla5_2[[#This Row],[Comuna]]&amp;Tabla5_2[[#This Row],[Atributo]]</f>
        <v>AntucoJun/2017</v>
      </c>
      <c r="C11197" s="1" t="s">
        <v>146</v>
      </c>
      <c r="D11197" s="1" t="s">
        <v>527</v>
      </c>
      <c r="E11197">
        <v>56</v>
      </c>
    </row>
    <row r="11198" spans="1:5" x14ac:dyDescent="0.3">
      <c r="A11198">
        <v>8</v>
      </c>
      <c r="B11198" t="str">
        <f>+Tabla5_2[[#This Row],[Comuna]]&amp;Tabla5_2[[#This Row],[Atributo]]</f>
        <v>AntucoJul/2017</v>
      </c>
      <c r="C11198" s="1" t="s">
        <v>146</v>
      </c>
      <c r="D11198" s="1" t="s">
        <v>528</v>
      </c>
      <c r="E11198">
        <v>58</v>
      </c>
    </row>
    <row r="11199" spans="1:5" x14ac:dyDescent="0.3">
      <c r="A11199">
        <v>8</v>
      </c>
      <c r="B11199" t="str">
        <f>+Tabla5_2[[#This Row],[Comuna]]&amp;Tabla5_2[[#This Row],[Atributo]]</f>
        <v>AntucoAgo/2017</v>
      </c>
      <c r="C11199" s="1" t="s">
        <v>146</v>
      </c>
      <c r="D11199" s="1" t="s">
        <v>529</v>
      </c>
      <c r="E11199">
        <v>60</v>
      </c>
    </row>
    <row r="11200" spans="1:5" x14ac:dyDescent="0.3">
      <c r="A11200">
        <v>8</v>
      </c>
      <c r="B11200" t="str">
        <f>+Tabla5_2[[#This Row],[Comuna]]&amp;Tabla5_2[[#This Row],[Atributo]]</f>
        <v>AntucoSep/2017</v>
      </c>
      <c r="C11200" s="1" t="s">
        <v>146</v>
      </c>
      <c r="D11200" s="1" t="s">
        <v>530</v>
      </c>
      <c r="E11200">
        <v>63</v>
      </c>
    </row>
    <row r="11201" spans="1:5" x14ac:dyDescent="0.3">
      <c r="A11201">
        <v>8</v>
      </c>
      <c r="B11201" t="str">
        <f>+Tabla5_2[[#This Row],[Comuna]]&amp;Tabla5_2[[#This Row],[Atributo]]</f>
        <v>AntucoOct/2017</v>
      </c>
      <c r="C11201" s="1" t="s">
        <v>146</v>
      </c>
      <c r="D11201" s="1" t="s">
        <v>531</v>
      </c>
      <c r="E11201">
        <v>65</v>
      </c>
    </row>
    <row r="11202" spans="1:5" x14ac:dyDescent="0.3">
      <c r="A11202">
        <v>8</v>
      </c>
      <c r="B11202" t="str">
        <f>+Tabla5_2[[#This Row],[Comuna]]&amp;Tabla5_2[[#This Row],[Atributo]]</f>
        <v>AntucoNov/2017</v>
      </c>
      <c r="C11202" s="1" t="s">
        <v>146</v>
      </c>
      <c r="D11202" s="1" t="s">
        <v>532</v>
      </c>
      <c r="E11202">
        <v>65</v>
      </c>
    </row>
    <row r="11203" spans="1:5" x14ac:dyDescent="0.3">
      <c r="A11203">
        <v>8</v>
      </c>
      <c r="B11203" t="str">
        <f>+Tabla5_2[[#This Row],[Comuna]]&amp;Tabla5_2[[#This Row],[Atributo]]</f>
        <v>AntucoDic/2017</v>
      </c>
      <c r="C11203" s="1" t="s">
        <v>146</v>
      </c>
      <c r="D11203" s="1" t="s">
        <v>533</v>
      </c>
      <c r="E11203">
        <v>66</v>
      </c>
    </row>
    <row r="11204" spans="1:5" x14ac:dyDescent="0.3">
      <c r="A11204">
        <v>8</v>
      </c>
      <c r="B11204" t="str">
        <f>+Tabla5_2[[#This Row],[Comuna]]&amp;Tabla5_2[[#This Row],[Atributo]]</f>
        <v>AntucoEne/2018</v>
      </c>
      <c r="C11204" s="1" t="s">
        <v>146</v>
      </c>
      <c r="D11204" s="1" t="s">
        <v>534</v>
      </c>
      <c r="E11204">
        <v>69</v>
      </c>
    </row>
    <row r="11205" spans="1:5" x14ac:dyDescent="0.3">
      <c r="A11205">
        <v>8</v>
      </c>
      <c r="B11205" t="str">
        <f>+Tabla5_2[[#This Row],[Comuna]]&amp;Tabla5_2[[#This Row],[Atributo]]</f>
        <v>AntucoFeb/2018</v>
      </c>
      <c r="C11205" s="1" t="s">
        <v>146</v>
      </c>
      <c r="D11205" s="1" t="s">
        <v>535</v>
      </c>
      <c r="E11205">
        <v>69</v>
      </c>
    </row>
    <row r="11206" spans="1:5" x14ac:dyDescent="0.3">
      <c r="A11206">
        <v>8</v>
      </c>
      <c r="B11206" t="str">
        <f>+Tabla5_2[[#This Row],[Comuna]]&amp;Tabla5_2[[#This Row],[Atributo]]</f>
        <v>AntucoMar/2018</v>
      </c>
      <c r="C11206" s="1" t="s">
        <v>146</v>
      </c>
      <c r="D11206" s="1" t="s">
        <v>536</v>
      </c>
      <c r="E11206">
        <v>69</v>
      </c>
    </row>
    <row r="11207" spans="1:5" x14ac:dyDescent="0.3">
      <c r="A11207">
        <v>8</v>
      </c>
      <c r="B11207" t="str">
        <f>+Tabla5_2[[#This Row],[Comuna]]&amp;Tabla5_2[[#This Row],[Atributo]]</f>
        <v>AntucoAbr/2018</v>
      </c>
      <c r="C11207" s="1" t="s">
        <v>146</v>
      </c>
      <c r="D11207" s="1" t="s">
        <v>537</v>
      </c>
      <c r="E11207">
        <v>69</v>
      </c>
    </row>
    <row r="11208" spans="1:5" x14ac:dyDescent="0.3">
      <c r="A11208">
        <v>8</v>
      </c>
      <c r="B11208" t="str">
        <f>+Tabla5_2[[#This Row],[Comuna]]&amp;Tabla5_2[[#This Row],[Atributo]]</f>
        <v>AntucoMay/2018</v>
      </c>
      <c r="C11208" s="1" t="s">
        <v>146</v>
      </c>
      <c r="D11208" s="1" t="s">
        <v>538</v>
      </c>
      <c r="E11208">
        <v>69</v>
      </c>
    </row>
    <row r="11209" spans="1:5" x14ac:dyDescent="0.3">
      <c r="A11209">
        <v>8</v>
      </c>
      <c r="B11209" t="str">
        <f>+Tabla5_2[[#This Row],[Comuna]]&amp;Tabla5_2[[#This Row],[Atributo]]</f>
        <v>AntucoJun/2018</v>
      </c>
      <c r="C11209" s="1" t="s">
        <v>146</v>
      </c>
      <c r="D11209" s="1" t="s">
        <v>539</v>
      </c>
      <c r="E11209">
        <v>69</v>
      </c>
    </row>
    <row r="11210" spans="1:5" x14ac:dyDescent="0.3">
      <c r="A11210">
        <v>8</v>
      </c>
      <c r="B11210" t="str">
        <f>+Tabla5_2[[#This Row],[Comuna]]&amp;Tabla5_2[[#This Row],[Atributo]]</f>
        <v>AntucoJul/2018</v>
      </c>
      <c r="C11210" s="1" t="s">
        <v>146</v>
      </c>
      <c r="D11210" s="1" t="s">
        <v>540</v>
      </c>
      <c r="E11210">
        <v>69</v>
      </c>
    </row>
    <row r="11211" spans="1:5" x14ac:dyDescent="0.3">
      <c r="A11211">
        <v>8</v>
      </c>
      <c r="B11211" t="str">
        <f>+Tabla5_2[[#This Row],[Comuna]]&amp;Tabla5_2[[#This Row],[Atributo]]</f>
        <v>AntucoAgo/2018</v>
      </c>
      <c r="C11211" s="1" t="s">
        <v>146</v>
      </c>
      <c r="D11211" s="1" t="s">
        <v>541</v>
      </c>
      <c r="E11211">
        <v>71</v>
      </c>
    </row>
    <row r="11212" spans="1:5" x14ac:dyDescent="0.3">
      <c r="A11212">
        <v>8</v>
      </c>
      <c r="B11212" t="str">
        <f>+Tabla5_2[[#This Row],[Comuna]]&amp;Tabla5_2[[#This Row],[Atributo]]</f>
        <v>AntucoSep/2018</v>
      </c>
      <c r="C11212" s="1" t="s">
        <v>146</v>
      </c>
      <c r="D11212" s="1" t="s">
        <v>542</v>
      </c>
      <c r="E11212">
        <v>68</v>
      </c>
    </row>
    <row r="11213" spans="1:5" x14ac:dyDescent="0.3">
      <c r="A11213">
        <v>8</v>
      </c>
      <c r="B11213" t="str">
        <f>+Tabla5_2[[#This Row],[Comuna]]&amp;Tabla5_2[[#This Row],[Atributo]]</f>
        <v>AntucoOct/2018</v>
      </c>
      <c r="C11213" s="1" t="s">
        <v>146</v>
      </c>
      <c r="D11213" s="1" t="s">
        <v>543</v>
      </c>
      <c r="E11213">
        <v>67</v>
      </c>
    </row>
    <row r="11214" spans="1:5" x14ac:dyDescent="0.3">
      <c r="A11214">
        <v>8</v>
      </c>
      <c r="B11214" t="str">
        <f>+Tabla5_2[[#This Row],[Comuna]]&amp;Tabla5_2[[#This Row],[Atributo]]</f>
        <v>AntucoNov/2018</v>
      </c>
      <c r="C11214" s="1" t="s">
        <v>146</v>
      </c>
      <c r="D11214" s="1" t="s">
        <v>544</v>
      </c>
      <c r="E11214">
        <v>67</v>
      </c>
    </row>
    <row r="11215" spans="1:5" x14ac:dyDescent="0.3">
      <c r="A11215">
        <v>8</v>
      </c>
      <c r="B11215" t="str">
        <f>+Tabla5_2[[#This Row],[Comuna]]&amp;Tabla5_2[[#This Row],[Atributo]]</f>
        <v>AntucoDic/2018</v>
      </c>
      <c r="C11215" s="1" t="s">
        <v>146</v>
      </c>
      <c r="D11215" s="1" t="s">
        <v>545</v>
      </c>
      <c r="E11215">
        <v>60</v>
      </c>
    </row>
    <row r="11216" spans="1:5" x14ac:dyDescent="0.3">
      <c r="A11216">
        <v>8</v>
      </c>
      <c r="B11216" t="str">
        <f>+Tabla5_2[[#This Row],[Comuna]]&amp;Tabla5_2[[#This Row],[Atributo]]</f>
        <v>AntucoEne/2019</v>
      </c>
      <c r="C11216" s="1" t="s">
        <v>146</v>
      </c>
      <c r="D11216" s="1" t="s">
        <v>546</v>
      </c>
      <c r="E11216">
        <v>60</v>
      </c>
    </row>
    <row r="11217" spans="1:5" x14ac:dyDescent="0.3">
      <c r="A11217">
        <v>8</v>
      </c>
      <c r="B11217" t="str">
        <f>+Tabla5_2[[#This Row],[Comuna]]&amp;Tabla5_2[[#This Row],[Atributo]]</f>
        <v>AntucoFeb/2019</v>
      </c>
      <c r="C11217" s="1" t="s">
        <v>146</v>
      </c>
      <c r="D11217" s="1" t="s">
        <v>547</v>
      </c>
      <c r="E11217">
        <v>60</v>
      </c>
    </row>
    <row r="11218" spans="1:5" x14ac:dyDescent="0.3">
      <c r="A11218">
        <v>8</v>
      </c>
      <c r="B11218" t="str">
        <f>+Tabla5_2[[#This Row],[Comuna]]&amp;Tabla5_2[[#This Row],[Atributo]]</f>
        <v>AntucoMar/2019</v>
      </c>
      <c r="C11218" s="1" t="s">
        <v>146</v>
      </c>
      <c r="D11218" s="1" t="s">
        <v>548</v>
      </c>
      <c r="E11218">
        <v>60</v>
      </c>
    </row>
    <row r="11219" spans="1:5" x14ac:dyDescent="0.3">
      <c r="A11219">
        <v>8</v>
      </c>
      <c r="B11219" t="str">
        <f>+Tabla5_2[[#This Row],[Comuna]]&amp;Tabla5_2[[#This Row],[Atributo]]</f>
        <v>AntucoAbr/2019</v>
      </c>
      <c r="C11219" s="1" t="s">
        <v>146</v>
      </c>
      <c r="D11219" s="1" t="s">
        <v>549</v>
      </c>
      <c r="E11219">
        <v>59</v>
      </c>
    </row>
    <row r="11220" spans="1:5" x14ac:dyDescent="0.3">
      <c r="A11220">
        <v>8</v>
      </c>
      <c r="B11220" t="str">
        <f>+Tabla5_2[[#This Row],[Comuna]]&amp;Tabla5_2[[#This Row],[Atributo]]</f>
        <v>AntucoMay/2019</v>
      </c>
      <c r="C11220" s="1" t="s">
        <v>146</v>
      </c>
      <c r="D11220" s="1" t="s">
        <v>550</v>
      </c>
      <c r="E11220">
        <v>58</v>
      </c>
    </row>
    <row r="11221" spans="1:5" x14ac:dyDescent="0.3">
      <c r="A11221">
        <v>8</v>
      </c>
      <c r="B11221" t="str">
        <f>+Tabla5_2[[#This Row],[Comuna]]&amp;Tabla5_2[[#This Row],[Atributo]]</f>
        <v>AntucoJun/2019</v>
      </c>
      <c r="C11221" s="1" t="s">
        <v>146</v>
      </c>
      <c r="D11221" s="1" t="s">
        <v>551</v>
      </c>
      <c r="E11221">
        <v>57</v>
      </c>
    </row>
    <row r="11222" spans="1:5" x14ac:dyDescent="0.3">
      <c r="A11222">
        <v>8</v>
      </c>
      <c r="B11222" t="str">
        <f>+Tabla5_2[[#This Row],[Comuna]]&amp;Tabla5_2[[#This Row],[Atributo]]</f>
        <v>AntucoJul/2019</v>
      </c>
      <c r="C11222" s="1" t="s">
        <v>146</v>
      </c>
      <c r="D11222" s="1" t="s">
        <v>552</v>
      </c>
      <c r="E11222">
        <v>57</v>
      </c>
    </row>
    <row r="11223" spans="1:5" x14ac:dyDescent="0.3">
      <c r="A11223">
        <v>8</v>
      </c>
      <c r="B11223" t="str">
        <f>+Tabla5_2[[#This Row],[Comuna]]&amp;Tabla5_2[[#This Row],[Atributo]]</f>
        <v>AntucoAgo/2019</v>
      </c>
      <c r="C11223" s="1" t="s">
        <v>146</v>
      </c>
      <c r="D11223" s="1" t="s">
        <v>553</v>
      </c>
      <c r="E11223">
        <v>59</v>
      </c>
    </row>
    <row r="11224" spans="1:5" x14ac:dyDescent="0.3">
      <c r="A11224">
        <v>8</v>
      </c>
      <c r="B11224" t="str">
        <f>+Tabla5_2[[#This Row],[Comuna]]&amp;Tabla5_2[[#This Row],[Atributo]]</f>
        <v>AntucoSep/2019</v>
      </c>
      <c r="C11224" s="1" t="s">
        <v>146</v>
      </c>
      <c r="D11224" s="1" t="s">
        <v>554</v>
      </c>
      <c r="E11224">
        <v>58</v>
      </c>
    </row>
    <row r="11225" spans="1:5" x14ac:dyDescent="0.3">
      <c r="A11225">
        <v>8</v>
      </c>
      <c r="B11225" t="str">
        <f>+Tabla5_2[[#This Row],[Comuna]]&amp;Tabla5_2[[#This Row],[Atributo]]</f>
        <v>AntucoOct/2019</v>
      </c>
      <c r="C11225" s="1" t="s">
        <v>146</v>
      </c>
      <c r="D11225" s="1" t="s">
        <v>555</v>
      </c>
      <c r="E11225">
        <v>58</v>
      </c>
    </row>
    <row r="11226" spans="1:5" x14ac:dyDescent="0.3">
      <c r="A11226">
        <v>8</v>
      </c>
      <c r="B11226" t="str">
        <f>+Tabla5_2[[#This Row],[Comuna]]&amp;Tabla5_2[[#This Row],[Atributo]]</f>
        <v>AntucoNov/2019</v>
      </c>
      <c r="C11226" s="1" t="s">
        <v>146</v>
      </c>
      <c r="D11226" s="1" t="s">
        <v>556</v>
      </c>
      <c r="E11226">
        <v>59</v>
      </c>
    </row>
    <row r="11227" spans="1:5" x14ac:dyDescent="0.3">
      <c r="A11227">
        <v>8</v>
      </c>
      <c r="B11227" t="str">
        <f>+Tabla5_2[[#This Row],[Comuna]]&amp;Tabla5_2[[#This Row],[Atributo]]</f>
        <v>AntucoDic/2019</v>
      </c>
      <c r="C11227" s="1" t="s">
        <v>146</v>
      </c>
      <c r="D11227" s="1" t="s">
        <v>557</v>
      </c>
      <c r="E11227">
        <v>58</v>
      </c>
    </row>
    <row r="11228" spans="1:5" x14ac:dyDescent="0.3">
      <c r="A11228">
        <v>8</v>
      </c>
      <c r="B11228" t="str">
        <f>+Tabla5_2[[#This Row],[Comuna]]&amp;Tabla5_2[[#This Row],[Atributo]]</f>
        <v>AntucoEne/2020</v>
      </c>
      <c r="C11228" s="1" t="s">
        <v>146</v>
      </c>
      <c r="D11228" s="1" t="s">
        <v>558</v>
      </c>
      <c r="E11228">
        <v>58</v>
      </c>
    </row>
    <row r="11229" spans="1:5" x14ac:dyDescent="0.3">
      <c r="A11229">
        <v>8</v>
      </c>
      <c r="B11229" t="str">
        <f>+Tabla5_2[[#This Row],[Comuna]]&amp;Tabla5_2[[#This Row],[Atributo]]</f>
        <v>AntucoFeb/2020</v>
      </c>
      <c r="C11229" s="1" t="s">
        <v>146</v>
      </c>
      <c r="D11229" s="1" t="s">
        <v>559</v>
      </c>
      <c r="E11229">
        <v>58</v>
      </c>
    </row>
    <row r="11230" spans="1:5" x14ac:dyDescent="0.3">
      <c r="A11230">
        <v>8</v>
      </c>
      <c r="B11230" t="str">
        <f>+Tabla5_2[[#This Row],[Comuna]]&amp;Tabla5_2[[#This Row],[Atributo]]</f>
        <v>AntucoMar/2020</v>
      </c>
      <c r="C11230" s="1" t="s">
        <v>146</v>
      </c>
      <c r="D11230" s="1" t="s">
        <v>560</v>
      </c>
      <c r="E11230">
        <v>56</v>
      </c>
    </row>
    <row r="11231" spans="1:5" x14ac:dyDescent="0.3">
      <c r="A11231">
        <v>8</v>
      </c>
      <c r="B11231" t="str">
        <f>+Tabla5_2[[#This Row],[Comuna]]&amp;Tabla5_2[[#This Row],[Atributo]]</f>
        <v>AntucoAbr/2020</v>
      </c>
      <c r="C11231" s="1" t="s">
        <v>146</v>
      </c>
      <c r="D11231" s="1" t="s">
        <v>561</v>
      </c>
      <c r="E11231">
        <v>55</v>
      </c>
    </row>
    <row r="11232" spans="1:5" x14ac:dyDescent="0.3">
      <c r="A11232">
        <v>8</v>
      </c>
      <c r="B11232" t="str">
        <f>+Tabla5_2[[#This Row],[Comuna]]&amp;Tabla5_2[[#This Row],[Atributo]]</f>
        <v>AntucoMay/2020</v>
      </c>
      <c r="C11232" s="1" t="s">
        <v>146</v>
      </c>
      <c r="D11232" s="1" t="s">
        <v>562</v>
      </c>
      <c r="E11232">
        <v>54</v>
      </c>
    </row>
    <row r="11233" spans="1:5" x14ac:dyDescent="0.3">
      <c r="A11233">
        <v>8</v>
      </c>
      <c r="B11233" t="str">
        <f>+Tabla5_2[[#This Row],[Comuna]]&amp;Tabla5_2[[#This Row],[Atributo]]</f>
        <v>AntucoJun/2020</v>
      </c>
      <c r="C11233" s="1" t="s">
        <v>146</v>
      </c>
      <c r="D11233" s="1" t="s">
        <v>563</v>
      </c>
      <c r="E11233">
        <v>54</v>
      </c>
    </row>
    <row r="11234" spans="1:5" x14ac:dyDescent="0.3">
      <c r="A11234">
        <v>8</v>
      </c>
      <c r="B11234" t="str">
        <f>+Tabla5_2[[#This Row],[Comuna]]&amp;Tabla5_2[[#This Row],[Atributo]]</f>
        <v>AntucoJul/2020</v>
      </c>
      <c r="C11234" s="1" t="s">
        <v>146</v>
      </c>
      <c r="D11234" s="1" t="s">
        <v>564</v>
      </c>
      <c r="E11234">
        <v>54</v>
      </c>
    </row>
    <row r="11235" spans="1:5" x14ac:dyDescent="0.3">
      <c r="A11235">
        <v>8</v>
      </c>
      <c r="B11235" t="str">
        <f>+Tabla5_2[[#This Row],[Comuna]]&amp;Tabla5_2[[#This Row],[Atributo]]</f>
        <v>AntucoAgo/2020</v>
      </c>
      <c r="C11235" s="1" t="s">
        <v>146</v>
      </c>
      <c r="D11235" s="1" t="s">
        <v>565</v>
      </c>
      <c r="E11235">
        <v>54</v>
      </c>
    </row>
    <row r="11236" spans="1:5" x14ac:dyDescent="0.3">
      <c r="A11236">
        <v>8</v>
      </c>
      <c r="B11236" t="str">
        <f>+Tabla5_2[[#This Row],[Comuna]]&amp;Tabla5_2[[#This Row],[Atributo]]</f>
        <v>AntucoSep/2020</v>
      </c>
      <c r="C11236" s="1" t="s">
        <v>146</v>
      </c>
      <c r="D11236" s="1" t="s">
        <v>566</v>
      </c>
      <c r="E11236">
        <v>55</v>
      </c>
    </row>
    <row r="11237" spans="1:5" x14ac:dyDescent="0.3">
      <c r="A11237">
        <v>8</v>
      </c>
      <c r="B11237" t="str">
        <f>+Tabla5_2[[#This Row],[Comuna]]&amp;Tabla5_2[[#This Row],[Atributo]]</f>
        <v>AntucoOct/2020</v>
      </c>
      <c r="C11237" s="1" t="s">
        <v>146</v>
      </c>
      <c r="D11237" s="1" t="s">
        <v>567</v>
      </c>
      <c r="E11237">
        <v>56</v>
      </c>
    </row>
    <row r="11238" spans="1:5" x14ac:dyDescent="0.3">
      <c r="A11238">
        <v>8</v>
      </c>
      <c r="B11238" t="str">
        <f>+Tabla5_2[[#This Row],[Comuna]]&amp;Tabla5_2[[#This Row],[Atributo]]</f>
        <v>AntucoNov/2020</v>
      </c>
      <c r="C11238" s="1" t="s">
        <v>146</v>
      </c>
      <c r="D11238" s="1" t="s">
        <v>568</v>
      </c>
      <c r="E11238">
        <v>57</v>
      </c>
    </row>
    <row r="11239" spans="1:5" x14ac:dyDescent="0.3">
      <c r="A11239">
        <v>8</v>
      </c>
      <c r="B11239" t="str">
        <f>+Tabla5_2[[#This Row],[Comuna]]&amp;Tabla5_2[[#This Row],[Atributo]]</f>
        <v>AntucoDic/2020</v>
      </c>
      <c r="C11239" s="1" t="s">
        <v>146</v>
      </c>
      <c r="D11239" s="1" t="s">
        <v>569</v>
      </c>
      <c r="E11239">
        <v>57</v>
      </c>
    </row>
    <row r="11240" spans="1:5" x14ac:dyDescent="0.3">
      <c r="A11240">
        <v>8</v>
      </c>
      <c r="B11240" t="str">
        <f>+Tabla5_2[[#This Row],[Comuna]]&amp;Tabla5_2[[#This Row],[Atributo]]</f>
        <v>AntucoEne/2021</v>
      </c>
      <c r="C11240" s="1" t="s">
        <v>146</v>
      </c>
      <c r="D11240" s="1" t="s">
        <v>570</v>
      </c>
      <c r="E11240">
        <v>61</v>
      </c>
    </row>
    <row r="11241" spans="1:5" x14ac:dyDescent="0.3">
      <c r="A11241">
        <v>8</v>
      </c>
      <c r="B11241" t="str">
        <f>+Tabla5_2[[#This Row],[Comuna]]&amp;Tabla5_2[[#This Row],[Atributo]]</f>
        <v>AntucoFeb/2021</v>
      </c>
      <c r="C11241" s="1" t="s">
        <v>146</v>
      </c>
      <c r="D11241" s="1" t="s">
        <v>571</v>
      </c>
      <c r="E11241">
        <v>65</v>
      </c>
    </row>
    <row r="11242" spans="1:5" x14ac:dyDescent="0.3">
      <c r="A11242">
        <v>8</v>
      </c>
      <c r="B11242" t="str">
        <f>+Tabla5_2[[#This Row],[Comuna]]&amp;Tabla5_2[[#This Row],[Atributo]]</f>
        <v>AntucoMar/2021</v>
      </c>
      <c r="C11242" s="1" t="s">
        <v>146</v>
      </c>
      <c r="D11242" s="1" t="s">
        <v>572</v>
      </c>
      <c r="E11242">
        <v>65</v>
      </c>
    </row>
    <row r="11243" spans="1:5" x14ac:dyDescent="0.3">
      <c r="A11243">
        <v>8</v>
      </c>
      <c r="B11243" t="str">
        <f>+Tabla5_2[[#This Row],[Comuna]]&amp;Tabla5_2[[#This Row],[Atributo]]</f>
        <v>AntucoAbr/2021</v>
      </c>
      <c r="C11243" s="1" t="s">
        <v>146</v>
      </c>
      <c r="D11243" s="1" t="s">
        <v>573</v>
      </c>
      <c r="E11243">
        <v>57</v>
      </c>
    </row>
    <row r="11244" spans="1:5" x14ac:dyDescent="0.3">
      <c r="A11244">
        <v>8</v>
      </c>
      <c r="B11244" t="str">
        <f>+Tabla5_2[[#This Row],[Comuna]]&amp;Tabla5_2[[#This Row],[Atributo]]</f>
        <v>AntucoMay/2021</v>
      </c>
      <c r="C11244" s="1" t="s">
        <v>146</v>
      </c>
      <c r="D11244" s="1" t="s">
        <v>574</v>
      </c>
      <c r="E11244">
        <v>66</v>
      </c>
    </row>
    <row r="11245" spans="1:5" x14ac:dyDescent="0.3">
      <c r="A11245">
        <v>8</v>
      </c>
      <c r="B11245" t="str">
        <f>+Tabla5_2[[#This Row],[Comuna]]&amp;Tabla5_2[[#This Row],[Atributo]]</f>
        <v>AntucoJun/2021</v>
      </c>
      <c r="C11245" s="1" t="s">
        <v>146</v>
      </c>
      <c r="D11245" s="1" t="s">
        <v>575</v>
      </c>
      <c r="E11245">
        <v>64</v>
      </c>
    </row>
    <row r="11246" spans="1:5" x14ac:dyDescent="0.3">
      <c r="A11246">
        <v>8</v>
      </c>
      <c r="B11246" t="str">
        <f>+Tabla5_2[[#This Row],[Comuna]]&amp;Tabla5_2[[#This Row],[Atributo]]</f>
        <v>AntucoJul/2021</v>
      </c>
      <c r="C11246" s="1" t="s">
        <v>146</v>
      </c>
      <c r="D11246" s="1" t="s">
        <v>576</v>
      </c>
      <c r="E11246">
        <v>64</v>
      </c>
    </row>
    <row r="11247" spans="1:5" x14ac:dyDescent="0.3">
      <c r="A11247">
        <v>8</v>
      </c>
      <c r="B11247" t="str">
        <f>+Tabla5_2[[#This Row],[Comuna]]&amp;Tabla5_2[[#This Row],[Atributo]]</f>
        <v>AntucoAgo/2021</v>
      </c>
      <c r="C11247" s="1" t="s">
        <v>146</v>
      </c>
      <c r="D11247" s="1" t="s">
        <v>577</v>
      </c>
      <c r="E11247">
        <v>61</v>
      </c>
    </row>
    <row r="11248" spans="1:5" x14ac:dyDescent="0.3">
      <c r="A11248">
        <v>8</v>
      </c>
      <c r="B11248" t="str">
        <f>+Tabla5_2[[#This Row],[Comuna]]&amp;Tabla5_2[[#This Row],[Atributo]]</f>
        <v>AntucoSep/2021</v>
      </c>
      <c r="C11248" s="1" t="s">
        <v>146</v>
      </c>
      <c r="D11248" s="1" t="s">
        <v>578</v>
      </c>
      <c r="E11248">
        <v>61</v>
      </c>
    </row>
    <row r="11249" spans="1:5" x14ac:dyDescent="0.3">
      <c r="A11249">
        <v>8</v>
      </c>
      <c r="B11249" t="str">
        <f>+Tabla5_2[[#This Row],[Comuna]]&amp;Tabla5_2[[#This Row],[Atributo]]</f>
        <v>AntucoOct/2021</v>
      </c>
      <c r="C11249" s="1" t="s">
        <v>146</v>
      </c>
      <c r="D11249" s="1" t="s">
        <v>579</v>
      </c>
      <c r="E11249">
        <v>56</v>
      </c>
    </row>
    <row r="11250" spans="1:5" x14ac:dyDescent="0.3">
      <c r="A11250">
        <v>8</v>
      </c>
      <c r="B11250" t="str">
        <f>+Tabla5_2[[#This Row],[Comuna]]&amp;Tabla5_2[[#This Row],[Atributo]]</f>
        <v>AntucoNov/2021</v>
      </c>
      <c r="C11250" s="1" t="s">
        <v>146</v>
      </c>
      <c r="D11250" s="1" t="s">
        <v>580</v>
      </c>
      <c r="E11250">
        <v>55</v>
      </c>
    </row>
    <row r="11251" spans="1:5" x14ac:dyDescent="0.3">
      <c r="A11251">
        <v>8</v>
      </c>
      <c r="B11251" t="str">
        <f>+Tabla5_2[[#This Row],[Comuna]]&amp;Tabla5_2[[#This Row],[Atributo]]</f>
        <v>AntucoDic/2021</v>
      </c>
      <c r="C11251" s="1" t="s">
        <v>146</v>
      </c>
      <c r="D11251" s="1" t="s">
        <v>581</v>
      </c>
      <c r="E11251">
        <v>55</v>
      </c>
    </row>
    <row r="11252" spans="1:5" x14ac:dyDescent="0.3">
      <c r="A11252">
        <v>8</v>
      </c>
      <c r="B11252" t="str">
        <f>+Tabla5_2[[#This Row],[Comuna]]&amp;Tabla5_2[[#This Row],[Atributo]]</f>
        <v>AraucoEne/2015</v>
      </c>
      <c r="C11252" s="1" t="s">
        <v>147</v>
      </c>
      <c r="D11252" s="1" t="s">
        <v>498</v>
      </c>
      <c r="E11252">
        <v>2885</v>
      </c>
    </row>
    <row r="11253" spans="1:5" x14ac:dyDescent="0.3">
      <c r="A11253">
        <v>8</v>
      </c>
      <c r="B11253" t="str">
        <f>+Tabla5_2[[#This Row],[Comuna]]&amp;Tabla5_2[[#This Row],[Atributo]]</f>
        <v>AraucoFeb/2015</v>
      </c>
      <c r="C11253" s="1" t="s">
        <v>147</v>
      </c>
      <c r="D11253" s="1" t="s">
        <v>499</v>
      </c>
      <c r="E11253">
        <v>2900</v>
      </c>
    </row>
    <row r="11254" spans="1:5" x14ac:dyDescent="0.3">
      <c r="A11254">
        <v>8</v>
      </c>
      <c r="B11254" t="str">
        <f>+Tabla5_2[[#This Row],[Comuna]]&amp;Tabla5_2[[#This Row],[Atributo]]</f>
        <v>AraucoMar/2015</v>
      </c>
      <c r="C11254" s="1" t="s">
        <v>147</v>
      </c>
      <c r="D11254" s="1" t="s">
        <v>500</v>
      </c>
      <c r="E11254">
        <v>3012</v>
      </c>
    </row>
    <row r="11255" spans="1:5" x14ac:dyDescent="0.3">
      <c r="A11255">
        <v>8</v>
      </c>
      <c r="B11255" t="str">
        <f>+Tabla5_2[[#This Row],[Comuna]]&amp;Tabla5_2[[#This Row],[Atributo]]</f>
        <v>AraucoAbr/2015</v>
      </c>
      <c r="C11255" s="1" t="s">
        <v>147</v>
      </c>
      <c r="D11255" s="1" t="s">
        <v>501</v>
      </c>
      <c r="E11255">
        <v>3134</v>
      </c>
    </row>
    <row r="11256" spans="1:5" x14ac:dyDescent="0.3">
      <c r="A11256">
        <v>8</v>
      </c>
      <c r="B11256" t="str">
        <f>+Tabla5_2[[#This Row],[Comuna]]&amp;Tabla5_2[[#This Row],[Atributo]]</f>
        <v>AraucoMay/2015</v>
      </c>
      <c r="C11256" s="1" t="s">
        <v>147</v>
      </c>
      <c r="D11256" s="1" t="s">
        <v>502</v>
      </c>
      <c r="E11256">
        <v>3221</v>
      </c>
    </row>
    <row r="11257" spans="1:5" x14ac:dyDescent="0.3">
      <c r="A11257">
        <v>8</v>
      </c>
      <c r="B11257" t="str">
        <f>+Tabla5_2[[#This Row],[Comuna]]&amp;Tabla5_2[[#This Row],[Atributo]]</f>
        <v>AraucoJun/2015</v>
      </c>
      <c r="C11257" s="1" t="s">
        <v>147</v>
      </c>
      <c r="D11257" s="1" t="s">
        <v>503</v>
      </c>
      <c r="E11257">
        <v>3345</v>
      </c>
    </row>
    <row r="11258" spans="1:5" x14ac:dyDescent="0.3">
      <c r="A11258">
        <v>8</v>
      </c>
      <c r="B11258" t="str">
        <f>+Tabla5_2[[#This Row],[Comuna]]&amp;Tabla5_2[[#This Row],[Atributo]]</f>
        <v>AraucoJul/2015</v>
      </c>
      <c r="C11258" s="1" t="s">
        <v>147</v>
      </c>
      <c r="D11258" s="1" t="s">
        <v>504</v>
      </c>
      <c r="E11258">
        <v>3454</v>
      </c>
    </row>
    <row r="11259" spans="1:5" x14ac:dyDescent="0.3">
      <c r="A11259">
        <v>8</v>
      </c>
      <c r="B11259" t="str">
        <f>+Tabla5_2[[#This Row],[Comuna]]&amp;Tabla5_2[[#This Row],[Atributo]]</f>
        <v>AraucoAgo/2015</v>
      </c>
      <c r="C11259" s="1" t="s">
        <v>147</v>
      </c>
      <c r="D11259" s="1" t="s">
        <v>505</v>
      </c>
      <c r="E11259">
        <v>3564</v>
      </c>
    </row>
    <row r="11260" spans="1:5" x14ac:dyDescent="0.3">
      <c r="A11260">
        <v>8</v>
      </c>
      <c r="B11260" t="str">
        <f>+Tabla5_2[[#This Row],[Comuna]]&amp;Tabla5_2[[#This Row],[Atributo]]</f>
        <v>AraucoSep/2015</v>
      </c>
      <c r="C11260" s="1" t="s">
        <v>147</v>
      </c>
      <c r="D11260" s="1" t="s">
        <v>506</v>
      </c>
      <c r="E11260">
        <v>3553</v>
      </c>
    </row>
    <row r="11261" spans="1:5" x14ac:dyDescent="0.3">
      <c r="A11261">
        <v>8</v>
      </c>
      <c r="B11261" t="str">
        <f>+Tabla5_2[[#This Row],[Comuna]]&amp;Tabla5_2[[#This Row],[Atributo]]</f>
        <v>AraucoOct/2015</v>
      </c>
      <c r="C11261" s="1" t="s">
        <v>147</v>
      </c>
      <c r="D11261" s="1" t="s">
        <v>507</v>
      </c>
      <c r="E11261">
        <v>3679</v>
      </c>
    </row>
    <row r="11262" spans="1:5" x14ac:dyDescent="0.3">
      <c r="A11262">
        <v>8</v>
      </c>
      <c r="B11262" t="str">
        <f>+Tabla5_2[[#This Row],[Comuna]]&amp;Tabla5_2[[#This Row],[Atributo]]</f>
        <v>AraucoNov/2015</v>
      </c>
      <c r="C11262" s="1" t="s">
        <v>147</v>
      </c>
      <c r="D11262" s="1" t="s">
        <v>508</v>
      </c>
      <c r="E11262">
        <v>3732</v>
      </c>
    </row>
    <row r="11263" spans="1:5" x14ac:dyDescent="0.3">
      <c r="A11263">
        <v>8</v>
      </c>
      <c r="B11263" t="str">
        <f>+Tabla5_2[[#This Row],[Comuna]]&amp;Tabla5_2[[#This Row],[Atributo]]</f>
        <v>AraucoDic/2015</v>
      </c>
      <c r="C11263" s="1" t="s">
        <v>147</v>
      </c>
      <c r="D11263" s="1" t="s">
        <v>509</v>
      </c>
      <c r="E11263">
        <v>3728</v>
      </c>
    </row>
    <row r="11264" spans="1:5" x14ac:dyDescent="0.3">
      <c r="A11264">
        <v>8</v>
      </c>
      <c r="B11264" t="str">
        <f>+Tabla5_2[[#This Row],[Comuna]]&amp;Tabla5_2[[#This Row],[Atributo]]</f>
        <v>AraucoEne/2016</v>
      </c>
      <c r="C11264" s="1" t="s">
        <v>147</v>
      </c>
      <c r="D11264" s="1" t="s">
        <v>510</v>
      </c>
      <c r="E11264">
        <v>3737</v>
      </c>
    </row>
    <row r="11265" spans="1:5" x14ac:dyDescent="0.3">
      <c r="A11265">
        <v>8</v>
      </c>
      <c r="B11265" t="str">
        <f>+Tabla5_2[[#This Row],[Comuna]]&amp;Tabla5_2[[#This Row],[Atributo]]</f>
        <v>AraucoFeb/2016</v>
      </c>
      <c r="C11265" s="1" t="s">
        <v>147</v>
      </c>
      <c r="D11265" s="1" t="s">
        <v>511</v>
      </c>
      <c r="E11265">
        <v>3765</v>
      </c>
    </row>
    <row r="11266" spans="1:5" x14ac:dyDescent="0.3">
      <c r="A11266">
        <v>8</v>
      </c>
      <c r="B11266" t="str">
        <f>+Tabla5_2[[#This Row],[Comuna]]&amp;Tabla5_2[[#This Row],[Atributo]]</f>
        <v>AraucoMar/2016</v>
      </c>
      <c r="C11266" s="1" t="s">
        <v>147</v>
      </c>
      <c r="D11266" s="1" t="s">
        <v>512</v>
      </c>
      <c r="E11266">
        <v>3841</v>
      </c>
    </row>
    <row r="11267" spans="1:5" x14ac:dyDescent="0.3">
      <c r="A11267">
        <v>8</v>
      </c>
      <c r="B11267" t="str">
        <f>+Tabla5_2[[#This Row],[Comuna]]&amp;Tabla5_2[[#This Row],[Atributo]]</f>
        <v>AraucoAbr/2016</v>
      </c>
      <c r="C11267" s="1" t="s">
        <v>147</v>
      </c>
      <c r="D11267" s="1" t="s">
        <v>513</v>
      </c>
      <c r="E11267">
        <v>3928</v>
      </c>
    </row>
    <row r="11268" spans="1:5" x14ac:dyDescent="0.3">
      <c r="A11268">
        <v>8</v>
      </c>
      <c r="B11268" t="str">
        <f>+Tabla5_2[[#This Row],[Comuna]]&amp;Tabla5_2[[#This Row],[Atributo]]</f>
        <v>AraucoMay/2016</v>
      </c>
      <c r="C11268" s="1" t="s">
        <v>147</v>
      </c>
      <c r="D11268" s="1" t="s">
        <v>514</v>
      </c>
      <c r="E11268">
        <v>4022</v>
      </c>
    </row>
    <row r="11269" spans="1:5" x14ac:dyDescent="0.3">
      <c r="A11269">
        <v>8</v>
      </c>
      <c r="B11269" t="str">
        <f>+Tabla5_2[[#This Row],[Comuna]]&amp;Tabla5_2[[#This Row],[Atributo]]</f>
        <v>AraucoJun/2016</v>
      </c>
      <c r="C11269" s="1" t="s">
        <v>147</v>
      </c>
      <c r="D11269" s="1" t="s">
        <v>515</v>
      </c>
      <c r="E11269">
        <v>4059</v>
      </c>
    </row>
    <row r="11270" spans="1:5" x14ac:dyDescent="0.3">
      <c r="A11270">
        <v>8</v>
      </c>
      <c r="B11270" t="str">
        <f>+Tabla5_2[[#This Row],[Comuna]]&amp;Tabla5_2[[#This Row],[Atributo]]</f>
        <v>AraucoJul/2016</v>
      </c>
      <c r="C11270" s="1" t="s">
        <v>147</v>
      </c>
      <c r="D11270" s="1" t="s">
        <v>516</v>
      </c>
      <c r="E11270">
        <v>4107</v>
      </c>
    </row>
    <row r="11271" spans="1:5" x14ac:dyDescent="0.3">
      <c r="A11271">
        <v>8</v>
      </c>
      <c r="B11271" t="str">
        <f>+Tabla5_2[[#This Row],[Comuna]]&amp;Tabla5_2[[#This Row],[Atributo]]</f>
        <v>AraucoAgo/2016</v>
      </c>
      <c r="C11271" s="1" t="s">
        <v>147</v>
      </c>
      <c r="D11271" s="1" t="s">
        <v>517</v>
      </c>
      <c r="E11271">
        <v>4185</v>
      </c>
    </row>
    <row r="11272" spans="1:5" x14ac:dyDescent="0.3">
      <c r="A11272">
        <v>8</v>
      </c>
      <c r="B11272" t="str">
        <f>+Tabla5_2[[#This Row],[Comuna]]&amp;Tabla5_2[[#This Row],[Atributo]]</f>
        <v>AraucoSep/2016</v>
      </c>
      <c r="C11272" s="1" t="s">
        <v>147</v>
      </c>
      <c r="D11272" s="1" t="s">
        <v>518</v>
      </c>
      <c r="E11272">
        <v>4169</v>
      </c>
    </row>
    <row r="11273" spans="1:5" x14ac:dyDescent="0.3">
      <c r="A11273">
        <v>8</v>
      </c>
      <c r="B11273" t="str">
        <f>+Tabla5_2[[#This Row],[Comuna]]&amp;Tabla5_2[[#This Row],[Atributo]]</f>
        <v>AraucoOct/2016</v>
      </c>
      <c r="C11273" s="1" t="s">
        <v>147</v>
      </c>
      <c r="D11273" s="1" t="s">
        <v>519</v>
      </c>
      <c r="E11273">
        <v>4100</v>
      </c>
    </row>
    <row r="11274" spans="1:5" x14ac:dyDescent="0.3">
      <c r="A11274">
        <v>8</v>
      </c>
      <c r="B11274" t="str">
        <f>+Tabla5_2[[#This Row],[Comuna]]&amp;Tabla5_2[[#This Row],[Atributo]]</f>
        <v>AraucoNov/2016</v>
      </c>
      <c r="C11274" s="1" t="s">
        <v>147</v>
      </c>
      <c r="D11274" s="1" t="s">
        <v>520</v>
      </c>
      <c r="E11274">
        <v>4103</v>
      </c>
    </row>
    <row r="11275" spans="1:5" x14ac:dyDescent="0.3">
      <c r="A11275">
        <v>8</v>
      </c>
      <c r="B11275" t="str">
        <f>+Tabla5_2[[#This Row],[Comuna]]&amp;Tabla5_2[[#This Row],[Atributo]]</f>
        <v>AraucoDic/2016</v>
      </c>
      <c r="C11275" s="1" t="s">
        <v>147</v>
      </c>
      <c r="D11275" s="1" t="s">
        <v>521</v>
      </c>
      <c r="E11275">
        <v>4123</v>
      </c>
    </row>
    <row r="11276" spans="1:5" x14ac:dyDescent="0.3">
      <c r="A11276">
        <v>8</v>
      </c>
      <c r="B11276" t="str">
        <f>+Tabla5_2[[#This Row],[Comuna]]&amp;Tabla5_2[[#This Row],[Atributo]]</f>
        <v>AraucoEne/2017</v>
      </c>
      <c r="C11276" s="1" t="s">
        <v>147</v>
      </c>
      <c r="D11276" s="1" t="s">
        <v>522</v>
      </c>
      <c r="E11276">
        <v>4124</v>
      </c>
    </row>
    <row r="11277" spans="1:5" x14ac:dyDescent="0.3">
      <c r="A11277">
        <v>8</v>
      </c>
      <c r="B11277" t="str">
        <f>+Tabla5_2[[#This Row],[Comuna]]&amp;Tabla5_2[[#This Row],[Atributo]]</f>
        <v>AraucoFeb/2017</v>
      </c>
      <c r="C11277" s="1" t="s">
        <v>147</v>
      </c>
      <c r="D11277" s="1" t="s">
        <v>523</v>
      </c>
      <c r="E11277">
        <v>4141</v>
      </c>
    </row>
    <row r="11278" spans="1:5" x14ac:dyDescent="0.3">
      <c r="A11278">
        <v>8</v>
      </c>
      <c r="B11278" t="str">
        <f>+Tabla5_2[[#This Row],[Comuna]]&amp;Tabla5_2[[#This Row],[Atributo]]</f>
        <v>AraucoMar/2017</v>
      </c>
      <c r="C11278" s="1" t="s">
        <v>147</v>
      </c>
      <c r="D11278" s="1" t="s">
        <v>524</v>
      </c>
      <c r="E11278">
        <v>4214</v>
      </c>
    </row>
    <row r="11279" spans="1:5" x14ac:dyDescent="0.3">
      <c r="A11279">
        <v>8</v>
      </c>
      <c r="B11279" t="str">
        <f>+Tabla5_2[[#This Row],[Comuna]]&amp;Tabla5_2[[#This Row],[Atributo]]</f>
        <v>AraucoAbr/2017</v>
      </c>
      <c r="C11279" s="1" t="s">
        <v>147</v>
      </c>
      <c r="D11279" s="1" t="s">
        <v>525</v>
      </c>
      <c r="E11279">
        <v>4229</v>
      </c>
    </row>
    <row r="11280" spans="1:5" x14ac:dyDescent="0.3">
      <c r="A11280">
        <v>8</v>
      </c>
      <c r="B11280" t="str">
        <f>+Tabla5_2[[#This Row],[Comuna]]&amp;Tabla5_2[[#This Row],[Atributo]]</f>
        <v>AraucoMay/2017</v>
      </c>
      <c r="C11280" s="1" t="s">
        <v>147</v>
      </c>
      <c r="D11280" s="1" t="s">
        <v>526</v>
      </c>
      <c r="E11280">
        <v>4389</v>
      </c>
    </row>
    <row r="11281" spans="1:5" x14ac:dyDescent="0.3">
      <c r="A11281">
        <v>8</v>
      </c>
      <c r="B11281" t="str">
        <f>+Tabla5_2[[#This Row],[Comuna]]&amp;Tabla5_2[[#This Row],[Atributo]]</f>
        <v>AraucoJun/2017</v>
      </c>
      <c r="C11281" s="1" t="s">
        <v>147</v>
      </c>
      <c r="D11281" s="1" t="s">
        <v>527</v>
      </c>
      <c r="E11281">
        <v>4320</v>
      </c>
    </row>
    <row r="11282" spans="1:5" x14ac:dyDescent="0.3">
      <c r="A11282">
        <v>8</v>
      </c>
      <c r="B11282" t="str">
        <f>+Tabla5_2[[#This Row],[Comuna]]&amp;Tabla5_2[[#This Row],[Atributo]]</f>
        <v>AraucoJul/2017</v>
      </c>
      <c r="C11282" s="1" t="s">
        <v>147</v>
      </c>
      <c r="D11282" s="1" t="s">
        <v>528</v>
      </c>
      <c r="E11282">
        <v>4336</v>
      </c>
    </row>
    <row r="11283" spans="1:5" x14ac:dyDescent="0.3">
      <c r="A11283">
        <v>8</v>
      </c>
      <c r="B11283" t="str">
        <f>+Tabla5_2[[#This Row],[Comuna]]&amp;Tabla5_2[[#This Row],[Atributo]]</f>
        <v>AraucoAgo/2017</v>
      </c>
      <c r="C11283" s="1" t="s">
        <v>147</v>
      </c>
      <c r="D11283" s="1" t="s">
        <v>529</v>
      </c>
      <c r="E11283">
        <v>4373</v>
      </c>
    </row>
    <row r="11284" spans="1:5" x14ac:dyDescent="0.3">
      <c r="A11284">
        <v>8</v>
      </c>
      <c r="B11284" t="str">
        <f>+Tabla5_2[[#This Row],[Comuna]]&amp;Tabla5_2[[#This Row],[Atributo]]</f>
        <v>AraucoSep/2017</v>
      </c>
      <c r="C11284" s="1" t="s">
        <v>147</v>
      </c>
      <c r="D11284" s="1" t="s">
        <v>530</v>
      </c>
      <c r="E11284">
        <v>4368</v>
      </c>
    </row>
    <row r="11285" spans="1:5" x14ac:dyDescent="0.3">
      <c r="A11285">
        <v>8</v>
      </c>
      <c r="B11285" t="str">
        <f>+Tabla5_2[[#This Row],[Comuna]]&amp;Tabla5_2[[#This Row],[Atributo]]</f>
        <v>AraucoOct/2017</v>
      </c>
      <c r="C11285" s="1" t="s">
        <v>147</v>
      </c>
      <c r="D11285" s="1" t="s">
        <v>531</v>
      </c>
      <c r="E11285">
        <v>4402</v>
      </c>
    </row>
    <row r="11286" spans="1:5" x14ac:dyDescent="0.3">
      <c r="A11286">
        <v>8</v>
      </c>
      <c r="B11286" t="str">
        <f>+Tabla5_2[[#This Row],[Comuna]]&amp;Tabla5_2[[#This Row],[Atributo]]</f>
        <v>AraucoNov/2017</v>
      </c>
      <c r="C11286" s="1" t="s">
        <v>147</v>
      </c>
      <c r="D11286" s="1" t="s">
        <v>532</v>
      </c>
      <c r="E11286">
        <v>4361</v>
      </c>
    </row>
    <row r="11287" spans="1:5" x14ac:dyDescent="0.3">
      <c r="A11287">
        <v>8</v>
      </c>
      <c r="B11287" t="str">
        <f>+Tabla5_2[[#This Row],[Comuna]]&amp;Tabla5_2[[#This Row],[Atributo]]</f>
        <v>AraucoDic/2017</v>
      </c>
      <c r="C11287" s="1" t="s">
        <v>147</v>
      </c>
      <c r="D11287" s="1" t="s">
        <v>533</v>
      </c>
      <c r="E11287">
        <v>4319</v>
      </c>
    </row>
    <row r="11288" spans="1:5" x14ac:dyDescent="0.3">
      <c r="A11288">
        <v>8</v>
      </c>
      <c r="B11288" t="str">
        <f>+Tabla5_2[[#This Row],[Comuna]]&amp;Tabla5_2[[#This Row],[Atributo]]</f>
        <v>AraucoEne/2018</v>
      </c>
      <c r="C11288" s="1" t="s">
        <v>147</v>
      </c>
      <c r="D11288" s="1" t="s">
        <v>534</v>
      </c>
      <c r="E11288">
        <v>4355</v>
      </c>
    </row>
    <row r="11289" spans="1:5" x14ac:dyDescent="0.3">
      <c r="A11289">
        <v>8</v>
      </c>
      <c r="B11289" t="str">
        <f>+Tabla5_2[[#This Row],[Comuna]]&amp;Tabla5_2[[#This Row],[Atributo]]</f>
        <v>AraucoFeb/2018</v>
      </c>
      <c r="C11289" s="1" t="s">
        <v>147</v>
      </c>
      <c r="D11289" s="1" t="s">
        <v>535</v>
      </c>
      <c r="E11289">
        <v>4347</v>
      </c>
    </row>
    <row r="11290" spans="1:5" x14ac:dyDescent="0.3">
      <c r="A11290">
        <v>8</v>
      </c>
      <c r="B11290" t="str">
        <f>+Tabla5_2[[#This Row],[Comuna]]&amp;Tabla5_2[[#This Row],[Atributo]]</f>
        <v>AraucoMar/2018</v>
      </c>
      <c r="C11290" s="1" t="s">
        <v>147</v>
      </c>
      <c r="D11290" s="1" t="s">
        <v>536</v>
      </c>
      <c r="E11290">
        <v>4433</v>
      </c>
    </row>
    <row r="11291" spans="1:5" x14ac:dyDescent="0.3">
      <c r="A11291">
        <v>8</v>
      </c>
      <c r="B11291" t="str">
        <f>+Tabla5_2[[#This Row],[Comuna]]&amp;Tabla5_2[[#This Row],[Atributo]]</f>
        <v>AraucoAbr/2018</v>
      </c>
      <c r="C11291" s="1" t="s">
        <v>147</v>
      </c>
      <c r="D11291" s="1" t="s">
        <v>537</v>
      </c>
      <c r="E11291">
        <v>4442</v>
      </c>
    </row>
    <row r="11292" spans="1:5" x14ac:dyDescent="0.3">
      <c r="A11292">
        <v>8</v>
      </c>
      <c r="B11292" t="str">
        <f>+Tabla5_2[[#This Row],[Comuna]]&amp;Tabla5_2[[#This Row],[Atributo]]</f>
        <v>AraucoMay/2018</v>
      </c>
      <c r="C11292" s="1" t="s">
        <v>147</v>
      </c>
      <c r="D11292" s="1" t="s">
        <v>538</v>
      </c>
      <c r="E11292">
        <v>4406</v>
      </c>
    </row>
    <row r="11293" spans="1:5" x14ac:dyDescent="0.3">
      <c r="A11293">
        <v>8</v>
      </c>
      <c r="B11293" t="str">
        <f>+Tabla5_2[[#This Row],[Comuna]]&amp;Tabla5_2[[#This Row],[Atributo]]</f>
        <v>AraucoJun/2018</v>
      </c>
      <c r="C11293" s="1" t="s">
        <v>147</v>
      </c>
      <c r="D11293" s="1" t="s">
        <v>539</v>
      </c>
      <c r="E11293">
        <v>4577</v>
      </c>
    </row>
    <row r="11294" spans="1:5" x14ac:dyDescent="0.3">
      <c r="A11294">
        <v>8</v>
      </c>
      <c r="B11294" t="str">
        <f>+Tabla5_2[[#This Row],[Comuna]]&amp;Tabla5_2[[#This Row],[Atributo]]</f>
        <v>AraucoJul/2018</v>
      </c>
      <c r="C11294" s="1" t="s">
        <v>147</v>
      </c>
      <c r="D11294" s="1" t="s">
        <v>540</v>
      </c>
      <c r="E11294">
        <v>4581</v>
      </c>
    </row>
    <row r="11295" spans="1:5" x14ac:dyDescent="0.3">
      <c r="A11295">
        <v>8</v>
      </c>
      <c r="B11295" t="str">
        <f>+Tabla5_2[[#This Row],[Comuna]]&amp;Tabla5_2[[#This Row],[Atributo]]</f>
        <v>AraucoAgo/2018</v>
      </c>
      <c r="C11295" s="1" t="s">
        <v>147</v>
      </c>
      <c r="D11295" s="1" t="s">
        <v>541</v>
      </c>
      <c r="E11295">
        <v>4597</v>
      </c>
    </row>
    <row r="11296" spans="1:5" x14ac:dyDescent="0.3">
      <c r="A11296">
        <v>8</v>
      </c>
      <c r="B11296" t="str">
        <f>+Tabla5_2[[#This Row],[Comuna]]&amp;Tabla5_2[[#This Row],[Atributo]]</f>
        <v>AraucoSep/2018</v>
      </c>
      <c r="C11296" s="1" t="s">
        <v>147</v>
      </c>
      <c r="D11296" s="1" t="s">
        <v>542</v>
      </c>
      <c r="E11296">
        <v>4563</v>
      </c>
    </row>
    <row r="11297" spans="1:5" x14ac:dyDescent="0.3">
      <c r="A11297">
        <v>8</v>
      </c>
      <c r="B11297" t="str">
        <f>+Tabla5_2[[#This Row],[Comuna]]&amp;Tabla5_2[[#This Row],[Atributo]]</f>
        <v>AraucoOct/2018</v>
      </c>
      <c r="C11297" s="1" t="s">
        <v>147</v>
      </c>
      <c r="D11297" s="1" t="s">
        <v>543</v>
      </c>
      <c r="E11297">
        <v>4622</v>
      </c>
    </row>
    <row r="11298" spans="1:5" x14ac:dyDescent="0.3">
      <c r="A11298">
        <v>8</v>
      </c>
      <c r="B11298" t="str">
        <f>+Tabla5_2[[#This Row],[Comuna]]&amp;Tabla5_2[[#This Row],[Atributo]]</f>
        <v>AraucoNov/2018</v>
      </c>
      <c r="C11298" s="1" t="s">
        <v>147</v>
      </c>
      <c r="D11298" s="1" t="s">
        <v>544</v>
      </c>
      <c r="E11298">
        <v>4495</v>
      </c>
    </row>
    <row r="11299" spans="1:5" x14ac:dyDescent="0.3">
      <c r="A11299">
        <v>8</v>
      </c>
      <c r="B11299" t="str">
        <f>+Tabla5_2[[#This Row],[Comuna]]&amp;Tabla5_2[[#This Row],[Atributo]]</f>
        <v>AraucoDic/2018</v>
      </c>
      <c r="C11299" s="1" t="s">
        <v>147</v>
      </c>
      <c r="D11299" s="1" t="s">
        <v>545</v>
      </c>
      <c r="E11299">
        <v>4579</v>
      </c>
    </row>
    <row r="11300" spans="1:5" x14ac:dyDescent="0.3">
      <c r="A11300">
        <v>8</v>
      </c>
      <c r="B11300" t="str">
        <f>+Tabla5_2[[#This Row],[Comuna]]&amp;Tabla5_2[[#This Row],[Atributo]]</f>
        <v>AraucoEne/2019</v>
      </c>
      <c r="C11300" s="1" t="s">
        <v>147</v>
      </c>
      <c r="D11300" s="1" t="s">
        <v>546</v>
      </c>
      <c r="E11300">
        <v>4566</v>
      </c>
    </row>
    <row r="11301" spans="1:5" x14ac:dyDescent="0.3">
      <c r="A11301">
        <v>8</v>
      </c>
      <c r="B11301" t="str">
        <f>+Tabla5_2[[#This Row],[Comuna]]&amp;Tabla5_2[[#This Row],[Atributo]]</f>
        <v>AraucoFeb/2019</v>
      </c>
      <c r="C11301" s="1" t="s">
        <v>147</v>
      </c>
      <c r="D11301" s="1" t="s">
        <v>547</v>
      </c>
      <c r="E11301">
        <v>4598</v>
      </c>
    </row>
    <row r="11302" spans="1:5" x14ac:dyDescent="0.3">
      <c r="A11302">
        <v>8</v>
      </c>
      <c r="B11302" t="str">
        <f>+Tabla5_2[[#This Row],[Comuna]]&amp;Tabla5_2[[#This Row],[Atributo]]</f>
        <v>AraucoMar/2019</v>
      </c>
      <c r="C11302" s="1" t="s">
        <v>147</v>
      </c>
      <c r="D11302" s="1" t="s">
        <v>548</v>
      </c>
      <c r="E11302">
        <v>4624</v>
      </c>
    </row>
    <row r="11303" spans="1:5" x14ac:dyDescent="0.3">
      <c r="A11303">
        <v>8</v>
      </c>
      <c r="B11303" t="str">
        <f>+Tabla5_2[[#This Row],[Comuna]]&amp;Tabla5_2[[#This Row],[Atributo]]</f>
        <v>AraucoAbr/2019</v>
      </c>
      <c r="C11303" s="1" t="s">
        <v>147</v>
      </c>
      <c r="D11303" s="1" t="s">
        <v>549</v>
      </c>
      <c r="E11303">
        <v>4626</v>
      </c>
    </row>
    <row r="11304" spans="1:5" x14ac:dyDescent="0.3">
      <c r="A11304">
        <v>8</v>
      </c>
      <c r="B11304" t="str">
        <f>+Tabla5_2[[#This Row],[Comuna]]&amp;Tabla5_2[[#This Row],[Atributo]]</f>
        <v>AraucoMay/2019</v>
      </c>
      <c r="C11304" s="1" t="s">
        <v>147</v>
      </c>
      <c r="D11304" s="1" t="s">
        <v>550</v>
      </c>
      <c r="E11304">
        <v>4710</v>
      </c>
    </row>
    <row r="11305" spans="1:5" x14ac:dyDescent="0.3">
      <c r="A11305">
        <v>8</v>
      </c>
      <c r="B11305" t="str">
        <f>+Tabla5_2[[#This Row],[Comuna]]&amp;Tabla5_2[[#This Row],[Atributo]]</f>
        <v>AraucoJun/2019</v>
      </c>
      <c r="C11305" s="1" t="s">
        <v>147</v>
      </c>
      <c r="D11305" s="1" t="s">
        <v>551</v>
      </c>
      <c r="E11305">
        <v>4688</v>
      </c>
    </row>
    <row r="11306" spans="1:5" x14ac:dyDescent="0.3">
      <c r="A11306">
        <v>8</v>
      </c>
      <c r="B11306" t="str">
        <f>+Tabla5_2[[#This Row],[Comuna]]&amp;Tabla5_2[[#This Row],[Atributo]]</f>
        <v>AraucoJul/2019</v>
      </c>
      <c r="C11306" s="1" t="s">
        <v>147</v>
      </c>
      <c r="D11306" s="1" t="s">
        <v>552</v>
      </c>
      <c r="E11306">
        <v>4677</v>
      </c>
    </row>
    <row r="11307" spans="1:5" x14ac:dyDescent="0.3">
      <c r="A11307">
        <v>8</v>
      </c>
      <c r="B11307" t="str">
        <f>+Tabla5_2[[#This Row],[Comuna]]&amp;Tabla5_2[[#This Row],[Atributo]]</f>
        <v>AraucoAgo/2019</v>
      </c>
      <c r="C11307" s="1" t="s">
        <v>147</v>
      </c>
      <c r="D11307" s="1" t="s">
        <v>553</v>
      </c>
      <c r="E11307">
        <v>4627</v>
      </c>
    </row>
    <row r="11308" spans="1:5" x14ac:dyDescent="0.3">
      <c r="A11308">
        <v>8</v>
      </c>
      <c r="B11308" t="str">
        <f>+Tabla5_2[[#This Row],[Comuna]]&amp;Tabla5_2[[#This Row],[Atributo]]</f>
        <v>AraucoSep/2019</v>
      </c>
      <c r="C11308" s="1" t="s">
        <v>147</v>
      </c>
      <c r="D11308" s="1" t="s">
        <v>554</v>
      </c>
      <c r="E11308">
        <v>4610</v>
      </c>
    </row>
    <row r="11309" spans="1:5" x14ac:dyDescent="0.3">
      <c r="A11309">
        <v>8</v>
      </c>
      <c r="B11309" t="str">
        <f>+Tabla5_2[[#This Row],[Comuna]]&amp;Tabla5_2[[#This Row],[Atributo]]</f>
        <v>AraucoOct/2019</v>
      </c>
      <c r="C11309" s="1" t="s">
        <v>147</v>
      </c>
      <c r="D11309" s="1" t="s">
        <v>555</v>
      </c>
      <c r="E11309">
        <v>4609</v>
      </c>
    </row>
    <row r="11310" spans="1:5" x14ac:dyDescent="0.3">
      <c r="A11310">
        <v>8</v>
      </c>
      <c r="B11310" t="str">
        <f>+Tabla5_2[[#This Row],[Comuna]]&amp;Tabla5_2[[#This Row],[Atributo]]</f>
        <v>AraucoNov/2019</v>
      </c>
      <c r="C11310" s="1" t="s">
        <v>147</v>
      </c>
      <c r="D11310" s="1" t="s">
        <v>556</v>
      </c>
      <c r="E11310">
        <v>4620</v>
      </c>
    </row>
    <row r="11311" spans="1:5" x14ac:dyDescent="0.3">
      <c r="A11311">
        <v>8</v>
      </c>
      <c r="B11311" t="str">
        <f>+Tabla5_2[[#This Row],[Comuna]]&amp;Tabla5_2[[#This Row],[Atributo]]</f>
        <v>AraucoDic/2019</v>
      </c>
      <c r="C11311" s="1" t="s">
        <v>147</v>
      </c>
      <c r="D11311" s="1" t="s">
        <v>557</v>
      </c>
      <c r="E11311">
        <v>4598</v>
      </c>
    </row>
    <row r="11312" spans="1:5" x14ac:dyDescent="0.3">
      <c r="A11312">
        <v>8</v>
      </c>
      <c r="B11312" t="str">
        <f>+Tabla5_2[[#This Row],[Comuna]]&amp;Tabla5_2[[#This Row],[Atributo]]</f>
        <v>AraucoEne/2020</v>
      </c>
      <c r="C11312" s="1" t="s">
        <v>147</v>
      </c>
      <c r="D11312" s="1" t="s">
        <v>558</v>
      </c>
      <c r="E11312">
        <v>4649</v>
      </c>
    </row>
    <row r="11313" spans="1:5" x14ac:dyDescent="0.3">
      <c r="A11313">
        <v>8</v>
      </c>
      <c r="B11313" t="str">
        <f>+Tabla5_2[[#This Row],[Comuna]]&amp;Tabla5_2[[#This Row],[Atributo]]</f>
        <v>AraucoFeb/2020</v>
      </c>
      <c r="C11313" s="1" t="s">
        <v>147</v>
      </c>
      <c r="D11313" s="1" t="s">
        <v>559</v>
      </c>
      <c r="E11313">
        <v>4550</v>
      </c>
    </row>
    <row r="11314" spans="1:5" x14ac:dyDescent="0.3">
      <c r="A11314">
        <v>8</v>
      </c>
      <c r="B11314" t="str">
        <f>+Tabla5_2[[#This Row],[Comuna]]&amp;Tabla5_2[[#This Row],[Atributo]]</f>
        <v>AraucoMar/2020</v>
      </c>
      <c r="C11314" s="1" t="s">
        <v>147</v>
      </c>
      <c r="D11314" s="1" t="s">
        <v>560</v>
      </c>
      <c r="E11314">
        <v>4474</v>
      </c>
    </row>
    <row r="11315" spans="1:5" x14ac:dyDescent="0.3">
      <c r="A11315">
        <v>8</v>
      </c>
      <c r="B11315" t="str">
        <f>+Tabla5_2[[#This Row],[Comuna]]&amp;Tabla5_2[[#This Row],[Atributo]]</f>
        <v>AraucoAbr/2020</v>
      </c>
      <c r="C11315" s="1" t="s">
        <v>147</v>
      </c>
      <c r="D11315" s="1" t="s">
        <v>561</v>
      </c>
      <c r="E11315">
        <v>4436</v>
      </c>
    </row>
    <row r="11316" spans="1:5" x14ac:dyDescent="0.3">
      <c r="A11316">
        <v>8</v>
      </c>
      <c r="B11316" t="str">
        <f>+Tabla5_2[[#This Row],[Comuna]]&amp;Tabla5_2[[#This Row],[Atributo]]</f>
        <v>AraucoMay/2020</v>
      </c>
      <c r="C11316" s="1" t="s">
        <v>147</v>
      </c>
      <c r="D11316" s="1" t="s">
        <v>562</v>
      </c>
      <c r="E11316">
        <v>4493</v>
      </c>
    </row>
    <row r="11317" spans="1:5" x14ac:dyDescent="0.3">
      <c r="A11317">
        <v>8</v>
      </c>
      <c r="B11317" t="str">
        <f>+Tabla5_2[[#This Row],[Comuna]]&amp;Tabla5_2[[#This Row],[Atributo]]</f>
        <v>AraucoJun/2020</v>
      </c>
      <c r="C11317" s="1" t="s">
        <v>147</v>
      </c>
      <c r="D11317" s="1" t="s">
        <v>563</v>
      </c>
      <c r="E11317">
        <v>4521</v>
      </c>
    </row>
    <row r="11318" spans="1:5" x14ac:dyDescent="0.3">
      <c r="A11318">
        <v>8</v>
      </c>
      <c r="B11318" t="str">
        <f>+Tabla5_2[[#This Row],[Comuna]]&amp;Tabla5_2[[#This Row],[Atributo]]</f>
        <v>AraucoJul/2020</v>
      </c>
      <c r="C11318" s="1" t="s">
        <v>147</v>
      </c>
      <c r="D11318" s="1" t="s">
        <v>564</v>
      </c>
      <c r="E11318">
        <v>4549</v>
      </c>
    </row>
    <row r="11319" spans="1:5" x14ac:dyDescent="0.3">
      <c r="A11319">
        <v>8</v>
      </c>
      <c r="B11319" t="str">
        <f>+Tabla5_2[[#This Row],[Comuna]]&amp;Tabla5_2[[#This Row],[Atributo]]</f>
        <v>AraucoAgo/2020</v>
      </c>
      <c r="C11319" s="1" t="s">
        <v>147</v>
      </c>
      <c r="D11319" s="1" t="s">
        <v>565</v>
      </c>
      <c r="E11319">
        <v>4629</v>
      </c>
    </row>
    <row r="11320" spans="1:5" x14ac:dyDescent="0.3">
      <c r="A11320">
        <v>8</v>
      </c>
      <c r="B11320" t="str">
        <f>+Tabla5_2[[#This Row],[Comuna]]&amp;Tabla5_2[[#This Row],[Atributo]]</f>
        <v>AraucoSep/2020</v>
      </c>
      <c r="C11320" s="1" t="s">
        <v>147</v>
      </c>
      <c r="D11320" s="1" t="s">
        <v>566</v>
      </c>
      <c r="E11320">
        <v>4702</v>
      </c>
    </row>
    <row r="11321" spans="1:5" x14ac:dyDescent="0.3">
      <c r="A11321">
        <v>8</v>
      </c>
      <c r="B11321" t="str">
        <f>+Tabla5_2[[#This Row],[Comuna]]&amp;Tabla5_2[[#This Row],[Atributo]]</f>
        <v>AraucoOct/2020</v>
      </c>
      <c r="C11321" s="1" t="s">
        <v>147</v>
      </c>
      <c r="D11321" s="1" t="s">
        <v>567</v>
      </c>
      <c r="E11321">
        <v>4759</v>
      </c>
    </row>
    <row r="11322" spans="1:5" x14ac:dyDescent="0.3">
      <c r="A11322">
        <v>8</v>
      </c>
      <c r="B11322" t="str">
        <f>+Tabla5_2[[#This Row],[Comuna]]&amp;Tabla5_2[[#This Row],[Atributo]]</f>
        <v>AraucoNov/2020</v>
      </c>
      <c r="C11322" s="1" t="s">
        <v>147</v>
      </c>
      <c r="D11322" s="1" t="s">
        <v>568</v>
      </c>
      <c r="E11322">
        <v>4865</v>
      </c>
    </row>
    <row r="11323" spans="1:5" x14ac:dyDescent="0.3">
      <c r="A11323">
        <v>8</v>
      </c>
      <c r="B11323" t="str">
        <f>+Tabla5_2[[#This Row],[Comuna]]&amp;Tabla5_2[[#This Row],[Atributo]]</f>
        <v>AraucoDic/2020</v>
      </c>
      <c r="C11323" s="1" t="s">
        <v>147</v>
      </c>
      <c r="D11323" s="1" t="s">
        <v>569</v>
      </c>
      <c r="E11323">
        <v>5005</v>
      </c>
    </row>
    <row r="11324" spans="1:5" x14ac:dyDescent="0.3">
      <c r="A11324">
        <v>8</v>
      </c>
      <c r="B11324" t="str">
        <f>+Tabla5_2[[#This Row],[Comuna]]&amp;Tabla5_2[[#This Row],[Atributo]]</f>
        <v>AraucoEne/2021</v>
      </c>
      <c r="C11324" s="1" t="s">
        <v>147</v>
      </c>
      <c r="D11324" s="1" t="s">
        <v>570</v>
      </c>
      <c r="E11324">
        <v>5024</v>
      </c>
    </row>
    <row r="11325" spans="1:5" x14ac:dyDescent="0.3">
      <c r="A11325">
        <v>8</v>
      </c>
      <c r="B11325" t="str">
        <f>+Tabla5_2[[#This Row],[Comuna]]&amp;Tabla5_2[[#This Row],[Atributo]]</f>
        <v>AraucoFeb/2021</v>
      </c>
      <c r="C11325" s="1" t="s">
        <v>147</v>
      </c>
      <c r="D11325" s="1" t="s">
        <v>571</v>
      </c>
      <c r="E11325">
        <v>5218</v>
      </c>
    </row>
    <row r="11326" spans="1:5" x14ac:dyDescent="0.3">
      <c r="A11326">
        <v>8</v>
      </c>
      <c r="B11326" t="str">
        <f>+Tabla5_2[[#This Row],[Comuna]]&amp;Tabla5_2[[#This Row],[Atributo]]</f>
        <v>AraucoMar/2021</v>
      </c>
      <c r="C11326" s="1" t="s">
        <v>147</v>
      </c>
      <c r="D11326" s="1" t="s">
        <v>572</v>
      </c>
      <c r="E11326">
        <v>5402</v>
      </c>
    </row>
    <row r="11327" spans="1:5" x14ac:dyDescent="0.3">
      <c r="A11327">
        <v>8</v>
      </c>
      <c r="B11327" t="str">
        <f>+Tabla5_2[[#This Row],[Comuna]]&amp;Tabla5_2[[#This Row],[Atributo]]</f>
        <v>AraucoAbr/2021</v>
      </c>
      <c r="C11327" s="1" t="s">
        <v>147</v>
      </c>
      <c r="D11327" s="1" t="s">
        <v>573</v>
      </c>
      <c r="E11327">
        <v>5708</v>
      </c>
    </row>
    <row r="11328" spans="1:5" x14ac:dyDescent="0.3">
      <c r="A11328">
        <v>8</v>
      </c>
      <c r="B11328" t="str">
        <f>+Tabla5_2[[#This Row],[Comuna]]&amp;Tabla5_2[[#This Row],[Atributo]]</f>
        <v>AraucoMay/2021</v>
      </c>
      <c r="C11328" s="1" t="s">
        <v>147</v>
      </c>
      <c r="D11328" s="1" t="s">
        <v>574</v>
      </c>
      <c r="E11328">
        <v>5997</v>
      </c>
    </row>
    <row r="11329" spans="1:5" x14ac:dyDescent="0.3">
      <c r="A11329">
        <v>8</v>
      </c>
      <c r="B11329" t="str">
        <f>+Tabla5_2[[#This Row],[Comuna]]&amp;Tabla5_2[[#This Row],[Atributo]]</f>
        <v>AraucoJun/2021</v>
      </c>
      <c r="C11329" s="1" t="s">
        <v>147</v>
      </c>
      <c r="D11329" s="1" t="s">
        <v>575</v>
      </c>
      <c r="E11329">
        <v>6004</v>
      </c>
    </row>
    <row r="11330" spans="1:5" x14ac:dyDescent="0.3">
      <c r="A11330">
        <v>8</v>
      </c>
      <c r="B11330" t="str">
        <f>+Tabla5_2[[#This Row],[Comuna]]&amp;Tabla5_2[[#This Row],[Atributo]]</f>
        <v>AraucoJul/2021</v>
      </c>
      <c r="C11330" s="1" t="s">
        <v>147</v>
      </c>
      <c r="D11330" s="1" t="s">
        <v>576</v>
      </c>
      <c r="E11330">
        <v>6052</v>
      </c>
    </row>
    <row r="11331" spans="1:5" x14ac:dyDescent="0.3">
      <c r="A11331">
        <v>8</v>
      </c>
      <c r="B11331" t="str">
        <f>+Tabla5_2[[#This Row],[Comuna]]&amp;Tabla5_2[[#This Row],[Atributo]]</f>
        <v>AraucoAgo/2021</v>
      </c>
      <c r="C11331" s="1" t="s">
        <v>147</v>
      </c>
      <c r="D11331" s="1" t="s">
        <v>577</v>
      </c>
      <c r="E11331">
        <v>6043</v>
      </c>
    </row>
    <row r="11332" spans="1:5" x14ac:dyDescent="0.3">
      <c r="A11332">
        <v>8</v>
      </c>
      <c r="B11332" t="str">
        <f>+Tabla5_2[[#This Row],[Comuna]]&amp;Tabla5_2[[#This Row],[Atributo]]</f>
        <v>AraucoSep/2021</v>
      </c>
      <c r="C11332" s="1" t="s">
        <v>147</v>
      </c>
      <c r="D11332" s="1" t="s">
        <v>578</v>
      </c>
      <c r="E11332">
        <v>6058</v>
      </c>
    </row>
    <row r="11333" spans="1:5" x14ac:dyDescent="0.3">
      <c r="A11333">
        <v>8</v>
      </c>
      <c r="B11333" t="str">
        <f>+Tabla5_2[[#This Row],[Comuna]]&amp;Tabla5_2[[#This Row],[Atributo]]</f>
        <v>AraucoOct/2021</v>
      </c>
      <c r="C11333" s="1" t="s">
        <v>147</v>
      </c>
      <c r="D11333" s="1" t="s">
        <v>579</v>
      </c>
      <c r="E11333">
        <v>6086</v>
      </c>
    </row>
    <row r="11334" spans="1:5" x14ac:dyDescent="0.3">
      <c r="A11334">
        <v>8</v>
      </c>
      <c r="B11334" t="str">
        <f>+Tabla5_2[[#This Row],[Comuna]]&amp;Tabla5_2[[#This Row],[Atributo]]</f>
        <v>AraucoNov/2021</v>
      </c>
      <c r="C11334" s="1" t="s">
        <v>147</v>
      </c>
      <c r="D11334" s="1" t="s">
        <v>580</v>
      </c>
      <c r="E11334">
        <v>6113</v>
      </c>
    </row>
    <row r="11335" spans="1:5" x14ac:dyDescent="0.3">
      <c r="A11335">
        <v>8</v>
      </c>
      <c r="B11335" t="str">
        <f>+Tabla5_2[[#This Row],[Comuna]]&amp;Tabla5_2[[#This Row],[Atributo]]</f>
        <v>AraucoDic/2021</v>
      </c>
      <c r="C11335" s="1" t="s">
        <v>147</v>
      </c>
      <c r="D11335" s="1" t="s">
        <v>581</v>
      </c>
      <c r="E11335">
        <v>6253</v>
      </c>
    </row>
    <row r="11336" spans="1:5" x14ac:dyDescent="0.3">
      <c r="A11336">
        <v>8</v>
      </c>
      <c r="B11336" t="str">
        <f>+Tabla5_2[[#This Row],[Comuna]]&amp;Tabla5_2[[#This Row],[Atributo]]</f>
        <v>BulnesEne/2015</v>
      </c>
      <c r="C11336" s="1" t="s">
        <v>148</v>
      </c>
      <c r="D11336" s="1" t="s">
        <v>498</v>
      </c>
      <c r="E11336">
        <v>530</v>
      </c>
    </row>
    <row r="11337" spans="1:5" x14ac:dyDescent="0.3">
      <c r="A11337">
        <v>8</v>
      </c>
      <c r="B11337" t="str">
        <f>+Tabla5_2[[#This Row],[Comuna]]&amp;Tabla5_2[[#This Row],[Atributo]]</f>
        <v>BulnesFeb/2015</v>
      </c>
      <c r="C11337" s="1" t="s">
        <v>148</v>
      </c>
      <c r="D11337" s="1" t="s">
        <v>499</v>
      </c>
      <c r="E11337">
        <v>521</v>
      </c>
    </row>
    <row r="11338" spans="1:5" x14ac:dyDescent="0.3">
      <c r="A11338">
        <v>8</v>
      </c>
      <c r="B11338" t="str">
        <f>+Tabla5_2[[#This Row],[Comuna]]&amp;Tabla5_2[[#This Row],[Atributo]]</f>
        <v>BulnesMar/2015</v>
      </c>
      <c r="C11338" s="1" t="s">
        <v>148</v>
      </c>
      <c r="D11338" s="1" t="s">
        <v>500</v>
      </c>
      <c r="E11338">
        <v>530</v>
      </c>
    </row>
    <row r="11339" spans="1:5" x14ac:dyDescent="0.3">
      <c r="A11339">
        <v>8</v>
      </c>
      <c r="B11339" t="str">
        <f>+Tabla5_2[[#This Row],[Comuna]]&amp;Tabla5_2[[#This Row],[Atributo]]</f>
        <v>BulnesAbr/2015</v>
      </c>
      <c r="C11339" s="1" t="s">
        <v>148</v>
      </c>
      <c r="D11339" s="1" t="s">
        <v>501</v>
      </c>
      <c r="E11339">
        <v>535</v>
      </c>
    </row>
    <row r="11340" spans="1:5" x14ac:dyDescent="0.3">
      <c r="A11340">
        <v>8</v>
      </c>
      <c r="B11340" t="str">
        <f>+Tabla5_2[[#This Row],[Comuna]]&amp;Tabla5_2[[#This Row],[Atributo]]</f>
        <v>BulnesMay/2015</v>
      </c>
      <c r="C11340" s="1" t="s">
        <v>148</v>
      </c>
      <c r="D11340" s="1" t="s">
        <v>502</v>
      </c>
      <c r="E11340">
        <v>540</v>
      </c>
    </row>
    <row r="11341" spans="1:5" x14ac:dyDescent="0.3">
      <c r="A11341">
        <v>8</v>
      </c>
      <c r="B11341" t="str">
        <f>+Tabla5_2[[#This Row],[Comuna]]&amp;Tabla5_2[[#This Row],[Atributo]]</f>
        <v>BulnesJun/2015</v>
      </c>
      <c r="C11341" s="1" t="s">
        <v>148</v>
      </c>
      <c r="D11341" s="1" t="s">
        <v>503</v>
      </c>
      <c r="E11341">
        <v>534</v>
      </c>
    </row>
    <row r="11342" spans="1:5" x14ac:dyDescent="0.3">
      <c r="A11342">
        <v>8</v>
      </c>
      <c r="B11342" t="str">
        <f>+Tabla5_2[[#This Row],[Comuna]]&amp;Tabla5_2[[#This Row],[Atributo]]</f>
        <v>BulnesJul/2015</v>
      </c>
      <c r="C11342" s="1" t="s">
        <v>148</v>
      </c>
      <c r="D11342" s="1" t="s">
        <v>504</v>
      </c>
      <c r="E11342">
        <v>546</v>
      </c>
    </row>
    <row r="11343" spans="1:5" x14ac:dyDescent="0.3">
      <c r="A11343">
        <v>8</v>
      </c>
      <c r="B11343" t="str">
        <f>+Tabla5_2[[#This Row],[Comuna]]&amp;Tabla5_2[[#This Row],[Atributo]]</f>
        <v>BulnesAgo/2015</v>
      </c>
      <c r="C11343" s="1" t="s">
        <v>148</v>
      </c>
      <c r="D11343" s="1" t="s">
        <v>505</v>
      </c>
      <c r="E11343">
        <v>574</v>
      </c>
    </row>
    <row r="11344" spans="1:5" x14ac:dyDescent="0.3">
      <c r="A11344">
        <v>8</v>
      </c>
      <c r="B11344" t="str">
        <f>+Tabla5_2[[#This Row],[Comuna]]&amp;Tabla5_2[[#This Row],[Atributo]]</f>
        <v>BulnesSep/2015</v>
      </c>
      <c r="C11344" s="1" t="s">
        <v>148</v>
      </c>
      <c r="D11344" s="1" t="s">
        <v>506</v>
      </c>
      <c r="E11344">
        <v>580</v>
      </c>
    </row>
    <row r="11345" spans="1:5" x14ac:dyDescent="0.3">
      <c r="A11345">
        <v>8</v>
      </c>
      <c r="B11345" t="str">
        <f>+Tabla5_2[[#This Row],[Comuna]]&amp;Tabla5_2[[#This Row],[Atributo]]</f>
        <v>BulnesOct/2015</v>
      </c>
      <c r="C11345" s="1" t="s">
        <v>148</v>
      </c>
      <c r="D11345" s="1" t="s">
        <v>507</v>
      </c>
      <c r="E11345">
        <v>595</v>
      </c>
    </row>
    <row r="11346" spans="1:5" x14ac:dyDescent="0.3">
      <c r="A11346">
        <v>8</v>
      </c>
      <c r="B11346" t="str">
        <f>+Tabla5_2[[#This Row],[Comuna]]&amp;Tabla5_2[[#This Row],[Atributo]]</f>
        <v>BulnesNov/2015</v>
      </c>
      <c r="C11346" s="1" t="s">
        <v>148</v>
      </c>
      <c r="D11346" s="1" t="s">
        <v>508</v>
      </c>
      <c r="E11346">
        <v>596</v>
      </c>
    </row>
    <row r="11347" spans="1:5" x14ac:dyDescent="0.3">
      <c r="A11347">
        <v>8</v>
      </c>
      <c r="B11347" t="str">
        <f>+Tabla5_2[[#This Row],[Comuna]]&amp;Tabla5_2[[#This Row],[Atributo]]</f>
        <v>BulnesDic/2015</v>
      </c>
      <c r="C11347" s="1" t="s">
        <v>148</v>
      </c>
      <c r="D11347" s="1" t="s">
        <v>509</v>
      </c>
      <c r="E11347">
        <v>595</v>
      </c>
    </row>
    <row r="11348" spans="1:5" x14ac:dyDescent="0.3">
      <c r="A11348">
        <v>8</v>
      </c>
      <c r="B11348" t="str">
        <f>+Tabla5_2[[#This Row],[Comuna]]&amp;Tabla5_2[[#This Row],[Atributo]]</f>
        <v>BulnesEne/2016</v>
      </c>
      <c r="C11348" s="1" t="s">
        <v>148</v>
      </c>
      <c r="D11348" s="1" t="s">
        <v>510</v>
      </c>
      <c r="E11348">
        <v>627</v>
      </c>
    </row>
    <row r="11349" spans="1:5" x14ac:dyDescent="0.3">
      <c r="A11349">
        <v>8</v>
      </c>
      <c r="B11349" t="str">
        <f>+Tabla5_2[[#This Row],[Comuna]]&amp;Tabla5_2[[#This Row],[Atributo]]</f>
        <v>BulnesFeb/2016</v>
      </c>
      <c r="C11349" s="1" t="s">
        <v>148</v>
      </c>
      <c r="D11349" s="1" t="s">
        <v>511</v>
      </c>
      <c r="E11349">
        <v>616</v>
      </c>
    </row>
    <row r="11350" spans="1:5" x14ac:dyDescent="0.3">
      <c r="A11350">
        <v>8</v>
      </c>
      <c r="B11350" t="str">
        <f>+Tabla5_2[[#This Row],[Comuna]]&amp;Tabla5_2[[#This Row],[Atributo]]</f>
        <v>BulnesMar/2016</v>
      </c>
      <c r="C11350" s="1" t="s">
        <v>148</v>
      </c>
      <c r="D11350" s="1" t="s">
        <v>512</v>
      </c>
      <c r="E11350">
        <v>633</v>
      </c>
    </row>
    <row r="11351" spans="1:5" x14ac:dyDescent="0.3">
      <c r="A11351">
        <v>8</v>
      </c>
      <c r="B11351" t="str">
        <f>+Tabla5_2[[#This Row],[Comuna]]&amp;Tabla5_2[[#This Row],[Atributo]]</f>
        <v>BulnesAbr/2016</v>
      </c>
      <c r="C11351" s="1" t="s">
        <v>148</v>
      </c>
      <c r="D11351" s="1" t="s">
        <v>513</v>
      </c>
      <c r="E11351">
        <v>643</v>
      </c>
    </row>
    <row r="11352" spans="1:5" x14ac:dyDescent="0.3">
      <c r="A11352">
        <v>8</v>
      </c>
      <c r="B11352" t="str">
        <f>+Tabla5_2[[#This Row],[Comuna]]&amp;Tabla5_2[[#This Row],[Atributo]]</f>
        <v>BulnesMay/2016</v>
      </c>
      <c r="C11352" s="1" t="s">
        <v>148</v>
      </c>
      <c r="D11352" s="1" t="s">
        <v>514</v>
      </c>
      <c r="E11352">
        <v>640</v>
      </c>
    </row>
    <row r="11353" spans="1:5" x14ac:dyDescent="0.3">
      <c r="A11353">
        <v>8</v>
      </c>
      <c r="B11353" t="str">
        <f>+Tabla5_2[[#This Row],[Comuna]]&amp;Tabla5_2[[#This Row],[Atributo]]</f>
        <v>BulnesJun/2016</v>
      </c>
      <c r="C11353" s="1" t="s">
        <v>148</v>
      </c>
      <c r="D11353" s="1" t="s">
        <v>515</v>
      </c>
      <c r="E11353">
        <v>634</v>
      </c>
    </row>
    <row r="11354" spans="1:5" x14ac:dyDescent="0.3">
      <c r="A11354">
        <v>8</v>
      </c>
      <c r="B11354" t="str">
        <f>+Tabla5_2[[#This Row],[Comuna]]&amp;Tabla5_2[[#This Row],[Atributo]]</f>
        <v>BulnesJul/2016</v>
      </c>
      <c r="C11354" s="1" t="s">
        <v>148</v>
      </c>
      <c r="D11354" s="1" t="s">
        <v>516</v>
      </c>
      <c r="E11354">
        <v>646</v>
      </c>
    </row>
    <row r="11355" spans="1:5" x14ac:dyDescent="0.3">
      <c r="A11355">
        <v>8</v>
      </c>
      <c r="B11355" t="str">
        <f>+Tabla5_2[[#This Row],[Comuna]]&amp;Tabla5_2[[#This Row],[Atributo]]</f>
        <v>BulnesAgo/2016</v>
      </c>
      <c r="C11355" s="1" t="s">
        <v>148</v>
      </c>
      <c r="D11355" s="1" t="s">
        <v>517</v>
      </c>
      <c r="E11355">
        <v>661</v>
      </c>
    </row>
    <row r="11356" spans="1:5" x14ac:dyDescent="0.3">
      <c r="A11356">
        <v>8</v>
      </c>
      <c r="B11356" t="str">
        <f>+Tabla5_2[[#This Row],[Comuna]]&amp;Tabla5_2[[#This Row],[Atributo]]</f>
        <v>BulnesSep/2016</v>
      </c>
      <c r="C11356" s="1" t="s">
        <v>148</v>
      </c>
      <c r="D11356" s="1" t="s">
        <v>518</v>
      </c>
      <c r="E11356">
        <v>655</v>
      </c>
    </row>
    <row r="11357" spans="1:5" x14ac:dyDescent="0.3">
      <c r="A11357">
        <v>8</v>
      </c>
      <c r="B11357" t="str">
        <f>+Tabla5_2[[#This Row],[Comuna]]&amp;Tabla5_2[[#This Row],[Atributo]]</f>
        <v>BulnesOct/2016</v>
      </c>
      <c r="C11357" s="1" t="s">
        <v>148</v>
      </c>
      <c r="D11357" s="1" t="s">
        <v>519</v>
      </c>
      <c r="E11357">
        <v>655</v>
      </c>
    </row>
    <row r="11358" spans="1:5" x14ac:dyDescent="0.3">
      <c r="A11358">
        <v>8</v>
      </c>
      <c r="B11358" t="str">
        <f>+Tabla5_2[[#This Row],[Comuna]]&amp;Tabla5_2[[#This Row],[Atributo]]</f>
        <v>BulnesNov/2016</v>
      </c>
      <c r="C11358" s="1" t="s">
        <v>148</v>
      </c>
      <c r="D11358" s="1" t="s">
        <v>520</v>
      </c>
      <c r="E11358">
        <v>659</v>
      </c>
    </row>
    <row r="11359" spans="1:5" x14ac:dyDescent="0.3">
      <c r="A11359">
        <v>8</v>
      </c>
      <c r="B11359" t="str">
        <f>+Tabla5_2[[#This Row],[Comuna]]&amp;Tabla5_2[[#This Row],[Atributo]]</f>
        <v>BulnesDic/2016</v>
      </c>
      <c r="C11359" s="1" t="s">
        <v>148</v>
      </c>
      <c r="D11359" s="1" t="s">
        <v>521</v>
      </c>
      <c r="E11359">
        <v>655</v>
      </c>
    </row>
    <row r="11360" spans="1:5" x14ac:dyDescent="0.3">
      <c r="A11360">
        <v>8</v>
      </c>
      <c r="B11360" t="str">
        <f>+Tabla5_2[[#This Row],[Comuna]]&amp;Tabla5_2[[#This Row],[Atributo]]</f>
        <v>BulnesEne/2017</v>
      </c>
      <c r="C11360" s="1" t="s">
        <v>148</v>
      </c>
      <c r="D11360" s="1" t="s">
        <v>522</v>
      </c>
      <c r="E11360">
        <v>650</v>
      </c>
    </row>
    <row r="11361" spans="1:5" x14ac:dyDescent="0.3">
      <c r="A11361">
        <v>8</v>
      </c>
      <c r="B11361" t="str">
        <f>+Tabla5_2[[#This Row],[Comuna]]&amp;Tabla5_2[[#This Row],[Atributo]]</f>
        <v>BulnesFeb/2017</v>
      </c>
      <c r="C11361" s="1" t="s">
        <v>148</v>
      </c>
      <c r="D11361" s="1" t="s">
        <v>523</v>
      </c>
      <c r="E11361">
        <v>649</v>
      </c>
    </row>
    <row r="11362" spans="1:5" x14ac:dyDescent="0.3">
      <c r="A11362">
        <v>8</v>
      </c>
      <c r="B11362" t="str">
        <f>+Tabla5_2[[#This Row],[Comuna]]&amp;Tabla5_2[[#This Row],[Atributo]]</f>
        <v>BulnesMar/2017</v>
      </c>
      <c r="C11362" s="1" t="s">
        <v>148</v>
      </c>
      <c r="D11362" s="1" t="s">
        <v>524</v>
      </c>
      <c r="E11362">
        <v>661</v>
      </c>
    </row>
    <row r="11363" spans="1:5" x14ac:dyDescent="0.3">
      <c r="A11363">
        <v>8</v>
      </c>
      <c r="B11363" t="str">
        <f>+Tabla5_2[[#This Row],[Comuna]]&amp;Tabla5_2[[#This Row],[Atributo]]</f>
        <v>BulnesAbr/2017</v>
      </c>
      <c r="C11363" s="1" t="s">
        <v>148</v>
      </c>
      <c r="D11363" s="1" t="s">
        <v>525</v>
      </c>
      <c r="E11363">
        <v>665</v>
      </c>
    </row>
    <row r="11364" spans="1:5" x14ac:dyDescent="0.3">
      <c r="A11364">
        <v>8</v>
      </c>
      <c r="B11364" t="str">
        <f>+Tabla5_2[[#This Row],[Comuna]]&amp;Tabla5_2[[#This Row],[Atributo]]</f>
        <v>BulnesMay/2017</v>
      </c>
      <c r="C11364" s="1" t="s">
        <v>148</v>
      </c>
      <c r="D11364" s="1" t="s">
        <v>526</v>
      </c>
      <c r="E11364">
        <v>666</v>
      </c>
    </row>
    <row r="11365" spans="1:5" x14ac:dyDescent="0.3">
      <c r="A11365">
        <v>8</v>
      </c>
      <c r="B11365" t="str">
        <f>+Tabla5_2[[#This Row],[Comuna]]&amp;Tabla5_2[[#This Row],[Atributo]]</f>
        <v>BulnesJun/2017</v>
      </c>
      <c r="C11365" s="1" t="s">
        <v>148</v>
      </c>
      <c r="D11365" s="1" t="s">
        <v>527</v>
      </c>
      <c r="E11365">
        <v>665</v>
      </c>
    </row>
    <row r="11366" spans="1:5" x14ac:dyDescent="0.3">
      <c r="A11366">
        <v>8</v>
      </c>
      <c r="B11366" t="str">
        <f>+Tabla5_2[[#This Row],[Comuna]]&amp;Tabla5_2[[#This Row],[Atributo]]</f>
        <v>BulnesJul/2017</v>
      </c>
      <c r="C11366" s="1" t="s">
        <v>148</v>
      </c>
      <c r="D11366" s="1" t="s">
        <v>528</v>
      </c>
      <c r="E11366">
        <v>661</v>
      </c>
    </row>
    <row r="11367" spans="1:5" x14ac:dyDescent="0.3">
      <c r="A11367">
        <v>8</v>
      </c>
      <c r="B11367" t="str">
        <f>+Tabla5_2[[#This Row],[Comuna]]&amp;Tabla5_2[[#This Row],[Atributo]]</f>
        <v>BulnesAgo/2017</v>
      </c>
      <c r="C11367" s="1" t="s">
        <v>148</v>
      </c>
      <c r="D11367" s="1" t="s">
        <v>529</v>
      </c>
      <c r="E11367">
        <v>664</v>
      </c>
    </row>
    <row r="11368" spans="1:5" x14ac:dyDescent="0.3">
      <c r="A11368">
        <v>8</v>
      </c>
      <c r="B11368" t="str">
        <f>+Tabla5_2[[#This Row],[Comuna]]&amp;Tabla5_2[[#This Row],[Atributo]]</f>
        <v>BulnesSep/2017</v>
      </c>
      <c r="C11368" s="1" t="s">
        <v>148</v>
      </c>
      <c r="D11368" s="1" t="s">
        <v>530</v>
      </c>
      <c r="E11368">
        <v>664</v>
      </c>
    </row>
    <row r="11369" spans="1:5" x14ac:dyDescent="0.3">
      <c r="A11369">
        <v>8</v>
      </c>
      <c r="B11369" t="str">
        <f>+Tabla5_2[[#This Row],[Comuna]]&amp;Tabla5_2[[#This Row],[Atributo]]</f>
        <v>BulnesOct/2017</v>
      </c>
      <c r="C11369" s="1" t="s">
        <v>148</v>
      </c>
      <c r="D11369" s="1" t="s">
        <v>531</v>
      </c>
      <c r="E11369">
        <v>668</v>
      </c>
    </row>
    <row r="11370" spans="1:5" x14ac:dyDescent="0.3">
      <c r="A11370">
        <v>8</v>
      </c>
      <c r="B11370" t="str">
        <f>+Tabla5_2[[#This Row],[Comuna]]&amp;Tabla5_2[[#This Row],[Atributo]]</f>
        <v>BulnesNov/2017</v>
      </c>
      <c r="C11370" s="1" t="s">
        <v>148</v>
      </c>
      <c r="D11370" s="1" t="s">
        <v>532</v>
      </c>
      <c r="E11370">
        <v>660</v>
      </c>
    </row>
    <row r="11371" spans="1:5" x14ac:dyDescent="0.3">
      <c r="A11371">
        <v>8</v>
      </c>
      <c r="B11371" t="str">
        <f>+Tabla5_2[[#This Row],[Comuna]]&amp;Tabla5_2[[#This Row],[Atributo]]</f>
        <v>BulnesDic/2017</v>
      </c>
      <c r="C11371" s="1" t="s">
        <v>148</v>
      </c>
      <c r="D11371" s="1" t="s">
        <v>533</v>
      </c>
      <c r="E11371">
        <v>654</v>
      </c>
    </row>
    <row r="11372" spans="1:5" x14ac:dyDescent="0.3">
      <c r="A11372">
        <v>8</v>
      </c>
      <c r="B11372" t="str">
        <f>+Tabla5_2[[#This Row],[Comuna]]&amp;Tabla5_2[[#This Row],[Atributo]]</f>
        <v>BulnesEne/2018</v>
      </c>
      <c r="C11372" s="1" t="s">
        <v>148</v>
      </c>
      <c r="D11372" s="1" t="s">
        <v>534</v>
      </c>
      <c r="E11372">
        <v>663</v>
      </c>
    </row>
    <row r="11373" spans="1:5" x14ac:dyDescent="0.3">
      <c r="A11373">
        <v>8</v>
      </c>
      <c r="B11373" t="str">
        <f>+Tabla5_2[[#This Row],[Comuna]]&amp;Tabla5_2[[#This Row],[Atributo]]</f>
        <v>BulnesFeb/2018</v>
      </c>
      <c r="C11373" s="1" t="s">
        <v>148</v>
      </c>
      <c r="D11373" s="1" t="s">
        <v>535</v>
      </c>
      <c r="E11373">
        <v>662</v>
      </c>
    </row>
    <row r="11374" spans="1:5" x14ac:dyDescent="0.3">
      <c r="A11374">
        <v>8</v>
      </c>
      <c r="B11374" t="str">
        <f>+Tabla5_2[[#This Row],[Comuna]]&amp;Tabla5_2[[#This Row],[Atributo]]</f>
        <v>BulnesMar/2018</v>
      </c>
      <c r="C11374" s="1" t="s">
        <v>148</v>
      </c>
      <c r="D11374" s="1" t="s">
        <v>536</v>
      </c>
      <c r="E11374">
        <v>1201</v>
      </c>
    </row>
    <row r="11375" spans="1:5" x14ac:dyDescent="0.3">
      <c r="A11375">
        <v>8</v>
      </c>
      <c r="B11375" t="str">
        <f>+Tabla5_2[[#This Row],[Comuna]]&amp;Tabla5_2[[#This Row],[Atributo]]</f>
        <v>BulnesAbr/2018</v>
      </c>
      <c r="C11375" s="1" t="s">
        <v>148</v>
      </c>
      <c r="D11375" s="1" t="s">
        <v>537</v>
      </c>
      <c r="E11375">
        <v>1280</v>
      </c>
    </row>
    <row r="11376" spans="1:5" x14ac:dyDescent="0.3">
      <c r="A11376">
        <v>8</v>
      </c>
      <c r="B11376" t="str">
        <f>+Tabla5_2[[#This Row],[Comuna]]&amp;Tabla5_2[[#This Row],[Atributo]]</f>
        <v>BulnesMay/2018</v>
      </c>
      <c r="C11376" s="1" t="s">
        <v>148</v>
      </c>
      <c r="D11376" s="1" t="s">
        <v>538</v>
      </c>
      <c r="E11376">
        <v>1296</v>
      </c>
    </row>
    <row r="11377" spans="1:5" x14ac:dyDescent="0.3">
      <c r="A11377">
        <v>8</v>
      </c>
      <c r="B11377" t="str">
        <f>+Tabla5_2[[#This Row],[Comuna]]&amp;Tabla5_2[[#This Row],[Atributo]]</f>
        <v>BulnesJun/2018</v>
      </c>
      <c r="C11377" s="1" t="s">
        <v>148</v>
      </c>
      <c r="D11377" s="1" t="s">
        <v>539</v>
      </c>
      <c r="E11377">
        <v>1335</v>
      </c>
    </row>
    <row r="11378" spans="1:5" x14ac:dyDescent="0.3">
      <c r="A11378">
        <v>8</v>
      </c>
      <c r="B11378" t="str">
        <f>+Tabla5_2[[#This Row],[Comuna]]&amp;Tabla5_2[[#This Row],[Atributo]]</f>
        <v>BulnesJul/2018</v>
      </c>
      <c r="C11378" s="1" t="s">
        <v>148</v>
      </c>
      <c r="D11378" s="1" t="s">
        <v>540</v>
      </c>
      <c r="E11378">
        <v>1335</v>
      </c>
    </row>
    <row r="11379" spans="1:5" x14ac:dyDescent="0.3">
      <c r="A11379">
        <v>8</v>
      </c>
      <c r="B11379" t="str">
        <f>+Tabla5_2[[#This Row],[Comuna]]&amp;Tabla5_2[[#This Row],[Atributo]]</f>
        <v>BulnesAgo/2018</v>
      </c>
      <c r="C11379" s="1" t="s">
        <v>148</v>
      </c>
      <c r="D11379" s="1" t="s">
        <v>541</v>
      </c>
      <c r="E11379">
        <v>1363</v>
      </c>
    </row>
    <row r="11380" spans="1:5" x14ac:dyDescent="0.3">
      <c r="A11380">
        <v>8</v>
      </c>
      <c r="B11380" t="str">
        <f>+Tabla5_2[[#This Row],[Comuna]]&amp;Tabla5_2[[#This Row],[Atributo]]</f>
        <v>CabreroEne/2015</v>
      </c>
      <c r="C11380" s="1" t="s">
        <v>149</v>
      </c>
      <c r="D11380" s="1" t="s">
        <v>498</v>
      </c>
      <c r="E11380">
        <v>640</v>
      </c>
    </row>
    <row r="11381" spans="1:5" x14ac:dyDescent="0.3">
      <c r="A11381">
        <v>8</v>
      </c>
      <c r="B11381" t="str">
        <f>+Tabla5_2[[#This Row],[Comuna]]&amp;Tabla5_2[[#This Row],[Atributo]]</f>
        <v>CabreroFeb/2015</v>
      </c>
      <c r="C11381" s="1" t="s">
        <v>149</v>
      </c>
      <c r="D11381" s="1" t="s">
        <v>499</v>
      </c>
      <c r="E11381">
        <v>639</v>
      </c>
    </row>
    <row r="11382" spans="1:5" x14ac:dyDescent="0.3">
      <c r="A11382">
        <v>8</v>
      </c>
      <c r="B11382" t="str">
        <f>+Tabla5_2[[#This Row],[Comuna]]&amp;Tabla5_2[[#This Row],[Atributo]]</f>
        <v>CabreroMar/2015</v>
      </c>
      <c r="C11382" s="1" t="s">
        <v>149</v>
      </c>
      <c r="D11382" s="1" t="s">
        <v>500</v>
      </c>
      <c r="E11382">
        <v>653</v>
      </c>
    </row>
    <row r="11383" spans="1:5" x14ac:dyDescent="0.3">
      <c r="A11383">
        <v>8</v>
      </c>
      <c r="B11383" t="str">
        <f>+Tabla5_2[[#This Row],[Comuna]]&amp;Tabla5_2[[#This Row],[Atributo]]</f>
        <v>CabreroAbr/2015</v>
      </c>
      <c r="C11383" s="1" t="s">
        <v>149</v>
      </c>
      <c r="D11383" s="1" t="s">
        <v>501</v>
      </c>
      <c r="E11383">
        <v>665</v>
      </c>
    </row>
    <row r="11384" spans="1:5" x14ac:dyDescent="0.3">
      <c r="A11384">
        <v>8</v>
      </c>
      <c r="B11384" t="str">
        <f>+Tabla5_2[[#This Row],[Comuna]]&amp;Tabla5_2[[#This Row],[Atributo]]</f>
        <v>CabreroMay/2015</v>
      </c>
      <c r="C11384" s="1" t="s">
        <v>149</v>
      </c>
      <c r="D11384" s="1" t="s">
        <v>502</v>
      </c>
      <c r="E11384">
        <v>682</v>
      </c>
    </row>
    <row r="11385" spans="1:5" x14ac:dyDescent="0.3">
      <c r="A11385">
        <v>8</v>
      </c>
      <c r="B11385" t="str">
        <f>+Tabla5_2[[#This Row],[Comuna]]&amp;Tabla5_2[[#This Row],[Atributo]]</f>
        <v>CabreroJun/2015</v>
      </c>
      <c r="C11385" s="1" t="s">
        <v>149</v>
      </c>
      <c r="D11385" s="1" t="s">
        <v>503</v>
      </c>
      <c r="E11385">
        <v>704</v>
      </c>
    </row>
    <row r="11386" spans="1:5" x14ac:dyDescent="0.3">
      <c r="A11386">
        <v>8</v>
      </c>
      <c r="B11386" t="str">
        <f>+Tabla5_2[[#This Row],[Comuna]]&amp;Tabla5_2[[#This Row],[Atributo]]</f>
        <v>CabreroJul/2015</v>
      </c>
      <c r="C11386" s="1" t="s">
        <v>149</v>
      </c>
      <c r="D11386" s="1" t="s">
        <v>504</v>
      </c>
      <c r="E11386">
        <v>725</v>
      </c>
    </row>
    <row r="11387" spans="1:5" x14ac:dyDescent="0.3">
      <c r="A11387">
        <v>8</v>
      </c>
      <c r="B11387" t="str">
        <f>+Tabla5_2[[#This Row],[Comuna]]&amp;Tabla5_2[[#This Row],[Atributo]]</f>
        <v>CabreroAgo/2015</v>
      </c>
      <c r="C11387" s="1" t="s">
        <v>149</v>
      </c>
      <c r="D11387" s="1" t="s">
        <v>505</v>
      </c>
      <c r="E11387">
        <v>751</v>
      </c>
    </row>
    <row r="11388" spans="1:5" x14ac:dyDescent="0.3">
      <c r="A11388">
        <v>8</v>
      </c>
      <c r="B11388" t="str">
        <f>+Tabla5_2[[#This Row],[Comuna]]&amp;Tabla5_2[[#This Row],[Atributo]]</f>
        <v>CabreroSep/2015</v>
      </c>
      <c r="C11388" s="1" t="s">
        <v>149</v>
      </c>
      <c r="D11388" s="1" t="s">
        <v>506</v>
      </c>
      <c r="E11388">
        <v>754</v>
      </c>
    </row>
    <row r="11389" spans="1:5" x14ac:dyDescent="0.3">
      <c r="A11389">
        <v>8</v>
      </c>
      <c r="B11389" t="str">
        <f>+Tabla5_2[[#This Row],[Comuna]]&amp;Tabla5_2[[#This Row],[Atributo]]</f>
        <v>CabreroOct/2015</v>
      </c>
      <c r="C11389" s="1" t="s">
        <v>149</v>
      </c>
      <c r="D11389" s="1" t="s">
        <v>507</v>
      </c>
      <c r="E11389">
        <v>753</v>
      </c>
    </row>
    <row r="11390" spans="1:5" x14ac:dyDescent="0.3">
      <c r="A11390">
        <v>8</v>
      </c>
      <c r="B11390" t="str">
        <f>+Tabla5_2[[#This Row],[Comuna]]&amp;Tabla5_2[[#This Row],[Atributo]]</f>
        <v>CabreroNov/2015</v>
      </c>
      <c r="C11390" s="1" t="s">
        <v>149</v>
      </c>
      <c r="D11390" s="1" t="s">
        <v>508</v>
      </c>
      <c r="E11390">
        <v>748</v>
      </c>
    </row>
    <row r="11391" spans="1:5" x14ac:dyDescent="0.3">
      <c r="A11391">
        <v>8</v>
      </c>
      <c r="B11391" t="str">
        <f>+Tabla5_2[[#This Row],[Comuna]]&amp;Tabla5_2[[#This Row],[Atributo]]</f>
        <v>CabreroDic/2015</v>
      </c>
      <c r="C11391" s="1" t="s">
        <v>149</v>
      </c>
      <c r="D11391" s="1" t="s">
        <v>509</v>
      </c>
      <c r="E11391">
        <v>743</v>
      </c>
    </row>
    <row r="11392" spans="1:5" x14ac:dyDescent="0.3">
      <c r="A11392">
        <v>8</v>
      </c>
      <c r="B11392" t="str">
        <f>+Tabla5_2[[#This Row],[Comuna]]&amp;Tabla5_2[[#This Row],[Atributo]]</f>
        <v>CabreroEne/2016</v>
      </c>
      <c r="C11392" s="1" t="s">
        <v>149</v>
      </c>
      <c r="D11392" s="1" t="s">
        <v>510</v>
      </c>
      <c r="E11392">
        <v>726</v>
      </c>
    </row>
    <row r="11393" spans="1:5" x14ac:dyDescent="0.3">
      <c r="A11393">
        <v>8</v>
      </c>
      <c r="B11393" t="str">
        <f>+Tabla5_2[[#This Row],[Comuna]]&amp;Tabla5_2[[#This Row],[Atributo]]</f>
        <v>CabreroFeb/2016</v>
      </c>
      <c r="C11393" s="1" t="s">
        <v>149</v>
      </c>
      <c r="D11393" s="1" t="s">
        <v>511</v>
      </c>
      <c r="E11393">
        <v>731</v>
      </c>
    </row>
    <row r="11394" spans="1:5" x14ac:dyDescent="0.3">
      <c r="A11394">
        <v>8</v>
      </c>
      <c r="B11394" t="str">
        <f>+Tabla5_2[[#This Row],[Comuna]]&amp;Tabla5_2[[#This Row],[Atributo]]</f>
        <v>CabreroMar/2016</v>
      </c>
      <c r="C11394" s="1" t="s">
        <v>149</v>
      </c>
      <c r="D11394" s="1" t="s">
        <v>512</v>
      </c>
      <c r="E11394">
        <v>740</v>
      </c>
    </row>
    <row r="11395" spans="1:5" x14ac:dyDescent="0.3">
      <c r="A11395">
        <v>8</v>
      </c>
      <c r="B11395" t="str">
        <f>+Tabla5_2[[#This Row],[Comuna]]&amp;Tabla5_2[[#This Row],[Atributo]]</f>
        <v>CabreroAbr/2016</v>
      </c>
      <c r="C11395" s="1" t="s">
        <v>149</v>
      </c>
      <c r="D11395" s="1" t="s">
        <v>513</v>
      </c>
      <c r="E11395">
        <v>755</v>
      </c>
    </row>
    <row r="11396" spans="1:5" x14ac:dyDescent="0.3">
      <c r="A11396">
        <v>8</v>
      </c>
      <c r="B11396" t="str">
        <f>+Tabla5_2[[#This Row],[Comuna]]&amp;Tabla5_2[[#This Row],[Atributo]]</f>
        <v>CabreroMay/2016</v>
      </c>
      <c r="C11396" s="1" t="s">
        <v>149</v>
      </c>
      <c r="D11396" s="1" t="s">
        <v>514</v>
      </c>
      <c r="E11396">
        <v>792</v>
      </c>
    </row>
    <row r="11397" spans="1:5" x14ac:dyDescent="0.3">
      <c r="A11397">
        <v>8</v>
      </c>
      <c r="B11397" t="str">
        <f>+Tabla5_2[[#This Row],[Comuna]]&amp;Tabla5_2[[#This Row],[Atributo]]</f>
        <v>CabreroJun/2016</v>
      </c>
      <c r="C11397" s="1" t="s">
        <v>149</v>
      </c>
      <c r="D11397" s="1" t="s">
        <v>515</v>
      </c>
      <c r="E11397">
        <v>818</v>
      </c>
    </row>
    <row r="11398" spans="1:5" x14ac:dyDescent="0.3">
      <c r="A11398">
        <v>8</v>
      </c>
      <c r="B11398" t="str">
        <f>+Tabla5_2[[#This Row],[Comuna]]&amp;Tabla5_2[[#This Row],[Atributo]]</f>
        <v>CabreroJul/2016</v>
      </c>
      <c r="C11398" s="1" t="s">
        <v>149</v>
      </c>
      <c r="D11398" s="1" t="s">
        <v>516</v>
      </c>
      <c r="E11398">
        <v>847</v>
      </c>
    </row>
    <row r="11399" spans="1:5" x14ac:dyDescent="0.3">
      <c r="A11399">
        <v>8</v>
      </c>
      <c r="B11399" t="str">
        <f>+Tabla5_2[[#This Row],[Comuna]]&amp;Tabla5_2[[#This Row],[Atributo]]</f>
        <v>CabreroAgo/2016</v>
      </c>
      <c r="C11399" s="1" t="s">
        <v>149</v>
      </c>
      <c r="D11399" s="1" t="s">
        <v>517</v>
      </c>
      <c r="E11399">
        <v>845</v>
      </c>
    </row>
    <row r="11400" spans="1:5" x14ac:dyDescent="0.3">
      <c r="A11400">
        <v>8</v>
      </c>
      <c r="B11400" t="str">
        <f>+Tabla5_2[[#This Row],[Comuna]]&amp;Tabla5_2[[#This Row],[Atributo]]</f>
        <v>CabreroSep/2016</v>
      </c>
      <c r="C11400" s="1" t="s">
        <v>149</v>
      </c>
      <c r="D11400" s="1" t="s">
        <v>518</v>
      </c>
      <c r="E11400">
        <v>846</v>
      </c>
    </row>
    <row r="11401" spans="1:5" x14ac:dyDescent="0.3">
      <c r="A11401">
        <v>8</v>
      </c>
      <c r="B11401" t="str">
        <f>+Tabla5_2[[#This Row],[Comuna]]&amp;Tabla5_2[[#This Row],[Atributo]]</f>
        <v>CabreroOct/2016</v>
      </c>
      <c r="C11401" s="1" t="s">
        <v>149</v>
      </c>
      <c r="D11401" s="1" t="s">
        <v>519</v>
      </c>
      <c r="E11401">
        <v>841</v>
      </c>
    </row>
    <row r="11402" spans="1:5" x14ac:dyDescent="0.3">
      <c r="A11402">
        <v>8</v>
      </c>
      <c r="B11402" t="str">
        <f>+Tabla5_2[[#This Row],[Comuna]]&amp;Tabla5_2[[#This Row],[Atributo]]</f>
        <v>CabreroNov/2016</v>
      </c>
      <c r="C11402" s="1" t="s">
        <v>149</v>
      </c>
      <c r="D11402" s="1" t="s">
        <v>520</v>
      </c>
      <c r="E11402">
        <v>855</v>
      </c>
    </row>
    <row r="11403" spans="1:5" x14ac:dyDescent="0.3">
      <c r="A11403">
        <v>8</v>
      </c>
      <c r="B11403" t="str">
        <f>+Tabla5_2[[#This Row],[Comuna]]&amp;Tabla5_2[[#This Row],[Atributo]]</f>
        <v>CabreroDic/2016</v>
      </c>
      <c r="C11403" s="1" t="s">
        <v>149</v>
      </c>
      <c r="D11403" s="1" t="s">
        <v>521</v>
      </c>
      <c r="E11403">
        <v>857</v>
      </c>
    </row>
    <row r="11404" spans="1:5" x14ac:dyDescent="0.3">
      <c r="A11404">
        <v>8</v>
      </c>
      <c r="B11404" t="str">
        <f>+Tabla5_2[[#This Row],[Comuna]]&amp;Tabla5_2[[#This Row],[Atributo]]</f>
        <v>CabreroEne/2017</v>
      </c>
      <c r="C11404" s="1" t="s">
        <v>149</v>
      </c>
      <c r="D11404" s="1" t="s">
        <v>522</v>
      </c>
      <c r="E11404">
        <v>861</v>
      </c>
    </row>
    <row r="11405" spans="1:5" x14ac:dyDescent="0.3">
      <c r="A11405">
        <v>8</v>
      </c>
      <c r="B11405" t="str">
        <f>+Tabla5_2[[#This Row],[Comuna]]&amp;Tabla5_2[[#This Row],[Atributo]]</f>
        <v>CabreroFeb/2017</v>
      </c>
      <c r="C11405" s="1" t="s">
        <v>149</v>
      </c>
      <c r="D11405" s="1" t="s">
        <v>523</v>
      </c>
      <c r="E11405">
        <v>873</v>
      </c>
    </row>
    <row r="11406" spans="1:5" x14ac:dyDescent="0.3">
      <c r="A11406">
        <v>8</v>
      </c>
      <c r="B11406" t="str">
        <f>+Tabla5_2[[#This Row],[Comuna]]&amp;Tabla5_2[[#This Row],[Atributo]]</f>
        <v>CabreroMar/2017</v>
      </c>
      <c r="C11406" s="1" t="s">
        <v>149</v>
      </c>
      <c r="D11406" s="1" t="s">
        <v>524</v>
      </c>
      <c r="E11406">
        <v>922</v>
      </c>
    </row>
    <row r="11407" spans="1:5" x14ac:dyDescent="0.3">
      <c r="A11407">
        <v>8</v>
      </c>
      <c r="B11407" t="str">
        <f>+Tabla5_2[[#This Row],[Comuna]]&amp;Tabla5_2[[#This Row],[Atributo]]</f>
        <v>CabreroAbr/2017</v>
      </c>
      <c r="C11407" s="1" t="s">
        <v>149</v>
      </c>
      <c r="D11407" s="1" t="s">
        <v>525</v>
      </c>
      <c r="E11407">
        <v>932</v>
      </c>
    </row>
    <row r="11408" spans="1:5" x14ac:dyDescent="0.3">
      <c r="A11408">
        <v>8</v>
      </c>
      <c r="B11408" t="str">
        <f>+Tabla5_2[[#This Row],[Comuna]]&amp;Tabla5_2[[#This Row],[Atributo]]</f>
        <v>CabreroMay/2017</v>
      </c>
      <c r="C11408" s="1" t="s">
        <v>149</v>
      </c>
      <c r="D11408" s="1" t="s">
        <v>526</v>
      </c>
      <c r="E11408">
        <v>1382</v>
      </c>
    </row>
    <row r="11409" spans="1:5" x14ac:dyDescent="0.3">
      <c r="A11409">
        <v>8</v>
      </c>
      <c r="B11409" t="str">
        <f>+Tabla5_2[[#This Row],[Comuna]]&amp;Tabla5_2[[#This Row],[Atributo]]</f>
        <v>CabreroJun/2017</v>
      </c>
      <c r="C11409" s="1" t="s">
        <v>149</v>
      </c>
      <c r="D11409" s="1" t="s">
        <v>527</v>
      </c>
      <c r="E11409">
        <v>1726</v>
      </c>
    </row>
    <row r="11410" spans="1:5" x14ac:dyDescent="0.3">
      <c r="A11410">
        <v>8</v>
      </c>
      <c r="B11410" t="str">
        <f>+Tabla5_2[[#This Row],[Comuna]]&amp;Tabla5_2[[#This Row],[Atributo]]</f>
        <v>CabreroJul/2017</v>
      </c>
      <c r="C11410" s="1" t="s">
        <v>149</v>
      </c>
      <c r="D11410" s="1" t="s">
        <v>528</v>
      </c>
      <c r="E11410">
        <v>2178</v>
      </c>
    </row>
    <row r="11411" spans="1:5" x14ac:dyDescent="0.3">
      <c r="A11411">
        <v>8</v>
      </c>
      <c r="B11411" t="str">
        <f>+Tabla5_2[[#This Row],[Comuna]]&amp;Tabla5_2[[#This Row],[Atributo]]</f>
        <v>CabreroAgo/2017</v>
      </c>
      <c r="C11411" s="1" t="s">
        <v>149</v>
      </c>
      <c r="D11411" s="1" t="s">
        <v>529</v>
      </c>
      <c r="E11411">
        <v>2383</v>
      </c>
    </row>
    <row r="11412" spans="1:5" x14ac:dyDescent="0.3">
      <c r="A11412">
        <v>8</v>
      </c>
      <c r="B11412" t="str">
        <f>+Tabla5_2[[#This Row],[Comuna]]&amp;Tabla5_2[[#This Row],[Atributo]]</f>
        <v>CabreroSep/2017</v>
      </c>
      <c r="C11412" s="1" t="s">
        <v>149</v>
      </c>
      <c r="D11412" s="1" t="s">
        <v>530</v>
      </c>
      <c r="E11412">
        <v>2460</v>
      </c>
    </row>
    <row r="11413" spans="1:5" x14ac:dyDescent="0.3">
      <c r="A11413">
        <v>8</v>
      </c>
      <c r="B11413" t="str">
        <f>+Tabla5_2[[#This Row],[Comuna]]&amp;Tabla5_2[[#This Row],[Atributo]]</f>
        <v>CabreroOct/2017</v>
      </c>
      <c r="C11413" s="1" t="s">
        <v>149</v>
      </c>
      <c r="D11413" s="1" t="s">
        <v>531</v>
      </c>
      <c r="E11413">
        <v>2519</v>
      </c>
    </row>
    <row r="11414" spans="1:5" x14ac:dyDescent="0.3">
      <c r="A11414">
        <v>8</v>
      </c>
      <c r="B11414" t="str">
        <f>+Tabla5_2[[#This Row],[Comuna]]&amp;Tabla5_2[[#This Row],[Atributo]]</f>
        <v>CabreroNov/2017</v>
      </c>
      <c r="C11414" s="1" t="s">
        <v>149</v>
      </c>
      <c r="D11414" s="1" t="s">
        <v>532</v>
      </c>
      <c r="E11414">
        <v>2595</v>
      </c>
    </row>
    <row r="11415" spans="1:5" x14ac:dyDescent="0.3">
      <c r="A11415">
        <v>8</v>
      </c>
      <c r="B11415" t="str">
        <f>+Tabla5_2[[#This Row],[Comuna]]&amp;Tabla5_2[[#This Row],[Atributo]]</f>
        <v>CabreroDic/2017</v>
      </c>
      <c r="C11415" s="1" t="s">
        <v>149</v>
      </c>
      <c r="D11415" s="1" t="s">
        <v>533</v>
      </c>
      <c r="E11415">
        <v>2641</v>
      </c>
    </row>
    <row r="11416" spans="1:5" x14ac:dyDescent="0.3">
      <c r="A11416">
        <v>8</v>
      </c>
      <c r="B11416" t="str">
        <f>+Tabla5_2[[#This Row],[Comuna]]&amp;Tabla5_2[[#This Row],[Atributo]]</f>
        <v>CabreroEne/2018</v>
      </c>
      <c r="C11416" s="1" t="s">
        <v>149</v>
      </c>
      <c r="D11416" s="1" t="s">
        <v>534</v>
      </c>
      <c r="E11416">
        <v>2726</v>
      </c>
    </row>
    <row r="11417" spans="1:5" x14ac:dyDescent="0.3">
      <c r="A11417">
        <v>8</v>
      </c>
      <c r="B11417" t="str">
        <f>+Tabla5_2[[#This Row],[Comuna]]&amp;Tabla5_2[[#This Row],[Atributo]]</f>
        <v>CabreroFeb/2018</v>
      </c>
      <c r="C11417" s="1" t="s">
        <v>149</v>
      </c>
      <c r="D11417" s="1" t="s">
        <v>535</v>
      </c>
      <c r="E11417">
        <v>2697</v>
      </c>
    </row>
    <row r="11418" spans="1:5" x14ac:dyDescent="0.3">
      <c r="A11418">
        <v>8</v>
      </c>
      <c r="B11418" t="str">
        <f>+Tabla5_2[[#This Row],[Comuna]]&amp;Tabla5_2[[#This Row],[Atributo]]</f>
        <v>CabreroMar/2018</v>
      </c>
      <c r="C11418" s="1" t="s">
        <v>149</v>
      </c>
      <c r="D11418" s="1" t="s">
        <v>536</v>
      </c>
      <c r="E11418">
        <v>2790</v>
      </c>
    </row>
    <row r="11419" spans="1:5" x14ac:dyDescent="0.3">
      <c r="A11419">
        <v>8</v>
      </c>
      <c r="B11419" t="str">
        <f>+Tabla5_2[[#This Row],[Comuna]]&amp;Tabla5_2[[#This Row],[Atributo]]</f>
        <v>CabreroAbr/2018</v>
      </c>
      <c r="C11419" s="1" t="s">
        <v>149</v>
      </c>
      <c r="D11419" s="1" t="s">
        <v>537</v>
      </c>
      <c r="E11419">
        <v>2813</v>
      </c>
    </row>
    <row r="11420" spans="1:5" x14ac:dyDescent="0.3">
      <c r="A11420">
        <v>8</v>
      </c>
      <c r="B11420" t="str">
        <f>+Tabla5_2[[#This Row],[Comuna]]&amp;Tabla5_2[[#This Row],[Atributo]]</f>
        <v>CabreroMay/2018</v>
      </c>
      <c r="C11420" s="1" t="s">
        <v>149</v>
      </c>
      <c r="D11420" s="1" t="s">
        <v>538</v>
      </c>
      <c r="E11420">
        <v>2854</v>
      </c>
    </row>
    <row r="11421" spans="1:5" x14ac:dyDescent="0.3">
      <c r="A11421">
        <v>8</v>
      </c>
      <c r="B11421" t="str">
        <f>+Tabla5_2[[#This Row],[Comuna]]&amp;Tabla5_2[[#This Row],[Atributo]]</f>
        <v>CabreroJun/2018</v>
      </c>
      <c r="C11421" s="1" t="s">
        <v>149</v>
      </c>
      <c r="D11421" s="1" t="s">
        <v>539</v>
      </c>
      <c r="E11421">
        <v>2898</v>
      </c>
    </row>
    <row r="11422" spans="1:5" x14ac:dyDescent="0.3">
      <c r="A11422">
        <v>8</v>
      </c>
      <c r="B11422" t="str">
        <f>+Tabla5_2[[#This Row],[Comuna]]&amp;Tabla5_2[[#This Row],[Atributo]]</f>
        <v>CabreroJul/2018</v>
      </c>
      <c r="C11422" s="1" t="s">
        <v>149</v>
      </c>
      <c r="D11422" s="1" t="s">
        <v>540</v>
      </c>
      <c r="E11422">
        <v>2908</v>
      </c>
    </row>
    <row r="11423" spans="1:5" x14ac:dyDescent="0.3">
      <c r="A11423">
        <v>8</v>
      </c>
      <c r="B11423" t="str">
        <f>+Tabla5_2[[#This Row],[Comuna]]&amp;Tabla5_2[[#This Row],[Atributo]]</f>
        <v>CabreroAgo/2018</v>
      </c>
      <c r="C11423" s="1" t="s">
        <v>149</v>
      </c>
      <c r="D11423" s="1" t="s">
        <v>541</v>
      </c>
      <c r="E11423">
        <v>2919</v>
      </c>
    </row>
    <row r="11424" spans="1:5" x14ac:dyDescent="0.3">
      <c r="A11424">
        <v>8</v>
      </c>
      <c r="B11424" t="str">
        <f>+Tabla5_2[[#This Row],[Comuna]]&amp;Tabla5_2[[#This Row],[Atributo]]</f>
        <v>CabreroSep/2018</v>
      </c>
      <c r="C11424" s="1" t="s">
        <v>149</v>
      </c>
      <c r="D11424" s="1" t="s">
        <v>542</v>
      </c>
      <c r="E11424">
        <v>2945</v>
      </c>
    </row>
    <row r="11425" spans="1:5" x14ac:dyDescent="0.3">
      <c r="A11425">
        <v>8</v>
      </c>
      <c r="B11425" t="str">
        <f>+Tabla5_2[[#This Row],[Comuna]]&amp;Tabla5_2[[#This Row],[Atributo]]</f>
        <v>CabreroOct/2018</v>
      </c>
      <c r="C11425" s="1" t="s">
        <v>149</v>
      </c>
      <c r="D11425" s="1" t="s">
        <v>543</v>
      </c>
      <c r="E11425">
        <v>2969</v>
      </c>
    </row>
    <row r="11426" spans="1:5" x14ac:dyDescent="0.3">
      <c r="A11426">
        <v>8</v>
      </c>
      <c r="B11426" t="str">
        <f>+Tabla5_2[[#This Row],[Comuna]]&amp;Tabla5_2[[#This Row],[Atributo]]</f>
        <v>CabreroNov/2018</v>
      </c>
      <c r="C11426" s="1" t="s">
        <v>149</v>
      </c>
      <c r="D11426" s="1" t="s">
        <v>544</v>
      </c>
      <c r="E11426">
        <v>2999</v>
      </c>
    </row>
    <row r="11427" spans="1:5" x14ac:dyDescent="0.3">
      <c r="A11427">
        <v>8</v>
      </c>
      <c r="B11427" t="str">
        <f>+Tabla5_2[[#This Row],[Comuna]]&amp;Tabla5_2[[#This Row],[Atributo]]</f>
        <v>CabreroDic/2018</v>
      </c>
      <c r="C11427" s="1" t="s">
        <v>149</v>
      </c>
      <c r="D11427" s="1" t="s">
        <v>545</v>
      </c>
      <c r="E11427">
        <v>3073</v>
      </c>
    </row>
    <row r="11428" spans="1:5" x14ac:dyDescent="0.3">
      <c r="A11428">
        <v>8</v>
      </c>
      <c r="B11428" t="str">
        <f>+Tabla5_2[[#This Row],[Comuna]]&amp;Tabla5_2[[#This Row],[Atributo]]</f>
        <v>CabreroEne/2019</v>
      </c>
      <c r="C11428" s="1" t="s">
        <v>149</v>
      </c>
      <c r="D11428" s="1" t="s">
        <v>546</v>
      </c>
      <c r="E11428">
        <v>3088</v>
      </c>
    </row>
    <row r="11429" spans="1:5" x14ac:dyDescent="0.3">
      <c r="A11429">
        <v>8</v>
      </c>
      <c r="B11429" t="str">
        <f>+Tabla5_2[[#This Row],[Comuna]]&amp;Tabla5_2[[#This Row],[Atributo]]</f>
        <v>CabreroFeb/2019</v>
      </c>
      <c r="C11429" s="1" t="s">
        <v>149</v>
      </c>
      <c r="D11429" s="1" t="s">
        <v>547</v>
      </c>
      <c r="E11429">
        <v>3046</v>
      </c>
    </row>
    <row r="11430" spans="1:5" x14ac:dyDescent="0.3">
      <c r="A11430">
        <v>8</v>
      </c>
      <c r="B11430" t="str">
        <f>+Tabla5_2[[#This Row],[Comuna]]&amp;Tabla5_2[[#This Row],[Atributo]]</f>
        <v>CabreroMar/2019</v>
      </c>
      <c r="C11430" s="1" t="s">
        <v>149</v>
      </c>
      <c r="D11430" s="1" t="s">
        <v>548</v>
      </c>
      <c r="E11430">
        <v>3078</v>
      </c>
    </row>
    <row r="11431" spans="1:5" x14ac:dyDescent="0.3">
      <c r="A11431">
        <v>8</v>
      </c>
      <c r="B11431" t="str">
        <f>+Tabla5_2[[#This Row],[Comuna]]&amp;Tabla5_2[[#This Row],[Atributo]]</f>
        <v>CabreroAbr/2019</v>
      </c>
      <c r="C11431" s="1" t="s">
        <v>149</v>
      </c>
      <c r="D11431" s="1" t="s">
        <v>549</v>
      </c>
      <c r="E11431">
        <v>3089</v>
      </c>
    </row>
    <row r="11432" spans="1:5" x14ac:dyDescent="0.3">
      <c r="A11432">
        <v>8</v>
      </c>
      <c r="B11432" t="str">
        <f>+Tabla5_2[[#This Row],[Comuna]]&amp;Tabla5_2[[#This Row],[Atributo]]</f>
        <v>CabreroMay/2019</v>
      </c>
      <c r="C11432" s="1" t="s">
        <v>149</v>
      </c>
      <c r="D11432" s="1" t="s">
        <v>550</v>
      </c>
      <c r="E11432">
        <v>2950</v>
      </c>
    </row>
    <row r="11433" spans="1:5" x14ac:dyDescent="0.3">
      <c r="A11433">
        <v>8</v>
      </c>
      <c r="B11433" t="str">
        <f>+Tabla5_2[[#This Row],[Comuna]]&amp;Tabla5_2[[#This Row],[Atributo]]</f>
        <v>CabreroJun/2019</v>
      </c>
      <c r="C11433" s="1" t="s">
        <v>149</v>
      </c>
      <c r="D11433" s="1" t="s">
        <v>551</v>
      </c>
      <c r="E11433">
        <v>2989</v>
      </c>
    </row>
    <row r="11434" spans="1:5" x14ac:dyDescent="0.3">
      <c r="A11434">
        <v>8</v>
      </c>
      <c r="B11434" t="str">
        <f>+Tabla5_2[[#This Row],[Comuna]]&amp;Tabla5_2[[#This Row],[Atributo]]</f>
        <v>CabreroJul/2019</v>
      </c>
      <c r="C11434" s="1" t="s">
        <v>149</v>
      </c>
      <c r="D11434" s="1" t="s">
        <v>552</v>
      </c>
      <c r="E11434">
        <v>3008</v>
      </c>
    </row>
    <row r="11435" spans="1:5" x14ac:dyDescent="0.3">
      <c r="A11435">
        <v>8</v>
      </c>
      <c r="B11435" t="str">
        <f>+Tabla5_2[[#This Row],[Comuna]]&amp;Tabla5_2[[#This Row],[Atributo]]</f>
        <v>CabreroAgo/2019</v>
      </c>
      <c r="C11435" s="1" t="s">
        <v>149</v>
      </c>
      <c r="D11435" s="1" t="s">
        <v>553</v>
      </c>
      <c r="E11435">
        <v>3070</v>
      </c>
    </row>
    <row r="11436" spans="1:5" x14ac:dyDescent="0.3">
      <c r="A11436">
        <v>8</v>
      </c>
      <c r="B11436" t="str">
        <f>+Tabla5_2[[#This Row],[Comuna]]&amp;Tabla5_2[[#This Row],[Atributo]]</f>
        <v>CabreroSep/2019</v>
      </c>
      <c r="C11436" s="1" t="s">
        <v>149</v>
      </c>
      <c r="D11436" s="1" t="s">
        <v>554</v>
      </c>
      <c r="E11436">
        <v>3068</v>
      </c>
    </row>
    <row r="11437" spans="1:5" x14ac:dyDescent="0.3">
      <c r="A11437">
        <v>8</v>
      </c>
      <c r="B11437" t="str">
        <f>+Tabla5_2[[#This Row],[Comuna]]&amp;Tabla5_2[[#This Row],[Atributo]]</f>
        <v>CabreroOct/2019</v>
      </c>
      <c r="C11437" s="1" t="s">
        <v>149</v>
      </c>
      <c r="D11437" s="1" t="s">
        <v>555</v>
      </c>
      <c r="E11437">
        <v>3073</v>
      </c>
    </row>
    <row r="11438" spans="1:5" x14ac:dyDescent="0.3">
      <c r="A11438">
        <v>8</v>
      </c>
      <c r="B11438" t="str">
        <f>+Tabla5_2[[#This Row],[Comuna]]&amp;Tabla5_2[[#This Row],[Atributo]]</f>
        <v>CabreroNov/2019</v>
      </c>
      <c r="C11438" s="1" t="s">
        <v>149</v>
      </c>
      <c r="D11438" s="1" t="s">
        <v>556</v>
      </c>
      <c r="E11438">
        <v>3098</v>
      </c>
    </row>
    <row r="11439" spans="1:5" x14ac:dyDescent="0.3">
      <c r="A11439">
        <v>8</v>
      </c>
      <c r="B11439" t="str">
        <f>+Tabla5_2[[#This Row],[Comuna]]&amp;Tabla5_2[[#This Row],[Atributo]]</f>
        <v>CabreroDic/2019</v>
      </c>
      <c r="C11439" s="1" t="s">
        <v>149</v>
      </c>
      <c r="D11439" s="1" t="s">
        <v>557</v>
      </c>
      <c r="E11439">
        <v>3120</v>
      </c>
    </row>
    <row r="11440" spans="1:5" x14ac:dyDescent="0.3">
      <c r="A11440">
        <v>8</v>
      </c>
      <c r="B11440" t="str">
        <f>+Tabla5_2[[#This Row],[Comuna]]&amp;Tabla5_2[[#This Row],[Atributo]]</f>
        <v>CabreroEne/2020</v>
      </c>
      <c r="C11440" s="1" t="s">
        <v>149</v>
      </c>
      <c r="D11440" s="1" t="s">
        <v>558</v>
      </c>
      <c r="E11440">
        <v>3135</v>
      </c>
    </row>
    <row r="11441" spans="1:5" x14ac:dyDescent="0.3">
      <c r="A11441">
        <v>8</v>
      </c>
      <c r="B11441" t="str">
        <f>+Tabla5_2[[#This Row],[Comuna]]&amp;Tabla5_2[[#This Row],[Atributo]]</f>
        <v>CabreroFeb/2020</v>
      </c>
      <c r="C11441" s="1" t="s">
        <v>149</v>
      </c>
      <c r="D11441" s="1" t="s">
        <v>559</v>
      </c>
      <c r="E11441">
        <v>3151</v>
      </c>
    </row>
    <row r="11442" spans="1:5" x14ac:dyDescent="0.3">
      <c r="A11442">
        <v>8</v>
      </c>
      <c r="B11442" t="str">
        <f>+Tabla5_2[[#This Row],[Comuna]]&amp;Tabla5_2[[#This Row],[Atributo]]</f>
        <v>CabreroMar/2020</v>
      </c>
      <c r="C11442" s="1" t="s">
        <v>149</v>
      </c>
      <c r="D11442" s="1" t="s">
        <v>560</v>
      </c>
      <c r="E11442">
        <v>3178</v>
      </c>
    </row>
    <row r="11443" spans="1:5" x14ac:dyDescent="0.3">
      <c r="A11443">
        <v>8</v>
      </c>
      <c r="B11443" t="str">
        <f>+Tabla5_2[[#This Row],[Comuna]]&amp;Tabla5_2[[#This Row],[Atributo]]</f>
        <v>CabreroAbr/2020</v>
      </c>
      <c r="C11443" s="1" t="s">
        <v>149</v>
      </c>
      <c r="D11443" s="1" t="s">
        <v>561</v>
      </c>
      <c r="E11443">
        <v>3243</v>
      </c>
    </row>
    <row r="11444" spans="1:5" x14ac:dyDescent="0.3">
      <c r="A11444">
        <v>8</v>
      </c>
      <c r="B11444" t="str">
        <f>+Tabla5_2[[#This Row],[Comuna]]&amp;Tabla5_2[[#This Row],[Atributo]]</f>
        <v>CabreroMay/2020</v>
      </c>
      <c r="C11444" s="1" t="s">
        <v>149</v>
      </c>
      <c r="D11444" s="1" t="s">
        <v>562</v>
      </c>
      <c r="E11444">
        <v>3298</v>
      </c>
    </row>
    <row r="11445" spans="1:5" x14ac:dyDescent="0.3">
      <c r="A11445">
        <v>8</v>
      </c>
      <c r="B11445" t="str">
        <f>+Tabla5_2[[#This Row],[Comuna]]&amp;Tabla5_2[[#This Row],[Atributo]]</f>
        <v>CabreroJun/2020</v>
      </c>
      <c r="C11445" s="1" t="s">
        <v>149</v>
      </c>
      <c r="D11445" s="1" t="s">
        <v>563</v>
      </c>
      <c r="E11445">
        <v>3352</v>
      </c>
    </row>
    <row r="11446" spans="1:5" x14ac:dyDescent="0.3">
      <c r="A11446">
        <v>8</v>
      </c>
      <c r="B11446" t="str">
        <f>+Tabla5_2[[#This Row],[Comuna]]&amp;Tabla5_2[[#This Row],[Atributo]]</f>
        <v>CabreroJul/2020</v>
      </c>
      <c r="C11446" s="1" t="s">
        <v>149</v>
      </c>
      <c r="D11446" s="1" t="s">
        <v>564</v>
      </c>
      <c r="E11446">
        <v>3450</v>
      </c>
    </row>
    <row r="11447" spans="1:5" x14ac:dyDescent="0.3">
      <c r="A11447">
        <v>8</v>
      </c>
      <c r="B11447" t="str">
        <f>+Tabla5_2[[#This Row],[Comuna]]&amp;Tabla5_2[[#This Row],[Atributo]]</f>
        <v>CabreroAgo/2020</v>
      </c>
      <c r="C11447" s="1" t="s">
        <v>149</v>
      </c>
      <c r="D11447" s="1" t="s">
        <v>565</v>
      </c>
      <c r="E11447">
        <v>3525</v>
      </c>
    </row>
    <row r="11448" spans="1:5" x14ac:dyDescent="0.3">
      <c r="A11448">
        <v>8</v>
      </c>
      <c r="B11448" t="str">
        <f>+Tabla5_2[[#This Row],[Comuna]]&amp;Tabla5_2[[#This Row],[Atributo]]</f>
        <v>CabreroSep/2020</v>
      </c>
      <c r="C11448" s="1" t="s">
        <v>149</v>
      </c>
      <c r="D11448" s="1" t="s">
        <v>566</v>
      </c>
      <c r="E11448">
        <v>3565</v>
      </c>
    </row>
    <row r="11449" spans="1:5" x14ac:dyDescent="0.3">
      <c r="A11449">
        <v>8</v>
      </c>
      <c r="B11449" t="str">
        <f>+Tabla5_2[[#This Row],[Comuna]]&amp;Tabla5_2[[#This Row],[Atributo]]</f>
        <v>CabreroOct/2020</v>
      </c>
      <c r="C11449" s="1" t="s">
        <v>149</v>
      </c>
      <c r="D11449" s="1" t="s">
        <v>567</v>
      </c>
      <c r="E11449">
        <v>3590</v>
      </c>
    </row>
    <row r="11450" spans="1:5" x14ac:dyDescent="0.3">
      <c r="A11450">
        <v>8</v>
      </c>
      <c r="B11450" t="str">
        <f>+Tabla5_2[[#This Row],[Comuna]]&amp;Tabla5_2[[#This Row],[Atributo]]</f>
        <v>CabreroNov/2020</v>
      </c>
      <c r="C11450" s="1" t="s">
        <v>149</v>
      </c>
      <c r="D11450" s="1" t="s">
        <v>568</v>
      </c>
      <c r="E11450">
        <v>3575</v>
      </c>
    </row>
    <row r="11451" spans="1:5" x14ac:dyDescent="0.3">
      <c r="A11451">
        <v>8</v>
      </c>
      <c r="B11451" t="str">
        <f>+Tabla5_2[[#This Row],[Comuna]]&amp;Tabla5_2[[#This Row],[Atributo]]</f>
        <v>CabreroDic/2020</v>
      </c>
      <c r="C11451" s="1" t="s">
        <v>149</v>
      </c>
      <c r="D11451" s="1" t="s">
        <v>569</v>
      </c>
      <c r="E11451">
        <v>3617</v>
      </c>
    </row>
    <row r="11452" spans="1:5" x14ac:dyDescent="0.3">
      <c r="A11452">
        <v>8</v>
      </c>
      <c r="B11452" t="str">
        <f>+Tabla5_2[[#This Row],[Comuna]]&amp;Tabla5_2[[#This Row],[Atributo]]</f>
        <v>CabreroEne/2021</v>
      </c>
      <c r="C11452" s="1" t="s">
        <v>149</v>
      </c>
      <c r="D11452" s="1" t="s">
        <v>570</v>
      </c>
      <c r="E11452">
        <v>3630</v>
      </c>
    </row>
    <row r="11453" spans="1:5" x14ac:dyDescent="0.3">
      <c r="A11453">
        <v>8</v>
      </c>
      <c r="B11453" t="str">
        <f>+Tabla5_2[[#This Row],[Comuna]]&amp;Tabla5_2[[#This Row],[Atributo]]</f>
        <v>CabreroFeb/2021</v>
      </c>
      <c r="C11453" s="1" t="s">
        <v>149</v>
      </c>
      <c r="D11453" s="1" t="s">
        <v>571</v>
      </c>
      <c r="E11453">
        <v>3691</v>
      </c>
    </row>
    <row r="11454" spans="1:5" x14ac:dyDescent="0.3">
      <c r="A11454">
        <v>8</v>
      </c>
      <c r="B11454" t="str">
        <f>+Tabla5_2[[#This Row],[Comuna]]&amp;Tabla5_2[[#This Row],[Atributo]]</f>
        <v>CabreroMar/2021</v>
      </c>
      <c r="C11454" s="1" t="s">
        <v>149</v>
      </c>
      <c r="D11454" s="1" t="s">
        <v>572</v>
      </c>
      <c r="E11454">
        <v>3819</v>
      </c>
    </row>
    <row r="11455" spans="1:5" x14ac:dyDescent="0.3">
      <c r="A11455">
        <v>8</v>
      </c>
      <c r="B11455" t="str">
        <f>+Tabla5_2[[#This Row],[Comuna]]&amp;Tabla5_2[[#This Row],[Atributo]]</f>
        <v>CabreroAbr/2021</v>
      </c>
      <c r="C11455" s="1" t="s">
        <v>149</v>
      </c>
      <c r="D11455" s="1" t="s">
        <v>573</v>
      </c>
      <c r="E11455">
        <v>3958</v>
      </c>
    </row>
    <row r="11456" spans="1:5" x14ac:dyDescent="0.3">
      <c r="A11456">
        <v>8</v>
      </c>
      <c r="B11456" t="str">
        <f>+Tabla5_2[[#This Row],[Comuna]]&amp;Tabla5_2[[#This Row],[Atributo]]</f>
        <v>CabreroMay/2021</v>
      </c>
      <c r="C11456" s="1" t="s">
        <v>149</v>
      </c>
      <c r="D11456" s="1" t="s">
        <v>574</v>
      </c>
      <c r="E11456">
        <v>4024</v>
      </c>
    </row>
    <row r="11457" spans="1:5" x14ac:dyDescent="0.3">
      <c r="A11457">
        <v>8</v>
      </c>
      <c r="B11457" t="str">
        <f>+Tabla5_2[[#This Row],[Comuna]]&amp;Tabla5_2[[#This Row],[Atributo]]</f>
        <v>CabreroJun/2021</v>
      </c>
      <c r="C11457" s="1" t="s">
        <v>149</v>
      </c>
      <c r="D11457" s="1" t="s">
        <v>575</v>
      </c>
      <c r="E11457">
        <v>4079</v>
      </c>
    </row>
    <row r="11458" spans="1:5" x14ac:dyDescent="0.3">
      <c r="A11458">
        <v>8</v>
      </c>
      <c r="B11458" t="str">
        <f>+Tabla5_2[[#This Row],[Comuna]]&amp;Tabla5_2[[#This Row],[Atributo]]</f>
        <v>CabreroJul/2021</v>
      </c>
      <c r="C11458" s="1" t="s">
        <v>149</v>
      </c>
      <c r="D11458" s="1" t="s">
        <v>576</v>
      </c>
      <c r="E11458">
        <v>4148</v>
      </c>
    </row>
    <row r="11459" spans="1:5" x14ac:dyDescent="0.3">
      <c r="A11459">
        <v>8</v>
      </c>
      <c r="B11459" t="str">
        <f>+Tabla5_2[[#This Row],[Comuna]]&amp;Tabla5_2[[#This Row],[Atributo]]</f>
        <v>CabreroAgo/2021</v>
      </c>
      <c r="C11459" s="1" t="s">
        <v>149</v>
      </c>
      <c r="D11459" s="1" t="s">
        <v>577</v>
      </c>
      <c r="E11459">
        <v>4187</v>
      </c>
    </row>
    <row r="11460" spans="1:5" x14ac:dyDescent="0.3">
      <c r="A11460">
        <v>8</v>
      </c>
      <c r="B11460" t="str">
        <f>+Tabla5_2[[#This Row],[Comuna]]&amp;Tabla5_2[[#This Row],[Atributo]]</f>
        <v>CabreroSep/2021</v>
      </c>
      <c r="C11460" s="1" t="s">
        <v>149</v>
      </c>
      <c r="D11460" s="1" t="s">
        <v>578</v>
      </c>
      <c r="E11460">
        <v>4234</v>
      </c>
    </row>
    <row r="11461" spans="1:5" x14ac:dyDescent="0.3">
      <c r="A11461">
        <v>8</v>
      </c>
      <c r="B11461" t="str">
        <f>+Tabla5_2[[#This Row],[Comuna]]&amp;Tabla5_2[[#This Row],[Atributo]]</f>
        <v>CabreroOct/2021</v>
      </c>
      <c r="C11461" s="1" t="s">
        <v>149</v>
      </c>
      <c r="D11461" s="1" t="s">
        <v>579</v>
      </c>
      <c r="E11461">
        <v>4282</v>
      </c>
    </row>
    <row r="11462" spans="1:5" x14ac:dyDescent="0.3">
      <c r="A11462">
        <v>8</v>
      </c>
      <c r="B11462" t="str">
        <f>+Tabla5_2[[#This Row],[Comuna]]&amp;Tabla5_2[[#This Row],[Atributo]]</f>
        <v>CabreroNov/2021</v>
      </c>
      <c r="C11462" s="1" t="s">
        <v>149</v>
      </c>
      <c r="D11462" s="1" t="s">
        <v>580</v>
      </c>
      <c r="E11462">
        <v>4329</v>
      </c>
    </row>
    <row r="11463" spans="1:5" x14ac:dyDescent="0.3">
      <c r="A11463">
        <v>8</v>
      </c>
      <c r="B11463" t="str">
        <f>+Tabla5_2[[#This Row],[Comuna]]&amp;Tabla5_2[[#This Row],[Atributo]]</f>
        <v>CabreroDic/2021</v>
      </c>
      <c r="C11463" s="1" t="s">
        <v>149</v>
      </c>
      <c r="D11463" s="1" t="s">
        <v>581</v>
      </c>
      <c r="E11463">
        <v>4342</v>
      </c>
    </row>
    <row r="11464" spans="1:5" x14ac:dyDescent="0.3">
      <c r="A11464">
        <v>8</v>
      </c>
      <c r="B11464" t="str">
        <f>+Tabla5_2[[#This Row],[Comuna]]&amp;Tabla5_2[[#This Row],[Atributo]]</f>
        <v>CañeteEne/2015</v>
      </c>
      <c r="C11464" s="1" t="s">
        <v>150</v>
      </c>
      <c r="D11464" s="1" t="s">
        <v>498</v>
      </c>
      <c r="E11464">
        <v>1591</v>
      </c>
    </row>
    <row r="11465" spans="1:5" x14ac:dyDescent="0.3">
      <c r="A11465">
        <v>8</v>
      </c>
      <c r="B11465" t="str">
        <f>+Tabla5_2[[#This Row],[Comuna]]&amp;Tabla5_2[[#This Row],[Atributo]]</f>
        <v>CañeteFeb/2015</v>
      </c>
      <c r="C11465" s="1" t="s">
        <v>150</v>
      </c>
      <c r="D11465" s="1" t="s">
        <v>499</v>
      </c>
      <c r="E11465">
        <v>1592</v>
      </c>
    </row>
    <row r="11466" spans="1:5" x14ac:dyDescent="0.3">
      <c r="A11466">
        <v>8</v>
      </c>
      <c r="B11466" t="str">
        <f>+Tabla5_2[[#This Row],[Comuna]]&amp;Tabla5_2[[#This Row],[Atributo]]</f>
        <v>CañeteMar/2015</v>
      </c>
      <c r="C11466" s="1" t="s">
        <v>150</v>
      </c>
      <c r="D11466" s="1" t="s">
        <v>500</v>
      </c>
      <c r="E11466">
        <v>1704</v>
      </c>
    </row>
    <row r="11467" spans="1:5" x14ac:dyDescent="0.3">
      <c r="A11467">
        <v>8</v>
      </c>
      <c r="B11467" t="str">
        <f>+Tabla5_2[[#This Row],[Comuna]]&amp;Tabla5_2[[#This Row],[Atributo]]</f>
        <v>CañeteAbr/2015</v>
      </c>
      <c r="C11467" s="1" t="s">
        <v>150</v>
      </c>
      <c r="D11467" s="1" t="s">
        <v>501</v>
      </c>
      <c r="E11467">
        <v>1794</v>
      </c>
    </row>
    <row r="11468" spans="1:5" x14ac:dyDescent="0.3">
      <c r="A11468">
        <v>8</v>
      </c>
      <c r="B11468" t="str">
        <f>+Tabla5_2[[#This Row],[Comuna]]&amp;Tabla5_2[[#This Row],[Atributo]]</f>
        <v>CañeteMay/2015</v>
      </c>
      <c r="C11468" s="1" t="s">
        <v>150</v>
      </c>
      <c r="D11468" s="1" t="s">
        <v>502</v>
      </c>
      <c r="E11468">
        <v>1882</v>
      </c>
    </row>
    <row r="11469" spans="1:5" x14ac:dyDescent="0.3">
      <c r="A11469">
        <v>8</v>
      </c>
      <c r="B11469" t="str">
        <f>+Tabla5_2[[#This Row],[Comuna]]&amp;Tabla5_2[[#This Row],[Atributo]]</f>
        <v>CañeteJun/2015</v>
      </c>
      <c r="C11469" s="1" t="s">
        <v>150</v>
      </c>
      <c r="D11469" s="1" t="s">
        <v>503</v>
      </c>
      <c r="E11469">
        <v>1975</v>
      </c>
    </row>
    <row r="11470" spans="1:5" x14ac:dyDescent="0.3">
      <c r="A11470">
        <v>8</v>
      </c>
      <c r="B11470" t="str">
        <f>+Tabla5_2[[#This Row],[Comuna]]&amp;Tabla5_2[[#This Row],[Atributo]]</f>
        <v>CañeteJul/2015</v>
      </c>
      <c r="C11470" s="1" t="s">
        <v>150</v>
      </c>
      <c r="D11470" s="1" t="s">
        <v>504</v>
      </c>
      <c r="E11470">
        <v>2043</v>
      </c>
    </row>
    <row r="11471" spans="1:5" x14ac:dyDescent="0.3">
      <c r="A11471">
        <v>8</v>
      </c>
      <c r="B11471" t="str">
        <f>+Tabla5_2[[#This Row],[Comuna]]&amp;Tabla5_2[[#This Row],[Atributo]]</f>
        <v>CañeteAgo/2015</v>
      </c>
      <c r="C11471" s="1" t="s">
        <v>150</v>
      </c>
      <c r="D11471" s="1" t="s">
        <v>505</v>
      </c>
      <c r="E11471">
        <v>2100</v>
      </c>
    </row>
    <row r="11472" spans="1:5" x14ac:dyDescent="0.3">
      <c r="A11472">
        <v>8</v>
      </c>
      <c r="B11472" t="str">
        <f>+Tabla5_2[[#This Row],[Comuna]]&amp;Tabla5_2[[#This Row],[Atributo]]</f>
        <v>CañeteSep/2015</v>
      </c>
      <c r="C11472" s="1" t="s">
        <v>150</v>
      </c>
      <c r="D11472" s="1" t="s">
        <v>506</v>
      </c>
      <c r="E11472">
        <v>2117</v>
      </c>
    </row>
    <row r="11473" spans="1:5" x14ac:dyDescent="0.3">
      <c r="A11473">
        <v>8</v>
      </c>
      <c r="B11473" t="str">
        <f>+Tabla5_2[[#This Row],[Comuna]]&amp;Tabla5_2[[#This Row],[Atributo]]</f>
        <v>CañeteOct/2015</v>
      </c>
      <c r="C11473" s="1" t="s">
        <v>150</v>
      </c>
      <c r="D11473" s="1" t="s">
        <v>507</v>
      </c>
      <c r="E11473">
        <v>2184</v>
      </c>
    </row>
    <row r="11474" spans="1:5" x14ac:dyDescent="0.3">
      <c r="A11474">
        <v>8</v>
      </c>
      <c r="B11474" t="str">
        <f>+Tabla5_2[[#This Row],[Comuna]]&amp;Tabla5_2[[#This Row],[Atributo]]</f>
        <v>CañeteNov/2015</v>
      </c>
      <c r="C11474" s="1" t="s">
        <v>150</v>
      </c>
      <c r="D11474" s="1" t="s">
        <v>508</v>
      </c>
      <c r="E11474">
        <v>2191</v>
      </c>
    </row>
    <row r="11475" spans="1:5" x14ac:dyDescent="0.3">
      <c r="A11475">
        <v>8</v>
      </c>
      <c r="B11475" t="str">
        <f>+Tabla5_2[[#This Row],[Comuna]]&amp;Tabla5_2[[#This Row],[Atributo]]</f>
        <v>CañeteDic/2015</v>
      </c>
      <c r="C11475" s="1" t="s">
        <v>150</v>
      </c>
      <c r="D11475" s="1" t="s">
        <v>509</v>
      </c>
      <c r="E11475">
        <v>2208</v>
      </c>
    </row>
    <row r="11476" spans="1:5" x14ac:dyDescent="0.3">
      <c r="A11476">
        <v>8</v>
      </c>
      <c r="B11476" t="str">
        <f>+Tabla5_2[[#This Row],[Comuna]]&amp;Tabla5_2[[#This Row],[Atributo]]</f>
        <v>CañeteEne/2016</v>
      </c>
      <c r="C11476" s="1" t="s">
        <v>150</v>
      </c>
      <c r="D11476" s="1" t="s">
        <v>510</v>
      </c>
      <c r="E11476">
        <v>2235</v>
      </c>
    </row>
    <row r="11477" spans="1:5" x14ac:dyDescent="0.3">
      <c r="A11477">
        <v>8</v>
      </c>
      <c r="B11477" t="str">
        <f>+Tabla5_2[[#This Row],[Comuna]]&amp;Tabla5_2[[#This Row],[Atributo]]</f>
        <v>CañeteFeb/2016</v>
      </c>
      <c r="C11477" s="1" t="s">
        <v>150</v>
      </c>
      <c r="D11477" s="1" t="s">
        <v>511</v>
      </c>
      <c r="E11477">
        <v>2308</v>
      </c>
    </row>
    <row r="11478" spans="1:5" x14ac:dyDescent="0.3">
      <c r="A11478">
        <v>8</v>
      </c>
      <c r="B11478" t="str">
        <f>+Tabla5_2[[#This Row],[Comuna]]&amp;Tabla5_2[[#This Row],[Atributo]]</f>
        <v>CañeteMar/2016</v>
      </c>
      <c r="C11478" s="1" t="s">
        <v>150</v>
      </c>
      <c r="D11478" s="1" t="s">
        <v>512</v>
      </c>
      <c r="E11478">
        <v>2223</v>
      </c>
    </row>
    <row r="11479" spans="1:5" x14ac:dyDescent="0.3">
      <c r="A11479">
        <v>8</v>
      </c>
      <c r="B11479" t="str">
        <f>+Tabla5_2[[#This Row],[Comuna]]&amp;Tabla5_2[[#This Row],[Atributo]]</f>
        <v>CañeteAbr/2016</v>
      </c>
      <c r="C11479" s="1" t="s">
        <v>150</v>
      </c>
      <c r="D11479" s="1" t="s">
        <v>513</v>
      </c>
      <c r="E11479">
        <v>2289</v>
      </c>
    </row>
    <row r="11480" spans="1:5" x14ac:dyDescent="0.3">
      <c r="A11480">
        <v>8</v>
      </c>
      <c r="B11480" t="str">
        <f>+Tabla5_2[[#This Row],[Comuna]]&amp;Tabla5_2[[#This Row],[Atributo]]</f>
        <v>CañeteMay/2016</v>
      </c>
      <c r="C11480" s="1" t="s">
        <v>150</v>
      </c>
      <c r="D11480" s="1" t="s">
        <v>514</v>
      </c>
      <c r="E11480">
        <v>2474</v>
      </c>
    </row>
    <row r="11481" spans="1:5" x14ac:dyDescent="0.3">
      <c r="A11481">
        <v>8</v>
      </c>
      <c r="B11481" t="str">
        <f>+Tabla5_2[[#This Row],[Comuna]]&amp;Tabla5_2[[#This Row],[Atributo]]</f>
        <v>CañeteJun/2016</v>
      </c>
      <c r="C11481" s="1" t="s">
        <v>150</v>
      </c>
      <c r="D11481" s="1" t="s">
        <v>515</v>
      </c>
      <c r="E11481">
        <v>2553</v>
      </c>
    </row>
    <row r="11482" spans="1:5" x14ac:dyDescent="0.3">
      <c r="A11482">
        <v>8</v>
      </c>
      <c r="B11482" t="str">
        <f>+Tabla5_2[[#This Row],[Comuna]]&amp;Tabla5_2[[#This Row],[Atributo]]</f>
        <v>CañeteJul/2016</v>
      </c>
      <c r="C11482" s="1" t="s">
        <v>150</v>
      </c>
      <c r="D11482" s="1" t="s">
        <v>516</v>
      </c>
      <c r="E11482">
        <v>2582</v>
      </c>
    </row>
    <row r="11483" spans="1:5" x14ac:dyDescent="0.3">
      <c r="A11483">
        <v>8</v>
      </c>
      <c r="B11483" t="str">
        <f>+Tabla5_2[[#This Row],[Comuna]]&amp;Tabla5_2[[#This Row],[Atributo]]</f>
        <v>CañeteAgo/2016</v>
      </c>
      <c r="C11483" s="1" t="s">
        <v>150</v>
      </c>
      <c r="D11483" s="1" t="s">
        <v>517</v>
      </c>
      <c r="E11483">
        <v>2620</v>
      </c>
    </row>
    <row r="11484" spans="1:5" x14ac:dyDescent="0.3">
      <c r="A11484">
        <v>8</v>
      </c>
      <c r="B11484" t="str">
        <f>+Tabla5_2[[#This Row],[Comuna]]&amp;Tabla5_2[[#This Row],[Atributo]]</f>
        <v>CañeteSep/2016</v>
      </c>
      <c r="C11484" s="1" t="s">
        <v>150</v>
      </c>
      <c r="D11484" s="1" t="s">
        <v>518</v>
      </c>
      <c r="E11484">
        <v>2634</v>
      </c>
    </row>
    <row r="11485" spans="1:5" x14ac:dyDescent="0.3">
      <c r="A11485">
        <v>8</v>
      </c>
      <c r="B11485" t="str">
        <f>+Tabla5_2[[#This Row],[Comuna]]&amp;Tabla5_2[[#This Row],[Atributo]]</f>
        <v>CañeteOct/2016</v>
      </c>
      <c r="C11485" s="1" t="s">
        <v>150</v>
      </c>
      <c r="D11485" s="1" t="s">
        <v>519</v>
      </c>
      <c r="E11485">
        <v>2740</v>
      </c>
    </row>
    <row r="11486" spans="1:5" x14ac:dyDescent="0.3">
      <c r="A11486">
        <v>8</v>
      </c>
      <c r="B11486" t="str">
        <f>+Tabla5_2[[#This Row],[Comuna]]&amp;Tabla5_2[[#This Row],[Atributo]]</f>
        <v>CañeteNov/2016</v>
      </c>
      <c r="C11486" s="1" t="s">
        <v>150</v>
      </c>
      <c r="D11486" s="1" t="s">
        <v>520</v>
      </c>
      <c r="E11486">
        <v>2724</v>
      </c>
    </row>
    <row r="11487" spans="1:5" x14ac:dyDescent="0.3">
      <c r="A11487">
        <v>8</v>
      </c>
      <c r="B11487" t="str">
        <f>+Tabla5_2[[#This Row],[Comuna]]&amp;Tabla5_2[[#This Row],[Atributo]]</f>
        <v>CañeteDic/2016</v>
      </c>
      <c r="C11487" s="1" t="s">
        <v>150</v>
      </c>
      <c r="D11487" s="1" t="s">
        <v>521</v>
      </c>
      <c r="E11487">
        <v>2786</v>
      </c>
    </row>
    <row r="11488" spans="1:5" x14ac:dyDescent="0.3">
      <c r="A11488">
        <v>8</v>
      </c>
      <c r="B11488" t="str">
        <f>+Tabla5_2[[#This Row],[Comuna]]&amp;Tabla5_2[[#This Row],[Atributo]]</f>
        <v>CañeteEne/2017</v>
      </c>
      <c r="C11488" s="1" t="s">
        <v>150</v>
      </c>
      <c r="D11488" s="1" t="s">
        <v>522</v>
      </c>
      <c r="E11488">
        <v>2780</v>
      </c>
    </row>
    <row r="11489" spans="1:5" x14ac:dyDescent="0.3">
      <c r="A11489">
        <v>8</v>
      </c>
      <c r="B11489" t="str">
        <f>+Tabla5_2[[#This Row],[Comuna]]&amp;Tabla5_2[[#This Row],[Atributo]]</f>
        <v>CañeteFeb/2017</v>
      </c>
      <c r="C11489" s="1" t="s">
        <v>150</v>
      </c>
      <c r="D11489" s="1" t="s">
        <v>523</v>
      </c>
      <c r="E11489">
        <v>2749</v>
      </c>
    </row>
    <row r="11490" spans="1:5" x14ac:dyDescent="0.3">
      <c r="A11490">
        <v>8</v>
      </c>
      <c r="B11490" t="str">
        <f>+Tabla5_2[[#This Row],[Comuna]]&amp;Tabla5_2[[#This Row],[Atributo]]</f>
        <v>CañeteMar/2017</v>
      </c>
      <c r="C11490" s="1" t="s">
        <v>150</v>
      </c>
      <c r="D11490" s="1" t="s">
        <v>524</v>
      </c>
      <c r="E11490">
        <v>2863</v>
      </c>
    </row>
    <row r="11491" spans="1:5" x14ac:dyDescent="0.3">
      <c r="A11491">
        <v>8</v>
      </c>
      <c r="B11491" t="str">
        <f>+Tabla5_2[[#This Row],[Comuna]]&amp;Tabla5_2[[#This Row],[Atributo]]</f>
        <v>CañeteAbr/2017</v>
      </c>
      <c r="C11491" s="1" t="s">
        <v>150</v>
      </c>
      <c r="D11491" s="1" t="s">
        <v>525</v>
      </c>
      <c r="E11491">
        <v>2905</v>
      </c>
    </row>
    <row r="11492" spans="1:5" x14ac:dyDescent="0.3">
      <c r="A11492">
        <v>8</v>
      </c>
      <c r="B11492" t="str">
        <f>+Tabla5_2[[#This Row],[Comuna]]&amp;Tabla5_2[[#This Row],[Atributo]]</f>
        <v>CañeteMay/2017</v>
      </c>
      <c r="C11492" s="1" t="s">
        <v>150</v>
      </c>
      <c r="D11492" s="1" t="s">
        <v>526</v>
      </c>
      <c r="E11492">
        <v>2945</v>
      </c>
    </row>
    <row r="11493" spans="1:5" x14ac:dyDescent="0.3">
      <c r="A11493">
        <v>8</v>
      </c>
      <c r="B11493" t="str">
        <f>+Tabla5_2[[#This Row],[Comuna]]&amp;Tabla5_2[[#This Row],[Atributo]]</f>
        <v>CañeteJun/2017</v>
      </c>
      <c r="C11493" s="1" t="s">
        <v>150</v>
      </c>
      <c r="D11493" s="1" t="s">
        <v>527</v>
      </c>
      <c r="E11493">
        <v>2980</v>
      </c>
    </row>
    <row r="11494" spans="1:5" x14ac:dyDescent="0.3">
      <c r="A11494">
        <v>8</v>
      </c>
      <c r="B11494" t="str">
        <f>+Tabla5_2[[#This Row],[Comuna]]&amp;Tabla5_2[[#This Row],[Atributo]]</f>
        <v>CañeteJul/2017</v>
      </c>
      <c r="C11494" s="1" t="s">
        <v>150</v>
      </c>
      <c r="D11494" s="1" t="s">
        <v>528</v>
      </c>
      <c r="E11494">
        <v>2972</v>
      </c>
    </row>
    <row r="11495" spans="1:5" x14ac:dyDescent="0.3">
      <c r="A11495">
        <v>8</v>
      </c>
      <c r="B11495" t="str">
        <f>+Tabla5_2[[#This Row],[Comuna]]&amp;Tabla5_2[[#This Row],[Atributo]]</f>
        <v>CañeteAgo/2017</v>
      </c>
      <c r="C11495" s="1" t="s">
        <v>150</v>
      </c>
      <c r="D11495" s="1" t="s">
        <v>529</v>
      </c>
      <c r="E11495">
        <v>2975</v>
      </c>
    </row>
    <row r="11496" spans="1:5" x14ac:dyDescent="0.3">
      <c r="A11496">
        <v>8</v>
      </c>
      <c r="B11496" t="str">
        <f>+Tabla5_2[[#This Row],[Comuna]]&amp;Tabla5_2[[#This Row],[Atributo]]</f>
        <v>CañeteSep/2017</v>
      </c>
      <c r="C11496" s="1" t="s">
        <v>150</v>
      </c>
      <c r="D11496" s="1" t="s">
        <v>530</v>
      </c>
      <c r="E11496">
        <v>2948</v>
      </c>
    </row>
    <row r="11497" spans="1:5" x14ac:dyDescent="0.3">
      <c r="A11497">
        <v>8</v>
      </c>
      <c r="B11497" t="str">
        <f>+Tabla5_2[[#This Row],[Comuna]]&amp;Tabla5_2[[#This Row],[Atributo]]</f>
        <v>CañeteOct/2017</v>
      </c>
      <c r="C11497" s="1" t="s">
        <v>150</v>
      </c>
      <c r="D11497" s="1" t="s">
        <v>531</v>
      </c>
      <c r="E11497">
        <v>2996</v>
      </c>
    </row>
    <row r="11498" spans="1:5" x14ac:dyDescent="0.3">
      <c r="A11498">
        <v>8</v>
      </c>
      <c r="B11498" t="str">
        <f>+Tabla5_2[[#This Row],[Comuna]]&amp;Tabla5_2[[#This Row],[Atributo]]</f>
        <v>CañeteNov/2017</v>
      </c>
      <c r="C11498" s="1" t="s">
        <v>150</v>
      </c>
      <c r="D11498" s="1" t="s">
        <v>532</v>
      </c>
      <c r="E11498">
        <v>2979</v>
      </c>
    </row>
    <row r="11499" spans="1:5" x14ac:dyDescent="0.3">
      <c r="A11499">
        <v>8</v>
      </c>
      <c r="B11499" t="str">
        <f>+Tabla5_2[[#This Row],[Comuna]]&amp;Tabla5_2[[#This Row],[Atributo]]</f>
        <v>CañeteDic/2017</v>
      </c>
      <c r="C11499" s="1" t="s">
        <v>150</v>
      </c>
      <c r="D11499" s="1" t="s">
        <v>533</v>
      </c>
      <c r="E11499">
        <v>2920</v>
      </c>
    </row>
    <row r="11500" spans="1:5" x14ac:dyDescent="0.3">
      <c r="A11500">
        <v>8</v>
      </c>
      <c r="B11500" t="str">
        <f>+Tabla5_2[[#This Row],[Comuna]]&amp;Tabla5_2[[#This Row],[Atributo]]</f>
        <v>CañeteEne/2018</v>
      </c>
      <c r="C11500" s="1" t="s">
        <v>150</v>
      </c>
      <c r="D11500" s="1" t="s">
        <v>534</v>
      </c>
      <c r="E11500">
        <v>2925</v>
      </c>
    </row>
    <row r="11501" spans="1:5" x14ac:dyDescent="0.3">
      <c r="A11501">
        <v>8</v>
      </c>
      <c r="B11501" t="str">
        <f>+Tabla5_2[[#This Row],[Comuna]]&amp;Tabla5_2[[#This Row],[Atributo]]</f>
        <v>CañeteFeb/2018</v>
      </c>
      <c r="C11501" s="1" t="s">
        <v>150</v>
      </c>
      <c r="D11501" s="1" t="s">
        <v>535</v>
      </c>
      <c r="E11501">
        <v>2907</v>
      </c>
    </row>
    <row r="11502" spans="1:5" x14ac:dyDescent="0.3">
      <c r="A11502">
        <v>8</v>
      </c>
      <c r="B11502" t="str">
        <f>+Tabla5_2[[#This Row],[Comuna]]&amp;Tabla5_2[[#This Row],[Atributo]]</f>
        <v>CañeteMar/2018</v>
      </c>
      <c r="C11502" s="1" t="s">
        <v>150</v>
      </c>
      <c r="D11502" s="1" t="s">
        <v>536</v>
      </c>
      <c r="E11502">
        <v>2999</v>
      </c>
    </row>
    <row r="11503" spans="1:5" x14ac:dyDescent="0.3">
      <c r="A11503">
        <v>8</v>
      </c>
      <c r="B11503" t="str">
        <f>+Tabla5_2[[#This Row],[Comuna]]&amp;Tabla5_2[[#This Row],[Atributo]]</f>
        <v>CañeteAbr/2018</v>
      </c>
      <c r="C11503" s="1" t="s">
        <v>150</v>
      </c>
      <c r="D11503" s="1" t="s">
        <v>537</v>
      </c>
      <c r="E11503">
        <v>3002</v>
      </c>
    </row>
    <row r="11504" spans="1:5" x14ac:dyDescent="0.3">
      <c r="A11504">
        <v>8</v>
      </c>
      <c r="B11504" t="str">
        <f>+Tabla5_2[[#This Row],[Comuna]]&amp;Tabla5_2[[#This Row],[Atributo]]</f>
        <v>CañeteMay/2018</v>
      </c>
      <c r="C11504" s="1" t="s">
        <v>150</v>
      </c>
      <c r="D11504" s="1" t="s">
        <v>538</v>
      </c>
      <c r="E11504">
        <v>3019</v>
      </c>
    </row>
    <row r="11505" spans="1:5" x14ac:dyDescent="0.3">
      <c r="A11505">
        <v>8</v>
      </c>
      <c r="B11505" t="str">
        <f>+Tabla5_2[[#This Row],[Comuna]]&amp;Tabla5_2[[#This Row],[Atributo]]</f>
        <v>CañeteJun/2018</v>
      </c>
      <c r="C11505" s="1" t="s">
        <v>150</v>
      </c>
      <c r="D11505" s="1" t="s">
        <v>539</v>
      </c>
      <c r="E11505">
        <v>2997</v>
      </c>
    </row>
    <row r="11506" spans="1:5" x14ac:dyDescent="0.3">
      <c r="A11506">
        <v>8</v>
      </c>
      <c r="B11506" t="str">
        <f>+Tabla5_2[[#This Row],[Comuna]]&amp;Tabla5_2[[#This Row],[Atributo]]</f>
        <v>CañeteJul/2018</v>
      </c>
      <c r="C11506" s="1" t="s">
        <v>150</v>
      </c>
      <c r="D11506" s="1" t="s">
        <v>540</v>
      </c>
      <c r="E11506">
        <v>2985</v>
      </c>
    </row>
    <row r="11507" spans="1:5" x14ac:dyDescent="0.3">
      <c r="A11507">
        <v>8</v>
      </c>
      <c r="B11507" t="str">
        <f>+Tabla5_2[[#This Row],[Comuna]]&amp;Tabla5_2[[#This Row],[Atributo]]</f>
        <v>CañeteAgo/2018</v>
      </c>
      <c r="C11507" s="1" t="s">
        <v>150</v>
      </c>
      <c r="D11507" s="1" t="s">
        <v>541</v>
      </c>
      <c r="E11507">
        <v>2976</v>
      </c>
    </row>
    <row r="11508" spans="1:5" x14ac:dyDescent="0.3">
      <c r="A11508">
        <v>8</v>
      </c>
      <c r="B11508" t="str">
        <f>+Tabla5_2[[#This Row],[Comuna]]&amp;Tabla5_2[[#This Row],[Atributo]]</f>
        <v>CañeteSep/2018</v>
      </c>
      <c r="C11508" s="1" t="s">
        <v>150</v>
      </c>
      <c r="D11508" s="1" t="s">
        <v>542</v>
      </c>
      <c r="E11508">
        <v>2988</v>
      </c>
    </row>
    <row r="11509" spans="1:5" x14ac:dyDescent="0.3">
      <c r="A11509">
        <v>8</v>
      </c>
      <c r="B11509" t="str">
        <f>+Tabla5_2[[#This Row],[Comuna]]&amp;Tabla5_2[[#This Row],[Atributo]]</f>
        <v>CañeteOct/2018</v>
      </c>
      <c r="C11509" s="1" t="s">
        <v>150</v>
      </c>
      <c r="D11509" s="1" t="s">
        <v>543</v>
      </c>
      <c r="E11509">
        <v>2992</v>
      </c>
    </row>
    <row r="11510" spans="1:5" x14ac:dyDescent="0.3">
      <c r="A11510">
        <v>8</v>
      </c>
      <c r="B11510" t="str">
        <f>+Tabla5_2[[#This Row],[Comuna]]&amp;Tabla5_2[[#This Row],[Atributo]]</f>
        <v>CañeteNov/2018</v>
      </c>
      <c r="C11510" s="1" t="s">
        <v>150</v>
      </c>
      <c r="D11510" s="1" t="s">
        <v>544</v>
      </c>
      <c r="E11510">
        <v>2903</v>
      </c>
    </row>
    <row r="11511" spans="1:5" x14ac:dyDescent="0.3">
      <c r="A11511">
        <v>8</v>
      </c>
      <c r="B11511" t="str">
        <f>+Tabla5_2[[#This Row],[Comuna]]&amp;Tabla5_2[[#This Row],[Atributo]]</f>
        <v>CañeteDic/2018</v>
      </c>
      <c r="C11511" s="1" t="s">
        <v>150</v>
      </c>
      <c r="D11511" s="1" t="s">
        <v>545</v>
      </c>
      <c r="E11511">
        <v>2938</v>
      </c>
    </row>
    <row r="11512" spans="1:5" x14ac:dyDescent="0.3">
      <c r="A11512">
        <v>8</v>
      </c>
      <c r="B11512" t="str">
        <f>+Tabla5_2[[#This Row],[Comuna]]&amp;Tabla5_2[[#This Row],[Atributo]]</f>
        <v>CañeteEne/2019</v>
      </c>
      <c r="C11512" s="1" t="s">
        <v>150</v>
      </c>
      <c r="D11512" s="1" t="s">
        <v>546</v>
      </c>
      <c r="E11512">
        <v>2918</v>
      </c>
    </row>
    <row r="11513" spans="1:5" x14ac:dyDescent="0.3">
      <c r="A11513">
        <v>8</v>
      </c>
      <c r="B11513" t="str">
        <f>+Tabla5_2[[#This Row],[Comuna]]&amp;Tabla5_2[[#This Row],[Atributo]]</f>
        <v>CañeteFeb/2019</v>
      </c>
      <c r="C11513" s="1" t="s">
        <v>150</v>
      </c>
      <c r="D11513" s="1" t="s">
        <v>547</v>
      </c>
      <c r="E11513">
        <v>2909</v>
      </c>
    </row>
    <row r="11514" spans="1:5" x14ac:dyDescent="0.3">
      <c r="A11514">
        <v>8</v>
      </c>
      <c r="B11514" t="str">
        <f>+Tabla5_2[[#This Row],[Comuna]]&amp;Tabla5_2[[#This Row],[Atributo]]</f>
        <v>CañeteMar/2019</v>
      </c>
      <c r="C11514" s="1" t="s">
        <v>150</v>
      </c>
      <c r="D11514" s="1" t="s">
        <v>548</v>
      </c>
      <c r="E11514">
        <v>2918</v>
      </c>
    </row>
    <row r="11515" spans="1:5" x14ac:dyDescent="0.3">
      <c r="A11515">
        <v>8</v>
      </c>
      <c r="B11515" t="str">
        <f>+Tabla5_2[[#This Row],[Comuna]]&amp;Tabla5_2[[#This Row],[Atributo]]</f>
        <v>CañeteAbr/2019</v>
      </c>
      <c r="C11515" s="1" t="s">
        <v>150</v>
      </c>
      <c r="D11515" s="1" t="s">
        <v>549</v>
      </c>
      <c r="E11515">
        <v>2914</v>
      </c>
    </row>
    <row r="11516" spans="1:5" x14ac:dyDescent="0.3">
      <c r="A11516">
        <v>8</v>
      </c>
      <c r="B11516" t="str">
        <f>+Tabla5_2[[#This Row],[Comuna]]&amp;Tabla5_2[[#This Row],[Atributo]]</f>
        <v>CañeteMay/2019</v>
      </c>
      <c r="C11516" s="1" t="s">
        <v>150</v>
      </c>
      <c r="D11516" s="1" t="s">
        <v>550</v>
      </c>
      <c r="E11516">
        <v>3011</v>
      </c>
    </row>
    <row r="11517" spans="1:5" x14ac:dyDescent="0.3">
      <c r="A11517">
        <v>8</v>
      </c>
      <c r="B11517" t="str">
        <f>+Tabla5_2[[#This Row],[Comuna]]&amp;Tabla5_2[[#This Row],[Atributo]]</f>
        <v>CañeteJun/2019</v>
      </c>
      <c r="C11517" s="1" t="s">
        <v>150</v>
      </c>
      <c r="D11517" s="1" t="s">
        <v>551</v>
      </c>
      <c r="E11517">
        <v>2981</v>
      </c>
    </row>
    <row r="11518" spans="1:5" x14ac:dyDescent="0.3">
      <c r="A11518">
        <v>8</v>
      </c>
      <c r="B11518" t="str">
        <f>+Tabla5_2[[#This Row],[Comuna]]&amp;Tabla5_2[[#This Row],[Atributo]]</f>
        <v>CañeteJul/2019</v>
      </c>
      <c r="C11518" s="1" t="s">
        <v>150</v>
      </c>
      <c r="D11518" s="1" t="s">
        <v>552</v>
      </c>
      <c r="E11518">
        <v>2942</v>
      </c>
    </row>
    <row r="11519" spans="1:5" x14ac:dyDescent="0.3">
      <c r="A11519">
        <v>8</v>
      </c>
      <c r="B11519" t="str">
        <f>+Tabla5_2[[#This Row],[Comuna]]&amp;Tabla5_2[[#This Row],[Atributo]]</f>
        <v>CañeteAgo/2019</v>
      </c>
      <c r="C11519" s="1" t="s">
        <v>150</v>
      </c>
      <c r="D11519" s="1" t="s">
        <v>553</v>
      </c>
      <c r="E11519">
        <v>2879</v>
      </c>
    </row>
    <row r="11520" spans="1:5" x14ac:dyDescent="0.3">
      <c r="A11520">
        <v>8</v>
      </c>
      <c r="B11520" t="str">
        <f>+Tabla5_2[[#This Row],[Comuna]]&amp;Tabla5_2[[#This Row],[Atributo]]</f>
        <v>CañeteSep/2019</v>
      </c>
      <c r="C11520" s="1" t="s">
        <v>150</v>
      </c>
      <c r="D11520" s="1" t="s">
        <v>554</v>
      </c>
      <c r="E11520">
        <v>2860</v>
      </c>
    </row>
    <row r="11521" spans="1:5" x14ac:dyDescent="0.3">
      <c r="A11521">
        <v>8</v>
      </c>
      <c r="B11521" t="str">
        <f>+Tabla5_2[[#This Row],[Comuna]]&amp;Tabla5_2[[#This Row],[Atributo]]</f>
        <v>CañeteOct/2019</v>
      </c>
      <c r="C11521" s="1" t="s">
        <v>150</v>
      </c>
      <c r="D11521" s="1" t="s">
        <v>555</v>
      </c>
      <c r="E11521">
        <v>2817</v>
      </c>
    </row>
    <row r="11522" spans="1:5" x14ac:dyDescent="0.3">
      <c r="A11522">
        <v>8</v>
      </c>
      <c r="B11522" t="str">
        <f>+Tabla5_2[[#This Row],[Comuna]]&amp;Tabla5_2[[#This Row],[Atributo]]</f>
        <v>CañeteNov/2019</v>
      </c>
      <c r="C11522" s="1" t="s">
        <v>150</v>
      </c>
      <c r="D11522" s="1" t="s">
        <v>556</v>
      </c>
      <c r="E11522">
        <v>2830</v>
      </c>
    </row>
    <row r="11523" spans="1:5" x14ac:dyDescent="0.3">
      <c r="A11523">
        <v>8</v>
      </c>
      <c r="B11523" t="str">
        <f>+Tabla5_2[[#This Row],[Comuna]]&amp;Tabla5_2[[#This Row],[Atributo]]</f>
        <v>CañeteDic/2019</v>
      </c>
      <c r="C11523" s="1" t="s">
        <v>150</v>
      </c>
      <c r="D11523" s="1" t="s">
        <v>557</v>
      </c>
      <c r="E11523">
        <v>2806</v>
      </c>
    </row>
    <row r="11524" spans="1:5" x14ac:dyDescent="0.3">
      <c r="A11524">
        <v>8</v>
      </c>
      <c r="B11524" t="str">
        <f>+Tabla5_2[[#This Row],[Comuna]]&amp;Tabla5_2[[#This Row],[Atributo]]</f>
        <v>CañeteEne/2020</v>
      </c>
      <c r="C11524" s="1" t="s">
        <v>150</v>
      </c>
      <c r="D11524" s="1" t="s">
        <v>558</v>
      </c>
      <c r="E11524">
        <v>2814</v>
      </c>
    </row>
    <row r="11525" spans="1:5" x14ac:dyDescent="0.3">
      <c r="A11525">
        <v>8</v>
      </c>
      <c r="B11525" t="str">
        <f>+Tabla5_2[[#This Row],[Comuna]]&amp;Tabla5_2[[#This Row],[Atributo]]</f>
        <v>CañeteFeb/2020</v>
      </c>
      <c r="C11525" s="1" t="s">
        <v>150</v>
      </c>
      <c r="D11525" s="1" t="s">
        <v>559</v>
      </c>
      <c r="E11525">
        <v>2779</v>
      </c>
    </row>
    <row r="11526" spans="1:5" x14ac:dyDescent="0.3">
      <c r="A11526">
        <v>8</v>
      </c>
      <c r="B11526" t="str">
        <f>+Tabla5_2[[#This Row],[Comuna]]&amp;Tabla5_2[[#This Row],[Atributo]]</f>
        <v>CañeteMar/2020</v>
      </c>
      <c r="C11526" s="1" t="s">
        <v>150</v>
      </c>
      <c r="D11526" s="1" t="s">
        <v>560</v>
      </c>
      <c r="E11526">
        <v>2741</v>
      </c>
    </row>
    <row r="11527" spans="1:5" x14ac:dyDescent="0.3">
      <c r="A11527">
        <v>8</v>
      </c>
      <c r="B11527" t="str">
        <f>+Tabla5_2[[#This Row],[Comuna]]&amp;Tabla5_2[[#This Row],[Atributo]]</f>
        <v>CañeteAbr/2020</v>
      </c>
      <c r="C11527" s="1" t="s">
        <v>150</v>
      </c>
      <c r="D11527" s="1" t="s">
        <v>561</v>
      </c>
      <c r="E11527">
        <v>2713</v>
      </c>
    </row>
    <row r="11528" spans="1:5" x14ac:dyDescent="0.3">
      <c r="A11528">
        <v>8</v>
      </c>
      <c r="B11528" t="str">
        <f>+Tabla5_2[[#This Row],[Comuna]]&amp;Tabla5_2[[#This Row],[Atributo]]</f>
        <v>CañeteMay/2020</v>
      </c>
      <c r="C11528" s="1" t="s">
        <v>150</v>
      </c>
      <c r="D11528" s="1" t="s">
        <v>562</v>
      </c>
      <c r="E11528">
        <v>2726</v>
      </c>
    </row>
    <row r="11529" spans="1:5" x14ac:dyDescent="0.3">
      <c r="A11529">
        <v>8</v>
      </c>
      <c r="B11529" t="str">
        <f>+Tabla5_2[[#This Row],[Comuna]]&amp;Tabla5_2[[#This Row],[Atributo]]</f>
        <v>CañeteJun/2020</v>
      </c>
      <c r="C11529" s="1" t="s">
        <v>150</v>
      </c>
      <c r="D11529" s="1" t="s">
        <v>563</v>
      </c>
      <c r="E11529">
        <v>2764</v>
      </c>
    </row>
    <row r="11530" spans="1:5" x14ac:dyDescent="0.3">
      <c r="A11530">
        <v>8</v>
      </c>
      <c r="B11530" t="str">
        <f>+Tabla5_2[[#This Row],[Comuna]]&amp;Tabla5_2[[#This Row],[Atributo]]</f>
        <v>CañeteJul/2020</v>
      </c>
      <c r="C11530" s="1" t="s">
        <v>150</v>
      </c>
      <c r="D11530" s="1" t="s">
        <v>564</v>
      </c>
      <c r="E11530">
        <v>2793</v>
      </c>
    </row>
    <row r="11531" spans="1:5" x14ac:dyDescent="0.3">
      <c r="A11531">
        <v>8</v>
      </c>
      <c r="B11531" t="str">
        <f>+Tabla5_2[[#This Row],[Comuna]]&amp;Tabla5_2[[#This Row],[Atributo]]</f>
        <v>CañeteAgo/2020</v>
      </c>
      <c r="C11531" s="1" t="s">
        <v>150</v>
      </c>
      <c r="D11531" s="1" t="s">
        <v>565</v>
      </c>
      <c r="E11531">
        <v>2842</v>
      </c>
    </row>
    <row r="11532" spans="1:5" x14ac:dyDescent="0.3">
      <c r="A11532">
        <v>8</v>
      </c>
      <c r="B11532" t="str">
        <f>+Tabla5_2[[#This Row],[Comuna]]&amp;Tabla5_2[[#This Row],[Atributo]]</f>
        <v>CañeteSep/2020</v>
      </c>
      <c r="C11532" s="1" t="s">
        <v>150</v>
      </c>
      <c r="D11532" s="1" t="s">
        <v>566</v>
      </c>
      <c r="E11532">
        <v>2866</v>
      </c>
    </row>
    <row r="11533" spans="1:5" x14ac:dyDescent="0.3">
      <c r="A11533">
        <v>8</v>
      </c>
      <c r="B11533" t="str">
        <f>+Tabla5_2[[#This Row],[Comuna]]&amp;Tabla5_2[[#This Row],[Atributo]]</f>
        <v>CañeteOct/2020</v>
      </c>
      <c r="C11533" s="1" t="s">
        <v>150</v>
      </c>
      <c r="D11533" s="1" t="s">
        <v>567</v>
      </c>
      <c r="E11533">
        <v>2882</v>
      </c>
    </row>
    <row r="11534" spans="1:5" x14ac:dyDescent="0.3">
      <c r="A11534">
        <v>8</v>
      </c>
      <c r="B11534" t="str">
        <f>+Tabla5_2[[#This Row],[Comuna]]&amp;Tabla5_2[[#This Row],[Atributo]]</f>
        <v>CañeteNov/2020</v>
      </c>
      <c r="C11534" s="1" t="s">
        <v>150</v>
      </c>
      <c r="D11534" s="1" t="s">
        <v>568</v>
      </c>
      <c r="E11534">
        <v>2842</v>
      </c>
    </row>
    <row r="11535" spans="1:5" x14ac:dyDescent="0.3">
      <c r="A11535">
        <v>8</v>
      </c>
      <c r="B11535" t="str">
        <f>+Tabla5_2[[#This Row],[Comuna]]&amp;Tabla5_2[[#This Row],[Atributo]]</f>
        <v>CañeteDic/2020</v>
      </c>
      <c r="C11535" s="1" t="s">
        <v>150</v>
      </c>
      <c r="D11535" s="1" t="s">
        <v>569</v>
      </c>
      <c r="E11535">
        <v>2870</v>
      </c>
    </row>
    <row r="11536" spans="1:5" x14ac:dyDescent="0.3">
      <c r="A11536">
        <v>8</v>
      </c>
      <c r="B11536" t="str">
        <f>+Tabla5_2[[#This Row],[Comuna]]&amp;Tabla5_2[[#This Row],[Atributo]]</f>
        <v>CañeteEne/2021</v>
      </c>
      <c r="C11536" s="1" t="s">
        <v>150</v>
      </c>
      <c r="D11536" s="1" t="s">
        <v>570</v>
      </c>
      <c r="E11536">
        <v>2878</v>
      </c>
    </row>
    <row r="11537" spans="1:5" x14ac:dyDescent="0.3">
      <c r="A11537">
        <v>8</v>
      </c>
      <c r="B11537" t="str">
        <f>+Tabla5_2[[#This Row],[Comuna]]&amp;Tabla5_2[[#This Row],[Atributo]]</f>
        <v>CañeteFeb/2021</v>
      </c>
      <c r="C11537" s="1" t="s">
        <v>150</v>
      </c>
      <c r="D11537" s="1" t="s">
        <v>571</v>
      </c>
      <c r="E11537">
        <v>2932</v>
      </c>
    </row>
    <row r="11538" spans="1:5" x14ac:dyDescent="0.3">
      <c r="A11538">
        <v>8</v>
      </c>
      <c r="B11538" t="str">
        <f>+Tabla5_2[[#This Row],[Comuna]]&amp;Tabla5_2[[#This Row],[Atributo]]</f>
        <v>CañeteMar/2021</v>
      </c>
      <c r="C11538" s="1" t="s">
        <v>150</v>
      </c>
      <c r="D11538" s="1" t="s">
        <v>572</v>
      </c>
      <c r="E11538">
        <v>3243</v>
      </c>
    </row>
    <row r="11539" spans="1:5" x14ac:dyDescent="0.3">
      <c r="A11539">
        <v>8</v>
      </c>
      <c r="B11539" t="str">
        <f>+Tabla5_2[[#This Row],[Comuna]]&amp;Tabla5_2[[#This Row],[Atributo]]</f>
        <v>CañeteAbr/2021</v>
      </c>
      <c r="C11539" s="1" t="s">
        <v>150</v>
      </c>
      <c r="D11539" s="1" t="s">
        <v>573</v>
      </c>
      <c r="E11539">
        <v>3372</v>
      </c>
    </row>
    <row r="11540" spans="1:5" x14ac:dyDescent="0.3">
      <c r="A11540">
        <v>8</v>
      </c>
      <c r="B11540" t="str">
        <f>+Tabla5_2[[#This Row],[Comuna]]&amp;Tabla5_2[[#This Row],[Atributo]]</f>
        <v>CañeteMay/2021</v>
      </c>
      <c r="C11540" s="1" t="s">
        <v>150</v>
      </c>
      <c r="D11540" s="1" t="s">
        <v>574</v>
      </c>
      <c r="E11540">
        <v>3497</v>
      </c>
    </row>
    <row r="11541" spans="1:5" x14ac:dyDescent="0.3">
      <c r="A11541">
        <v>8</v>
      </c>
      <c r="B11541" t="str">
        <f>+Tabla5_2[[#This Row],[Comuna]]&amp;Tabla5_2[[#This Row],[Atributo]]</f>
        <v>CañeteJun/2021</v>
      </c>
      <c r="C11541" s="1" t="s">
        <v>150</v>
      </c>
      <c r="D11541" s="1" t="s">
        <v>575</v>
      </c>
      <c r="E11541">
        <v>3568</v>
      </c>
    </row>
    <row r="11542" spans="1:5" x14ac:dyDescent="0.3">
      <c r="A11542">
        <v>8</v>
      </c>
      <c r="B11542" t="str">
        <f>+Tabla5_2[[#This Row],[Comuna]]&amp;Tabla5_2[[#This Row],[Atributo]]</f>
        <v>CañeteJul/2021</v>
      </c>
      <c r="C11542" s="1" t="s">
        <v>150</v>
      </c>
      <c r="D11542" s="1" t="s">
        <v>576</v>
      </c>
      <c r="E11542">
        <v>3700</v>
      </c>
    </row>
    <row r="11543" spans="1:5" x14ac:dyDescent="0.3">
      <c r="A11543">
        <v>8</v>
      </c>
      <c r="B11543" t="str">
        <f>+Tabla5_2[[#This Row],[Comuna]]&amp;Tabla5_2[[#This Row],[Atributo]]</f>
        <v>CañeteAgo/2021</v>
      </c>
      <c r="C11543" s="1" t="s">
        <v>150</v>
      </c>
      <c r="D11543" s="1" t="s">
        <v>577</v>
      </c>
      <c r="E11543">
        <v>3809</v>
      </c>
    </row>
    <row r="11544" spans="1:5" x14ac:dyDescent="0.3">
      <c r="A11544">
        <v>8</v>
      </c>
      <c r="B11544" t="str">
        <f>+Tabla5_2[[#This Row],[Comuna]]&amp;Tabla5_2[[#This Row],[Atributo]]</f>
        <v>CañeteSep/2021</v>
      </c>
      <c r="C11544" s="1" t="s">
        <v>150</v>
      </c>
      <c r="D11544" s="1" t="s">
        <v>578</v>
      </c>
      <c r="E11544">
        <v>3820</v>
      </c>
    </row>
    <row r="11545" spans="1:5" x14ac:dyDescent="0.3">
      <c r="A11545">
        <v>8</v>
      </c>
      <c r="B11545" t="str">
        <f>+Tabla5_2[[#This Row],[Comuna]]&amp;Tabla5_2[[#This Row],[Atributo]]</f>
        <v>CañeteOct/2021</v>
      </c>
      <c r="C11545" s="1" t="s">
        <v>150</v>
      </c>
      <c r="D11545" s="1" t="s">
        <v>579</v>
      </c>
      <c r="E11545">
        <v>3873</v>
      </c>
    </row>
    <row r="11546" spans="1:5" x14ac:dyDescent="0.3">
      <c r="A11546">
        <v>8</v>
      </c>
      <c r="B11546" t="str">
        <f>+Tabla5_2[[#This Row],[Comuna]]&amp;Tabla5_2[[#This Row],[Atributo]]</f>
        <v>CañeteNov/2021</v>
      </c>
      <c r="C11546" s="1" t="s">
        <v>150</v>
      </c>
      <c r="D11546" s="1" t="s">
        <v>580</v>
      </c>
      <c r="E11546">
        <v>3898</v>
      </c>
    </row>
    <row r="11547" spans="1:5" x14ac:dyDescent="0.3">
      <c r="A11547">
        <v>8</v>
      </c>
      <c r="B11547" t="str">
        <f>+Tabla5_2[[#This Row],[Comuna]]&amp;Tabla5_2[[#This Row],[Atributo]]</f>
        <v>CañeteDic/2021</v>
      </c>
      <c r="C11547" s="1" t="s">
        <v>150</v>
      </c>
      <c r="D11547" s="1" t="s">
        <v>581</v>
      </c>
      <c r="E11547">
        <v>3924</v>
      </c>
    </row>
    <row r="11548" spans="1:5" x14ac:dyDescent="0.3">
      <c r="A11548">
        <v>8</v>
      </c>
      <c r="B11548" t="str">
        <f>+Tabla5_2[[#This Row],[Comuna]]&amp;Tabla5_2[[#This Row],[Atributo]]</f>
        <v>ChiguayanteEne/2015</v>
      </c>
      <c r="C11548" s="1" t="s">
        <v>151</v>
      </c>
      <c r="D11548" s="1" t="s">
        <v>498</v>
      </c>
      <c r="E11548">
        <v>15170</v>
      </c>
    </row>
    <row r="11549" spans="1:5" x14ac:dyDescent="0.3">
      <c r="A11549">
        <v>8</v>
      </c>
      <c r="B11549" t="str">
        <f>+Tabla5_2[[#This Row],[Comuna]]&amp;Tabla5_2[[#This Row],[Atributo]]</f>
        <v>ChiguayanteFeb/2015</v>
      </c>
      <c r="C11549" s="1" t="s">
        <v>151</v>
      </c>
      <c r="D11549" s="1" t="s">
        <v>499</v>
      </c>
      <c r="E11549">
        <v>15096</v>
      </c>
    </row>
    <row r="11550" spans="1:5" x14ac:dyDescent="0.3">
      <c r="A11550">
        <v>8</v>
      </c>
      <c r="B11550" t="str">
        <f>+Tabla5_2[[#This Row],[Comuna]]&amp;Tabla5_2[[#This Row],[Atributo]]</f>
        <v>ChiguayanteMar/2015</v>
      </c>
      <c r="C11550" s="1" t="s">
        <v>151</v>
      </c>
      <c r="D11550" s="1" t="s">
        <v>500</v>
      </c>
      <c r="E11550">
        <v>15351</v>
      </c>
    </row>
    <row r="11551" spans="1:5" x14ac:dyDescent="0.3">
      <c r="A11551">
        <v>8</v>
      </c>
      <c r="B11551" t="str">
        <f>+Tabla5_2[[#This Row],[Comuna]]&amp;Tabla5_2[[#This Row],[Atributo]]</f>
        <v>ChiguayanteAbr/2015</v>
      </c>
      <c r="C11551" s="1" t="s">
        <v>151</v>
      </c>
      <c r="D11551" s="1" t="s">
        <v>501</v>
      </c>
      <c r="E11551">
        <v>15485</v>
      </c>
    </row>
    <row r="11552" spans="1:5" x14ac:dyDescent="0.3">
      <c r="A11552">
        <v>8</v>
      </c>
      <c r="B11552" t="str">
        <f>+Tabla5_2[[#This Row],[Comuna]]&amp;Tabla5_2[[#This Row],[Atributo]]</f>
        <v>ChiguayanteMay/2015</v>
      </c>
      <c r="C11552" s="1" t="s">
        <v>151</v>
      </c>
      <c r="D11552" s="1" t="s">
        <v>502</v>
      </c>
      <c r="E11552">
        <v>15602</v>
      </c>
    </row>
    <row r="11553" spans="1:5" x14ac:dyDescent="0.3">
      <c r="A11553">
        <v>8</v>
      </c>
      <c r="B11553" t="str">
        <f>+Tabla5_2[[#This Row],[Comuna]]&amp;Tabla5_2[[#This Row],[Atributo]]</f>
        <v>ChiguayanteJun/2015</v>
      </c>
      <c r="C11553" s="1" t="s">
        <v>151</v>
      </c>
      <c r="D11553" s="1" t="s">
        <v>503</v>
      </c>
      <c r="E11553">
        <v>15585</v>
      </c>
    </row>
    <row r="11554" spans="1:5" x14ac:dyDescent="0.3">
      <c r="A11554">
        <v>8</v>
      </c>
      <c r="B11554" t="str">
        <f>+Tabla5_2[[#This Row],[Comuna]]&amp;Tabla5_2[[#This Row],[Atributo]]</f>
        <v>ChiguayanteJul/2015</v>
      </c>
      <c r="C11554" s="1" t="s">
        <v>151</v>
      </c>
      <c r="D11554" s="1" t="s">
        <v>504</v>
      </c>
      <c r="E11554">
        <v>15788</v>
      </c>
    </row>
    <row r="11555" spans="1:5" x14ac:dyDescent="0.3">
      <c r="A11555">
        <v>8</v>
      </c>
      <c r="B11555" t="str">
        <f>+Tabla5_2[[#This Row],[Comuna]]&amp;Tabla5_2[[#This Row],[Atributo]]</f>
        <v>ChiguayanteAgo/2015</v>
      </c>
      <c r="C11555" s="1" t="s">
        <v>151</v>
      </c>
      <c r="D11555" s="1" t="s">
        <v>505</v>
      </c>
      <c r="E11555">
        <v>15967</v>
      </c>
    </row>
    <row r="11556" spans="1:5" x14ac:dyDescent="0.3">
      <c r="A11556">
        <v>8</v>
      </c>
      <c r="B11556" t="str">
        <f>+Tabla5_2[[#This Row],[Comuna]]&amp;Tabla5_2[[#This Row],[Atributo]]</f>
        <v>ChiguayanteSep/2015</v>
      </c>
      <c r="C11556" s="1" t="s">
        <v>151</v>
      </c>
      <c r="D11556" s="1" t="s">
        <v>506</v>
      </c>
      <c r="E11556">
        <v>16042</v>
      </c>
    </row>
    <row r="11557" spans="1:5" x14ac:dyDescent="0.3">
      <c r="A11557">
        <v>8</v>
      </c>
      <c r="B11557" t="str">
        <f>+Tabla5_2[[#This Row],[Comuna]]&amp;Tabla5_2[[#This Row],[Atributo]]</f>
        <v>ChiguayanteOct/2015</v>
      </c>
      <c r="C11557" s="1" t="s">
        <v>151</v>
      </c>
      <c r="D11557" s="1" t="s">
        <v>507</v>
      </c>
      <c r="E11557">
        <v>16043</v>
      </c>
    </row>
    <row r="11558" spans="1:5" x14ac:dyDescent="0.3">
      <c r="A11558">
        <v>8</v>
      </c>
      <c r="B11558" t="str">
        <f>+Tabla5_2[[#This Row],[Comuna]]&amp;Tabla5_2[[#This Row],[Atributo]]</f>
        <v>ChiguayanteNov/2015</v>
      </c>
      <c r="C11558" s="1" t="s">
        <v>151</v>
      </c>
      <c r="D11558" s="1" t="s">
        <v>508</v>
      </c>
      <c r="E11558">
        <v>16078</v>
      </c>
    </row>
    <row r="11559" spans="1:5" x14ac:dyDescent="0.3">
      <c r="A11559">
        <v>8</v>
      </c>
      <c r="B11559" t="str">
        <f>+Tabla5_2[[#This Row],[Comuna]]&amp;Tabla5_2[[#This Row],[Atributo]]</f>
        <v>ChiguayanteDic/2015</v>
      </c>
      <c r="C11559" s="1" t="s">
        <v>151</v>
      </c>
      <c r="D11559" s="1" t="s">
        <v>509</v>
      </c>
      <c r="E11559">
        <v>15994</v>
      </c>
    </row>
    <row r="11560" spans="1:5" x14ac:dyDescent="0.3">
      <c r="A11560">
        <v>8</v>
      </c>
      <c r="B11560" t="str">
        <f>+Tabla5_2[[#This Row],[Comuna]]&amp;Tabla5_2[[#This Row],[Atributo]]</f>
        <v>ChiguayanteEne/2016</v>
      </c>
      <c r="C11560" s="1" t="s">
        <v>151</v>
      </c>
      <c r="D11560" s="1" t="s">
        <v>510</v>
      </c>
      <c r="E11560">
        <v>16072</v>
      </c>
    </row>
    <row r="11561" spans="1:5" x14ac:dyDescent="0.3">
      <c r="A11561">
        <v>8</v>
      </c>
      <c r="B11561" t="str">
        <f>+Tabla5_2[[#This Row],[Comuna]]&amp;Tabla5_2[[#This Row],[Atributo]]</f>
        <v>ChiguayanteFeb/2016</v>
      </c>
      <c r="C11561" s="1" t="s">
        <v>151</v>
      </c>
      <c r="D11561" s="1" t="s">
        <v>511</v>
      </c>
      <c r="E11561">
        <v>16082</v>
      </c>
    </row>
    <row r="11562" spans="1:5" x14ac:dyDescent="0.3">
      <c r="A11562">
        <v>8</v>
      </c>
      <c r="B11562" t="str">
        <f>+Tabla5_2[[#This Row],[Comuna]]&amp;Tabla5_2[[#This Row],[Atributo]]</f>
        <v>ChiguayanteMar/2016</v>
      </c>
      <c r="C11562" s="1" t="s">
        <v>151</v>
      </c>
      <c r="D11562" s="1" t="s">
        <v>512</v>
      </c>
      <c r="E11562">
        <v>12656</v>
      </c>
    </row>
    <row r="11563" spans="1:5" x14ac:dyDescent="0.3">
      <c r="A11563">
        <v>8</v>
      </c>
      <c r="B11563" t="str">
        <f>+Tabla5_2[[#This Row],[Comuna]]&amp;Tabla5_2[[#This Row],[Atributo]]</f>
        <v>ChiguayanteAbr/2016</v>
      </c>
      <c r="C11563" s="1" t="s">
        <v>151</v>
      </c>
      <c r="D11563" s="1" t="s">
        <v>513</v>
      </c>
      <c r="E11563">
        <v>13039</v>
      </c>
    </row>
    <row r="11564" spans="1:5" x14ac:dyDescent="0.3">
      <c r="A11564">
        <v>8</v>
      </c>
      <c r="B11564" t="str">
        <f>+Tabla5_2[[#This Row],[Comuna]]&amp;Tabla5_2[[#This Row],[Atributo]]</f>
        <v>ChiguayanteMay/2016</v>
      </c>
      <c r="C11564" s="1" t="s">
        <v>151</v>
      </c>
      <c r="D11564" s="1" t="s">
        <v>514</v>
      </c>
      <c r="E11564">
        <v>16496</v>
      </c>
    </row>
    <row r="11565" spans="1:5" x14ac:dyDescent="0.3">
      <c r="A11565">
        <v>8</v>
      </c>
      <c r="B11565" t="str">
        <f>+Tabla5_2[[#This Row],[Comuna]]&amp;Tabla5_2[[#This Row],[Atributo]]</f>
        <v>ChiguayanteJun/2016</v>
      </c>
      <c r="C11565" s="1" t="s">
        <v>151</v>
      </c>
      <c r="D11565" s="1" t="s">
        <v>515</v>
      </c>
      <c r="E11565">
        <v>17217</v>
      </c>
    </row>
    <row r="11566" spans="1:5" x14ac:dyDescent="0.3">
      <c r="A11566">
        <v>8</v>
      </c>
      <c r="B11566" t="str">
        <f>+Tabla5_2[[#This Row],[Comuna]]&amp;Tabla5_2[[#This Row],[Atributo]]</f>
        <v>ChiguayanteJul/2016</v>
      </c>
      <c r="C11566" s="1" t="s">
        <v>151</v>
      </c>
      <c r="D11566" s="1" t="s">
        <v>516</v>
      </c>
      <c r="E11566">
        <v>17316</v>
      </c>
    </row>
    <row r="11567" spans="1:5" x14ac:dyDescent="0.3">
      <c r="A11567">
        <v>8</v>
      </c>
      <c r="B11567" t="str">
        <f>+Tabla5_2[[#This Row],[Comuna]]&amp;Tabla5_2[[#This Row],[Atributo]]</f>
        <v>ChiguayanteAgo/2016</v>
      </c>
      <c r="C11567" s="1" t="s">
        <v>151</v>
      </c>
      <c r="D11567" s="1" t="s">
        <v>517</v>
      </c>
      <c r="E11567">
        <v>17400</v>
      </c>
    </row>
    <row r="11568" spans="1:5" x14ac:dyDescent="0.3">
      <c r="A11568">
        <v>8</v>
      </c>
      <c r="B11568" t="str">
        <f>+Tabla5_2[[#This Row],[Comuna]]&amp;Tabla5_2[[#This Row],[Atributo]]</f>
        <v>ChiguayanteSep/2016</v>
      </c>
      <c r="C11568" s="1" t="s">
        <v>151</v>
      </c>
      <c r="D11568" s="1" t="s">
        <v>518</v>
      </c>
      <c r="E11568">
        <v>17463</v>
      </c>
    </row>
    <row r="11569" spans="1:5" x14ac:dyDescent="0.3">
      <c r="A11569">
        <v>8</v>
      </c>
      <c r="B11569" t="str">
        <f>+Tabla5_2[[#This Row],[Comuna]]&amp;Tabla5_2[[#This Row],[Atributo]]</f>
        <v>ChiguayanteOct/2016</v>
      </c>
      <c r="C11569" s="1" t="s">
        <v>151</v>
      </c>
      <c r="D11569" s="1" t="s">
        <v>519</v>
      </c>
      <c r="E11569">
        <v>17479</v>
      </c>
    </row>
    <row r="11570" spans="1:5" x14ac:dyDescent="0.3">
      <c r="A11570">
        <v>8</v>
      </c>
      <c r="B11570" t="str">
        <f>+Tabla5_2[[#This Row],[Comuna]]&amp;Tabla5_2[[#This Row],[Atributo]]</f>
        <v>ChiguayanteNov/2016</v>
      </c>
      <c r="C11570" s="1" t="s">
        <v>151</v>
      </c>
      <c r="D11570" s="1" t="s">
        <v>520</v>
      </c>
      <c r="E11570">
        <v>17558</v>
      </c>
    </row>
    <row r="11571" spans="1:5" x14ac:dyDescent="0.3">
      <c r="A11571">
        <v>8</v>
      </c>
      <c r="B11571" t="str">
        <f>+Tabla5_2[[#This Row],[Comuna]]&amp;Tabla5_2[[#This Row],[Atributo]]</f>
        <v>ChiguayanteDic/2016</v>
      </c>
      <c r="C11571" s="1" t="s">
        <v>151</v>
      </c>
      <c r="D11571" s="1" t="s">
        <v>521</v>
      </c>
      <c r="E11571">
        <v>17547</v>
      </c>
    </row>
    <row r="11572" spans="1:5" x14ac:dyDescent="0.3">
      <c r="A11572">
        <v>8</v>
      </c>
      <c r="B11572" t="str">
        <f>+Tabla5_2[[#This Row],[Comuna]]&amp;Tabla5_2[[#This Row],[Atributo]]</f>
        <v>ChiguayanteEne/2017</v>
      </c>
      <c r="C11572" s="1" t="s">
        <v>151</v>
      </c>
      <c r="D11572" s="1" t="s">
        <v>522</v>
      </c>
      <c r="E11572">
        <v>17586</v>
      </c>
    </row>
    <row r="11573" spans="1:5" x14ac:dyDescent="0.3">
      <c r="A11573">
        <v>8</v>
      </c>
      <c r="B11573" t="str">
        <f>+Tabla5_2[[#This Row],[Comuna]]&amp;Tabla5_2[[#This Row],[Atributo]]</f>
        <v>ChiguayanteFeb/2017</v>
      </c>
      <c r="C11573" s="1" t="s">
        <v>151</v>
      </c>
      <c r="D11573" s="1" t="s">
        <v>523</v>
      </c>
      <c r="E11573">
        <v>17975</v>
      </c>
    </row>
    <row r="11574" spans="1:5" x14ac:dyDescent="0.3">
      <c r="A11574">
        <v>8</v>
      </c>
      <c r="B11574" t="str">
        <f>+Tabla5_2[[#This Row],[Comuna]]&amp;Tabla5_2[[#This Row],[Atributo]]</f>
        <v>ChiguayanteMar/2017</v>
      </c>
      <c r="C11574" s="1" t="s">
        <v>151</v>
      </c>
      <c r="D11574" s="1" t="s">
        <v>524</v>
      </c>
      <c r="E11574">
        <v>18055</v>
      </c>
    </row>
    <row r="11575" spans="1:5" x14ac:dyDescent="0.3">
      <c r="A11575">
        <v>8</v>
      </c>
      <c r="B11575" t="str">
        <f>+Tabla5_2[[#This Row],[Comuna]]&amp;Tabla5_2[[#This Row],[Atributo]]</f>
        <v>ChiguayanteAbr/2017</v>
      </c>
      <c r="C11575" s="1" t="s">
        <v>151</v>
      </c>
      <c r="D11575" s="1" t="s">
        <v>525</v>
      </c>
      <c r="E11575">
        <v>18220</v>
      </c>
    </row>
    <row r="11576" spans="1:5" x14ac:dyDescent="0.3">
      <c r="A11576">
        <v>8</v>
      </c>
      <c r="B11576" t="str">
        <f>+Tabla5_2[[#This Row],[Comuna]]&amp;Tabla5_2[[#This Row],[Atributo]]</f>
        <v>ChiguayanteMay/2017</v>
      </c>
      <c r="C11576" s="1" t="s">
        <v>151</v>
      </c>
      <c r="D11576" s="1" t="s">
        <v>526</v>
      </c>
      <c r="E11576">
        <v>18518</v>
      </c>
    </row>
    <row r="11577" spans="1:5" x14ac:dyDescent="0.3">
      <c r="A11577">
        <v>8</v>
      </c>
      <c r="B11577" t="str">
        <f>+Tabla5_2[[#This Row],[Comuna]]&amp;Tabla5_2[[#This Row],[Atributo]]</f>
        <v>ChiguayanteJun/2017</v>
      </c>
      <c r="C11577" s="1" t="s">
        <v>151</v>
      </c>
      <c r="D11577" s="1" t="s">
        <v>527</v>
      </c>
      <c r="E11577">
        <v>18511</v>
      </c>
    </row>
    <row r="11578" spans="1:5" x14ac:dyDescent="0.3">
      <c r="A11578">
        <v>8</v>
      </c>
      <c r="B11578" t="str">
        <f>+Tabla5_2[[#This Row],[Comuna]]&amp;Tabla5_2[[#This Row],[Atributo]]</f>
        <v>ChiguayanteJul/2017</v>
      </c>
      <c r="C11578" s="1" t="s">
        <v>151</v>
      </c>
      <c r="D11578" s="1" t="s">
        <v>528</v>
      </c>
      <c r="E11578">
        <v>18547</v>
      </c>
    </row>
    <row r="11579" spans="1:5" x14ac:dyDescent="0.3">
      <c r="A11579">
        <v>8</v>
      </c>
      <c r="B11579" t="str">
        <f>+Tabla5_2[[#This Row],[Comuna]]&amp;Tabla5_2[[#This Row],[Atributo]]</f>
        <v>ChiguayanteAgo/2017</v>
      </c>
      <c r="C11579" s="1" t="s">
        <v>151</v>
      </c>
      <c r="D11579" s="1" t="s">
        <v>529</v>
      </c>
      <c r="E11579">
        <v>18649</v>
      </c>
    </row>
    <row r="11580" spans="1:5" x14ac:dyDescent="0.3">
      <c r="A11580">
        <v>8</v>
      </c>
      <c r="B11580" t="str">
        <f>+Tabla5_2[[#This Row],[Comuna]]&amp;Tabla5_2[[#This Row],[Atributo]]</f>
        <v>ChiguayanteSep/2017</v>
      </c>
      <c r="C11580" s="1" t="s">
        <v>151</v>
      </c>
      <c r="D11580" s="1" t="s">
        <v>530</v>
      </c>
      <c r="E11580">
        <v>18699</v>
      </c>
    </row>
    <row r="11581" spans="1:5" x14ac:dyDescent="0.3">
      <c r="A11581">
        <v>8</v>
      </c>
      <c r="B11581" t="str">
        <f>+Tabla5_2[[#This Row],[Comuna]]&amp;Tabla5_2[[#This Row],[Atributo]]</f>
        <v>ChiguayanteOct/2017</v>
      </c>
      <c r="C11581" s="1" t="s">
        <v>151</v>
      </c>
      <c r="D11581" s="1" t="s">
        <v>531</v>
      </c>
      <c r="E11581">
        <v>18560</v>
      </c>
    </row>
    <row r="11582" spans="1:5" x14ac:dyDescent="0.3">
      <c r="A11582">
        <v>8</v>
      </c>
      <c r="B11582" t="str">
        <f>+Tabla5_2[[#This Row],[Comuna]]&amp;Tabla5_2[[#This Row],[Atributo]]</f>
        <v>ChiguayanteNov/2017</v>
      </c>
      <c r="C11582" s="1" t="s">
        <v>151</v>
      </c>
      <c r="D11582" s="1" t="s">
        <v>532</v>
      </c>
      <c r="E11582">
        <v>18709</v>
      </c>
    </row>
    <row r="11583" spans="1:5" x14ac:dyDescent="0.3">
      <c r="A11583">
        <v>8</v>
      </c>
      <c r="B11583" t="str">
        <f>+Tabla5_2[[#This Row],[Comuna]]&amp;Tabla5_2[[#This Row],[Atributo]]</f>
        <v>ChiguayanteDic/2017</v>
      </c>
      <c r="C11583" s="1" t="s">
        <v>151</v>
      </c>
      <c r="D11583" s="1" t="s">
        <v>533</v>
      </c>
      <c r="E11583">
        <v>18525</v>
      </c>
    </row>
    <row r="11584" spans="1:5" x14ac:dyDescent="0.3">
      <c r="A11584">
        <v>8</v>
      </c>
      <c r="B11584" t="str">
        <f>+Tabla5_2[[#This Row],[Comuna]]&amp;Tabla5_2[[#This Row],[Atributo]]</f>
        <v>ChiguayanteEne/2018</v>
      </c>
      <c r="C11584" s="1" t="s">
        <v>151</v>
      </c>
      <c r="D11584" s="1" t="s">
        <v>534</v>
      </c>
      <c r="E11584">
        <v>18516</v>
      </c>
    </row>
    <row r="11585" spans="1:5" x14ac:dyDescent="0.3">
      <c r="A11585">
        <v>8</v>
      </c>
      <c r="B11585" t="str">
        <f>+Tabla5_2[[#This Row],[Comuna]]&amp;Tabla5_2[[#This Row],[Atributo]]</f>
        <v>ChiguayanteFeb/2018</v>
      </c>
      <c r="C11585" s="1" t="s">
        <v>151</v>
      </c>
      <c r="D11585" s="1" t="s">
        <v>535</v>
      </c>
      <c r="E11585">
        <v>18496</v>
      </c>
    </row>
    <row r="11586" spans="1:5" x14ac:dyDescent="0.3">
      <c r="A11586">
        <v>8</v>
      </c>
      <c r="B11586" t="str">
        <f>+Tabla5_2[[#This Row],[Comuna]]&amp;Tabla5_2[[#This Row],[Atributo]]</f>
        <v>ChiguayanteMar/2018</v>
      </c>
      <c r="C11586" s="1" t="s">
        <v>151</v>
      </c>
      <c r="D11586" s="1" t="s">
        <v>536</v>
      </c>
      <c r="E11586">
        <v>18500</v>
      </c>
    </row>
    <row r="11587" spans="1:5" x14ac:dyDescent="0.3">
      <c r="A11587">
        <v>8</v>
      </c>
      <c r="B11587" t="str">
        <f>+Tabla5_2[[#This Row],[Comuna]]&amp;Tabla5_2[[#This Row],[Atributo]]</f>
        <v>ChiguayanteAbr/2018</v>
      </c>
      <c r="C11587" s="1" t="s">
        <v>151</v>
      </c>
      <c r="D11587" s="1" t="s">
        <v>537</v>
      </c>
      <c r="E11587">
        <v>18739</v>
      </c>
    </row>
    <row r="11588" spans="1:5" x14ac:dyDescent="0.3">
      <c r="A11588">
        <v>8</v>
      </c>
      <c r="B11588" t="str">
        <f>+Tabla5_2[[#This Row],[Comuna]]&amp;Tabla5_2[[#This Row],[Atributo]]</f>
        <v>ChiguayanteMay/2018</v>
      </c>
      <c r="C11588" s="1" t="s">
        <v>151</v>
      </c>
      <c r="D11588" s="1" t="s">
        <v>538</v>
      </c>
      <c r="E11588">
        <v>18814</v>
      </c>
    </row>
    <row r="11589" spans="1:5" x14ac:dyDescent="0.3">
      <c r="A11589">
        <v>8</v>
      </c>
      <c r="B11589" t="str">
        <f>+Tabla5_2[[#This Row],[Comuna]]&amp;Tabla5_2[[#This Row],[Atributo]]</f>
        <v>ChiguayanteJun/2018</v>
      </c>
      <c r="C11589" s="1" t="s">
        <v>151</v>
      </c>
      <c r="D11589" s="1" t="s">
        <v>539</v>
      </c>
      <c r="E11589">
        <v>18895</v>
      </c>
    </row>
    <row r="11590" spans="1:5" x14ac:dyDescent="0.3">
      <c r="A11590">
        <v>8</v>
      </c>
      <c r="B11590" t="str">
        <f>+Tabla5_2[[#This Row],[Comuna]]&amp;Tabla5_2[[#This Row],[Atributo]]</f>
        <v>ChiguayanteJul/2018</v>
      </c>
      <c r="C11590" s="1" t="s">
        <v>151</v>
      </c>
      <c r="D11590" s="1" t="s">
        <v>540</v>
      </c>
      <c r="E11590">
        <v>19098</v>
      </c>
    </row>
    <row r="11591" spans="1:5" x14ac:dyDescent="0.3">
      <c r="A11591">
        <v>8</v>
      </c>
      <c r="B11591" t="str">
        <f>+Tabla5_2[[#This Row],[Comuna]]&amp;Tabla5_2[[#This Row],[Atributo]]</f>
        <v>ChiguayanteAgo/2018</v>
      </c>
      <c r="C11591" s="1" t="s">
        <v>151</v>
      </c>
      <c r="D11591" s="1" t="s">
        <v>541</v>
      </c>
      <c r="E11591">
        <v>19278</v>
      </c>
    </row>
    <row r="11592" spans="1:5" x14ac:dyDescent="0.3">
      <c r="A11592">
        <v>8</v>
      </c>
      <c r="B11592" t="str">
        <f>+Tabla5_2[[#This Row],[Comuna]]&amp;Tabla5_2[[#This Row],[Atributo]]</f>
        <v>ChiguayanteSep/2018</v>
      </c>
      <c r="C11592" s="1" t="s">
        <v>151</v>
      </c>
      <c r="D11592" s="1" t="s">
        <v>542</v>
      </c>
      <c r="E11592">
        <v>18951</v>
      </c>
    </row>
    <row r="11593" spans="1:5" x14ac:dyDescent="0.3">
      <c r="A11593">
        <v>8</v>
      </c>
      <c r="B11593" t="str">
        <f>+Tabla5_2[[#This Row],[Comuna]]&amp;Tabla5_2[[#This Row],[Atributo]]</f>
        <v>ChiguayanteOct/2018</v>
      </c>
      <c r="C11593" s="1" t="s">
        <v>151</v>
      </c>
      <c r="D11593" s="1" t="s">
        <v>543</v>
      </c>
      <c r="E11593">
        <v>18944</v>
      </c>
    </row>
    <row r="11594" spans="1:5" x14ac:dyDescent="0.3">
      <c r="A11594">
        <v>8</v>
      </c>
      <c r="B11594" t="str">
        <f>+Tabla5_2[[#This Row],[Comuna]]&amp;Tabla5_2[[#This Row],[Atributo]]</f>
        <v>ChiguayanteNov/2018</v>
      </c>
      <c r="C11594" s="1" t="s">
        <v>151</v>
      </c>
      <c r="D11594" s="1" t="s">
        <v>544</v>
      </c>
      <c r="E11594">
        <v>19066</v>
      </c>
    </row>
    <row r="11595" spans="1:5" x14ac:dyDescent="0.3">
      <c r="A11595">
        <v>8</v>
      </c>
      <c r="B11595" t="str">
        <f>+Tabla5_2[[#This Row],[Comuna]]&amp;Tabla5_2[[#This Row],[Atributo]]</f>
        <v>ChiguayanteDic/2018</v>
      </c>
      <c r="C11595" s="1" t="s">
        <v>151</v>
      </c>
      <c r="D11595" s="1" t="s">
        <v>545</v>
      </c>
      <c r="E11595">
        <v>19104</v>
      </c>
    </row>
    <row r="11596" spans="1:5" x14ac:dyDescent="0.3">
      <c r="A11596">
        <v>8</v>
      </c>
      <c r="B11596" t="str">
        <f>+Tabla5_2[[#This Row],[Comuna]]&amp;Tabla5_2[[#This Row],[Atributo]]</f>
        <v>ChiguayanteEne/2019</v>
      </c>
      <c r="C11596" s="1" t="s">
        <v>151</v>
      </c>
      <c r="D11596" s="1" t="s">
        <v>546</v>
      </c>
      <c r="E11596">
        <v>19251</v>
      </c>
    </row>
    <row r="11597" spans="1:5" x14ac:dyDescent="0.3">
      <c r="A11597">
        <v>8</v>
      </c>
      <c r="B11597" t="str">
        <f>+Tabla5_2[[#This Row],[Comuna]]&amp;Tabla5_2[[#This Row],[Atributo]]</f>
        <v>ChiguayanteFeb/2019</v>
      </c>
      <c r="C11597" s="1" t="s">
        <v>151</v>
      </c>
      <c r="D11597" s="1" t="s">
        <v>547</v>
      </c>
      <c r="E11597">
        <v>19334</v>
      </c>
    </row>
    <row r="11598" spans="1:5" x14ac:dyDescent="0.3">
      <c r="A11598">
        <v>8</v>
      </c>
      <c r="B11598" t="str">
        <f>+Tabla5_2[[#This Row],[Comuna]]&amp;Tabla5_2[[#This Row],[Atributo]]</f>
        <v>ChiguayanteMar/2019</v>
      </c>
      <c r="C11598" s="1" t="s">
        <v>151</v>
      </c>
      <c r="D11598" s="1" t="s">
        <v>548</v>
      </c>
      <c r="E11598">
        <v>19447</v>
      </c>
    </row>
    <row r="11599" spans="1:5" x14ac:dyDescent="0.3">
      <c r="A11599">
        <v>8</v>
      </c>
      <c r="B11599" t="str">
        <f>+Tabla5_2[[#This Row],[Comuna]]&amp;Tabla5_2[[#This Row],[Atributo]]</f>
        <v>ChiguayanteAbr/2019</v>
      </c>
      <c r="C11599" s="1" t="s">
        <v>151</v>
      </c>
      <c r="D11599" s="1" t="s">
        <v>549</v>
      </c>
      <c r="E11599">
        <v>19439</v>
      </c>
    </row>
    <row r="11600" spans="1:5" x14ac:dyDescent="0.3">
      <c r="A11600">
        <v>8</v>
      </c>
      <c r="B11600" t="str">
        <f>+Tabla5_2[[#This Row],[Comuna]]&amp;Tabla5_2[[#This Row],[Atributo]]</f>
        <v>ChiguayanteMay/2019</v>
      </c>
      <c r="C11600" s="1" t="s">
        <v>151</v>
      </c>
      <c r="D11600" s="1" t="s">
        <v>550</v>
      </c>
      <c r="E11600">
        <v>19662</v>
      </c>
    </row>
    <row r="11601" spans="1:5" x14ac:dyDescent="0.3">
      <c r="A11601">
        <v>8</v>
      </c>
      <c r="B11601" t="str">
        <f>+Tabla5_2[[#This Row],[Comuna]]&amp;Tabla5_2[[#This Row],[Atributo]]</f>
        <v>ChiguayanteJun/2019</v>
      </c>
      <c r="C11601" s="1" t="s">
        <v>151</v>
      </c>
      <c r="D11601" s="1" t="s">
        <v>551</v>
      </c>
      <c r="E11601">
        <v>19726</v>
      </c>
    </row>
    <row r="11602" spans="1:5" x14ac:dyDescent="0.3">
      <c r="A11602">
        <v>8</v>
      </c>
      <c r="B11602" t="str">
        <f>+Tabla5_2[[#This Row],[Comuna]]&amp;Tabla5_2[[#This Row],[Atributo]]</f>
        <v>ChiguayanteJul/2019</v>
      </c>
      <c r="C11602" s="1" t="s">
        <v>151</v>
      </c>
      <c r="D11602" s="1" t="s">
        <v>552</v>
      </c>
      <c r="E11602">
        <v>19778</v>
      </c>
    </row>
    <row r="11603" spans="1:5" x14ac:dyDescent="0.3">
      <c r="A11603">
        <v>8</v>
      </c>
      <c r="B11603" t="str">
        <f>+Tabla5_2[[#This Row],[Comuna]]&amp;Tabla5_2[[#This Row],[Atributo]]</f>
        <v>ChiguayanteAgo/2019</v>
      </c>
      <c r="C11603" s="1" t="s">
        <v>151</v>
      </c>
      <c r="D11603" s="1" t="s">
        <v>553</v>
      </c>
      <c r="E11603">
        <v>19691</v>
      </c>
    </row>
    <row r="11604" spans="1:5" x14ac:dyDescent="0.3">
      <c r="A11604">
        <v>8</v>
      </c>
      <c r="B11604" t="str">
        <f>+Tabla5_2[[#This Row],[Comuna]]&amp;Tabla5_2[[#This Row],[Atributo]]</f>
        <v>ChiguayanteSep/2019</v>
      </c>
      <c r="C11604" s="1" t="s">
        <v>151</v>
      </c>
      <c r="D11604" s="1" t="s">
        <v>554</v>
      </c>
      <c r="E11604">
        <v>19718</v>
      </c>
    </row>
    <row r="11605" spans="1:5" x14ac:dyDescent="0.3">
      <c r="A11605">
        <v>8</v>
      </c>
      <c r="B11605" t="str">
        <f>+Tabla5_2[[#This Row],[Comuna]]&amp;Tabla5_2[[#This Row],[Atributo]]</f>
        <v>ChiguayanteOct/2019</v>
      </c>
      <c r="C11605" s="1" t="s">
        <v>151</v>
      </c>
      <c r="D11605" s="1" t="s">
        <v>555</v>
      </c>
      <c r="E11605">
        <v>17905</v>
      </c>
    </row>
    <row r="11606" spans="1:5" x14ac:dyDescent="0.3">
      <c r="A11606">
        <v>8</v>
      </c>
      <c r="B11606" t="str">
        <f>+Tabla5_2[[#This Row],[Comuna]]&amp;Tabla5_2[[#This Row],[Atributo]]</f>
        <v>ChiguayanteNov/2019</v>
      </c>
      <c r="C11606" s="1" t="s">
        <v>151</v>
      </c>
      <c r="D11606" s="1" t="s">
        <v>556</v>
      </c>
      <c r="E11606">
        <v>19989</v>
      </c>
    </row>
    <row r="11607" spans="1:5" x14ac:dyDescent="0.3">
      <c r="A11607">
        <v>8</v>
      </c>
      <c r="B11607" t="str">
        <f>+Tabla5_2[[#This Row],[Comuna]]&amp;Tabla5_2[[#This Row],[Atributo]]</f>
        <v>ChiguayanteDic/2019</v>
      </c>
      <c r="C11607" s="1" t="s">
        <v>151</v>
      </c>
      <c r="D11607" s="1" t="s">
        <v>557</v>
      </c>
      <c r="E11607">
        <v>19916</v>
      </c>
    </row>
    <row r="11608" spans="1:5" x14ac:dyDescent="0.3">
      <c r="A11608">
        <v>8</v>
      </c>
      <c r="B11608" t="str">
        <f>+Tabla5_2[[#This Row],[Comuna]]&amp;Tabla5_2[[#This Row],[Atributo]]</f>
        <v>ChiguayanteEne/2020</v>
      </c>
      <c r="C11608" s="1" t="s">
        <v>151</v>
      </c>
      <c r="D11608" s="1" t="s">
        <v>558</v>
      </c>
      <c r="E11608">
        <v>19921</v>
      </c>
    </row>
    <row r="11609" spans="1:5" x14ac:dyDescent="0.3">
      <c r="A11609">
        <v>8</v>
      </c>
      <c r="B11609" t="str">
        <f>+Tabla5_2[[#This Row],[Comuna]]&amp;Tabla5_2[[#This Row],[Atributo]]</f>
        <v>ChiguayanteFeb/2020</v>
      </c>
      <c r="C11609" s="1" t="s">
        <v>151</v>
      </c>
      <c r="D11609" s="1" t="s">
        <v>559</v>
      </c>
      <c r="E11609">
        <v>20058</v>
      </c>
    </row>
    <row r="11610" spans="1:5" x14ac:dyDescent="0.3">
      <c r="A11610">
        <v>8</v>
      </c>
      <c r="B11610" t="str">
        <f>+Tabla5_2[[#This Row],[Comuna]]&amp;Tabla5_2[[#This Row],[Atributo]]</f>
        <v>ChiguayanteMar/2020</v>
      </c>
      <c r="C11610" s="1" t="s">
        <v>151</v>
      </c>
      <c r="D11610" s="1" t="s">
        <v>560</v>
      </c>
      <c r="E11610">
        <v>20272</v>
      </c>
    </row>
    <row r="11611" spans="1:5" x14ac:dyDescent="0.3">
      <c r="A11611">
        <v>8</v>
      </c>
      <c r="B11611" t="str">
        <f>+Tabla5_2[[#This Row],[Comuna]]&amp;Tabla5_2[[#This Row],[Atributo]]</f>
        <v>ChiguayanteAbr/2020</v>
      </c>
      <c r="C11611" s="1" t="s">
        <v>151</v>
      </c>
      <c r="D11611" s="1" t="s">
        <v>561</v>
      </c>
      <c r="E11611">
        <v>20528</v>
      </c>
    </row>
    <row r="11612" spans="1:5" x14ac:dyDescent="0.3">
      <c r="A11612">
        <v>8</v>
      </c>
      <c r="B11612" t="str">
        <f>+Tabla5_2[[#This Row],[Comuna]]&amp;Tabla5_2[[#This Row],[Atributo]]</f>
        <v>ChiguayanteMay/2020</v>
      </c>
      <c r="C11612" s="1" t="s">
        <v>151</v>
      </c>
      <c r="D11612" s="1" t="s">
        <v>562</v>
      </c>
      <c r="E11612">
        <v>20916</v>
      </c>
    </row>
    <row r="11613" spans="1:5" x14ac:dyDescent="0.3">
      <c r="A11613">
        <v>8</v>
      </c>
      <c r="B11613" t="str">
        <f>+Tabla5_2[[#This Row],[Comuna]]&amp;Tabla5_2[[#This Row],[Atributo]]</f>
        <v>ChiguayanteJun/2020</v>
      </c>
      <c r="C11613" s="1" t="s">
        <v>151</v>
      </c>
      <c r="D11613" s="1" t="s">
        <v>563</v>
      </c>
      <c r="E11613">
        <v>21214</v>
      </c>
    </row>
    <row r="11614" spans="1:5" x14ac:dyDescent="0.3">
      <c r="A11614">
        <v>8</v>
      </c>
      <c r="B11614" t="str">
        <f>+Tabla5_2[[#This Row],[Comuna]]&amp;Tabla5_2[[#This Row],[Atributo]]</f>
        <v>ChiguayanteJul/2020</v>
      </c>
      <c r="C11614" s="1" t="s">
        <v>151</v>
      </c>
      <c r="D11614" s="1" t="s">
        <v>564</v>
      </c>
      <c r="E11614">
        <v>21453</v>
      </c>
    </row>
    <row r="11615" spans="1:5" x14ac:dyDescent="0.3">
      <c r="A11615">
        <v>8</v>
      </c>
      <c r="B11615" t="str">
        <f>+Tabla5_2[[#This Row],[Comuna]]&amp;Tabla5_2[[#This Row],[Atributo]]</f>
        <v>ChiguayanteAgo/2020</v>
      </c>
      <c r="C11615" s="1" t="s">
        <v>151</v>
      </c>
      <c r="D11615" s="1" t="s">
        <v>565</v>
      </c>
      <c r="E11615">
        <v>21682</v>
      </c>
    </row>
    <row r="11616" spans="1:5" x14ac:dyDescent="0.3">
      <c r="A11616">
        <v>8</v>
      </c>
      <c r="B11616" t="str">
        <f>+Tabla5_2[[#This Row],[Comuna]]&amp;Tabla5_2[[#This Row],[Atributo]]</f>
        <v>ChiguayanteSep/2020</v>
      </c>
      <c r="C11616" s="1" t="s">
        <v>151</v>
      </c>
      <c r="D11616" s="1" t="s">
        <v>566</v>
      </c>
      <c r="E11616">
        <v>21905</v>
      </c>
    </row>
    <row r="11617" spans="1:5" x14ac:dyDescent="0.3">
      <c r="A11617">
        <v>8</v>
      </c>
      <c r="B11617" t="str">
        <f>+Tabla5_2[[#This Row],[Comuna]]&amp;Tabla5_2[[#This Row],[Atributo]]</f>
        <v>ChiguayanteOct/2020</v>
      </c>
      <c r="C11617" s="1" t="s">
        <v>151</v>
      </c>
      <c r="D11617" s="1" t="s">
        <v>567</v>
      </c>
      <c r="E11617">
        <v>22203</v>
      </c>
    </row>
    <row r="11618" spans="1:5" x14ac:dyDescent="0.3">
      <c r="A11618">
        <v>8</v>
      </c>
      <c r="B11618" t="str">
        <f>+Tabla5_2[[#This Row],[Comuna]]&amp;Tabla5_2[[#This Row],[Atributo]]</f>
        <v>ChiguayanteNov/2020</v>
      </c>
      <c r="C11618" s="1" t="s">
        <v>151</v>
      </c>
      <c r="D11618" s="1" t="s">
        <v>568</v>
      </c>
      <c r="E11618">
        <v>22388</v>
      </c>
    </row>
    <row r="11619" spans="1:5" x14ac:dyDescent="0.3">
      <c r="A11619">
        <v>8</v>
      </c>
      <c r="B11619" t="str">
        <f>+Tabla5_2[[#This Row],[Comuna]]&amp;Tabla5_2[[#This Row],[Atributo]]</f>
        <v>ChiguayanteDic/2020</v>
      </c>
      <c r="C11619" s="1" t="s">
        <v>151</v>
      </c>
      <c r="D11619" s="1" t="s">
        <v>569</v>
      </c>
      <c r="E11619">
        <v>22460</v>
      </c>
    </row>
    <row r="11620" spans="1:5" x14ac:dyDescent="0.3">
      <c r="A11620">
        <v>8</v>
      </c>
      <c r="B11620" t="str">
        <f>+Tabla5_2[[#This Row],[Comuna]]&amp;Tabla5_2[[#This Row],[Atributo]]</f>
        <v>ChiguayanteEne/2021</v>
      </c>
      <c r="C11620" s="1" t="s">
        <v>151</v>
      </c>
      <c r="D11620" s="1" t="s">
        <v>570</v>
      </c>
      <c r="E11620">
        <v>22562</v>
      </c>
    </row>
    <row r="11621" spans="1:5" x14ac:dyDescent="0.3">
      <c r="A11621">
        <v>8</v>
      </c>
      <c r="B11621" t="str">
        <f>+Tabla5_2[[#This Row],[Comuna]]&amp;Tabla5_2[[#This Row],[Atributo]]</f>
        <v>ChiguayanteFeb/2021</v>
      </c>
      <c r="C11621" s="1" t="s">
        <v>151</v>
      </c>
      <c r="D11621" s="1" t="s">
        <v>571</v>
      </c>
      <c r="E11621">
        <v>22649</v>
      </c>
    </row>
    <row r="11622" spans="1:5" x14ac:dyDescent="0.3">
      <c r="A11622">
        <v>8</v>
      </c>
      <c r="B11622" t="str">
        <f>+Tabla5_2[[#This Row],[Comuna]]&amp;Tabla5_2[[#This Row],[Atributo]]</f>
        <v>ChiguayanteMar/2021</v>
      </c>
      <c r="C11622" s="1" t="s">
        <v>151</v>
      </c>
      <c r="D11622" s="1" t="s">
        <v>572</v>
      </c>
      <c r="E11622">
        <v>23083</v>
      </c>
    </row>
    <row r="11623" spans="1:5" x14ac:dyDescent="0.3">
      <c r="A11623">
        <v>8</v>
      </c>
      <c r="B11623" t="str">
        <f>+Tabla5_2[[#This Row],[Comuna]]&amp;Tabla5_2[[#This Row],[Atributo]]</f>
        <v>ChiguayanteAbr/2021</v>
      </c>
      <c r="C11623" s="1" t="s">
        <v>151</v>
      </c>
      <c r="D11623" s="1" t="s">
        <v>573</v>
      </c>
      <c r="E11623">
        <v>23381</v>
      </c>
    </row>
    <row r="11624" spans="1:5" x14ac:dyDescent="0.3">
      <c r="A11624">
        <v>8</v>
      </c>
      <c r="B11624" t="str">
        <f>+Tabla5_2[[#This Row],[Comuna]]&amp;Tabla5_2[[#This Row],[Atributo]]</f>
        <v>ChiguayanteMay/2021</v>
      </c>
      <c r="C11624" s="1" t="s">
        <v>151</v>
      </c>
      <c r="D11624" s="1" t="s">
        <v>574</v>
      </c>
      <c r="E11624">
        <v>23527</v>
      </c>
    </row>
    <row r="11625" spans="1:5" x14ac:dyDescent="0.3">
      <c r="A11625">
        <v>8</v>
      </c>
      <c r="B11625" t="str">
        <f>+Tabla5_2[[#This Row],[Comuna]]&amp;Tabla5_2[[#This Row],[Atributo]]</f>
        <v>ChiguayanteJun/2021</v>
      </c>
      <c r="C11625" s="1" t="s">
        <v>151</v>
      </c>
      <c r="D11625" s="1" t="s">
        <v>575</v>
      </c>
      <c r="E11625">
        <v>23511</v>
      </c>
    </row>
    <row r="11626" spans="1:5" x14ac:dyDescent="0.3">
      <c r="A11626">
        <v>8</v>
      </c>
      <c r="B11626" t="str">
        <f>+Tabla5_2[[#This Row],[Comuna]]&amp;Tabla5_2[[#This Row],[Atributo]]</f>
        <v>ChiguayanteJul/2021</v>
      </c>
      <c r="C11626" s="1" t="s">
        <v>151</v>
      </c>
      <c r="D11626" s="1" t="s">
        <v>576</v>
      </c>
      <c r="E11626">
        <v>23727</v>
      </c>
    </row>
    <row r="11627" spans="1:5" x14ac:dyDescent="0.3">
      <c r="A11627">
        <v>8</v>
      </c>
      <c r="B11627" t="str">
        <f>+Tabla5_2[[#This Row],[Comuna]]&amp;Tabla5_2[[#This Row],[Atributo]]</f>
        <v>ChiguayanteAgo/2021</v>
      </c>
      <c r="C11627" s="1" t="s">
        <v>151</v>
      </c>
      <c r="D11627" s="1" t="s">
        <v>577</v>
      </c>
      <c r="E11627">
        <v>23926</v>
      </c>
    </row>
    <row r="11628" spans="1:5" x14ac:dyDescent="0.3">
      <c r="A11628">
        <v>8</v>
      </c>
      <c r="B11628" t="str">
        <f>+Tabla5_2[[#This Row],[Comuna]]&amp;Tabla5_2[[#This Row],[Atributo]]</f>
        <v>ChiguayanteSep/2021</v>
      </c>
      <c r="C11628" s="1" t="s">
        <v>151</v>
      </c>
      <c r="D11628" s="1" t="s">
        <v>578</v>
      </c>
      <c r="E11628">
        <v>24011</v>
      </c>
    </row>
    <row r="11629" spans="1:5" x14ac:dyDescent="0.3">
      <c r="A11629">
        <v>8</v>
      </c>
      <c r="B11629" t="str">
        <f>+Tabla5_2[[#This Row],[Comuna]]&amp;Tabla5_2[[#This Row],[Atributo]]</f>
        <v>ChiguayanteOct/2021</v>
      </c>
      <c r="C11629" s="1" t="s">
        <v>151</v>
      </c>
      <c r="D11629" s="1" t="s">
        <v>579</v>
      </c>
      <c r="E11629">
        <v>24190</v>
      </c>
    </row>
    <row r="11630" spans="1:5" x14ac:dyDescent="0.3">
      <c r="A11630">
        <v>8</v>
      </c>
      <c r="B11630" t="str">
        <f>+Tabla5_2[[#This Row],[Comuna]]&amp;Tabla5_2[[#This Row],[Atributo]]</f>
        <v>ChiguayanteNov/2021</v>
      </c>
      <c r="C11630" s="1" t="s">
        <v>151</v>
      </c>
      <c r="D11630" s="1" t="s">
        <v>580</v>
      </c>
      <c r="E11630">
        <v>24353</v>
      </c>
    </row>
    <row r="11631" spans="1:5" x14ac:dyDescent="0.3">
      <c r="A11631">
        <v>8</v>
      </c>
      <c r="B11631" t="str">
        <f>+Tabla5_2[[#This Row],[Comuna]]&amp;Tabla5_2[[#This Row],[Atributo]]</f>
        <v>ChiguayanteDic/2021</v>
      </c>
      <c r="C11631" s="1" t="s">
        <v>151</v>
      </c>
      <c r="D11631" s="1" t="s">
        <v>581</v>
      </c>
      <c r="E11631">
        <v>24196</v>
      </c>
    </row>
    <row r="11632" spans="1:5" x14ac:dyDescent="0.3">
      <c r="A11632">
        <v>8</v>
      </c>
      <c r="B11632" t="str">
        <f>+Tabla5_2[[#This Row],[Comuna]]&amp;Tabla5_2[[#This Row],[Atributo]]</f>
        <v>ChillánEne/2015</v>
      </c>
      <c r="C11632" s="1" t="s">
        <v>152</v>
      </c>
      <c r="D11632" s="1" t="s">
        <v>498</v>
      </c>
      <c r="E11632">
        <v>23154</v>
      </c>
    </row>
    <row r="11633" spans="1:5" x14ac:dyDescent="0.3">
      <c r="A11633">
        <v>8</v>
      </c>
      <c r="B11633" t="str">
        <f>+Tabla5_2[[#This Row],[Comuna]]&amp;Tabla5_2[[#This Row],[Atributo]]</f>
        <v>ChillánFeb/2015</v>
      </c>
      <c r="C11633" s="1" t="s">
        <v>152</v>
      </c>
      <c r="D11633" s="1" t="s">
        <v>499</v>
      </c>
      <c r="E11633">
        <v>22939</v>
      </c>
    </row>
    <row r="11634" spans="1:5" x14ac:dyDescent="0.3">
      <c r="A11634">
        <v>8</v>
      </c>
      <c r="B11634" t="str">
        <f>+Tabla5_2[[#This Row],[Comuna]]&amp;Tabla5_2[[#This Row],[Atributo]]</f>
        <v>ChillánMar/2015</v>
      </c>
      <c r="C11634" s="1" t="s">
        <v>152</v>
      </c>
      <c r="D11634" s="1" t="s">
        <v>500</v>
      </c>
      <c r="E11634">
        <v>23801</v>
      </c>
    </row>
    <row r="11635" spans="1:5" x14ac:dyDescent="0.3">
      <c r="A11635">
        <v>8</v>
      </c>
      <c r="B11635" t="str">
        <f>+Tabla5_2[[#This Row],[Comuna]]&amp;Tabla5_2[[#This Row],[Atributo]]</f>
        <v>ChillánAbr/2015</v>
      </c>
      <c r="C11635" s="1" t="s">
        <v>152</v>
      </c>
      <c r="D11635" s="1" t="s">
        <v>501</v>
      </c>
      <c r="E11635">
        <v>24339</v>
      </c>
    </row>
    <row r="11636" spans="1:5" x14ac:dyDescent="0.3">
      <c r="A11636">
        <v>8</v>
      </c>
      <c r="B11636" t="str">
        <f>+Tabla5_2[[#This Row],[Comuna]]&amp;Tabla5_2[[#This Row],[Atributo]]</f>
        <v>ChillánMay/2015</v>
      </c>
      <c r="C11636" s="1" t="s">
        <v>152</v>
      </c>
      <c r="D11636" s="1" t="s">
        <v>502</v>
      </c>
      <c r="E11636">
        <v>24543</v>
      </c>
    </row>
    <row r="11637" spans="1:5" x14ac:dyDescent="0.3">
      <c r="A11637">
        <v>8</v>
      </c>
      <c r="B11637" t="str">
        <f>+Tabla5_2[[#This Row],[Comuna]]&amp;Tabla5_2[[#This Row],[Atributo]]</f>
        <v>ChillánJun/2015</v>
      </c>
      <c r="C11637" s="1" t="s">
        <v>152</v>
      </c>
      <c r="D11637" s="1" t="s">
        <v>503</v>
      </c>
      <c r="E11637">
        <v>24653</v>
      </c>
    </row>
    <row r="11638" spans="1:5" x14ac:dyDescent="0.3">
      <c r="A11638">
        <v>8</v>
      </c>
      <c r="B11638" t="str">
        <f>+Tabla5_2[[#This Row],[Comuna]]&amp;Tabla5_2[[#This Row],[Atributo]]</f>
        <v>ChillánJul/2015</v>
      </c>
      <c r="C11638" s="1" t="s">
        <v>152</v>
      </c>
      <c r="D11638" s="1" t="s">
        <v>504</v>
      </c>
      <c r="E11638">
        <v>25066</v>
      </c>
    </row>
    <row r="11639" spans="1:5" x14ac:dyDescent="0.3">
      <c r="A11639">
        <v>8</v>
      </c>
      <c r="B11639" t="str">
        <f>+Tabla5_2[[#This Row],[Comuna]]&amp;Tabla5_2[[#This Row],[Atributo]]</f>
        <v>ChillánAgo/2015</v>
      </c>
      <c r="C11639" s="1" t="s">
        <v>152</v>
      </c>
      <c r="D11639" s="1" t="s">
        <v>505</v>
      </c>
      <c r="E11639">
        <v>25484</v>
      </c>
    </row>
    <row r="11640" spans="1:5" x14ac:dyDescent="0.3">
      <c r="A11640">
        <v>8</v>
      </c>
      <c r="B11640" t="str">
        <f>+Tabla5_2[[#This Row],[Comuna]]&amp;Tabla5_2[[#This Row],[Atributo]]</f>
        <v>ChillánSep/2015</v>
      </c>
      <c r="C11640" s="1" t="s">
        <v>152</v>
      </c>
      <c r="D11640" s="1" t="s">
        <v>506</v>
      </c>
      <c r="E11640">
        <v>26005</v>
      </c>
    </row>
    <row r="11641" spans="1:5" x14ac:dyDescent="0.3">
      <c r="A11641">
        <v>8</v>
      </c>
      <c r="B11641" t="str">
        <f>+Tabla5_2[[#This Row],[Comuna]]&amp;Tabla5_2[[#This Row],[Atributo]]</f>
        <v>ChillánOct/2015</v>
      </c>
      <c r="C11641" s="1" t="s">
        <v>152</v>
      </c>
      <c r="D11641" s="1" t="s">
        <v>507</v>
      </c>
      <c r="E11641">
        <v>26335</v>
      </c>
    </row>
    <row r="11642" spans="1:5" x14ac:dyDescent="0.3">
      <c r="A11642">
        <v>8</v>
      </c>
      <c r="B11642" t="str">
        <f>+Tabla5_2[[#This Row],[Comuna]]&amp;Tabla5_2[[#This Row],[Atributo]]</f>
        <v>ChillánNov/2015</v>
      </c>
      <c r="C11642" s="1" t="s">
        <v>152</v>
      </c>
      <c r="D11642" s="1" t="s">
        <v>508</v>
      </c>
      <c r="E11642">
        <v>26449</v>
      </c>
    </row>
    <row r="11643" spans="1:5" x14ac:dyDescent="0.3">
      <c r="A11643">
        <v>8</v>
      </c>
      <c r="B11643" t="str">
        <f>+Tabla5_2[[#This Row],[Comuna]]&amp;Tabla5_2[[#This Row],[Atributo]]</f>
        <v>ChillánDic/2015</v>
      </c>
      <c r="C11643" s="1" t="s">
        <v>152</v>
      </c>
      <c r="D11643" s="1" t="s">
        <v>509</v>
      </c>
      <c r="E11643">
        <v>26543</v>
      </c>
    </row>
    <row r="11644" spans="1:5" x14ac:dyDescent="0.3">
      <c r="A11644">
        <v>8</v>
      </c>
      <c r="B11644" t="str">
        <f>+Tabla5_2[[#This Row],[Comuna]]&amp;Tabla5_2[[#This Row],[Atributo]]</f>
        <v>ChillánEne/2016</v>
      </c>
      <c r="C11644" s="1" t="s">
        <v>152</v>
      </c>
      <c r="D11644" s="1" t="s">
        <v>510</v>
      </c>
      <c r="E11644">
        <v>26613</v>
      </c>
    </row>
    <row r="11645" spans="1:5" x14ac:dyDescent="0.3">
      <c r="A11645">
        <v>8</v>
      </c>
      <c r="B11645" t="str">
        <f>+Tabla5_2[[#This Row],[Comuna]]&amp;Tabla5_2[[#This Row],[Atributo]]</f>
        <v>ChillánFeb/2016</v>
      </c>
      <c r="C11645" s="1" t="s">
        <v>152</v>
      </c>
      <c r="D11645" s="1" t="s">
        <v>511</v>
      </c>
      <c r="E11645">
        <v>26859</v>
      </c>
    </row>
    <row r="11646" spans="1:5" x14ac:dyDescent="0.3">
      <c r="A11646">
        <v>8</v>
      </c>
      <c r="B11646" t="str">
        <f>+Tabla5_2[[#This Row],[Comuna]]&amp;Tabla5_2[[#This Row],[Atributo]]</f>
        <v>ChillánMar/2016</v>
      </c>
      <c r="C11646" s="1" t="s">
        <v>152</v>
      </c>
      <c r="D11646" s="1" t="s">
        <v>512</v>
      </c>
      <c r="E11646">
        <v>27531</v>
      </c>
    </row>
    <row r="11647" spans="1:5" x14ac:dyDescent="0.3">
      <c r="A11647">
        <v>8</v>
      </c>
      <c r="B11647" t="str">
        <f>+Tabla5_2[[#This Row],[Comuna]]&amp;Tabla5_2[[#This Row],[Atributo]]</f>
        <v>ChillánAbr/2016</v>
      </c>
      <c r="C11647" s="1" t="s">
        <v>152</v>
      </c>
      <c r="D11647" s="1" t="s">
        <v>513</v>
      </c>
      <c r="E11647">
        <v>27984</v>
      </c>
    </row>
    <row r="11648" spans="1:5" x14ac:dyDescent="0.3">
      <c r="A11648">
        <v>8</v>
      </c>
      <c r="B11648" t="str">
        <f>+Tabla5_2[[#This Row],[Comuna]]&amp;Tabla5_2[[#This Row],[Atributo]]</f>
        <v>ChillánMay/2016</v>
      </c>
      <c r="C11648" s="1" t="s">
        <v>152</v>
      </c>
      <c r="D11648" s="1" t="s">
        <v>514</v>
      </c>
      <c r="E11648">
        <v>28298</v>
      </c>
    </row>
    <row r="11649" spans="1:5" x14ac:dyDescent="0.3">
      <c r="A11649">
        <v>8</v>
      </c>
      <c r="B11649" t="str">
        <f>+Tabla5_2[[#This Row],[Comuna]]&amp;Tabla5_2[[#This Row],[Atributo]]</f>
        <v>ChillánJun/2016</v>
      </c>
      <c r="C11649" s="1" t="s">
        <v>152</v>
      </c>
      <c r="D11649" s="1" t="s">
        <v>515</v>
      </c>
      <c r="E11649">
        <v>28588</v>
      </c>
    </row>
    <row r="11650" spans="1:5" x14ac:dyDescent="0.3">
      <c r="A11650">
        <v>8</v>
      </c>
      <c r="B11650" t="str">
        <f>+Tabla5_2[[#This Row],[Comuna]]&amp;Tabla5_2[[#This Row],[Atributo]]</f>
        <v>ChillánJul/2016</v>
      </c>
      <c r="C11650" s="1" t="s">
        <v>152</v>
      </c>
      <c r="D11650" s="1" t="s">
        <v>516</v>
      </c>
      <c r="E11650">
        <v>28943</v>
      </c>
    </row>
    <row r="11651" spans="1:5" x14ac:dyDescent="0.3">
      <c r="A11651">
        <v>8</v>
      </c>
      <c r="B11651" t="str">
        <f>+Tabla5_2[[#This Row],[Comuna]]&amp;Tabla5_2[[#This Row],[Atributo]]</f>
        <v>ChillánAgo/2016</v>
      </c>
      <c r="C11651" s="1" t="s">
        <v>152</v>
      </c>
      <c r="D11651" s="1" t="s">
        <v>517</v>
      </c>
      <c r="E11651">
        <v>27299</v>
      </c>
    </row>
    <row r="11652" spans="1:5" x14ac:dyDescent="0.3">
      <c r="A11652">
        <v>8</v>
      </c>
      <c r="B11652" t="str">
        <f>+Tabla5_2[[#This Row],[Comuna]]&amp;Tabla5_2[[#This Row],[Atributo]]</f>
        <v>ChillánSep/2016</v>
      </c>
      <c r="C11652" s="1" t="s">
        <v>152</v>
      </c>
      <c r="D11652" s="1" t="s">
        <v>518</v>
      </c>
      <c r="E11652">
        <v>29425</v>
      </c>
    </row>
    <row r="11653" spans="1:5" x14ac:dyDescent="0.3">
      <c r="A11653">
        <v>8</v>
      </c>
      <c r="B11653" t="str">
        <f>+Tabla5_2[[#This Row],[Comuna]]&amp;Tabla5_2[[#This Row],[Atributo]]</f>
        <v>ChillánOct/2016</v>
      </c>
      <c r="C11653" s="1" t="s">
        <v>152</v>
      </c>
      <c r="D11653" s="1" t="s">
        <v>519</v>
      </c>
      <c r="E11653">
        <v>29764</v>
      </c>
    </row>
    <row r="11654" spans="1:5" x14ac:dyDescent="0.3">
      <c r="A11654">
        <v>8</v>
      </c>
      <c r="B11654" t="str">
        <f>+Tabla5_2[[#This Row],[Comuna]]&amp;Tabla5_2[[#This Row],[Atributo]]</f>
        <v>ChillánNov/2016</v>
      </c>
      <c r="C11654" s="1" t="s">
        <v>152</v>
      </c>
      <c r="D11654" s="1" t="s">
        <v>520</v>
      </c>
      <c r="E11654">
        <v>28665</v>
      </c>
    </row>
    <row r="11655" spans="1:5" x14ac:dyDescent="0.3">
      <c r="A11655">
        <v>8</v>
      </c>
      <c r="B11655" t="str">
        <f>+Tabla5_2[[#This Row],[Comuna]]&amp;Tabla5_2[[#This Row],[Atributo]]</f>
        <v>ChillánDic/2016</v>
      </c>
      <c r="C11655" s="1" t="s">
        <v>152</v>
      </c>
      <c r="D11655" s="1" t="s">
        <v>521</v>
      </c>
      <c r="E11655">
        <v>28794</v>
      </c>
    </row>
    <row r="11656" spans="1:5" x14ac:dyDescent="0.3">
      <c r="A11656">
        <v>8</v>
      </c>
      <c r="B11656" t="str">
        <f>+Tabla5_2[[#This Row],[Comuna]]&amp;Tabla5_2[[#This Row],[Atributo]]</f>
        <v>ChillánEne/2017</v>
      </c>
      <c r="C11656" s="1" t="s">
        <v>152</v>
      </c>
      <c r="D11656" s="1" t="s">
        <v>522</v>
      </c>
      <c r="E11656">
        <v>28884</v>
      </c>
    </row>
    <row r="11657" spans="1:5" x14ac:dyDescent="0.3">
      <c r="A11657">
        <v>8</v>
      </c>
      <c r="B11657" t="str">
        <f>+Tabla5_2[[#This Row],[Comuna]]&amp;Tabla5_2[[#This Row],[Atributo]]</f>
        <v>ChillánFeb/2017</v>
      </c>
      <c r="C11657" s="1" t="s">
        <v>152</v>
      </c>
      <c r="D11657" s="1" t="s">
        <v>523</v>
      </c>
      <c r="E11657">
        <v>29159</v>
      </c>
    </row>
    <row r="11658" spans="1:5" x14ac:dyDescent="0.3">
      <c r="A11658">
        <v>8</v>
      </c>
      <c r="B11658" t="str">
        <f>+Tabla5_2[[#This Row],[Comuna]]&amp;Tabla5_2[[#This Row],[Atributo]]</f>
        <v>ChillánMar/2017</v>
      </c>
      <c r="C11658" s="1" t="s">
        <v>152</v>
      </c>
      <c r="D11658" s="1" t="s">
        <v>524</v>
      </c>
      <c r="E11658">
        <v>29746</v>
      </c>
    </row>
    <row r="11659" spans="1:5" x14ac:dyDescent="0.3">
      <c r="A11659">
        <v>8</v>
      </c>
      <c r="B11659" t="str">
        <f>+Tabla5_2[[#This Row],[Comuna]]&amp;Tabla5_2[[#This Row],[Atributo]]</f>
        <v>ChillánAbr/2017</v>
      </c>
      <c r="C11659" s="1" t="s">
        <v>152</v>
      </c>
      <c r="D11659" s="1" t="s">
        <v>525</v>
      </c>
      <c r="E11659">
        <v>30063</v>
      </c>
    </row>
    <row r="11660" spans="1:5" x14ac:dyDescent="0.3">
      <c r="A11660">
        <v>8</v>
      </c>
      <c r="B11660" t="str">
        <f>+Tabla5_2[[#This Row],[Comuna]]&amp;Tabla5_2[[#This Row],[Atributo]]</f>
        <v>ChillánMay/2017</v>
      </c>
      <c r="C11660" s="1" t="s">
        <v>152</v>
      </c>
      <c r="D11660" s="1" t="s">
        <v>526</v>
      </c>
      <c r="E11660">
        <v>30334</v>
      </c>
    </row>
    <row r="11661" spans="1:5" x14ac:dyDescent="0.3">
      <c r="A11661">
        <v>8</v>
      </c>
      <c r="B11661" t="str">
        <f>+Tabla5_2[[#This Row],[Comuna]]&amp;Tabla5_2[[#This Row],[Atributo]]</f>
        <v>ChillánJun/2017</v>
      </c>
      <c r="C11661" s="1" t="s">
        <v>152</v>
      </c>
      <c r="D11661" s="1" t="s">
        <v>527</v>
      </c>
      <c r="E11661">
        <v>30683</v>
      </c>
    </row>
    <row r="11662" spans="1:5" x14ac:dyDescent="0.3">
      <c r="A11662">
        <v>8</v>
      </c>
      <c r="B11662" t="str">
        <f>+Tabla5_2[[#This Row],[Comuna]]&amp;Tabla5_2[[#This Row],[Atributo]]</f>
        <v>ChillánJul/2017</v>
      </c>
      <c r="C11662" s="1" t="s">
        <v>152</v>
      </c>
      <c r="D11662" s="1" t="s">
        <v>528</v>
      </c>
      <c r="E11662">
        <v>30948</v>
      </c>
    </row>
    <row r="11663" spans="1:5" x14ac:dyDescent="0.3">
      <c r="A11663">
        <v>8</v>
      </c>
      <c r="B11663" t="str">
        <f>+Tabla5_2[[#This Row],[Comuna]]&amp;Tabla5_2[[#This Row],[Atributo]]</f>
        <v>ChillánAgo/2017</v>
      </c>
      <c r="C11663" s="1" t="s">
        <v>152</v>
      </c>
      <c r="D11663" s="1" t="s">
        <v>529</v>
      </c>
      <c r="E11663">
        <v>31126</v>
      </c>
    </row>
    <row r="11664" spans="1:5" x14ac:dyDescent="0.3">
      <c r="A11664">
        <v>8</v>
      </c>
      <c r="B11664" t="str">
        <f>+Tabla5_2[[#This Row],[Comuna]]&amp;Tabla5_2[[#This Row],[Atributo]]</f>
        <v>ChillánSep/2017</v>
      </c>
      <c r="C11664" s="1" t="s">
        <v>152</v>
      </c>
      <c r="D11664" s="1" t="s">
        <v>530</v>
      </c>
      <c r="E11664">
        <v>31377</v>
      </c>
    </row>
    <row r="11665" spans="1:5" x14ac:dyDescent="0.3">
      <c r="A11665">
        <v>8</v>
      </c>
      <c r="B11665" t="str">
        <f>+Tabla5_2[[#This Row],[Comuna]]&amp;Tabla5_2[[#This Row],[Atributo]]</f>
        <v>ChillánOct/2017</v>
      </c>
      <c r="C11665" s="1" t="s">
        <v>152</v>
      </c>
      <c r="D11665" s="1" t="s">
        <v>531</v>
      </c>
      <c r="E11665">
        <v>31664</v>
      </c>
    </row>
    <row r="11666" spans="1:5" x14ac:dyDescent="0.3">
      <c r="A11666">
        <v>8</v>
      </c>
      <c r="B11666" t="str">
        <f>+Tabla5_2[[#This Row],[Comuna]]&amp;Tabla5_2[[#This Row],[Atributo]]</f>
        <v>ChillánNov/2017</v>
      </c>
      <c r="C11666" s="1" t="s">
        <v>152</v>
      </c>
      <c r="D11666" s="1" t="s">
        <v>532</v>
      </c>
      <c r="E11666">
        <v>31777</v>
      </c>
    </row>
    <row r="11667" spans="1:5" x14ac:dyDescent="0.3">
      <c r="A11667">
        <v>8</v>
      </c>
      <c r="B11667" t="str">
        <f>+Tabla5_2[[#This Row],[Comuna]]&amp;Tabla5_2[[#This Row],[Atributo]]</f>
        <v>ChillánDic/2017</v>
      </c>
      <c r="C11667" s="1" t="s">
        <v>152</v>
      </c>
      <c r="D11667" s="1" t="s">
        <v>533</v>
      </c>
      <c r="E11667">
        <v>31625</v>
      </c>
    </row>
    <row r="11668" spans="1:5" x14ac:dyDescent="0.3">
      <c r="A11668">
        <v>8</v>
      </c>
      <c r="B11668" t="str">
        <f>+Tabla5_2[[#This Row],[Comuna]]&amp;Tabla5_2[[#This Row],[Atributo]]</f>
        <v>ChillánEne/2018</v>
      </c>
      <c r="C11668" s="1" t="s">
        <v>152</v>
      </c>
      <c r="D11668" s="1" t="s">
        <v>534</v>
      </c>
      <c r="E11668">
        <v>31704</v>
      </c>
    </row>
    <row r="11669" spans="1:5" x14ac:dyDescent="0.3">
      <c r="A11669">
        <v>8</v>
      </c>
      <c r="B11669" t="str">
        <f>+Tabla5_2[[#This Row],[Comuna]]&amp;Tabla5_2[[#This Row],[Atributo]]</f>
        <v>ChillánFeb/2018</v>
      </c>
      <c r="C11669" s="1" t="s">
        <v>152</v>
      </c>
      <c r="D11669" s="1" t="s">
        <v>535</v>
      </c>
      <c r="E11669">
        <v>31753</v>
      </c>
    </row>
    <row r="11670" spans="1:5" x14ac:dyDescent="0.3">
      <c r="A11670">
        <v>8</v>
      </c>
      <c r="B11670" t="str">
        <f>+Tabla5_2[[#This Row],[Comuna]]&amp;Tabla5_2[[#This Row],[Atributo]]</f>
        <v>ChillánMar/2018</v>
      </c>
      <c r="C11670" s="1" t="s">
        <v>152</v>
      </c>
      <c r="D11670" s="1" t="s">
        <v>536</v>
      </c>
      <c r="E11670">
        <v>32064</v>
      </c>
    </row>
    <row r="11671" spans="1:5" x14ac:dyDescent="0.3">
      <c r="A11671">
        <v>8</v>
      </c>
      <c r="B11671" t="str">
        <f>+Tabla5_2[[#This Row],[Comuna]]&amp;Tabla5_2[[#This Row],[Atributo]]</f>
        <v>ChillánAbr/2018</v>
      </c>
      <c r="C11671" s="1" t="s">
        <v>152</v>
      </c>
      <c r="D11671" s="1" t="s">
        <v>537</v>
      </c>
      <c r="E11671">
        <v>33591</v>
      </c>
    </row>
    <row r="11672" spans="1:5" x14ac:dyDescent="0.3">
      <c r="A11672">
        <v>8</v>
      </c>
      <c r="B11672" t="str">
        <f>+Tabla5_2[[#This Row],[Comuna]]&amp;Tabla5_2[[#This Row],[Atributo]]</f>
        <v>ChillánMay/2018</v>
      </c>
      <c r="C11672" s="1" t="s">
        <v>152</v>
      </c>
      <c r="D11672" s="1" t="s">
        <v>538</v>
      </c>
      <c r="E11672">
        <v>34192</v>
      </c>
    </row>
    <row r="11673" spans="1:5" x14ac:dyDescent="0.3">
      <c r="A11673">
        <v>8</v>
      </c>
      <c r="B11673" t="str">
        <f>+Tabla5_2[[#This Row],[Comuna]]&amp;Tabla5_2[[#This Row],[Atributo]]</f>
        <v>ChillánJun/2018</v>
      </c>
      <c r="C11673" s="1" t="s">
        <v>152</v>
      </c>
      <c r="D11673" s="1" t="s">
        <v>539</v>
      </c>
      <c r="E11673">
        <v>34607</v>
      </c>
    </row>
    <row r="11674" spans="1:5" x14ac:dyDescent="0.3">
      <c r="A11674">
        <v>8</v>
      </c>
      <c r="B11674" t="str">
        <f>+Tabla5_2[[#This Row],[Comuna]]&amp;Tabla5_2[[#This Row],[Atributo]]</f>
        <v>ChillánJul/2018</v>
      </c>
      <c r="C11674" s="1" t="s">
        <v>152</v>
      </c>
      <c r="D11674" s="1" t="s">
        <v>540</v>
      </c>
      <c r="E11674">
        <v>35008</v>
      </c>
    </row>
    <row r="11675" spans="1:5" x14ac:dyDescent="0.3">
      <c r="A11675">
        <v>8</v>
      </c>
      <c r="B11675" t="str">
        <f>+Tabla5_2[[#This Row],[Comuna]]&amp;Tabla5_2[[#This Row],[Atributo]]</f>
        <v>ChillánAgo/2018</v>
      </c>
      <c r="C11675" s="1" t="s">
        <v>152</v>
      </c>
      <c r="D11675" s="1" t="s">
        <v>541</v>
      </c>
      <c r="E11675">
        <v>35316</v>
      </c>
    </row>
    <row r="11676" spans="1:5" x14ac:dyDescent="0.3">
      <c r="A11676">
        <v>8</v>
      </c>
      <c r="B11676" t="str">
        <f>+Tabla5_2[[#This Row],[Comuna]]&amp;Tabla5_2[[#This Row],[Atributo]]</f>
        <v>Chillán ViejoEne/2015</v>
      </c>
      <c r="C11676" s="1" t="s">
        <v>153</v>
      </c>
      <c r="D11676" s="1" t="s">
        <v>498</v>
      </c>
      <c r="E11676">
        <v>3</v>
      </c>
    </row>
    <row r="11677" spans="1:5" x14ac:dyDescent="0.3">
      <c r="A11677">
        <v>8</v>
      </c>
      <c r="B11677" t="str">
        <f>+Tabla5_2[[#This Row],[Comuna]]&amp;Tabla5_2[[#This Row],[Atributo]]</f>
        <v>Chillán ViejoFeb/2015</v>
      </c>
      <c r="C11677" s="1" t="s">
        <v>153</v>
      </c>
      <c r="D11677" s="1" t="s">
        <v>499</v>
      </c>
      <c r="E11677">
        <v>3</v>
      </c>
    </row>
    <row r="11678" spans="1:5" x14ac:dyDescent="0.3">
      <c r="A11678">
        <v>8</v>
      </c>
      <c r="B11678" t="str">
        <f>+Tabla5_2[[#This Row],[Comuna]]&amp;Tabla5_2[[#This Row],[Atributo]]</f>
        <v>Chillán ViejoMar/2015</v>
      </c>
      <c r="C11678" s="1" t="s">
        <v>153</v>
      </c>
      <c r="D11678" s="1" t="s">
        <v>500</v>
      </c>
      <c r="E11678">
        <v>3</v>
      </c>
    </row>
    <row r="11679" spans="1:5" x14ac:dyDescent="0.3">
      <c r="A11679">
        <v>8</v>
      </c>
      <c r="B11679" t="str">
        <f>+Tabla5_2[[#This Row],[Comuna]]&amp;Tabla5_2[[#This Row],[Atributo]]</f>
        <v>Chillán ViejoAbr/2015</v>
      </c>
      <c r="C11679" s="1" t="s">
        <v>153</v>
      </c>
      <c r="D11679" s="1" t="s">
        <v>501</v>
      </c>
      <c r="E11679">
        <v>3</v>
      </c>
    </row>
    <row r="11680" spans="1:5" x14ac:dyDescent="0.3">
      <c r="A11680">
        <v>8</v>
      </c>
      <c r="B11680" t="str">
        <f>+Tabla5_2[[#This Row],[Comuna]]&amp;Tabla5_2[[#This Row],[Atributo]]</f>
        <v>Chillán ViejoMay/2015</v>
      </c>
      <c r="C11680" s="1" t="s">
        <v>153</v>
      </c>
      <c r="D11680" s="1" t="s">
        <v>502</v>
      </c>
      <c r="E11680">
        <v>3</v>
      </c>
    </row>
    <row r="11681" spans="1:5" x14ac:dyDescent="0.3">
      <c r="A11681">
        <v>8</v>
      </c>
      <c r="B11681" t="str">
        <f>+Tabla5_2[[#This Row],[Comuna]]&amp;Tabla5_2[[#This Row],[Atributo]]</f>
        <v>Chillán ViejoJun/2015</v>
      </c>
      <c r="C11681" s="1" t="s">
        <v>153</v>
      </c>
      <c r="D11681" s="1" t="s">
        <v>503</v>
      </c>
      <c r="E11681">
        <v>55</v>
      </c>
    </row>
    <row r="11682" spans="1:5" x14ac:dyDescent="0.3">
      <c r="A11682">
        <v>8</v>
      </c>
      <c r="B11682" t="str">
        <f>+Tabla5_2[[#This Row],[Comuna]]&amp;Tabla5_2[[#This Row],[Atributo]]</f>
        <v>Chillán ViejoJul/2015</v>
      </c>
      <c r="C11682" s="1" t="s">
        <v>153</v>
      </c>
      <c r="D11682" s="1" t="s">
        <v>504</v>
      </c>
      <c r="E11682">
        <v>2</v>
      </c>
    </row>
    <row r="11683" spans="1:5" x14ac:dyDescent="0.3">
      <c r="A11683">
        <v>8</v>
      </c>
      <c r="B11683" t="str">
        <f>+Tabla5_2[[#This Row],[Comuna]]&amp;Tabla5_2[[#This Row],[Atributo]]</f>
        <v>Chillán ViejoAgo/2015</v>
      </c>
      <c r="C11683" s="1" t="s">
        <v>153</v>
      </c>
      <c r="D11683" s="1" t="s">
        <v>505</v>
      </c>
      <c r="E11683">
        <v>2</v>
      </c>
    </row>
    <row r="11684" spans="1:5" x14ac:dyDescent="0.3">
      <c r="A11684">
        <v>8</v>
      </c>
      <c r="B11684" t="str">
        <f>+Tabla5_2[[#This Row],[Comuna]]&amp;Tabla5_2[[#This Row],[Atributo]]</f>
        <v>Chillán ViejoSep/2015</v>
      </c>
      <c r="C11684" s="1" t="s">
        <v>153</v>
      </c>
      <c r="D11684" s="1" t="s">
        <v>506</v>
      </c>
      <c r="E11684">
        <v>55</v>
      </c>
    </row>
    <row r="11685" spans="1:5" x14ac:dyDescent="0.3">
      <c r="A11685">
        <v>8</v>
      </c>
      <c r="B11685" t="str">
        <f>+Tabla5_2[[#This Row],[Comuna]]&amp;Tabla5_2[[#This Row],[Atributo]]</f>
        <v>Chillán ViejoOct/2015</v>
      </c>
      <c r="C11685" s="1" t="s">
        <v>153</v>
      </c>
      <c r="D11685" s="1" t="s">
        <v>507</v>
      </c>
      <c r="E11685">
        <v>53</v>
      </c>
    </row>
    <row r="11686" spans="1:5" x14ac:dyDescent="0.3">
      <c r="A11686">
        <v>8</v>
      </c>
      <c r="B11686" t="str">
        <f>+Tabla5_2[[#This Row],[Comuna]]&amp;Tabla5_2[[#This Row],[Atributo]]</f>
        <v>Chillán ViejoNov/2015</v>
      </c>
      <c r="C11686" s="1" t="s">
        <v>153</v>
      </c>
      <c r="D11686" s="1" t="s">
        <v>508</v>
      </c>
      <c r="E11686">
        <v>53</v>
      </c>
    </row>
    <row r="11687" spans="1:5" x14ac:dyDescent="0.3">
      <c r="A11687">
        <v>8</v>
      </c>
      <c r="B11687" t="str">
        <f>+Tabla5_2[[#This Row],[Comuna]]&amp;Tabla5_2[[#This Row],[Atributo]]</f>
        <v>Chillán ViejoDic/2015</v>
      </c>
      <c r="C11687" s="1" t="s">
        <v>153</v>
      </c>
      <c r="D11687" s="1" t="s">
        <v>509</v>
      </c>
      <c r="E11687">
        <v>52</v>
      </c>
    </row>
    <row r="11688" spans="1:5" x14ac:dyDescent="0.3">
      <c r="A11688">
        <v>8</v>
      </c>
      <c r="B11688" t="str">
        <f>+Tabla5_2[[#This Row],[Comuna]]&amp;Tabla5_2[[#This Row],[Atributo]]</f>
        <v>Chillán ViejoEne/2016</v>
      </c>
      <c r="C11688" s="1" t="s">
        <v>153</v>
      </c>
      <c r="D11688" s="1" t="s">
        <v>510</v>
      </c>
      <c r="E11688">
        <v>2</v>
      </c>
    </row>
    <row r="11689" spans="1:5" x14ac:dyDescent="0.3">
      <c r="A11689">
        <v>8</v>
      </c>
      <c r="B11689" t="str">
        <f>+Tabla5_2[[#This Row],[Comuna]]&amp;Tabla5_2[[#This Row],[Atributo]]</f>
        <v>Chillán ViejoFeb/2016</v>
      </c>
      <c r="C11689" s="1" t="s">
        <v>153</v>
      </c>
      <c r="D11689" s="1" t="s">
        <v>511</v>
      </c>
      <c r="E11689">
        <v>2</v>
      </c>
    </row>
    <row r="11690" spans="1:5" x14ac:dyDescent="0.3">
      <c r="A11690">
        <v>8</v>
      </c>
      <c r="B11690" t="str">
        <f>+Tabla5_2[[#This Row],[Comuna]]&amp;Tabla5_2[[#This Row],[Atributo]]</f>
        <v>Chillán ViejoMar/2016</v>
      </c>
      <c r="C11690" s="1" t="s">
        <v>153</v>
      </c>
      <c r="D11690" s="1" t="s">
        <v>512</v>
      </c>
      <c r="E11690">
        <v>78</v>
      </c>
    </row>
    <row r="11691" spans="1:5" x14ac:dyDescent="0.3">
      <c r="A11691">
        <v>8</v>
      </c>
      <c r="B11691" t="str">
        <f>+Tabla5_2[[#This Row],[Comuna]]&amp;Tabla5_2[[#This Row],[Atributo]]</f>
        <v>Chillán ViejoAbr/2016</v>
      </c>
      <c r="C11691" s="1" t="s">
        <v>153</v>
      </c>
      <c r="D11691" s="1" t="s">
        <v>513</v>
      </c>
      <c r="E11691">
        <v>153</v>
      </c>
    </row>
    <row r="11692" spans="1:5" x14ac:dyDescent="0.3">
      <c r="A11692">
        <v>8</v>
      </c>
      <c r="B11692" t="str">
        <f>+Tabla5_2[[#This Row],[Comuna]]&amp;Tabla5_2[[#This Row],[Atributo]]</f>
        <v>Chillán ViejoMay/2016</v>
      </c>
      <c r="C11692" s="1" t="s">
        <v>153</v>
      </c>
      <c r="D11692" s="1" t="s">
        <v>514</v>
      </c>
      <c r="E11692">
        <v>217</v>
      </c>
    </row>
    <row r="11693" spans="1:5" x14ac:dyDescent="0.3">
      <c r="A11693">
        <v>8</v>
      </c>
      <c r="B11693" t="str">
        <f>+Tabla5_2[[#This Row],[Comuna]]&amp;Tabla5_2[[#This Row],[Atributo]]</f>
        <v>Chillán ViejoJun/2016</v>
      </c>
      <c r="C11693" s="1" t="s">
        <v>153</v>
      </c>
      <c r="D11693" s="1" t="s">
        <v>515</v>
      </c>
      <c r="E11693">
        <v>255</v>
      </c>
    </row>
    <row r="11694" spans="1:5" x14ac:dyDescent="0.3">
      <c r="A11694">
        <v>8</v>
      </c>
      <c r="B11694" t="str">
        <f>+Tabla5_2[[#This Row],[Comuna]]&amp;Tabla5_2[[#This Row],[Atributo]]</f>
        <v>Chillán ViejoJul/2016</v>
      </c>
      <c r="C11694" s="1" t="s">
        <v>153</v>
      </c>
      <c r="D11694" s="1" t="s">
        <v>516</v>
      </c>
      <c r="E11694">
        <v>314</v>
      </c>
    </row>
    <row r="11695" spans="1:5" x14ac:dyDescent="0.3">
      <c r="A11695">
        <v>8</v>
      </c>
      <c r="B11695" t="str">
        <f>+Tabla5_2[[#This Row],[Comuna]]&amp;Tabla5_2[[#This Row],[Atributo]]</f>
        <v>Chillán ViejoAgo/2016</v>
      </c>
      <c r="C11695" s="1" t="s">
        <v>153</v>
      </c>
      <c r="D11695" s="1" t="s">
        <v>517</v>
      </c>
      <c r="E11695">
        <v>370</v>
      </c>
    </row>
    <row r="11696" spans="1:5" x14ac:dyDescent="0.3">
      <c r="A11696">
        <v>8</v>
      </c>
      <c r="B11696" t="str">
        <f>+Tabla5_2[[#This Row],[Comuna]]&amp;Tabla5_2[[#This Row],[Atributo]]</f>
        <v>Chillán ViejoSep/2016</v>
      </c>
      <c r="C11696" s="1" t="s">
        <v>153</v>
      </c>
      <c r="D11696" s="1" t="s">
        <v>518</v>
      </c>
      <c r="E11696">
        <v>424</v>
      </c>
    </row>
    <row r="11697" spans="1:5" x14ac:dyDescent="0.3">
      <c r="A11697">
        <v>8</v>
      </c>
      <c r="B11697" t="str">
        <f>+Tabla5_2[[#This Row],[Comuna]]&amp;Tabla5_2[[#This Row],[Atributo]]</f>
        <v>Chillán ViejoOct/2016</v>
      </c>
      <c r="C11697" s="1" t="s">
        <v>153</v>
      </c>
      <c r="D11697" s="1" t="s">
        <v>519</v>
      </c>
      <c r="E11697">
        <v>483</v>
      </c>
    </row>
    <row r="11698" spans="1:5" x14ac:dyDescent="0.3">
      <c r="A11698">
        <v>8</v>
      </c>
      <c r="B11698" t="str">
        <f>+Tabla5_2[[#This Row],[Comuna]]&amp;Tabla5_2[[#This Row],[Atributo]]</f>
        <v>Chillán ViejoNov/2016</v>
      </c>
      <c r="C11698" s="1" t="s">
        <v>153</v>
      </c>
      <c r="D11698" s="1" t="s">
        <v>520</v>
      </c>
      <c r="E11698">
        <v>1790</v>
      </c>
    </row>
    <row r="11699" spans="1:5" x14ac:dyDescent="0.3">
      <c r="A11699">
        <v>8</v>
      </c>
      <c r="B11699" t="str">
        <f>+Tabla5_2[[#This Row],[Comuna]]&amp;Tabla5_2[[#This Row],[Atributo]]</f>
        <v>Chillán ViejoDic/2016</v>
      </c>
      <c r="C11699" s="1" t="s">
        <v>153</v>
      </c>
      <c r="D11699" s="1" t="s">
        <v>521</v>
      </c>
      <c r="E11699">
        <v>1814</v>
      </c>
    </row>
    <row r="11700" spans="1:5" x14ac:dyDescent="0.3">
      <c r="A11700">
        <v>8</v>
      </c>
      <c r="B11700" t="str">
        <f>+Tabla5_2[[#This Row],[Comuna]]&amp;Tabla5_2[[#This Row],[Atributo]]</f>
        <v>Chillán ViejoEne/2017</v>
      </c>
      <c r="C11700" s="1" t="s">
        <v>153</v>
      </c>
      <c r="D11700" s="1" t="s">
        <v>522</v>
      </c>
      <c r="E11700">
        <v>1837</v>
      </c>
    </row>
    <row r="11701" spans="1:5" x14ac:dyDescent="0.3">
      <c r="A11701">
        <v>8</v>
      </c>
      <c r="B11701" t="str">
        <f>+Tabla5_2[[#This Row],[Comuna]]&amp;Tabla5_2[[#This Row],[Atributo]]</f>
        <v>Chillán ViejoFeb/2017</v>
      </c>
      <c r="C11701" s="1" t="s">
        <v>153</v>
      </c>
      <c r="D11701" s="1" t="s">
        <v>523</v>
      </c>
      <c r="E11701">
        <v>1847</v>
      </c>
    </row>
    <row r="11702" spans="1:5" x14ac:dyDescent="0.3">
      <c r="A11702">
        <v>8</v>
      </c>
      <c r="B11702" t="str">
        <f>+Tabla5_2[[#This Row],[Comuna]]&amp;Tabla5_2[[#This Row],[Atributo]]</f>
        <v>Chillán ViejoMar/2017</v>
      </c>
      <c r="C11702" s="1" t="s">
        <v>153</v>
      </c>
      <c r="D11702" s="1" t="s">
        <v>524</v>
      </c>
      <c r="E11702">
        <v>1899</v>
      </c>
    </row>
    <row r="11703" spans="1:5" x14ac:dyDescent="0.3">
      <c r="A11703">
        <v>8</v>
      </c>
      <c r="B11703" t="str">
        <f>+Tabla5_2[[#This Row],[Comuna]]&amp;Tabla5_2[[#This Row],[Atributo]]</f>
        <v>Chillán ViejoAbr/2017</v>
      </c>
      <c r="C11703" s="1" t="s">
        <v>153</v>
      </c>
      <c r="D11703" s="1" t="s">
        <v>525</v>
      </c>
      <c r="E11703">
        <v>1934</v>
      </c>
    </row>
    <row r="11704" spans="1:5" x14ac:dyDescent="0.3">
      <c r="A11704">
        <v>8</v>
      </c>
      <c r="B11704" t="str">
        <f>+Tabla5_2[[#This Row],[Comuna]]&amp;Tabla5_2[[#This Row],[Atributo]]</f>
        <v>Chillán ViejoMay/2017</v>
      </c>
      <c r="C11704" s="1" t="s">
        <v>153</v>
      </c>
      <c r="D11704" s="1" t="s">
        <v>526</v>
      </c>
      <c r="E11704">
        <v>1976</v>
      </c>
    </row>
    <row r="11705" spans="1:5" x14ac:dyDescent="0.3">
      <c r="A11705">
        <v>8</v>
      </c>
      <c r="B11705" t="str">
        <f>+Tabla5_2[[#This Row],[Comuna]]&amp;Tabla5_2[[#This Row],[Atributo]]</f>
        <v>Chillán ViejoJun/2017</v>
      </c>
      <c r="C11705" s="1" t="s">
        <v>153</v>
      </c>
      <c r="D11705" s="1" t="s">
        <v>527</v>
      </c>
      <c r="E11705">
        <v>2026</v>
      </c>
    </row>
    <row r="11706" spans="1:5" x14ac:dyDescent="0.3">
      <c r="A11706">
        <v>8</v>
      </c>
      <c r="B11706" t="str">
        <f>+Tabla5_2[[#This Row],[Comuna]]&amp;Tabla5_2[[#This Row],[Atributo]]</f>
        <v>Chillán ViejoJul/2017</v>
      </c>
      <c r="C11706" s="1" t="s">
        <v>153</v>
      </c>
      <c r="D11706" s="1" t="s">
        <v>528</v>
      </c>
      <c r="E11706">
        <v>2075</v>
      </c>
    </row>
    <row r="11707" spans="1:5" x14ac:dyDescent="0.3">
      <c r="A11707">
        <v>8</v>
      </c>
      <c r="B11707" t="str">
        <f>+Tabla5_2[[#This Row],[Comuna]]&amp;Tabla5_2[[#This Row],[Atributo]]</f>
        <v>Chillán ViejoAgo/2017</v>
      </c>
      <c r="C11707" s="1" t="s">
        <v>153</v>
      </c>
      <c r="D11707" s="1" t="s">
        <v>529</v>
      </c>
      <c r="E11707">
        <v>2120</v>
      </c>
    </row>
    <row r="11708" spans="1:5" x14ac:dyDescent="0.3">
      <c r="A11708">
        <v>8</v>
      </c>
      <c r="B11708" t="str">
        <f>+Tabla5_2[[#This Row],[Comuna]]&amp;Tabla5_2[[#This Row],[Atributo]]</f>
        <v>Chillán ViejoSep/2017</v>
      </c>
      <c r="C11708" s="1" t="s">
        <v>153</v>
      </c>
      <c r="D11708" s="1" t="s">
        <v>530</v>
      </c>
      <c r="E11708">
        <v>2154</v>
      </c>
    </row>
    <row r="11709" spans="1:5" x14ac:dyDescent="0.3">
      <c r="A11709">
        <v>8</v>
      </c>
      <c r="B11709" t="str">
        <f>+Tabla5_2[[#This Row],[Comuna]]&amp;Tabla5_2[[#This Row],[Atributo]]</f>
        <v>Chillán ViejoOct/2017</v>
      </c>
      <c r="C11709" s="1" t="s">
        <v>153</v>
      </c>
      <c r="D11709" s="1" t="s">
        <v>531</v>
      </c>
      <c r="E11709">
        <v>2178</v>
      </c>
    </row>
    <row r="11710" spans="1:5" x14ac:dyDescent="0.3">
      <c r="A11710">
        <v>8</v>
      </c>
      <c r="B11710" t="str">
        <f>+Tabla5_2[[#This Row],[Comuna]]&amp;Tabla5_2[[#This Row],[Atributo]]</f>
        <v>Chillán ViejoNov/2017</v>
      </c>
      <c r="C11710" s="1" t="s">
        <v>153</v>
      </c>
      <c r="D11710" s="1" t="s">
        <v>532</v>
      </c>
      <c r="E11710">
        <v>2199</v>
      </c>
    </row>
    <row r="11711" spans="1:5" x14ac:dyDescent="0.3">
      <c r="A11711">
        <v>8</v>
      </c>
      <c r="B11711" t="str">
        <f>+Tabla5_2[[#This Row],[Comuna]]&amp;Tabla5_2[[#This Row],[Atributo]]</f>
        <v>Chillán ViejoDic/2017</v>
      </c>
      <c r="C11711" s="1" t="s">
        <v>153</v>
      </c>
      <c r="D11711" s="1" t="s">
        <v>533</v>
      </c>
      <c r="E11711">
        <v>2206</v>
      </c>
    </row>
    <row r="11712" spans="1:5" x14ac:dyDescent="0.3">
      <c r="A11712">
        <v>8</v>
      </c>
      <c r="B11712" t="str">
        <f>+Tabla5_2[[#This Row],[Comuna]]&amp;Tabla5_2[[#This Row],[Atributo]]</f>
        <v>Chillán ViejoEne/2018</v>
      </c>
      <c r="C11712" s="1" t="s">
        <v>153</v>
      </c>
      <c r="D11712" s="1" t="s">
        <v>534</v>
      </c>
      <c r="E11712">
        <v>2223</v>
      </c>
    </row>
    <row r="11713" spans="1:5" x14ac:dyDescent="0.3">
      <c r="A11713">
        <v>8</v>
      </c>
      <c r="B11713" t="str">
        <f>+Tabla5_2[[#This Row],[Comuna]]&amp;Tabla5_2[[#This Row],[Atributo]]</f>
        <v>Chillán ViejoFeb/2018</v>
      </c>
      <c r="C11713" s="1" t="s">
        <v>153</v>
      </c>
      <c r="D11713" s="1" t="s">
        <v>535</v>
      </c>
      <c r="E11713">
        <v>2227</v>
      </c>
    </row>
    <row r="11714" spans="1:5" x14ac:dyDescent="0.3">
      <c r="A11714">
        <v>8</v>
      </c>
      <c r="B11714" t="str">
        <f>+Tabla5_2[[#This Row],[Comuna]]&amp;Tabla5_2[[#This Row],[Atributo]]</f>
        <v>Chillán ViejoMar/2018</v>
      </c>
      <c r="C11714" s="1" t="s">
        <v>153</v>
      </c>
      <c r="D11714" s="1" t="s">
        <v>536</v>
      </c>
      <c r="E11714">
        <v>2258</v>
      </c>
    </row>
    <row r="11715" spans="1:5" x14ac:dyDescent="0.3">
      <c r="A11715">
        <v>8</v>
      </c>
      <c r="B11715" t="str">
        <f>+Tabla5_2[[#This Row],[Comuna]]&amp;Tabla5_2[[#This Row],[Atributo]]</f>
        <v>Chillán ViejoAbr/2018</v>
      </c>
      <c r="C11715" s="1" t="s">
        <v>153</v>
      </c>
      <c r="D11715" s="1" t="s">
        <v>537</v>
      </c>
      <c r="E11715">
        <v>2271</v>
      </c>
    </row>
    <row r="11716" spans="1:5" x14ac:dyDescent="0.3">
      <c r="A11716">
        <v>8</v>
      </c>
      <c r="B11716" t="str">
        <f>+Tabla5_2[[#This Row],[Comuna]]&amp;Tabla5_2[[#This Row],[Atributo]]</f>
        <v>Chillán ViejoMay/2018</v>
      </c>
      <c r="C11716" s="1" t="s">
        <v>153</v>
      </c>
      <c r="D11716" s="1" t="s">
        <v>538</v>
      </c>
      <c r="E11716">
        <v>2856</v>
      </c>
    </row>
    <row r="11717" spans="1:5" x14ac:dyDescent="0.3">
      <c r="A11717">
        <v>8</v>
      </c>
      <c r="B11717" t="str">
        <f>+Tabla5_2[[#This Row],[Comuna]]&amp;Tabla5_2[[#This Row],[Atributo]]</f>
        <v>Chillán ViejoJun/2018</v>
      </c>
      <c r="C11717" s="1" t="s">
        <v>153</v>
      </c>
      <c r="D11717" s="1" t="s">
        <v>539</v>
      </c>
      <c r="E11717">
        <v>2882</v>
      </c>
    </row>
    <row r="11718" spans="1:5" x14ac:dyDescent="0.3">
      <c r="A11718">
        <v>8</v>
      </c>
      <c r="B11718" t="str">
        <f>+Tabla5_2[[#This Row],[Comuna]]&amp;Tabla5_2[[#This Row],[Atributo]]</f>
        <v>Chillán ViejoJul/2018</v>
      </c>
      <c r="C11718" s="1" t="s">
        <v>153</v>
      </c>
      <c r="D11718" s="1" t="s">
        <v>540</v>
      </c>
      <c r="E11718">
        <v>2866</v>
      </c>
    </row>
    <row r="11719" spans="1:5" x14ac:dyDescent="0.3">
      <c r="A11719">
        <v>8</v>
      </c>
      <c r="B11719" t="str">
        <f>+Tabla5_2[[#This Row],[Comuna]]&amp;Tabla5_2[[#This Row],[Atributo]]</f>
        <v>Chillán ViejoAgo/2018</v>
      </c>
      <c r="C11719" s="1" t="s">
        <v>153</v>
      </c>
      <c r="D11719" s="1" t="s">
        <v>541</v>
      </c>
      <c r="E11719">
        <v>2851</v>
      </c>
    </row>
    <row r="11720" spans="1:5" x14ac:dyDescent="0.3">
      <c r="A11720">
        <v>8</v>
      </c>
      <c r="B11720" t="str">
        <f>+Tabla5_2[[#This Row],[Comuna]]&amp;Tabla5_2[[#This Row],[Atributo]]</f>
        <v>CobquecuraEne/2015</v>
      </c>
      <c r="C11720" s="1" t="s">
        <v>154</v>
      </c>
      <c r="D11720" s="1" t="s">
        <v>498</v>
      </c>
      <c r="E11720">
        <v>40</v>
      </c>
    </row>
    <row r="11721" spans="1:5" x14ac:dyDescent="0.3">
      <c r="A11721">
        <v>8</v>
      </c>
      <c r="B11721" t="str">
        <f>+Tabla5_2[[#This Row],[Comuna]]&amp;Tabla5_2[[#This Row],[Atributo]]</f>
        <v>CobquecuraFeb/2015</v>
      </c>
      <c r="C11721" s="1" t="s">
        <v>154</v>
      </c>
      <c r="D11721" s="1" t="s">
        <v>499</v>
      </c>
      <c r="E11721">
        <v>41</v>
      </c>
    </row>
    <row r="11722" spans="1:5" x14ac:dyDescent="0.3">
      <c r="A11722">
        <v>8</v>
      </c>
      <c r="B11722" t="str">
        <f>+Tabla5_2[[#This Row],[Comuna]]&amp;Tabla5_2[[#This Row],[Atributo]]</f>
        <v>CobquecuraMar/2015</v>
      </c>
      <c r="C11722" s="1" t="s">
        <v>154</v>
      </c>
      <c r="D11722" s="1" t="s">
        <v>500</v>
      </c>
      <c r="E11722">
        <v>41</v>
      </c>
    </row>
    <row r="11723" spans="1:5" x14ac:dyDescent="0.3">
      <c r="A11723">
        <v>8</v>
      </c>
      <c r="B11723" t="str">
        <f>+Tabla5_2[[#This Row],[Comuna]]&amp;Tabla5_2[[#This Row],[Atributo]]</f>
        <v>CobquecuraAbr/2015</v>
      </c>
      <c r="C11723" s="1" t="s">
        <v>154</v>
      </c>
      <c r="D11723" s="1" t="s">
        <v>501</v>
      </c>
      <c r="E11723">
        <v>47</v>
      </c>
    </row>
    <row r="11724" spans="1:5" x14ac:dyDescent="0.3">
      <c r="A11724">
        <v>8</v>
      </c>
      <c r="B11724" t="str">
        <f>+Tabla5_2[[#This Row],[Comuna]]&amp;Tabla5_2[[#This Row],[Atributo]]</f>
        <v>CobquecuraMay/2015</v>
      </c>
      <c r="C11724" s="1" t="s">
        <v>154</v>
      </c>
      <c r="D11724" s="1" t="s">
        <v>502</v>
      </c>
      <c r="E11724">
        <v>47</v>
      </c>
    </row>
    <row r="11725" spans="1:5" x14ac:dyDescent="0.3">
      <c r="A11725">
        <v>8</v>
      </c>
      <c r="B11725" t="str">
        <f>+Tabla5_2[[#This Row],[Comuna]]&amp;Tabla5_2[[#This Row],[Atributo]]</f>
        <v>CobquecuraJun/2015</v>
      </c>
      <c r="C11725" s="1" t="s">
        <v>154</v>
      </c>
      <c r="D11725" s="1" t="s">
        <v>503</v>
      </c>
      <c r="E11725">
        <v>48</v>
      </c>
    </row>
    <row r="11726" spans="1:5" x14ac:dyDescent="0.3">
      <c r="A11726">
        <v>8</v>
      </c>
      <c r="B11726" t="str">
        <f>+Tabla5_2[[#This Row],[Comuna]]&amp;Tabla5_2[[#This Row],[Atributo]]</f>
        <v>CobquecuraJul/2015</v>
      </c>
      <c r="C11726" s="1" t="s">
        <v>154</v>
      </c>
      <c r="D11726" s="1" t="s">
        <v>504</v>
      </c>
      <c r="E11726">
        <v>49</v>
      </c>
    </row>
    <row r="11727" spans="1:5" x14ac:dyDescent="0.3">
      <c r="A11727">
        <v>8</v>
      </c>
      <c r="B11727" t="str">
        <f>+Tabla5_2[[#This Row],[Comuna]]&amp;Tabla5_2[[#This Row],[Atributo]]</f>
        <v>CobquecuraAgo/2015</v>
      </c>
      <c r="C11727" s="1" t="s">
        <v>154</v>
      </c>
      <c r="D11727" s="1" t="s">
        <v>505</v>
      </c>
      <c r="E11727">
        <v>48</v>
      </c>
    </row>
    <row r="11728" spans="1:5" x14ac:dyDescent="0.3">
      <c r="A11728">
        <v>8</v>
      </c>
      <c r="B11728" t="str">
        <f>+Tabla5_2[[#This Row],[Comuna]]&amp;Tabla5_2[[#This Row],[Atributo]]</f>
        <v>CobquecuraSep/2015</v>
      </c>
      <c r="C11728" s="1" t="s">
        <v>154</v>
      </c>
      <c r="D11728" s="1" t="s">
        <v>506</v>
      </c>
      <c r="E11728">
        <v>50</v>
      </c>
    </row>
    <row r="11729" spans="1:5" x14ac:dyDescent="0.3">
      <c r="A11729">
        <v>8</v>
      </c>
      <c r="B11729" t="str">
        <f>+Tabla5_2[[#This Row],[Comuna]]&amp;Tabla5_2[[#This Row],[Atributo]]</f>
        <v>CobquecuraOct/2015</v>
      </c>
      <c r="C11729" s="1" t="s">
        <v>154</v>
      </c>
      <c r="D11729" s="1" t="s">
        <v>507</v>
      </c>
      <c r="E11729">
        <v>46</v>
      </c>
    </row>
    <row r="11730" spans="1:5" x14ac:dyDescent="0.3">
      <c r="A11730">
        <v>8</v>
      </c>
      <c r="B11730" t="str">
        <f>+Tabla5_2[[#This Row],[Comuna]]&amp;Tabla5_2[[#This Row],[Atributo]]</f>
        <v>CobquecuraNov/2015</v>
      </c>
      <c r="C11730" s="1" t="s">
        <v>154</v>
      </c>
      <c r="D11730" s="1" t="s">
        <v>508</v>
      </c>
      <c r="E11730">
        <v>53</v>
      </c>
    </row>
    <row r="11731" spans="1:5" x14ac:dyDescent="0.3">
      <c r="A11731">
        <v>8</v>
      </c>
      <c r="B11731" t="str">
        <f>+Tabla5_2[[#This Row],[Comuna]]&amp;Tabla5_2[[#This Row],[Atributo]]</f>
        <v>CobquecuraDic/2015</v>
      </c>
      <c r="C11731" s="1" t="s">
        <v>154</v>
      </c>
      <c r="D11731" s="1" t="s">
        <v>509</v>
      </c>
      <c r="E11731">
        <v>52</v>
      </c>
    </row>
    <row r="11732" spans="1:5" x14ac:dyDescent="0.3">
      <c r="A11732">
        <v>8</v>
      </c>
      <c r="B11732" t="str">
        <f>+Tabla5_2[[#This Row],[Comuna]]&amp;Tabla5_2[[#This Row],[Atributo]]</f>
        <v>CobquecuraEne/2016</v>
      </c>
      <c r="C11732" s="1" t="s">
        <v>154</v>
      </c>
      <c r="D11732" s="1" t="s">
        <v>510</v>
      </c>
      <c r="E11732">
        <v>53</v>
      </c>
    </row>
    <row r="11733" spans="1:5" x14ac:dyDescent="0.3">
      <c r="A11733">
        <v>8</v>
      </c>
      <c r="B11733" t="str">
        <f>+Tabla5_2[[#This Row],[Comuna]]&amp;Tabla5_2[[#This Row],[Atributo]]</f>
        <v>CobquecuraFeb/2016</v>
      </c>
      <c r="C11733" s="1" t="s">
        <v>154</v>
      </c>
      <c r="D11733" s="1" t="s">
        <v>511</v>
      </c>
      <c r="E11733">
        <v>51</v>
      </c>
    </row>
    <row r="11734" spans="1:5" x14ac:dyDescent="0.3">
      <c r="A11734">
        <v>8</v>
      </c>
      <c r="B11734" t="str">
        <f>+Tabla5_2[[#This Row],[Comuna]]&amp;Tabla5_2[[#This Row],[Atributo]]</f>
        <v>CobquecuraMar/2016</v>
      </c>
      <c r="C11734" s="1" t="s">
        <v>154</v>
      </c>
      <c r="D11734" s="1" t="s">
        <v>512</v>
      </c>
      <c r="E11734">
        <v>50</v>
      </c>
    </row>
    <row r="11735" spans="1:5" x14ac:dyDescent="0.3">
      <c r="A11735">
        <v>8</v>
      </c>
      <c r="B11735" t="str">
        <f>+Tabla5_2[[#This Row],[Comuna]]&amp;Tabla5_2[[#This Row],[Atributo]]</f>
        <v>CobquecuraAbr/2016</v>
      </c>
      <c r="C11735" s="1" t="s">
        <v>154</v>
      </c>
      <c r="D11735" s="1" t="s">
        <v>513</v>
      </c>
      <c r="E11735">
        <v>51</v>
      </c>
    </row>
    <row r="11736" spans="1:5" x14ac:dyDescent="0.3">
      <c r="A11736">
        <v>8</v>
      </c>
      <c r="B11736" t="str">
        <f>+Tabla5_2[[#This Row],[Comuna]]&amp;Tabla5_2[[#This Row],[Atributo]]</f>
        <v>CobquecuraMay/2016</v>
      </c>
      <c r="C11736" s="1" t="s">
        <v>154</v>
      </c>
      <c r="D11736" s="1" t="s">
        <v>514</v>
      </c>
      <c r="E11736">
        <v>50</v>
      </c>
    </row>
    <row r="11737" spans="1:5" x14ac:dyDescent="0.3">
      <c r="A11737">
        <v>8</v>
      </c>
      <c r="B11737" t="str">
        <f>+Tabla5_2[[#This Row],[Comuna]]&amp;Tabla5_2[[#This Row],[Atributo]]</f>
        <v>CobquecuraJun/2016</v>
      </c>
      <c r="C11737" s="1" t="s">
        <v>154</v>
      </c>
      <c r="D11737" s="1" t="s">
        <v>515</v>
      </c>
      <c r="E11737">
        <v>50</v>
      </c>
    </row>
    <row r="11738" spans="1:5" x14ac:dyDescent="0.3">
      <c r="A11738">
        <v>8</v>
      </c>
      <c r="B11738" t="str">
        <f>+Tabla5_2[[#This Row],[Comuna]]&amp;Tabla5_2[[#This Row],[Atributo]]</f>
        <v>CobquecuraJul/2016</v>
      </c>
      <c r="C11738" s="1" t="s">
        <v>154</v>
      </c>
      <c r="D11738" s="1" t="s">
        <v>516</v>
      </c>
      <c r="E11738">
        <v>50</v>
      </c>
    </row>
    <row r="11739" spans="1:5" x14ac:dyDescent="0.3">
      <c r="A11739">
        <v>8</v>
      </c>
      <c r="B11739" t="str">
        <f>+Tabla5_2[[#This Row],[Comuna]]&amp;Tabla5_2[[#This Row],[Atributo]]</f>
        <v>CobquecuraAgo/2016</v>
      </c>
      <c r="C11739" s="1" t="s">
        <v>154</v>
      </c>
      <c r="D11739" s="1" t="s">
        <v>517</v>
      </c>
      <c r="E11739">
        <v>50</v>
      </c>
    </row>
    <row r="11740" spans="1:5" x14ac:dyDescent="0.3">
      <c r="A11740">
        <v>8</v>
      </c>
      <c r="B11740" t="str">
        <f>+Tabla5_2[[#This Row],[Comuna]]&amp;Tabla5_2[[#This Row],[Atributo]]</f>
        <v>CobquecuraSep/2016</v>
      </c>
      <c r="C11740" s="1" t="s">
        <v>154</v>
      </c>
      <c r="D11740" s="1" t="s">
        <v>518</v>
      </c>
      <c r="E11740">
        <v>50</v>
      </c>
    </row>
    <row r="11741" spans="1:5" x14ac:dyDescent="0.3">
      <c r="A11741">
        <v>8</v>
      </c>
      <c r="B11741" t="str">
        <f>+Tabla5_2[[#This Row],[Comuna]]&amp;Tabla5_2[[#This Row],[Atributo]]</f>
        <v>CobquecuraOct/2016</v>
      </c>
      <c r="C11741" s="1" t="s">
        <v>154</v>
      </c>
      <c r="D11741" s="1" t="s">
        <v>519</v>
      </c>
      <c r="E11741">
        <v>50</v>
      </c>
    </row>
    <row r="11742" spans="1:5" x14ac:dyDescent="0.3">
      <c r="A11742">
        <v>8</v>
      </c>
      <c r="B11742" t="str">
        <f>+Tabla5_2[[#This Row],[Comuna]]&amp;Tabla5_2[[#This Row],[Atributo]]</f>
        <v>CobquecuraNov/2016</v>
      </c>
      <c r="C11742" s="1" t="s">
        <v>154</v>
      </c>
      <c r="D11742" s="1" t="s">
        <v>520</v>
      </c>
      <c r="E11742">
        <v>52</v>
      </c>
    </row>
    <row r="11743" spans="1:5" x14ac:dyDescent="0.3">
      <c r="A11743">
        <v>8</v>
      </c>
      <c r="B11743" t="str">
        <f>+Tabla5_2[[#This Row],[Comuna]]&amp;Tabla5_2[[#This Row],[Atributo]]</f>
        <v>CobquecuraDic/2016</v>
      </c>
      <c r="C11743" s="1" t="s">
        <v>154</v>
      </c>
      <c r="D11743" s="1" t="s">
        <v>521</v>
      </c>
      <c r="E11743">
        <v>52</v>
      </c>
    </row>
    <row r="11744" spans="1:5" x14ac:dyDescent="0.3">
      <c r="A11744">
        <v>8</v>
      </c>
      <c r="B11744" t="str">
        <f>+Tabla5_2[[#This Row],[Comuna]]&amp;Tabla5_2[[#This Row],[Atributo]]</f>
        <v>CobquecuraEne/2017</v>
      </c>
      <c r="C11744" s="1" t="s">
        <v>154</v>
      </c>
      <c r="D11744" s="1" t="s">
        <v>522</v>
      </c>
      <c r="E11744">
        <v>52</v>
      </c>
    </row>
    <row r="11745" spans="1:5" x14ac:dyDescent="0.3">
      <c r="A11745">
        <v>8</v>
      </c>
      <c r="B11745" t="str">
        <f>+Tabla5_2[[#This Row],[Comuna]]&amp;Tabla5_2[[#This Row],[Atributo]]</f>
        <v>CobquecuraFeb/2017</v>
      </c>
      <c r="C11745" s="1" t="s">
        <v>154</v>
      </c>
      <c r="D11745" s="1" t="s">
        <v>523</v>
      </c>
      <c r="E11745">
        <v>54</v>
      </c>
    </row>
    <row r="11746" spans="1:5" x14ac:dyDescent="0.3">
      <c r="A11746">
        <v>8</v>
      </c>
      <c r="B11746" t="str">
        <f>+Tabla5_2[[#This Row],[Comuna]]&amp;Tabla5_2[[#This Row],[Atributo]]</f>
        <v>CobquecuraMar/2017</v>
      </c>
      <c r="C11746" s="1" t="s">
        <v>154</v>
      </c>
      <c r="D11746" s="1" t="s">
        <v>524</v>
      </c>
      <c r="E11746">
        <v>49</v>
      </c>
    </row>
    <row r="11747" spans="1:5" x14ac:dyDescent="0.3">
      <c r="A11747">
        <v>8</v>
      </c>
      <c r="B11747" t="str">
        <f>+Tabla5_2[[#This Row],[Comuna]]&amp;Tabla5_2[[#This Row],[Atributo]]</f>
        <v>CobquecuraAbr/2017</v>
      </c>
      <c r="C11747" s="1" t="s">
        <v>154</v>
      </c>
      <c r="D11747" s="1" t="s">
        <v>525</v>
      </c>
      <c r="E11747">
        <v>50</v>
      </c>
    </row>
    <row r="11748" spans="1:5" x14ac:dyDescent="0.3">
      <c r="A11748">
        <v>8</v>
      </c>
      <c r="B11748" t="str">
        <f>+Tabla5_2[[#This Row],[Comuna]]&amp;Tabla5_2[[#This Row],[Atributo]]</f>
        <v>CobquecuraMay/2017</v>
      </c>
      <c r="C11748" s="1" t="s">
        <v>154</v>
      </c>
      <c r="D11748" s="1" t="s">
        <v>526</v>
      </c>
      <c r="E11748">
        <v>51</v>
      </c>
    </row>
    <row r="11749" spans="1:5" x14ac:dyDescent="0.3">
      <c r="A11749">
        <v>8</v>
      </c>
      <c r="B11749" t="str">
        <f>+Tabla5_2[[#This Row],[Comuna]]&amp;Tabla5_2[[#This Row],[Atributo]]</f>
        <v>CobquecuraJun/2017</v>
      </c>
      <c r="C11749" s="1" t="s">
        <v>154</v>
      </c>
      <c r="D11749" s="1" t="s">
        <v>527</v>
      </c>
      <c r="E11749">
        <v>52</v>
      </c>
    </row>
    <row r="11750" spans="1:5" x14ac:dyDescent="0.3">
      <c r="A11750">
        <v>8</v>
      </c>
      <c r="B11750" t="str">
        <f>+Tabla5_2[[#This Row],[Comuna]]&amp;Tabla5_2[[#This Row],[Atributo]]</f>
        <v>CobquecuraJul/2017</v>
      </c>
      <c r="C11750" s="1" t="s">
        <v>154</v>
      </c>
      <c r="D11750" s="1" t="s">
        <v>528</v>
      </c>
      <c r="E11750">
        <v>52</v>
      </c>
    </row>
    <row r="11751" spans="1:5" x14ac:dyDescent="0.3">
      <c r="A11751">
        <v>8</v>
      </c>
      <c r="B11751" t="str">
        <f>+Tabla5_2[[#This Row],[Comuna]]&amp;Tabla5_2[[#This Row],[Atributo]]</f>
        <v>CobquecuraAgo/2017</v>
      </c>
      <c r="C11751" s="1" t="s">
        <v>154</v>
      </c>
      <c r="D11751" s="1" t="s">
        <v>529</v>
      </c>
      <c r="E11751">
        <v>51</v>
      </c>
    </row>
    <row r="11752" spans="1:5" x14ac:dyDescent="0.3">
      <c r="A11752">
        <v>8</v>
      </c>
      <c r="B11752" t="str">
        <f>+Tabla5_2[[#This Row],[Comuna]]&amp;Tabla5_2[[#This Row],[Atributo]]</f>
        <v>CobquecuraSep/2017</v>
      </c>
      <c r="C11752" s="1" t="s">
        <v>154</v>
      </c>
      <c r="D11752" s="1" t="s">
        <v>530</v>
      </c>
      <c r="E11752">
        <v>51</v>
      </c>
    </row>
    <row r="11753" spans="1:5" x14ac:dyDescent="0.3">
      <c r="A11753">
        <v>8</v>
      </c>
      <c r="B11753" t="str">
        <f>+Tabla5_2[[#This Row],[Comuna]]&amp;Tabla5_2[[#This Row],[Atributo]]</f>
        <v>CobquecuraOct/2017</v>
      </c>
      <c r="C11753" s="1" t="s">
        <v>154</v>
      </c>
      <c r="D11753" s="1" t="s">
        <v>531</v>
      </c>
      <c r="E11753">
        <v>50</v>
      </c>
    </row>
    <row r="11754" spans="1:5" x14ac:dyDescent="0.3">
      <c r="A11754">
        <v>8</v>
      </c>
      <c r="B11754" t="str">
        <f>+Tabla5_2[[#This Row],[Comuna]]&amp;Tabla5_2[[#This Row],[Atributo]]</f>
        <v>CobquecuraNov/2017</v>
      </c>
      <c r="C11754" s="1" t="s">
        <v>154</v>
      </c>
      <c r="D11754" s="1" t="s">
        <v>532</v>
      </c>
      <c r="E11754">
        <v>50</v>
      </c>
    </row>
    <row r="11755" spans="1:5" x14ac:dyDescent="0.3">
      <c r="A11755">
        <v>8</v>
      </c>
      <c r="B11755" t="str">
        <f>+Tabla5_2[[#This Row],[Comuna]]&amp;Tabla5_2[[#This Row],[Atributo]]</f>
        <v>CobquecuraDic/2017</v>
      </c>
      <c r="C11755" s="1" t="s">
        <v>154</v>
      </c>
      <c r="D11755" s="1" t="s">
        <v>533</v>
      </c>
      <c r="E11755">
        <v>50</v>
      </c>
    </row>
    <row r="11756" spans="1:5" x14ac:dyDescent="0.3">
      <c r="A11756">
        <v>8</v>
      </c>
      <c r="B11756" t="str">
        <f>+Tabla5_2[[#This Row],[Comuna]]&amp;Tabla5_2[[#This Row],[Atributo]]</f>
        <v>CobquecuraEne/2018</v>
      </c>
      <c r="C11756" s="1" t="s">
        <v>154</v>
      </c>
      <c r="D11756" s="1" t="s">
        <v>534</v>
      </c>
      <c r="E11756">
        <v>51</v>
      </c>
    </row>
    <row r="11757" spans="1:5" x14ac:dyDescent="0.3">
      <c r="A11757">
        <v>8</v>
      </c>
      <c r="B11757" t="str">
        <f>+Tabla5_2[[#This Row],[Comuna]]&amp;Tabla5_2[[#This Row],[Atributo]]</f>
        <v>CobquecuraFeb/2018</v>
      </c>
      <c r="C11757" s="1" t="s">
        <v>154</v>
      </c>
      <c r="D11757" s="1" t="s">
        <v>535</v>
      </c>
      <c r="E11757">
        <v>51</v>
      </c>
    </row>
    <row r="11758" spans="1:5" x14ac:dyDescent="0.3">
      <c r="A11758">
        <v>8</v>
      </c>
      <c r="B11758" t="str">
        <f>+Tabla5_2[[#This Row],[Comuna]]&amp;Tabla5_2[[#This Row],[Atributo]]</f>
        <v>CobquecuraMar/2018</v>
      </c>
      <c r="C11758" s="1" t="s">
        <v>154</v>
      </c>
      <c r="D11758" s="1" t="s">
        <v>536</v>
      </c>
      <c r="E11758">
        <v>52</v>
      </c>
    </row>
    <row r="11759" spans="1:5" x14ac:dyDescent="0.3">
      <c r="A11759">
        <v>8</v>
      </c>
      <c r="B11759" t="str">
        <f>+Tabla5_2[[#This Row],[Comuna]]&amp;Tabla5_2[[#This Row],[Atributo]]</f>
        <v>CobquecuraAbr/2018</v>
      </c>
      <c r="C11759" s="1" t="s">
        <v>154</v>
      </c>
      <c r="D11759" s="1" t="s">
        <v>537</v>
      </c>
      <c r="E11759">
        <v>53</v>
      </c>
    </row>
    <row r="11760" spans="1:5" x14ac:dyDescent="0.3">
      <c r="A11760">
        <v>8</v>
      </c>
      <c r="B11760" t="str">
        <f>+Tabla5_2[[#This Row],[Comuna]]&amp;Tabla5_2[[#This Row],[Atributo]]</f>
        <v>CobquecuraMay/2018</v>
      </c>
      <c r="C11760" s="1" t="s">
        <v>154</v>
      </c>
      <c r="D11760" s="1" t="s">
        <v>538</v>
      </c>
      <c r="E11760">
        <v>52</v>
      </c>
    </row>
    <row r="11761" spans="1:5" x14ac:dyDescent="0.3">
      <c r="A11761">
        <v>8</v>
      </c>
      <c r="B11761" t="str">
        <f>+Tabla5_2[[#This Row],[Comuna]]&amp;Tabla5_2[[#This Row],[Atributo]]</f>
        <v>CobquecuraJun/2018</v>
      </c>
      <c r="C11761" s="1" t="s">
        <v>154</v>
      </c>
      <c r="D11761" s="1" t="s">
        <v>539</v>
      </c>
      <c r="E11761">
        <v>52</v>
      </c>
    </row>
    <row r="11762" spans="1:5" x14ac:dyDescent="0.3">
      <c r="A11762">
        <v>8</v>
      </c>
      <c r="B11762" t="str">
        <f>+Tabla5_2[[#This Row],[Comuna]]&amp;Tabla5_2[[#This Row],[Atributo]]</f>
        <v>CobquecuraJul/2018</v>
      </c>
      <c r="C11762" s="1" t="s">
        <v>154</v>
      </c>
      <c r="D11762" s="1" t="s">
        <v>540</v>
      </c>
      <c r="E11762">
        <v>53</v>
      </c>
    </row>
    <row r="11763" spans="1:5" x14ac:dyDescent="0.3">
      <c r="A11763">
        <v>8</v>
      </c>
      <c r="B11763" t="str">
        <f>+Tabla5_2[[#This Row],[Comuna]]&amp;Tabla5_2[[#This Row],[Atributo]]</f>
        <v>CobquecuraAgo/2018</v>
      </c>
      <c r="C11763" s="1" t="s">
        <v>154</v>
      </c>
      <c r="D11763" s="1" t="s">
        <v>541</v>
      </c>
      <c r="E11763">
        <v>53</v>
      </c>
    </row>
    <row r="11764" spans="1:5" x14ac:dyDescent="0.3">
      <c r="A11764">
        <v>8</v>
      </c>
      <c r="B11764" t="str">
        <f>+Tabla5_2[[#This Row],[Comuna]]&amp;Tabla5_2[[#This Row],[Atributo]]</f>
        <v>CoelemuEne/2015</v>
      </c>
      <c r="C11764" s="1" t="s">
        <v>155</v>
      </c>
      <c r="D11764" s="1" t="s">
        <v>498</v>
      </c>
      <c r="E11764">
        <v>326</v>
      </c>
    </row>
    <row r="11765" spans="1:5" x14ac:dyDescent="0.3">
      <c r="A11765">
        <v>8</v>
      </c>
      <c r="B11765" t="str">
        <f>+Tabla5_2[[#This Row],[Comuna]]&amp;Tabla5_2[[#This Row],[Atributo]]</f>
        <v>CoelemuFeb/2015</v>
      </c>
      <c r="C11765" s="1" t="s">
        <v>155</v>
      </c>
      <c r="D11765" s="1" t="s">
        <v>499</v>
      </c>
      <c r="E11765">
        <v>303</v>
      </c>
    </row>
    <row r="11766" spans="1:5" x14ac:dyDescent="0.3">
      <c r="A11766">
        <v>8</v>
      </c>
      <c r="B11766" t="str">
        <f>+Tabla5_2[[#This Row],[Comuna]]&amp;Tabla5_2[[#This Row],[Atributo]]</f>
        <v>CoelemuMar/2015</v>
      </c>
      <c r="C11766" s="1" t="s">
        <v>155</v>
      </c>
      <c r="D11766" s="1" t="s">
        <v>500</v>
      </c>
      <c r="E11766">
        <v>290</v>
      </c>
    </row>
    <row r="11767" spans="1:5" x14ac:dyDescent="0.3">
      <c r="A11767">
        <v>8</v>
      </c>
      <c r="B11767" t="str">
        <f>+Tabla5_2[[#This Row],[Comuna]]&amp;Tabla5_2[[#This Row],[Atributo]]</f>
        <v>CoelemuAbr/2015</v>
      </c>
      <c r="C11767" s="1" t="s">
        <v>155</v>
      </c>
      <c r="D11767" s="1" t="s">
        <v>501</v>
      </c>
      <c r="E11767">
        <v>274</v>
      </c>
    </row>
    <row r="11768" spans="1:5" x14ac:dyDescent="0.3">
      <c r="A11768">
        <v>8</v>
      </c>
      <c r="B11768" t="str">
        <f>+Tabla5_2[[#This Row],[Comuna]]&amp;Tabla5_2[[#This Row],[Atributo]]</f>
        <v>CoelemuMay/2015</v>
      </c>
      <c r="C11768" s="1" t="s">
        <v>155</v>
      </c>
      <c r="D11768" s="1" t="s">
        <v>502</v>
      </c>
      <c r="E11768">
        <v>263</v>
      </c>
    </row>
    <row r="11769" spans="1:5" x14ac:dyDescent="0.3">
      <c r="A11769">
        <v>8</v>
      </c>
      <c r="B11769" t="str">
        <f>+Tabla5_2[[#This Row],[Comuna]]&amp;Tabla5_2[[#This Row],[Atributo]]</f>
        <v>CoelemuJun/2015</v>
      </c>
      <c r="C11769" s="1" t="s">
        <v>155</v>
      </c>
      <c r="D11769" s="1" t="s">
        <v>503</v>
      </c>
      <c r="E11769">
        <v>778</v>
      </c>
    </row>
    <row r="11770" spans="1:5" x14ac:dyDescent="0.3">
      <c r="A11770">
        <v>8</v>
      </c>
      <c r="B11770" t="str">
        <f>+Tabla5_2[[#This Row],[Comuna]]&amp;Tabla5_2[[#This Row],[Atributo]]</f>
        <v>CoelemuJul/2015</v>
      </c>
      <c r="C11770" s="1" t="s">
        <v>155</v>
      </c>
      <c r="D11770" s="1" t="s">
        <v>504</v>
      </c>
      <c r="E11770">
        <v>861</v>
      </c>
    </row>
    <row r="11771" spans="1:5" x14ac:dyDescent="0.3">
      <c r="A11771">
        <v>8</v>
      </c>
      <c r="B11771" t="str">
        <f>+Tabla5_2[[#This Row],[Comuna]]&amp;Tabla5_2[[#This Row],[Atributo]]</f>
        <v>CoelemuAgo/2015</v>
      </c>
      <c r="C11771" s="1" t="s">
        <v>155</v>
      </c>
      <c r="D11771" s="1" t="s">
        <v>505</v>
      </c>
      <c r="E11771">
        <v>886</v>
      </c>
    </row>
    <row r="11772" spans="1:5" x14ac:dyDescent="0.3">
      <c r="A11772">
        <v>8</v>
      </c>
      <c r="B11772" t="str">
        <f>+Tabla5_2[[#This Row],[Comuna]]&amp;Tabla5_2[[#This Row],[Atributo]]</f>
        <v>CoelemuSep/2015</v>
      </c>
      <c r="C11772" s="1" t="s">
        <v>155</v>
      </c>
      <c r="D11772" s="1" t="s">
        <v>506</v>
      </c>
      <c r="E11772">
        <v>876</v>
      </c>
    </row>
    <row r="11773" spans="1:5" x14ac:dyDescent="0.3">
      <c r="A11773">
        <v>8</v>
      </c>
      <c r="B11773" t="str">
        <f>+Tabla5_2[[#This Row],[Comuna]]&amp;Tabla5_2[[#This Row],[Atributo]]</f>
        <v>CoelemuOct/2015</v>
      </c>
      <c r="C11773" s="1" t="s">
        <v>155</v>
      </c>
      <c r="D11773" s="1" t="s">
        <v>507</v>
      </c>
      <c r="E11773">
        <v>970</v>
      </c>
    </row>
    <row r="11774" spans="1:5" x14ac:dyDescent="0.3">
      <c r="A11774">
        <v>8</v>
      </c>
      <c r="B11774" t="str">
        <f>+Tabla5_2[[#This Row],[Comuna]]&amp;Tabla5_2[[#This Row],[Atributo]]</f>
        <v>CoelemuNov/2015</v>
      </c>
      <c r="C11774" s="1" t="s">
        <v>155</v>
      </c>
      <c r="D11774" s="1" t="s">
        <v>508</v>
      </c>
      <c r="E11774">
        <v>1004</v>
      </c>
    </row>
    <row r="11775" spans="1:5" x14ac:dyDescent="0.3">
      <c r="A11775">
        <v>8</v>
      </c>
      <c r="B11775" t="str">
        <f>+Tabla5_2[[#This Row],[Comuna]]&amp;Tabla5_2[[#This Row],[Atributo]]</f>
        <v>CoelemuDic/2015</v>
      </c>
      <c r="C11775" s="1" t="s">
        <v>155</v>
      </c>
      <c r="D11775" s="1" t="s">
        <v>509</v>
      </c>
      <c r="E11775">
        <v>1027</v>
      </c>
    </row>
    <row r="11776" spans="1:5" x14ac:dyDescent="0.3">
      <c r="A11776">
        <v>8</v>
      </c>
      <c r="B11776" t="str">
        <f>+Tabla5_2[[#This Row],[Comuna]]&amp;Tabla5_2[[#This Row],[Atributo]]</f>
        <v>CoelemuEne/2016</v>
      </c>
      <c r="C11776" s="1" t="s">
        <v>155</v>
      </c>
      <c r="D11776" s="1" t="s">
        <v>510</v>
      </c>
      <c r="E11776">
        <v>1044</v>
      </c>
    </row>
    <row r="11777" spans="1:5" x14ac:dyDescent="0.3">
      <c r="A11777">
        <v>8</v>
      </c>
      <c r="B11777" t="str">
        <f>+Tabla5_2[[#This Row],[Comuna]]&amp;Tabla5_2[[#This Row],[Atributo]]</f>
        <v>CoelemuFeb/2016</v>
      </c>
      <c r="C11777" s="1" t="s">
        <v>155</v>
      </c>
      <c r="D11777" s="1" t="s">
        <v>511</v>
      </c>
      <c r="E11777">
        <v>1054</v>
      </c>
    </row>
    <row r="11778" spans="1:5" x14ac:dyDescent="0.3">
      <c r="A11778">
        <v>8</v>
      </c>
      <c r="B11778" t="str">
        <f>+Tabla5_2[[#This Row],[Comuna]]&amp;Tabla5_2[[#This Row],[Atributo]]</f>
        <v>CoelemuMar/2016</v>
      </c>
      <c r="C11778" s="1" t="s">
        <v>155</v>
      </c>
      <c r="D11778" s="1" t="s">
        <v>512</v>
      </c>
      <c r="E11778">
        <v>1094</v>
      </c>
    </row>
    <row r="11779" spans="1:5" x14ac:dyDescent="0.3">
      <c r="A11779">
        <v>8</v>
      </c>
      <c r="B11779" t="str">
        <f>+Tabla5_2[[#This Row],[Comuna]]&amp;Tabla5_2[[#This Row],[Atributo]]</f>
        <v>CoelemuAbr/2016</v>
      </c>
      <c r="C11779" s="1" t="s">
        <v>155</v>
      </c>
      <c r="D11779" s="1" t="s">
        <v>513</v>
      </c>
      <c r="E11779">
        <v>1124</v>
      </c>
    </row>
    <row r="11780" spans="1:5" x14ac:dyDescent="0.3">
      <c r="A11780">
        <v>8</v>
      </c>
      <c r="B11780" t="str">
        <f>+Tabla5_2[[#This Row],[Comuna]]&amp;Tabla5_2[[#This Row],[Atributo]]</f>
        <v>CoelemuMay/2016</v>
      </c>
      <c r="C11780" s="1" t="s">
        <v>155</v>
      </c>
      <c r="D11780" s="1" t="s">
        <v>514</v>
      </c>
      <c r="E11780">
        <v>1151</v>
      </c>
    </row>
    <row r="11781" spans="1:5" x14ac:dyDescent="0.3">
      <c r="A11781">
        <v>8</v>
      </c>
      <c r="B11781" t="str">
        <f>+Tabla5_2[[#This Row],[Comuna]]&amp;Tabla5_2[[#This Row],[Atributo]]</f>
        <v>CoelemuJun/2016</v>
      </c>
      <c r="C11781" s="1" t="s">
        <v>155</v>
      </c>
      <c r="D11781" s="1" t="s">
        <v>515</v>
      </c>
      <c r="E11781">
        <v>1187</v>
      </c>
    </row>
    <row r="11782" spans="1:5" x14ac:dyDescent="0.3">
      <c r="A11782">
        <v>8</v>
      </c>
      <c r="B11782" t="str">
        <f>+Tabla5_2[[#This Row],[Comuna]]&amp;Tabla5_2[[#This Row],[Atributo]]</f>
        <v>CoelemuJul/2016</v>
      </c>
      <c r="C11782" s="1" t="s">
        <v>155</v>
      </c>
      <c r="D11782" s="1" t="s">
        <v>516</v>
      </c>
      <c r="E11782">
        <v>1206</v>
      </c>
    </row>
    <row r="11783" spans="1:5" x14ac:dyDescent="0.3">
      <c r="A11783">
        <v>8</v>
      </c>
      <c r="B11783" t="str">
        <f>+Tabla5_2[[#This Row],[Comuna]]&amp;Tabla5_2[[#This Row],[Atributo]]</f>
        <v>CoelemuAgo/2016</v>
      </c>
      <c r="C11783" s="1" t="s">
        <v>155</v>
      </c>
      <c r="D11783" s="1" t="s">
        <v>517</v>
      </c>
      <c r="E11783">
        <v>1114</v>
      </c>
    </row>
    <row r="11784" spans="1:5" x14ac:dyDescent="0.3">
      <c r="A11784">
        <v>8</v>
      </c>
      <c r="B11784" t="str">
        <f>+Tabla5_2[[#This Row],[Comuna]]&amp;Tabla5_2[[#This Row],[Atributo]]</f>
        <v>CoelemuSep/2016</v>
      </c>
      <c r="C11784" s="1" t="s">
        <v>155</v>
      </c>
      <c r="D11784" s="1" t="s">
        <v>518</v>
      </c>
      <c r="E11784">
        <v>1244</v>
      </c>
    </row>
    <row r="11785" spans="1:5" x14ac:dyDescent="0.3">
      <c r="A11785">
        <v>8</v>
      </c>
      <c r="B11785" t="str">
        <f>+Tabla5_2[[#This Row],[Comuna]]&amp;Tabla5_2[[#This Row],[Atributo]]</f>
        <v>CoelemuOct/2016</v>
      </c>
      <c r="C11785" s="1" t="s">
        <v>155</v>
      </c>
      <c r="D11785" s="1" t="s">
        <v>519</v>
      </c>
      <c r="E11785">
        <v>1249</v>
      </c>
    </row>
    <row r="11786" spans="1:5" x14ac:dyDescent="0.3">
      <c r="A11786">
        <v>8</v>
      </c>
      <c r="B11786" t="str">
        <f>+Tabla5_2[[#This Row],[Comuna]]&amp;Tabla5_2[[#This Row],[Atributo]]</f>
        <v>CoelemuNov/2016</v>
      </c>
      <c r="C11786" s="1" t="s">
        <v>155</v>
      </c>
      <c r="D11786" s="1" t="s">
        <v>520</v>
      </c>
      <c r="E11786">
        <v>1244</v>
      </c>
    </row>
    <row r="11787" spans="1:5" x14ac:dyDescent="0.3">
      <c r="A11787">
        <v>8</v>
      </c>
      <c r="B11787" t="str">
        <f>+Tabla5_2[[#This Row],[Comuna]]&amp;Tabla5_2[[#This Row],[Atributo]]</f>
        <v>CoelemuDic/2016</v>
      </c>
      <c r="C11787" s="1" t="s">
        <v>155</v>
      </c>
      <c r="D11787" s="1" t="s">
        <v>521</v>
      </c>
      <c r="E11787">
        <v>1260</v>
      </c>
    </row>
    <row r="11788" spans="1:5" x14ac:dyDescent="0.3">
      <c r="A11788">
        <v>8</v>
      </c>
      <c r="B11788" t="str">
        <f>+Tabla5_2[[#This Row],[Comuna]]&amp;Tabla5_2[[#This Row],[Atributo]]</f>
        <v>CoelemuEne/2017</v>
      </c>
      <c r="C11788" s="1" t="s">
        <v>155</v>
      </c>
      <c r="D11788" s="1" t="s">
        <v>522</v>
      </c>
      <c r="E11788">
        <v>1269</v>
      </c>
    </row>
    <row r="11789" spans="1:5" x14ac:dyDescent="0.3">
      <c r="A11789">
        <v>8</v>
      </c>
      <c r="B11789" t="str">
        <f>+Tabla5_2[[#This Row],[Comuna]]&amp;Tabla5_2[[#This Row],[Atributo]]</f>
        <v>CoelemuFeb/2017</v>
      </c>
      <c r="C11789" s="1" t="s">
        <v>155</v>
      </c>
      <c r="D11789" s="1" t="s">
        <v>523</v>
      </c>
      <c r="E11789">
        <v>1268</v>
      </c>
    </row>
    <row r="11790" spans="1:5" x14ac:dyDescent="0.3">
      <c r="A11790">
        <v>8</v>
      </c>
      <c r="B11790" t="str">
        <f>+Tabla5_2[[#This Row],[Comuna]]&amp;Tabla5_2[[#This Row],[Atributo]]</f>
        <v>CoelemuMar/2017</v>
      </c>
      <c r="C11790" s="1" t="s">
        <v>155</v>
      </c>
      <c r="D11790" s="1" t="s">
        <v>524</v>
      </c>
      <c r="E11790">
        <v>1321</v>
      </c>
    </row>
    <row r="11791" spans="1:5" x14ac:dyDescent="0.3">
      <c r="A11791">
        <v>8</v>
      </c>
      <c r="B11791" t="str">
        <f>+Tabla5_2[[#This Row],[Comuna]]&amp;Tabla5_2[[#This Row],[Atributo]]</f>
        <v>CoelemuAbr/2017</v>
      </c>
      <c r="C11791" s="1" t="s">
        <v>155</v>
      </c>
      <c r="D11791" s="1" t="s">
        <v>525</v>
      </c>
      <c r="E11791">
        <v>1345</v>
      </c>
    </row>
    <row r="11792" spans="1:5" x14ac:dyDescent="0.3">
      <c r="A11792">
        <v>8</v>
      </c>
      <c r="B11792" t="str">
        <f>+Tabla5_2[[#This Row],[Comuna]]&amp;Tabla5_2[[#This Row],[Atributo]]</f>
        <v>CoelemuMay/2017</v>
      </c>
      <c r="C11792" s="1" t="s">
        <v>155</v>
      </c>
      <c r="D11792" s="1" t="s">
        <v>526</v>
      </c>
      <c r="E11792">
        <v>1345</v>
      </c>
    </row>
    <row r="11793" spans="1:5" x14ac:dyDescent="0.3">
      <c r="A11793">
        <v>8</v>
      </c>
      <c r="B11793" t="str">
        <f>+Tabla5_2[[#This Row],[Comuna]]&amp;Tabla5_2[[#This Row],[Atributo]]</f>
        <v>CoelemuJun/2017</v>
      </c>
      <c r="C11793" s="1" t="s">
        <v>155</v>
      </c>
      <c r="D11793" s="1" t="s">
        <v>527</v>
      </c>
      <c r="E11793">
        <v>1361</v>
      </c>
    </row>
    <row r="11794" spans="1:5" x14ac:dyDescent="0.3">
      <c r="A11794">
        <v>8</v>
      </c>
      <c r="B11794" t="str">
        <f>+Tabla5_2[[#This Row],[Comuna]]&amp;Tabla5_2[[#This Row],[Atributo]]</f>
        <v>CoelemuJul/2017</v>
      </c>
      <c r="C11794" s="1" t="s">
        <v>155</v>
      </c>
      <c r="D11794" s="1" t="s">
        <v>528</v>
      </c>
      <c r="E11794">
        <v>1368</v>
      </c>
    </row>
    <row r="11795" spans="1:5" x14ac:dyDescent="0.3">
      <c r="A11795">
        <v>8</v>
      </c>
      <c r="B11795" t="str">
        <f>+Tabla5_2[[#This Row],[Comuna]]&amp;Tabla5_2[[#This Row],[Atributo]]</f>
        <v>CoelemuAgo/2017</v>
      </c>
      <c r="C11795" s="1" t="s">
        <v>155</v>
      </c>
      <c r="D11795" s="1" t="s">
        <v>529</v>
      </c>
      <c r="E11795">
        <v>1387</v>
      </c>
    </row>
    <row r="11796" spans="1:5" x14ac:dyDescent="0.3">
      <c r="A11796">
        <v>8</v>
      </c>
      <c r="B11796" t="str">
        <f>+Tabla5_2[[#This Row],[Comuna]]&amp;Tabla5_2[[#This Row],[Atributo]]</f>
        <v>CoelemuSep/2017</v>
      </c>
      <c r="C11796" s="1" t="s">
        <v>155</v>
      </c>
      <c r="D11796" s="1" t="s">
        <v>530</v>
      </c>
      <c r="E11796">
        <v>1375</v>
      </c>
    </row>
    <row r="11797" spans="1:5" x14ac:dyDescent="0.3">
      <c r="A11797">
        <v>8</v>
      </c>
      <c r="B11797" t="str">
        <f>+Tabla5_2[[#This Row],[Comuna]]&amp;Tabla5_2[[#This Row],[Atributo]]</f>
        <v>CoelemuOct/2017</v>
      </c>
      <c r="C11797" s="1" t="s">
        <v>155</v>
      </c>
      <c r="D11797" s="1" t="s">
        <v>531</v>
      </c>
      <c r="E11797">
        <v>1334</v>
      </c>
    </row>
    <row r="11798" spans="1:5" x14ac:dyDescent="0.3">
      <c r="A11798">
        <v>8</v>
      </c>
      <c r="B11798" t="str">
        <f>+Tabla5_2[[#This Row],[Comuna]]&amp;Tabla5_2[[#This Row],[Atributo]]</f>
        <v>CoelemuNov/2017</v>
      </c>
      <c r="C11798" s="1" t="s">
        <v>155</v>
      </c>
      <c r="D11798" s="1" t="s">
        <v>532</v>
      </c>
      <c r="E11798">
        <v>1316</v>
      </c>
    </row>
    <row r="11799" spans="1:5" x14ac:dyDescent="0.3">
      <c r="A11799">
        <v>8</v>
      </c>
      <c r="B11799" t="str">
        <f>+Tabla5_2[[#This Row],[Comuna]]&amp;Tabla5_2[[#This Row],[Atributo]]</f>
        <v>CoelemuDic/2017</v>
      </c>
      <c r="C11799" s="1" t="s">
        <v>155</v>
      </c>
      <c r="D11799" s="1" t="s">
        <v>533</v>
      </c>
      <c r="E11799">
        <v>1315</v>
      </c>
    </row>
    <row r="11800" spans="1:5" x14ac:dyDescent="0.3">
      <c r="A11800">
        <v>8</v>
      </c>
      <c r="B11800" t="str">
        <f>+Tabla5_2[[#This Row],[Comuna]]&amp;Tabla5_2[[#This Row],[Atributo]]</f>
        <v>CoelemuEne/2018</v>
      </c>
      <c r="C11800" s="1" t="s">
        <v>155</v>
      </c>
      <c r="D11800" s="1" t="s">
        <v>534</v>
      </c>
      <c r="E11800">
        <v>1338</v>
      </c>
    </row>
    <row r="11801" spans="1:5" x14ac:dyDescent="0.3">
      <c r="A11801">
        <v>8</v>
      </c>
      <c r="B11801" t="str">
        <f>+Tabla5_2[[#This Row],[Comuna]]&amp;Tabla5_2[[#This Row],[Atributo]]</f>
        <v>CoelemuFeb/2018</v>
      </c>
      <c r="C11801" s="1" t="s">
        <v>155</v>
      </c>
      <c r="D11801" s="1" t="s">
        <v>535</v>
      </c>
      <c r="E11801">
        <v>1351</v>
      </c>
    </row>
    <row r="11802" spans="1:5" x14ac:dyDescent="0.3">
      <c r="A11802">
        <v>8</v>
      </c>
      <c r="B11802" t="str">
        <f>+Tabla5_2[[#This Row],[Comuna]]&amp;Tabla5_2[[#This Row],[Atributo]]</f>
        <v>CoelemuMar/2018</v>
      </c>
      <c r="C11802" s="1" t="s">
        <v>155</v>
      </c>
      <c r="D11802" s="1" t="s">
        <v>536</v>
      </c>
      <c r="E11802">
        <v>1344</v>
      </c>
    </row>
    <row r="11803" spans="1:5" x14ac:dyDescent="0.3">
      <c r="A11803">
        <v>8</v>
      </c>
      <c r="B11803" t="str">
        <f>+Tabla5_2[[#This Row],[Comuna]]&amp;Tabla5_2[[#This Row],[Atributo]]</f>
        <v>CoelemuAbr/2018</v>
      </c>
      <c r="C11803" s="1" t="s">
        <v>155</v>
      </c>
      <c r="D11803" s="1" t="s">
        <v>537</v>
      </c>
      <c r="E11803">
        <v>1356</v>
      </c>
    </row>
    <row r="11804" spans="1:5" x14ac:dyDescent="0.3">
      <c r="A11804">
        <v>8</v>
      </c>
      <c r="B11804" t="str">
        <f>+Tabla5_2[[#This Row],[Comuna]]&amp;Tabla5_2[[#This Row],[Atributo]]</f>
        <v>CoelemuMay/2018</v>
      </c>
      <c r="C11804" s="1" t="s">
        <v>155</v>
      </c>
      <c r="D11804" s="1" t="s">
        <v>538</v>
      </c>
      <c r="E11804">
        <v>1390</v>
      </c>
    </row>
    <row r="11805" spans="1:5" x14ac:dyDescent="0.3">
      <c r="A11805">
        <v>8</v>
      </c>
      <c r="B11805" t="str">
        <f>+Tabla5_2[[#This Row],[Comuna]]&amp;Tabla5_2[[#This Row],[Atributo]]</f>
        <v>CoelemuJun/2018</v>
      </c>
      <c r="C11805" s="1" t="s">
        <v>155</v>
      </c>
      <c r="D11805" s="1" t="s">
        <v>539</v>
      </c>
      <c r="E11805">
        <v>1358</v>
      </c>
    </row>
    <row r="11806" spans="1:5" x14ac:dyDescent="0.3">
      <c r="A11806">
        <v>8</v>
      </c>
      <c r="B11806" t="str">
        <f>+Tabla5_2[[#This Row],[Comuna]]&amp;Tabla5_2[[#This Row],[Atributo]]</f>
        <v>CoelemuJul/2018</v>
      </c>
      <c r="C11806" s="1" t="s">
        <v>155</v>
      </c>
      <c r="D11806" s="1" t="s">
        <v>540</v>
      </c>
      <c r="E11806">
        <v>1367</v>
      </c>
    </row>
    <row r="11807" spans="1:5" x14ac:dyDescent="0.3">
      <c r="A11807">
        <v>8</v>
      </c>
      <c r="B11807" t="str">
        <f>+Tabla5_2[[#This Row],[Comuna]]&amp;Tabla5_2[[#This Row],[Atributo]]</f>
        <v>CoelemuAgo/2018</v>
      </c>
      <c r="C11807" s="1" t="s">
        <v>155</v>
      </c>
      <c r="D11807" s="1" t="s">
        <v>541</v>
      </c>
      <c r="E11807">
        <v>1369</v>
      </c>
    </row>
    <row r="11808" spans="1:5" x14ac:dyDescent="0.3">
      <c r="A11808">
        <v>8</v>
      </c>
      <c r="B11808" t="str">
        <f>+Tabla5_2[[#This Row],[Comuna]]&amp;Tabla5_2[[#This Row],[Atributo]]</f>
        <v>CoihuecoEne/2015</v>
      </c>
      <c r="C11808" s="1" t="s">
        <v>156</v>
      </c>
      <c r="D11808" s="1" t="s">
        <v>498</v>
      </c>
      <c r="E11808">
        <v>160</v>
      </c>
    </row>
    <row r="11809" spans="1:5" x14ac:dyDescent="0.3">
      <c r="A11809">
        <v>8</v>
      </c>
      <c r="B11809" t="str">
        <f>+Tabla5_2[[#This Row],[Comuna]]&amp;Tabla5_2[[#This Row],[Atributo]]</f>
        <v>CoihuecoFeb/2015</v>
      </c>
      <c r="C11809" s="1" t="s">
        <v>156</v>
      </c>
      <c r="D11809" s="1" t="s">
        <v>499</v>
      </c>
      <c r="E11809">
        <v>155</v>
      </c>
    </row>
    <row r="11810" spans="1:5" x14ac:dyDescent="0.3">
      <c r="A11810">
        <v>8</v>
      </c>
      <c r="B11810" t="str">
        <f>+Tabla5_2[[#This Row],[Comuna]]&amp;Tabla5_2[[#This Row],[Atributo]]</f>
        <v>CoihuecoMar/2015</v>
      </c>
      <c r="C11810" s="1" t="s">
        <v>156</v>
      </c>
      <c r="D11810" s="1" t="s">
        <v>500</v>
      </c>
      <c r="E11810">
        <v>156</v>
      </c>
    </row>
    <row r="11811" spans="1:5" x14ac:dyDescent="0.3">
      <c r="A11811">
        <v>8</v>
      </c>
      <c r="B11811" t="str">
        <f>+Tabla5_2[[#This Row],[Comuna]]&amp;Tabla5_2[[#This Row],[Atributo]]</f>
        <v>CoihuecoAbr/2015</v>
      </c>
      <c r="C11811" s="1" t="s">
        <v>156</v>
      </c>
      <c r="D11811" s="1" t="s">
        <v>501</v>
      </c>
      <c r="E11811">
        <v>155</v>
      </c>
    </row>
    <row r="11812" spans="1:5" x14ac:dyDescent="0.3">
      <c r="A11812">
        <v>8</v>
      </c>
      <c r="B11812" t="str">
        <f>+Tabla5_2[[#This Row],[Comuna]]&amp;Tabla5_2[[#This Row],[Atributo]]</f>
        <v>CoihuecoMay/2015</v>
      </c>
      <c r="C11812" s="1" t="s">
        <v>156</v>
      </c>
      <c r="D11812" s="1" t="s">
        <v>502</v>
      </c>
      <c r="E11812">
        <v>161</v>
      </c>
    </row>
    <row r="11813" spans="1:5" x14ac:dyDescent="0.3">
      <c r="A11813">
        <v>8</v>
      </c>
      <c r="B11813" t="str">
        <f>+Tabla5_2[[#This Row],[Comuna]]&amp;Tabla5_2[[#This Row],[Atributo]]</f>
        <v>CoihuecoJun/2015</v>
      </c>
      <c r="C11813" s="1" t="s">
        <v>156</v>
      </c>
      <c r="D11813" s="1" t="s">
        <v>503</v>
      </c>
      <c r="E11813">
        <v>162</v>
      </c>
    </row>
    <row r="11814" spans="1:5" x14ac:dyDescent="0.3">
      <c r="A11814">
        <v>8</v>
      </c>
      <c r="B11814" t="str">
        <f>+Tabla5_2[[#This Row],[Comuna]]&amp;Tabla5_2[[#This Row],[Atributo]]</f>
        <v>CoihuecoJul/2015</v>
      </c>
      <c r="C11814" s="1" t="s">
        <v>156</v>
      </c>
      <c r="D11814" s="1" t="s">
        <v>504</v>
      </c>
      <c r="E11814">
        <v>166</v>
      </c>
    </row>
    <row r="11815" spans="1:5" x14ac:dyDescent="0.3">
      <c r="A11815">
        <v>8</v>
      </c>
      <c r="B11815" t="str">
        <f>+Tabla5_2[[#This Row],[Comuna]]&amp;Tabla5_2[[#This Row],[Atributo]]</f>
        <v>CoihuecoAgo/2015</v>
      </c>
      <c r="C11815" s="1" t="s">
        <v>156</v>
      </c>
      <c r="D11815" s="1" t="s">
        <v>505</v>
      </c>
      <c r="E11815">
        <v>164</v>
      </c>
    </row>
    <row r="11816" spans="1:5" x14ac:dyDescent="0.3">
      <c r="A11816">
        <v>8</v>
      </c>
      <c r="B11816" t="str">
        <f>+Tabla5_2[[#This Row],[Comuna]]&amp;Tabla5_2[[#This Row],[Atributo]]</f>
        <v>CoihuecoSep/2015</v>
      </c>
      <c r="C11816" s="1" t="s">
        <v>156</v>
      </c>
      <c r="D11816" s="1" t="s">
        <v>506</v>
      </c>
      <c r="E11816">
        <v>166</v>
      </c>
    </row>
    <row r="11817" spans="1:5" x14ac:dyDescent="0.3">
      <c r="A11817">
        <v>8</v>
      </c>
      <c r="B11817" t="str">
        <f>+Tabla5_2[[#This Row],[Comuna]]&amp;Tabla5_2[[#This Row],[Atributo]]</f>
        <v>CoihuecoOct/2015</v>
      </c>
      <c r="C11817" s="1" t="s">
        <v>156</v>
      </c>
      <c r="D11817" s="1" t="s">
        <v>507</v>
      </c>
      <c r="E11817">
        <v>166</v>
      </c>
    </row>
    <row r="11818" spans="1:5" x14ac:dyDescent="0.3">
      <c r="A11818">
        <v>8</v>
      </c>
      <c r="B11818" t="str">
        <f>+Tabla5_2[[#This Row],[Comuna]]&amp;Tabla5_2[[#This Row],[Atributo]]</f>
        <v>CoihuecoNov/2015</v>
      </c>
      <c r="C11818" s="1" t="s">
        <v>156</v>
      </c>
      <c r="D11818" s="1" t="s">
        <v>508</v>
      </c>
      <c r="E11818">
        <v>165</v>
      </c>
    </row>
    <row r="11819" spans="1:5" x14ac:dyDescent="0.3">
      <c r="A11819">
        <v>8</v>
      </c>
      <c r="B11819" t="str">
        <f>+Tabla5_2[[#This Row],[Comuna]]&amp;Tabla5_2[[#This Row],[Atributo]]</f>
        <v>CoihuecoDic/2015</v>
      </c>
      <c r="C11819" s="1" t="s">
        <v>156</v>
      </c>
      <c r="D11819" s="1" t="s">
        <v>509</v>
      </c>
      <c r="E11819">
        <v>162</v>
      </c>
    </row>
    <row r="11820" spans="1:5" x14ac:dyDescent="0.3">
      <c r="A11820">
        <v>8</v>
      </c>
      <c r="B11820" t="str">
        <f>+Tabla5_2[[#This Row],[Comuna]]&amp;Tabla5_2[[#This Row],[Atributo]]</f>
        <v>CoihuecoEne/2016</v>
      </c>
      <c r="C11820" s="1" t="s">
        <v>156</v>
      </c>
      <c r="D11820" s="1" t="s">
        <v>510</v>
      </c>
      <c r="E11820">
        <v>137</v>
      </c>
    </row>
    <row r="11821" spans="1:5" x14ac:dyDescent="0.3">
      <c r="A11821">
        <v>8</v>
      </c>
      <c r="B11821" t="str">
        <f>+Tabla5_2[[#This Row],[Comuna]]&amp;Tabla5_2[[#This Row],[Atributo]]</f>
        <v>CoihuecoFeb/2016</v>
      </c>
      <c r="C11821" s="1" t="s">
        <v>156</v>
      </c>
      <c r="D11821" s="1" t="s">
        <v>511</v>
      </c>
      <c r="E11821">
        <v>135</v>
      </c>
    </row>
    <row r="11822" spans="1:5" x14ac:dyDescent="0.3">
      <c r="A11822">
        <v>8</v>
      </c>
      <c r="B11822" t="str">
        <f>+Tabla5_2[[#This Row],[Comuna]]&amp;Tabla5_2[[#This Row],[Atributo]]</f>
        <v>CoihuecoMar/2016</v>
      </c>
      <c r="C11822" s="1" t="s">
        <v>156</v>
      </c>
      <c r="D11822" s="1" t="s">
        <v>512</v>
      </c>
      <c r="E11822">
        <v>138</v>
      </c>
    </row>
    <row r="11823" spans="1:5" x14ac:dyDescent="0.3">
      <c r="A11823">
        <v>8</v>
      </c>
      <c r="B11823" t="str">
        <f>+Tabla5_2[[#This Row],[Comuna]]&amp;Tabla5_2[[#This Row],[Atributo]]</f>
        <v>CoihuecoAbr/2016</v>
      </c>
      <c r="C11823" s="1" t="s">
        <v>156</v>
      </c>
      <c r="D11823" s="1" t="s">
        <v>513</v>
      </c>
      <c r="E11823">
        <v>138</v>
      </c>
    </row>
    <row r="11824" spans="1:5" x14ac:dyDescent="0.3">
      <c r="A11824">
        <v>8</v>
      </c>
      <c r="B11824" t="str">
        <f>+Tabla5_2[[#This Row],[Comuna]]&amp;Tabla5_2[[#This Row],[Atributo]]</f>
        <v>CoihuecoMay/2016</v>
      </c>
      <c r="C11824" s="1" t="s">
        <v>156</v>
      </c>
      <c r="D11824" s="1" t="s">
        <v>514</v>
      </c>
      <c r="E11824">
        <v>136</v>
      </c>
    </row>
    <row r="11825" spans="1:5" x14ac:dyDescent="0.3">
      <c r="A11825">
        <v>8</v>
      </c>
      <c r="B11825" t="str">
        <f>+Tabla5_2[[#This Row],[Comuna]]&amp;Tabla5_2[[#This Row],[Atributo]]</f>
        <v>CoihuecoJun/2016</v>
      </c>
      <c r="C11825" s="1" t="s">
        <v>156</v>
      </c>
      <c r="D11825" s="1" t="s">
        <v>515</v>
      </c>
      <c r="E11825">
        <v>130</v>
      </c>
    </row>
    <row r="11826" spans="1:5" x14ac:dyDescent="0.3">
      <c r="A11826">
        <v>8</v>
      </c>
      <c r="B11826" t="str">
        <f>+Tabla5_2[[#This Row],[Comuna]]&amp;Tabla5_2[[#This Row],[Atributo]]</f>
        <v>CoihuecoJul/2016</v>
      </c>
      <c r="C11826" s="1" t="s">
        <v>156</v>
      </c>
      <c r="D11826" s="1" t="s">
        <v>516</v>
      </c>
      <c r="E11826">
        <v>129</v>
      </c>
    </row>
    <row r="11827" spans="1:5" x14ac:dyDescent="0.3">
      <c r="A11827">
        <v>8</v>
      </c>
      <c r="B11827" t="str">
        <f>+Tabla5_2[[#This Row],[Comuna]]&amp;Tabla5_2[[#This Row],[Atributo]]</f>
        <v>CoihuecoAgo/2016</v>
      </c>
      <c r="C11827" s="1" t="s">
        <v>156</v>
      </c>
      <c r="D11827" s="1" t="s">
        <v>517</v>
      </c>
      <c r="E11827">
        <v>130</v>
      </c>
    </row>
    <row r="11828" spans="1:5" x14ac:dyDescent="0.3">
      <c r="A11828">
        <v>8</v>
      </c>
      <c r="B11828" t="str">
        <f>+Tabla5_2[[#This Row],[Comuna]]&amp;Tabla5_2[[#This Row],[Atributo]]</f>
        <v>CoihuecoSep/2016</v>
      </c>
      <c r="C11828" s="1" t="s">
        <v>156</v>
      </c>
      <c r="D11828" s="1" t="s">
        <v>518</v>
      </c>
      <c r="E11828">
        <v>131</v>
      </c>
    </row>
    <row r="11829" spans="1:5" x14ac:dyDescent="0.3">
      <c r="A11829">
        <v>8</v>
      </c>
      <c r="B11829" t="str">
        <f>+Tabla5_2[[#This Row],[Comuna]]&amp;Tabla5_2[[#This Row],[Atributo]]</f>
        <v>CoihuecoOct/2016</v>
      </c>
      <c r="C11829" s="1" t="s">
        <v>156</v>
      </c>
      <c r="D11829" s="1" t="s">
        <v>519</v>
      </c>
      <c r="E11829">
        <v>132</v>
      </c>
    </row>
    <row r="11830" spans="1:5" x14ac:dyDescent="0.3">
      <c r="A11830">
        <v>8</v>
      </c>
      <c r="B11830" t="str">
        <f>+Tabla5_2[[#This Row],[Comuna]]&amp;Tabla5_2[[#This Row],[Atributo]]</f>
        <v>CoihuecoNov/2016</v>
      </c>
      <c r="C11830" s="1" t="s">
        <v>156</v>
      </c>
      <c r="D11830" s="1" t="s">
        <v>520</v>
      </c>
      <c r="E11830">
        <v>135</v>
      </c>
    </row>
    <row r="11831" spans="1:5" x14ac:dyDescent="0.3">
      <c r="A11831">
        <v>8</v>
      </c>
      <c r="B11831" t="str">
        <f>+Tabla5_2[[#This Row],[Comuna]]&amp;Tabla5_2[[#This Row],[Atributo]]</f>
        <v>CoihuecoDic/2016</v>
      </c>
      <c r="C11831" s="1" t="s">
        <v>156</v>
      </c>
      <c r="D11831" s="1" t="s">
        <v>521</v>
      </c>
      <c r="E11831">
        <v>134</v>
      </c>
    </row>
    <row r="11832" spans="1:5" x14ac:dyDescent="0.3">
      <c r="A11832">
        <v>8</v>
      </c>
      <c r="B11832" t="str">
        <f>+Tabla5_2[[#This Row],[Comuna]]&amp;Tabla5_2[[#This Row],[Atributo]]</f>
        <v>CoihuecoEne/2017</v>
      </c>
      <c r="C11832" s="1" t="s">
        <v>156</v>
      </c>
      <c r="D11832" s="1" t="s">
        <v>522</v>
      </c>
      <c r="E11832">
        <v>131</v>
      </c>
    </row>
    <row r="11833" spans="1:5" x14ac:dyDescent="0.3">
      <c r="A11833">
        <v>8</v>
      </c>
      <c r="B11833" t="str">
        <f>+Tabla5_2[[#This Row],[Comuna]]&amp;Tabla5_2[[#This Row],[Atributo]]</f>
        <v>CoihuecoFeb/2017</v>
      </c>
      <c r="C11833" s="1" t="s">
        <v>156</v>
      </c>
      <c r="D11833" s="1" t="s">
        <v>523</v>
      </c>
      <c r="E11833">
        <v>130</v>
      </c>
    </row>
    <row r="11834" spans="1:5" x14ac:dyDescent="0.3">
      <c r="A11834">
        <v>8</v>
      </c>
      <c r="B11834" t="str">
        <f>+Tabla5_2[[#This Row],[Comuna]]&amp;Tabla5_2[[#This Row],[Atributo]]</f>
        <v>CoihuecoMar/2017</v>
      </c>
      <c r="C11834" s="1" t="s">
        <v>156</v>
      </c>
      <c r="D11834" s="1" t="s">
        <v>524</v>
      </c>
      <c r="E11834">
        <v>128</v>
      </c>
    </row>
    <row r="11835" spans="1:5" x14ac:dyDescent="0.3">
      <c r="A11835">
        <v>8</v>
      </c>
      <c r="B11835" t="str">
        <f>+Tabla5_2[[#This Row],[Comuna]]&amp;Tabla5_2[[#This Row],[Atributo]]</f>
        <v>CoihuecoAbr/2017</v>
      </c>
      <c r="C11835" s="1" t="s">
        <v>156</v>
      </c>
      <c r="D11835" s="1" t="s">
        <v>525</v>
      </c>
      <c r="E11835">
        <v>130</v>
      </c>
    </row>
    <row r="11836" spans="1:5" x14ac:dyDescent="0.3">
      <c r="A11836">
        <v>8</v>
      </c>
      <c r="B11836" t="str">
        <f>+Tabla5_2[[#This Row],[Comuna]]&amp;Tabla5_2[[#This Row],[Atributo]]</f>
        <v>CoihuecoMay/2017</v>
      </c>
      <c r="C11836" s="1" t="s">
        <v>156</v>
      </c>
      <c r="D11836" s="1" t="s">
        <v>526</v>
      </c>
      <c r="E11836">
        <v>126</v>
      </c>
    </row>
    <row r="11837" spans="1:5" x14ac:dyDescent="0.3">
      <c r="A11837">
        <v>8</v>
      </c>
      <c r="B11837" t="str">
        <f>+Tabla5_2[[#This Row],[Comuna]]&amp;Tabla5_2[[#This Row],[Atributo]]</f>
        <v>CoihuecoJun/2017</v>
      </c>
      <c r="C11837" s="1" t="s">
        <v>156</v>
      </c>
      <c r="D11837" s="1" t="s">
        <v>527</v>
      </c>
      <c r="E11837">
        <v>126</v>
      </c>
    </row>
    <row r="11838" spans="1:5" x14ac:dyDescent="0.3">
      <c r="A11838">
        <v>8</v>
      </c>
      <c r="B11838" t="str">
        <f>+Tabla5_2[[#This Row],[Comuna]]&amp;Tabla5_2[[#This Row],[Atributo]]</f>
        <v>CoihuecoJul/2017</v>
      </c>
      <c r="C11838" s="1" t="s">
        <v>156</v>
      </c>
      <c r="D11838" s="1" t="s">
        <v>528</v>
      </c>
      <c r="E11838">
        <v>131</v>
      </c>
    </row>
    <row r="11839" spans="1:5" x14ac:dyDescent="0.3">
      <c r="A11839">
        <v>8</v>
      </c>
      <c r="B11839" t="str">
        <f>+Tabla5_2[[#This Row],[Comuna]]&amp;Tabla5_2[[#This Row],[Atributo]]</f>
        <v>CoihuecoAgo/2017</v>
      </c>
      <c r="C11839" s="1" t="s">
        <v>156</v>
      </c>
      <c r="D11839" s="1" t="s">
        <v>529</v>
      </c>
      <c r="E11839">
        <v>127</v>
      </c>
    </row>
    <row r="11840" spans="1:5" x14ac:dyDescent="0.3">
      <c r="A11840">
        <v>8</v>
      </c>
      <c r="B11840" t="str">
        <f>+Tabla5_2[[#This Row],[Comuna]]&amp;Tabla5_2[[#This Row],[Atributo]]</f>
        <v>CoihuecoSep/2017</v>
      </c>
      <c r="C11840" s="1" t="s">
        <v>156</v>
      </c>
      <c r="D11840" s="1" t="s">
        <v>530</v>
      </c>
      <c r="E11840">
        <v>125</v>
      </c>
    </row>
    <row r="11841" spans="1:5" x14ac:dyDescent="0.3">
      <c r="A11841">
        <v>8</v>
      </c>
      <c r="B11841" t="str">
        <f>+Tabla5_2[[#This Row],[Comuna]]&amp;Tabla5_2[[#This Row],[Atributo]]</f>
        <v>CoihuecoOct/2017</v>
      </c>
      <c r="C11841" s="1" t="s">
        <v>156</v>
      </c>
      <c r="D11841" s="1" t="s">
        <v>531</v>
      </c>
      <c r="E11841">
        <v>122</v>
      </c>
    </row>
    <row r="11842" spans="1:5" x14ac:dyDescent="0.3">
      <c r="A11842">
        <v>8</v>
      </c>
      <c r="B11842" t="str">
        <f>+Tabla5_2[[#This Row],[Comuna]]&amp;Tabla5_2[[#This Row],[Atributo]]</f>
        <v>CoihuecoNov/2017</v>
      </c>
      <c r="C11842" s="1" t="s">
        <v>156</v>
      </c>
      <c r="D11842" s="1" t="s">
        <v>532</v>
      </c>
      <c r="E11842">
        <v>119</v>
      </c>
    </row>
    <row r="11843" spans="1:5" x14ac:dyDescent="0.3">
      <c r="A11843">
        <v>8</v>
      </c>
      <c r="B11843" t="str">
        <f>+Tabla5_2[[#This Row],[Comuna]]&amp;Tabla5_2[[#This Row],[Atributo]]</f>
        <v>CoihuecoDic/2017</v>
      </c>
      <c r="C11843" s="1" t="s">
        <v>156</v>
      </c>
      <c r="D11843" s="1" t="s">
        <v>533</v>
      </c>
      <c r="E11843">
        <v>118</v>
      </c>
    </row>
    <row r="11844" spans="1:5" x14ac:dyDescent="0.3">
      <c r="A11844">
        <v>8</v>
      </c>
      <c r="B11844" t="str">
        <f>+Tabla5_2[[#This Row],[Comuna]]&amp;Tabla5_2[[#This Row],[Atributo]]</f>
        <v>CoihuecoEne/2018</v>
      </c>
      <c r="C11844" s="1" t="s">
        <v>156</v>
      </c>
      <c r="D11844" s="1" t="s">
        <v>534</v>
      </c>
      <c r="E11844">
        <v>114</v>
      </c>
    </row>
    <row r="11845" spans="1:5" x14ac:dyDescent="0.3">
      <c r="A11845">
        <v>8</v>
      </c>
      <c r="B11845" t="str">
        <f>+Tabla5_2[[#This Row],[Comuna]]&amp;Tabla5_2[[#This Row],[Atributo]]</f>
        <v>CoihuecoFeb/2018</v>
      </c>
      <c r="C11845" s="1" t="s">
        <v>156</v>
      </c>
      <c r="D11845" s="1" t="s">
        <v>535</v>
      </c>
      <c r="E11845">
        <v>112</v>
      </c>
    </row>
    <row r="11846" spans="1:5" x14ac:dyDescent="0.3">
      <c r="A11846">
        <v>8</v>
      </c>
      <c r="B11846" t="str">
        <f>+Tabla5_2[[#This Row],[Comuna]]&amp;Tabla5_2[[#This Row],[Atributo]]</f>
        <v>CoihuecoMar/2018</v>
      </c>
      <c r="C11846" s="1" t="s">
        <v>156</v>
      </c>
      <c r="D11846" s="1" t="s">
        <v>536</v>
      </c>
      <c r="E11846">
        <v>110</v>
      </c>
    </row>
    <row r="11847" spans="1:5" x14ac:dyDescent="0.3">
      <c r="A11847">
        <v>8</v>
      </c>
      <c r="B11847" t="str">
        <f>+Tabla5_2[[#This Row],[Comuna]]&amp;Tabla5_2[[#This Row],[Atributo]]</f>
        <v>CoihuecoAbr/2018</v>
      </c>
      <c r="C11847" s="1" t="s">
        <v>156</v>
      </c>
      <c r="D11847" s="1" t="s">
        <v>537</v>
      </c>
      <c r="E11847">
        <v>106</v>
      </c>
    </row>
    <row r="11848" spans="1:5" x14ac:dyDescent="0.3">
      <c r="A11848">
        <v>8</v>
      </c>
      <c r="B11848" t="str">
        <f>+Tabla5_2[[#This Row],[Comuna]]&amp;Tabla5_2[[#This Row],[Atributo]]</f>
        <v>CoihuecoMay/2018</v>
      </c>
      <c r="C11848" s="1" t="s">
        <v>156</v>
      </c>
      <c r="D11848" s="1" t="s">
        <v>538</v>
      </c>
      <c r="E11848">
        <v>99</v>
      </c>
    </row>
    <row r="11849" spans="1:5" x14ac:dyDescent="0.3">
      <c r="A11849">
        <v>8</v>
      </c>
      <c r="B11849" t="str">
        <f>+Tabla5_2[[#This Row],[Comuna]]&amp;Tabla5_2[[#This Row],[Atributo]]</f>
        <v>CoihuecoJun/2018</v>
      </c>
      <c r="C11849" s="1" t="s">
        <v>156</v>
      </c>
      <c r="D11849" s="1" t="s">
        <v>539</v>
      </c>
      <c r="E11849">
        <v>95</v>
      </c>
    </row>
    <row r="11850" spans="1:5" x14ac:dyDescent="0.3">
      <c r="A11850">
        <v>8</v>
      </c>
      <c r="B11850" t="str">
        <f>+Tabla5_2[[#This Row],[Comuna]]&amp;Tabla5_2[[#This Row],[Atributo]]</f>
        <v>CoihuecoJul/2018</v>
      </c>
      <c r="C11850" s="1" t="s">
        <v>156</v>
      </c>
      <c r="D11850" s="1" t="s">
        <v>540</v>
      </c>
      <c r="E11850">
        <v>92</v>
      </c>
    </row>
    <row r="11851" spans="1:5" x14ac:dyDescent="0.3">
      <c r="A11851">
        <v>8</v>
      </c>
      <c r="B11851" t="str">
        <f>+Tabla5_2[[#This Row],[Comuna]]&amp;Tabla5_2[[#This Row],[Atributo]]</f>
        <v>CoihuecoAgo/2018</v>
      </c>
      <c r="C11851" s="1" t="s">
        <v>156</v>
      </c>
      <c r="D11851" s="1" t="s">
        <v>541</v>
      </c>
      <c r="E11851">
        <v>113</v>
      </c>
    </row>
    <row r="11852" spans="1:5" x14ac:dyDescent="0.3">
      <c r="A11852">
        <v>8</v>
      </c>
      <c r="B11852" t="str">
        <f>+Tabla5_2[[#This Row],[Comuna]]&amp;Tabla5_2[[#This Row],[Atributo]]</f>
        <v>ConcepciónEne/2015</v>
      </c>
      <c r="C11852" s="1" t="s">
        <v>157</v>
      </c>
      <c r="D11852" s="1" t="s">
        <v>498</v>
      </c>
      <c r="E11852">
        <v>48042</v>
      </c>
    </row>
    <row r="11853" spans="1:5" x14ac:dyDescent="0.3">
      <c r="A11853">
        <v>8</v>
      </c>
      <c r="B11853" t="str">
        <f>+Tabla5_2[[#This Row],[Comuna]]&amp;Tabla5_2[[#This Row],[Atributo]]</f>
        <v>ConcepciónFeb/2015</v>
      </c>
      <c r="C11853" s="1" t="s">
        <v>157</v>
      </c>
      <c r="D11853" s="1" t="s">
        <v>499</v>
      </c>
      <c r="E11853">
        <v>47525</v>
      </c>
    </row>
    <row r="11854" spans="1:5" x14ac:dyDescent="0.3">
      <c r="A11854">
        <v>8</v>
      </c>
      <c r="B11854" t="str">
        <f>+Tabla5_2[[#This Row],[Comuna]]&amp;Tabla5_2[[#This Row],[Atributo]]</f>
        <v>ConcepciónMar/2015</v>
      </c>
      <c r="C11854" s="1" t="s">
        <v>157</v>
      </c>
      <c r="D11854" s="1" t="s">
        <v>500</v>
      </c>
      <c r="E11854">
        <v>49148</v>
      </c>
    </row>
    <row r="11855" spans="1:5" x14ac:dyDescent="0.3">
      <c r="A11855">
        <v>8</v>
      </c>
      <c r="B11855" t="str">
        <f>+Tabla5_2[[#This Row],[Comuna]]&amp;Tabla5_2[[#This Row],[Atributo]]</f>
        <v>ConcepciónAbr/2015</v>
      </c>
      <c r="C11855" s="1" t="s">
        <v>157</v>
      </c>
      <c r="D11855" s="1" t="s">
        <v>501</v>
      </c>
      <c r="E11855">
        <v>50073</v>
      </c>
    </row>
    <row r="11856" spans="1:5" x14ac:dyDescent="0.3">
      <c r="A11856">
        <v>8</v>
      </c>
      <c r="B11856" t="str">
        <f>+Tabla5_2[[#This Row],[Comuna]]&amp;Tabla5_2[[#This Row],[Atributo]]</f>
        <v>ConcepciónMay/2015</v>
      </c>
      <c r="C11856" s="1" t="s">
        <v>157</v>
      </c>
      <c r="D11856" s="1" t="s">
        <v>502</v>
      </c>
      <c r="E11856">
        <v>50378</v>
      </c>
    </row>
    <row r="11857" spans="1:5" x14ac:dyDescent="0.3">
      <c r="A11857">
        <v>8</v>
      </c>
      <c r="B11857" t="str">
        <f>+Tabla5_2[[#This Row],[Comuna]]&amp;Tabla5_2[[#This Row],[Atributo]]</f>
        <v>ConcepciónJun/2015</v>
      </c>
      <c r="C11857" s="1" t="s">
        <v>157</v>
      </c>
      <c r="D11857" s="1" t="s">
        <v>503</v>
      </c>
      <c r="E11857">
        <v>50508</v>
      </c>
    </row>
    <row r="11858" spans="1:5" x14ac:dyDescent="0.3">
      <c r="A11858">
        <v>8</v>
      </c>
      <c r="B11858" t="str">
        <f>+Tabla5_2[[#This Row],[Comuna]]&amp;Tabla5_2[[#This Row],[Atributo]]</f>
        <v>ConcepciónJul/2015</v>
      </c>
      <c r="C11858" s="1" t="s">
        <v>157</v>
      </c>
      <c r="D11858" s="1" t="s">
        <v>504</v>
      </c>
      <c r="E11858">
        <v>51218</v>
      </c>
    </row>
    <row r="11859" spans="1:5" x14ac:dyDescent="0.3">
      <c r="A11859">
        <v>8</v>
      </c>
      <c r="B11859" t="str">
        <f>+Tabla5_2[[#This Row],[Comuna]]&amp;Tabla5_2[[#This Row],[Atributo]]</f>
        <v>ConcepciónAgo/2015</v>
      </c>
      <c r="C11859" s="1" t="s">
        <v>157</v>
      </c>
      <c r="D11859" s="1" t="s">
        <v>505</v>
      </c>
      <c r="E11859">
        <v>52034</v>
      </c>
    </row>
    <row r="11860" spans="1:5" x14ac:dyDescent="0.3">
      <c r="A11860">
        <v>8</v>
      </c>
      <c r="B11860" t="str">
        <f>+Tabla5_2[[#This Row],[Comuna]]&amp;Tabla5_2[[#This Row],[Atributo]]</f>
        <v>ConcepciónSep/2015</v>
      </c>
      <c r="C11860" s="1" t="s">
        <v>157</v>
      </c>
      <c r="D11860" s="1" t="s">
        <v>506</v>
      </c>
      <c r="E11860">
        <v>51987</v>
      </c>
    </row>
    <row r="11861" spans="1:5" x14ac:dyDescent="0.3">
      <c r="A11861">
        <v>8</v>
      </c>
      <c r="B11861" t="str">
        <f>+Tabla5_2[[#This Row],[Comuna]]&amp;Tabla5_2[[#This Row],[Atributo]]</f>
        <v>ConcepciónOct/2015</v>
      </c>
      <c r="C11861" s="1" t="s">
        <v>157</v>
      </c>
      <c r="D11861" s="1" t="s">
        <v>507</v>
      </c>
      <c r="E11861">
        <v>52558</v>
      </c>
    </row>
    <row r="11862" spans="1:5" x14ac:dyDescent="0.3">
      <c r="A11862">
        <v>8</v>
      </c>
      <c r="B11862" t="str">
        <f>+Tabla5_2[[#This Row],[Comuna]]&amp;Tabla5_2[[#This Row],[Atributo]]</f>
        <v>ConcepciónNov/2015</v>
      </c>
      <c r="C11862" s="1" t="s">
        <v>157</v>
      </c>
      <c r="D11862" s="1" t="s">
        <v>508</v>
      </c>
      <c r="E11862">
        <v>52885</v>
      </c>
    </row>
    <row r="11863" spans="1:5" x14ac:dyDescent="0.3">
      <c r="A11863">
        <v>8</v>
      </c>
      <c r="B11863" t="str">
        <f>+Tabla5_2[[#This Row],[Comuna]]&amp;Tabla5_2[[#This Row],[Atributo]]</f>
        <v>ConcepciónDic/2015</v>
      </c>
      <c r="C11863" s="1" t="s">
        <v>157</v>
      </c>
      <c r="D11863" s="1" t="s">
        <v>509</v>
      </c>
      <c r="E11863">
        <v>52777</v>
      </c>
    </row>
    <row r="11864" spans="1:5" x14ac:dyDescent="0.3">
      <c r="A11864">
        <v>8</v>
      </c>
      <c r="B11864" t="str">
        <f>+Tabla5_2[[#This Row],[Comuna]]&amp;Tabla5_2[[#This Row],[Atributo]]</f>
        <v>ConcepciónEne/2016</v>
      </c>
      <c r="C11864" s="1" t="s">
        <v>157</v>
      </c>
      <c r="D11864" s="1" t="s">
        <v>510</v>
      </c>
      <c r="E11864">
        <v>52751</v>
      </c>
    </row>
    <row r="11865" spans="1:5" x14ac:dyDescent="0.3">
      <c r="A11865">
        <v>8</v>
      </c>
      <c r="B11865" t="str">
        <f>+Tabla5_2[[#This Row],[Comuna]]&amp;Tabla5_2[[#This Row],[Atributo]]</f>
        <v>ConcepciónFeb/2016</v>
      </c>
      <c r="C11865" s="1" t="s">
        <v>157</v>
      </c>
      <c r="D11865" s="1" t="s">
        <v>511</v>
      </c>
      <c r="E11865">
        <v>52880</v>
      </c>
    </row>
    <row r="11866" spans="1:5" x14ac:dyDescent="0.3">
      <c r="A11866">
        <v>8</v>
      </c>
      <c r="B11866" t="str">
        <f>+Tabla5_2[[#This Row],[Comuna]]&amp;Tabla5_2[[#This Row],[Atributo]]</f>
        <v>ConcepciónMar/2016</v>
      </c>
      <c r="C11866" s="1" t="s">
        <v>157</v>
      </c>
      <c r="D11866" s="1" t="s">
        <v>512</v>
      </c>
      <c r="E11866">
        <v>53162</v>
      </c>
    </row>
    <row r="11867" spans="1:5" x14ac:dyDescent="0.3">
      <c r="A11867">
        <v>8</v>
      </c>
      <c r="B11867" t="str">
        <f>+Tabla5_2[[#This Row],[Comuna]]&amp;Tabla5_2[[#This Row],[Atributo]]</f>
        <v>ConcepciónAbr/2016</v>
      </c>
      <c r="C11867" s="1" t="s">
        <v>157</v>
      </c>
      <c r="D11867" s="1" t="s">
        <v>513</v>
      </c>
      <c r="E11867">
        <v>53833</v>
      </c>
    </row>
    <row r="11868" spans="1:5" x14ac:dyDescent="0.3">
      <c r="A11868">
        <v>8</v>
      </c>
      <c r="B11868" t="str">
        <f>+Tabla5_2[[#This Row],[Comuna]]&amp;Tabla5_2[[#This Row],[Atributo]]</f>
        <v>ConcepciónMay/2016</v>
      </c>
      <c r="C11868" s="1" t="s">
        <v>157</v>
      </c>
      <c r="D11868" s="1" t="s">
        <v>514</v>
      </c>
      <c r="E11868">
        <v>55570</v>
      </c>
    </row>
    <row r="11869" spans="1:5" x14ac:dyDescent="0.3">
      <c r="A11869">
        <v>8</v>
      </c>
      <c r="B11869" t="str">
        <f>+Tabla5_2[[#This Row],[Comuna]]&amp;Tabla5_2[[#This Row],[Atributo]]</f>
        <v>ConcepciónJun/2016</v>
      </c>
      <c r="C11869" s="1" t="s">
        <v>157</v>
      </c>
      <c r="D11869" s="1" t="s">
        <v>515</v>
      </c>
      <c r="E11869">
        <v>55996</v>
      </c>
    </row>
    <row r="11870" spans="1:5" x14ac:dyDescent="0.3">
      <c r="A11870">
        <v>8</v>
      </c>
      <c r="B11870" t="str">
        <f>+Tabla5_2[[#This Row],[Comuna]]&amp;Tabla5_2[[#This Row],[Atributo]]</f>
        <v>ConcepciónJul/2016</v>
      </c>
      <c r="C11870" s="1" t="s">
        <v>157</v>
      </c>
      <c r="D11870" s="1" t="s">
        <v>516</v>
      </c>
      <c r="E11870">
        <v>56231</v>
      </c>
    </row>
    <row r="11871" spans="1:5" x14ac:dyDescent="0.3">
      <c r="A11871">
        <v>8</v>
      </c>
      <c r="B11871" t="str">
        <f>+Tabla5_2[[#This Row],[Comuna]]&amp;Tabla5_2[[#This Row],[Atributo]]</f>
        <v>ConcepciónAgo/2016</v>
      </c>
      <c r="C11871" s="1" t="s">
        <v>157</v>
      </c>
      <c r="D11871" s="1" t="s">
        <v>517</v>
      </c>
      <c r="E11871">
        <v>56574</v>
      </c>
    </row>
    <row r="11872" spans="1:5" x14ac:dyDescent="0.3">
      <c r="A11872">
        <v>8</v>
      </c>
      <c r="B11872" t="str">
        <f>+Tabla5_2[[#This Row],[Comuna]]&amp;Tabla5_2[[#This Row],[Atributo]]</f>
        <v>ConcepciónSep/2016</v>
      </c>
      <c r="C11872" s="1" t="s">
        <v>157</v>
      </c>
      <c r="D11872" s="1" t="s">
        <v>518</v>
      </c>
      <c r="E11872">
        <v>56734</v>
      </c>
    </row>
    <row r="11873" spans="1:5" x14ac:dyDescent="0.3">
      <c r="A11873">
        <v>8</v>
      </c>
      <c r="B11873" t="str">
        <f>+Tabla5_2[[#This Row],[Comuna]]&amp;Tabla5_2[[#This Row],[Atributo]]</f>
        <v>ConcepciónOct/2016</v>
      </c>
      <c r="C11873" s="1" t="s">
        <v>157</v>
      </c>
      <c r="D11873" s="1" t="s">
        <v>519</v>
      </c>
      <c r="E11873">
        <v>56996</v>
      </c>
    </row>
    <row r="11874" spans="1:5" x14ac:dyDescent="0.3">
      <c r="A11874">
        <v>8</v>
      </c>
      <c r="B11874" t="str">
        <f>+Tabla5_2[[#This Row],[Comuna]]&amp;Tabla5_2[[#This Row],[Atributo]]</f>
        <v>ConcepciónNov/2016</v>
      </c>
      <c r="C11874" s="1" t="s">
        <v>157</v>
      </c>
      <c r="D11874" s="1" t="s">
        <v>520</v>
      </c>
      <c r="E11874">
        <v>57180</v>
      </c>
    </row>
    <row r="11875" spans="1:5" x14ac:dyDescent="0.3">
      <c r="A11875">
        <v>8</v>
      </c>
      <c r="B11875" t="str">
        <f>+Tabla5_2[[#This Row],[Comuna]]&amp;Tabla5_2[[#This Row],[Atributo]]</f>
        <v>ConcepciónDic/2016</v>
      </c>
      <c r="C11875" s="1" t="s">
        <v>157</v>
      </c>
      <c r="D11875" s="1" t="s">
        <v>521</v>
      </c>
      <c r="E11875">
        <v>57402</v>
      </c>
    </row>
    <row r="11876" spans="1:5" x14ac:dyDescent="0.3">
      <c r="A11876">
        <v>8</v>
      </c>
      <c r="B11876" t="str">
        <f>+Tabla5_2[[#This Row],[Comuna]]&amp;Tabla5_2[[#This Row],[Atributo]]</f>
        <v>ConcepciónEne/2017</v>
      </c>
      <c r="C11876" s="1" t="s">
        <v>157</v>
      </c>
      <c r="D11876" s="1" t="s">
        <v>522</v>
      </c>
      <c r="E11876">
        <v>57153</v>
      </c>
    </row>
    <row r="11877" spans="1:5" x14ac:dyDescent="0.3">
      <c r="A11877">
        <v>8</v>
      </c>
      <c r="B11877" t="str">
        <f>+Tabla5_2[[#This Row],[Comuna]]&amp;Tabla5_2[[#This Row],[Atributo]]</f>
        <v>ConcepciónFeb/2017</v>
      </c>
      <c r="C11877" s="1" t="s">
        <v>157</v>
      </c>
      <c r="D11877" s="1" t="s">
        <v>523</v>
      </c>
      <c r="E11877">
        <v>57422</v>
      </c>
    </row>
    <row r="11878" spans="1:5" x14ac:dyDescent="0.3">
      <c r="A11878">
        <v>8</v>
      </c>
      <c r="B11878" t="str">
        <f>+Tabla5_2[[#This Row],[Comuna]]&amp;Tabla5_2[[#This Row],[Atributo]]</f>
        <v>ConcepciónMar/2017</v>
      </c>
      <c r="C11878" s="1" t="s">
        <v>157</v>
      </c>
      <c r="D11878" s="1" t="s">
        <v>524</v>
      </c>
      <c r="E11878">
        <v>59238</v>
      </c>
    </row>
    <row r="11879" spans="1:5" x14ac:dyDescent="0.3">
      <c r="A11879">
        <v>8</v>
      </c>
      <c r="B11879" t="str">
        <f>+Tabla5_2[[#This Row],[Comuna]]&amp;Tabla5_2[[#This Row],[Atributo]]</f>
        <v>ConcepciónAbr/2017</v>
      </c>
      <c r="C11879" s="1" t="s">
        <v>157</v>
      </c>
      <c r="D11879" s="1" t="s">
        <v>525</v>
      </c>
      <c r="E11879">
        <v>58261</v>
      </c>
    </row>
    <row r="11880" spans="1:5" x14ac:dyDescent="0.3">
      <c r="A11880">
        <v>8</v>
      </c>
      <c r="B11880" t="str">
        <f>+Tabla5_2[[#This Row],[Comuna]]&amp;Tabla5_2[[#This Row],[Atributo]]</f>
        <v>ConcepciónMay/2017</v>
      </c>
      <c r="C11880" s="1" t="s">
        <v>157</v>
      </c>
      <c r="D11880" s="1" t="s">
        <v>526</v>
      </c>
      <c r="E11880">
        <v>58895</v>
      </c>
    </row>
    <row r="11881" spans="1:5" x14ac:dyDescent="0.3">
      <c r="A11881">
        <v>8</v>
      </c>
      <c r="B11881" t="str">
        <f>+Tabla5_2[[#This Row],[Comuna]]&amp;Tabla5_2[[#This Row],[Atributo]]</f>
        <v>ConcepciónJun/2017</v>
      </c>
      <c r="C11881" s="1" t="s">
        <v>157</v>
      </c>
      <c r="D11881" s="1" t="s">
        <v>527</v>
      </c>
      <c r="E11881">
        <v>59156</v>
      </c>
    </row>
    <row r="11882" spans="1:5" x14ac:dyDescent="0.3">
      <c r="A11882">
        <v>8</v>
      </c>
      <c r="B11882" t="str">
        <f>+Tabla5_2[[#This Row],[Comuna]]&amp;Tabla5_2[[#This Row],[Atributo]]</f>
        <v>ConcepciónJul/2017</v>
      </c>
      <c r="C11882" s="1" t="s">
        <v>157</v>
      </c>
      <c r="D11882" s="1" t="s">
        <v>528</v>
      </c>
      <c r="E11882">
        <v>59404</v>
      </c>
    </row>
    <row r="11883" spans="1:5" x14ac:dyDescent="0.3">
      <c r="A11883">
        <v>8</v>
      </c>
      <c r="B11883" t="str">
        <f>+Tabla5_2[[#This Row],[Comuna]]&amp;Tabla5_2[[#This Row],[Atributo]]</f>
        <v>ConcepciónAgo/2017</v>
      </c>
      <c r="C11883" s="1" t="s">
        <v>157</v>
      </c>
      <c r="D11883" s="1" t="s">
        <v>529</v>
      </c>
      <c r="E11883">
        <v>59553</v>
      </c>
    </row>
    <row r="11884" spans="1:5" x14ac:dyDescent="0.3">
      <c r="A11884">
        <v>8</v>
      </c>
      <c r="B11884" t="str">
        <f>+Tabla5_2[[#This Row],[Comuna]]&amp;Tabla5_2[[#This Row],[Atributo]]</f>
        <v>ConcepciónSep/2017</v>
      </c>
      <c r="C11884" s="1" t="s">
        <v>157</v>
      </c>
      <c r="D11884" s="1" t="s">
        <v>530</v>
      </c>
      <c r="E11884">
        <v>59658</v>
      </c>
    </row>
    <row r="11885" spans="1:5" x14ac:dyDescent="0.3">
      <c r="A11885">
        <v>8</v>
      </c>
      <c r="B11885" t="str">
        <f>+Tabla5_2[[#This Row],[Comuna]]&amp;Tabla5_2[[#This Row],[Atributo]]</f>
        <v>ConcepciónOct/2017</v>
      </c>
      <c r="C11885" s="1" t="s">
        <v>157</v>
      </c>
      <c r="D11885" s="1" t="s">
        <v>531</v>
      </c>
      <c r="E11885">
        <v>60203</v>
      </c>
    </row>
    <row r="11886" spans="1:5" x14ac:dyDescent="0.3">
      <c r="A11886">
        <v>8</v>
      </c>
      <c r="B11886" t="str">
        <f>+Tabla5_2[[#This Row],[Comuna]]&amp;Tabla5_2[[#This Row],[Atributo]]</f>
        <v>ConcepciónNov/2017</v>
      </c>
      <c r="C11886" s="1" t="s">
        <v>157</v>
      </c>
      <c r="D11886" s="1" t="s">
        <v>532</v>
      </c>
      <c r="E11886">
        <v>60108</v>
      </c>
    </row>
    <row r="11887" spans="1:5" x14ac:dyDescent="0.3">
      <c r="A11887">
        <v>8</v>
      </c>
      <c r="B11887" t="str">
        <f>+Tabla5_2[[#This Row],[Comuna]]&amp;Tabla5_2[[#This Row],[Atributo]]</f>
        <v>ConcepciónDic/2017</v>
      </c>
      <c r="C11887" s="1" t="s">
        <v>157</v>
      </c>
      <c r="D11887" s="1" t="s">
        <v>533</v>
      </c>
      <c r="E11887">
        <v>59658</v>
      </c>
    </row>
    <row r="11888" spans="1:5" x14ac:dyDescent="0.3">
      <c r="A11888">
        <v>8</v>
      </c>
      <c r="B11888" t="str">
        <f>+Tabla5_2[[#This Row],[Comuna]]&amp;Tabla5_2[[#This Row],[Atributo]]</f>
        <v>ConcepciónEne/2018</v>
      </c>
      <c r="C11888" s="1" t="s">
        <v>157</v>
      </c>
      <c r="D11888" s="1" t="s">
        <v>534</v>
      </c>
      <c r="E11888">
        <v>59208</v>
      </c>
    </row>
    <row r="11889" spans="1:5" x14ac:dyDescent="0.3">
      <c r="A11889">
        <v>8</v>
      </c>
      <c r="B11889" t="str">
        <f>+Tabla5_2[[#This Row],[Comuna]]&amp;Tabla5_2[[#This Row],[Atributo]]</f>
        <v>ConcepciónFeb/2018</v>
      </c>
      <c r="C11889" s="1" t="s">
        <v>157</v>
      </c>
      <c r="D11889" s="1" t="s">
        <v>535</v>
      </c>
      <c r="E11889">
        <v>59083</v>
      </c>
    </row>
    <row r="11890" spans="1:5" x14ac:dyDescent="0.3">
      <c r="A11890">
        <v>8</v>
      </c>
      <c r="B11890" t="str">
        <f>+Tabla5_2[[#This Row],[Comuna]]&amp;Tabla5_2[[#This Row],[Atributo]]</f>
        <v>ConcepciónMar/2018</v>
      </c>
      <c r="C11890" s="1" t="s">
        <v>157</v>
      </c>
      <c r="D11890" s="1" t="s">
        <v>536</v>
      </c>
      <c r="E11890">
        <v>60338</v>
      </c>
    </row>
    <row r="11891" spans="1:5" x14ac:dyDescent="0.3">
      <c r="A11891">
        <v>8</v>
      </c>
      <c r="B11891" t="str">
        <f>+Tabla5_2[[#This Row],[Comuna]]&amp;Tabla5_2[[#This Row],[Atributo]]</f>
        <v>ConcepciónAbr/2018</v>
      </c>
      <c r="C11891" s="1" t="s">
        <v>157</v>
      </c>
      <c r="D11891" s="1" t="s">
        <v>537</v>
      </c>
      <c r="E11891">
        <v>60971</v>
      </c>
    </row>
    <row r="11892" spans="1:5" x14ac:dyDescent="0.3">
      <c r="A11892">
        <v>8</v>
      </c>
      <c r="B11892" t="str">
        <f>+Tabla5_2[[#This Row],[Comuna]]&amp;Tabla5_2[[#This Row],[Atributo]]</f>
        <v>ConcepciónMay/2018</v>
      </c>
      <c r="C11892" s="1" t="s">
        <v>157</v>
      </c>
      <c r="D11892" s="1" t="s">
        <v>538</v>
      </c>
      <c r="E11892">
        <v>61126</v>
      </c>
    </row>
    <row r="11893" spans="1:5" x14ac:dyDescent="0.3">
      <c r="A11893">
        <v>8</v>
      </c>
      <c r="B11893" t="str">
        <f>+Tabla5_2[[#This Row],[Comuna]]&amp;Tabla5_2[[#This Row],[Atributo]]</f>
        <v>ConcepciónJun/2018</v>
      </c>
      <c r="C11893" s="1" t="s">
        <v>157</v>
      </c>
      <c r="D11893" s="1" t="s">
        <v>539</v>
      </c>
      <c r="E11893">
        <v>61321</v>
      </c>
    </row>
    <row r="11894" spans="1:5" x14ac:dyDescent="0.3">
      <c r="A11894">
        <v>8</v>
      </c>
      <c r="B11894" t="str">
        <f>+Tabla5_2[[#This Row],[Comuna]]&amp;Tabla5_2[[#This Row],[Atributo]]</f>
        <v>ConcepciónJul/2018</v>
      </c>
      <c r="C11894" s="1" t="s">
        <v>157</v>
      </c>
      <c r="D11894" s="1" t="s">
        <v>540</v>
      </c>
      <c r="E11894">
        <v>61503</v>
      </c>
    </row>
    <row r="11895" spans="1:5" x14ac:dyDescent="0.3">
      <c r="A11895">
        <v>8</v>
      </c>
      <c r="B11895" t="str">
        <f>+Tabla5_2[[#This Row],[Comuna]]&amp;Tabla5_2[[#This Row],[Atributo]]</f>
        <v>ConcepciónAgo/2018</v>
      </c>
      <c r="C11895" s="1" t="s">
        <v>157</v>
      </c>
      <c r="D11895" s="1" t="s">
        <v>541</v>
      </c>
      <c r="E11895">
        <v>61746</v>
      </c>
    </row>
    <row r="11896" spans="1:5" x14ac:dyDescent="0.3">
      <c r="A11896">
        <v>8</v>
      </c>
      <c r="B11896" t="str">
        <f>+Tabla5_2[[#This Row],[Comuna]]&amp;Tabla5_2[[#This Row],[Atributo]]</f>
        <v>ConcepciónSep/2018</v>
      </c>
      <c r="C11896" s="1" t="s">
        <v>157</v>
      </c>
      <c r="D11896" s="1" t="s">
        <v>542</v>
      </c>
      <c r="E11896">
        <v>61470</v>
      </c>
    </row>
    <row r="11897" spans="1:5" x14ac:dyDescent="0.3">
      <c r="A11897">
        <v>8</v>
      </c>
      <c r="B11897" t="str">
        <f>+Tabla5_2[[#This Row],[Comuna]]&amp;Tabla5_2[[#This Row],[Atributo]]</f>
        <v>ConcepciónOct/2018</v>
      </c>
      <c r="C11897" s="1" t="s">
        <v>157</v>
      </c>
      <c r="D11897" s="1" t="s">
        <v>543</v>
      </c>
      <c r="E11897">
        <v>59578</v>
      </c>
    </row>
    <row r="11898" spans="1:5" x14ac:dyDescent="0.3">
      <c r="A11898">
        <v>8</v>
      </c>
      <c r="B11898" t="str">
        <f>+Tabla5_2[[#This Row],[Comuna]]&amp;Tabla5_2[[#This Row],[Atributo]]</f>
        <v>ConcepciónNov/2018</v>
      </c>
      <c r="C11898" s="1" t="s">
        <v>157</v>
      </c>
      <c r="D11898" s="1" t="s">
        <v>544</v>
      </c>
      <c r="E11898">
        <v>59828</v>
      </c>
    </row>
    <row r="11899" spans="1:5" x14ac:dyDescent="0.3">
      <c r="A11899">
        <v>8</v>
      </c>
      <c r="B11899" t="str">
        <f>+Tabla5_2[[#This Row],[Comuna]]&amp;Tabla5_2[[#This Row],[Atributo]]</f>
        <v>ConcepciónDic/2018</v>
      </c>
      <c r="C11899" s="1" t="s">
        <v>157</v>
      </c>
      <c r="D11899" s="1" t="s">
        <v>545</v>
      </c>
      <c r="E11899">
        <v>59090</v>
      </c>
    </row>
    <row r="11900" spans="1:5" x14ac:dyDescent="0.3">
      <c r="A11900">
        <v>8</v>
      </c>
      <c r="B11900" t="str">
        <f>+Tabla5_2[[#This Row],[Comuna]]&amp;Tabla5_2[[#This Row],[Atributo]]</f>
        <v>ConcepciónEne/2019</v>
      </c>
      <c r="C11900" s="1" t="s">
        <v>157</v>
      </c>
      <c r="D11900" s="1" t="s">
        <v>546</v>
      </c>
      <c r="E11900">
        <v>58544</v>
      </c>
    </row>
    <row r="11901" spans="1:5" x14ac:dyDescent="0.3">
      <c r="A11901">
        <v>8</v>
      </c>
      <c r="B11901" t="str">
        <f>+Tabla5_2[[#This Row],[Comuna]]&amp;Tabla5_2[[#This Row],[Atributo]]</f>
        <v>ConcepciónFeb/2019</v>
      </c>
      <c r="C11901" s="1" t="s">
        <v>157</v>
      </c>
      <c r="D11901" s="1" t="s">
        <v>547</v>
      </c>
      <c r="E11901">
        <v>58415</v>
      </c>
    </row>
    <row r="11902" spans="1:5" x14ac:dyDescent="0.3">
      <c r="A11902">
        <v>8</v>
      </c>
      <c r="B11902" t="str">
        <f>+Tabla5_2[[#This Row],[Comuna]]&amp;Tabla5_2[[#This Row],[Atributo]]</f>
        <v>ConcepciónMar/2019</v>
      </c>
      <c r="C11902" s="1" t="s">
        <v>157</v>
      </c>
      <c r="D11902" s="1" t="s">
        <v>548</v>
      </c>
      <c r="E11902">
        <v>59411</v>
      </c>
    </row>
    <row r="11903" spans="1:5" x14ac:dyDescent="0.3">
      <c r="A11903">
        <v>8</v>
      </c>
      <c r="B11903" t="str">
        <f>+Tabla5_2[[#This Row],[Comuna]]&amp;Tabla5_2[[#This Row],[Atributo]]</f>
        <v>ConcepciónAbr/2019</v>
      </c>
      <c r="C11903" s="1" t="s">
        <v>157</v>
      </c>
      <c r="D11903" s="1" t="s">
        <v>549</v>
      </c>
      <c r="E11903">
        <v>59503</v>
      </c>
    </row>
    <row r="11904" spans="1:5" x14ac:dyDescent="0.3">
      <c r="A11904">
        <v>8</v>
      </c>
      <c r="B11904" t="str">
        <f>+Tabla5_2[[#This Row],[Comuna]]&amp;Tabla5_2[[#This Row],[Atributo]]</f>
        <v>ConcepciónMay/2019</v>
      </c>
      <c r="C11904" s="1" t="s">
        <v>157</v>
      </c>
      <c r="D11904" s="1" t="s">
        <v>550</v>
      </c>
      <c r="E11904">
        <v>59590</v>
      </c>
    </row>
    <row r="11905" spans="1:5" x14ac:dyDescent="0.3">
      <c r="A11905">
        <v>8</v>
      </c>
      <c r="B11905" t="str">
        <f>+Tabla5_2[[#This Row],[Comuna]]&amp;Tabla5_2[[#This Row],[Atributo]]</f>
        <v>ConcepciónJun/2019</v>
      </c>
      <c r="C11905" s="1" t="s">
        <v>157</v>
      </c>
      <c r="D11905" s="1" t="s">
        <v>551</v>
      </c>
      <c r="E11905">
        <v>59892</v>
      </c>
    </row>
    <row r="11906" spans="1:5" x14ac:dyDescent="0.3">
      <c r="A11906">
        <v>8</v>
      </c>
      <c r="B11906" t="str">
        <f>+Tabla5_2[[#This Row],[Comuna]]&amp;Tabla5_2[[#This Row],[Atributo]]</f>
        <v>ConcepciónJul/2019</v>
      </c>
      <c r="C11906" s="1" t="s">
        <v>157</v>
      </c>
      <c r="D11906" s="1" t="s">
        <v>552</v>
      </c>
      <c r="E11906">
        <v>60045</v>
      </c>
    </row>
    <row r="11907" spans="1:5" x14ac:dyDescent="0.3">
      <c r="A11907">
        <v>8</v>
      </c>
      <c r="B11907" t="str">
        <f>+Tabla5_2[[#This Row],[Comuna]]&amp;Tabla5_2[[#This Row],[Atributo]]</f>
        <v>ConcepciónAgo/2019</v>
      </c>
      <c r="C11907" s="1" t="s">
        <v>157</v>
      </c>
      <c r="D11907" s="1" t="s">
        <v>553</v>
      </c>
      <c r="E11907">
        <v>60333</v>
      </c>
    </row>
    <row r="11908" spans="1:5" x14ac:dyDescent="0.3">
      <c r="A11908">
        <v>8</v>
      </c>
      <c r="B11908" t="str">
        <f>+Tabla5_2[[#This Row],[Comuna]]&amp;Tabla5_2[[#This Row],[Atributo]]</f>
        <v>ConcepciónSep/2019</v>
      </c>
      <c r="C11908" s="1" t="s">
        <v>157</v>
      </c>
      <c r="D11908" s="1" t="s">
        <v>554</v>
      </c>
      <c r="E11908">
        <v>59997</v>
      </c>
    </row>
    <row r="11909" spans="1:5" x14ac:dyDescent="0.3">
      <c r="A11909">
        <v>8</v>
      </c>
      <c r="B11909" t="str">
        <f>+Tabla5_2[[#This Row],[Comuna]]&amp;Tabla5_2[[#This Row],[Atributo]]</f>
        <v>ConcepciónOct/2019</v>
      </c>
      <c r="C11909" s="1" t="s">
        <v>157</v>
      </c>
      <c r="D11909" s="1" t="s">
        <v>555</v>
      </c>
      <c r="E11909">
        <v>59995</v>
      </c>
    </row>
    <row r="11910" spans="1:5" x14ac:dyDescent="0.3">
      <c r="A11910">
        <v>8</v>
      </c>
      <c r="B11910" t="str">
        <f>+Tabla5_2[[#This Row],[Comuna]]&amp;Tabla5_2[[#This Row],[Atributo]]</f>
        <v>ConcepciónNov/2019</v>
      </c>
      <c r="C11910" s="1" t="s">
        <v>157</v>
      </c>
      <c r="D11910" s="1" t="s">
        <v>556</v>
      </c>
      <c r="E11910">
        <v>59716</v>
      </c>
    </row>
    <row r="11911" spans="1:5" x14ac:dyDescent="0.3">
      <c r="A11911">
        <v>8</v>
      </c>
      <c r="B11911" t="str">
        <f>+Tabla5_2[[#This Row],[Comuna]]&amp;Tabla5_2[[#This Row],[Atributo]]</f>
        <v>ConcepciónDic/2019</v>
      </c>
      <c r="C11911" s="1" t="s">
        <v>157</v>
      </c>
      <c r="D11911" s="1" t="s">
        <v>557</v>
      </c>
      <c r="E11911">
        <v>59241</v>
      </c>
    </row>
    <row r="11912" spans="1:5" x14ac:dyDescent="0.3">
      <c r="A11912">
        <v>8</v>
      </c>
      <c r="B11912" t="str">
        <f>+Tabla5_2[[#This Row],[Comuna]]&amp;Tabla5_2[[#This Row],[Atributo]]</f>
        <v>ConcepciónEne/2020</v>
      </c>
      <c r="C11912" s="1" t="s">
        <v>157</v>
      </c>
      <c r="D11912" s="1" t="s">
        <v>558</v>
      </c>
      <c r="E11912">
        <v>58632</v>
      </c>
    </row>
    <row r="11913" spans="1:5" x14ac:dyDescent="0.3">
      <c r="A11913">
        <v>8</v>
      </c>
      <c r="B11913" t="str">
        <f>+Tabla5_2[[#This Row],[Comuna]]&amp;Tabla5_2[[#This Row],[Atributo]]</f>
        <v>ConcepciónFeb/2020</v>
      </c>
      <c r="C11913" s="1" t="s">
        <v>157</v>
      </c>
      <c r="D11913" s="1" t="s">
        <v>559</v>
      </c>
      <c r="E11913">
        <v>58666</v>
      </c>
    </row>
    <row r="11914" spans="1:5" x14ac:dyDescent="0.3">
      <c r="A11914">
        <v>8</v>
      </c>
      <c r="B11914" t="str">
        <f>+Tabla5_2[[#This Row],[Comuna]]&amp;Tabla5_2[[#This Row],[Atributo]]</f>
        <v>ConcepciónMar/2020</v>
      </c>
      <c r="C11914" s="1" t="s">
        <v>157</v>
      </c>
      <c r="D11914" s="1" t="s">
        <v>560</v>
      </c>
      <c r="E11914">
        <v>59542</v>
      </c>
    </row>
    <row r="11915" spans="1:5" x14ac:dyDescent="0.3">
      <c r="A11915">
        <v>8</v>
      </c>
      <c r="B11915" t="str">
        <f>+Tabla5_2[[#This Row],[Comuna]]&amp;Tabla5_2[[#This Row],[Atributo]]</f>
        <v>ConcepciónAbr/2020</v>
      </c>
      <c r="C11915" s="1" t="s">
        <v>157</v>
      </c>
      <c r="D11915" s="1" t="s">
        <v>561</v>
      </c>
      <c r="E11915">
        <v>59534</v>
      </c>
    </row>
    <row r="11916" spans="1:5" x14ac:dyDescent="0.3">
      <c r="A11916">
        <v>8</v>
      </c>
      <c r="B11916" t="str">
        <f>+Tabla5_2[[#This Row],[Comuna]]&amp;Tabla5_2[[#This Row],[Atributo]]</f>
        <v>ConcepciónMay/2020</v>
      </c>
      <c r="C11916" s="1" t="s">
        <v>157</v>
      </c>
      <c r="D11916" s="1" t="s">
        <v>562</v>
      </c>
      <c r="E11916">
        <v>59382</v>
      </c>
    </row>
    <row r="11917" spans="1:5" x14ac:dyDescent="0.3">
      <c r="A11917">
        <v>8</v>
      </c>
      <c r="B11917" t="str">
        <f>+Tabla5_2[[#This Row],[Comuna]]&amp;Tabla5_2[[#This Row],[Atributo]]</f>
        <v>ConcepciónJun/2020</v>
      </c>
      <c r="C11917" s="1" t="s">
        <v>157</v>
      </c>
      <c r="D11917" s="1" t="s">
        <v>563</v>
      </c>
      <c r="E11917">
        <v>58778</v>
      </c>
    </row>
    <row r="11918" spans="1:5" x14ac:dyDescent="0.3">
      <c r="A11918">
        <v>8</v>
      </c>
      <c r="B11918" t="str">
        <f>+Tabla5_2[[#This Row],[Comuna]]&amp;Tabla5_2[[#This Row],[Atributo]]</f>
        <v>ConcepciónJul/2020</v>
      </c>
      <c r="C11918" s="1" t="s">
        <v>157</v>
      </c>
      <c r="D11918" s="1" t="s">
        <v>564</v>
      </c>
      <c r="E11918">
        <v>58990</v>
      </c>
    </row>
    <row r="11919" spans="1:5" x14ac:dyDescent="0.3">
      <c r="A11919">
        <v>8</v>
      </c>
      <c r="B11919" t="str">
        <f>+Tabla5_2[[#This Row],[Comuna]]&amp;Tabla5_2[[#This Row],[Atributo]]</f>
        <v>ConcepciónAgo/2020</v>
      </c>
      <c r="C11919" s="1" t="s">
        <v>157</v>
      </c>
      <c r="D11919" s="1" t="s">
        <v>565</v>
      </c>
      <c r="E11919">
        <v>59260</v>
      </c>
    </row>
    <row r="11920" spans="1:5" x14ac:dyDescent="0.3">
      <c r="A11920">
        <v>8</v>
      </c>
      <c r="B11920" t="str">
        <f>+Tabla5_2[[#This Row],[Comuna]]&amp;Tabla5_2[[#This Row],[Atributo]]</f>
        <v>ConcepciónSep/2020</v>
      </c>
      <c r="C11920" s="1" t="s">
        <v>157</v>
      </c>
      <c r="D11920" s="1" t="s">
        <v>566</v>
      </c>
      <c r="E11920">
        <v>59514</v>
      </c>
    </row>
    <row r="11921" spans="1:5" x14ac:dyDescent="0.3">
      <c r="A11921">
        <v>8</v>
      </c>
      <c r="B11921" t="str">
        <f>+Tabla5_2[[#This Row],[Comuna]]&amp;Tabla5_2[[#This Row],[Atributo]]</f>
        <v>ConcepciónOct/2020</v>
      </c>
      <c r="C11921" s="1" t="s">
        <v>157</v>
      </c>
      <c r="D11921" s="1" t="s">
        <v>567</v>
      </c>
      <c r="E11921">
        <v>60253</v>
      </c>
    </row>
    <row r="11922" spans="1:5" x14ac:dyDescent="0.3">
      <c r="A11922">
        <v>8</v>
      </c>
      <c r="B11922" t="str">
        <f>+Tabla5_2[[#This Row],[Comuna]]&amp;Tabla5_2[[#This Row],[Atributo]]</f>
        <v>ConcepciónNov/2020</v>
      </c>
      <c r="C11922" s="1" t="s">
        <v>157</v>
      </c>
      <c r="D11922" s="1" t="s">
        <v>568</v>
      </c>
      <c r="E11922">
        <v>60231</v>
      </c>
    </row>
    <row r="11923" spans="1:5" x14ac:dyDescent="0.3">
      <c r="A11923">
        <v>8</v>
      </c>
      <c r="B11923" t="str">
        <f>+Tabla5_2[[#This Row],[Comuna]]&amp;Tabla5_2[[#This Row],[Atributo]]</f>
        <v>ConcepciónDic/2020</v>
      </c>
      <c r="C11923" s="1" t="s">
        <v>157</v>
      </c>
      <c r="D11923" s="1" t="s">
        <v>569</v>
      </c>
      <c r="E11923">
        <v>60345</v>
      </c>
    </row>
    <row r="11924" spans="1:5" x14ac:dyDescent="0.3">
      <c r="A11924">
        <v>8</v>
      </c>
      <c r="B11924" t="str">
        <f>+Tabla5_2[[#This Row],[Comuna]]&amp;Tabla5_2[[#This Row],[Atributo]]</f>
        <v>ConcepciónEne/2021</v>
      </c>
      <c r="C11924" s="1" t="s">
        <v>157</v>
      </c>
      <c r="D11924" s="1" t="s">
        <v>570</v>
      </c>
      <c r="E11924">
        <v>60744</v>
      </c>
    </row>
    <row r="11925" spans="1:5" x14ac:dyDescent="0.3">
      <c r="A11925">
        <v>8</v>
      </c>
      <c r="B11925" t="str">
        <f>+Tabla5_2[[#This Row],[Comuna]]&amp;Tabla5_2[[#This Row],[Atributo]]</f>
        <v>ConcepciónFeb/2021</v>
      </c>
      <c r="C11925" s="1" t="s">
        <v>157</v>
      </c>
      <c r="D11925" s="1" t="s">
        <v>571</v>
      </c>
      <c r="E11925">
        <v>61186</v>
      </c>
    </row>
    <row r="11926" spans="1:5" x14ac:dyDescent="0.3">
      <c r="A11926">
        <v>8</v>
      </c>
      <c r="B11926" t="str">
        <f>+Tabla5_2[[#This Row],[Comuna]]&amp;Tabla5_2[[#This Row],[Atributo]]</f>
        <v>ConcepciónMar/2021</v>
      </c>
      <c r="C11926" s="1" t="s">
        <v>157</v>
      </c>
      <c r="D11926" s="1" t="s">
        <v>572</v>
      </c>
      <c r="E11926">
        <v>63975</v>
      </c>
    </row>
    <row r="11927" spans="1:5" x14ac:dyDescent="0.3">
      <c r="A11927">
        <v>8</v>
      </c>
      <c r="B11927" t="str">
        <f>+Tabla5_2[[#This Row],[Comuna]]&amp;Tabla5_2[[#This Row],[Atributo]]</f>
        <v>ConcepciónAbr/2021</v>
      </c>
      <c r="C11927" s="1" t="s">
        <v>157</v>
      </c>
      <c r="D11927" s="1" t="s">
        <v>573</v>
      </c>
      <c r="E11927">
        <v>64825</v>
      </c>
    </row>
    <row r="11928" spans="1:5" x14ac:dyDescent="0.3">
      <c r="A11928">
        <v>8</v>
      </c>
      <c r="B11928" t="str">
        <f>+Tabla5_2[[#This Row],[Comuna]]&amp;Tabla5_2[[#This Row],[Atributo]]</f>
        <v>ConcepciónMay/2021</v>
      </c>
      <c r="C11928" s="1" t="s">
        <v>157</v>
      </c>
      <c r="D11928" s="1" t="s">
        <v>574</v>
      </c>
      <c r="E11928">
        <v>65720</v>
      </c>
    </row>
    <row r="11929" spans="1:5" x14ac:dyDescent="0.3">
      <c r="A11929">
        <v>8</v>
      </c>
      <c r="B11929" t="str">
        <f>+Tabla5_2[[#This Row],[Comuna]]&amp;Tabla5_2[[#This Row],[Atributo]]</f>
        <v>ConcepciónJun/2021</v>
      </c>
      <c r="C11929" s="1" t="s">
        <v>157</v>
      </c>
      <c r="D11929" s="1" t="s">
        <v>575</v>
      </c>
      <c r="E11929">
        <v>66147</v>
      </c>
    </row>
    <row r="11930" spans="1:5" x14ac:dyDescent="0.3">
      <c r="A11930">
        <v>8</v>
      </c>
      <c r="B11930" t="str">
        <f>+Tabla5_2[[#This Row],[Comuna]]&amp;Tabla5_2[[#This Row],[Atributo]]</f>
        <v>ConcepciónJul/2021</v>
      </c>
      <c r="C11930" s="1" t="s">
        <v>157</v>
      </c>
      <c r="D11930" s="1" t="s">
        <v>576</v>
      </c>
      <c r="E11930">
        <v>66770</v>
      </c>
    </row>
    <row r="11931" spans="1:5" x14ac:dyDescent="0.3">
      <c r="A11931">
        <v>8</v>
      </c>
      <c r="B11931" t="str">
        <f>+Tabla5_2[[#This Row],[Comuna]]&amp;Tabla5_2[[#This Row],[Atributo]]</f>
        <v>ConcepciónAgo/2021</v>
      </c>
      <c r="C11931" s="1" t="s">
        <v>157</v>
      </c>
      <c r="D11931" s="1" t="s">
        <v>577</v>
      </c>
      <c r="E11931">
        <v>67077</v>
      </c>
    </row>
    <row r="11932" spans="1:5" x14ac:dyDescent="0.3">
      <c r="A11932">
        <v>8</v>
      </c>
      <c r="B11932" t="str">
        <f>+Tabla5_2[[#This Row],[Comuna]]&amp;Tabla5_2[[#This Row],[Atributo]]</f>
        <v>ConcepciónSep/2021</v>
      </c>
      <c r="C11932" s="1" t="s">
        <v>157</v>
      </c>
      <c r="D11932" s="1" t="s">
        <v>578</v>
      </c>
      <c r="E11932">
        <v>68066</v>
      </c>
    </row>
    <row r="11933" spans="1:5" x14ac:dyDescent="0.3">
      <c r="A11933">
        <v>8</v>
      </c>
      <c r="B11933" t="str">
        <f>+Tabla5_2[[#This Row],[Comuna]]&amp;Tabla5_2[[#This Row],[Atributo]]</f>
        <v>ConcepciónOct/2021</v>
      </c>
      <c r="C11933" s="1" t="s">
        <v>157</v>
      </c>
      <c r="D11933" s="1" t="s">
        <v>579</v>
      </c>
      <c r="E11933">
        <v>68269</v>
      </c>
    </row>
    <row r="11934" spans="1:5" x14ac:dyDescent="0.3">
      <c r="A11934">
        <v>8</v>
      </c>
      <c r="B11934" t="str">
        <f>+Tabla5_2[[#This Row],[Comuna]]&amp;Tabla5_2[[#This Row],[Atributo]]</f>
        <v>ConcepciónNov/2021</v>
      </c>
      <c r="C11934" s="1" t="s">
        <v>157</v>
      </c>
      <c r="D11934" s="1" t="s">
        <v>580</v>
      </c>
      <c r="E11934">
        <v>68401</v>
      </c>
    </row>
    <row r="11935" spans="1:5" x14ac:dyDescent="0.3">
      <c r="A11935">
        <v>8</v>
      </c>
      <c r="B11935" t="str">
        <f>+Tabla5_2[[#This Row],[Comuna]]&amp;Tabla5_2[[#This Row],[Atributo]]</f>
        <v>ConcepciónDic/2021</v>
      </c>
      <c r="C11935" s="1" t="s">
        <v>157</v>
      </c>
      <c r="D11935" s="1" t="s">
        <v>581</v>
      </c>
      <c r="E11935">
        <v>68020</v>
      </c>
    </row>
    <row r="11936" spans="1:5" x14ac:dyDescent="0.3">
      <c r="A11936">
        <v>8</v>
      </c>
      <c r="B11936" t="str">
        <f>+Tabla5_2[[#This Row],[Comuna]]&amp;Tabla5_2[[#This Row],[Atributo]]</f>
        <v>ContulmoEne/2015</v>
      </c>
      <c r="C11936" s="1" t="s">
        <v>158</v>
      </c>
      <c r="D11936" s="1" t="s">
        <v>498</v>
      </c>
      <c r="E11936">
        <v>39</v>
      </c>
    </row>
    <row r="11937" spans="1:5" x14ac:dyDescent="0.3">
      <c r="A11937">
        <v>8</v>
      </c>
      <c r="B11937" t="str">
        <f>+Tabla5_2[[#This Row],[Comuna]]&amp;Tabla5_2[[#This Row],[Atributo]]</f>
        <v>ContulmoFeb/2015</v>
      </c>
      <c r="C11937" s="1" t="s">
        <v>158</v>
      </c>
      <c r="D11937" s="1" t="s">
        <v>499</v>
      </c>
      <c r="E11937">
        <v>39</v>
      </c>
    </row>
    <row r="11938" spans="1:5" x14ac:dyDescent="0.3">
      <c r="A11938">
        <v>8</v>
      </c>
      <c r="B11938" t="str">
        <f>+Tabla5_2[[#This Row],[Comuna]]&amp;Tabla5_2[[#This Row],[Atributo]]</f>
        <v>ContulmoMar/2015</v>
      </c>
      <c r="C11938" s="1" t="s">
        <v>158</v>
      </c>
      <c r="D11938" s="1" t="s">
        <v>500</v>
      </c>
      <c r="E11938">
        <v>41</v>
      </c>
    </row>
    <row r="11939" spans="1:5" x14ac:dyDescent="0.3">
      <c r="A11939">
        <v>8</v>
      </c>
      <c r="B11939" t="str">
        <f>+Tabla5_2[[#This Row],[Comuna]]&amp;Tabla5_2[[#This Row],[Atributo]]</f>
        <v>ContulmoAbr/2015</v>
      </c>
      <c r="C11939" s="1" t="s">
        <v>158</v>
      </c>
      <c r="D11939" s="1" t="s">
        <v>501</v>
      </c>
      <c r="E11939">
        <v>46</v>
      </c>
    </row>
    <row r="11940" spans="1:5" x14ac:dyDescent="0.3">
      <c r="A11940">
        <v>8</v>
      </c>
      <c r="B11940" t="str">
        <f>+Tabla5_2[[#This Row],[Comuna]]&amp;Tabla5_2[[#This Row],[Atributo]]</f>
        <v>ContulmoMay/2015</v>
      </c>
      <c r="C11940" s="1" t="s">
        <v>158</v>
      </c>
      <c r="D11940" s="1" t="s">
        <v>502</v>
      </c>
      <c r="E11940">
        <v>48</v>
      </c>
    </row>
    <row r="11941" spans="1:5" x14ac:dyDescent="0.3">
      <c r="A11941">
        <v>8</v>
      </c>
      <c r="B11941" t="str">
        <f>+Tabla5_2[[#This Row],[Comuna]]&amp;Tabla5_2[[#This Row],[Atributo]]</f>
        <v>ContulmoJun/2015</v>
      </c>
      <c r="C11941" s="1" t="s">
        <v>158</v>
      </c>
      <c r="D11941" s="1" t="s">
        <v>503</v>
      </c>
      <c r="E11941">
        <v>48</v>
      </c>
    </row>
    <row r="11942" spans="1:5" x14ac:dyDescent="0.3">
      <c r="A11942">
        <v>8</v>
      </c>
      <c r="B11942" t="str">
        <f>+Tabla5_2[[#This Row],[Comuna]]&amp;Tabla5_2[[#This Row],[Atributo]]</f>
        <v>ContulmoJul/2015</v>
      </c>
      <c r="C11942" s="1" t="s">
        <v>158</v>
      </c>
      <c r="D11942" s="1" t="s">
        <v>504</v>
      </c>
      <c r="E11942">
        <v>49</v>
      </c>
    </row>
    <row r="11943" spans="1:5" x14ac:dyDescent="0.3">
      <c r="A11943">
        <v>8</v>
      </c>
      <c r="B11943" t="str">
        <f>+Tabla5_2[[#This Row],[Comuna]]&amp;Tabla5_2[[#This Row],[Atributo]]</f>
        <v>ContulmoAgo/2015</v>
      </c>
      <c r="C11943" s="1" t="s">
        <v>158</v>
      </c>
      <c r="D11943" s="1" t="s">
        <v>505</v>
      </c>
      <c r="E11943">
        <v>50</v>
      </c>
    </row>
    <row r="11944" spans="1:5" x14ac:dyDescent="0.3">
      <c r="A11944">
        <v>8</v>
      </c>
      <c r="B11944" t="str">
        <f>+Tabla5_2[[#This Row],[Comuna]]&amp;Tabla5_2[[#This Row],[Atributo]]</f>
        <v>ContulmoSep/2015</v>
      </c>
      <c r="C11944" s="1" t="s">
        <v>158</v>
      </c>
      <c r="D11944" s="1" t="s">
        <v>506</v>
      </c>
      <c r="E11944">
        <v>50</v>
      </c>
    </row>
    <row r="11945" spans="1:5" x14ac:dyDescent="0.3">
      <c r="A11945">
        <v>8</v>
      </c>
      <c r="B11945" t="str">
        <f>+Tabla5_2[[#This Row],[Comuna]]&amp;Tabla5_2[[#This Row],[Atributo]]</f>
        <v>ContulmoOct/2015</v>
      </c>
      <c r="C11945" s="1" t="s">
        <v>158</v>
      </c>
      <c r="D11945" s="1" t="s">
        <v>507</v>
      </c>
      <c r="E11945">
        <v>50</v>
      </c>
    </row>
    <row r="11946" spans="1:5" x14ac:dyDescent="0.3">
      <c r="A11946">
        <v>8</v>
      </c>
      <c r="B11946" t="str">
        <f>+Tabla5_2[[#This Row],[Comuna]]&amp;Tabla5_2[[#This Row],[Atributo]]</f>
        <v>ContulmoNov/2015</v>
      </c>
      <c r="C11946" s="1" t="s">
        <v>158</v>
      </c>
      <c r="D11946" s="1" t="s">
        <v>508</v>
      </c>
      <c r="E11946">
        <v>50</v>
      </c>
    </row>
    <row r="11947" spans="1:5" x14ac:dyDescent="0.3">
      <c r="A11947">
        <v>8</v>
      </c>
      <c r="B11947" t="str">
        <f>+Tabla5_2[[#This Row],[Comuna]]&amp;Tabla5_2[[#This Row],[Atributo]]</f>
        <v>ContulmoDic/2015</v>
      </c>
      <c r="C11947" s="1" t="s">
        <v>158</v>
      </c>
      <c r="D11947" s="1" t="s">
        <v>509</v>
      </c>
      <c r="E11947">
        <v>50</v>
      </c>
    </row>
    <row r="11948" spans="1:5" x14ac:dyDescent="0.3">
      <c r="A11948">
        <v>8</v>
      </c>
      <c r="B11948" t="str">
        <f>+Tabla5_2[[#This Row],[Comuna]]&amp;Tabla5_2[[#This Row],[Atributo]]</f>
        <v>ContulmoEne/2016</v>
      </c>
      <c r="C11948" s="1" t="s">
        <v>158</v>
      </c>
      <c r="D11948" s="1" t="s">
        <v>510</v>
      </c>
      <c r="E11948">
        <v>49</v>
      </c>
    </row>
    <row r="11949" spans="1:5" x14ac:dyDescent="0.3">
      <c r="A11949">
        <v>8</v>
      </c>
      <c r="B11949" t="str">
        <f>+Tabla5_2[[#This Row],[Comuna]]&amp;Tabla5_2[[#This Row],[Atributo]]</f>
        <v>ContulmoFeb/2016</v>
      </c>
      <c r="C11949" s="1" t="s">
        <v>158</v>
      </c>
      <c r="D11949" s="1" t="s">
        <v>511</v>
      </c>
      <c r="E11949">
        <v>46</v>
      </c>
    </row>
    <row r="11950" spans="1:5" x14ac:dyDescent="0.3">
      <c r="A11950">
        <v>8</v>
      </c>
      <c r="B11950" t="str">
        <f>+Tabla5_2[[#This Row],[Comuna]]&amp;Tabla5_2[[#This Row],[Atributo]]</f>
        <v>ContulmoMar/2016</v>
      </c>
      <c r="C11950" s="1" t="s">
        <v>158</v>
      </c>
      <c r="D11950" s="1" t="s">
        <v>512</v>
      </c>
      <c r="E11950">
        <v>47</v>
      </c>
    </row>
    <row r="11951" spans="1:5" x14ac:dyDescent="0.3">
      <c r="A11951">
        <v>8</v>
      </c>
      <c r="B11951" t="str">
        <f>+Tabla5_2[[#This Row],[Comuna]]&amp;Tabla5_2[[#This Row],[Atributo]]</f>
        <v>ContulmoAbr/2016</v>
      </c>
      <c r="C11951" s="1" t="s">
        <v>158</v>
      </c>
      <c r="D11951" s="1" t="s">
        <v>513</v>
      </c>
      <c r="E11951">
        <v>47</v>
      </c>
    </row>
    <row r="11952" spans="1:5" x14ac:dyDescent="0.3">
      <c r="A11952">
        <v>8</v>
      </c>
      <c r="B11952" t="str">
        <f>+Tabla5_2[[#This Row],[Comuna]]&amp;Tabla5_2[[#This Row],[Atributo]]</f>
        <v>ContulmoMay/2016</v>
      </c>
      <c r="C11952" s="1" t="s">
        <v>158</v>
      </c>
      <c r="D11952" s="1" t="s">
        <v>514</v>
      </c>
      <c r="E11952">
        <v>47</v>
      </c>
    </row>
    <row r="11953" spans="1:5" x14ac:dyDescent="0.3">
      <c r="A11953">
        <v>8</v>
      </c>
      <c r="B11953" t="str">
        <f>+Tabla5_2[[#This Row],[Comuna]]&amp;Tabla5_2[[#This Row],[Atributo]]</f>
        <v>ContulmoJun/2016</v>
      </c>
      <c r="C11953" s="1" t="s">
        <v>158</v>
      </c>
      <c r="D11953" s="1" t="s">
        <v>515</v>
      </c>
      <c r="E11953">
        <v>46</v>
      </c>
    </row>
    <row r="11954" spans="1:5" x14ac:dyDescent="0.3">
      <c r="A11954">
        <v>8</v>
      </c>
      <c r="B11954" t="str">
        <f>+Tabla5_2[[#This Row],[Comuna]]&amp;Tabla5_2[[#This Row],[Atributo]]</f>
        <v>ContulmoJul/2016</v>
      </c>
      <c r="C11954" s="1" t="s">
        <v>158</v>
      </c>
      <c r="D11954" s="1" t="s">
        <v>516</v>
      </c>
      <c r="E11954">
        <v>46</v>
      </c>
    </row>
    <row r="11955" spans="1:5" x14ac:dyDescent="0.3">
      <c r="A11955">
        <v>8</v>
      </c>
      <c r="B11955" t="str">
        <f>+Tabla5_2[[#This Row],[Comuna]]&amp;Tabla5_2[[#This Row],[Atributo]]</f>
        <v>ContulmoAgo/2016</v>
      </c>
      <c r="C11955" s="1" t="s">
        <v>158</v>
      </c>
      <c r="D11955" s="1" t="s">
        <v>517</v>
      </c>
      <c r="E11955">
        <v>46</v>
      </c>
    </row>
    <row r="11956" spans="1:5" x14ac:dyDescent="0.3">
      <c r="A11956">
        <v>8</v>
      </c>
      <c r="B11956" t="str">
        <f>+Tabla5_2[[#This Row],[Comuna]]&amp;Tabla5_2[[#This Row],[Atributo]]</f>
        <v>ContulmoSep/2016</v>
      </c>
      <c r="C11956" s="1" t="s">
        <v>158</v>
      </c>
      <c r="D11956" s="1" t="s">
        <v>518</v>
      </c>
      <c r="E11956">
        <v>45</v>
      </c>
    </row>
    <row r="11957" spans="1:5" x14ac:dyDescent="0.3">
      <c r="A11957">
        <v>8</v>
      </c>
      <c r="B11957" t="str">
        <f>+Tabla5_2[[#This Row],[Comuna]]&amp;Tabla5_2[[#This Row],[Atributo]]</f>
        <v>ContulmoOct/2016</v>
      </c>
      <c r="C11957" s="1" t="s">
        <v>158</v>
      </c>
      <c r="D11957" s="1" t="s">
        <v>519</v>
      </c>
      <c r="E11957">
        <v>45</v>
      </c>
    </row>
    <row r="11958" spans="1:5" x14ac:dyDescent="0.3">
      <c r="A11958">
        <v>8</v>
      </c>
      <c r="B11958" t="str">
        <f>+Tabla5_2[[#This Row],[Comuna]]&amp;Tabla5_2[[#This Row],[Atributo]]</f>
        <v>ContulmoNov/2016</v>
      </c>
      <c r="C11958" s="1" t="s">
        <v>158</v>
      </c>
      <c r="D11958" s="1" t="s">
        <v>520</v>
      </c>
      <c r="E11958">
        <v>46</v>
      </c>
    </row>
    <row r="11959" spans="1:5" x14ac:dyDescent="0.3">
      <c r="A11959">
        <v>8</v>
      </c>
      <c r="B11959" t="str">
        <f>+Tabla5_2[[#This Row],[Comuna]]&amp;Tabla5_2[[#This Row],[Atributo]]</f>
        <v>ContulmoDic/2016</v>
      </c>
      <c r="C11959" s="1" t="s">
        <v>158</v>
      </c>
      <c r="D11959" s="1" t="s">
        <v>521</v>
      </c>
      <c r="E11959">
        <v>45</v>
      </c>
    </row>
    <row r="11960" spans="1:5" x14ac:dyDescent="0.3">
      <c r="A11960">
        <v>8</v>
      </c>
      <c r="B11960" t="str">
        <f>+Tabla5_2[[#This Row],[Comuna]]&amp;Tabla5_2[[#This Row],[Atributo]]</f>
        <v>ContulmoEne/2017</v>
      </c>
      <c r="C11960" s="1" t="s">
        <v>158</v>
      </c>
      <c r="D11960" s="1" t="s">
        <v>522</v>
      </c>
      <c r="E11960">
        <v>44</v>
      </c>
    </row>
    <row r="11961" spans="1:5" x14ac:dyDescent="0.3">
      <c r="A11961">
        <v>8</v>
      </c>
      <c r="B11961" t="str">
        <f>+Tabla5_2[[#This Row],[Comuna]]&amp;Tabla5_2[[#This Row],[Atributo]]</f>
        <v>ContulmoFeb/2017</v>
      </c>
      <c r="C11961" s="1" t="s">
        <v>158</v>
      </c>
      <c r="D11961" s="1" t="s">
        <v>523</v>
      </c>
      <c r="E11961">
        <v>44</v>
      </c>
    </row>
    <row r="11962" spans="1:5" x14ac:dyDescent="0.3">
      <c r="A11962">
        <v>8</v>
      </c>
      <c r="B11962" t="str">
        <f>+Tabla5_2[[#This Row],[Comuna]]&amp;Tabla5_2[[#This Row],[Atributo]]</f>
        <v>ContulmoMar/2017</v>
      </c>
      <c r="C11962" s="1" t="s">
        <v>158</v>
      </c>
      <c r="D11962" s="1" t="s">
        <v>524</v>
      </c>
      <c r="E11962">
        <v>45</v>
      </c>
    </row>
    <row r="11963" spans="1:5" x14ac:dyDescent="0.3">
      <c r="A11963">
        <v>8</v>
      </c>
      <c r="B11963" t="str">
        <f>+Tabla5_2[[#This Row],[Comuna]]&amp;Tabla5_2[[#This Row],[Atributo]]</f>
        <v>ContulmoAbr/2017</v>
      </c>
      <c r="C11963" s="1" t="s">
        <v>158</v>
      </c>
      <c r="D11963" s="1" t="s">
        <v>525</v>
      </c>
      <c r="E11963">
        <v>44</v>
      </c>
    </row>
    <row r="11964" spans="1:5" x14ac:dyDescent="0.3">
      <c r="A11964">
        <v>8</v>
      </c>
      <c r="B11964" t="str">
        <f>+Tabla5_2[[#This Row],[Comuna]]&amp;Tabla5_2[[#This Row],[Atributo]]</f>
        <v>ContulmoMay/2017</v>
      </c>
      <c r="C11964" s="1" t="s">
        <v>158</v>
      </c>
      <c r="D11964" s="1" t="s">
        <v>526</v>
      </c>
      <c r="E11964">
        <v>44</v>
      </c>
    </row>
    <row r="11965" spans="1:5" x14ac:dyDescent="0.3">
      <c r="A11965">
        <v>8</v>
      </c>
      <c r="B11965" t="str">
        <f>+Tabla5_2[[#This Row],[Comuna]]&amp;Tabla5_2[[#This Row],[Atributo]]</f>
        <v>ContulmoJun/2017</v>
      </c>
      <c r="C11965" s="1" t="s">
        <v>158</v>
      </c>
      <c r="D11965" s="1" t="s">
        <v>527</v>
      </c>
      <c r="E11965">
        <v>44</v>
      </c>
    </row>
    <row r="11966" spans="1:5" x14ac:dyDescent="0.3">
      <c r="A11966">
        <v>8</v>
      </c>
      <c r="B11966" t="str">
        <f>+Tabla5_2[[#This Row],[Comuna]]&amp;Tabla5_2[[#This Row],[Atributo]]</f>
        <v>ContulmoJul/2017</v>
      </c>
      <c r="C11966" s="1" t="s">
        <v>158</v>
      </c>
      <c r="D11966" s="1" t="s">
        <v>528</v>
      </c>
      <c r="E11966">
        <v>44</v>
      </c>
    </row>
    <row r="11967" spans="1:5" x14ac:dyDescent="0.3">
      <c r="A11967">
        <v>8</v>
      </c>
      <c r="B11967" t="str">
        <f>+Tabla5_2[[#This Row],[Comuna]]&amp;Tabla5_2[[#This Row],[Atributo]]</f>
        <v>ContulmoAgo/2017</v>
      </c>
      <c r="C11967" s="1" t="s">
        <v>158</v>
      </c>
      <c r="D11967" s="1" t="s">
        <v>529</v>
      </c>
      <c r="E11967">
        <v>44</v>
      </c>
    </row>
    <row r="11968" spans="1:5" x14ac:dyDescent="0.3">
      <c r="A11968">
        <v>8</v>
      </c>
      <c r="B11968" t="str">
        <f>+Tabla5_2[[#This Row],[Comuna]]&amp;Tabla5_2[[#This Row],[Atributo]]</f>
        <v>ContulmoSep/2017</v>
      </c>
      <c r="C11968" s="1" t="s">
        <v>158</v>
      </c>
      <c r="D11968" s="1" t="s">
        <v>530</v>
      </c>
      <c r="E11968">
        <v>44</v>
      </c>
    </row>
    <row r="11969" spans="1:5" x14ac:dyDescent="0.3">
      <c r="A11969">
        <v>8</v>
      </c>
      <c r="B11969" t="str">
        <f>+Tabla5_2[[#This Row],[Comuna]]&amp;Tabla5_2[[#This Row],[Atributo]]</f>
        <v>ContulmoOct/2017</v>
      </c>
      <c r="C11969" s="1" t="s">
        <v>158</v>
      </c>
      <c r="D11969" s="1" t="s">
        <v>531</v>
      </c>
      <c r="E11969">
        <v>43</v>
      </c>
    </row>
    <row r="11970" spans="1:5" x14ac:dyDescent="0.3">
      <c r="A11970">
        <v>8</v>
      </c>
      <c r="B11970" t="str">
        <f>+Tabla5_2[[#This Row],[Comuna]]&amp;Tabla5_2[[#This Row],[Atributo]]</f>
        <v>ContulmoNov/2017</v>
      </c>
      <c r="C11970" s="1" t="s">
        <v>158</v>
      </c>
      <c r="D11970" s="1" t="s">
        <v>532</v>
      </c>
      <c r="E11970">
        <v>43</v>
      </c>
    </row>
    <row r="11971" spans="1:5" x14ac:dyDescent="0.3">
      <c r="A11971">
        <v>8</v>
      </c>
      <c r="B11971" t="str">
        <f>+Tabla5_2[[#This Row],[Comuna]]&amp;Tabla5_2[[#This Row],[Atributo]]</f>
        <v>ContulmoDic/2017</v>
      </c>
      <c r="C11971" s="1" t="s">
        <v>158</v>
      </c>
      <c r="D11971" s="1" t="s">
        <v>533</v>
      </c>
      <c r="E11971">
        <v>42</v>
      </c>
    </row>
    <row r="11972" spans="1:5" x14ac:dyDescent="0.3">
      <c r="A11972">
        <v>8</v>
      </c>
      <c r="B11972" t="str">
        <f>+Tabla5_2[[#This Row],[Comuna]]&amp;Tabla5_2[[#This Row],[Atributo]]</f>
        <v>ContulmoEne/2018</v>
      </c>
      <c r="C11972" s="1" t="s">
        <v>158</v>
      </c>
      <c r="D11972" s="1" t="s">
        <v>534</v>
      </c>
      <c r="E11972">
        <v>41</v>
      </c>
    </row>
    <row r="11973" spans="1:5" x14ac:dyDescent="0.3">
      <c r="A11973">
        <v>8</v>
      </c>
      <c r="B11973" t="str">
        <f>+Tabla5_2[[#This Row],[Comuna]]&amp;Tabla5_2[[#This Row],[Atributo]]</f>
        <v>ContulmoFeb/2018</v>
      </c>
      <c r="C11973" s="1" t="s">
        <v>158</v>
      </c>
      <c r="D11973" s="1" t="s">
        <v>535</v>
      </c>
      <c r="E11973">
        <v>41</v>
      </c>
    </row>
    <row r="11974" spans="1:5" x14ac:dyDescent="0.3">
      <c r="A11974">
        <v>8</v>
      </c>
      <c r="B11974" t="str">
        <f>+Tabla5_2[[#This Row],[Comuna]]&amp;Tabla5_2[[#This Row],[Atributo]]</f>
        <v>ContulmoMar/2018</v>
      </c>
      <c r="C11974" s="1" t="s">
        <v>158</v>
      </c>
      <c r="D11974" s="1" t="s">
        <v>536</v>
      </c>
      <c r="E11974">
        <v>41</v>
      </c>
    </row>
    <row r="11975" spans="1:5" x14ac:dyDescent="0.3">
      <c r="A11975">
        <v>8</v>
      </c>
      <c r="B11975" t="str">
        <f>+Tabla5_2[[#This Row],[Comuna]]&amp;Tabla5_2[[#This Row],[Atributo]]</f>
        <v>ContulmoAbr/2018</v>
      </c>
      <c r="C11975" s="1" t="s">
        <v>158</v>
      </c>
      <c r="D11975" s="1" t="s">
        <v>537</v>
      </c>
      <c r="E11975">
        <v>40</v>
      </c>
    </row>
    <row r="11976" spans="1:5" x14ac:dyDescent="0.3">
      <c r="A11976">
        <v>8</v>
      </c>
      <c r="B11976" t="str">
        <f>+Tabla5_2[[#This Row],[Comuna]]&amp;Tabla5_2[[#This Row],[Atributo]]</f>
        <v>ContulmoMay/2018</v>
      </c>
      <c r="C11976" s="1" t="s">
        <v>158</v>
      </c>
      <c r="D11976" s="1" t="s">
        <v>538</v>
      </c>
      <c r="E11976">
        <v>37</v>
      </c>
    </row>
    <row r="11977" spans="1:5" x14ac:dyDescent="0.3">
      <c r="A11977">
        <v>8</v>
      </c>
      <c r="B11977" t="str">
        <f>+Tabla5_2[[#This Row],[Comuna]]&amp;Tabla5_2[[#This Row],[Atributo]]</f>
        <v>ContulmoJun/2018</v>
      </c>
      <c r="C11977" s="1" t="s">
        <v>158</v>
      </c>
      <c r="D11977" s="1" t="s">
        <v>539</v>
      </c>
      <c r="E11977">
        <v>37</v>
      </c>
    </row>
    <row r="11978" spans="1:5" x14ac:dyDescent="0.3">
      <c r="A11978">
        <v>8</v>
      </c>
      <c r="B11978" t="str">
        <f>+Tabla5_2[[#This Row],[Comuna]]&amp;Tabla5_2[[#This Row],[Atributo]]</f>
        <v>ContulmoJul/2018</v>
      </c>
      <c r="C11978" s="1" t="s">
        <v>158</v>
      </c>
      <c r="D11978" s="1" t="s">
        <v>540</v>
      </c>
      <c r="E11978">
        <v>38</v>
      </c>
    </row>
    <row r="11979" spans="1:5" x14ac:dyDescent="0.3">
      <c r="A11979">
        <v>8</v>
      </c>
      <c r="B11979" t="str">
        <f>+Tabla5_2[[#This Row],[Comuna]]&amp;Tabla5_2[[#This Row],[Atributo]]</f>
        <v>ContulmoAgo/2018</v>
      </c>
      <c r="C11979" s="1" t="s">
        <v>158</v>
      </c>
      <c r="D11979" s="1" t="s">
        <v>541</v>
      </c>
      <c r="E11979">
        <v>38</v>
      </c>
    </row>
    <row r="11980" spans="1:5" x14ac:dyDescent="0.3">
      <c r="A11980">
        <v>8</v>
      </c>
      <c r="B11980" t="str">
        <f>+Tabla5_2[[#This Row],[Comuna]]&amp;Tabla5_2[[#This Row],[Atributo]]</f>
        <v>ContulmoSep/2018</v>
      </c>
      <c r="C11980" s="1" t="s">
        <v>158</v>
      </c>
      <c r="D11980" s="1" t="s">
        <v>542</v>
      </c>
      <c r="E11980">
        <v>38</v>
      </c>
    </row>
    <row r="11981" spans="1:5" x14ac:dyDescent="0.3">
      <c r="A11981">
        <v>8</v>
      </c>
      <c r="B11981" t="str">
        <f>+Tabla5_2[[#This Row],[Comuna]]&amp;Tabla5_2[[#This Row],[Atributo]]</f>
        <v>ContulmoOct/2018</v>
      </c>
      <c r="C11981" s="1" t="s">
        <v>158</v>
      </c>
      <c r="D11981" s="1" t="s">
        <v>543</v>
      </c>
      <c r="E11981">
        <v>38</v>
      </c>
    </row>
    <row r="11982" spans="1:5" x14ac:dyDescent="0.3">
      <c r="A11982">
        <v>8</v>
      </c>
      <c r="B11982" t="str">
        <f>+Tabla5_2[[#This Row],[Comuna]]&amp;Tabla5_2[[#This Row],[Atributo]]</f>
        <v>ContulmoNov/2018</v>
      </c>
      <c r="C11982" s="1" t="s">
        <v>158</v>
      </c>
      <c r="D11982" s="1" t="s">
        <v>544</v>
      </c>
      <c r="E11982">
        <v>38</v>
      </c>
    </row>
    <row r="11983" spans="1:5" x14ac:dyDescent="0.3">
      <c r="A11983">
        <v>8</v>
      </c>
      <c r="B11983" t="str">
        <f>+Tabla5_2[[#This Row],[Comuna]]&amp;Tabla5_2[[#This Row],[Atributo]]</f>
        <v>ContulmoDic/2018</v>
      </c>
      <c r="C11983" s="1" t="s">
        <v>158</v>
      </c>
      <c r="D11983" s="1" t="s">
        <v>545</v>
      </c>
      <c r="E11983">
        <v>37</v>
      </c>
    </row>
    <row r="11984" spans="1:5" x14ac:dyDescent="0.3">
      <c r="A11984">
        <v>8</v>
      </c>
      <c r="B11984" t="str">
        <f>+Tabla5_2[[#This Row],[Comuna]]&amp;Tabla5_2[[#This Row],[Atributo]]</f>
        <v>ContulmoEne/2019</v>
      </c>
      <c r="C11984" s="1" t="s">
        <v>158</v>
      </c>
      <c r="D11984" s="1" t="s">
        <v>546</v>
      </c>
      <c r="E11984">
        <v>37</v>
      </c>
    </row>
    <row r="11985" spans="1:5" x14ac:dyDescent="0.3">
      <c r="A11985">
        <v>8</v>
      </c>
      <c r="B11985" t="str">
        <f>+Tabla5_2[[#This Row],[Comuna]]&amp;Tabla5_2[[#This Row],[Atributo]]</f>
        <v>ContulmoFeb/2019</v>
      </c>
      <c r="C11985" s="1" t="s">
        <v>158</v>
      </c>
      <c r="D11985" s="1" t="s">
        <v>547</v>
      </c>
      <c r="E11985">
        <v>36</v>
      </c>
    </row>
    <row r="11986" spans="1:5" x14ac:dyDescent="0.3">
      <c r="A11986">
        <v>8</v>
      </c>
      <c r="B11986" t="str">
        <f>+Tabla5_2[[#This Row],[Comuna]]&amp;Tabla5_2[[#This Row],[Atributo]]</f>
        <v>ContulmoMar/2019</v>
      </c>
      <c r="C11986" s="1" t="s">
        <v>158</v>
      </c>
      <c r="D11986" s="1" t="s">
        <v>548</v>
      </c>
      <c r="E11986">
        <v>37</v>
      </c>
    </row>
    <row r="11987" spans="1:5" x14ac:dyDescent="0.3">
      <c r="A11987">
        <v>8</v>
      </c>
      <c r="B11987" t="str">
        <f>+Tabla5_2[[#This Row],[Comuna]]&amp;Tabla5_2[[#This Row],[Atributo]]</f>
        <v>ContulmoAbr/2019</v>
      </c>
      <c r="C11987" s="1" t="s">
        <v>158</v>
      </c>
      <c r="D11987" s="1" t="s">
        <v>549</v>
      </c>
      <c r="E11987">
        <v>37</v>
      </c>
    </row>
    <row r="11988" spans="1:5" x14ac:dyDescent="0.3">
      <c r="A11988">
        <v>8</v>
      </c>
      <c r="B11988" t="str">
        <f>+Tabla5_2[[#This Row],[Comuna]]&amp;Tabla5_2[[#This Row],[Atributo]]</f>
        <v>ContulmoMay/2019</v>
      </c>
      <c r="C11988" s="1" t="s">
        <v>158</v>
      </c>
      <c r="D11988" s="1" t="s">
        <v>550</v>
      </c>
      <c r="E11988">
        <v>37</v>
      </c>
    </row>
    <row r="11989" spans="1:5" x14ac:dyDescent="0.3">
      <c r="A11989">
        <v>8</v>
      </c>
      <c r="B11989" t="str">
        <f>+Tabla5_2[[#This Row],[Comuna]]&amp;Tabla5_2[[#This Row],[Atributo]]</f>
        <v>ContulmoJun/2019</v>
      </c>
      <c r="C11989" s="1" t="s">
        <v>158</v>
      </c>
      <c r="D11989" s="1" t="s">
        <v>551</v>
      </c>
      <c r="E11989">
        <v>37</v>
      </c>
    </row>
    <row r="11990" spans="1:5" x14ac:dyDescent="0.3">
      <c r="A11990">
        <v>8</v>
      </c>
      <c r="B11990" t="str">
        <f>+Tabla5_2[[#This Row],[Comuna]]&amp;Tabla5_2[[#This Row],[Atributo]]</f>
        <v>ContulmoJul/2019</v>
      </c>
      <c r="C11990" s="1" t="s">
        <v>158</v>
      </c>
      <c r="D11990" s="1" t="s">
        <v>552</v>
      </c>
      <c r="E11990">
        <v>37</v>
      </c>
    </row>
    <row r="11991" spans="1:5" x14ac:dyDescent="0.3">
      <c r="A11991">
        <v>8</v>
      </c>
      <c r="B11991" t="str">
        <f>+Tabla5_2[[#This Row],[Comuna]]&amp;Tabla5_2[[#This Row],[Atributo]]</f>
        <v>ContulmoAgo/2019</v>
      </c>
      <c r="C11991" s="1" t="s">
        <v>158</v>
      </c>
      <c r="D11991" s="1" t="s">
        <v>553</v>
      </c>
      <c r="E11991">
        <v>35</v>
      </c>
    </row>
    <row r="11992" spans="1:5" x14ac:dyDescent="0.3">
      <c r="A11992">
        <v>8</v>
      </c>
      <c r="B11992" t="str">
        <f>+Tabla5_2[[#This Row],[Comuna]]&amp;Tabla5_2[[#This Row],[Atributo]]</f>
        <v>ContulmoSep/2019</v>
      </c>
      <c r="C11992" s="1" t="s">
        <v>158</v>
      </c>
      <c r="D11992" s="1" t="s">
        <v>554</v>
      </c>
      <c r="E11992">
        <v>34</v>
      </c>
    </row>
    <row r="11993" spans="1:5" x14ac:dyDescent="0.3">
      <c r="A11993">
        <v>8</v>
      </c>
      <c r="B11993" t="str">
        <f>+Tabla5_2[[#This Row],[Comuna]]&amp;Tabla5_2[[#This Row],[Atributo]]</f>
        <v>ContulmoOct/2019</v>
      </c>
      <c r="C11993" s="1" t="s">
        <v>158</v>
      </c>
      <c r="D11993" s="1" t="s">
        <v>555</v>
      </c>
      <c r="E11993">
        <v>35</v>
      </c>
    </row>
    <row r="11994" spans="1:5" x14ac:dyDescent="0.3">
      <c r="A11994">
        <v>8</v>
      </c>
      <c r="B11994" t="str">
        <f>+Tabla5_2[[#This Row],[Comuna]]&amp;Tabla5_2[[#This Row],[Atributo]]</f>
        <v>ContulmoNov/2019</v>
      </c>
      <c r="C11994" s="1" t="s">
        <v>158</v>
      </c>
      <c r="D11994" s="1" t="s">
        <v>556</v>
      </c>
      <c r="E11994">
        <v>215</v>
      </c>
    </row>
    <row r="11995" spans="1:5" x14ac:dyDescent="0.3">
      <c r="A11995">
        <v>8</v>
      </c>
      <c r="B11995" t="str">
        <f>+Tabla5_2[[#This Row],[Comuna]]&amp;Tabla5_2[[#This Row],[Atributo]]</f>
        <v>ContulmoDic/2019</v>
      </c>
      <c r="C11995" s="1" t="s">
        <v>158</v>
      </c>
      <c r="D11995" s="1" t="s">
        <v>557</v>
      </c>
      <c r="E11995">
        <v>326</v>
      </c>
    </row>
    <row r="11996" spans="1:5" x14ac:dyDescent="0.3">
      <c r="A11996">
        <v>8</v>
      </c>
      <c r="B11996" t="str">
        <f>+Tabla5_2[[#This Row],[Comuna]]&amp;Tabla5_2[[#This Row],[Atributo]]</f>
        <v>ContulmoEne/2020</v>
      </c>
      <c r="C11996" s="1" t="s">
        <v>158</v>
      </c>
      <c r="D11996" s="1" t="s">
        <v>558</v>
      </c>
      <c r="E11996">
        <v>366</v>
      </c>
    </row>
    <row r="11997" spans="1:5" x14ac:dyDescent="0.3">
      <c r="A11997">
        <v>8</v>
      </c>
      <c r="B11997" t="str">
        <f>+Tabla5_2[[#This Row],[Comuna]]&amp;Tabla5_2[[#This Row],[Atributo]]</f>
        <v>ContulmoFeb/2020</v>
      </c>
      <c r="C11997" s="1" t="s">
        <v>158</v>
      </c>
      <c r="D11997" s="1" t="s">
        <v>559</v>
      </c>
      <c r="E11997">
        <v>399</v>
      </c>
    </row>
    <row r="11998" spans="1:5" x14ac:dyDescent="0.3">
      <c r="A11998">
        <v>8</v>
      </c>
      <c r="B11998" t="str">
        <f>+Tabla5_2[[#This Row],[Comuna]]&amp;Tabla5_2[[#This Row],[Atributo]]</f>
        <v>ContulmoMar/2020</v>
      </c>
      <c r="C11998" s="1" t="s">
        <v>158</v>
      </c>
      <c r="D11998" s="1" t="s">
        <v>560</v>
      </c>
      <c r="E11998">
        <v>415</v>
      </c>
    </row>
    <row r="11999" spans="1:5" x14ac:dyDescent="0.3">
      <c r="A11999">
        <v>8</v>
      </c>
      <c r="B11999" t="str">
        <f>+Tabla5_2[[#This Row],[Comuna]]&amp;Tabla5_2[[#This Row],[Atributo]]</f>
        <v>ContulmoAbr/2020</v>
      </c>
      <c r="C11999" s="1" t="s">
        <v>158</v>
      </c>
      <c r="D11999" s="1" t="s">
        <v>561</v>
      </c>
      <c r="E11999">
        <v>451</v>
      </c>
    </row>
    <row r="12000" spans="1:5" x14ac:dyDescent="0.3">
      <c r="A12000">
        <v>8</v>
      </c>
      <c r="B12000" t="str">
        <f>+Tabla5_2[[#This Row],[Comuna]]&amp;Tabla5_2[[#This Row],[Atributo]]</f>
        <v>ContulmoMay/2020</v>
      </c>
      <c r="C12000" s="1" t="s">
        <v>158</v>
      </c>
      <c r="D12000" s="1" t="s">
        <v>562</v>
      </c>
      <c r="E12000">
        <v>500</v>
      </c>
    </row>
    <row r="12001" spans="1:5" x14ac:dyDescent="0.3">
      <c r="A12001">
        <v>8</v>
      </c>
      <c r="B12001" t="str">
        <f>+Tabla5_2[[#This Row],[Comuna]]&amp;Tabla5_2[[#This Row],[Atributo]]</f>
        <v>ContulmoJun/2020</v>
      </c>
      <c r="C12001" s="1" t="s">
        <v>158</v>
      </c>
      <c r="D12001" s="1" t="s">
        <v>563</v>
      </c>
      <c r="E12001">
        <v>562</v>
      </c>
    </row>
    <row r="12002" spans="1:5" x14ac:dyDescent="0.3">
      <c r="A12002">
        <v>8</v>
      </c>
      <c r="B12002" t="str">
        <f>+Tabla5_2[[#This Row],[Comuna]]&amp;Tabla5_2[[#This Row],[Atributo]]</f>
        <v>ContulmoJul/2020</v>
      </c>
      <c r="C12002" s="1" t="s">
        <v>158</v>
      </c>
      <c r="D12002" s="1" t="s">
        <v>564</v>
      </c>
      <c r="E12002">
        <v>619</v>
      </c>
    </row>
    <row r="12003" spans="1:5" x14ac:dyDescent="0.3">
      <c r="A12003">
        <v>8</v>
      </c>
      <c r="B12003" t="str">
        <f>+Tabla5_2[[#This Row],[Comuna]]&amp;Tabla5_2[[#This Row],[Atributo]]</f>
        <v>ContulmoAgo/2020</v>
      </c>
      <c r="C12003" s="1" t="s">
        <v>158</v>
      </c>
      <c r="D12003" s="1" t="s">
        <v>565</v>
      </c>
      <c r="E12003">
        <v>660</v>
      </c>
    </row>
    <row r="12004" spans="1:5" x14ac:dyDescent="0.3">
      <c r="A12004">
        <v>8</v>
      </c>
      <c r="B12004" t="str">
        <f>+Tabla5_2[[#This Row],[Comuna]]&amp;Tabla5_2[[#This Row],[Atributo]]</f>
        <v>ContulmoSep/2020</v>
      </c>
      <c r="C12004" s="1" t="s">
        <v>158</v>
      </c>
      <c r="D12004" s="1" t="s">
        <v>566</v>
      </c>
      <c r="E12004">
        <v>674</v>
      </c>
    </row>
    <row r="12005" spans="1:5" x14ac:dyDescent="0.3">
      <c r="A12005">
        <v>8</v>
      </c>
      <c r="B12005" t="str">
        <f>+Tabla5_2[[#This Row],[Comuna]]&amp;Tabla5_2[[#This Row],[Atributo]]</f>
        <v>ContulmoOct/2020</v>
      </c>
      <c r="C12005" s="1" t="s">
        <v>158</v>
      </c>
      <c r="D12005" s="1" t="s">
        <v>567</v>
      </c>
      <c r="E12005">
        <v>692</v>
      </c>
    </row>
    <row r="12006" spans="1:5" x14ac:dyDescent="0.3">
      <c r="A12006">
        <v>8</v>
      </c>
      <c r="B12006" t="str">
        <f>+Tabla5_2[[#This Row],[Comuna]]&amp;Tabla5_2[[#This Row],[Atributo]]</f>
        <v>ContulmoNov/2020</v>
      </c>
      <c r="C12006" s="1" t="s">
        <v>158</v>
      </c>
      <c r="D12006" s="1" t="s">
        <v>568</v>
      </c>
      <c r="E12006">
        <v>691</v>
      </c>
    </row>
    <row r="12007" spans="1:5" x14ac:dyDescent="0.3">
      <c r="A12007">
        <v>8</v>
      </c>
      <c r="B12007" t="str">
        <f>+Tabla5_2[[#This Row],[Comuna]]&amp;Tabla5_2[[#This Row],[Atributo]]</f>
        <v>ContulmoDic/2020</v>
      </c>
      <c r="C12007" s="1" t="s">
        <v>158</v>
      </c>
      <c r="D12007" s="1" t="s">
        <v>569</v>
      </c>
      <c r="E12007">
        <v>694</v>
      </c>
    </row>
    <row r="12008" spans="1:5" x14ac:dyDescent="0.3">
      <c r="A12008">
        <v>8</v>
      </c>
      <c r="B12008" t="str">
        <f>+Tabla5_2[[#This Row],[Comuna]]&amp;Tabla5_2[[#This Row],[Atributo]]</f>
        <v>ContulmoEne/2021</v>
      </c>
      <c r="C12008" s="1" t="s">
        <v>158</v>
      </c>
      <c r="D12008" s="1" t="s">
        <v>570</v>
      </c>
      <c r="E12008">
        <v>701</v>
      </c>
    </row>
    <row r="12009" spans="1:5" x14ac:dyDescent="0.3">
      <c r="A12009">
        <v>8</v>
      </c>
      <c r="B12009" t="str">
        <f>+Tabla5_2[[#This Row],[Comuna]]&amp;Tabla5_2[[#This Row],[Atributo]]</f>
        <v>ContulmoFeb/2021</v>
      </c>
      <c r="C12009" s="1" t="s">
        <v>158</v>
      </c>
      <c r="D12009" s="1" t="s">
        <v>571</v>
      </c>
      <c r="E12009">
        <v>718</v>
      </c>
    </row>
    <row r="12010" spans="1:5" x14ac:dyDescent="0.3">
      <c r="A12010">
        <v>8</v>
      </c>
      <c r="B12010" t="str">
        <f>+Tabla5_2[[#This Row],[Comuna]]&amp;Tabla5_2[[#This Row],[Atributo]]</f>
        <v>ContulmoMar/2021</v>
      </c>
      <c r="C12010" s="1" t="s">
        <v>158</v>
      </c>
      <c r="D12010" s="1" t="s">
        <v>572</v>
      </c>
      <c r="E12010">
        <v>695</v>
      </c>
    </row>
    <row r="12011" spans="1:5" x14ac:dyDescent="0.3">
      <c r="A12011">
        <v>8</v>
      </c>
      <c r="B12011" t="str">
        <f>+Tabla5_2[[#This Row],[Comuna]]&amp;Tabla5_2[[#This Row],[Atributo]]</f>
        <v>ContulmoAbr/2021</v>
      </c>
      <c r="C12011" s="1" t="s">
        <v>158</v>
      </c>
      <c r="D12011" s="1" t="s">
        <v>573</v>
      </c>
      <c r="E12011">
        <v>726</v>
      </c>
    </row>
    <row r="12012" spans="1:5" x14ac:dyDescent="0.3">
      <c r="A12012">
        <v>8</v>
      </c>
      <c r="B12012" t="str">
        <f>+Tabla5_2[[#This Row],[Comuna]]&amp;Tabla5_2[[#This Row],[Atributo]]</f>
        <v>ContulmoMay/2021</v>
      </c>
      <c r="C12012" s="1" t="s">
        <v>158</v>
      </c>
      <c r="D12012" s="1" t="s">
        <v>574</v>
      </c>
      <c r="E12012">
        <v>766</v>
      </c>
    </row>
    <row r="12013" spans="1:5" x14ac:dyDescent="0.3">
      <c r="A12013">
        <v>8</v>
      </c>
      <c r="B12013" t="str">
        <f>+Tabla5_2[[#This Row],[Comuna]]&amp;Tabla5_2[[#This Row],[Atributo]]</f>
        <v>ContulmoJun/2021</v>
      </c>
      <c r="C12013" s="1" t="s">
        <v>158</v>
      </c>
      <c r="D12013" s="1" t="s">
        <v>575</v>
      </c>
      <c r="E12013">
        <v>776</v>
      </c>
    </row>
    <row r="12014" spans="1:5" x14ac:dyDescent="0.3">
      <c r="A12014">
        <v>8</v>
      </c>
      <c r="B12014" t="str">
        <f>+Tabla5_2[[#This Row],[Comuna]]&amp;Tabla5_2[[#This Row],[Atributo]]</f>
        <v>ContulmoJul/2021</v>
      </c>
      <c r="C12014" s="1" t="s">
        <v>158</v>
      </c>
      <c r="D12014" s="1" t="s">
        <v>576</v>
      </c>
      <c r="E12014">
        <v>799</v>
      </c>
    </row>
    <row r="12015" spans="1:5" x14ac:dyDescent="0.3">
      <c r="A12015">
        <v>8</v>
      </c>
      <c r="B12015" t="str">
        <f>+Tabla5_2[[#This Row],[Comuna]]&amp;Tabla5_2[[#This Row],[Atributo]]</f>
        <v>ContulmoAgo/2021</v>
      </c>
      <c r="C12015" s="1" t="s">
        <v>158</v>
      </c>
      <c r="D12015" s="1" t="s">
        <v>577</v>
      </c>
      <c r="E12015">
        <v>827</v>
      </c>
    </row>
    <row r="12016" spans="1:5" x14ac:dyDescent="0.3">
      <c r="A12016">
        <v>8</v>
      </c>
      <c r="B12016" t="str">
        <f>+Tabla5_2[[#This Row],[Comuna]]&amp;Tabla5_2[[#This Row],[Atributo]]</f>
        <v>ContulmoSep/2021</v>
      </c>
      <c r="C12016" s="1" t="s">
        <v>158</v>
      </c>
      <c r="D12016" s="1" t="s">
        <v>578</v>
      </c>
      <c r="E12016">
        <v>845</v>
      </c>
    </row>
    <row r="12017" spans="1:5" x14ac:dyDescent="0.3">
      <c r="A12017">
        <v>8</v>
      </c>
      <c r="B12017" t="str">
        <f>+Tabla5_2[[#This Row],[Comuna]]&amp;Tabla5_2[[#This Row],[Atributo]]</f>
        <v>ContulmoOct/2021</v>
      </c>
      <c r="C12017" s="1" t="s">
        <v>158</v>
      </c>
      <c r="D12017" s="1" t="s">
        <v>579</v>
      </c>
      <c r="E12017">
        <v>867</v>
      </c>
    </row>
    <row r="12018" spans="1:5" x14ac:dyDescent="0.3">
      <c r="A12018">
        <v>8</v>
      </c>
      <c r="B12018" t="str">
        <f>+Tabla5_2[[#This Row],[Comuna]]&amp;Tabla5_2[[#This Row],[Atributo]]</f>
        <v>ContulmoNov/2021</v>
      </c>
      <c r="C12018" s="1" t="s">
        <v>158</v>
      </c>
      <c r="D12018" s="1" t="s">
        <v>580</v>
      </c>
      <c r="E12018">
        <v>871</v>
      </c>
    </row>
    <row r="12019" spans="1:5" x14ac:dyDescent="0.3">
      <c r="A12019">
        <v>8</v>
      </c>
      <c r="B12019" t="str">
        <f>+Tabla5_2[[#This Row],[Comuna]]&amp;Tabla5_2[[#This Row],[Atributo]]</f>
        <v>ContulmoDic/2021</v>
      </c>
      <c r="C12019" s="1" t="s">
        <v>158</v>
      </c>
      <c r="D12019" s="1" t="s">
        <v>581</v>
      </c>
      <c r="E12019">
        <v>877</v>
      </c>
    </row>
    <row r="12020" spans="1:5" x14ac:dyDescent="0.3">
      <c r="A12020">
        <v>8</v>
      </c>
      <c r="B12020" t="str">
        <f>+Tabla5_2[[#This Row],[Comuna]]&amp;Tabla5_2[[#This Row],[Atributo]]</f>
        <v>CoronelEne/2015</v>
      </c>
      <c r="C12020" s="1" t="s">
        <v>159</v>
      </c>
      <c r="D12020" s="1" t="s">
        <v>498</v>
      </c>
      <c r="E12020">
        <v>15141</v>
      </c>
    </row>
    <row r="12021" spans="1:5" x14ac:dyDescent="0.3">
      <c r="A12021">
        <v>8</v>
      </c>
      <c r="B12021" t="str">
        <f>+Tabla5_2[[#This Row],[Comuna]]&amp;Tabla5_2[[#This Row],[Atributo]]</f>
        <v>CoronelFeb/2015</v>
      </c>
      <c r="C12021" s="1" t="s">
        <v>159</v>
      </c>
      <c r="D12021" s="1" t="s">
        <v>499</v>
      </c>
      <c r="E12021">
        <v>15329</v>
      </c>
    </row>
    <row r="12022" spans="1:5" x14ac:dyDescent="0.3">
      <c r="A12022">
        <v>8</v>
      </c>
      <c r="B12022" t="str">
        <f>+Tabla5_2[[#This Row],[Comuna]]&amp;Tabla5_2[[#This Row],[Atributo]]</f>
        <v>CoronelMar/2015</v>
      </c>
      <c r="C12022" s="1" t="s">
        <v>159</v>
      </c>
      <c r="D12022" s="1" t="s">
        <v>500</v>
      </c>
      <c r="E12022">
        <v>15767</v>
      </c>
    </row>
    <row r="12023" spans="1:5" x14ac:dyDescent="0.3">
      <c r="A12023">
        <v>8</v>
      </c>
      <c r="B12023" t="str">
        <f>+Tabla5_2[[#This Row],[Comuna]]&amp;Tabla5_2[[#This Row],[Atributo]]</f>
        <v>CoronelAbr/2015</v>
      </c>
      <c r="C12023" s="1" t="s">
        <v>159</v>
      </c>
      <c r="D12023" s="1" t="s">
        <v>501</v>
      </c>
      <c r="E12023">
        <v>16140</v>
      </c>
    </row>
    <row r="12024" spans="1:5" x14ac:dyDescent="0.3">
      <c r="A12024">
        <v>8</v>
      </c>
      <c r="B12024" t="str">
        <f>+Tabla5_2[[#This Row],[Comuna]]&amp;Tabla5_2[[#This Row],[Atributo]]</f>
        <v>CoronelMay/2015</v>
      </c>
      <c r="C12024" s="1" t="s">
        <v>159</v>
      </c>
      <c r="D12024" s="1" t="s">
        <v>502</v>
      </c>
      <c r="E12024">
        <v>16419</v>
      </c>
    </row>
    <row r="12025" spans="1:5" x14ac:dyDescent="0.3">
      <c r="A12025">
        <v>8</v>
      </c>
      <c r="B12025" t="str">
        <f>+Tabla5_2[[#This Row],[Comuna]]&amp;Tabla5_2[[#This Row],[Atributo]]</f>
        <v>CoronelJun/2015</v>
      </c>
      <c r="C12025" s="1" t="s">
        <v>159</v>
      </c>
      <c r="D12025" s="1" t="s">
        <v>503</v>
      </c>
      <c r="E12025">
        <v>16523</v>
      </c>
    </row>
    <row r="12026" spans="1:5" x14ac:dyDescent="0.3">
      <c r="A12026">
        <v>8</v>
      </c>
      <c r="B12026" t="str">
        <f>+Tabla5_2[[#This Row],[Comuna]]&amp;Tabla5_2[[#This Row],[Atributo]]</f>
        <v>CoronelJul/2015</v>
      </c>
      <c r="C12026" s="1" t="s">
        <v>159</v>
      </c>
      <c r="D12026" s="1" t="s">
        <v>504</v>
      </c>
      <c r="E12026">
        <v>16877</v>
      </c>
    </row>
    <row r="12027" spans="1:5" x14ac:dyDescent="0.3">
      <c r="A12027">
        <v>8</v>
      </c>
      <c r="B12027" t="str">
        <f>+Tabla5_2[[#This Row],[Comuna]]&amp;Tabla5_2[[#This Row],[Atributo]]</f>
        <v>CoronelAgo/2015</v>
      </c>
      <c r="C12027" s="1" t="s">
        <v>159</v>
      </c>
      <c r="D12027" s="1" t="s">
        <v>505</v>
      </c>
      <c r="E12027">
        <v>17091</v>
      </c>
    </row>
    <row r="12028" spans="1:5" x14ac:dyDescent="0.3">
      <c r="A12028">
        <v>8</v>
      </c>
      <c r="B12028" t="str">
        <f>+Tabla5_2[[#This Row],[Comuna]]&amp;Tabla5_2[[#This Row],[Atributo]]</f>
        <v>CoronelSep/2015</v>
      </c>
      <c r="C12028" s="1" t="s">
        <v>159</v>
      </c>
      <c r="D12028" s="1" t="s">
        <v>506</v>
      </c>
      <c r="E12028">
        <v>17013</v>
      </c>
    </row>
    <row r="12029" spans="1:5" x14ac:dyDescent="0.3">
      <c r="A12029">
        <v>8</v>
      </c>
      <c r="B12029" t="str">
        <f>+Tabla5_2[[#This Row],[Comuna]]&amp;Tabla5_2[[#This Row],[Atributo]]</f>
        <v>CoronelOct/2015</v>
      </c>
      <c r="C12029" s="1" t="s">
        <v>159</v>
      </c>
      <c r="D12029" s="1" t="s">
        <v>507</v>
      </c>
      <c r="E12029">
        <v>17516</v>
      </c>
    </row>
    <row r="12030" spans="1:5" x14ac:dyDescent="0.3">
      <c r="A12030">
        <v>8</v>
      </c>
      <c r="B12030" t="str">
        <f>+Tabla5_2[[#This Row],[Comuna]]&amp;Tabla5_2[[#This Row],[Atributo]]</f>
        <v>CoronelNov/2015</v>
      </c>
      <c r="C12030" s="1" t="s">
        <v>159</v>
      </c>
      <c r="D12030" s="1" t="s">
        <v>508</v>
      </c>
      <c r="E12030">
        <v>17701</v>
      </c>
    </row>
    <row r="12031" spans="1:5" x14ac:dyDescent="0.3">
      <c r="A12031">
        <v>8</v>
      </c>
      <c r="B12031" t="str">
        <f>+Tabla5_2[[#This Row],[Comuna]]&amp;Tabla5_2[[#This Row],[Atributo]]</f>
        <v>CoronelDic/2015</v>
      </c>
      <c r="C12031" s="1" t="s">
        <v>159</v>
      </c>
      <c r="D12031" s="1" t="s">
        <v>509</v>
      </c>
      <c r="E12031">
        <v>17944</v>
      </c>
    </row>
    <row r="12032" spans="1:5" x14ac:dyDescent="0.3">
      <c r="A12032">
        <v>8</v>
      </c>
      <c r="B12032" t="str">
        <f>+Tabla5_2[[#This Row],[Comuna]]&amp;Tabla5_2[[#This Row],[Atributo]]</f>
        <v>CoronelEne/2016</v>
      </c>
      <c r="C12032" s="1" t="s">
        <v>159</v>
      </c>
      <c r="D12032" s="1" t="s">
        <v>510</v>
      </c>
      <c r="E12032">
        <v>17865</v>
      </c>
    </row>
    <row r="12033" spans="1:5" x14ac:dyDescent="0.3">
      <c r="A12033">
        <v>8</v>
      </c>
      <c r="B12033" t="str">
        <f>+Tabla5_2[[#This Row],[Comuna]]&amp;Tabla5_2[[#This Row],[Atributo]]</f>
        <v>CoronelFeb/2016</v>
      </c>
      <c r="C12033" s="1" t="s">
        <v>159</v>
      </c>
      <c r="D12033" s="1" t="s">
        <v>511</v>
      </c>
      <c r="E12033">
        <v>17981</v>
      </c>
    </row>
    <row r="12034" spans="1:5" x14ac:dyDescent="0.3">
      <c r="A12034">
        <v>8</v>
      </c>
      <c r="B12034" t="str">
        <f>+Tabla5_2[[#This Row],[Comuna]]&amp;Tabla5_2[[#This Row],[Atributo]]</f>
        <v>CoronelMar/2016</v>
      </c>
      <c r="C12034" s="1" t="s">
        <v>159</v>
      </c>
      <c r="D12034" s="1" t="s">
        <v>512</v>
      </c>
      <c r="E12034">
        <v>16536</v>
      </c>
    </row>
    <row r="12035" spans="1:5" x14ac:dyDescent="0.3">
      <c r="A12035">
        <v>8</v>
      </c>
      <c r="B12035" t="str">
        <f>+Tabla5_2[[#This Row],[Comuna]]&amp;Tabla5_2[[#This Row],[Atributo]]</f>
        <v>CoronelAbr/2016</v>
      </c>
      <c r="C12035" s="1" t="s">
        <v>159</v>
      </c>
      <c r="D12035" s="1" t="s">
        <v>513</v>
      </c>
      <c r="E12035">
        <v>16888</v>
      </c>
    </row>
    <row r="12036" spans="1:5" x14ac:dyDescent="0.3">
      <c r="A12036">
        <v>8</v>
      </c>
      <c r="B12036" t="str">
        <f>+Tabla5_2[[#This Row],[Comuna]]&amp;Tabla5_2[[#This Row],[Atributo]]</f>
        <v>CoronelMay/2016</v>
      </c>
      <c r="C12036" s="1" t="s">
        <v>159</v>
      </c>
      <c r="D12036" s="1" t="s">
        <v>514</v>
      </c>
      <c r="E12036">
        <v>18718</v>
      </c>
    </row>
    <row r="12037" spans="1:5" x14ac:dyDescent="0.3">
      <c r="A12037">
        <v>8</v>
      </c>
      <c r="B12037" t="str">
        <f>+Tabla5_2[[#This Row],[Comuna]]&amp;Tabla5_2[[#This Row],[Atributo]]</f>
        <v>CoronelJun/2016</v>
      </c>
      <c r="C12037" s="1" t="s">
        <v>159</v>
      </c>
      <c r="D12037" s="1" t="s">
        <v>515</v>
      </c>
      <c r="E12037">
        <v>18874</v>
      </c>
    </row>
    <row r="12038" spans="1:5" x14ac:dyDescent="0.3">
      <c r="A12038">
        <v>8</v>
      </c>
      <c r="B12038" t="str">
        <f>+Tabla5_2[[#This Row],[Comuna]]&amp;Tabla5_2[[#This Row],[Atributo]]</f>
        <v>CoronelJul/2016</v>
      </c>
      <c r="C12038" s="1" t="s">
        <v>159</v>
      </c>
      <c r="D12038" s="1" t="s">
        <v>516</v>
      </c>
      <c r="E12038">
        <v>19099</v>
      </c>
    </row>
    <row r="12039" spans="1:5" x14ac:dyDescent="0.3">
      <c r="A12039">
        <v>8</v>
      </c>
      <c r="B12039" t="str">
        <f>+Tabla5_2[[#This Row],[Comuna]]&amp;Tabla5_2[[#This Row],[Atributo]]</f>
        <v>CoronelAgo/2016</v>
      </c>
      <c r="C12039" s="1" t="s">
        <v>159</v>
      </c>
      <c r="D12039" s="1" t="s">
        <v>517</v>
      </c>
      <c r="E12039">
        <v>19419</v>
      </c>
    </row>
    <row r="12040" spans="1:5" x14ac:dyDescent="0.3">
      <c r="A12040">
        <v>8</v>
      </c>
      <c r="B12040" t="str">
        <f>+Tabla5_2[[#This Row],[Comuna]]&amp;Tabla5_2[[#This Row],[Atributo]]</f>
        <v>CoronelSep/2016</v>
      </c>
      <c r="C12040" s="1" t="s">
        <v>159</v>
      </c>
      <c r="D12040" s="1" t="s">
        <v>518</v>
      </c>
      <c r="E12040">
        <v>19510</v>
      </c>
    </row>
    <row r="12041" spans="1:5" x14ac:dyDescent="0.3">
      <c r="A12041">
        <v>8</v>
      </c>
      <c r="B12041" t="str">
        <f>+Tabla5_2[[#This Row],[Comuna]]&amp;Tabla5_2[[#This Row],[Atributo]]</f>
        <v>CoronelOct/2016</v>
      </c>
      <c r="C12041" s="1" t="s">
        <v>159</v>
      </c>
      <c r="D12041" s="1" t="s">
        <v>519</v>
      </c>
      <c r="E12041">
        <v>19592</v>
      </c>
    </row>
    <row r="12042" spans="1:5" x14ac:dyDescent="0.3">
      <c r="A12042">
        <v>8</v>
      </c>
      <c r="B12042" t="str">
        <f>+Tabla5_2[[#This Row],[Comuna]]&amp;Tabla5_2[[#This Row],[Atributo]]</f>
        <v>CoronelNov/2016</v>
      </c>
      <c r="C12042" s="1" t="s">
        <v>159</v>
      </c>
      <c r="D12042" s="1" t="s">
        <v>520</v>
      </c>
      <c r="E12042">
        <v>19580</v>
      </c>
    </row>
    <row r="12043" spans="1:5" x14ac:dyDescent="0.3">
      <c r="A12043">
        <v>8</v>
      </c>
      <c r="B12043" t="str">
        <f>+Tabla5_2[[#This Row],[Comuna]]&amp;Tabla5_2[[#This Row],[Atributo]]</f>
        <v>CoronelDic/2016</v>
      </c>
      <c r="C12043" s="1" t="s">
        <v>159</v>
      </c>
      <c r="D12043" s="1" t="s">
        <v>521</v>
      </c>
      <c r="E12043">
        <v>19763</v>
      </c>
    </row>
    <row r="12044" spans="1:5" x14ac:dyDescent="0.3">
      <c r="A12044">
        <v>8</v>
      </c>
      <c r="B12044" t="str">
        <f>+Tabla5_2[[#This Row],[Comuna]]&amp;Tabla5_2[[#This Row],[Atributo]]</f>
        <v>CoronelEne/2017</v>
      </c>
      <c r="C12044" s="1" t="s">
        <v>159</v>
      </c>
      <c r="D12044" s="1" t="s">
        <v>522</v>
      </c>
      <c r="E12044">
        <v>19677</v>
      </c>
    </row>
    <row r="12045" spans="1:5" x14ac:dyDescent="0.3">
      <c r="A12045">
        <v>8</v>
      </c>
      <c r="B12045" t="str">
        <f>+Tabla5_2[[#This Row],[Comuna]]&amp;Tabla5_2[[#This Row],[Atributo]]</f>
        <v>CoronelFeb/2017</v>
      </c>
      <c r="C12045" s="1" t="s">
        <v>159</v>
      </c>
      <c r="D12045" s="1" t="s">
        <v>523</v>
      </c>
      <c r="E12045">
        <v>19645</v>
      </c>
    </row>
    <row r="12046" spans="1:5" x14ac:dyDescent="0.3">
      <c r="A12046">
        <v>8</v>
      </c>
      <c r="B12046" t="str">
        <f>+Tabla5_2[[#This Row],[Comuna]]&amp;Tabla5_2[[#This Row],[Atributo]]</f>
        <v>CoronelMar/2017</v>
      </c>
      <c r="C12046" s="1" t="s">
        <v>159</v>
      </c>
      <c r="D12046" s="1" t="s">
        <v>524</v>
      </c>
      <c r="E12046">
        <v>20145</v>
      </c>
    </row>
    <row r="12047" spans="1:5" x14ac:dyDescent="0.3">
      <c r="A12047">
        <v>8</v>
      </c>
      <c r="B12047" t="str">
        <f>+Tabla5_2[[#This Row],[Comuna]]&amp;Tabla5_2[[#This Row],[Atributo]]</f>
        <v>CoronelAbr/2017</v>
      </c>
      <c r="C12047" s="1" t="s">
        <v>159</v>
      </c>
      <c r="D12047" s="1" t="s">
        <v>525</v>
      </c>
      <c r="E12047">
        <v>20322</v>
      </c>
    </row>
    <row r="12048" spans="1:5" x14ac:dyDescent="0.3">
      <c r="A12048">
        <v>8</v>
      </c>
      <c r="B12048" t="str">
        <f>+Tabla5_2[[#This Row],[Comuna]]&amp;Tabla5_2[[#This Row],[Atributo]]</f>
        <v>CoronelMay/2017</v>
      </c>
      <c r="C12048" s="1" t="s">
        <v>159</v>
      </c>
      <c r="D12048" s="1" t="s">
        <v>526</v>
      </c>
      <c r="E12048">
        <v>20732</v>
      </c>
    </row>
    <row r="12049" spans="1:5" x14ac:dyDescent="0.3">
      <c r="A12049">
        <v>8</v>
      </c>
      <c r="B12049" t="str">
        <f>+Tabla5_2[[#This Row],[Comuna]]&amp;Tabla5_2[[#This Row],[Atributo]]</f>
        <v>CoronelJun/2017</v>
      </c>
      <c r="C12049" s="1" t="s">
        <v>159</v>
      </c>
      <c r="D12049" s="1" t="s">
        <v>527</v>
      </c>
      <c r="E12049">
        <v>20986</v>
      </c>
    </row>
    <row r="12050" spans="1:5" x14ac:dyDescent="0.3">
      <c r="A12050">
        <v>8</v>
      </c>
      <c r="B12050" t="str">
        <f>+Tabla5_2[[#This Row],[Comuna]]&amp;Tabla5_2[[#This Row],[Atributo]]</f>
        <v>CoronelJul/2017</v>
      </c>
      <c r="C12050" s="1" t="s">
        <v>159</v>
      </c>
      <c r="D12050" s="1" t="s">
        <v>528</v>
      </c>
      <c r="E12050">
        <v>21058</v>
      </c>
    </row>
    <row r="12051" spans="1:5" x14ac:dyDescent="0.3">
      <c r="A12051">
        <v>8</v>
      </c>
      <c r="B12051" t="str">
        <f>+Tabla5_2[[#This Row],[Comuna]]&amp;Tabla5_2[[#This Row],[Atributo]]</f>
        <v>CoronelAgo/2017</v>
      </c>
      <c r="C12051" s="1" t="s">
        <v>159</v>
      </c>
      <c r="D12051" s="1" t="s">
        <v>529</v>
      </c>
      <c r="E12051">
        <v>21146</v>
      </c>
    </row>
    <row r="12052" spans="1:5" x14ac:dyDescent="0.3">
      <c r="A12052">
        <v>8</v>
      </c>
      <c r="B12052" t="str">
        <f>+Tabla5_2[[#This Row],[Comuna]]&amp;Tabla5_2[[#This Row],[Atributo]]</f>
        <v>CoronelSep/2017</v>
      </c>
      <c r="C12052" s="1" t="s">
        <v>159</v>
      </c>
      <c r="D12052" s="1" t="s">
        <v>530</v>
      </c>
      <c r="E12052">
        <v>21116</v>
      </c>
    </row>
    <row r="12053" spans="1:5" x14ac:dyDescent="0.3">
      <c r="A12053">
        <v>8</v>
      </c>
      <c r="B12053" t="str">
        <f>+Tabla5_2[[#This Row],[Comuna]]&amp;Tabla5_2[[#This Row],[Atributo]]</f>
        <v>CoronelOct/2017</v>
      </c>
      <c r="C12053" s="1" t="s">
        <v>159</v>
      </c>
      <c r="D12053" s="1" t="s">
        <v>531</v>
      </c>
      <c r="E12053">
        <v>21205</v>
      </c>
    </row>
    <row r="12054" spans="1:5" x14ac:dyDescent="0.3">
      <c r="A12054">
        <v>8</v>
      </c>
      <c r="B12054" t="str">
        <f>+Tabla5_2[[#This Row],[Comuna]]&amp;Tabla5_2[[#This Row],[Atributo]]</f>
        <v>CoronelNov/2017</v>
      </c>
      <c r="C12054" s="1" t="s">
        <v>159</v>
      </c>
      <c r="D12054" s="1" t="s">
        <v>532</v>
      </c>
      <c r="E12054">
        <v>21337</v>
      </c>
    </row>
    <row r="12055" spans="1:5" x14ac:dyDescent="0.3">
      <c r="A12055">
        <v>8</v>
      </c>
      <c r="B12055" t="str">
        <f>+Tabla5_2[[#This Row],[Comuna]]&amp;Tabla5_2[[#This Row],[Atributo]]</f>
        <v>CoronelDic/2017</v>
      </c>
      <c r="C12055" s="1" t="s">
        <v>159</v>
      </c>
      <c r="D12055" s="1" t="s">
        <v>533</v>
      </c>
      <c r="E12055">
        <v>22116</v>
      </c>
    </row>
    <row r="12056" spans="1:5" x14ac:dyDescent="0.3">
      <c r="A12056">
        <v>8</v>
      </c>
      <c r="B12056" t="str">
        <f>+Tabla5_2[[#This Row],[Comuna]]&amp;Tabla5_2[[#This Row],[Atributo]]</f>
        <v>CoronelEne/2018</v>
      </c>
      <c r="C12056" s="1" t="s">
        <v>159</v>
      </c>
      <c r="D12056" s="1" t="s">
        <v>534</v>
      </c>
      <c r="E12056">
        <v>22330</v>
      </c>
    </row>
    <row r="12057" spans="1:5" x14ac:dyDescent="0.3">
      <c r="A12057">
        <v>8</v>
      </c>
      <c r="B12057" t="str">
        <f>+Tabla5_2[[#This Row],[Comuna]]&amp;Tabla5_2[[#This Row],[Atributo]]</f>
        <v>CoronelFeb/2018</v>
      </c>
      <c r="C12057" s="1" t="s">
        <v>159</v>
      </c>
      <c r="D12057" s="1" t="s">
        <v>535</v>
      </c>
      <c r="E12057">
        <v>22204</v>
      </c>
    </row>
    <row r="12058" spans="1:5" x14ac:dyDescent="0.3">
      <c r="A12058">
        <v>8</v>
      </c>
      <c r="B12058" t="str">
        <f>+Tabla5_2[[#This Row],[Comuna]]&amp;Tabla5_2[[#This Row],[Atributo]]</f>
        <v>CoronelMar/2018</v>
      </c>
      <c r="C12058" s="1" t="s">
        <v>159</v>
      </c>
      <c r="D12058" s="1" t="s">
        <v>536</v>
      </c>
      <c r="E12058">
        <v>22126</v>
      </c>
    </row>
    <row r="12059" spans="1:5" x14ac:dyDescent="0.3">
      <c r="A12059">
        <v>8</v>
      </c>
      <c r="B12059" t="str">
        <f>+Tabla5_2[[#This Row],[Comuna]]&amp;Tabla5_2[[#This Row],[Atributo]]</f>
        <v>CoronelAbr/2018</v>
      </c>
      <c r="C12059" s="1" t="s">
        <v>159</v>
      </c>
      <c r="D12059" s="1" t="s">
        <v>537</v>
      </c>
      <c r="E12059">
        <v>22520</v>
      </c>
    </row>
    <row r="12060" spans="1:5" x14ac:dyDescent="0.3">
      <c r="A12060">
        <v>8</v>
      </c>
      <c r="B12060" t="str">
        <f>+Tabla5_2[[#This Row],[Comuna]]&amp;Tabla5_2[[#This Row],[Atributo]]</f>
        <v>CoronelMay/2018</v>
      </c>
      <c r="C12060" s="1" t="s">
        <v>159</v>
      </c>
      <c r="D12060" s="1" t="s">
        <v>538</v>
      </c>
      <c r="E12060">
        <v>22671</v>
      </c>
    </row>
    <row r="12061" spans="1:5" x14ac:dyDescent="0.3">
      <c r="A12061">
        <v>8</v>
      </c>
      <c r="B12061" t="str">
        <f>+Tabla5_2[[#This Row],[Comuna]]&amp;Tabla5_2[[#This Row],[Atributo]]</f>
        <v>CoronelJun/2018</v>
      </c>
      <c r="C12061" s="1" t="s">
        <v>159</v>
      </c>
      <c r="D12061" s="1" t="s">
        <v>539</v>
      </c>
      <c r="E12061">
        <v>22560</v>
      </c>
    </row>
    <row r="12062" spans="1:5" x14ac:dyDescent="0.3">
      <c r="A12062">
        <v>8</v>
      </c>
      <c r="B12062" t="str">
        <f>+Tabla5_2[[#This Row],[Comuna]]&amp;Tabla5_2[[#This Row],[Atributo]]</f>
        <v>CoronelJul/2018</v>
      </c>
      <c r="C12062" s="1" t="s">
        <v>159</v>
      </c>
      <c r="D12062" s="1" t="s">
        <v>540</v>
      </c>
      <c r="E12062">
        <v>22472</v>
      </c>
    </row>
    <row r="12063" spans="1:5" x14ac:dyDescent="0.3">
      <c r="A12063">
        <v>8</v>
      </c>
      <c r="B12063" t="str">
        <f>+Tabla5_2[[#This Row],[Comuna]]&amp;Tabla5_2[[#This Row],[Atributo]]</f>
        <v>CoronelAgo/2018</v>
      </c>
      <c r="C12063" s="1" t="s">
        <v>159</v>
      </c>
      <c r="D12063" s="1" t="s">
        <v>541</v>
      </c>
      <c r="E12063">
        <v>22679</v>
      </c>
    </row>
    <row r="12064" spans="1:5" x14ac:dyDescent="0.3">
      <c r="A12064">
        <v>8</v>
      </c>
      <c r="B12064" t="str">
        <f>+Tabla5_2[[#This Row],[Comuna]]&amp;Tabla5_2[[#This Row],[Atributo]]</f>
        <v>CoronelSep/2018</v>
      </c>
      <c r="C12064" s="1" t="s">
        <v>159</v>
      </c>
      <c r="D12064" s="1" t="s">
        <v>542</v>
      </c>
      <c r="E12064">
        <v>22875</v>
      </c>
    </row>
    <row r="12065" spans="1:5" x14ac:dyDescent="0.3">
      <c r="A12065">
        <v>8</v>
      </c>
      <c r="B12065" t="str">
        <f>+Tabla5_2[[#This Row],[Comuna]]&amp;Tabla5_2[[#This Row],[Atributo]]</f>
        <v>CoronelOct/2018</v>
      </c>
      <c r="C12065" s="1" t="s">
        <v>159</v>
      </c>
      <c r="D12065" s="1" t="s">
        <v>543</v>
      </c>
      <c r="E12065">
        <v>22828</v>
      </c>
    </row>
    <row r="12066" spans="1:5" x14ac:dyDescent="0.3">
      <c r="A12066">
        <v>8</v>
      </c>
      <c r="B12066" t="str">
        <f>+Tabla5_2[[#This Row],[Comuna]]&amp;Tabla5_2[[#This Row],[Atributo]]</f>
        <v>CoronelNov/2018</v>
      </c>
      <c r="C12066" s="1" t="s">
        <v>159</v>
      </c>
      <c r="D12066" s="1" t="s">
        <v>544</v>
      </c>
      <c r="E12066">
        <v>23175</v>
      </c>
    </row>
    <row r="12067" spans="1:5" x14ac:dyDescent="0.3">
      <c r="A12067">
        <v>8</v>
      </c>
      <c r="B12067" t="str">
        <f>+Tabla5_2[[#This Row],[Comuna]]&amp;Tabla5_2[[#This Row],[Atributo]]</f>
        <v>CoronelDic/2018</v>
      </c>
      <c r="C12067" s="1" t="s">
        <v>159</v>
      </c>
      <c r="D12067" s="1" t="s">
        <v>545</v>
      </c>
      <c r="E12067">
        <v>22695</v>
      </c>
    </row>
    <row r="12068" spans="1:5" x14ac:dyDescent="0.3">
      <c r="A12068">
        <v>8</v>
      </c>
      <c r="B12068" t="str">
        <f>+Tabla5_2[[#This Row],[Comuna]]&amp;Tabla5_2[[#This Row],[Atributo]]</f>
        <v>CoronelEne/2019</v>
      </c>
      <c r="C12068" s="1" t="s">
        <v>159</v>
      </c>
      <c r="D12068" s="1" t="s">
        <v>546</v>
      </c>
      <c r="E12068">
        <v>22802</v>
      </c>
    </row>
    <row r="12069" spans="1:5" x14ac:dyDescent="0.3">
      <c r="A12069">
        <v>8</v>
      </c>
      <c r="B12069" t="str">
        <f>+Tabla5_2[[#This Row],[Comuna]]&amp;Tabla5_2[[#This Row],[Atributo]]</f>
        <v>CoronelFeb/2019</v>
      </c>
      <c r="C12069" s="1" t="s">
        <v>159</v>
      </c>
      <c r="D12069" s="1" t="s">
        <v>547</v>
      </c>
      <c r="E12069">
        <v>23010</v>
      </c>
    </row>
    <row r="12070" spans="1:5" x14ac:dyDescent="0.3">
      <c r="A12070">
        <v>8</v>
      </c>
      <c r="B12070" t="str">
        <f>+Tabla5_2[[#This Row],[Comuna]]&amp;Tabla5_2[[#This Row],[Atributo]]</f>
        <v>CoronelMar/2019</v>
      </c>
      <c r="C12070" s="1" t="s">
        <v>159</v>
      </c>
      <c r="D12070" s="1" t="s">
        <v>548</v>
      </c>
      <c r="E12070">
        <v>23179</v>
      </c>
    </row>
    <row r="12071" spans="1:5" x14ac:dyDescent="0.3">
      <c r="A12071">
        <v>8</v>
      </c>
      <c r="B12071" t="str">
        <f>+Tabla5_2[[#This Row],[Comuna]]&amp;Tabla5_2[[#This Row],[Atributo]]</f>
        <v>CoronelAbr/2019</v>
      </c>
      <c r="C12071" s="1" t="s">
        <v>159</v>
      </c>
      <c r="D12071" s="1" t="s">
        <v>549</v>
      </c>
      <c r="E12071">
        <v>23278</v>
      </c>
    </row>
    <row r="12072" spans="1:5" x14ac:dyDescent="0.3">
      <c r="A12072">
        <v>8</v>
      </c>
      <c r="B12072" t="str">
        <f>+Tabla5_2[[#This Row],[Comuna]]&amp;Tabla5_2[[#This Row],[Atributo]]</f>
        <v>CoronelMay/2019</v>
      </c>
      <c r="C12072" s="1" t="s">
        <v>159</v>
      </c>
      <c r="D12072" s="1" t="s">
        <v>550</v>
      </c>
      <c r="E12072">
        <v>23887</v>
      </c>
    </row>
    <row r="12073" spans="1:5" x14ac:dyDescent="0.3">
      <c r="A12073">
        <v>8</v>
      </c>
      <c r="B12073" t="str">
        <f>+Tabla5_2[[#This Row],[Comuna]]&amp;Tabla5_2[[#This Row],[Atributo]]</f>
        <v>CoronelJun/2019</v>
      </c>
      <c r="C12073" s="1" t="s">
        <v>159</v>
      </c>
      <c r="D12073" s="1" t="s">
        <v>551</v>
      </c>
      <c r="E12073">
        <v>23927</v>
      </c>
    </row>
    <row r="12074" spans="1:5" x14ac:dyDescent="0.3">
      <c r="A12074">
        <v>8</v>
      </c>
      <c r="B12074" t="str">
        <f>+Tabla5_2[[#This Row],[Comuna]]&amp;Tabla5_2[[#This Row],[Atributo]]</f>
        <v>CoronelJul/2019</v>
      </c>
      <c r="C12074" s="1" t="s">
        <v>159</v>
      </c>
      <c r="D12074" s="1" t="s">
        <v>552</v>
      </c>
      <c r="E12074">
        <v>24057</v>
      </c>
    </row>
    <row r="12075" spans="1:5" x14ac:dyDescent="0.3">
      <c r="A12075">
        <v>8</v>
      </c>
      <c r="B12075" t="str">
        <f>+Tabla5_2[[#This Row],[Comuna]]&amp;Tabla5_2[[#This Row],[Atributo]]</f>
        <v>CoronelAgo/2019</v>
      </c>
      <c r="C12075" s="1" t="s">
        <v>159</v>
      </c>
      <c r="D12075" s="1" t="s">
        <v>553</v>
      </c>
      <c r="E12075">
        <v>23697</v>
      </c>
    </row>
    <row r="12076" spans="1:5" x14ac:dyDescent="0.3">
      <c r="A12076">
        <v>8</v>
      </c>
      <c r="B12076" t="str">
        <f>+Tabla5_2[[#This Row],[Comuna]]&amp;Tabla5_2[[#This Row],[Atributo]]</f>
        <v>CoronelSep/2019</v>
      </c>
      <c r="C12076" s="1" t="s">
        <v>159</v>
      </c>
      <c r="D12076" s="1" t="s">
        <v>554</v>
      </c>
      <c r="E12076">
        <v>23721</v>
      </c>
    </row>
    <row r="12077" spans="1:5" x14ac:dyDescent="0.3">
      <c r="A12077">
        <v>8</v>
      </c>
      <c r="B12077" t="str">
        <f>+Tabla5_2[[#This Row],[Comuna]]&amp;Tabla5_2[[#This Row],[Atributo]]</f>
        <v>CoronelOct/2019</v>
      </c>
      <c r="C12077" s="1" t="s">
        <v>159</v>
      </c>
      <c r="D12077" s="1" t="s">
        <v>555</v>
      </c>
      <c r="E12077">
        <v>24140</v>
      </c>
    </row>
    <row r="12078" spans="1:5" x14ac:dyDescent="0.3">
      <c r="A12078">
        <v>8</v>
      </c>
      <c r="B12078" t="str">
        <f>+Tabla5_2[[#This Row],[Comuna]]&amp;Tabla5_2[[#This Row],[Atributo]]</f>
        <v>CoronelNov/2019</v>
      </c>
      <c r="C12078" s="1" t="s">
        <v>159</v>
      </c>
      <c r="D12078" s="1" t="s">
        <v>556</v>
      </c>
      <c r="E12078">
        <v>24498</v>
      </c>
    </row>
    <row r="12079" spans="1:5" x14ac:dyDescent="0.3">
      <c r="A12079">
        <v>8</v>
      </c>
      <c r="B12079" t="str">
        <f>+Tabla5_2[[#This Row],[Comuna]]&amp;Tabla5_2[[#This Row],[Atributo]]</f>
        <v>CoronelDic/2019</v>
      </c>
      <c r="C12079" s="1" t="s">
        <v>159</v>
      </c>
      <c r="D12079" s="1" t="s">
        <v>557</v>
      </c>
      <c r="E12079">
        <v>24307</v>
      </c>
    </row>
    <row r="12080" spans="1:5" x14ac:dyDescent="0.3">
      <c r="A12080">
        <v>8</v>
      </c>
      <c r="B12080" t="str">
        <f>+Tabla5_2[[#This Row],[Comuna]]&amp;Tabla5_2[[#This Row],[Atributo]]</f>
        <v>CoronelEne/2020</v>
      </c>
      <c r="C12080" s="1" t="s">
        <v>159</v>
      </c>
      <c r="D12080" s="1" t="s">
        <v>558</v>
      </c>
      <c r="E12080">
        <v>24477</v>
      </c>
    </row>
    <row r="12081" spans="1:5" x14ac:dyDescent="0.3">
      <c r="A12081">
        <v>8</v>
      </c>
      <c r="B12081" t="str">
        <f>+Tabla5_2[[#This Row],[Comuna]]&amp;Tabla5_2[[#This Row],[Atributo]]</f>
        <v>CoronelFeb/2020</v>
      </c>
      <c r="C12081" s="1" t="s">
        <v>159</v>
      </c>
      <c r="D12081" s="1" t="s">
        <v>559</v>
      </c>
      <c r="E12081">
        <v>24350</v>
      </c>
    </row>
    <row r="12082" spans="1:5" x14ac:dyDescent="0.3">
      <c r="A12082">
        <v>8</v>
      </c>
      <c r="B12082" t="str">
        <f>+Tabla5_2[[#This Row],[Comuna]]&amp;Tabla5_2[[#This Row],[Atributo]]</f>
        <v>CoronelMar/2020</v>
      </c>
      <c r="C12082" s="1" t="s">
        <v>159</v>
      </c>
      <c r="D12082" s="1" t="s">
        <v>560</v>
      </c>
      <c r="E12082">
        <v>24191</v>
      </c>
    </row>
    <row r="12083" spans="1:5" x14ac:dyDescent="0.3">
      <c r="A12083">
        <v>8</v>
      </c>
      <c r="B12083" t="str">
        <f>+Tabla5_2[[#This Row],[Comuna]]&amp;Tabla5_2[[#This Row],[Atributo]]</f>
        <v>CoronelAbr/2020</v>
      </c>
      <c r="C12083" s="1" t="s">
        <v>159</v>
      </c>
      <c r="D12083" s="1" t="s">
        <v>561</v>
      </c>
      <c r="E12083">
        <v>24210</v>
      </c>
    </row>
    <row r="12084" spans="1:5" x14ac:dyDescent="0.3">
      <c r="A12084">
        <v>8</v>
      </c>
      <c r="B12084" t="str">
        <f>+Tabla5_2[[#This Row],[Comuna]]&amp;Tabla5_2[[#This Row],[Atributo]]</f>
        <v>CoronelMay/2020</v>
      </c>
      <c r="C12084" s="1" t="s">
        <v>159</v>
      </c>
      <c r="D12084" s="1" t="s">
        <v>562</v>
      </c>
      <c r="E12084">
        <v>24364</v>
      </c>
    </row>
    <row r="12085" spans="1:5" x14ac:dyDescent="0.3">
      <c r="A12085">
        <v>8</v>
      </c>
      <c r="B12085" t="str">
        <f>+Tabla5_2[[#This Row],[Comuna]]&amp;Tabla5_2[[#This Row],[Atributo]]</f>
        <v>CoronelJun/2020</v>
      </c>
      <c r="C12085" s="1" t="s">
        <v>159</v>
      </c>
      <c r="D12085" s="1" t="s">
        <v>563</v>
      </c>
      <c r="E12085">
        <v>24673</v>
      </c>
    </row>
    <row r="12086" spans="1:5" x14ac:dyDescent="0.3">
      <c r="A12086">
        <v>8</v>
      </c>
      <c r="B12086" t="str">
        <f>+Tabla5_2[[#This Row],[Comuna]]&amp;Tabla5_2[[#This Row],[Atributo]]</f>
        <v>CoronelJul/2020</v>
      </c>
      <c r="C12086" s="1" t="s">
        <v>159</v>
      </c>
      <c r="D12086" s="1" t="s">
        <v>564</v>
      </c>
      <c r="E12086">
        <v>24988</v>
      </c>
    </row>
    <row r="12087" spans="1:5" x14ac:dyDescent="0.3">
      <c r="A12087">
        <v>8</v>
      </c>
      <c r="B12087" t="str">
        <f>+Tabla5_2[[#This Row],[Comuna]]&amp;Tabla5_2[[#This Row],[Atributo]]</f>
        <v>CoronelAgo/2020</v>
      </c>
      <c r="C12087" s="1" t="s">
        <v>159</v>
      </c>
      <c r="D12087" s="1" t="s">
        <v>565</v>
      </c>
      <c r="E12087">
        <v>25317</v>
      </c>
    </row>
    <row r="12088" spans="1:5" x14ac:dyDescent="0.3">
      <c r="A12088">
        <v>8</v>
      </c>
      <c r="B12088" t="str">
        <f>+Tabla5_2[[#This Row],[Comuna]]&amp;Tabla5_2[[#This Row],[Atributo]]</f>
        <v>CoronelSep/2020</v>
      </c>
      <c r="C12088" s="1" t="s">
        <v>159</v>
      </c>
      <c r="D12088" s="1" t="s">
        <v>566</v>
      </c>
      <c r="E12088">
        <v>25891</v>
      </c>
    </row>
    <row r="12089" spans="1:5" x14ac:dyDescent="0.3">
      <c r="A12089">
        <v>8</v>
      </c>
      <c r="B12089" t="str">
        <f>+Tabla5_2[[#This Row],[Comuna]]&amp;Tabla5_2[[#This Row],[Atributo]]</f>
        <v>CoronelOct/2020</v>
      </c>
      <c r="C12089" s="1" t="s">
        <v>159</v>
      </c>
      <c r="D12089" s="1" t="s">
        <v>567</v>
      </c>
      <c r="E12089">
        <v>26374</v>
      </c>
    </row>
    <row r="12090" spans="1:5" x14ac:dyDescent="0.3">
      <c r="A12090">
        <v>8</v>
      </c>
      <c r="B12090" t="str">
        <f>+Tabla5_2[[#This Row],[Comuna]]&amp;Tabla5_2[[#This Row],[Atributo]]</f>
        <v>CoronelNov/2020</v>
      </c>
      <c r="C12090" s="1" t="s">
        <v>159</v>
      </c>
      <c r="D12090" s="1" t="s">
        <v>568</v>
      </c>
      <c r="E12090">
        <v>26770</v>
      </c>
    </row>
    <row r="12091" spans="1:5" x14ac:dyDescent="0.3">
      <c r="A12091">
        <v>8</v>
      </c>
      <c r="B12091" t="str">
        <f>+Tabla5_2[[#This Row],[Comuna]]&amp;Tabla5_2[[#This Row],[Atributo]]</f>
        <v>CoronelDic/2020</v>
      </c>
      <c r="C12091" s="1" t="s">
        <v>159</v>
      </c>
      <c r="D12091" s="1" t="s">
        <v>569</v>
      </c>
      <c r="E12091">
        <v>28724</v>
      </c>
    </row>
    <row r="12092" spans="1:5" x14ac:dyDescent="0.3">
      <c r="A12092">
        <v>8</v>
      </c>
      <c r="B12092" t="str">
        <f>+Tabla5_2[[#This Row],[Comuna]]&amp;Tabla5_2[[#This Row],[Atributo]]</f>
        <v>CoronelEne/2021</v>
      </c>
      <c r="C12092" s="1" t="s">
        <v>159</v>
      </c>
      <c r="D12092" s="1" t="s">
        <v>570</v>
      </c>
      <c r="E12092">
        <v>30285</v>
      </c>
    </row>
    <row r="12093" spans="1:5" x14ac:dyDescent="0.3">
      <c r="A12093">
        <v>8</v>
      </c>
      <c r="B12093" t="str">
        <f>+Tabla5_2[[#This Row],[Comuna]]&amp;Tabla5_2[[#This Row],[Atributo]]</f>
        <v>CoronelFeb/2021</v>
      </c>
      <c r="C12093" s="1" t="s">
        <v>159</v>
      </c>
      <c r="D12093" s="1" t="s">
        <v>571</v>
      </c>
      <c r="E12093">
        <v>30580</v>
      </c>
    </row>
    <row r="12094" spans="1:5" x14ac:dyDescent="0.3">
      <c r="A12094">
        <v>8</v>
      </c>
      <c r="B12094" t="str">
        <f>+Tabla5_2[[#This Row],[Comuna]]&amp;Tabla5_2[[#This Row],[Atributo]]</f>
        <v>CoronelMar/2021</v>
      </c>
      <c r="C12094" s="1" t="s">
        <v>159</v>
      </c>
      <c r="D12094" s="1" t="s">
        <v>572</v>
      </c>
      <c r="E12094">
        <v>31087</v>
      </c>
    </row>
    <row r="12095" spans="1:5" x14ac:dyDescent="0.3">
      <c r="A12095">
        <v>8</v>
      </c>
      <c r="B12095" t="str">
        <f>+Tabla5_2[[#This Row],[Comuna]]&amp;Tabla5_2[[#This Row],[Atributo]]</f>
        <v>CoronelAbr/2021</v>
      </c>
      <c r="C12095" s="1" t="s">
        <v>159</v>
      </c>
      <c r="D12095" s="1" t="s">
        <v>573</v>
      </c>
      <c r="E12095">
        <v>31034</v>
      </c>
    </row>
    <row r="12096" spans="1:5" x14ac:dyDescent="0.3">
      <c r="A12096">
        <v>8</v>
      </c>
      <c r="B12096" t="str">
        <f>+Tabla5_2[[#This Row],[Comuna]]&amp;Tabla5_2[[#This Row],[Atributo]]</f>
        <v>CoronelMay/2021</v>
      </c>
      <c r="C12096" s="1" t="s">
        <v>159</v>
      </c>
      <c r="D12096" s="1" t="s">
        <v>574</v>
      </c>
      <c r="E12096">
        <v>31936</v>
      </c>
    </row>
    <row r="12097" spans="1:5" x14ac:dyDescent="0.3">
      <c r="A12097">
        <v>8</v>
      </c>
      <c r="B12097" t="str">
        <f>+Tabla5_2[[#This Row],[Comuna]]&amp;Tabla5_2[[#This Row],[Atributo]]</f>
        <v>CoronelJun/2021</v>
      </c>
      <c r="C12097" s="1" t="s">
        <v>159</v>
      </c>
      <c r="D12097" s="1" t="s">
        <v>575</v>
      </c>
      <c r="E12097">
        <v>32501</v>
      </c>
    </row>
    <row r="12098" spans="1:5" x14ac:dyDescent="0.3">
      <c r="A12098">
        <v>8</v>
      </c>
      <c r="B12098" t="str">
        <f>+Tabla5_2[[#This Row],[Comuna]]&amp;Tabla5_2[[#This Row],[Atributo]]</f>
        <v>CoronelJul/2021</v>
      </c>
      <c r="C12098" s="1" t="s">
        <v>159</v>
      </c>
      <c r="D12098" s="1" t="s">
        <v>576</v>
      </c>
      <c r="E12098">
        <v>32755</v>
      </c>
    </row>
    <row r="12099" spans="1:5" x14ac:dyDescent="0.3">
      <c r="A12099">
        <v>8</v>
      </c>
      <c r="B12099" t="str">
        <f>+Tabla5_2[[#This Row],[Comuna]]&amp;Tabla5_2[[#This Row],[Atributo]]</f>
        <v>CoronelAgo/2021</v>
      </c>
      <c r="C12099" s="1" t="s">
        <v>159</v>
      </c>
      <c r="D12099" s="1" t="s">
        <v>577</v>
      </c>
      <c r="E12099">
        <v>32373</v>
      </c>
    </row>
    <row r="12100" spans="1:5" x14ac:dyDescent="0.3">
      <c r="A12100">
        <v>8</v>
      </c>
      <c r="B12100" t="str">
        <f>+Tabla5_2[[#This Row],[Comuna]]&amp;Tabla5_2[[#This Row],[Atributo]]</f>
        <v>CoronelSep/2021</v>
      </c>
      <c r="C12100" s="1" t="s">
        <v>159</v>
      </c>
      <c r="D12100" s="1" t="s">
        <v>578</v>
      </c>
      <c r="E12100">
        <v>32333</v>
      </c>
    </row>
    <row r="12101" spans="1:5" x14ac:dyDescent="0.3">
      <c r="A12101">
        <v>8</v>
      </c>
      <c r="B12101" t="str">
        <f>+Tabla5_2[[#This Row],[Comuna]]&amp;Tabla5_2[[#This Row],[Atributo]]</f>
        <v>CoronelOct/2021</v>
      </c>
      <c r="C12101" s="1" t="s">
        <v>159</v>
      </c>
      <c r="D12101" s="1" t="s">
        <v>579</v>
      </c>
      <c r="E12101">
        <v>32452</v>
      </c>
    </row>
    <row r="12102" spans="1:5" x14ac:dyDescent="0.3">
      <c r="A12102">
        <v>8</v>
      </c>
      <c r="B12102" t="str">
        <f>+Tabla5_2[[#This Row],[Comuna]]&amp;Tabla5_2[[#This Row],[Atributo]]</f>
        <v>CoronelNov/2021</v>
      </c>
      <c r="C12102" s="1" t="s">
        <v>159</v>
      </c>
      <c r="D12102" s="1" t="s">
        <v>580</v>
      </c>
      <c r="E12102">
        <v>32626</v>
      </c>
    </row>
    <row r="12103" spans="1:5" x14ac:dyDescent="0.3">
      <c r="A12103">
        <v>8</v>
      </c>
      <c r="B12103" t="str">
        <f>+Tabla5_2[[#This Row],[Comuna]]&amp;Tabla5_2[[#This Row],[Atributo]]</f>
        <v>CoronelDic/2021</v>
      </c>
      <c r="C12103" s="1" t="s">
        <v>159</v>
      </c>
      <c r="D12103" s="1" t="s">
        <v>581</v>
      </c>
      <c r="E12103">
        <v>32639</v>
      </c>
    </row>
    <row r="12104" spans="1:5" x14ac:dyDescent="0.3">
      <c r="A12104">
        <v>8</v>
      </c>
      <c r="B12104" t="str">
        <f>+Tabla5_2[[#This Row],[Comuna]]&amp;Tabla5_2[[#This Row],[Atributo]]</f>
        <v>CuranilahueEne/2015</v>
      </c>
      <c r="C12104" s="1" t="s">
        <v>160</v>
      </c>
      <c r="D12104" s="1" t="s">
        <v>498</v>
      </c>
      <c r="E12104">
        <v>2849</v>
      </c>
    </row>
    <row r="12105" spans="1:5" x14ac:dyDescent="0.3">
      <c r="A12105">
        <v>8</v>
      </c>
      <c r="B12105" t="str">
        <f>+Tabla5_2[[#This Row],[Comuna]]&amp;Tabla5_2[[#This Row],[Atributo]]</f>
        <v>CuranilahueFeb/2015</v>
      </c>
      <c r="C12105" s="1" t="s">
        <v>160</v>
      </c>
      <c r="D12105" s="1" t="s">
        <v>499</v>
      </c>
      <c r="E12105">
        <v>2841</v>
      </c>
    </row>
    <row r="12106" spans="1:5" x14ac:dyDescent="0.3">
      <c r="A12106">
        <v>8</v>
      </c>
      <c r="B12106" t="str">
        <f>+Tabla5_2[[#This Row],[Comuna]]&amp;Tabla5_2[[#This Row],[Atributo]]</f>
        <v>CuranilahueMar/2015</v>
      </c>
      <c r="C12106" s="1" t="s">
        <v>160</v>
      </c>
      <c r="D12106" s="1" t="s">
        <v>500</v>
      </c>
      <c r="E12106">
        <v>2986</v>
      </c>
    </row>
    <row r="12107" spans="1:5" x14ac:dyDescent="0.3">
      <c r="A12107">
        <v>8</v>
      </c>
      <c r="B12107" t="str">
        <f>+Tabla5_2[[#This Row],[Comuna]]&amp;Tabla5_2[[#This Row],[Atributo]]</f>
        <v>CuranilahueAbr/2015</v>
      </c>
      <c r="C12107" s="1" t="s">
        <v>160</v>
      </c>
      <c r="D12107" s="1" t="s">
        <v>501</v>
      </c>
      <c r="E12107">
        <v>3101</v>
      </c>
    </row>
    <row r="12108" spans="1:5" x14ac:dyDescent="0.3">
      <c r="A12108">
        <v>8</v>
      </c>
      <c r="B12108" t="str">
        <f>+Tabla5_2[[#This Row],[Comuna]]&amp;Tabla5_2[[#This Row],[Atributo]]</f>
        <v>CuranilahueMay/2015</v>
      </c>
      <c r="C12108" s="1" t="s">
        <v>160</v>
      </c>
      <c r="D12108" s="1" t="s">
        <v>502</v>
      </c>
      <c r="E12108">
        <v>3185</v>
      </c>
    </row>
    <row r="12109" spans="1:5" x14ac:dyDescent="0.3">
      <c r="A12109">
        <v>8</v>
      </c>
      <c r="B12109" t="str">
        <f>+Tabla5_2[[#This Row],[Comuna]]&amp;Tabla5_2[[#This Row],[Atributo]]</f>
        <v>CuranilahueJun/2015</v>
      </c>
      <c r="C12109" s="1" t="s">
        <v>160</v>
      </c>
      <c r="D12109" s="1" t="s">
        <v>503</v>
      </c>
      <c r="E12109">
        <v>3326</v>
      </c>
    </row>
    <row r="12110" spans="1:5" x14ac:dyDescent="0.3">
      <c r="A12110">
        <v>8</v>
      </c>
      <c r="B12110" t="str">
        <f>+Tabla5_2[[#This Row],[Comuna]]&amp;Tabla5_2[[#This Row],[Atributo]]</f>
        <v>CuranilahueJul/2015</v>
      </c>
      <c r="C12110" s="1" t="s">
        <v>160</v>
      </c>
      <c r="D12110" s="1" t="s">
        <v>504</v>
      </c>
      <c r="E12110">
        <v>3422</v>
      </c>
    </row>
    <row r="12111" spans="1:5" x14ac:dyDescent="0.3">
      <c r="A12111">
        <v>8</v>
      </c>
      <c r="B12111" t="str">
        <f>+Tabla5_2[[#This Row],[Comuna]]&amp;Tabla5_2[[#This Row],[Atributo]]</f>
        <v>CuranilahueAgo/2015</v>
      </c>
      <c r="C12111" s="1" t="s">
        <v>160</v>
      </c>
      <c r="D12111" s="1" t="s">
        <v>505</v>
      </c>
      <c r="E12111">
        <v>3580</v>
      </c>
    </row>
    <row r="12112" spans="1:5" x14ac:dyDescent="0.3">
      <c r="A12112">
        <v>8</v>
      </c>
      <c r="B12112" t="str">
        <f>+Tabla5_2[[#This Row],[Comuna]]&amp;Tabla5_2[[#This Row],[Atributo]]</f>
        <v>CuranilahueSep/2015</v>
      </c>
      <c r="C12112" s="1" t="s">
        <v>160</v>
      </c>
      <c r="D12112" s="1" t="s">
        <v>506</v>
      </c>
      <c r="E12112">
        <v>3573</v>
      </c>
    </row>
    <row r="12113" spans="1:5" x14ac:dyDescent="0.3">
      <c r="A12113">
        <v>8</v>
      </c>
      <c r="B12113" t="str">
        <f>+Tabla5_2[[#This Row],[Comuna]]&amp;Tabla5_2[[#This Row],[Atributo]]</f>
        <v>CuranilahueOct/2015</v>
      </c>
      <c r="C12113" s="1" t="s">
        <v>160</v>
      </c>
      <c r="D12113" s="1" t="s">
        <v>507</v>
      </c>
      <c r="E12113">
        <v>3673</v>
      </c>
    </row>
    <row r="12114" spans="1:5" x14ac:dyDescent="0.3">
      <c r="A12114">
        <v>8</v>
      </c>
      <c r="B12114" t="str">
        <f>+Tabla5_2[[#This Row],[Comuna]]&amp;Tabla5_2[[#This Row],[Atributo]]</f>
        <v>CuranilahueNov/2015</v>
      </c>
      <c r="C12114" s="1" t="s">
        <v>160</v>
      </c>
      <c r="D12114" s="1" t="s">
        <v>508</v>
      </c>
      <c r="E12114">
        <v>3769</v>
      </c>
    </row>
    <row r="12115" spans="1:5" x14ac:dyDescent="0.3">
      <c r="A12115">
        <v>8</v>
      </c>
      <c r="B12115" t="str">
        <f>+Tabla5_2[[#This Row],[Comuna]]&amp;Tabla5_2[[#This Row],[Atributo]]</f>
        <v>CuranilahueDic/2015</v>
      </c>
      <c r="C12115" s="1" t="s">
        <v>160</v>
      </c>
      <c r="D12115" s="1" t="s">
        <v>509</v>
      </c>
      <c r="E12115">
        <v>3823</v>
      </c>
    </row>
    <row r="12116" spans="1:5" x14ac:dyDescent="0.3">
      <c r="A12116">
        <v>8</v>
      </c>
      <c r="B12116" t="str">
        <f>+Tabla5_2[[#This Row],[Comuna]]&amp;Tabla5_2[[#This Row],[Atributo]]</f>
        <v>CuranilahueEne/2016</v>
      </c>
      <c r="C12116" s="1" t="s">
        <v>160</v>
      </c>
      <c r="D12116" s="1" t="s">
        <v>510</v>
      </c>
      <c r="E12116">
        <v>3860</v>
      </c>
    </row>
    <row r="12117" spans="1:5" x14ac:dyDescent="0.3">
      <c r="A12117">
        <v>8</v>
      </c>
      <c r="B12117" t="str">
        <f>+Tabla5_2[[#This Row],[Comuna]]&amp;Tabla5_2[[#This Row],[Atributo]]</f>
        <v>CuranilahueFeb/2016</v>
      </c>
      <c r="C12117" s="1" t="s">
        <v>160</v>
      </c>
      <c r="D12117" s="1" t="s">
        <v>511</v>
      </c>
      <c r="E12117">
        <v>3876</v>
      </c>
    </row>
    <row r="12118" spans="1:5" x14ac:dyDescent="0.3">
      <c r="A12118">
        <v>8</v>
      </c>
      <c r="B12118" t="str">
        <f>+Tabla5_2[[#This Row],[Comuna]]&amp;Tabla5_2[[#This Row],[Atributo]]</f>
        <v>CuranilahueMar/2016</v>
      </c>
      <c r="C12118" s="1" t="s">
        <v>160</v>
      </c>
      <c r="D12118" s="1" t="s">
        <v>512</v>
      </c>
      <c r="E12118">
        <v>3938</v>
      </c>
    </row>
    <row r="12119" spans="1:5" x14ac:dyDescent="0.3">
      <c r="A12119">
        <v>8</v>
      </c>
      <c r="B12119" t="str">
        <f>+Tabla5_2[[#This Row],[Comuna]]&amp;Tabla5_2[[#This Row],[Atributo]]</f>
        <v>CuranilahueAbr/2016</v>
      </c>
      <c r="C12119" s="1" t="s">
        <v>160</v>
      </c>
      <c r="D12119" s="1" t="s">
        <v>513</v>
      </c>
      <c r="E12119">
        <v>4012</v>
      </c>
    </row>
    <row r="12120" spans="1:5" x14ac:dyDescent="0.3">
      <c r="A12120">
        <v>8</v>
      </c>
      <c r="B12120" t="str">
        <f>+Tabla5_2[[#This Row],[Comuna]]&amp;Tabla5_2[[#This Row],[Atributo]]</f>
        <v>CuranilahueMay/2016</v>
      </c>
      <c r="C12120" s="1" t="s">
        <v>160</v>
      </c>
      <c r="D12120" s="1" t="s">
        <v>514</v>
      </c>
      <c r="E12120">
        <v>4065</v>
      </c>
    </row>
    <row r="12121" spans="1:5" x14ac:dyDescent="0.3">
      <c r="A12121">
        <v>8</v>
      </c>
      <c r="B12121" t="str">
        <f>+Tabla5_2[[#This Row],[Comuna]]&amp;Tabla5_2[[#This Row],[Atributo]]</f>
        <v>CuranilahueJun/2016</v>
      </c>
      <c r="C12121" s="1" t="s">
        <v>160</v>
      </c>
      <c r="D12121" s="1" t="s">
        <v>515</v>
      </c>
      <c r="E12121">
        <v>4128</v>
      </c>
    </row>
    <row r="12122" spans="1:5" x14ac:dyDescent="0.3">
      <c r="A12122">
        <v>8</v>
      </c>
      <c r="B12122" t="str">
        <f>+Tabla5_2[[#This Row],[Comuna]]&amp;Tabla5_2[[#This Row],[Atributo]]</f>
        <v>CuranilahueJul/2016</v>
      </c>
      <c r="C12122" s="1" t="s">
        <v>160</v>
      </c>
      <c r="D12122" s="1" t="s">
        <v>516</v>
      </c>
      <c r="E12122">
        <v>4175</v>
      </c>
    </row>
    <row r="12123" spans="1:5" x14ac:dyDescent="0.3">
      <c r="A12123">
        <v>8</v>
      </c>
      <c r="B12123" t="str">
        <f>+Tabla5_2[[#This Row],[Comuna]]&amp;Tabla5_2[[#This Row],[Atributo]]</f>
        <v>CuranilahueAgo/2016</v>
      </c>
      <c r="C12123" s="1" t="s">
        <v>160</v>
      </c>
      <c r="D12123" s="1" t="s">
        <v>517</v>
      </c>
      <c r="E12123">
        <v>4225</v>
      </c>
    </row>
    <row r="12124" spans="1:5" x14ac:dyDescent="0.3">
      <c r="A12124">
        <v>8</v>
      </c>
      <c r="B12124" t="str">
        <f>+Tabla5_2[[#This Row],[Comuna]]&amp;Tabla5_2[[#This Row],[Atributo]]</f>
        <v>CuranilahueSep/2016</v>
      </c>
      <c r="C12124" s="1" t="s">
        <v>160</v>
      </c>
      <c r="D12124" s="1" t="s">
        <v>518</v>
      </c>
      <c r="E12124">
        <v>4284</v>
      </c>
    </row>
    <row r="12125" spans="1:5" x14ac:dyDescent="0.3">
      <c r="A12125">
        <v>8</v>
      </c>
      <c r="B12125" t="str">
        <f>+Tabla5_2[[#This Row],[Comuna]]&amp;Tabla5_2[[#This Row],[Atributo]]</f>
        <v>CuranilahueOct/2016</v>
      </c>
      <c r="C12125" s="1" t="s">
        <v>160</v>
      </c>
      <c r="D12125" s="1" t="s">
        <v>519</v>
      </c>
      <c r="E12125">
        <v>4299</v>
      </c>
    </row>
    <row r="12126" spans="1:5" x14ac:dyDescent="0.3">
      <c r="A12126">
        <v>8</v>
      </c>
      <c r="B12126" t="str">
        <f>+Tabla5_2[[#This Row],[Comuna]]&amp;Tabla5_2[[#This Row],[Atributo]]</f>
        <v>CuranilahueNov/2016</v>
      </c>
      <c r="C12126" s="1" t="s">
        <v>160</v>
      </c>
      <c r="D12126" s="1" t="s">
        <v>520</v>
      </c>
      <c r="E12126">
        <v>4299</v>
      </c>
    </row>
    <row r="12127" spans="1:5" x14ac:dyDescent="0.3">
      <c r="A12127">
        <v>8</v>
      </c>
      <c r="B12127" t="str">
        <f>+Tabla5_2[[#This Row],[Comuna]]&amp;Tabla5_2[[#This Row],[Atributo]]</f>
        <v>CuranilahueDic/2016</v>
      </c>
      <c r="C12127" s="1" t="s">
        <v>160</v>
      </c>
      <c r="D12127" s="1" t="s">
        <v>521</v>
      </c>
      <c r="E12127">
        <v>4332</v>
      </c>
    </row>
    <row r="12128" spans="1:5" x14ac:dyDescent="0.3">
      <c r="A12128">
        <v>8</v>
      </c>
      <c r="B12128" t="str">
        <f>+Tabla5_2[[#This Row],[Comuna]]&amp;Tabla5_2[[#This Row],[Atributo]]</f>
        <v>CuranilahueEne/2017</v>
      </c>
      <c r="C12128" s="1" t="s">
        <v>160</v>
      </c>
      <c r="D12128" s="1" t="s">
        <v>522</v>
      </c>
      <c r="E12128">
        <v>4330</v>
      </c>
    </row>
    <row r="12129" spans="1:5" x14ac:dyDescent="0.3">
      <c r="A12129">
        <v>8</v>
      </c>
      <c r="B12129" t="str">
        <f>+Tabla5_2[[#This Row],[Comuna]]&amp;Tabla5_2[[#This Row],[Atributo]]</f>
        <v>CuranilahueFeb/2017</v>
      </c>
      <c r="C12129" s="1" t="s">
        <v>160</v>
      </c>
      <c r="D12129" s="1" t="s">
        <v>523</v>
      </c>
      <c r="E12129">
        <v>4314</v>
      </c>
    </row>
    <row r="12130" spans="1:5" x14ac:dyDescent="0.3">
      <c r="A12130">
        <v>8</v>
      </c>
      <c r="B12130" t="str">
        <f>+Tabla5_2[[#This Row],[Comuna]]&amp;Tabla5_2[[#This Row],[Atributo]]</f>
        <v>CuranilahueMar/2017</v>
      </c>
      <c r="C12130" s="1" t="s">
        <v>160</v>
      </c>
      <c r="D12130" s="1" t="s">
        <v>524</v>
      </c>
      <c r="E12130">
        <v>4377</v>
      </c>
    </row>
    <row r="12131" spans="1:5" x14ac:dyDescent="0.3">
      <c r="A12131">
        <v>8</v>
      </c>
      <c r="B12131" t="str">
        <f>+Tabla5_2[[#This Row],[Comuna]]&amp;Tabla5_2[[#This Row],[Atributo]]</f>
        <v>CuranilahueAbr/2017</v>
      </c>
      <c r="C12131" s="1" t="s">
        <v>160</v>
      </c>
      <c r="D12131" s="1" t="s">
        <v>525</v>
      </c>
      <c r="E12131">
        <v>4739</v>
      </c>
    </row>
    <row r="12132" spans="1:5" x14ac:dyDescent="0.3">
      <c r="A12132">
        <v>8</v>
      </c>
      <c r="B12132" t="str">
        <f>+Tabla5_2[[#This Row],[Comuna]]&amp;Tabla5_2[[#This Row],[Atributo]]</f>
        <v>CuranilahueMay/2017</v>
      </c>
      <c r="C12132" s="1" t="s">
        <v>160</v>
      </c>
      <c r="D12132" s="1" t="s">
        <v>526</v>
      </c>
      <c r="E12132">
        <v>4815</v>
      </c>
    </row>
    <row r="12133" spans="1:5" x14ac:dyDescent="0.3">
      <c r="A12133">
        <v>8</v>
      </c>
      <c r="B12133" t="str">
        <f>+Tabla5_2[[#This Row],[Comuna]]&amp;Tabla5_2[[#This Row],[Atributo]]</f>
        <v>CuranilahueJun/2017</v>
      </c>
      <c r="C12133" s="1" t="s">
        <v>160</v>
      </c>
      <c r="D12133" s="1" t="s">
        <v>527</v>
      </c>
      <c r="E12133">
        <v>4819</v>
      </c>
    </row>
    <row r="12134" spans="1:5" x14ac:dyDescent="0.3">
      <c r="A12134">
        <v>8</v>
      </c>
      <c r="B12134" t="str">
        <f>+Tabla5_2[[#This Row],[Comuna]]&amp;Tabla5_2[[#This Row],[Atributo]]</f>
        <v>CuranilahueJul/2017</v>
      </c>
      <c r="C12134" s="1" t="s">
        <v>160</v>
      </c>
      <c r="D12134" s="1" t="s">
        <v>528</v>
      </c>
      <c r="E12134">
        <v>4889</v>
      </c>
    </row>
    <row r="12135" spans="1:5" x14ac:dyDescent="0.3">
      <c r="A12135">
        <v>8</v>
      </c>
      <c r="B12135" t="str">
        <f>+Tabla5_2[[#This Row],[Comuna]]&amp;Tabla5_2[[#This Row],[Atributo]]</f>
        <v>CuranilahueAgo/2017</v>
      </c>
      <c r="C12135" s="1" t="s">
        <v>160</v>
      </c>
      <c r="D12135" s="1" t="s">
        <v>529</v>
      </c>
      <c r="E12135">
        <v>4909</v>
      </c>
    </row>
    <row r="12136" spans="1:5" x14ac:dyDescent="0.3">
      <c r="A12136">
        <v>8</v>
      </c>
      <c r="B12136" t="str">
        <f>+Tabla5_2[[#This Row],[Comuna]]&amp;Tabla5_2[[#This Row],[Atributo]]</f>
        <v>CuranilahueSep/2017</v>
      </c>
      <c r="C12136" s="1" t="s">
        <v>160</v>
      </c>
      <c r="D12136" s="1" t="s">
        <v>530</v>
      </c>
      <c r="E12136">
        <v>4916</v>
      </c>
    </row>
    <row r="12137" spans="1:5" x14ac:dyDescent="0.3">
      <c r="A12137">
        <v>8</v>
      </c>
      <c r="B12137" t="str">
        <f>+Tabla5_2[[#This Row],[Comuna]]&amp;Tabla5_2[[#This Row],[Atributo]]</f>
        <v>CuranilahueOct/2017</v>
      </c>
      <c r="C12137" s="1" t="s">
        <v>160</v>
      </c>
      <c r="D12137" s="1" t="s">
        <v>531</v>
      </c>
      <c r="E12137">
        <v>4949</v>
      </c>
    </row>
    <row r="12138" spans="1:5" x14ac:dyDescent="0.3">
      <c r="A12138">
        <v>8</v>
      </c>
      <c r="B12138" t="str">
        <f>+Tabla5_2[[#This Row],[Comuna]]&amp;Tabla5_2[[#This Row],[Atributo]]</f>
        <v>CuranilahueNov/2017</v>
      </c>
      <c r="C12138" s="1" t="s">
        <v>160</v>
      </c>
      <c r="D12138" s="1" t="s">
        <v>532</v>
      </c>
      <c r="E12138">
        <v>4933</v>
      </c>
    </row>
    <row r="12139" spans="1:5" x14ac:dyDescent="0.3">
      <c r="A12139">
        <v>8</v>
      </c>
      <c r="B12139" t="str">
        <f>+Tabla5_2[[#This Row],[Comuna]]&amp;Tabla5_2[[#This Row],[Atributo]]</f>
        <v>CuranilahueDic/2017</v>
      </c>
      <c r="C12139" s="1" t="s">
        <v>160</v>
      </c>
      <c r="D12139" s="1" t="s">
        <v>533</v>
      </c>
      <c r="E12139">
        <v>4927</v>
      </c>
    </row>
    <row r="12140" spans="1:5" x14ac:dyDescent="0.3">
      <c r="A12140">
        <v>8</v>
      </c>
      <c r="B12140" t="str">
        <f>+Tabla5_2[[#This Row],[Comuna]]&amp;Tabla5_2[[#This Row],[Atributo]]</f>
        <v>CuranilahueEne/2018</v>
      </c>
      <c r="C12140" s="1" t="s">
        <v>160</v>
      </c>
      <c r="D12140" s="1" t="s">
        <v>534</v>
      </c>
      <c r="E12140">
        <v>4950</v>
      </c>
    </row>
    <row r="12141" spans="1:5" x14ac:dyDescent="0.3">
      <c r="A12141">
        <v>8</v>
      </c>
      <c r="B12141" t="str">
        <f>+Tabla5_2[[#This Row],[Comuna]]&amp;Tabla5_2[[#This Row],[Atributo]]</f>
        <v>CuranilahueFeb/2018</v>
      </c>
      <c r="C12141" s="1" t="s">
        <v>160</v>
      </c>
      <c r="D12141" s="1" t="s">
        <v>535</v>
      </c>
      <c r="E12141">
        <v>4904</v>
      </c>
    </row>
    <row r="12142" spans="1:5" x14ac:dyDescent="0.3">
      <c r="A12142">
        <v>8</v>
      </c>
      <c r="B12142" t="str">
        <f>+Tabla5_2[[#This Row],[Comuna]]&amp;Tabla5_2[[#This Row],[Atributo]]</f>
        <v>CuranilahueMar/2018</v>
      </c>
      <c r="C12142" s="1" t="s">
        <v>160</v>
      </c>
      <c r="D12142" s="1" t="s">
        <v>536</v>
      </c>
      <c r="E12142">
        <v>4982</v>
      </c>
    </row>
    <row r="12143" spans="1:5" x14ac:dyDescent="0.3">
      <c r="A12143">
        <v>8</v>
      </c>
      <c r="B12143" t="str">
        <f>+Tabla5_2[[#This Row],[Comuna]]&amp;Tabla5_2[[#This Row],[Atributo]]</f>
        <v>CuranilahueAbr/2018</v>
      </c>
      <c r="C12143" s="1" t="s">
        <v>160</v>
      </c>
      <c r="D12143" s="1" t="s">
        <v>537</v>
      </c>
      <c r="E12143">
        <v>4985</v>
      </c>
    </row>
    <row r="12144" spans="1:5" x14ac:dyDescent="0.3">
      <c r="A12144">
        <v>8</v>
      </c>
      <c r="B12144" t="str">
        <f>+Tabla5_2[[#This Row],[Comuna]]&amp;Tabla5_2[[#This Row],[Atributo]]</f>
        <v>CuranilahueMay/2018</v>
      </c>
      <c r="C12144" s="1" t="s">
        <v>160</v>
      </c>
      <c r="D12144" s="1" t="s">
        <v>538</v>
      </c>
      <c r="E12144">
        <v>4985</v>
      </c>
    </row>
    <row r="12145" spans="1:5" x14ac:dyDescent="0.3">
      <c r="A12145">
        <v>8</v>
      </c>
      <c r="B12145" t="str">
        <f>+Tabla5_2[[#This Row],[Comuna]]&amp;Tabla5_2[[#This Row],[Atributo]]</f>
        <v>CuranilahueJun/2018</v>
      </c>
      <c r="C12145" s="1" t="s">
        <v>160</v>
      </c>
      <c r="D12145" s="1" t="s">
        <v>539</v>
      </c>
      <c r="E12145">
        <v>4949</v>
      </c>
    </row>
    <row r="12146" spans="1:5" x14ac:dyDescent="0.3">
      <c r="A12146">
        <v>8</v>
      </c>
      <c r="B12146" t="str">
        <f>+Tabla5_2[[#This Row],[Comuna]]&amp;Tabla5_2[[#This Row],[Atributo]]</f>
        <v>CuranilahueJul/2018</v>
      </c>
      <c r="C12146" s="1" t="s">
        <v>160</v>
      </c>
      <c r="D12146" s="1" t="s">
        <v>540</v>
      </c>
      <c r="E12146">
        <v>4971</v>
      </c>
    </row>
    <row r="12147" spans="1:5" x14ac:dyDescent="0.3">
      <c r="A12147">
        <v>8</v>
      </c>
      <c r="B12147" t="str">
        <f>+Tabla5_2[[#This Row],[Comuna]]&amp;Tabla5_2[[#This Row],[Atributo]]</f>
        <v>CuranilahueAgo/2018</v>
      </c>
      <c r="C12147" s="1" t="s">
        <v>160</v>
      </c>
      <c r="D12147" s="1" t="s">
        <v>541</v>
      </c>
      <c r="E12147">
        <v>4969</v>
      </c>
    </row>
    <row r="12148" spans="1:5" x14ac:dyDescent="0.3">
      <c r="A12148">
        <v>8</v>
      </c>
      <c r="B12148" t="str">
        <f>+Tabla5_2[[#This Row],[Comuna]]&amp;Tabla5_2[[#This Row],[Atributo]]</f>
        <v>CuranilahueSep/2018</v>
      </c>
      <c r="C12148" s="1" t="s">
        <v>160</v>
      </c>
      <c r="D12148" s="1" t="s">
        <v>542</v>
      </c>
      <c r="E12148">
        <v>4966</v>
      </c>
    </row>
    <row r="12149" spans="1:5" x14ac:dyDescent="0.3">
      <c r="A12149">
        <v>8</v>
      </c>
      <c r="B12149" t="str">
        <f>+Tabla5_2[[#This Row],[Comuna]]&amp;Tabla5_2[[#This Row],[Atributo]]</f>
        <v>CuranilahueOct/2018</v>
      </c>
      <c r="C12149" s="1" t="s">
        <v>160</v>
      </c>
      <c r="D12149" s="1" t="s">
        <v>543</v>
      </c>
      <c r="E12149">
        <v>4990</v>
      </c>
    </row>
    <row r="12150" spans="1:5" x14ac:dyDescent="0.3">
      <c r="A12150">
        <v>8</v>
      </c>
      <c r="B12150" t="str">
        <f>+Tabla5_2[[#This Row],[Comuna]]&amp;Tabla5_2[[#This Row],[Atributo]]</f>
        <v>CuranilahueNov/2018</v>
      </c>
      <c r="C12150" s="1" t="s">
        <v>160</v>
      </c>
      <c r="D12150" s="1" t="s">
        <v>544</v>
      </c>
      <c r="E12150">
        <v>4875</v>
      </c>
    </row>
    <row r="12151" spans="1:5" x14ac:dyDescent="0.3">
      <c r="A12151">
        <v>8</v>
      </c>
      <c r="B12151" t="str">
        <f>+Tabla5_2[[#This Row],[Comuna]]&amp;Tabla5_2[[#This Row],[Atributo]]</f>
        <v>CuranilahueDic/2018</v>
      </c>
      <c r="C12151" s="1" t="s">
        <v>160</v>
      </c>
      <c r="D12151" s="1" t="s">
        <v>545</v>
      </c>
      <c r="E12151">
        <v>4909</v>
      </c>
    </row>
    <row r="12152" spans="1:5" x14ac:dyDescent="0.3">
      <c r="A12152">
        <v>8</v>
      </c>
      <c r="B12152" t="str">
        <f>+Tabla5_2[[#This Row],[Comuna]]&amp;Tabla5_2[[#This Row],[Atributo]]</f>
        <v>CuranilahueEne/2019</v>
      </c>
      <c r="C12152" s="1" t="s">
        <v>160</v>
      </c>
      <c r="D12152" s="1" t="s">
        <v>546</v>
      </c>
      <c r="E12152">
        <v>4893</v>
      </c>
    </row>
    <row r="12153" spans="1:5" x14ac:dyDescent="0.3">
      <c r="A12153">
        <v>8</v>
      </c>
      <c r="B12153" t="str">
        <f>+Tabla5_2[[#This Row],[Comuna]]&amp;Tabla5_2[[#This Row],[Atributo]]</f>
        <v>CuranilahueFeb/2019</v>
      </c>
      <c r="C12153" s="1" t="s">
        <v>160</v>
      </c>
      <c r="D12153" s="1" t="s">
        <v>547</v>
      </c>
      <c r="E12153">
        <v>4885</v>
      </c>
    </row>
    <row r="12154" spans="1:5" x14ac:dyDescent="0.3">
      <c r="A12154">
        <v>8</v>
      </c>
      <c r="B12154" t="str">
        <f>+Tabla5_2[[#This Row],[Comuna]]&amp;Tabla5_2[[#This Row],[Atributo]]</f>
        <v>CuranilahueMar/2019</v>
      </c>
      <c r="C12154" s="1" t="s">
        <v>160</v>
      </c>
      <c r="D12154" s="1" t="s">
        <v>548</v>
      </c>
      <c r="E12154">
        <v>4871</v>
      </c>
    </row>
    <row r="12155" spans="1:5" x14ac:dyDescent="0.3">
      <c r="A12155">
        <v>8</v>
      </c>
      <c r="B12155" t="str">
        <f>+Tabla5_2[[#This Row],[Comuna]]&amp;Tabla5_2[[#This Row],[Atributo]]</f>
        <v>CuranilahueAbr/2019</v>
      </c>
      <c r="C12155" s="1" t="s">
        <v>160</v>
      </c>
      <c r="D12155" s="1" t="s">
        <v>549</v>
      </c>
      <c r="E12155">
        <v>4866</v>
      </c>
    </row>
    <row r="12156" spans="1:5" x14ac:dyDescent="0.3">
      <c r="A12156">
        <v>8</v>
      </c>
      <c r="B12156" t="str">
        <f>+Tabla5_2[[#This Row],[Comuna]]&amp;Tabla5_2[[#This Row],[Atributo]]</f>
        <v>CuranilahueMay/2019</v>
      </c>
      <c r="C12156" s="1" t="s">
        <v>160</v>
      </c>
      <c r="D12156" s="1" t="s">
        <v>550</v>
      </c>
      <c r="E12156">
        <v>4917</v>
      </c>
    </row>
    <row r="12157" spans="1:5" x14ac:dyDescent="0.3">
      <c r="A12157">
        <v>8</v>
      </c>
      <c r="B12157" t="str">
        <f>+Tabla5_2[[#This Row],[Comuna]]&amp;Tabla5_2[[#This Row],[Atributo]]</f>
        <v>CuranilahueJun/2019</v>
      </c>
      <c r="C12157" s="1" t="s">
        <v>160</v>
      </c>
      <c r="D12157" s="1" t="s">
        <v>551</v>
      </c>
      <c r="E12157">
        <v>4910</v>
      </c>
    </row>
    <row r="12158" spans="1:5" x14ac:dyDescent="0.3">
      <c r="A12158">
        <v>8</v>
      </c>
      <c r="B12158" t="str">
        <f>+Tabla5_2[[#This Row],[Comuna]]&amp;Tabla5_2[[#This Row],[Atributo]]</f>
        <v>CuranilahueJul/2019</v>
      </c>
      <c r="C12158" s="1" t="s">
        <v>160</v>
      </c>
      <c r="D12158" s="1" t="s">
        <v>552</v>
      </c>
      <c r="E12158">
        <v>4888</v>
      </c>
    </row>
    <row r="12159" spans="1:5" x14ac:dyDescent="0.3">
      <c r="A12159">
        <v>8</v>
      </c>
      <c r="B12159" t="str">
        <f>+Tabla5_2[[#This Row],[Comuna]]&amp;Tabla5_2[[#This Row],[Atributo]]</f>
        <v>CuranilahueAgo/2019</v>
      </c>
      <c r="C12159" s="1" t="s">
        <v>160</v>
      </c>
      <c r="D12159" s="1" t="s">
        <v>553</v>
      </c>
      <c r="E12159">
        <v>4860</v>
      </c>
    </row>
    <row r="12160" spans="1:5" x14ac:dyDescent="0.3">
      <c r="A12160">
        <v>8</v>
      </c>
      <c r="B12160" t="str">
        <f>+Tabla5_2[[#This Row],[Comuna]]&amp;Tabla5_2[[#This Row],[Atributo]]</f>
        <v>CuranilahueSep/2019</v>
      </c>
      <c r="C12160" s="1" t="s">
        <v>160</v>
      </c>
      <c r="D12160" s="1" t="s">
        <v>554</v>
      </c>
      <c r="E12160">
        <v>4857</v>
      </c>
    </row>
    <row r="12161" spans="1:5" x14ac:dyDescent="0.3">
      <c r="A12161">
        <v>8</v>
      </c>
      <c r="B12161" t="str">
        <f>+Tabla5_2[[#This Row],[Comuna]]&amp;Tabla5_2[[#This Row],[Atributo]]</f>
        <v>CuranilahueOct/2019</v>
      </c>
      <c r="C12161" s="1" t="s">
        <v>160</v>
      </c>
      <c r="D12161" s="1" t="s">
        <v>555</v>
      </c>
      <c r="E12161">
        <v>4852</v>
      </c>
    </row>
    <row r="12162" spans="1:5" x14ac:dyDescent="0.3">
      <c r="A12162">
        <v>8</v>
      </c>
      <c r="B12162" t="str">
        <f>+Tabla5_2[[#This Row],[Comuna]]&amp;Tabla5_2[[#This Row],[Atributo]]</f>
        <v>CuranilahueNov/2019</v>
      </c>
      <c r="C12162" s="1" t="s">
        <v>160</v>
      </c>
      <c r="D12162" s="1" t="s">
        <v>556</v>
      </c>
      <c r="E12162">
        <v>4848</v>
      </c>
    </row>
    <row r="12163" spans="1:5" x14ac:dyDescent="0.3">
      <c r="A12163">
        <v>8</v>
      </c>
      <c r="B12163" t="str">
        <f>+Tabla5_2[[#This Row],[Comuna]]&amp;Tabla5_2[[#This Row],[Atributo]]</f>
        <v>CuranilahueDic/2019</v>
      </c>
      <c r="C12163" s="1" t="s">
        <v>160</v>
      </c>
      <c r="D12163" s="1" t="s">
        <v>557</v>
      </c>
      <c r="E12163">
        <v>4833</v>
      </c>
    </row>
    <row r="12164" spans="1:5" x14ac:dyDescent="0.3">
      <c r="A12164">
        <v>8</v>
      </c>
      <c r="B12164" t="str">
        <f>+Tabla5_2[[#This Row],[Comuna]]&amp;Tabla5_2[[#This Row],[Atributo]]</f>
        <v>CuranilahueEne/2020</v>
      </c>
      <c r="C12164" s="1" t="s">
        <v>160</v>
      </c>
      <c r="D12164" s="1" t="s">
        <v>558</v>
      </c>
      <c r="E12164">
        <v>4838</v>
      </c>
    </row>
    <row r="12165" spans="1:5" x14ac:dyDescent="0.3">
      <c r="A12165">
        <v>8</v>
      </c>
      <c r="B12165" t="str">
        <f>+Tabla5_2[[#This Row],[Comuna]]&amp;Tabla5_2[[#This Row],[Atributo]]</f>
        <v>CuranilahueFeb/2020</v>
      </c>
      <c r="C12165" s="1" t="s">
        <v>160</v>
      </c>
      <c r="D12165" s="1" t="s">
        <v>559</v>
      </c>
      <c r="E12165">
        <v>4763</v>
      </c>
    </row>
    <row r="12166" spans="1:5" x14ac:dyDescent="0.3">
      <c r="A12166">
        <v>8</v>
      </c>
      <c r="B12166" t="str">
        <f>+Tabla5_2[[#This Row],[Comuna]]&amp;Tabla5_2[[#This Row],[Atributo]]</f>
        <v>CuranilahueMar/2020</v>
      </c>
      <c r="C12166" s="1" t="s">
        <v>160</v>
      </c>
      <c r="D12166" s="1" t="s">
        <v>560</v>
      </c>
      <c r="E12166">
        <v>4701</v>
      </c>
    </row>
    <row r="12167" spans="1:5" x14ac:dyDescent="0.3">
      <c r="A12167">
        <v>8</v>
      </c>
      <c r="B12167" t="str">
        <f>+Tabla5_2[[#This Row],[Comuna]]&amp;Tabla5_2[[#This Row],[Atributo]]</f>
        <v>CuranilahueAbr/2020</v>
      </c>
      <c r="C12167" s="1" t="s">
        <v>160</v>
      </c>
      <c r="D12167" s="1" t="s">
        <v>561</v>
      </c>
      <c r="E12167">
        <v>4670</v>
      </c>
    </row>
    <row r="12168" spans="1:5" x14ac:dyDescent="0.3">
      <c r="A12168">
        <v>8</v>
      </c>
      <c r="B12168" t="str">
        <f>+Tabla5_2[[#This Row],[Comuna]]&amp;Tabla5_2[[#This Row],[Atributo]]</f>
        <v>CuranilahueMay/2020</v>
      </c>
      <c r="C12168" s="1" t="s">
        <v>160</v>
      </c>
      <c r="D12168" s="1" t="s">
        <v>562</v>
      </c>
      <c r="E12168">
        <v>4680</v>
      </c>
    </row>
    <row r="12169" spans="1:5" x14ac:dyDescent="0.3">
      <c r="A12169">
        <v>8</v>
      </c>
      <c r="B12169" t="str">
        <f>+Tabla5_2[[#This Row],[Comuna]]&amp;Tabla5_2[[#This Row],[Atributo]]</f>
        <v>CuranilahueJun/2020</v>
      </c>
      <c r="C12169" s="1" t="s">
        <v>160</v>
      </c>
      <c r="D12169" s="1" t="s">
        <v>563</v>
      </c>
      <c r="E12169">
        <v>4720</v>
      </c>
    </row>
    <row r="12170" spans="1:5" x14ac:dyDescent="0.3">
      <c r="A12170">
        <v>8</v>
      </c>
      <c r="B12170" t="str">
        <f>+Tabla5_2[[#This Row],[Comuna]]&amp;Tabla5_2[[#This Row],[Atributo]]</f>
        <v>CuranilahueJul/2020</v>
      </c>
      <c r="C12170" s="1" t="s">
        <v>160</v>
      </c>
      <c r="D12170" s="1" t="s">
        <v>564</v>
      </c>
      <c r="E12170">
        <v>4724</v>
      </c>
    </row>
    <row r="12171" spans="1:5" x14ac:dyDescent="0.3">
      <c r="A12171">
        <v>8</v>
      </c>
      <c r="B12171" t="str">
        <f>+Tabla5_2[[#This Row],[Comuna]]&amp;Tabla5_2[[#This Row],[Atributo]]</f>
        <v>CuranilahueAgo/2020</v>
      </c>
      <c r="C12171" s="1" t="s">
        <v>160</v>
      </c>
      <c r="D12171" s="1" t="s">
        <v>565</v>
      </c>
      <c r="E12171">
        <v>4762</v>
      </c>
    </row>
    <row r="12172" spans="1:5" x14ac:dyDescent="0.3">
      <c r="A12172">
        <v>8</v>
      </c>
      <c r="B12172" t="str">
        <f>+Tabla5_2[[#This Row],[Comuna]]&amp;Tabla5_2[[#This Row],[Atributo]]</f>
        <v>CuranilahueSep/2020</v>
      </c>
      <c r="C12172" s="1" t="s">
        <v>160</v>
      </c>
      <c r="D12172" s="1" t="s">
        <v>566</v>
      </c>
      <c r="E12172">
        <v>4825</v>
      </c>
    </row>
    <row r="12173" spans="1:5" x14ac:dyDescent="0.3">
      <c r="A12173">
        <v>8</v>
      </c>
      <c r="B12173" t="str">
        <f>+Tabla5_2[[#This Row],[Comuna]]&amp;Tabla5_2[[#This Row],[Atributo]]</f>
        <v>CuranilahueOct/2020</v>
      </c>
      <c r="C12173" s="1" t="s">
        <v>160</v>
      </c>
      <c r="D12173" s="1" t="s">
        <v>567</v>
      </c>
      <c r="E12173">
        <v>4848</v>
      </c>
    </row>
    <row r="12174" spans="1:5" x14ac:dyDescent="0.3">
      <c r="A12174">
        <v>8</v>
      </c>
      <c r="B12174" t="str">
        <f>+Tabla5_2[[#This Row],[Comuna]]&amp;Tabla5_2[[#This Row],[Atributo]]</f>
        <v>CuranilahueNov/2020</v>
      </c>
      <c r="C12174" s="1" t="s">
        <v>160</v>
      </c>
      <c r="D12174" s="1" t="s">
        <v>568</v>
      </c>
      <c r="E12174">
        <v>4804</v>
      </c>
    </row>
    <row r="12175" spans="1:5" x14ac:dyDescent="0.3">
      <c r="A12175">
        <v>8</v>
      </c>
      <c r="B12175" t="str">
        <f>+Tabla5_2[[#This Row],[Comuna]]&amp;Tabla5_2[[#This Row],[Atributo]]</f>
        <v>CuranilahueDic/2020</v>
      </c>
      <c r="C12175" s="1" t="s">
        <v>160</v>
      </c>
      <c r="D12175" s="1" t="s">
        <v>569</v>
      </c>
      <c r="E12175">
        <v>4819</v>
      </c>
    </row>
    <row r="12176" spans="1:5" x14ac:dyDescent="0.3">
      <c r="A12176">
        <v>8</v>
      </c>
      <c r="B12176" t="str">
        <f>+Tabla5_2[[#This Row],[Comuna]]&amp;Tabla5_2[[#This Row],[Atributo]]</f>
        <v>CuranilahueEne/2021</v>
      </c>
      <c r="C12176" s="1" t="s">
        <v>160</v>
      </c>
      <c r="D12176" s="1" t="s">
        <v>570</v>
      </c>
      <c r="E12176">
        <v>4817</v>
      </c>
    </row>
    <row r="12177" spans="1:5" x14ac:dyDescent="0.3">
      <c r="A12177">
        <v>8</v>
      </c>
      <c r="B12177" t="str">
        <f>+Tabla5_2[[#This Row],[Comuna]]&amp;Tabla5_2[[#This Row],[Atributo]]</f>
        <v>CuranilahueFeb/2021</v>
      </c>
      <c r="C12177" s="1" t="s">
        <v>160</v>
      </c>
      <c r="D12177" s="1" t="s">
        <v>571</v>
      </c>
      <c r="E12177">
        <v>4852</v>
      </c>
    </row>
    <row r="12178" spans="1:5" x14ac:dyDescent="0.3">
      <c r="A12178">
        <v>8</v>
      </c>
      <c r="B12178" t="str">
        <f>+Tabla5_2[[#This Row],[Comuna]]&amp;Tabla5_2[[#This Row],[Atributo]]</f>
        <v>CuranilahueMar/2021</v>
      </c>
      <c r="C12178" s="1" t="s">
        <v>160</v>
      </c>
      <c r="D12178" s="1" t="s">
        <v>572</v>
      </c>
      <c r="E12178">
        <v>5007</v>
      </c>
    </row>
    <row r="12179" spans="1:5" x14ac:dyDescent="0.3">
      <c r="A12179">
        <v>8</v>
      </c>
      <c r="B12179" t="str">
        <f>+Tabla5_2[[#This Row],[Comuna]]&amp;Tabla5_2[[#This Row],[Atributo]]</f>
        <v>CuranilahueAbr/2021</v>
      </c>
      <c r="C12179" s="1" t="s">
        <v>160</v>
      </c>
      <c r="D12179" s="1" t="s">
        <v>573</v>
      </c>
      <c r="E12179">
        <v>5276</v>
      </c>
    </row>
    <row r="12180" spans="1:5" x14ac:dyDescent="0.3">
      <c r="A12180">
        <v>8</v>
      </c>
      <c r="B12180" t="str">
        <f>+Tabla5_2[[#This Row],[Comuna]]&amp;Tabla5_2[[#This Row],[Atributo]]</f>
        <v>CuranilahueMay/2021</v>
      </c>
      <c r="C12180" s="1" t="s">
        <v>160</v>
      </c>
      <c r="D12180" s="1" t="s">
        <v>574</v>
      </c>
      <c r="E12180">
        <v>6054</v>
      </c>
    </row>
    <row r="12181" spans="1:5" x14ac:dyDescent="0.3">
      <c r="A12181">
        <v>8</v>
      </c>
      <c r="B12181" t="str">
        <f>+Tabla5_2[[#This Row],[Comuna]]&amp;Tabla5_2[[#This Row],[Atributo]]</f>
        <v>CuranilahueJun/2021</v>
      </c>
      <c r="C12181" s="1" t="s">
        <v>160</v>
      </c>
      <c r="D12181" s="1" t="s">
        <v>575</v>
      </c>
      <c r="E12181">
        <v>6132</v>
      </c>
    </row>
    <row r="12182" spans="1:5" x14ac:dyDescent="0.3">
      <c r="A12182">
        <v>8</v>
      </c>
      <c r="B12182" t="str">
        <f>+Tabla5_2[[#This Row],[Comuna]]&amp;Tabla5_2[[#This Row],[Atributo]]</f>
        <v>CuranilahueJul/2021</v>
      </c>
      <c r="C12182" s="1" t="s">
        <v>160</v>
      </c>
      <c r="D12182" s="1" t="s">
        <v>576</v>
      </c>
      <c r="E12182">
        <v>6234</v>
      </c>
    </row>
    <row r="12183" spans="1:5" x14ac:dyDescent="0.3">
      <c r="A12183">
        <v>8</v>
      </c>
      <c r="B12183" t="str">
        <f>+Tabla5_2[[#This Row],[Comuna]]&amp;Tabla5_2[[#This Row],[Atributo]]</f>
        <v>CuranilahueAgo/2021</v>
      </c>
      <c r="C12183" s="1" t="s">
        <v>160</v>
      </c>
      <c r="D12183" s="1" t="s">
        <v>577</v>
      </c>
      <c r="E12183">
        <v>6149</v>
      </c>
    </row>
    <row r="12184" spans="1:5" x14ac:dyDescent="0.3">
      <c r="A12184">
        <v>8</v>
      </c>
      <c r="B12184" t="str">
        <f>+Tabla5_2[[#This Row],[Comuna]]&amp;Tabla5_2[[#This Row],[Atributo]]</f>
        <v>CuranilahueSep/2021</v>
      </c>
      <c r="C12184" s="1" t="s">
        <v>160</v>
      </c>
      <c r="D12184" s="1" t="s">
        <v>578</v>
      </c>
      <c r="E12184">
        <v>6161</v>
      </c>
    </row>
    <row r="12185" spans="1:5" x14ac:dyDescent="0.3">
      <c r="A12185">
        <v>8</v>
      </c>
      <c r="B12185" t="str">
        <f>+Tabla5_2[[#This Row],[Comuna]]&amp;Tabla5_2[[#This Row],[Atributo]]</f>
        <v>CuranilahueOct/2021</v>
      </c>
      <c r="C12185" s="1" t="s">
        <v>160</v>
      </c>
      <c r="D12185" s="1" t="s">
        <v>579</v>
      </c>
      <c r="E12185">
        <v>6170</v>
      </c>
    </row>
    <row r="12186" spans="1:5" x14ac:dyDescent="0.3">
      <c r="A12186">
        <v>8</v>
      </c>
      <c r="B12186" t="str">
        <f>+Tabla5_2[[#This Row],[Comuna]]&amp;Tabla5_2[[#This Row],[Atributo]]</f>
        <v>CuranilahueNov/2021</v>
      </c>
      <c r="C12186" s="1" t="s">
        <v>160</v>
      </c>
      <c r="D12186" s="1" t="s">
        <v>580</v>
      </c>
      <c r="E12186">
        <v>6181</v>
      </c>
    </row>
    <row r="12187" spans="1:5" x14ac:dyDescent="0.3">
      <c r="A12187">
        <v>8</v>
      </c>
      <c r="B12187" t="str">
        <f>+Tabla5_2[[#This Row],[Comuna]]&amp;Tabla5_2[[#This Row],[Atributo]]</f>
        <v>CuranilahueDic/2021</v>
      </c>
      <c r="C12187" s="1" t="s">
        <v>160</v>
      </c>
      <c r="D12187" s="1" t="s">
        <v>581</v>
      </c>
      <c r="E12187">
        <v>6445</v>
      </c>
    </row>
    <row r="12188" spans="1:5" x14ac:dyDescent="0.3">
      <c r="A12188">
        <v>8</v>
      </c>
      <c r="B12188" t="str">
        <f>+Tabla5_2[[#This Row],[Comuna]]&amp;Tabla5_2[[#This Row],[Atributo]]</f>
        <v>El CarmenEne/2015</v>
      </c>
      <c r="C12188" s="1" t="s">
        <v>161</v>
      </c>
      <c r="D12188" s="1" t="s">
        <v>498</v>
      </c>
      <c r="E12188">
        <v>42</v>
      </c>
    </row>
    <row r="12189" spans="1:5" x14ac:dyDescent="0.3">
      <c r="A12189">
        <v>8</v>
      </c>
      <c r="B12189" t="str">
        <f>+Tabla5_2[[#This Row],[Comuna]]&amp;Tabla5_2[[#This Row],[Atributo]]</f>
        <v>El CarmenFeb/2015</v>
      </c>
      <c r="C12189" s="1" t="s">
        <v>161</v>
      </c>
      <c r="D12189" s="1" t="s">
        <v>499</v>
      </c>
      <c r="E12189">
        <v>43</v>
      </c>
    </row>
    <row r="12190" spans="1:5" x14ac:dyDescent="0.3">
      <c r="A12190">
        <v>8</v>
      </c>
      <c r="B12190" t="str">
        <f>+Tabla5_2[[#This Row],[Comuna]]&amp;Tabla5_2[[#This Row],[Atributo]]</f>
        <v>El CarmenMar/2015</v>
      </c>
      <c r="C12190" s="1" t="s">
        <v>161</v>
      </c>
      <c r="D12190" s="1" t="s">
        <v>500</v>
      </c>
      <c r="E12190">
        <v>45</v>
      </c>
    </row>
    <row r="12191" spans="1:5" x14ac:dyDescent="0.3">
      <c r="A12191">
        <v>8</v>
      </c>
      <c r="B12191" t="str">
        <f>+Tabla5_2[[#This Row],[Comuna]]&amp;Tabla5_2[[#This Row],[Atributo]]</f>
        <v>El CarmenAbr/2015</v>
      </c>
      <c r="C12191" s="1" t="s">
        <v>161</v>
      </c>
      <c r="D12191" s="1" t="s">
        <v>501</v>
      </c>
      <c r="E12191">
        <v>45</v>
      </c>
    </row>
    <row r="12192" spans="1:5" x14ac:dyDescent="0.3">
      <c r="A12192">
        <v>8</v>
      </c>
      <c r="B12192" t="str">
        <f>+Tabla5_2[[#This Row],[Comuna]]&amp;Tabla5_2[[#This Row],[Atributo]]</f>
        <v>El CarmenMay/2015</v>
      </c>
      <c r="C12192" s="1" t="s">
        <v>161</v>
      </c>
      <c r="D12192" s="1" t="s">
        <v>502</v>
      </c>
      <c r="E12192">
        <v>47</v>
      </c>
    </row>
    <row r="12193" spans="1:5" x14ac:dyDescent="0.3">
      <c r="A12193">
        <v>8</v>
      </c>
      <c r="B12193" t="str">
        <f>+Tabla5_2[[#This Row],[Comuna]]&amp;Tabla5_2[[#This Row],[Atributo]]</f>
        <v>El CarmenJun/2015</v>
      </c>
      <c r="C12193" s="1" t="s">
        <v>161</v>
      </c>
      <c r="D12193" s="1" t="s">
        <v>503</v>
      </c>
      <c r="E12193">
        <v>50</v>
      </c>
    </row>
    <row r="12194" spans="1:5" x14ac:dyDescent="0.3">
      <c r="A12194">
        <v>8</v>
      </c>
      <c r="B12194" t="str">
        <f>+Tabla5_2[[#This Row],[Comuna]]&amp;Tabla5_2[[#This Row],[Atributo]]</f>
        <v>El CarmenJul/2015</v>
      </c>
      <c r="C12194" s="1" t="s">
        <v>161</v>
      </c>
      <c r="D12194" s="1" t="s">
        <v>504</v>
      </c>
      <c r="E12194">
        <v>50</v>
      </c>
    </row>
    <row r="12195" spans="1:5" x14ac:dyDescent="0.3">
      <c r="A12195">
        <v>8</v>
      </c>
      <c r="B12195" t="str">
        <f>+Tabla5_2[[#This Row],[Comuna]]&amp;Tabla5_2[[#This Row],[Atributo]]</f>
        <v>El CarmenAgo/2015</v>
      </c>
      <c r="C12195" s="1" t="s">
        <v>161</v>
      </c>
      <c r="D12195" s="1" t="s">
        <v>505</v>
      </c>
      <c r="E12195">
        <v>48</v>
      </c>
    </row>
    <row r="12196" spans="1:5" x14ac:dyDescent="0.3">
      <c r="A12196">
        <v>8</v>
      </c>
      <c r="B12196" t="str">
        <f>+Tabla5_2[[#This Row],[Comuna]]&amp;Tabla5_2[[#This Row],[Atributo]]</f>
        <v>El CarmenSep/2015</v>
      </c>
      <c r="C12196" s="1" t="s">
        <v>161</v>
      </c>
      <c r="D12196" s="1" t="s">
        <v>506</v>
      </c>
      <c r="E12196">
        <v>47</v>
      </c>
    </row>
    <row r="12197" spans="1:5" x14ac:dyDescent="0.3">
      <c r="A12197">
        <v>8</v>
      </c>
      <c r="B12197" t="str">
        <f>+Tabla5_2[[#This Row],[Comuna]]&amp;Tabla5_2[[#This Row],[Atributo]]</f>
        <v>El CarmenOct/2015</v>
      </c>
      <c r="C12197" s="1" t="s">
        <v>161</v>
      </c>
      <c r="D12197" s="1" t="s">
        <v>507</v>
      </c>
      <c r="E12197">
        <v>47</v>
      </c>
    </row>
    <row r="12198" spans="1:5" x14ac:dyDescent="0.3">
      <c r="A12198">
        <v>8</v>
      </c>
      <c r="B12198" t="str">
        <f>+Tabla5_2[[#This Row],[Comuna]]&amp;Tabla5_2[[#This Row],[Atributo]]</f>
        <v>El CarmenNov/2015</v>
      </c>
      <c r="C12198" s="1" t="s">
        <v>161</v>
      </c>
      <c r="D12198" s="1" t="s">
        <v>508</v>
      </c>
      <c r="E12198">
        <v>47</v>
      </c>
    </row>
    <row r="12199" spans="1:5" x14ac:dyDescent="0.3">
      <c r="A12199">
        <v>8</v>
      </c>
      <c r="B12199" t="str">
        <f>+Tabla5_2[[#This Row],[Comuna]]&amp;Tabla5_2[[#This Row],[Atributo]]</f>
        <v>El CarmenDic/2015</v>
      </c>
      <c r="C12199" s="1" t="s">
        <v>161</v>
      </c>
      <c r="D12199" s="1" t="s">
        <v>509</v>
      </c>
      <c r="E12199">
        <v>46</v>
      </c>
    </row>
    <row r="12200" spans="1:5" x14ac:dyDescent="0.3">
      <c r="A12200">
        <v>8</v>
      </c>
      <c r="B12200" t="str">
        <f>+Tabla5_2[[#This Row],[Comuna]]&amp;Tabla5_2[[#This Row],[Atributo]]</f>
        <v>El CarmenEne/2016</v>
      </c>
      <c r="C12200" s="1" t="s">
        <v>161</v>
      </c>
      <c r="D12200" s="1" t="s">
        <v>510</v>
      </c>
      <c r="E12200">
        <v>45</v>
      </c>
    </row>
    <row r="12201" spans="1:5" x14ac:dyDescent="0.3">
      <c r="A12201">
        <v>8</v>
      </c>
      <c r="B12201" t="str">
        <f>+Tabla5_2[[#This Row],[Comuna]]&amp;Tabla5_2[[#This Row],[Atributo]]</f>
        <v>El CarmenFeb/2016</v>
      </c>
      <c r="C12201" s="1" t="s">
        <v>161</v>
      </c>
      <c r="D12201" s="1" t="s">
        <v>511</v>
      </c>
      <c r="E12201">
        <v>43</v>
      </c>
    </row>
    <row r="12202" spans="1:5" x14ac:dyDescent="0.3">
      <c r="A12202">
        <v>8</v>
      </c>
      <c r="B12202" t="str">
        <f>+Tabla5_2[[#This Row],[Comuna]]&amp;Tabla5_2[[#This Row],[Atributo]]</f>
        <v>El CarmenMar/2016</v>
      </c>
      <c r="C12202" s="1" t="s">
        <v>161</v>
      </c>
      <c r="D12202" s="1" t="s">
        <v>512</v>
      </c>
      <c r="E12202">
        <v>41</v>
      </c>
    </row>
    <row r="12203" spans="1:5" x14ac:dyDescent="0.3">
      <c r="A12203">
        <v>8</v>
      </c>
      <c r="B12203" t="str">
        <f>+Tabla5_2[[#This Row],[Comuna]]&amp;Tabla5_2[[#This Row],[Atributo]]</f>
        <v>El CarmenAbr/2016</v>
      </c>
      <c r="C12203" s="1" t="s">
        <v>161</v>
      </c>
      <c r="D12203" s="1" t="s">
        <v>513</v>
      </c>
      <c r="E12203">
        <v>41</v>
      </c>
    </row>
    <row r="12204" spans="1:5" x14ac:dyDescent="0.3">
      <c r="A12204">
        <v>8</v>
      </c>
      <c r="B12204" t="str">
        <f>+Tabla5_2[[#This Row],[Comuna]]&amp;Tabla5_2[[#This Row],[Atributo]]</f>
        <v>El CarmenMay/2016</v>
      </c>
      <c r="C12204" s="1" t="s">
        <v>161</v>
      </c>
      <c r="D12204" s="1" t="s">
        <v>514</v>
      </c>
      <c r="E12204">
        <v>42</v>
      </c>
    </row>
    <row r="12205" spans="1:5" x14ac:dyDescent="0.3">
      <c r="A12205">
        <v>8</v>
      </c>
      <c r="B12205" t="str">
        <f>+Tabla5_2[[#This Row],[Comuna]]&amp;Tabla5_2[[#This Row],[Atributo]]</f>
        <v>El CarmenJun/2016</v>
      </c>
      <c r="C12205" s="1" t="s">
        <v>161</v>
      </c>
      <c r="D12205" s="1" t="s">
        <v>515</v>
      </c>
      <c r="E12205">
        <v>42</v>
      </c>
    </row>
    <row r="12206" spans="1:5" x14ac:dyDescent="0.3">
      <c r="A12206">
        <v>8</v>
      </c>
      <c r="B12206" t="str">
        <f>+Tabla5_2[[#This Row],[Comuna]]&amp;Tabla5_2[[#This Row],[Atributo]]</f>
        <v>El CarmenJul/2016</v>
      </c>
      <c r="C12206" s="1" t="s">
        <v>161</v>
      </c>
      <c r="D12206" s="1" t="s">
        <v>516</v>
      </c>
      <c r="E12206">
        <v>43</v>
      </c>
    </row>
    <row r="12207" spans="1:5" x14ac:dyDescent="0.3">
      <c r="A12207">
        <v>8</v>
      </c>
      <c r="B12207" t="str">
        <f>+Tabla5_2[[#This Row],[Comuna]]&amp;Tabla5_2[[#This Row],[Atributo]]</f>
        <v>El CarmenAgo/2016</v>
      </c>
      <c r="C12207" s="1" t="s">
        <v>161</v>
      </c>
      <c r="D12207" s="1" t="s">
        <v>517</v>
      </c>
      <c r="E12207">
        <v>43</v>
      </c>
    </row>
    <row r="12208" spans="1:5" x14ac:dyDescent="0.3">
      <c r="A12208">
        <v>8</v>
      </c>
      <c r="B12208" t="str">
        <f>+Tabla5_2[[#This Row],[Comuna]]&amp;Tabla5_2[[#This Row],[Atributo]]</f>
        <v>El CarmenSep/2016</v>
      </c>
      <c r="C12208" s="1" t="s">
        <v>161</v>
      </c>
      <c r="D12208" s="1" t="s">
        <v>518</v>
      </c>
      <c r="E12208">
        <v>43</v>
      </c>
    </row>
    <row r="12209" spans="1:5" x14ac:dyDescent="0.3">
      <c r="A12209">
        <v>8</v>
      </c>
      <c r="B12209" t="str">
        <f>+Tabla5_2[[#This Row],[Comuna]]&amp;Tabla5_2[[#This Row],[Atributo]]</f>
        <v>El CarmenOct/2016</v>
      </c>
      <c r="C12209" s="1" t="s">
        <v>161</v>
      </c>
      <c r="D12209" s="1" t="s">
        <v>519</v>
      </c>
      <c r="E12209">
        <v>43</v>
      </c>
    </row>
    <row r="12210" spans="1:5" x14ac:dyDescent="0.3">
      <c r="A12210">
        <v>8</v>
      </c>
      <c r="B12210" t="str">
        <f>+Tabla5_2[[#This Row],[Comuna]]&amp;Tabla5_2[[#This Row],[Atributo]]</f>
        <v>El CarmenNov/2016</v>
      </c>
      <c r="C12210" s="1" t="s">
        <v>161</v>
      </c>
      <c r="D12210" s="1" t="s">
        <v>520</v>
      </c>
      <c r="E12210">
        <v>43</v>
      </c>
    </row>
    <row r="12211" spans="1:5" x14ac:dyDescent="0.3">
      <c r="A12211">
        <v>8</v>
      </c>
      <c r="B12211" t="str">
        <f>+Tabla5_2[[#This Row],[Comuna]]&amp;Tabla5_2[[#This Row],[Atributo]]</f>
        <v>El CarmenDic/2016</v>
      </c>
      <c r="C12211" s="1" t="s">
        <v>161</v>
      </c>
      <c r="D12211" s="1" t="s">
        <v>521</v>
      </c>
      <c r="E12211">
        <v>43</v>
      </c>
    </row>
    <row r="12212" spans="1:5" x14ac:dyDescent="0.3">
      <c r="A12212">
        <v>8</v>
      </c>
      <c r="B12212" t="str">
        <f>+Tabla5_2[[#This Row],[Comuna]]&amp;Tabla5_2[[#This Row],[Atributo]]</f>
        <v>El CarmenEne/2017</v>
      </c>
      <c r="C12212" s="1" t="s">
        <v>161</v>
      </c>
      <c r="D12212" s="1" t="s">
        <v>522</v>
      </c>
      <c r="E12212">
        <v>43</v>
      </c>
    </row>
    <row r="12213" spans="1:5" x14ac:dyDescent="0.3">
      <c r="A12213">
        <v>8</v>
      </c>
      <c r="B12213" t="str">
        <f>+Tabla5_2[[#This Row],[Comuna]]&amp;Tabla5_2[[#This Row],[Atributo]]</f>
        <v>El CarmenFeb/2017</v>
      </c>
      <c r="C12213" s="1" t="s">
        <v>161</v>
      </c>
      <c r="D12213" s="1" t="s">
        <v>523</v>
      </c>
      <c r="E12213">
        <v>42</v>
      </c>
    </row>
    <row r="12214" spans="1:5" x14ac:dyDescent="0.3">
      <c r="A12214">
        <v>8</v>
      </c>
      <c r="B12214" t="str">
        <f>+Tabla5_2[[#This Row],[Comuna]]&amp;Tabla5_2[[#This Row],[Atributo]]</f>
        <v>El CarmenMar/2017</v>
      </c>
      <c r="C12214" s="1" t="s">
        <v>161</v>
      </c>
      <c r="D12214" s="1" t="s">
        <v>524</v>
      </c>
      <c r="E12214">
        <v>28</v>
      </c>
    </row>
    <row r="12215" spans="1:5" x14ac:dyDescent="0.3">
      <c r="A12215">
        <v>8</v>
      </c>
      <c r="B12215" t="str">
        <f>+Tabla5_2[[#This Row],[Comuna]]&amp;Tabla5_2[[#This Row],[Atributo]]</f>
        <v>El CarmenAbr/2017</v>
      </c>
      <c r="C12215" s="1" t="s">
        <v>161</v>
      </c>
      <c r="D12215" s="1" t="s">
        <v>525</v>
      </c>
      <c r="E12215">
        <v>28</v>
      </c>
    </row>
    <row r="12216" spans="1:5" x14ac:dyDescent="0.3">
      <c r="A12216">
        <v>8</v>
      </c>
      <c r="B12216" t="str">
        <f>+Tabla5_2[[#This Row],[Comuna]]&amp;Tabla5_2[[#This Row],[Atributo]]</f>
        <v>El CarmenMay/2017</v>
      </c>
      <c r="C12216" s="1" t="s">
        <v>161</v>
      </c>
      <c r="D12216" s="1" t="s">
        <v>526</v>
      </c>
      <c r="E12216">
        <v>28</v>
      </c>
    </row>
    <row r="12217" spans="1:5" x14ac:dyDescent="0.3">
      <c r="A12217">
        <v>8</v>
      </c>
      <c r="B12217" t="str">
        <f>+Tabla5_2[[#This Row],[Comuna]]&amp;Tabla5_2[[#This Row],[Atributo]]</f>
        <v>El CarmenJun/2017</v>
      </c>
      <c r="C12217" s="1" t="s">
        <v>161</v>
      </c>
      <c r="D12217" s="1" t="s">
        <v>527</v>
      </c>
      <c r="E12217">
        <v>36</v>
      </c>
    </row>
    <row r="12218" spans="1:5" x14ac:dyDescent="0.3">
      <c r="A12218">
        <v>8</v>
      </c>
      <c r="B12218" t="str">
        <f>+Tabla5_2[[#This Row],[Comuna]]&amp;Tabla5_2[[#This Row],[Atributo]]</f>
        <v>El CarmenJul/2017</v>
      </c>
      <c r="C12218" s="1" t="s">
        <v>161</v>
      </c>
      <c r="D12218" s="1" t="s">
        <v>528</v>
      </c>
      <c r="E12218">
        <v>37</v>
      </c>
    </row>
    <row r="12219" spans="1:5" x14ac:dyDescent="0.3">
      <c r="A12219">
        <v>8</v>
      </c>
      <c r="B12219" t="str">
        <f>+Tabla5_2[[#This Row],[Comuna]]&amp;Tabla5_2[[#This Row],[Atributo]]</f>
        <v>El CarmenAgo/2017</v>
      </c>
      <c r="C12219" s="1" t="s">
        <v>161</v>
      </c>
      <c r="D12219" s="1" t="s">
        <v>529</v>
      </c>
      <c r="E12219">
        <v>45</v>
      </c>
    </row>
    <row r="12220" spans="1:5" x14ac:dyDescent="0.3">
      <c r="A12220">
        <v>8</v>
      </c>
      <c r="B12220" t="str">
        <f>+Tabla5_2[[#This Row],[Comuna]]&amp;Tabla5_2[[#This Row],[Atributo]]</f>
        <v>El CarmenSep/2017</v>
      </c>
      <c r="C12220" s="1" t="s">
        <v>161</v>
      </c>
      <c r="D12220" s="1" t="s">
        <v>530</v>
      </c>
      <c r="E12220">
        <v>49</v>
      </c>
    </row>
    <row r="12221" spans="1:5" x14ac:dyDescent="0.3">
      <c r="A12221">
        <v>8</v>
      </c>
      <c r="B12221" t="str">
        <f>+Tabla5_2[[#This Row],[Comuna]]&amp;Tabla5_2[[#This Row],[Atributo]]</f>
        <v>El CarmenOct/2017</v>
      </c>
      <c r="C12221" s="1" t="s">
        <v>161</v>
      </c>
      <c r="D12221" s="1" t="s">
        <v>531</v>
      </c>
      <c r="E12221">
        <v>52</v>
      </c>
    </row>
    <row r="12222" spans="1:5" x14ac:dyDescent="0.3">
      <c r="A12222">
        <v>8</v>
      </c>
      <c r="B12222" t="str">
        <f>+Tabla5_2[[#This Row],[Comuna]]&amp;Tabla5_2[[#This Row],[Atributo]]</f>
        <v>El CarmenNov/2017</v>
      </c>
      <c r="C12222" s="1" t="s">
        <v>161</v>
      </c>
      <c r="D12222" s="1" t="s">
        <v>532</v>
      </c>
      <c r="E12222">
        <v>51</v>
      </c>
    </row>
    <row r="12223" spans="1:5" x14ac:dyDescent="0.3">
      <c r="A12223">
        <v>8</v>
      </c>
      <c r="B12223" t="str">
        <f>+Tabla5_2[[#This Row],[Comuna]]&amp;Tabla5_2[[#This Row],[Atributo]]</f>
        <v>El CarmenDic/2017</v>
      </c>
      <c r="C12223" s="1" t="s">
        <v>161</v>
      </c>
      <c r="D12223" s="1" t="s">
        <v>533</v>
      </c>
      <c r="E12223">
        <v>51</v>
      </c>
    </row>
    <row r="12224" spans="1:5" x14ac:dyDescent="0.3">
      <c r="A12224">
        <v>8</v>
      </c>
      <c r="B12224" t="str">
        <f>+Tabla5_2[[#This Row],[Comuna]]&amp;Tabla5_2[[#This Row],[Atributo]]</f>
        <v>El CarmenEne/2018</v>
      </c>
      <c r="C12224" s="1" t="s">
        <v>161</v>
      </c>
      <c r="D12224" s="1" t="s">
        <v>534</v>
      </c>
      <c r="E12224">
        <v>51</v>
      </c>
    </row>
    <row r="12225" spans="1:5" x14ac:dyDescent="0.3">
      <c r="A12225">
        <v>8</v>
      </c>
      <c r="B12225" t="str">
        <f>+Tabla5_2[[#This Row],[Comuna]]&amp;Tabla5_2[[#This Row],[Atributo]]</f>
        <v>El CarmenFeb/2018</v>
      </c>
      <c r="C12225" s="1" t="s">
        <v>161</v>
      </c>
      <c r="D12225" s="1" t="s">
        <v>535</v>
      </c>
      <c r="E12225">
        <v>51</v>
      </c>
    </row>
    <row r="12226" spans="1:5" x14ac:dyDescent="0.3">
      <c r="A12226">
        <v>8</v>
      </c>
      <c r="B12226" t="str">
        <f>+Tabla5_2[[#This Row],[Comuna]]&amp;Tabla5_2[[#This Row],[Atributo]]</f>
        <v>El CarmenMar/2018</v>
      </c>
      <c r="C12226" s="1" t="s">
        <v>161</v>
      </c>
      <c r="D12226" s="1" t="s">
        <v>536</v>
      </c>
      <c r="E12226">
        <v>49</v>
      </c>
    </row>
    <row r="12227" spans="1:5" x14ac:dyDescent="0.3">
      <c r="A12227">
        <v>8</v>
      </c>
      <c r="B12227" t="str">
        <f>+Tabla5_2[[#This Row],[Comuna]]&amp;Tabla5_2[[#This Row],[Atributo]]</f>
        <v>El CarmenAbr/2018</v>
      </c>
      <c r="C12227" s="1" t="s">
        <v>161</v>
      </c>
      <c r="D12227" s="1" t="s">
        <v>537</v>
      </c>
      <c r="E12227">
        <v>47</v>
      </c>
    </row>
    <row r="12228" spans="1:5" x14ac:dyDescent="0.3">
      <c r="A12228">
        <v>8</v>
      </c>
      <c r="B12228" t="str">
        <f>+Tabla5_2[[#This Row],[Comuna]]&amp;Tabla5_2[[#This Row],[Atributo]]</f>
        <v>El CarmenMay/2018</v>
      </c>
      <c r="C12228" s="1" t="s">
        <v>161</v>
      </c>
      <c r="D12228" s="1" t="s">
        <v>538</v>
      </c>
      <c r="E12228">
        <v>44</v>
      </c>
    </row>
    <row r="12229" spans="1:5" x14ac:dyDescent="0.3">
      <c r="A12229">
        <v>8</v>
      </c>
      <c r="B12229" t="str">
        <f>+Tabla5_2[[#This Row],[Comuna]]&amp;Tabla5_2[[#This Row],[Atributo]]</f>
        <v>El CarmenJun/2018</v>
      </c>
      <c r="C12229" s="1" t="s">
        <v>161</v>
      </c>
      <c r="D12229" s="1" t="s">
        <v>539</v>
      </c>
      <c r="E12229">
        <v>44</v>
      </c>
    </row>
    <row r="12230" spans="1:5" x14ac:dyDescent="0.3">
      <c r="A12230">
        <v>8</v>
      </c>
      <c r="B12230" t="str">
        <f>+Tabla5_2[[#This Row],[Comuna]]&amp;Tabla5_2[[#This Row],[Atributo]]</f>
        <v>El CarmenJul/2018</v>
      </c>
      <c r="C12230" s="1" t="s">
        <v>161</v>
      </c>
      <c r="D12230" s="1" t="s">
        <v>540</v>
      </c>
      <c r="E12230">
        <v>44</v>
      </c>
    </row>
    <row r="12231" spans="1:5" x14ac:dyDescent="0.3">
      <c r="A12231">
        <v>8</v>
      </c>
      <c r="B12231" t="str">
        <f>+Tabla5_2[[#This Row],[Comuna]]&amp;Tabla5_2[[#This Row],[Atributo]]</f>
        <v>El CarmenAgo/2018</v>
      </c>
      <c r="C12231" s="1" t="s">
        <v>161</v>
      </c>
      <c r="D12231" s="1" t="s">
        <v>541</v>
      </c>
      <c r="E12231">
        <v>42</v>
      </c>
    </row>
    <row r="12232" spans="1:5" x14ac:dyDescent="0.3">
      <c r="A12232">
        <v>8</v>
      </c>
      <c r="B12232" t="str">
        <f>+Tabla5_2[[#This Row],[Comuna]]&amp;Tabla5_2[[#This Row],[Atributo]]</f>
        <v>FloridaEne/2015</v>
      </c>
      <c r="C12232" s="1" t="s">
        <v>162</v>
      </c>
      <c r="D12232" s="1" t="s">
        <v>498</v>
      </c>
      <c r="E12232">
        <v>165</v>
      </c>
    </row>
    <row r="12233" spans="1:5" x14ac:dyDescent="0.3">
      <c r="A12233">
        <v>8</v>
      </c>
      <c r="B12233" t="str">
        <f>+Tabla5_2[[#This Row],[Comuna]]&amp;Tabla5_2[[#This Row],[Atributo]]</f>
        <v>FloridaFeb/2015</v>
      </c>
      <c r="C12233" s="1" t="s">
        <v>162</v>
      </c>
      <c r="D12233" s="1" t="s">
        <v>499</v>
      </c>
      <c r="E12233">
        <v>152</v>
      </c>
    </row>
    <row r="12234" spans="1:5" x14ac:dyDescent="0.3">
      <c r="A12234">
        <v>8</v>
      </c>
      <c r="B12234" t="str">
        <f>+Tabla5_2[[#This Row],[Comuna]]&amp;Tabla5_2[[#This Row],[Atributo]]</f>
        <v>FloridaMar/2015</v>
      </c>
      <c r="C12234" s="1" t="s">
        <v>162</v>
      </c>
      <c r="D12234" s="1" t="s">
        <v>500</v>
      </c>
      <c r="E12234">
        <v>162</v>
      </c>
    </row>
    <row r="12235" spans="1:5" x14ac:dyDescent="0.3">
      <c r="A12235">
        <v>8</v>
      </c>
      <c r="B12235" t="str">
        <f>+Tabla5_2[[#This Row],[Comuna]]&amp;Tabla5_2[[#This Row],[Atributo]]</f>
        <v>FloridaAbr/2015</v>
      </c>
      <c r="C12235" s="1" t="s">
        <v>162</v>
      </c>
      <c r="D12235" s="1" t="s">
        <v>501</v>
      </c>
      <c r="E12235">
        <v>174</v>
      </c>
    </row>
    <row r="12236" spans="1:5" x14ac:dyDescent="0.3">
      <c r="A12236">
        <v>8</v>
      </c>
      <c r="B12236" t="str">
        <f>+Tabla5_2[[#This Row],[Comuna]]&amp;Tabla5_2[[#This Row],[Atributo]]</f>
        <v>FloridaMay/2015</v>
      </c>
      <c r="C12236" s="1" t="s">
        <v>162</v>
      </c>
      <c r="D12236" s="1" t="s">
        <v>502</v>
      </c>
      <c r="E12236">
        <v>176</v>
      </c>
    </row>
    <row r="12237" spans="1:5" x14ac:dyDescent="0.3">
      <c r="A12237">
        <v>8</v>
      </c>
      <c r="B12237" t="str">
        <f>+Tabla5_2[[#This Row],[Comuna]]&amp;Tabla5_2[[#This Row],[Atributo]]</f>
        <v>FloridaJun/2015</v>
      </c>
      <c r="C12237" s="1" t="s">
        <v>162</v>
      </c>
      <c r="D12237" s="1" t="s">
        <v>503</v>
      </c>
      <c r="E12237">
        <v>174</v>
      </c>
    </row>
    <row r="12238" spans="1:5" x14ac:dyDescent="0.3">
      <c r="A12238">
        <v>8</v>
      </c>
      <c r="B12238" t="str">
        <f>+Tabla5_2[[#This Row],[Comuna]]&amp;Tabla5_2[[#This Row],[Atributo]]</f>
        <v>FloridaJul/2015</v>
      </c>
      <c r="C12238" s="1" t="s">
        <v>162</v>
      </c>
      <c r="D12238" s="1" t="s">
        <v>504</v>
      </c>
      <c r="E12238">
        <v>178</v>
      </c>
    </row>
    <row r="12239" spans="1:5" x14ac:dyDescent="0.3">
      <c r="A12239">
        <v>8</v>
      </c>
      <c r="B12239" t="str">
        <f>+Tabla5_2[[#This Row],[Comuna]]&amp;Tabla5_2[[#This Row],[Atributo]]</f>
        <v>FloridaAgo/2015</v>
      </c>
      <c r="C12239" s="1" t="s">
        <v>162</v>
      </c>
      <c r="D12239" s="1" t="s">
        <v>505</v>
      </c>
      <c r="E12239">
        <v>188</v>
      </c>
    </row>
    <row r="12240" spans="1:5" x14ac:dyDescent="0.3">
      <c r="A12240">
        <v>8</v>
      </c>
      <c r="B12240" t="str">
        <f>+Tabla5_2[[#This Row],[Comuna]]&amp;Tabla5_2[[#This Row],[Atributo]]</f>
        <v>FloridaSep/2015</v>
      </c>
      <c r="C12240" s="1" t="s">
        <v>162</v>
      </c>
      <c r="D12240" s="1" t="s">
        <v>506</v>
      </c>
      <c r="E12240">
        <v>194</v>
      </c>
    </row>
    <row r="12241" spans="1:5" x14ac:dyDescent="0.3">
      <c r="A12241">
        <v>8</v>
      </c>
      <c r="B12241" t="str">
        <f>+Tabla5_2[[#This Row],[Comuna]]&amp;Tabla5_2[[#This Row],[Atributo]]</f>
        <v>FloridaOct/2015</v>
      </c>
      <c r="C12241" s="1" t="s">
        <v>162</v>
      </c>
      <c r="D12241" s="1" t="s">
        <v>507</v>
      </c>
      <c r="E12241">
        <v>201</v>
      </c>
    </row>
    <row r="12242" spans="1:5" x14ac:dyDescent="0.3">
      <c r="A12242">
        <v>8</v>
      </c>
      <c r="B12242" t="str">
        <f>+Tabla5_2[[#This Row],[Comuna]]&amp;Tabla5_2[[#This Row],[Atributo]]</f>
        <v>FloridaNov/2015</v>
      </c>
      <c r="C12242" s="1" t="s">
        <v>162</v>
      </c>
      <c r="D12242" s="1" t="s">
        <v>508</v>
      </c>
      <c r="E12242">
        <v>201</v>
      </c>
    </row>
    <row r="12243" spans="1:5" x14ac:dyDescent="0.3">
      <c r="A12243">
        <v>8</v>
      </c>
      <c r="B12243" t="str">
        <f>+Tabla5_2[[#This Row],[Comuna]]&amp;Tabla5_2[[#This Row],[Atributo]]</f>
        <v>FloridaDic/2015</v>
      </c>
      <c r="C12243" s="1" t="s">
        <v>162</v>
      </c>
      <c r="D12243" s="1" t="s">
        <v>509</v>
      </c>
      <c r="E12243">
        <v>201</v>
      </c>
    </row>
    <row r="12244" spans="1:5" x14ac:dyDescent="0.3">
      <c r="A12244">
        <v>8</v>
      </c>
      <c r="B12244" t="str">
        <f>+Tabla5_2[[#This Row],[Comuna]]&amp;Tabla5_2[[#This Row],[Atributo]]</f>
        <v>FloridaEne/2016</v>
      </c>
      <c r="C12244" s="1" t="s">
        <v>162</v>
      </c>
      <c r="D12244" s="1" t="s">
        <v>510</v>
      </c>
      <c r="E12244">
        <v>205</v>
      </c>
    </row>
    <row r="12245" spans="1:5" x14ac:dyDescent="0.3">
      <c r="A12245">
        <v>8</v>
      </c>
      <c r="B12245" t="str">
        <f>+Tabla5_2[[#This Row],[Comuna]]&amp;Tabla5_2[[#This Row],[Atributo]]</f>
        <v>FloridaFeb/2016</v>
      </c>
      <c r="C12245" s="1" t="s">
        <v>162</v>
      </c>
      <c r="D12245" s="1" t="s">
        <v>511</v>
      </c>
      <c r="E12245">
        <v>201</v>
      </c>
    </row>
    <row r="12246" spans="1:5" x14ac:dyDescent="0.3">
      <c r="A12246">
        <v>8</v>
      </c>
      <c r="B12246" t="str">
        <f>+Tabla5_2[[#This Row],[Comuna]]&amp;Tabla5_2[[#This Row],[Atributo]]</f>
        <v>FloridaMar/2016</v>
      </c>
      <c r="C12246" s="1" t="s">
        <v>162</v>
      </c>
      <c r="D12246" s="1" t="s">
        <v>512</v>
      </c>
      <c r="E12246">
        <v>200</v>
      </c>
    </row>
    <row r="12247" spans="1:5" x14ac:dyDescent="0.3">
      <c r="A12247">
        <v>8</v>
      </c>
      <c r="B12247" t="str">
        <f>+Tabla5_2[[#This Row],[Comuna]]&amp;Tabla5_2[[#This Row],[Atributo]]</f>
        <v>FloridaAbr/2016</v>
      </c>
      <c r="C12247" s="1" t="s">
        <v>162</v>
      </c>
      <c r="D12247" s="1" t="s">
        <v>513</v>
      </c>
      <c r="E12247">
        <v>206</v>
      </c>
    </row>
    <row r="12248" spans="1:5" x14ac:dyDescent="0.3">
      <c r="A12248">
        <v>8</v>
      </c>
      <c r="B12248" t="str">
        <f>+Tabla5_2[[#This Row],[Comuna]]&amp;Tabla5_2[[#This Row],[Atributo]]</f>
        <v>FloridaMay/2016</v>
      </c>
      <c r="C12248" s="1" t="s">
        <v>162</v>
      </c>
      <c r="D12248" s="1" t="s">
        <v>514</v>
      </c>
      <c r="E12248">
        <v>213</v>
      </c>
    </row>
    <row r="12249" spans="1:5" x14ac:dyDescent="0.3">
      <c r="A12249">
        <v>8</v>
      </c>
      <c r="B12249" t="str">
        <f>+Tabla5_2[[#This Row],[Comuna]]&amp;Tabla5_2[[#This Row],[Atributo]]</f>
        <v>FloridaJun/2016</v>
      </c>
      <c r="C12249" s="1" t="s">
        <v>162</v>
      </c>
      <c r="D12249" s="1" t="s">
        <v>515</v>
      </c>
      <c r="E12249">
        <v>215</v>
      </c>
    </row>
    <row r="12250" spans="1:5" x14ac:dyDescent="0.3">
      <c r="A12250">
        <v>8</v>
      </c>
      <c r="B12250" t="str">
        <f>+Tabla5_2[[#This Row],[Comuna]]&amp;Tabla5_2[[#This Row],[Atributo]]</f>
        <v>FloridaJul/2016</v>
      </c>
      <c r="C12250" s="1" t="s">
        <v>162</v>
      </c>
      <c r="D12250" s="1" t="s">
        <v>516</v>
      </c>
      <c r="E12250">
        <v>220</v>
      </c>
    </row>
    <row r="12251" spans="1:5" x14ac:dyDescent="0.3">
      <c r="A12251">
        <v>8</v>
      </c>
      <c r="B12251" t="str">
        <f>+Tabla5_2[[#This Row],[Comuna]]&amp;Tabla5_2[[#This Row],[Atributo]]</f>
        <v>FloridaAgo/2016</v>
      </c>
      <c r="C12251" s="1" t="s">
        <v>162</v>
      </c>
      <c r="D12251" s="1" t="s">
        <v>517</v>
      </c>
      <c r="E12251">
        <v>223</v>
      </c>
    </row>
    <row r="12252" spans="1:5" x14ac:dyDescent="0.3">
      <c r="A12252">
        <v>8</v>
      </c>
      <c r="B12252" t="str">
        <f>+Tabla5_2[[#This Row],[Comuna]]&amp;Tabla5_2[[#This Row],[Atributo]]</f>
        <v>FloridaSep/2016</v>
      </c>
      <c r="C12252" s="1" t="s">
        <v>162</v>
      </c>
      <c r="D12252" s="1" t="s">
        <v>518</v>
      </c>
      <c r="E12252">
        <v>226</v>
      </c>
    </row>
    <row r="12253" spans="1:5" x14ac:dyDescent="0.3">
      <c r="A12253">
        <v>8</v>
      </c>
      <c r="B12253" t="str">
        <f>+Tabla5_2[[#This Row],[Comuna]]&amp;Tabla5_2[[#This Row],[Atributo]]</f>
        <v>FloridaOct/2016</v>
      </c>
      <c r="C12253" s="1" t="s">
        <v>162</v>
      </c>
      <c r="D12253" s="1" t="s">
        <v>519</v>
      </c>
      <c r="E12253">
        <v>224</v>
      </c>
    </row>
    <row r="12254" spans="1:5" x14ac:dyDescent="0.3">
      <c r="A12254">
        <v>8</v>
      </c>
      <c r="B12254" t="str">
        <f>+Tabla5_2[[#This Row],[Comuna]]&amp;Tabla5_2[[#This Row],[Atributo]]</f>
        <v>FloridaNov/2016</v>
      </c>
      <c r="C12254" s="1" t="s">
        <v>162</v>
      </c>
      <c r="D12254" s="1" t="s">
        <v>520</v>
      </c>
      <c r="E12254">
        <v>224</v>
      </c>
    </row>
    <row r="12255" spans="1:5" x14ac:dyDescent="0.3">
      <c r="A12255">
        <v>8</v>
      </c>
      <c r="B12255" t="str">
        <f>+Tabla5_2[[#This Row],[Comuna]]&amp;Tabla5_2[[#This Row],[Atributo]]</f>
        <v>FloridaDic/2016</v>
      </c>
      <c r="C12255" s="1" t="s">
        <v>162</v>
      </c>
      <c r="D12255" s="1" t="s">
        <v>521</v>
      </c>
      <c r="E12255">
        <v>225</v>
      </c>
    </row>
    <row r="12256" spans="1:5" x14ac:dyDescent="0.3">
      <c r="A12256">
        <v>8</v>
      </c>
      <c r="B12256" t="str">
        <f>+Tabla5_2[[#This Row],[Comuna]]&amp;Tabla5_2[[#This Row],[Atributo]]</f>
        <v>FloridaEne/2017</v>
      </c>
      <c r="C12256" s="1" t="s">
        <v>162</v>
      </c>
      <c r="D12256" s="1" t="s">
        <v>522</v>
      </c>
      <c r="E12256">
        <v>222</v>
      </c>
    </row>
    <row r="12257" spans="1:5" x14ac:dyDescent="0.3">
      <c r="A12257">
        <v>8</v>
      </c>
      <c r="B12257" t="str">
        <f>+Tabla5_2[[#This Row],[Comuna]]&amp;Tabla5_2[[#This Row],[Atributo]]</f>
        <v>FloridaFeb/2017</v>
      </c>
      <c r="C12257" s="1" t="s">
        <v>162</v>
      </c>
      <c r="D12257" s="1" t="s">
        <v>523</v>
      </c>
      <c r="E12257">
        <v>223</v>
      </c>
    </row>
    <row r="12258" spans="1:5" x14ac:dyDescent="0.3">
      <c r="A12258">
        <v>8</v>
      </c>
      <c r="B12258" t="str">
        <f>+Tabla5_2[[#This Row],[Comuna]]&amp;Tabla5_2[[#This Row],[Atributo]]</f>
        <v>FloridaMar/2017</v>
      </c>
      <c r="C12258" s="1" t="s">
        <v>162</v>
      </c>
      <c r="D12258" s="1" t="s">
        <v>524</v>
      </c>
      <c r="E12258">
        <v>222</v>
      </c>
    </row>
    <row r="12259" spans="1:5" x14ac:dyDescent="0.3">
      <c r="A12259">
        <v>8</v>
      </c>
      <c r="B12259" t="str">
        <f>+Tabla5_2[[#This Row],[Comuna]]&amp;Tabla5_2[[#This Row],[Atributo]]</f>
        <v>FloridaAbr/2017</v>
      </c>
      <c r="C12259" s="1" t="s">
        <v>162</v>
      </c>
      <c r="D12259" s="1" t="s">
        <v>525</v>
      </c>
      <c r="E12259">
        <v>231</v>
      </c>
    </row>
    <row r="12260" spans="1:5" x14ac:dyDescent="0.3">
      <c r="A12260">
        <v>8</v>
      </c>
      <c r="B12260" t="str">
        <f>+Tabla5_2[[#This Row],[Comuna]]&amp;Tabla5_2[[#This Row],[Atributo]]</f>
        <v>FloridaMay/2017</v>
      </c>
      <c r="C12260" s="1" t="s">
        <v>162</v>
      </c>
      <c r="D12260" s="1" t="s">
        <v>526</v>
      </c>
      <c r="E12260">
        <v>233</v>
      </c>
    </row>
    <row r="12261" spans="1:5" x14ac:dyDescent="0.3">
      <c r="A12261">
        <v>8</v>
      </c>
      <c r="B12261" t="str">
        <f>+Tabla5_2[[#This Row],[Comuna]]&amp;Tabla5_2[[#This Row],[Atributo]]</f>
        <v>FloridaJun/2017</v>
      </c>
      <c r="C12261" s="1" t="s">
        <v>162</v>
      </c>
      <c r="D12261" s="1" t="s">
        <v>527</v>
      </c>
      <c r="E12261">
        <v>230</v>
      </c>
    </row>
    <row r="12262" spans="1:5" x14ac:dyDescent="0.3">
      <c r="A12262">
        <v>8</v>
      </c>
      <c r="B12262" t="str">
        <f>+Tabla5_2[[#This Row],[Comuna]]&amp;Tabla5_2[[#This Row],[Atributo]]</f>
        <v>FloridaJul/2017</v>
      </c>
      <c r="C12262" s="1" t="s">
        <v>162</v>
      </c>
      <c r="D12262" s="1" t="s">
        <v>528</v>
      </c>
      <c r="E12262">
        <v>232</v>
      </c>
    </row>
    <row r="12263" spans="1:5" x14ac:dyDescent="0.3">
      <c r="A12263">
        <v>8</v>
      </c>
      <c r="B12263" t="str">
        <f>+Tabla5_2[[#This Row],[Comuna]]&amp;Tabla5_2[[#This Row],[Atributo]]</f>
        <v>FloridaAgo/2017</v>
      </c>
      <c r="C12263" s="1" t="s">
        <v>162</v>
      </c>
      <c r="D12263" s="1" t="s">
        <v>529</v>
      </c>
      <c r="E12263">
        <v>232</v>
      </c>
    </row>
    <row r="12264" spans="1:5" x14ac:dyDescent="0.3">
      <c r="A12264">
        <v>8</v>
      </c>
      <c r="B12264" t="str">
        <f>+Tabla5_2[[#This Row],[Comuna]]&amp;Tabla5_2[[#This Row],[Atributo]]</f>
        <v>FloridaSep/2017</v>
      </c>
      <c r="C12264" s="1" t="s">
        <v>162</v>
      </c>
      <c r="D12264" s="1" t="s">
        <v>530</v>
      </c>
      <c r="E12264">
        <v>232</v>
      </c>
    </row>
    <row r="12265" spans="1:5" x14ac:dyDescent="0.3">
      <c r="A12265">
        <v>8</v>
      </c>
      <c r="B12265" t="str">
        <f>+Tabla5_2[[#This Row],[Comuna]]&amp;Tabla5_2[[#This Row],[Atributo]]</f>
        <v>FloridaOct/2017</v>
      </c>
      <c r="C12265" s="1" t="s">
        <v>162</v>
      </c>
      <c r="D12265" s="1" t="s">
        <v>531</v>
      </c>
      <c r="E12265">
        <v>239</v>
      </c>
    </row>
    <row r="12266" spans="1:5" x14ac:dyDescent="0.3">
      <c r="A12266">
        <v>8</v>
      </c>
      <c r="B12266" t="str">
        <f>+Tabla5_2[[#This Row],[Comuna]]&amp;Tabla5_2[[#This Row],[Atributo]]</f>
        <v>FloridaNov/2017</v>
      </c>
      <c r="C12266" s="1" t="s">
        <v>162</v>
      </c>
      <c r="D12266" s="1" t="s">
        <v>532</v>
      </c>
      <c r="E12266">
        <v>238</v>
      </c>
    </row>
    <row r="12267" spans="1:5" x14ac:dyDescent="0.3">
      <c r="A12267">
        <v>8</v>
      </c>
      <c r="B12267" t="str">
        <f>+Tabla5_2[[#This Row],[Comuna]]&amp;Tabla5_2[[#This Row],[Atributo]]</f>
        <v>FloridaDic/2017</v>
      </c>
      <c r="C12267" s="1" t="s">
        <v>162</v>
      </c>
      <c r="D12267" s="1" t="s">
        <v>533</v>
      </c>
      <c r="E12267">
        <v>235</v>
      </c>
    </row>
    <row r="12268" spans="1:5" x14ac:dyDescent="0.3">
      <c r="A12268">
        <v>8</v>
      </c>
      <c r="B12268" t="str">
        <f>+Tabla5_2[[#This Row],[Comuna]]&amp;Tabla5_2[[#This Row],[Atributo]]</f>
        <v>FloridaEne/2018</v>
      </c>
      <c r="C12268" s="1" t="s">
        <v>162</v>
      </c>
      <c r="D12268" s="1" t="s">
        <v>534</v>
      </c>
      <c r="E12268">
        <v>240</v>
      </c>
    </row>
    <row r="12269" spans="1:5" x14ac:dyDescent="0.3">
      <c r="A12269">
        <v>8</v>
      </c>
      <c r="B12269" t="str">
        <f>+Tabla5_2[[#This Row],[Comuna]]&amp;Tabla5_2[[#This Row],[Atributo]]</f>
        <v>FloridaFeb/2018</v>
      </c>
      <c r="C12269" s="1" t="s">
        <v>162</v>
      </c>
      <c r="D12269" s="1" t="s">
        <v>535</v>
      </c>
      <c r="E12269">
        <v>237</v>
      </c>
    </row>
    <row r="12270" spans="1:5" x14ac:dyDescent="0.3">
      <c r="A12270">
        <v>8</v>
      </c>
      <c r="B12270" t="str">
        <f>+Tabla5_2[[#This Row],[Comuna]]&amp;Tabla5_2[[#This Row],[Atributo]]</f>
        <v>FloridaMar/2018</v>
      </c>
      <c r="C12270" s="1" t="s">
        <v>162</v>
      </c>
      <c r="D12270" s="1" t="s">
        <v>536</v>
      </c>
      <c r="E12270">
        <v>243</v>
      </c>
    </row>
    <row r="12271" spans="1:5" x14ac:dyDescent="0.3">
      <c r="A12271">
        <v>8</v>
      </c>
      <c r="B12271" t="str">
        <f>+Tabla5_2[[#This Row],[Comuna]]&amp;Tabla5_2[[#This Row],[Atributo]]</f>
        <v>FloridaAbr/2018</v>
      </c>
      <c r="C12271" s="1" t="s">
        <v>162</v>
      </c>
      <c r="D12271" s="1" t="s">
        <v>537</v>
      </c>
      <c r="E12271">
        <v>245</v>
      </c>
    </row>
    <row r="12272" spans="1:5" x14ac:dyDescent="0.3">
      <c r="A12272">
        <v>8</v>
      </c>
      <c r="B12272" t="str">
        <f>+Tabla5_2[[#This Row],[Comuna]]&amp;Tabla5_2[[#This Row],[Atributo]]</f>
        <v>FloridaMay/2018</v>
      </c>
      <c r="C12272" s="1" t="s">
        <v>162</v>
      </c>
      <c r="D12272" s="1" t="s">
        <v>538</v>
      </c>
      <c r="E12272">
        <v>245</v>
      </c>
    </row>
    <row r="12273" spans="1:5" x14ac:dyDescent="0.3">
      <c r="A12273">
        <v>8</v>
      </c>
      <c r="B12273" t="str">
        <f>+Tabla5_2[[#This Row],[Comuna]]&amp;Tabla5_2[[#This Row],[Atributo]]</f>
        <v>FloridaJun/2018</v>
      </c>
      <c r="C12273" s="1" t="s">
        <v>162</v>
      </c>
      <c r="D12273" s="1" t="s">
        <v>539</v>
      </c>
      <c r="E12273">
        <v>247</v>
      </c>
    </row>
    <row r="12274" spans="1:5" x14ac:dyDescent="0.3">
      <c r="A12274">
        <v>8</v>
      </c>
      <c r="B12274" t="str">
        <f>+Tabla5_2[[#This Row],[Comuna]]&amp;Tabla5_2[[#This Row],[Atributo]]</f>
        <v>FloridaJul/2018</v>
      </c>
      <c r="C12274" s="1" t="s">
        <v>162</v>
      </c>
      <c r="D12274" s="1" t="s">
        <v>540</v>
      </c>
      <c r="E12274">
        <v>241</v>
      </c>
    </row>
    <row r="12275" spans="1:5" x14ac:dyDescent="0.3">
      <c r="A12275">
        <v>8</v>
      </c>
      <c r="B12275" t="str">
        <f>+Tabla5_2[[#This Row],[Comuna]]&amp;Tabla5_2[[#This Row],[Atributo]]</f>
        <v>FloridaAgo/2018</v>
      </c>
      <c r="C12275" s="1" t="s">
        <v>162</v>
      </c>
      <c r="D12275" s="1" t="s">
        <v>541</v>
      </c>
      <c r="E12275">
        <v>241</v>
      </c>
    </row>
    <row r="12276" spans="1:5" x14ac:dyDescent="0.3">
      <c r="A12276">
        <v>8</v>
      </c>
      <c r="B12276" t="str">
        <f>+Tabla5_2[[#This Row],[Comuna]]&amp;Tabla5_2[[#This Row],[Atributo]]</f>
        <v>FloridaSep/2018</v>
      </c>
      <c r="C12276" s="1" t="s">
        <v>162</v>
      </c>
      <c r="D12276" s="1" t="s">
        <v>542</v>
      </c>
      <c r="E12276">
        <v>236</v>
      </c>
    </row>
    <row r="12277" spans="1:5" x14ac:dyDescent="0.3">
      <c r="A12277">
        <v>8</v>
      </c>
      <c r="B12277" t="str">
        <f>+Tabla5_2[[#This Row],[Comuna]]&amp;Tabla5_2[[#This Row],[Atributo]]</f>
        <v>FloridaOct/2018</v>
      </c>
      <c r="C12277" s="1" t="s">
        <v>162</v>
      </c>
      <c r="D12277" s="1" t="s">
        <v>543</v>
      </c>
      <c r="E12277">
        <v>236</v>
      </c>
    </row>
    <row r="12278" spans="1:5" x14ac:dyDescent="0.3">
      <c r="A12278">
        <v>8</v>
      </c>
      <c r="B12278" t="str">
        <f>+Tabla5_2[[#This Row],[Comuna]]&amp;Tabla5_2[[#This Row],[Atributo]]</f>
        <v>FloridaNov/2018</v>
      </c>
      <c r="C12278" s="1" t="s">
        <v>162</v>
      </c>
      <c r="D12278" s="1" t="s">
        <v>544</v>
      </c>
      <c r="E12278">
        <v>239</v>
      </c>
    </row>
    <row r="12279" spans="1:5" x14ac:dyDescent="0.3">
      <c r="A12279">
        <v>8</v>
      </c>
      <c r="B12279" t="str">
        <f>+Tabla5_2[[#This Row],[Comuna]]&amp;Tabla5_2[[#This Row],[Atributo]]</f>
        <v>FloridaDic/2018</v>
      </c>
      <c r="C12279" s="1" t="s">
        <v>162</v>
      </c>
      <c r="D12279" s="1" t="s">
        <v>545</v>
      </c>
      <c r="E12279">
        <v>235</v>
      </c>
    </row>
    <row r="12280" spans="1:5" x14ac:dyDescent="0.3">
      <c r="A12280">
        <v>8</v>
      </c>
      <c r="B12280" t="str">
        <f>+Tabla5_2[[#This Row],[Comuna]]&amp;Tabla5_2[[#This Row],[Atributo]]</f>
        <v>FloridaEne/2019</v>
      </c>
      <c r="C12280" s="1" t="s">
        <v>162</v>
      </c>
      <c r="D12280" s="1" t="s">
        <v>546</v>
      </c>
      <c r="E12280">
        <v>237</v>
      </c>
    </row>
    <row r="12281" spans="1:5" x14ac:dyDescent="0.3">
      <c r="A12281">
        <v>8</v>
      </c>
      <c r="B12281" t="str">
        <f>+Tabla5_2[[#This Row],[Comuna]]&amp;Tabla5_2[[#This Row],[Atributo]]</f>
        <v>FloridaFeb/2019</v>
      </c>
      <c r="C12281" s="1" t="s">
        <v>162</v>
      </c>
      <c r="D12281" s="1" t="s">
        <v>547</v>
      </c>
      <c r="E12281">
        <v>233</v>
      </c>
    </row>
    <row r="12282" spans="1:5" x14ac:dyDescent="0.3">
      <c r="A12282">
        <v>8</v>
      </c>
      <c r="B12282" t="str">
        <f>+Tabla5_2[[#This Row],[Comuna]]&amp;Tabla5_2[[#This Row],[Atributo]]</f>
        <v>FloridaMar/2019</v>
      </c>
      <c r="C12282" s="1" t="s">
        <v>162</v>
      </c>
      <c r="D12282" s="1" t="s">
        <v>548</v>
      </c>
      <c r="E12282">
        <v>229</v>
      </c>
    </row>
    <row r="12283" spans="1:5" x14ac:dyDescent="0.3">
      <c r="A12283">
        <v>8</v>
      </c>
      <c r="B12283" t="str">
        <f>+Tabla5_2[[#This Row],[Comuna]]&amp;Tabla5_2[[#This Row],[Atributo]]</f>
        <v>FloridaAbr/2019</v>
      </c>
      <c r="C12283" s="1" t="s">
        <v>162</v>
      </c>
      <c r="D12283" s="1" t="s">
        <v>549</v>
      </c>
      <c r="E12283">
        <v>229</v>
      </c>
    </row>
    <row r="12284" spans="1:5" x14ac:dyDescent="0.3">
      <c r="A12284">
        <v>8</v>
      </c>
      <c r="B12284" t="str">
        <f>+Tabla5_2[[#This Row],[Comuna]]&amp;Tabla5_2[[#This Row],[Atributo]]</f>
        <v>FloridaMay/2019</v>
      </c>
      <c r="C12284" s="1" t="s">
        <v>162</v>
      </c>
      <c r="D12284" s="1" t="s">
        <v>550</v>
      </c>
      <c r="E12284">
        <v>227</v>
      </c>
    </row>
    <row r="12285" spans="1:5" x14ac:dyDescent="0.3">
      <c r="A12285">
        <v>8</v>
      </c>
      <c r="B12285" t="str">
        <f>+Tabla5_2[[#This Row],[Comuna]]&amp;Tabla5_2[[#This Row],[Atributo]]</f>
        <v>FloridaJun/2019</v>
      </c>
      <c r="C12285" s="1" t="s">
        <v>162</v>
      </c>
      <c r="D12285" s="1" t="s">
        <v>551</v>
      </c>
      <c r="E12285">
        <v>231</v>
      </c>
    </row>
    <row r="12286" spans="1:5" x14ac:dyDescent="0.3">
      <c r="A12286">
        <v>8</v>
      </c>
      <c r="B12286" t="str">
        <f>+Tabla5_2[[#This Row],[Comuna]]&amp;Tabla5_2[[#This Row],[Atributo]]</f>
        <v>FloridaJul/2019</v>
      </c>
      <c r="C12286" s="1" t="s">
        <v>162</v>
      </c>
      <c r="D12286" s="1" t="s">
        <v>552</v>
      </c>
      <c r="E12286">
        <v>229</v>
      </c>
    </row>
    <row r="12287" spans="1:5" x14ac:dyDescent="0.3">
      <c r="A12287">
        <v>8</v>
      </c>
      <c r="B12287" t="str">
        <f>+Tabla5_2[[#This Row],[Comuna]]&amp;Tabla5_2[[#This Row],[Atributo]]</f>
        <v>FloridaAgo/2019</v>
      </c>
      <c r="C12287" s="1" t="s">
        <v>162</v>
      </c>
      <c r="D12287" s="1" t="s">
        <v>553</v>
      </c>
      <c r="E12287">
        <v>227</v>
      </c>
    </row>
    <row r="12288" spans="1:5" x14ac:dyDescent="0.3">
      <c r="A12288">
        <v>8</v>
      </c>
      <c r="B12288" t="str">
        <f>+Tabla5_2[[#This Row],[Comuna]]&amp;Tabla5_2[[#This Row],[Atributo]]</f>
        <v>FloridaSep/2019</v>
      </c>
      <c r="C12288" s="1" t="s">
        <v>162</v>
      </c>
      <c r="D12288" s="1" t="s">
        <v>554</v>
      </c>
      <c r="E12288">
        <v>229</v>
      </c>
    </row>
    <row r="12289" spans="1:5" x14ac:dyDescent="0.3">
      <c r="A12289">
        <v>8</v>
      </c>
      <c r="B12289" t="str">
        <f>+Tabla5_2[[#This Row],[Comuna]]&amp;Tabla5_2[[#This Row],[Atributo]]</f>
        <v>FloridaOct/2019</v>
      </c>
      <c r="C12289" s="1" t="s">
        <v>162</v>
      </c>
      <c r="D12289" s="1" t="s">
        <v>555</v>
      </c>
      <c r="E12289">
        <v>228</v>
      </c>
    </row>
    <row r="12290" spans="1:5" x14ac:dyDescent="0.3">
      <c r="A12290">
        <v>8</v>
      </c>
      <c r="B12290" t="str">
        <f>+Tabla5_2[[#This Row],[Comuna]]&amp;Tabla5_2[[#This Row],[Atributo]]</f>
        <v>FloridaNov/2019</v>
      </c>
      <c r="C12290" s="1" t="s">
        <v>162</v>
      </c>
      <c r="D12290" s="1" t="s">
        <v>556</v>
      </c>
      <c r="E12290">
        <v>225</v>
      </c>
    </row>
    <row r="12291" spans="1:5" x14ac:dyDescent="0.3">
      <c r="A12291">
        <v>8</v>
      </c>
      <c r="B12291" t="str">
        <f>+Tabla5_2[[#This Row],[Comuna]]&amp;Tabla5_2[[#This Row],[Atributo]]</f>
        <v>FloridaDic/2019</v>
      </c>
      <c r="C12291" s="1" t="s">
        <v>162</v>
      </c>
      <c r="D12291" s="1" t="s">
        <v>557</v>
      </c>
      <c r="E12291">
        <v>217</v>
      </c>
    </row>
    <row r="12292" spans="1:5" x14ac:dyDescent="0.3">
      <c r="A12292">
        <v>8</v>
      </c>
      <c r="B12292" t="str">
        <f>+Tabla5_2[[#This Row],[Comuna]]&amp;Tabla5_2[[#This Row],[Atributo]]</f>
        <v>FloridaEne/2020</v>
      </c>
      <c r="C12292" s="1" t="s">
        <v>162</v>
      </c>
      <c r="D12292" s="1" t="s">
        <v>558</v>
      </c>
      <c r="E12292">
        <v>215</v>
      </c>
    </row>
    <row r="12293" spans="1:5" x14ac:dyDescent="0.3">
      <c r="A12293">
        <v>8</v>
      </c>
      <c r="B12293" t="str">
        <f>+Tabla5_2[[#This Row],[Comuna]]&amp;Tabla5_2[[#This Row],[Atributo]]</f>
        <v>FloridaFeb/2020</v>
      </c>
      <c r="C12293" s="1" t="s">
        <v>162</v>
      </c>
      <c r="D12293" s="1" t="s">
        <v>559</v>
      </c>
      <c r="E12293">
        <v>212</v>
      </c>
    </row>
    <row r="12294" spans="1:5" x14ac:dyDescent="0.3">
      <c r="A12294">
        <v>8</v>
      </c>
      <c r="B12294" t="str">
        <f>+Tabla5_2[[#This Row],[Comuna]]&amp;Tabla5_2[[#This Row],[Atributo]]</f>
        <v>FloridaMar/2020</v>
      </c>
      <c r="C12294" s="1" t="s">
        <v>162</v>
      </c>
      <c r="D12294" s="1" t="s">
        <v>560</v>
      </c>
      <c r="E12294">
        <v>210</v>
      </c>
    </row>
    <row r="12295" spans="1:5" x14ac:dyDescent="0.3">
      <c r="A12295">
        <v>8</v>
      </c>
      <c r="B12295" t="str">
        <f>+Tabla5_2[[#This Row],[Comuna]]&amp;Tabla5_2[[#This Row],[Atributo]]</f>
        <v>FloridaAbr/2020</v>
      </c>
      <c r="C12295" s="1" t="s">
        <v>162</v>
      </c>
      <c r="D12295" s="1" t="s">
        <v>561</v>
      </c>
      <c r="E12295">
        <v>208</v>
      </c>
    </row>
    <row r="12296" spans="1:5" x14ac:dyDescent="0.3">
      <c r="A12296">
        <v>8</v>
      </c>
      <c r="B12296" t="str">
        <f>+Tabla5_2[[#This Row],[Comuna]]&amp;Tabla5_2[[#This Row],[Atributo]]</f>
        <v>FloridaMay/2020</v>
      </c>
      <c r="C12296" s="1" t="s">
        <v>162</v>
      </c>
      <c r="D12296" s="1" t="s">
        <v>562</v>
      </c>
      <c r="E12296">
        <v>207</v>
      </c>
    </row>
    <row r="12297" spans="1:5" x14ac:dyDescent="0.3">
      <c r="A12297">
        <v>8</v>
      </c>
      <c r="B12297" t="str">
        <f>+Tabla5_2[[#This Row],[Comuna]]&amp;Tabla5_2[[#This Row],[Atributo]]</f>
        <v>FloridaJun/2020</v>
      </c>
      <c r="C12297" s="1" t="s">
        <v>162</v>
      </c>
      <c r="D12297" s="1" t="s">
        <v>563</v>
      </c>
      <c r="E12297">
        <v>216</v>
      </c>
    </row>
    <row r="12298" spans="1:5" x14ac:dyDescent="0.3">
      <c r="A12298">
        <v>8</v>
      </c>
      <c r="B12298" t="str">
        <f>+Tabla5_2[[#This Row],[Comuna]]&amp;Tabla5_2[[#This Row],[Atributo]]</f>
        <v>FloridaJul/2020</v>
      </c>
      <c r="C12298" s="1" t="s">
        <v>162</v>
      </c>
      <c r="D12298" s="1" t="s">
        <v>564</v>
      </c>
      <c r="E12298">
        <v>248</v>
      </c>
    </row>
    <row r="12299" spans="1:5" x14ac:dyDescent="0.3">
      <c r="A12299">
        <v>8</v>
      </c>
      <c r="B12299" t="str">
        <f>+Tabla5_2[[#This Row],[Comuna]]&amp;Tabla5_2[[#This Row],[Atributo]]</f>
        <v>FloridaAgo/2020</v>
      </c>
      <c r="C12299" s="1" t="s">
        <v>162</v>
      </c>
      <c r="D12299" s="1" t="s">
        <v>565</v>
      </c>
      <c r="E12299">
        <v>252</v>
      </c>
    </row>
    <row r="12300" spans="1:5" x14ac:dyDescent="0.3">
      <c r="A12300">
        <v>8</v>
      </c>
      <c r="B12300" t="str">
        <f>+Tabla5_2[[#This Row],[Comuna]]&amp;Tabla5_2[[#This Row],[Atributo]]</f>
        <v>FloridaSep/2020</v>
      </c>
      <c r="C12300" s="1" t="s">
        <v>162</v>
      </c>
      <c r="D12300" s="1" t="s">
        <v>566</v>
      </c>
      <c r="E12300">
        <v>262</v>
      </c>
    </row>
    <row r="12301" spans="1:5" x14ac:dyDescent="0.3">
      <c r="A12301">
        <v>8</v>
      </c>
      <c r="B12301" t="str">
        <f>+Tabla5_2[[#This Row],[Comuna]]&amp;Tabla5_2[[#This Row],[Atributo]]</f>
        <v>FloridaOct/2020</v>
      </c>
      <c r="C12301" s="1" t="s">
        <v>162</v>
      </c>
      <c r="D12301" s="1" t="s">
        <v>567</v>
      </c>
      <c r="E12301">
        <v>265</v>
      </c>
    </row>
    <row r="12302" spans="1:5" x14ac:dyDescent="0.3">
      <c r="A12302">
        <v>8</v>
      </c>
      <c r="B12302" t="str">
        <f>+Tabla5_2[[#This Row],[Comuna]]&amp;Tabla5_2[[#This Row],[Atributo]]</f>
        <v>FloridaNov/2020</v>
      </c>
      <c r="C12302" s="1" t="s">
        <v>162</v>
      </c>
      <c r="D12302" s="1" t="s">
        <v>568</v>
      </c>
      <c r="E12302">
        <v>269</v>
      </c>
    </row>
    <row r="12303" spans="1:5" x14ac:dyDescent="0.3">
      <c r="A12303">
        <v>8</v>
      </c>
      <c r="B12303" t="str">
        <f>+Tabla5_2[[#This Row],[Comuna]]&amp;Tabla5_2[[#This Row],[Atributo]]</f>
        <v>FloridaDic/2020</v>
      </c>
      <c r="C12303" s="1" t="s">
        <v>162</v>
      </c>
      <c r="D12303" s="1" t="s">
        <v>569</v>
      </c>
      <c r="E12303">
        <v>275</v>
      </c>
    </row>
    <row r="12304" spans="1:5" x14ac:dyDescent="0.3">
      <c r="A12304">
        <v>8</v>
      </c>
      <c r="B12304" t="str">
        <f>+Tabla5_2[[#This Row],[Comuna]]&amp;Tabla5_2[[#This Row],[Atributo]]</f>
        <v>FloridaEne/2021</v>
      </c>
      <c r="C12304" s="1" t="s">
        <v>162</v>
      </c>
      <c r="D12304" s="1" t="s">
        <v>570</v>
      </c>
      <c r="E12304">
        <v>280</v>
      </c>
    </row>
    <row r="12305" spans="1:5" x14ac:dyDescent="0.3">
      <c r="A12305">
        <v>8</v>
      </c>
      <c r="B12305" t="str">
        <f>+Tabla5_2[[#This Row],[Comuna]]&amp;Tabla5_2[[#This Row],[Atributo]]</f>
        <v>FloridaFeb/2021</v>
      </c>
      <c r="C12305" s="1" t="s">
        <v>162</v>
      </c>
      <c r="D12305" s="1" t="s">
        <v>571</v>
      </c>
      <c r="E12305">
        <v>285</v>
      </c>
    </row>
    <row r="12306" spans="1:5" x14ac:dyDescent="0.3">
      <c r="A12306">
        <v>8</v>
      </c>
      <c r="B12306" t="str">
        <f>+Tabla5_2[[#This Row],[Comuna]]&amp;Tabla5_2[[#This Row],[Atributo]]</f>
        <v>FloridaMar/2021</v>
      </c>
      <c r="C12306" s="1" t="s">
        <v>162</v>
      </c>
      <c r="D12306" s="1" t="s">
        <v>572</v>
      </c>
      <c r="E12306">
        <v>289</v>
      </c>
    </row>
    <row r="12307" spans="1:5" x14ac:dyDescent="0.3">
      <c r="A12307">
        <v>8</v>
      </c>
      <c r="B12307" t="str">
        <f>+Tabla5_2[[#This Row],[Comuna]]&amp;Tabla5_2[[#This Row],[Atributo]]</f>
        <v>FloridaAbr/2021</v>
      </c>
      <c r="C12307" s="1" t="s">
        <v>162</v>
      </c>
      <c r="D12307" s="1" t="s">
        <v>573</v>
      </c>
      <c r="E12307">
        <v>288</v>
      </c>
    </row>
    <row r="12308" spans="1:5" x14ac:dyDescent="0.3">
      <c r="A12308">
        <v>8</v>
      </c>
      <c r="B12308" t="str">
        <f>+Tabla5_2[[#This Row],[Comuna]]&amp;Tabla5_2[[#This Row],[Atributo]]</f>
        <v>FloridaMay/2021</v>
      </c>
      <c r="C12308" s="1" t="s">
        <v>162</v>
      </c>
      <c r="D12308" s="1" t="s">
        <v>574</v>
      </c>
      <c r="E12308">
        <v>286</v>
      </c>
    </row>
    <row r="12309" spans="1:5" x14ac:dyDescent="0.3">
      <c r="A12309">
        <v>8</v>
      </c>
      <c r="B12309" t="str">
        <f>+Tabla5_2[[#This Row],[Comuna]]&amp;Tabla5_2[[#This Row],[Atributo]]</f>
        <v>FloridaJun/2021</v>
      </c>
      <c r="C12309" s="1" t="s">
        <v>162</v>
      </c>
      <c r="D12309" s="1" t="s">
        <v>575</v>
      </c>
      <c r="E12309">
        <v>277</v>
      </c>
    </row>
    <row r="12310" spans="1:5" x14ac:dyDescent="0.3">
      <c r="A12310">
        <v>8</v>
      </c>
      <c r="B12310" t="str">
        <f>+Tabla5_2[[#This Row],[Comuna]]&amp;Tabla5_2[[#This Row],[Atributo]]</f>
        <v>FloridaJul/2021</v>
      </c>
      <c r="C12310" s="1" t="s">
        <v>162</v>
      </c>
      <c r="D12310" s="1" t="s">
        <v>576</v>
      </c>
      <c r="E12310">
        <v>278</v>
      </c>
    </row>
    <row r="12311" spans="1:5" x14ac:dyDescent="0.3">
      <c r="A12311">
        <v>8</v>
      </c>
      <c r="B12311" t="str">
        <f>+Tabla5_2[[#This Row],[Comuna]]&amp;Tabla5_2[[#This Row],[Atributo]]</f>
        <v>FloridaAgo/2021</v>
      </c>
      <c r="C12311" s="1" t="s">
        <v>162</v>
      </c>
      <c r="D12311" s="1" t="s">
        <v>577</v>
      </c>
      <c r="E12311">
        <v>479</v>
      </c>
    </row>
    <row r="12312" spans="1:5" x14ac:dyDescent="0.3">
      <c r="A12312">
        <v>8</v>
      </c>
      <c r="B12312" t="str">
        <f>+Tabla5_2[[#This Row],[Comuna]]&amp;Tabla5_2[[#This Row],[Atributo]]</f>
        <v>FloridaSep/2021</v>
      </c>
      <c r="C12312" s="1" t="s">
        <v>162</v>
      </c>
      <c r="D12312" s="1" t="s">
        <v>578</v>
      </c>
      <c r="E12312">
        <v>549</v>
      </c>
    </row>
    <row r="12313" spans="1:5" x14ac:dyDescent="0.3">
      <c r="A12313">
        <v>8</v>
      </c>
      <c r="B12313" t="str">
        <f>+Tabla5_2[[#This Row],[Comuna]]&amp;Tabla5_2[[#This Row],[Atributo]]</f>
        <v>FloridaOct/2021</v>
      </c>
      <c r="C12313" s="1" t="s">
        <v>162</v>
      </c>
      <c r="D12313" s="1" t="s">
        <v>579</v>
      </c>
      <c r="E12313">
        <v>574</v>
      </c>
    </row>
    <row r="12314" spans="1:5" x14ac:dyDescent="0.3">
      <c r="A12314">
        <v>8</v>
      </c>
      <c r="B12314" t="str">
        <f>+Tabla5_2[[#This Row],[Comuna]]&amp;Tabla5_2[[#This Row],[Atributo]]</f>
        <v>FloridaNov/2021</v>
      </c>
      <c r="C12314" s="1" t="s">
        <v>162</v>
      </c>
      <c r="D12314" s="1" t="s">
        <v>580</v>
      </c>
      <c r="E12314">
        <v>593</v>
      </c>
    </row>
    <row r="12315" spans="1:5" x14ac:dyDescent="0.3">
      <c r="A12315">
        <v>8</v>
      </c>
      <c r="B12315" t="str">
        <f>+Tabla5_2[[#This Row],[Comuna]]&amp;Tabla5_2[[#This Row],[Atributo]]</f>
        <v>FloridaDic/2021</v>
      </c>
      <c r="C12315" s="1" t="s">
        <v>162</v>
      </c>
      <c r="D12315" s="1" t="s">
        <v>581</v>
      </c>
      <c r="E12315">
        <v>605</v>
      </c>
    </row>
    <row r="12316" spans="1:5" x14ac:dyDescent="0.3">
      <c r="A12316">
        <v>8</v>
      </c>
      <c r="B12316" t="str">
        <f>+Tabla5_2[[#This Row],[Comuna]]&amp;Tabla5_2[[#This Row],[Atributo]]</f>
        <v>HualpénEne/2015</v>
      </c>
      <c r="C12316" s="1" t="s">
        <v>163</v>
      </c>
      <c r="D12316" s="1" t="s">
        <v>498</v>
      </c>
      <c r="E12316">
        <v>3810</v>
      </c>
    </row>
    <row r="12317" spans="1:5" x14ac:dyDescent="0.3">
      <c r="A12317">
        <v>8</v>
      </c>
      <c r="B12317" t="str">
        <f>+Tabla5_2[[#This Row],[Comuna]]&amp;Tabla5_2[[#This Row],[Atributo]]</f>
        <v>HualpénFeb/2015</v>
      </c>
      <c r="C12317" s="1" t="s">
        <v>163</v>
      </c>
      <c r="D12317" s="1" t="s">
        <v>499</v>
      </c>
      <c r="E12317">
        <v>3822</v>
      </c>
    </row>
    <row r="12318" spans="1:5" x14ac:dyDescent="0.3">
      <c r="A12318">
        <v>8</v>
      </c>
      <c r="B12318" t="str">
        <f>+Tabla5_2[[#This Row],[Comuna]]&amp;Tabla5_2[[#This Row],[Atributo]]</f>
        <v>HualpénMar/2015</v>
      </c>
      <c r="C12318" s="1" t="s">
        <v>163</v>
      </c>
      <c r="D12318" s="1" t="s">
        <v>500</v>
      </c>
      <c r="E12318">
        <v>3507</v>
      </c>
    </row>
    <row r="12319" spans="1:5" x14ac:dyDescent="0.3">
      <c r="A12319">
        <v>8</v>
      </c>
      <c r="B12319" t="str">
        <f>+Tabla5_2[[#This Row],[Comuna]]&amp;Tabla5_2[[#This Row],[Atributo]]</f>
        <v>HualpénAbr/2015</v>
      </c>
      <c r="C12319" s="1" t="s">
        <v>163</v>
      </c>
      <c r="D12319" s="1" t="s">
        <v>501</v>
      </c>
      <c r="E12319">
        <v>4057</v>
      </c>
    </row>
    <row r="12320" spans="1:5" x14ac:dyDescent="0.3">
      <c r="A12320">
        <v>8</v>
      </c>
      <c r="B12320" t="str">
        <f>+Tabla5_2[[#This Row],[Comuna]]&amp;Tabla5_2[[#This Row],[Atributo]]</f>
        <v>HualpénMay/2015</v>
      </c>
      <c r="C12320" s="1" t="s">
        <v>163</v>
      </c>
      <c r="D12320" s="1" t="s">
        <v>502</v>
      </c>
      <c r="E12320">
        <v>4100</v>
      </c>
    </row>
    <row r="12321" spans="1:5" x14ac:dyDescent="0.3">
      <c r="A12321">
        <v>8</v>
      </c>
      <c r="B12321" t="str">
        <f>+Tabla5_2[[#This Row],[Comuna]]&amp;Tabla5_2[[#This Row],[Atributo]]</f>
        <v>HualpénJun/2015</v>
      </c>
      <c r="C12321" s="1" t="s">
        <v>163</v>
      </c>
      <c r="D12321" s="1" t="s">
        <v>503</v>
      </c>
      <c r="E12321">
        <v>4159</v>
      </c>
    </row>
    <row r="12322" spans="1:5" x14ac:dyDescent="0.3">
      <c r="A12322">
        <v>8</v>
      </c>
      <c r="B12322" t="str">
        <f>+Tabla5_2[[#This Row],[Comuna]]&amp;Tabla5_2[[#This Row],[Atributo]]</f>
        <v>HualpénJul/2015</v>
      </c>
      <c r="C12322" s="1" t="s">
        <v>163</v>
      </c>
      <c r="D12322" s="1" t="s">
        <v>504</v>
      </c>
      <c r="E12322">
        <v>4110</v>
      </c>
    </row>
    <row r="12323" spans="1:5" x14ac:dyDescent="0.3">
      <c r="A12323">
        <v>8</v>
      </c>
      <c r="B12323" t="str">
        <f>+Tabla5_2[[#This Row],[Comuna]]&amp;Tabla5_2[[#This Row],[Atributo]]</f>
        <v>HualpénAgo/2015</v>
      </c>
      <c r="C12323" s="1" t="s">
        <v>163</v>
      </c>
      <c r="D12323" s="1" t="s">
        <v>505</v>
      </c>
      <c r="E12323">
        <v>4311</v>
      </c>
    </row>
    <row r="12324" spans="1:5" x14ac:dyDescent="0.3">
      <c r="A12324">
        <v>8</v>
      </c>
      <c r="B12324" t="str">
        <f>+Tabla5_2[[#This Row],[Comuna]]&amp;Tabla5_2[[#This Row],[Atributo]]</f>
        <v>HualpénSep/2015</v>
      </c>
      <c r="C12324" s="1" t="s">
        <v>163</v>
      </c>
      <c r="D12324" s="1" t="s">
        <v>506</v>
      </c>
      <c r="E12324">
        <v>4393</v>
      </c>
    </row>
    <row r="12325" spans="1:5" x14ac:dyDescent="0.3">
      <c r="A12325">
        <v>8</v>
      </c>
      <c r="B12325" t="str">
        <f>+Tabla5_2[[#This Row],[Comuna]]&amp;Tabla5_2[[#This Row],[Atributo]]</f>
        <v>HualpénOct/2015</v>
      </c>
      <c r="C12325" s="1" t="s">
        <v>163</v>
      </c>
      <c r="D12325" s="1" t="s">
        <v>507</v>
      </c>
      <c r="E12325">
        <v>4425</v>
      </c>
    </row>
    <row r="12326" spans="1:5" x14ac:dyDescent="0.3">
      <c r="A12326">
        <v>8</v>
      </c>
      <c r="B12326" t="str">
        <f>+Tabla5_2[[#This Row],[Comuna]]&amp;Tabla5_2[[#This Row],[Atributo]]</f>
        <v>HualpénNov/2015</v>
      </c>
      <c r="C12326" s="1" t="s">
        <v>163</v>
      </c>
      <c r="D12326" s="1" t="s">
        <v>508</v>
      </c>
      <c r="E12326">
        <v>4483</v>
      </c>
    </row>
    <row r="12327" spans="1:5" x14ac:dyDescent="0.3">
      <c r="A12327">
        <v>8</v>
      </c>
      <c r="B12327" t="str">
        <f>+Tabla5_2[[#This Row],[Comuna]]&amp;Tabla5_2[[#This Row],[Atributo]]</f>
        <v>HualpénDic/2015</v>
      </c>
      <c r="C12327" s="1" t="s">
        <v>163</v>
      </c>
      <c r="D12327" s="1" t="s">
        <v>509</v>
      </c>
      <c r="E12327">
        <v>4461</v>
      </c>
    </row>
    <row r="12328" spans="1:5" x14ac:dyDescent="0.3">
      <c r="A12328">
        <v>8</v>
      </c>
      <c r="B12328" t="str">
        <f>+Tabla5_2[[#This Row],[Comuna]]&amp;Tabla5_2[[#This Row],[Atributo]]</f>
        <v>HualpénEne/2016</v>
      </c>
      <c r="C12328" s="1" t="s">
        <v>163</v>
      </c>
      <c r="D12328" s="1" t="s">
        <v>510</v>
      </c>
      <c r="E12328">
        <v>4328</v>
      </c>
    </row>
    <row r="12329" spans="1:5" x14ac:dyDescent="0.3">
      <c r="A12329">
        <v>8</v>
      </c>
      <c r="B12329" t="str">
        <f>+Tabla5_2[[#This Row],[Comuna]]&amp;Tabla5_2[[#This Row],[Atributo]]</f>
        <v>HualpénFeb/2016</v>
      </c>
      <c r="C12329" s="1" t="s">
        <v>163</v>
      </c>
      <c r="D12329" s="1" t="s">
        <v>511</v>
      </c>
      <c r="E12329">
        <v>4330</v>
      </c>
    </row>
    <row r="12330" spans="1:5" x14ac:dyDescent="0.3">
      <c r="A12330">
        <v>8</v>
      </c>
      <c r="B12330" t="str">
        <f>+Tabla5_2[[#This Row],[Comuna]]&amp;Tabla5_2[[#This Row],[Atributo]]</f>
        <v>HualpénMar/2016</v>
      </c>
      <c r="C12330" s="1" t="s">
        <v>163</v>
      </c>
      <c r="D12330" s="1" t="s">
        <v>512</v>
      </c>
      <c r="E12330">
        <v>3796</v>
      </c>
    </row>
    <row r="12331" spans="1:5" x14ac:dyDescent="0.3">
      <c r="A12331">
        <v>8</v>
      </c>
      <c r="B12331" t="str">
        <f>+Tabla5_2[[#This Row],[Comuna]]&amp;Tabla5_2[[#This Row],[Atributo]]</f>
        <v>HualpénAbr/2016</v>
      </c>
      <c r="C12331" s="1" t="s">
        <v>163</v>
      </c>
      <c r="D12331" s="1" t="s">
        <v>513</v>
      </c>
      <c r="E12331">
        <v>3989</v>
      </c>
    </row>
    <row r="12332" spans="1:5" x14ac:dyDescent="0.3">
      <c r="A12332">
        <v>8</v>
      </c>
      <c r="B12332" t="str">
        <f>+Tabla5_2[[#This Row],[Comuna]]&amp;Tabla5_2[[#This Row],[Atributo]]</f>
        <v>HualpénMay/2016</v>
      </c>
      <c r="C12332" s="1" t="s">
        <v>163</v>
      </c>
      <c r="D12332" s="1" t="s">
        <v>514</v>
      </c>
      <c r="E12332">
        <v>4828</v>
      </c>
    </row>
    <row r="12333" spans="1:5" x14ac:dyDescent="0.3">
      <c r="A12333">
        <v>8</v>
      </c>
      <c r="B12333" t="str">
        <f>+Tabla5_2[[#This Row],[Comuna]]&amp;Tabla5_2[[#This Row],[Atributo]]</f>
        <v>HualpénJun/2016</v>
      </c>
      <c r="C12333" s="1" t="s">
        <v>163</v>
      </c>
      <c r="D12333" s="1" t="s">
        <v>515</v>
      </c>
      <c r="E12333">
        <v>5066</v>
      </c>
    </row>
    <row r="12334" spans="1:5" x14ac:dyDescent="0.3">
      <c r="A12334">
        <v>8</v>
      </c>
      <c r="B12334" t="str">
        <f>+Tabla5_2[[#This Row],[Comuna]]&amp;Tabla5_2[[#This Row],[Atributo]]</f>
        <v>HualpénJul/2016</v>
      </c>
      <c r="C12334" s="1" t="s">
        <v>163</v>
      </c>
      <c r="D12334" s="1" t="s">
        <v>516</v>
      </c>
      <c r="E12334">
        <v>5069</v>
      </c>
    </row>
    <row r="12335" spans="1:5" x14ac:dyDescent="0.3">
      <c r="A12335">
        <v>8</v>
      </c>
      <c r="B12335" t="str">
        <f>+Tabla5_2[[#This Row],[Comuna]]&amp;Tabla5_2[[#This Row],[Atributo]]</f>
        <v>HualpénAgo/2016</v>
      </c>
      <c r="C12335" s="1" t="s">
        <v>163</v>
      </c>
      <c r="D12335" s="1" t="s">
        <v>517</v>
      </c>
      <c r="E12335">
        <v>5212</v>
      </c>
    </row>
    <row r="12336" spans="1:5" x14ac:dyDescent="0.3">
      <c r="A12336">
        <v>8</v>
      </c>
      <c r="B12336" t="str">
        <f>+Tabla5_2[[#This Row],[Comuna]]&amp;Tabla5_2[[#This Row],[Atributo]]</f>
        <v>HualpénSep/2016</v>
      </c>
      <c r="C12336" s="1" t="s">
        <v>163</v>
      </c>
      <c r="D12336" s="1" t="s">
        <v>518</v>
      </c>
      <c r="E12336">
        <v>5295</v>
      </c>
    </row>
    <row r="12337" spans="1:5" x14ac:dyDescent="0.3">
      <c r="A12337">
        <v>8</v>
      </c>
      <c r="B12337" t="str">
        <f>+Tabla5_2[[#This Row],[Comuna]]&amp;Tabla5_2[[#This Row],[Atributo]]</f>
        <v>HualpénOct/2016</v>
      </c>
      <c r="C12337" s="1" t="s">
        <v>163</v>
      </c>
      <c r="D12337" s="1" t="s">
        <v>519</v>
      </c>
      <c r="E12337">
        <v>5428</v>
      </c>
    </row>
    <row r="12338" spans="1:5" x14ac:dyDescent="0.3">
      <c r="A12338">
        <v>8</v>
      </c>
      <c r="B12338" t="str">
        <f>+Tabla5_2[[#This Row],[Comuna]]&amp;Tabla5_2[[#This Row],[Atributo]]</f>
        <v>HualpénNov/2016</v>
      </c>
      <c r="C12338" s="1" t="s">
        <v>163</v>
      </c>
      <c r="D12338" s="1" t="s">
        <v>520</v>
      </c>
      <c r="E12338">
        <v>8509</v>
      </c>
    </row>
    <row r="12339" spans="1:5" x14ac:dyDescent="0.3">
      <c r="A12339">
        <v>8</v>
      </c>
      <c r="B12339" t="str">
        <f>+Tabla5_2[[#This Row],[Comuna]]&amp;Tabla5_2[[#This Row],[Atributo]]</f>
        <v>HualpénDic/2016</v>
      </c>
      <c r="C12339" s="1" t="s">
        <v>163</v>
      </c>
      <c r="D12339" s="1" t="s">
        <v>521</v>
      </c>
      <c r="E12339">
        <v>8556</v>
      </c>
    </row>
    <row r="12340" spans="1:5" x14ac:dyDescent="0.3">
      <c r="A12340">
        <v>8</v>
      </c>
      <c r="B12340" t="str">
        <f>+Tabla5_2[[#This Row],[Comuna]]&amp;Tabla5_2[[#This Row],[Atributo]]</f>
        <v>HualpénEne/2017</v>
      </c>
      <c r="C12340" s="1" t="s">
        <v>163</v>
      </c>
      <c r="D12340" s="1" t="s">
        <v>522</v>
      </c>
      <c r="E12340">
        <v>8524</v>
      </c>
    </row>
    <row r="12341" spans="1:5" x14ac:dyDescent="0.3">
      <c r="A12341">
        <v>8</v>
      </c>
      <c r="B12341" t="str">
        <f>+Tabla5_2[[#This Row],[Comuna]]&amp;Tabla5_2[[#This Row],[Atributo]]</f>
        <v>HualpénFeb/2017</v>
      </c>
      <c r="C12341" s="1" t="s">
        <v>163</v>
      </c>
      <c r="D12341" s="1" t="s">
        <v>523</v>
      </c>
      <c r="E12341">
        <v>8522</v>
      </c>
    </row>
    <row r="12342" spans="1:5" x14ac:dyDescent="0.3">
      <c r="A12342">
        <v>8</v>
      </c>
      <c r="B12342" t="str">
        <f>+Tabla5_2[[#This Row],[Comuna]]&amp;Tabla5_2[[#This Row],[Atributo]]</f>
        <v>HualpénMar/2017</v>
      </c>
      <c r="C12342" s="1" t="s">
        <v>163</v>
      </c>
      <c r="D12342" s="1" t="s">
        <v>524</v>
      </c>
      <c r="E12342">
        <v>8625</v>
      </c>
    </row>
    <row r="12343" spans="1:5" x14ac:dyDescent="0.3">
      <c r="A12343">
        <v>8</v>
      </c>
      <c r="B12343" t="str">
        <f>+Tabla5_2[[#This Row],[Comuna]]&amp;Tabla5_2[[#This Row],[Atributo]]</f>
        <v>HualpénAbr/2017</v>
      </c>
      <c r="C12343" s="1" t="s">
        <v>163</v>
      </c>
      <c r="D12343" s="1" t="s">
        <v>525</v>
      </c>
      <c r="E12343">
        <v>8799</v>
      </c>
    </row>
    <row r="12344" spans="1:5" x14ac:dyDescent="0.3">
      <c r="A12344">
        <v>8</v>
      </c>
      <c r="B12344" t="str">
        <f>+Tabla5_2[[#This Row],[Comuna]]&amp;Tabla5_2[[#This Row],[Atributo]]</f>
        <v>HualpénMay/2017</v>
      </c>
      <c r="C12344" s="1" t="s">
        <v>163</v>
      </c>
      <c r="D12344" s="1" t="s">
        <v>526</v>
      </c>
      <c r="E12344">
        <v>8929</v>
      </c>
    </row>
    <row r="12345" spans="1:5" x14ac:dyDescent="0.3">
      <c r="A12345">
        <v>8</v>
      </c>
      <c r="B12345" t="str">
        <f>+Tabla5_2[[#This Row],[Comuna]]&amp;Tabla5_2[[#This Row],[Atributo]]</f>
        <v>HualpénJun/2017</v>
      </c>
      <c r="C12345" s="1" t="s">
        <v>163</v>
      </c>
      <c r="D12345" s="1" t="s">
        <v>527</v>
      </c>
      <c r="E12345">
        <v>8998</v>
      </c>
    </row>
    <row r="12346" spans="1:5" x14ac:dyDescent="0.3">
      <c r="A12346">
        <v>8</v>
      </c>
      <c r="B12346" t="str">
        <f>+Tabla5_2[[#This Row],[Comuna]]&amp;Tabla5_2[[#This Row],[Atributo]]</f>
        <v>HualpénJul/2017</v>
      </c>
      <c r="C12346" s="1" t="s">
        <v>163</v>
      </c>
      <c r="D12346" s="1" t="s">
        <v>528</v>
      </c>
      <c r="E12346">
        <v>9055</v>
      </c>
    </row>
    <row r="12347" spans="1:5" x14ac:dyDescent="0.3">
      <c r="A12347">
        <v>8</v>
      </c>
      <c r="B12347" t="str">
        <f>+Tabla5_2[[#This Row],[Comuna]]&amp;Tabla5_2[[#This Row],[Atributo]]</f>
        <v>HualpénAgo/2017</v>
      </c>
      <c r="C12347" s="1" t="s">
        <v>163</v>
      </c>
      <c r="D12347" s="1" t="s">
        <v>529</v>
      </c>
      <c r="E12347">
        <v>9185</v>
      </c>
    </row>
    <row r="12348" spans="1:5" x14ac:dyDescent="0.3">
      <c r="A12348">
        <v>8</v>
      </c>
      <c r="B12348" t="str">
        <f>+Tabla5_2[[#This Row],[Comuna]]&amp;Tabla5_2[[#This Row],[Atributo]]</f>
        <v>HualpénSep/2017</v>
      </c>
      <c r="C12348" s="1" t="s">
        <v>163</v>
      </c>
      <c r="D12348" s="1" t="s">
        <v>530</v>
      </c>
      <c r="E12348">
        <v>9173</v>
      </c>
    </row>
    <row r="12349" spans="1:5" x14ac:dyDescent="0.3">
      <c r="A12349">
        <v>8</v>
      </c>
      <c r="B12349" t="str">
        <f>+Tabla5_2[[#This Row],[Comuna]]&amp;Tabla5_2[[#This Row],[Atributo]]</f>
        <v>HualpénOct/2017</v>
      </c>
      <c r="C12349" s="1" t="s">
        <v>163</v>
      </c>
      <c r="D12349" s="1" t="s">
        <v>531</v>
      </c>
      <c r="E12349">
        <v>9205</v>
      </c>
    </row>
    <row r="12350" spans="1:5" x14ac:dyDescent="0.3">
      <c r="A12350">
        <v>8</v>
      </c>
      <c r="B12350" t="str">
        <f>+Tabla5_2[[#This Row],[Comuna]]&amp;Tabla5_2[[#This Row],[Atributo]]</f>
        <v>HualpénNov/2017</v>
      </c>
      <c r="C12350" s="1" t="s">
        <v>163</v>
      </c>
      <c r="D12350" s="1" t="s">
        <v>532</v>
      </c>
      <c r="E12350">
        <v>9187</v>
      </c>
    </row>
    <row r="12351" spans="1:5" x14ac:dyDescent="0.3">
      <c r="A12351">
        <v>8</v>
      </c>
      <c r="B12351" t="str">
        <f>+Tabla5_2[[#This Row],[Comuna]]&amp;Tabla5_2[[#This Row],[Atributo]]</f>
        <v>HualpénDic/2017</v>
      </c>
      <c r="C12351" s="1" t="s">
        <v>163</v>
      </c>
      <c r="D12351" s="1" t="s">
        <v>533</v>
      </c>
      <c r="E12351">
        <v>9124</v>
      </c>
    </row>
    <row r="12352" spans="1:5" x14ac:dyDescent="0.3">
      <c r="A12352">
        <v>8</v>
      </c>
      <c r="B12352" t="str">
        <f>+Tabla5_2[[#This Row],[Comuna]]&amp;Tabla5_2[[#This Row],[Atributo]]</f>
        <v>HualpénEne/2018</v>
      </c>
      <c r="C12352" s="1" t="s">
        <v>163</v>
      </c>
      <c r="D12352" s="1" t="s">
        <v>534</v>
      </c>
      <c r="E12352">
        <v>9105</v>
      </c>
    </row>
    <row r="12353" spans="1:5" x14ac:dyDescent="0.3">
      <c r="A12353">
        <v>8</v>
      </c>
      <c r="B12353" t="str">
        <f>+Tabla5_2[[#This Row],[Comuna]]&amp;Tabla5_2[[#This Row],[Atributo]]</f>
        <v>HualpénFeb/2018</v>
      </c>
      <c r="C12353" s="1" t="s">
        <v>163</v>
      </c>
      <c r="D12353" s="1" t="s">
        <v>535</v>
      </c>
      <c r="E12353">
        <v>9050</v>
      </c>
    </row>
    <row r="12354" spans="1:5" x14ac:dyDescent="0.3">
      <c r="A12354">
        <v>8</v>
      </c>
      <c r="B12354" t="str">
        <f>+Tabla5_2[[#This Row],[Comuna]]&amp;Tabla5_2[[#This Row],[Atributo]]</f>
        <v>HualpénMar/2018</v>
      </c>
      <c r="C12354" s="1" t="s">
        <v>163</v>
      </c>
      <c r="D12354" s="1" t="s">
        <v>536</v>
      </c>
      <c r="E12354">
        <v>9086</v>
      </c>
    </row>
    <row r="12355" spans="1:5" x14ac:dyDescent="0.3">
      <c r="A12355">
        <v>8</v>
      </c>
      <c r="B12355" t="str">
        <f>+Tabla5_2[[#This Row],[Comuna]]&amp;Tabla5_2[[#This Row],[Atributo]]</f>
        <v>HualpénAbr/2018</v>
      </c>
      <c r="C12355" s="1" t="s">
        <v>163</v>
      </c>
      <c r="D12355" s="1" t="s">
        <v>537</v>
      </c>
      <c r="E12355">
        <v>9192</v>
      </c>
    </row>
    <row r="12356" spans="1:5" x14ac:dyDescent="0.3">
      <c r="A12356">
        <v>8</v>
      </c>
      <c r="B12356" t="str">
        <f>+Tabla5_2[[#This Row],[Comuna]]&amp;Tabla5_2[[#This Row],[Atributo]]</f>
        <v>HualpénMay/2018</v>
      </c>
      <c r="C12356" s="1" t="s">
        <v>163</v>
      </c>
      <c r="D12356" s="1" t="s">
        <v>538</v>
      </c>
      <c r="E12356">
        <v>9176</v>
      </c>
    </row>
    <row r="12357" spans="1:5" x14ac:dyDescent="0.3">
      <c r="A12357">
        <v>8</v>
      </c>
      <c r="B12357" t="str">
        <f>+Tabla5_2[[#This Row],[Comuna]]&amp;Tabla5_2[[#This Row],[Atributo]]</f>
        <v>HualpénJun/2018</v>
      </c>
      <c r="C12357" s="1" t="s">
        <v>163</v>
      </c>
      <c r="D12357" s="1" t="s">
        <v>539</v>
      </c>
      <c r="E12357">
        <v>9141</v>
      </c>
    </row>
    <row r="12358" spans="1:5" x14ac:dyDescent="0.3">
      <c r="A12358">
        <v>8</v>
      </c>
      <c r="B12358" t="str">
        <f>+Tabla5_2[[#This Row],[Comuna]]&amp;Tabla5_2[[#This Row],[Atributo]]</f>
        <v>HualpénJul/2018</v>
      </c>
      <c r="C12358" s="1" t="s">
        <v>163</v>
      </c>
      <c r="D12358" s="1" t="s">
        <v>540</v>
      </c>
      <c r="E12358">
        <v>9197</v>
      </c>
    </row>
    <row r="12359" spans="1:5" x14ac:dyDescent="0.3">
      <c r="A12359">
        <v>8</v>
      </c>
      <c r="B12359" t="str">
        <f>+Tabla5_2[[#This Row],[Comuna]]&amp;Tabla5_2[[#This Row],[Atributo]]</f>
        <v>HualpénAgo/2018</v>
      </c>
      <c r="C12359" s="1" t="s">
        <v>163</v>
      </c>
      <c r="D12359" s="1" t="s">
        <v>541</v>
      </c>
      <c r="E12359">
        <v>9260</v>
      </c>
    </row>
    <row r="12360" spans="1:5" x14ac:dyDescent="0.3">
      <c r="A12360">
        <v>8</v>
      </c>
      <c r="B12360" t="str">
        <f>+Tabla5_2[[#This Row],[Comuna]]&amp;Tabla5_2[[#This Row],[Atributo]]</f>
        <v>HualpénSep/2018</v>
      </c>
      <c r="C12360" s="1" t="s">
        <v>163</v>
      </c>
      <c r="D12360" s="1" t="s">
        <v>542</v>
      </c>
      <c r="E12360">
        <v>12934</v>
      </c>
    </row>
    <row r="12361" spans="1:5" x14ac:dyDescent="0.3">
      <c r="A12361">
        <v>8</v>
      </c>
      <c r="B12361" t="str">
        <f>+Tabla5_2[[#This Row],[Comuna]]&amp;Tabla5_2[[#This Row],[Atributo]]</f>
        <v>HualpénOct/2018</v>
      </c>
      <c r="C12361" s="1" t="s">
        <v>163</v>
      </c>
      <c r="D12361" s="1" t="s">
        <v>543</v>
      </c>
      <c r="E12361">
        <v>13227</v>
      </c>
    </row>
    <row r="12362" spans="1:5" x14ac:dyDescent="0.3">
      <c r="A12362">
        <v>8</v>
      </c>
      <c r="B12362" t="str">
        <f>+Tabla5_2[[#This Row],[Comuna]]&amp;Tabla5_2[[#This Row],[Atributo]]</f>
        <v>HualpénNov/2018</v>
      </c>
      <c r="C12362" s="1" t="s">
        <v>163</v>
      </c>
      <c r="D12362" s="1" t="s">
        <v>544</v>
      </c>
      <c r="E12362">
        <v>13302</v>
      </c>
    </row>
    <row r="12363" spans="1:5" x14ac:dyDescent="0.3">
      <c r="A12363">
        <v>8</v>
      </c>
      <c r="B12363" t="str">
        <f>+Tabla5_2[[#This Row],[Comuna]]&amp;Tabla5_2[[#This Row],[Atributo]]</f>
        <v>HualpénDic/2018</v>
      </c>
      <c r="C12363" s="1" t="s">
        <v>163</v>
      </c>
      <c r="D12363" s="1" t="s">
        <v>545</v>
      </c>
      <c r="E12363">
        <v>13135</v>
      </c>
    </row>
    <row r="12364" spans="1:5" x14ac:dyDescent="0.3">
      <c r="A12364">
        <v>8</v>
      </c>
      <c r="B12364" t="str">
        <f>+Tabla5_2[[#This Row],[Comuna]]&amp;Tabla5_2[[#This Row],[Atributo]]</f>
        <v>HualpénEne/2019</v>
      </c>
      <c r="C12364" s="1" t="s">
        <v>163</v>
      </c>
      <c r="D12364" s="1" t="s">
        <v>546</v>
      </c>
      <c r="E12364">
        <v>13151</v>
      </c>
    </row>
    <row r="12365" spans="1:5" x14ac:dyDescent="0.3">
      <c r="A12365">
        <v>8</v>
      </c>
      <c r="B12365" t="str">
        <f>+Tabla5_2[[#This Row],[Comuna]]&amp;Tabla5_2[[#This Row],[Atributo]]</f>
        <v>HualpénFeb/2019</v>
      </c>
      <c r="C12365" s="1" t="s">
        <v>163</v>
      </c>
      <c r="D12365" s="1" t="s">
        <v>547</v>
      </c>
      <c r="E12365">
        <v>13122</v>
      </c>
    </row>
    <row r="12366" spans="1:5" x14ac:dyDescent="0.3">
      <c r="A12366">
        <v>8</v>
      </c>
      <c r="B12366" t="str">
        <f>+Tabla5_2[[#This Row],[Comuna]]&amp;Tabla5_2[[#This Row],[Atributo]]</f>
        <v>HualpénMar/2019</v>
      </c>
      <c r="C12366" s="1" t="s">
        <v>163</v>
      </c>
      <c r="D12366" s="1" t="s">
        <v>548</v>
      </c>
      <c r="E12366">
        <v>13363</v>
      </c>
    </row>
    <row r="12367" spans="1:5" x14ac:dyDescent="0.3">
      <c r="A12367">
        <v>8</v>
      </c>
      <c r="B12367" t="str">
        <f>+Tabla5_2[[#This Row],[Comuna]]&amp;Tabla5_2[[#This Row],[Atributo]]</f>
        <v>HualpénAbr/2019</v>
      </c>
      <c r="C12367" s="1" t="s">
        <v>163</v>
      </c>
      <c r="D12367" s="1" t="s">
        <v>549</v>
      </c>
      <c r="E12367">
        <v>13384</v>
      </c>
    </row>
    <row r="12368" spans="1:5" x14ac:dyDescent="0.3">
      <c r="A12368">
        <v>8</v>
      </c>
      <c r="B12368" t="str">
        <f>+Tabla5_2[[#This Row],[Comuna]]&amp;Tabla5_2[[#This Row],[Atributo]]</f>
        <v>HualpénMay/2019</v>
      </c>
      <c r="C12368" s="1" t="s">
        <v>163</v>
      </c>
      <c r="D12368" s="1" t="s">
        <v>550</v>
      </c>
      <c r="E12368">
        <v>13628</v>
      </c>
    </row>
    <row r="12369" spans="1:5" x14ac:dyDescent="0.3">
      <c r="A12369">
        <v>8</v>
      </c>
      <c r="B12369" t="str">
        <f>+Tabla5_2[[#This Row],[Comuna]]&amp;Tabla5_2[[#This Row],[Atributo]]</f>
        <v>HualpénJun/2019</v>
      </c>
      <c r="C12369" s="1" t="s">
        <v>163</v>
      </c>
      <c r="D12369" s="1" t="s">
        <v>551</v>
      </c>
      <c r="E12369">
        <v>13664</v>
      </c>
    </row>
    <row r="12370" spans="1:5" x14ac:dyDescent="0.3">
      <c r="A12370">
        <v>8</v>
      </c>
      <c r="B12370" t="str">
        <f>+Tabla5_2[[#This Row],[Comuna]]&amp;Tabla5_2[[#This Row],[Atributo]]</f>
        <v>HualpénJul/2019</v>
      </c>
      <c r="C12370" s="1" t="s">
        <v>163</v>
      </c>
      <c r="D12370" s="1" t="s">
        <v>552</v>
      </c>
      <c r="E12370">
        <v>13697</v>
      </c>
    </row>
    <row r="12371" spans="1:5" x14ac:dyDescent="0.3">
      <c r="A12371">
        <v>8</v>
      </c>
      <c r="B12371" t="str">
        <f>+Tabla5_2[[#This Row],[Comuna]]&amp;Tabla5_2[[#This Row],[Atributo]]</f>
        <v>HualpénAgo/2019</v>
      </c>
      <c r="C12371" s="1" t="s">
        <v>163</v>
      </c>
      <c r="D12371" s="1" t="s">
        <v>553</v>
      </c>
      <c r="E12371">
        <v>13426</v>
      </c>
    </row>
    <row r="12372" spans="1:5" x14ac:dyDescent="0.3">
      <c r="A12372">
        <v>8</v>
      </c>
      <c r="B12372" t="str">
        <f>+Tabla5_2[[#This Row],[Comuna]]&amp;Tabla5_2[[#This Row],[Atributo]]</f>
        <v>HualpénSep/2019</v>
      </c>
      <c r="C12372" s="1" t="s">
        <v>163</v>
      </c>
      <c r="D12372" s="1" t="s">
        <v>554</v>
      </c>
      <c r="E12372">
        <v>13377</v>
      </c>
    </row>
    <row r="12373" spans="1:5" x14ac:dyDescent="0.3">
      <c r="A12373">
        <v>8</v>
      </c>
      <c r="B12373" t="str">
        <f>+Tabla5_2[[#This Row],[Comuna]]&amp;Tabla5_2[[#This Row],[Atributo]]</f>
        <v>HualpénOct/2019</v>
      </c>
      <c r="C12373" s="1" t="s">
        <v>163</v>
      </c>
      <c r="D12373" s="1" t="s">
        <v>555</v>
      </c>
      <c r="E12373">
        <v>13313</v>
      </c>
    </row>
    <row r="12374" spans="1:5" x14ac:dyDescent="0.3">
      <c r="A12374">
        <v>8</v>
      </c>
      <c r="B12374" t="str">
        <f>+Tabla5_2[[#This Row],[Comuna]]&amp;Tabla5_2[[#This Row],[Atributo]]</f>
        <v>HualpénNov/2019</v>
      </c>
      <c r="C12374" s="1" t="s">
        <v>163</v>
      </c>
      <c r="D12374" s="1" t="s">
        <v>556</v>
      </c>
      <c r="E12374">
        <v>13326</v>
      </c>
    </row>
    <row r="12375" spans="1:5" x14ac:dyDescent="0.3">
      <c r="A12375">
        <v>8</v>
      </c>
      <c r="B12375" t="str">
        <f>+Tabla5_2[[#This Row],[Comuna]]&amp;Tabla5_2[[#This Row],[Atributo]]</f>
        <v>HualpénDic/2019</v>
      </c>
      <c r="C12375" s="1" t="s">
        <v>163</v>
      </c>
      <c r="D12375" s="1" t="s">
        <v>557</v>
      </c>
      <c r="E12375">
        <v>13230</v>
      </c>
    </row>
    <row r="12376" spans="1:5" x14ac:dyDescent="0.3">
      <c r="A12376">
        <v>8</v>
      </c>
      <c r="B12376" t="str">
        <f>+Tabla5_2[[#This Row],[Comuna]]&amp;Tabla5_2[[#This Row],[Atributo]]</f>
        <v>HualpénEne/2020</v>
      </c>
      <c r="C12376" s="1" t="s">
        <v>163</v>
      </c>
      <c r="D12376" s="1" t="s">
        <v>558</v>
      </c>
      <c r="E12376">
        <v>13209</v>
      </c>
    </row>
    <row r="12377" spans="1:5" x14ac:dyDescent="0.3">
      <c r="A12377">
        <v>8</v>
      </c>
      <c r="B12377" t="str">
        <f>+Tabla5_2[[#This Row],[Comuna]]&amp;Tabla5_2[[#This Row],[Atributo]]</f>
        <v>HualpénFeb/2020</v>
      </c>
      <c r="C12377" s="1" t="s">
        <v>163</v>
      </c>
      <c r="D12377" s="1" t="s">
        <v>559</v>
      </c>
      <c r="E12377">
        <v>13228</v>
      </c>
    </row>
    <row r="12378" spans="1:5" x14ac:dyDescent="0.3">
      <c r="A12378">
        <v>8</v>
      </c>
      <c r="B12378" t="str">
        <f>+Tabla5_2[[#This Row],[Comuna]]&amp;Tabla5_2[[#This Row],[Atributo]]</f>
        <v>HualpénMar/2020</v>
      </c>
      <c r="C12378" s="1" t="s">
        <v>163</v>
      </c>
      <c r="D12378" s="1" t="s">
        <v>560</v>
      </c>
      <c r="E12378">
        <v>13270</v>
      </c>
    </row>
    <row r="12379" spans="1:5" x14ac:dyDescent="0.3">
      <c r="A12379">
        <v>8</v>
      </c>
      <c r="B12379" t="str">
        <f>+Tabla5_2[[#This Row],[Comuna]]&amp;Tabla5_2[[#This Row],[Atributo]]</f>
        <v>HualpénAbr/2020</v>
      </c>
      <c r="C12379" s="1" t="s">
        <v>163</v>
      </c>
      <c r="D12379" s="1" t="s">
        <v>561</v>
      </c>
      <c r="E12379">
        <v>13401</v>
      </c>
    </row>
    <row r="12380" spans="1:5" x14ac:dyDescent="0.3">
      <c r="A12380">
        <v>8</v>
      </c>
      <c r="B12380" t="str">
        <f>+Tabla5_2[[#This Row],[Comuna]]&amp;Tabla5_2[[#This Row],[Atributo]]</f>
        <v>HualpénMay/2020</v>
      </c>
      <c r="C12380" s="1" t="s">
        <v>163</v>
      </c>
      <c r="D12380" s="1" t="s">
        <v>562</v>
      </c>
      <c r="E12380">
        <v>13571</v>
      </c>
    </row>
    <row r="12381" spans="1:5" x14ac:dyDescent="0.3">
      <c r="A12381">
        <v>8</v>
      </c>
      <c r="B12381" t="str">
        <f>+Tabla5_2[[#This Row],[Comuna]]&amp;Tabla5_2[[#This Row],[Atributo]]</f>
        <v>HualpénJun/2020</v>
      </c>
      <c r="C12381" s="1" t="s">
        <v>163</v>
      </c>
      <c r="D12381" s="1" t="s">
        <v>563</v>
      </c>
      <c r="E12381">
        <v>13657</v>
      </c>
    </row>
    <row r="12382" spans="1:5" x14ac:dyDescent="0.3">
      <c r="A12382">
        <v>8</v>
      </c>
      <c r="B12382" t="str">
        <f>+Tabla5_2[[#This Row],[Comuna]]&amp;Tabla5_2[[#This Row],[Atributo]]</f>
        <v>HualpénJul/2020</v>
      </c>
      <c r="C12382" s="1" t="s">
        <v>163</v>
      </c>
      <c r="D12382" s="1" t="s">
        <v>564</v>
      </c>
      <c r="E12382">
        <v>13791</v>
      </c>
    </row>
    <row r="12383" spans="1:5" x14ac:dyDescent="0.3">
      <c r="A12383">
        <v>8</v>
      </c>
      <c r="B12383" t="str">
        <f>+Tabla5_2[[#This Row],[Comuna]]&amp;Tabla5_2[[#This Row],[Atributo]]</f>
        <v>HualpénAgo/2020</v>
      </c>
      <c r="C12383" s="1" t="s">
        <v>163</v>
      </c>
      <c r="D12383" s="1" t="s">
        <v>565</v>
      </c>
      <c r="E12383">
        <v>14009</v>
      </c>
    </row>
    <row r="12384" spans="1:5" x14ac:dyDescent="0.3">
      <c r="A12384">
        <v>8</v>
      </c>
      <c r="B12384" t="str">
        <f>+Tabla5_2[[#This Row],[Comuna]]&amp;Tabla5_2[[#This Row],[Atributo]]</f>
        <v>HualpénSep/2020</v>
      </c>
      <c r="C12384" s="1" t="s">
        <v>163</v>
      </c>
      <c r="D12384" s="1" t="s">
        <v>566</v>
      </c>
      <c r="E12384">
        <v>14283</v>
      </c>
    </row>
    <row r="12385" spans="1:5" x14ac:dyDescent="0.3">
      <c r="A12385">
        <v>8</v>
      </c>
      <c r="B12385" t="str">
        <f>+Tabla5_2[[#This Row],[Comuna]]&amp;Tabla5_2[[#This Row],[Atributo]]</f>
        <v>HualpénOct/2020</v>
      </c>
      <c r="C12385" s="1" t="s">
        <v>163</v>
      </c>
      <c r="D12385" s="1" t="s">
        <v>567</v>
      </c>
      <c r="E12385">
        <v>14400</v>
      </c>
    </row>
    <row r="12386" spans="1:5" x14ac:dyDescent="0.3">
      <c r="A12386">
        <v>8</v>
      </c>
      <c r="B12386" t="str">
        <f>+Tabla5_2[[#This Row],[Comuna]]&amp;Tabla5_2[[#This Row],[Atributo]]</f>
        <v>HualpénNov/2020</v>
      </c>
      <c r="C12386" s="1" t="s">
        <v>163</v>
      </c>
      <c r="D12386" s="1" t="s">
        <v>568</v>
      </c>
      <c r="E12386">
        <v>12594</v>
      </c>
    </row>
    <row r="12387" spans="1:5" x14ac:dyDescent="0.3">
      <c r="A12387">
        <v>8</v>
      </c>
      <c r="B12387" t="str">
        <f>+Tabla5_2[[#This Row],[Comuna]]&amp;Tabla5_2[[#This Row],[Atributo]]</f>
        <v>HualpénDic/2020</v>
      </c>
      <c r="C12387" s="1" t="s">
        <v>163</v>
      </c>
      <c r="D12387" s="1" t="s">
        <v>569</v>
      </c>
      <c r="E12387">
        <v>12663</v>
      </c>
    </row>
    <row r="12388" spans="1:5" x14ac:dyDescent="0.3">
      <c r="A12388">
        <v>8</v>
      </c>
      <c r="B12388" t="str">
        <f>+Tabla5_2[[#This Row],[Comuna]]&amp;Tabla5_2[[#This Row],[Atributo]]</f>
        <v>HualpénEne/2021</v>
      </c>
      <c r="C12388" s="1" t="s">
        <v>163</v>
      </c>
      <c r="D12388" s="1" t="s">
        <v>570</v>
      </c>
      <c r="E12388">
        <v>12732</v>
      </c>
    </row>
    <row r="12389" spans="1:5" x14ac:dyDescent="0.3">
      <c r="A12389">
        <v>8</v>
      </c>
      <c r="B12389" t="str">
        <f>+Tabla5_2[[#This Row],[Comuna]]&amp;Tabla5_2[[#This Row],[Atributo]]</f>
        <v>HualpénFeb/2021</v>
      </c>
      <c r="C12389" s="1" t="s">
        <v>163</v>
      </c>
      <c r="D12389" s="1" t="s">
        <v>571</v>
      </c>
      <c r="E12389">
        <v>12812</v>
      </c>
    </row>
    <row r="12390" spans="1:5" x14ac:dyDescent="0.3">
      <c r="A12390">
        <v>8</v>
      </c>
      <c r="B12390" t="str">
        <f>+Tabla5_2[[#This Row],[Comuna]]&amp;Tabla5_2[[#This Row],[Atributo]]</f>
        <v>HualpénMar/2021</v>
      </c>
      <c r="C12390" s="1" t="s">
        <v>163</v>
      </c>
      <c r="D12390" s="1" t="s">
        <v>572</v>
      </c>
      <c r="E12390">
        <v>12362</v>
      </c>
    </row>
    <row r="12391" spans="1:5" x14ac:dyDescent="0.3">
      <c r="A12391">
        <v>8</v>
      </c>
      <c r="B12391" t="str">
        <f>+Tabla5_2[[#This Row],[Comuna]]&amp;Tabla5_2[[#This Row],[Atributo]]</f>
        <v>HualpénAbr/2021</v>
      </c>
      <c r="C12391" s="1" t="s">
        <v>163</v>
      </c>
      <c r="D12391" s="1" t="s">
        <v>573</v>
      </c>
      <c r="E12391">
        <v>12677</v>
      </c>
    </row>
    <row r="12392" spans="1:5" x14ac:dyDescent="0.3">
      <c r="A12392">
        <v>8</v>
      </c>
      <c r="B12392" t="str">
        <f>+Tabla5_2[[#This Row],[Comuna]]&amp;Tabla5_2[[#This Row],[Atributo]]</f>
        <v>HualpénMay/2021</v>
      </c>
      <c r="C12392" s="1" t="s">
        <v>163</v>
      </c>
      <c r="D12392" s="1" t="s">
        <v>574</v>
      </c>
      <c r="E12392">
        <v>13163</v>
      </c>
    </row>
    <row r="12393" spans="1:5" x14ac:dyDescent="0.3">
      <c r="A12393">
        <v>8</v>
      </c>
      <c r="B12393" t="str">
        <f>+Tabla5_2[[#This Row],[Comuna]]&amp;Tabla5_2[[#This Row],[Atributo]]</f>
        <v>HualpénJun/2021</v>
      </c>
      <c r="C12393" s="1" t="s">
        <v>163</v>
      </c>
      <c r="D12393" s="1" t="s">
        <v>575</v>
      </c>
      <c r="E12393">
        <v>13315</v>
      </c>
    </row>
    <row r="12394" spans="1:5" x14ac:dyDescent="0.3">
      <c r="A12394">
        <v>8</v>
      </c>
      <c r="B12394" t="str">
        <f>+Tabla5_2[[#This Row],[Comuna]]&amp;Tabla5_2[[#This Row],[Atributo]]</f>
        <v>HualpénJul/2021</v>
      </c>
      <c r="C12394" s="1" t="s">
        <v>163</v>
      </c>
      <c r="D12394" s="1" t="s">
        <v>576</v>
      </c>
      <c r="E12394">
        <v>13428</v>
      </c>
    </row>
    <row r="12395" spans="1:5" x14ac:dyDescent="0.3">
      <c r="A12395">
        <v>8</v>
      </c>
      <c r="B12395" t="str">
        <f>+Tabla5_2[[#This Row],[Comuna]]&amp;Tabla5_2[[#This Row],[Atributo]]</f>
        <v>HualpénAgo/2021</v>
      </c>
      <c r="C12395" s="1" t="s">
        <v>163</v>
      </c>
      <c r="D12395" s="1" t="s">
        <v>577</v>
      </c>
      <c r="E12395">
        <v>13508</v>
      </c>
    </row>
    <row r="12396" spans="1:5" x14ac:dyDescent="0.3">
      <c r="A12396">
        <v>8</v>
      </c>
      <c r="B12396" t="str">
        <f>+Tabla5_2[[#This Row],[Comuna]]&amp;Tabla5_2[[#This Row],[Atributo]]</f>
        <v>HualpénSep/2021</v>
      </c>
      <c r="C12396" s="1" t="s">
        <v>163</v>
      </c>
      <c r="D12396" s="1" t="s">
        <v>578</v>
      </c>
      <c r="E12396">
        <v>13632</v>
      </c>
    </row>
    <row r="12397" spans="1:5" x14ac:dyDescent="0.3">
      <c r="A12397">
        <v>8</v>
      </c>
      <c r="B12397" t="str">
        <f>+Tabla5_2[[#This Row],[Comuna]]&amp;Tabla5_2[[#This Row],[Atributo]]</f>
        <v>HualpénOct/2021</v>
      </c>
      <c r="C12397" s="1" t="s">
        <v>163</v>
      </c>
      <c r="D12397" s="1" t="s">
        <v>579</v>
      </c>
      <c r="E12397">
        <v>13762</v>
      </c>
    </row>
    <row r="12398" spans="1:5" x14ac:dyDescent="0.3">
      <c r="A12398">
        <v>8</v>
      </c>
      <c r="B12398" t="str">
        <f>+Tabla5_2[[#This Row],[Comuna]]&amp;Tabla5_2[[#This Row],[Atributo]]</f>
        <v>HualpénNov/2021</v>
      </c>
      <c r="C12398" s="1" t="s">
        <v>163</v>
      </c>
      <c r="D12398" s="1" t="s">
        <v>580</v>
      </c>
      <c r="E12398">
        <v>13786</v>
      </c>
    </row>
    <row r="12399" spans="1:5" x14ac:dyDescent="0.3">
      <c r="A12399">
        <v>8</v>
      </c>
      <c r="B12399" t="str">
        <f>+Tabla5_2[[#This Row],[Comuna]]&amp;Tabla5_2[[#This Row],[Atributo]]</f>
        <v>HualpénDic/2021</v>
      </c>
      <c r="C12399" s="1" t="s">
        <v>163</v>
      </c>
      <c r="D12399" s="1" t="s">
        <v>581</v>
      </c>
      <c r="E12399">
        <v>14188</v>
      </c>
    </row>
    <row r="12400" spans="1:5" x14ac:dyDescent="0.3">
      <c r="A12400">
        <v>8</v>
      </c>
      <c r="B12400" t="str">
        <f>+Tabla5_2[[#This Row],[Comuna]]&amp;Tabla5_2[[#This Row],[Atributo]]</f>
        <v>HualquiEne/2015</v>
      </c>
      <c r="C12400" s="1" t="s">
        <v>164</v>
      </c>
      <c r="D12400" s="1" t="s">
        <v>498</v>
      </c>
      <c r="E12400">
        <v>1782</v>
      </c>
    </row>
    <row r="12401" spans="1:5" x14ac:dyDescent="0.3">
      <c r="A12401">
        <v>8</v>
      </c>
      <c r="B12401" t="str">
        <f>+Tabla5_2[[#This Row],[Comuna]]&amp;Tabla5_2[[#This Row],[Atributo]]</f>
        <v>HualquiFeb/2015</v>
      </c>
      <c r="C12401" s="1" t="s">
        <v>164</v>
      </c>
      <c r="D12401" s="1" t="s">
        <v>499</v>
      </c>
      <c r="E12401">
        <v>1776</v>
      </c>
    </row>
    <row r="12402" spans="1:5" x14ac:dyDescent="0.3">
      <c r="A12402">
        <v>8</v>
      </c>
      <c r="B12402" t="str">
        <f>+Tabla5_2[[#This Row],[Comuna]]&amp;Tabla5_2[[#This Row],[Atributo]]</f>
        <v>HualquiMar/2015</v>
      </c>
      <c r="C12402" s="1" t="s">
        <v>164</v>
      </c>
      <c r="D12402" s="1" t="s">
        <v>500</v>
      </c>
      <c r="E12402">
        <v>1818</v>
      </c>
    </row>
    <row r="12403" spans="1:5" x14ac:dyDescent="0.3">
      <c r="A12403">
        <v>8</v>
      </c>
      <c r="B12403" t="str">
        <f>+Tabla5_2[[#This Row],[Comuna]]&amp;Tabla5_2[[#This Row],[Atributo]]</f>
        <v>HualquiAbr/2015</v>
      </c>
      <c r="C12403" s="1" t="s">
        <v>164</v>
      </c>
      <c r="D12403" s="1" t="s">
        <v>501</v>
      </c>
      <c r="E12403">
        <v>1845</v>
      </c>
    </row>
    <row r="12404" spans="1:5" x14ac:dyDescent="0.3">
      <c r="A12404">
        <v>8</v>
      </c>
      <c r="B12404" t="str">
        <f>+Tabla5_2[[#This Row],[Comuna]]&amp;Tabla5_2[[#This Row],[Atributo]]</f>
        <v>HualquiMay/2015</v>
      </c>
      <c r="C12404" s="1" t="s">
        <v>164</v>
      </c>
      <c r="D12404" s="1" t="s">
        <v>502</v>
      </c>
      <c r="E12404">
        <v>1858</v>
      </c>
    </row>
    <row r="12405" spans="1:5" x14ac:dyDescent="0.3">
      <c r="A12405">
        <v>8</v>
      </c>
      <c r="B12405" t="str">
        <f>+Tabla5_2[[#This Row],[Comuna]]&amp;Tabla5_2[[#This Row],[Atributo]]</f>
        <v>HualquiJun/2015</v>
      </c>
      <c r="C12405" s="1" t="s">
        <v>164</v>
      </c>
      <c r="D12405" s="1" t="s">
        <v>503</v>
      </c>
      <c r="E12405">
        <v>1867</v>
      </c>
    </row>
    <row r="12406" spans="1:5" x14ac:dyDescent="0.3">
      <c r="A12406">
        <v>8</v>
      </c>
      <c r="B12406" t="str">
        <f>+Tabla5_2[[#This Row],[Comuna]]&amp;Tabla5_2[[#This Row],[Atributo]]</f>
        <v>HualquiJul/2015</v>
      </c>
      <c r="C12406" s="1" t="s">
        <v>164</v>
      </c>
      <c r="D12406" s="1" t="s">
        <v>504</v>
      </c>
      <c r="E12406">
        <v>1803</v>
      </c>
    </row>
    <row r="12407" spans="1:5" x14ac:dyDescent="0.3">
      <c r="A12407">
        <v>8</v>
      </c>
      <c r="B12407" t="str">
        <f>+Tabla5_2[[#This Row],[Comuna]]&amp;Tabla5_2[[#This Row],[Atributo]]</f>
        <v>HualquiAgo/2015</v>
      </c>
      <c r="C12407" s="1" t="s">
        <v>164</v>
      </c>
      <c r="D12407" s="1" t="s">
        <v>505</v>
      </c>
      <c r="E12407">
        <v>1959</v>
      </c>
    </row>
    <row r="12408" spans="1:5" x14ac:dyDescent="0.3">
      <c r="A12408">
        <v>8</v>
      </c>
      <c r="B12408" t="str">
        <f>+Tabla5_2[[#This Row],[Comuna]]&amp;Tabla5_2[[#This Row],[Atributo]]</f>
        <v>HualquiSep/2015</v>
      </c>
      <c r="C12408" s="1" t="s">
        <v>164</v>
      </c>
      <c r="D12408" s="1" t="s">
        <v>506</v>
      </c>
      <c r="E12408">
        <v>1848</v>
      </c>
    </row>
    <row r="12409" spans="1:5" x14ac:dyDescent="0.3">
      <c r="A12409">
        <v>8</v>
      </c>
      <c r="B12409" t="str">
        <f>+Tabla5_2[[#This Row],[Comuna]]&amp;Tabla5_2[[#This Row],[Atributo]]</f>
        <v>HualquiOct/2015</v>
      </c>
      <c r="C12409" s="1" t="s">
        <v>164</v>
      </c>
      <c r="D12409" s="1" t="s">
        <v>507</v>
      </c>
      <c r="E12409">
        <v>1896</v>
      </c>
    </row>
    <row r="12410" spans="1:5" x14ac:dyDescent="0.3">
      <c r="A12410">
        <v>8</v>
      </c>
      <c r="B12410" t="str">
        <f>+Tabla5_2[[#This Row],[Comuna]]&amp;Tabla5_2[[#This Row],[Atributo]]</f>
        <v>HualquiNov/2015</v>
      </c>
      <c r="C12410" s="1" t="s">
        <v>164</v>
      </c>
      <c r="D12410" s="1" t="s">
        <v>508</v>
      </c>
      <c r="E12410">
        <v>1829</v>
      </c>
    </row>
    <row r="12411" spans="1:5" x14ac:dyDescent="0.3">
      <c r="A12411">
        <v>8</v>
      </c>
      <c r="B12411" t="str">
        <f>+Tabla5_2[[#This Row],[Comuna]]&amp;Tabla5_2[[#This Row],[Atributo]]</f>
        <v>HualquiDic/2015</v>
      </c>
      <c r="C12411" s="1" t="s">
        <v>164</v>
      </c>
      <c r="D12411" s="1" t="s">
        <v>509</v>
      </c>
      <c r="E12411">
        <v>1784</v>
      </c>
    </row>
    <row r="12412" spans="1:5" x14ac:dyDescent="0.3">
      <c r="A12412">
        <v>8</v>
      </c>
      <c r="B12412" t="str">
        <f>+Tabla5_2[[#This Row],[Comuna]]&amp;Tabla5_2[[#This Row],[Atributo]]</f>
        <v>HualquiEne/2016</v>
      </c>
      <c r="C12412" s="1" t="s">
        <v>164</v>
      </c>
      <c r="D12412" s="1" t="s">
        <v>510</v>
      </c>
      <c r="E12412">
        <v>1631</v>
      </c>
    </row>
    <row r="12413" spans="1:5" x14ac:dyDescent="0.3">
      <c r="A12413">
        <v>8</v>
      </c>
      <c r="B12413" t="str">
        <f>+Tabla5_2[[#This Row],[Comuna]]&amp;Tabla5_2[[#This Row],[Atributo]]</f>
        <v>HualquiFeb/2016</v>
      </c>
      <c r="C12413" s="1" t="s">
        <v>164</v>
      </c>
      <c r="D12413" s="1" t="s">
        <v>511</v>
      </c>
      <c r="E12413">
        <v>1587</v>
      </c>
    </row>
    <row r="12414" spans="1:5" x14ac:dyDescent="0.3">
      <c r="A12414">
        <v>8</v>
      </c>
      <c r="B12414" t="str">
        <f>+Tabla5_2[[#This Row],[Comuna]]&amp;Tabla5_2[[#This Row],[Atributo]]</f>
        <v>HualquiMar/2016</v>
      </c>
      <c r="C12414" s="1" t="s">
        <v>164</v>
      </c>
      <c r="D12414" s="1" t="s">
        <v>512</v>
      </c>
      <c r="E12414">
        <v>1166</v>
      </c>
    </row>
    <row r="12415" spans="1:5" x14ac:dyDescent="0.3">
      <c r="A12415">
        <v>8</v>
      </c>
      <c r="B12415" t="str">
        <f>+Tabla5_2[[#This Row],[Comuna]]&amp;Tabla5_2[[#This Row],[Atributo]]</f>
        <v>HualquiAbr/2016</v>
      </c>
      <c r="C12415" s="1" t="s">
        <v>164</v>
      </c>
      <c r="D12415" s="1" t="s">
        <v>513</v>
      </c>
      <c r="E12415">
        <v>1159</v>
      </c>
    </row>
    <row r="12416" spans="1:5" x14ac:dyDescent="0.3">
      <c r="A12416">
        <v>8</v>
      </c>
      <c r="B12416" t="str">
        <f>+Tabla5_2[[#This Row],[Comuna]]&amp;Tabla5_2[[#This Row],[Atributo]]</f>
        <v>HualquiMay/2016</v>
      </c>
      <c r="C12416" s="1" t="s">
        <v>164</v>
      </c>
      <c r="D12416" s="1" t="s">
        <v>514</v>
      </c>
      <c r="E12416">
        <v>1591</v>
      </c>
    </row>
    <row r="12417" spans="1:5" x14ac:dyDescent="0.3">
      <c r="A12417">
        <v>8</v>
      </c>
      <c r="B12417" t="str">
        <f>+Tabla5_2[[#This Row],[Comuna]]&amp;Tabla5_2[[#This Row],[Atributo]]</f>
        <v>HualquiJun/2016</v>
      </c>
      <c r="C12417" s="1" t="s">
        <v>164</v>
      </c>
      <c r="D12417" s="1" t="s">
        <v>515</v>
      </c>
      <c r="E12417">
        <v>1686</v>
      </c>
    </row>
    <row r="12418" spans="1:5" x14ac:dyDescent="0.3">
      <c r="A12418">
        <v>8</v>
      </c>
      <c r="B12418" t="str">
        <f>+Tabla5_2[[#This Row],[Comuna]]&amp;Tabla5_2[[#This Row],[Atributo]]</f>
        <v>HualquiJul/2016</v>
      </c>
      <c r="C12418" s="1" t="s">
        <v>164</v>
      </c>
      <c r="D12418" s="1" t="s">
        <v>516</v>
      </c>
      <c r="E12418">
        <v>1668</v>
      </c>
    </row>
    <row r="12419" spans="1:5" x14ac:dyDescent="0.3">
      <c r="A12419">
        <v>8</v>
      </c>
      <c r="B12419" t="str">
        <f>+Tabla5_2[[#This Row],[Comuna]]&amp;Tabla5_2[[#This Row],[Atributo]]</f>
        <v>HualquiAgo/2016</v>
      </c>
      <c r="C12419" s="1" t="s">
        <v>164</v>
      </c>
      <c r="D12419" s="1" t="s">
        <v>517</v>
      </c>
      <c r="E12419">
        <v>1636</v>
      </c>
    </row>
    <row r="12420" spans="1:5" x14ac:dyDescent="0.3">
      <c r="A12420">
        <v>8</v>
      </c>
      <c r="B12420" t="str">
        <f>+Tabla5_2[[#This Row],[Comuna]]&amp;Tabla5_2[[#This Row],[Atributo]]</f>
        <v>HualquiSep/2016</v>
      </c>
      <c r="C12420" s="1" t="s">
        <v>164</v>
      </c>
      <c r="D12420" s="1" t="s">
        <v>518</v>
      </c>
      <c r="E12420">
        <v>1627</v>
      </c>
    </row>
    <row r="12421" spans="1:5" x14ac:dyDescent="0.3">
      <c r="A12421">
        <v>8</v>
      </c>
      <c r="B12421" t="str">
        <f>+Tabla5_2[[#This Row],[Comuna]]&amp;Tabla5_2[[#This Row],[Atributo]]</f>
        <v>HualquiOct/2016</v>
      </c>
      <c r="C12421" s="1" t="s">
        <v>164</v>
      </c>
      <c r="D12421" s="1" t="s">
        <v>519</v>
      </c>
      <c r="E12421">
        <v>1571</v>
      </c>
    </row>
    <row r="12422" spans="1:5" x14ac:dyDescent="0.3">
      <c r="A12422">
        <v>8</v>
      </c>
      <c r="B12422" t="str">
        <f>+Tabla5_2[[#This Row],[Comuna]]&amp;Tabla5_2[[#This Row],[Atributo]]</f>
        <v>HualquiNov/2016</v>
      </c>
      <c r="C12422" s="1" t="s">
        <v>164</v>
      </c>
      <c r="D12422" s="1" t="s">
        <v>520</v>
      </c>
      <c r="E12422">
        <v>1552</v>
      </c>
    </row>
    <row r="12423" spans="1:5" x14ac:dyDescent="0.3">
      <c r="A12423">
        <v>8</v>
      </c>
      <c r="B12423" t="str">
        <f>+Tabla5_2[[#This Row],[Comuna]]&amp;Tabla5_2[[#This Row],[Atributo]]</f>
        <v>HualquiDic/2016</v>
      </c>
      <c r="C12423" s="1" t="s">
        <v>164</v>
      </c>
      <c r="D12423" s="1" t="s">
        <v>521</v>
      </c>
      <c r="E12423">
        <v>1532</v>
      </c>
    </row>
    <row r="12424" spans="1:5" x14ac:dyDescent="0.3">
      <c r="A12424">
        <v>8</v>
      </c>
      <c r="B12424" t="str">
        <f>+Tabla5_2[[#This Row],[Comuna]]&amp;Tabla5_2[[#This Row],[Atributo]]</f>
        <v>HualquiEne/2017</v>
      </c>
      <c r="C12424" s="1" t="s">
        <v>164</v>
      </c>
      <c r="D12424" s="1" t="s">
        <v>522</v>
      </c>
      <c r="E12424">
        <v>1524</v>
      </c>
    </row>
    <row r="12425" spans="1:5" x14ac:dyDescent="0.3">
      <c r="A12425">
        <v>8</v>
      </c>
      <c r="B12425" t="str">
        <f>+Tabla5_2[[#This Row],[Comuna]]&amp;Tabla5_2[[#This Row],[Atributo]]</f>
        <v>HualquiFeb/2017</v>
      </c>
      <c r="C12425" s="1" t="s">
        <v>164</v>
      </c>
      <c r="D12425" s="1" t="s">
        <v>523</v>
      </c>
      <c r="E12425">
        <v>1509</v>
      </c>
    </row>
    <row r="12426" spans="1:5" x14ac:dyDescent="0.3">
      <c r="A12426">
        <v>8</v>
      </c>
      <c r="B12426" t="str">
        <f>+Tabla5_2[[#This Row],[Comuna]]&amp;Tabla5_2[[#This Row],[Atributo]]</f>
        <v>HualquiMar/2017</v>
      </c>
      <c r="C12426" s="1" t="s">
        <v>164</v>
      </c>
      <c r="D12426" s="1" t="s">
        <v>524</v>
      </c>
      <c r="E12426">
        <v>1497</v>
      </c>
    </row>
    <row r="12427" spans="1:5" x14ac:dyDescent="0.3">
      <c r="A12427">
        <v>8</v>
      </c>
      <c r="B12427" t="str">
        <f>+Tabla5_2[[#This Row],[Comuna]]&amp;Tabla5_2[[#This Row],[Atributo]]</f>
        <v>HualquiAbr/2017</v>
      </c>
      <c r="C12427" s="1" t="s">
        <v>164</v>
      </c>
      <c r="D12427" s="1" t="s">
        <v>525</v>
      </c>
      <c r="E12427">
        <v>2911</v>
      </c>
    </row>
    <row r="12428" spans="1:5" x14ac:dyDescent="0.3">
      <c r="A12428">
        <v>8</v>
      </c>
      <c r="B12428" t="str">
        <f>+Tabla5_2[[#This Row],[Comuna]]&amp;Tabla5_2[[#This Row],[Atributo]]</f>
        <v>HualquiMay/2017</v>
      </c>
      <c r="C12428" s="1" t="s">
        <v>164</v>
      </c>
      <c r="D12428" s="1" t="s">
        <v>526</v>
      </c>
      <c r="E12428">
        <v>2985</v>
      </c>
    </row>
    <row r="12429" spans="1:5" x14ac:dyDescent="0.3">
      <c r="A12429">
        <v>8</v>
      </c>
      <c r="B12429" t="str">
        <f>+Tabla5_2[[#This Row],[Comuna]]&amp;Tabla5_2[[#This Row],[Atributo]]</f>
        <v>HualquiJun/2017</v>
      </c>
      <c r="C12429" s="1" t="s">
        <v>164</v>
      </c>
      <c r="D12429" s="1" t="s">
        <v>527</v>
      </c>
      <c r="E12429">
        <v>2972</v>
      </c>
    </row>
    <row r="12430" spans="1:5" x14ac:dyDescent="0.3">
      <c r="A12430">
        <v>8</v>
      </c>
      <c r="B12430" t="str">
        <f>+Tabla5_2[[#This Row],[Comuna]]&amp;Tabla5_2[[#This Row],[Atributo]]</f>
        <v>HualquiJul/2017</v>
      </c>
      <c r="C12430" s="1" t="s">
        <v>164</v>
      </c>
      <c r="D12430" s="1" t="s">
        <v>528</v>
      </c>
      <c r="E12430">
        <v>2969</v>
      </c>
    </row>
    <row r="12431" spans="1:5" x14ac:dyDescent="0.3">
      <c r="A12431">
        <v>8</v>
      </c>
      <c r="B12431" t="str">
        <f>+Tabla5_2[[#This Row],[Comuna]]&amp;Tabla5_2[[#This Row],[Atributo]]</f>
        <v>HualquiAgo/2017</v>
      </c>
      <c r="C12431" s="1" t="s">
        <v>164</v>
      </c>
      <c r="D12431" s="1" t="s">
        <v>529</v>
      </c>
      <c r="E12431">
        <v>2969</v>
      </c>
    </row>
    <row r="12432" spans="1:5" x14ac:dyDescent="0.3">
      <c r="A12432">
        <v>8</v>
      </c>
      <c r="B12432" t="str">
        <f>+Tabla5_2[[#This Row],[Comuna]]&amp;Tabla5_2[[#This Row],[Atributo]]</f>
        <v>HualquiSep/2017</v>
      </c>
      <c r="C12432" s="1" t="s">
        <v>164</v>
      </c>
      <c r="D12432" s="1" t="s">
        <v>530</v>
      </c>
      <c r="E12432">
        <v>2969</v>
      </c>
    </row>
    <row r="12433" spans="1:5" x14ac:dyDescent="0.3">
      <c r="A12433">
        <v>8</v>
      </c>
      <c r="B12433" t="str">
        <f>+Tabla5_2[[#This Row],[Comuna]]&amp;Tabla5_2[[#This Row],[Atributo]]</f>
        <v>HualquiOct/2017</v>
      </c>
      <c r="C12433" s="1" t="s">
        <v>164</v>
      </c>
      <c r="D12433" s="1" t="s">
        <v>531</v>
      </c>
      <c r="E12433">
        <v>2967</v>
      </c>
    </row>
    <row r="12434" spans="1:5" x14ac:dyDescent="0.3">
      <c r="A12434">
        <v>8</v>
      </c>
      <c r="B12434" t="str">
        <f>+Tabla5_2[[#This Row],[Comuna]]&amp;Tabla5_2[[#This Row],[Atributo]]</f>
        <v>HualquiNov/2017</v>
      </c>
      <c r="C12434" s="1" t="s">
        <v>164</v>
      </c>
      <c r="D12434" s="1" t="s">
        <v>532</v>
      </c>
      <c r="E12434">
        <v>2950</v>
      </c>
    </row>
    <row r="12435" spans="1:5" x14ac:dyDescent="0.3">
      <c r="A12435">
        <v>8</v>
      </c>
      <c r="B12435" t="str">
        <f>+Tabla5_2[[#This Row],[Comuna]]&amp;Tabla5_2[[#This Row],[Atributo]]</f>
        <v>HualquiDic/2017</v>
      </c>
      <c r="C12435" s="1" t="s">
        <v>164</v>
      </c>
      <c r="D12435" s="1" t="s">
        <v>533</v>
      </c>
      <c r="E12435">
        <v>2939</v>
      </c>
    </row>
    <row r="12436" spans="1:5" x14ac:dyDescent="0.3">
      <c r="A12436">
        <v>8</v>
      </c>
      <c r="B12436" t="str">
        <f>+Tabla5_2[[#This Row],[Comuna]]&amp;Tabla5_2[[#This Row],[Atributo]]</f>
        <v>HualquiEne/2018</v>
      </c>
      <c r="C12436" s="1" t="s">
        <v>164</v>
      </c>
      <c r="D12436" s="1" t="s">
        <v>534</v>
      </c>
      <c r="E12436">
        <v>2908</v>
      </c>
    </row>
    <row r="12437" spans="1:5" x14ac:dyDescent="0.3">
      <c r="A12437">
        <v>8</v>
      </c>
      <c r="B12437" t="str">
        <f>+Tabla5_2[[#This Row],[Comuna]]&amp;Tabla5_2[[#This Row],[Atributo]]</f>
        <v>HualquiFeb/2018</v>
      </c>
      <c r="C12437" s="1" t="s">
        <v>164</v>
      </c>
      <c r="D12437" s="1" t="s">
        <v>535</v>
      </c>
      <c r="E12437">
        <v>2878</v>
      </c>
    </row>
    <row r="12438" spans="1:5" x14ac:dyDescent="0.3">
      <c r="A12438">
        <v>8</v>
      </c>
      <c r="B12438" t="str">
        <f>+Tabla5_2[[#This Row],[Comuna]]&amp;Tabla5_2[[#This Row],[Atributo]]</f>
        <v>HualquiMar/2018</v>
      </c>
      <c r="C12438" s="1" t="s">
        <v>164</v>
      </c>
      <c r="D12438" s="1" t="s">
        <v>536</v>
      </c>
      <c r="E12438">
        <v>2872</v>
      </c>
    </row>
    <row r="12439" spans="1:5" x14ac:dyDescent="0.3">
      <c r="A12439">
        <v>8</v>
      </c>
      <c r="B12439" t="str">
        <f>+Tabla5_2[[#This Row],[Comuna]]&amp;Tabla5_2[[#This Row],[Atributo]]</f>
        <v>HualquiAbr/2018</v>
      </c>
      <c r="C12439" s="1" t="s">
        <v>164</v>
      </c>
      <c r="D12439" s="1" t="s">
        <v>537</v>
      </c>
      <c r="E12439">
        <v>2915</v>
      </c>
    </row>
    <row r="12440" spans="1:5" x14ac:dyDescent="0.3">
      <c r="A12440">
        <v>8</v>
      </c>
      <c r="B12440" t="str">
        <f>+Tabla5_2[[#This Row],[Comuna]]&amp;Tabla5_2[[#This Row],[Atributo]]</f>
        <v>HualquiMay/2018</v>
      </c>
      <c r="C12440" s="1" t="s">
        <v>164</v>
      </c>
      <c r="D12440" s="1" t="s">
        <v>538</v>
      </c>
      <c r="E12440">
        <v>2917</v>
      </c>
    </row>
    <row r="12441" spans="1:5" x14ac:dyDescent="0.3">
      <c r="A12441">
        <v>8</v>
      </c>
      <c r="B12441" t="str">
        <f>+Tabla5_2[[#This Row],[Comuna]]&amp;Tabla5_2[[#This Row],[Atributo]]</f>
        <v>HualquiJun/2018</v>
      </c>
      <c r="C12441" s="1" t="s">
        <v>164</v>
      </c>
      <c r="D12441" s="1" t="s">
        <v>539</v>
      </c>
      <c r="E12441">
        <v>2924</v>
      </c>
    </row>
    <row r="12442" spans="1:5" x14ac:dyDescent="0.3">
      <c r="A12442">
        <v>8</v>
      </c>
      <c r="B12442" t="str">
        <f>+Tabla5_2[[#This Row],[Comuna]]&amp;Tabla5_2[[#This Row],[Atributo]]</f>
        <v>HualquiJul/2018</v>
      </c>
      <c r="C12442" s="1" t="s">
        <v>164</v>
      </c>
      <c r="D12442" s="1" t="s">
        <v>540</v>
      </c>
      <c r="E12442">
        <v>2917</v>
      </c>
    </row>
    <row r="12443" spans="1:5" x14ac:dyDescent="0.3">
      <c r="A12443">
        <v>8</v>
      </c>
      <c r="B12443" t="str">
        <f>+Tabla5_2[[#This Row],[Comuna]]&amp;Tabla5_2[[#This Row],[Atributo]]</f>
        <v>HualquiAgo/2018</v>
      </c>
      <c r="C12443" s="1" t="s">
        <v>164</v>
      </c>
      <c r="D12443" s="1" t="s">
        <v>541</v>
      </c>
      <c r="E12443">
        <v>2924</v>
      </c>
    </row>
    <row r="12444" spans="1:5" x14ac:dyDescent="0.3">
      <c r="A12444">
        <v>8</v>
      </c>
      <c r="B12444" t="str">
        <f>+Tabla5_2[[#This Row],[Comuna]]&amp;Tabla5_2[[#This Row],[Atributo]]</f>
        <v>HualquiSep/2018</v>
      </c>
      <c r="C12444" s="1" t="s">
        <v>164</v>
      </c>
      <c r="D12444" s="1" t="s">
        <v>542</v>
      </c>
      <c r="E12444">
        <v>2946</v>
      </c>
    </row>
    <row r="12445" spans="1:5" x14ac:dyDescent="0.3">
      <c r="A12445">
        <v>8</v>
      </c>
      <c r="B12445" t="str">
        <f>+Tabla5_2[[#This Row],[Comuna]]&amp;Tabla5_2[[#This Row],[Atributo]]</f>
        <v>HualquiOct/2018</v>
      </c>
      <c r="C12445" s="1" t="s">
        <v>164</v>
      </c>
      <c r="D12445" s="1" t="s">
        <v>543</v>
      </c>
      <c r="E12445">
        <v>2974</v>
      </c>
    </row>
    <row r="12446" spans="1:5" x14ac:dyDescent="0.3">
      <c r="A12446">
        <v>8</v>
      </c>
      <c r="B12446" t="str">
        <f>+Tabla5_2[[#This Row],[Comuna]]&amp;Tabla5_2[[#This Row],[Atributo]]</f>
        <v>HualquiNov/2018</v>
      </c>
      <c r="C12446" s="1" t="s">
        <v>164</v>
      </c>
      <c r="D12446" s="1" t="s">
        <v>544</v>
      </c>
      <c r="E12446">
        <v>2946</v>
      </c>
    </row>
    <row r="12447" spans="1:5" x14ac:dyDescent="0.3">
      <c r="A12447">
        <v>8</v>
      </c>
      <c r="B12447" t="str">
        <f>+Tabla5_2[[#This Row],[Comuna]]&amp;Tabla5_2[[#This Row],[Atributo]]</f>
        <v>HualquiDic/2018</v>
      </c>
      <c r="C12447" s="1" t="s">
        <v>164</v>
      </c>
      <c r="D12447" s="1" t="s">
        <v>545</v>
      </c>
      <c r="E12447">
        <v>2882</v>
      </c>
    </row>
    <row r="12448" spans="1:5" x14ac:dyDescent="0.3">
      <c r="A12448">
        <v>8</v>
      </c>
      <c r="B12448" t="str">
        <f>+Tabla5_2[[#This Row],[Comuna]]&amp;Tabla5_2[[#This Row],[Atributo]]</f>
        <v>HualquiEne/2019</v>
      </c>
      <c r="C12448" s="1" t="s">
        <v>164</v>
      </c>
      <c r="D12448" s="1" t="s">
        <v>546</v>
      </c>
      <c r="E12448">
        <v>2874</v>
      </c>
    </row>
    <row r="12449" spans="1:5" x14ac:dyDescent="0.3">
      <c r="A12449">
        <v>8</v>
      </c>
      <c r="B12449" t="str">
        <f>+Tabla5_2[[#This Row],[Comuna]]&amp;Tabla5_2[[#This Row],[Atributo]]</f>
        <v>HualquiFeb/2019</v>
      </c>
      <c r="C12449" s="1" t="s">
        <v>164</v>
      </c>
      <c r="D12449" s="1" t="s">
        <v>547</v>
      </c>
      <c r="E12449">
        <v>2903</v>
      </c>
    </row>
    <row r="12450" spans="1:5" x14ac:dyDescent="0.3">
      <c r="A12450">
        <v>8</v>
      </c>
      <c r="B12450" t="str">
        <f>+Tabla5_2[[#This Row],[Comuna]]&amp;Tabla5_2[[#This Row],[Atributo]]</f>
        <v>HualquiMar/2019</v>
      </c>
      <c r="C12450" s="1" t="s">
        <v>164</v>
      </c>
      <c r="D12450" s="1" t="s">
        <v>548</v>
      </c>
      <c r="E12450">
        <v>2846</v>
      </c>
    </row>
    <row r="12451" spans="1:5" x14ac:dyDescent="0.3">
      <c r="A12451">
        <v>8</v>
      </c>
      <c r="B12451" t="str">
        <f>+Tabla5_2[[#This Row],[Comuna]]&amp;Tabla5_2[[#This Row],[Atributo]]</f>
        <v>HualquiAbr/2019</v>
      </c>
      <c r="C12451" s="1" t="s">
        <v>164</v>
      </c>
      <c r="D12451" s="1" t="s">
        <v>549</v>
      </c>
      <c r="E12451">
        <v>2846</v>
      </c>
    </row>
    <row r="12452" spans="1:5" x14ac:dyDescent="0.3">
      <c r="A12452">
        <v>8</v>
      </c>
      <c r="B12452" t="str">
        <f>+Tabla5_2[[#This Row],[Comuna]]&amp;Tabla5_2[[#This Row],[Atributo]]</f>
        <v>HualquiMay/2019</v>
      </c>
      <c r="C12452" s="1" t="s">
        <v>164</v>
      </c>
      <c r="D12452" s="1" t="s">
        <v>550</v>
      </c>
      <c r="E12452">
        <v>2917</v>
      </c>
    </row>
    <row r="12453" spans="1:5" x14ac:dyDescent="0.3">
      <c r="A12453">
        <v>8</v>
      </c>
      <c r="B12453" t="str">
        <f>+Tabla5_2[[#This Row],[Comuna]]&amp;Tabla5_2[[#This Row],[Atributo]]</f>
        <v>HualquiJun/2019</v>
      </c>
      <c r="C12453" s="1" t="s">
        <v>164</v>
      </c>
      <c r="D12453" s="1" t="s">
        <v>551</v>
      </c>
      <c r="E12453">
        <v>3142</v>
      </c>
    </row>
    <row r="12454" spans="1:5" x14ac:dyDescent="0.3">
      <c r="A12454">
        <v>8</v>
      </c>
      <c r="B12454" t="str">
        <f>+Tabla5_2[[#This Row],[Comuna]]&amp;Tabla5_2[[#This Row],[Atributo]]</f>
        <v>HualquiJul/2019</v>
      </c>
      <c r="C12454" s="1" t="s">
        <v>164</v>
      </c>
      <c r="D12454" s="1" t="s">
        <v>552</v>
      </c>
      <c r="E12454">
        <v>3157</v>
      </c>
    </row>
    <row r="12455" spans="1:5" x14ac:dyDescent="0.3">
      <c r="A12455">
        <v>8</v>
      </c>
      <c r="B12455" t="str">
        <f>+Tabla5_2[[#This Row],[Comuna]]&amp;Tabla5_2[[#This Row],[Atributo]]</f>
        <v>HualquiAgo/2019</v>
      </c>
      <c r="C12455" s="1" t="s">
        <v>164</v>
      </c>
      <c r="D12455" s="1" t="s">
        <v>553</v>
      </c>
      <c r="E12455">
        <v>3107</v>
      </c>
    </row>
    <row r="12456" spans="1:5" x14ac:dyDescent="0.3">
      <c r="A12456">
        <v>8</v>
      </c>
      <c r="B12456" t="str">
        <f>+Tabla5_2[[#This Row],[Comuna]]&amp;Tabla5_2[[#This Row],[Atributo]]</f>
        <v>HualquiSep/2019</v>
      </c>
      <c r="C12456" s="1" t="s">
        <v>164</v>
      </c>
      <c r="D12456" s="1" t="s">
        <v>554</v>
      </c>
      <c r="E12456">
        <v>3151</v>
      </c>
    </row>
    <row r="12457" spans="1:5" x14ac:dyDescent="0.3">
      <c r="A12457">
        <v>8</v>
      </c>
      <c r="B12457" t="str">
        <f>+Tabla5_2[[#This Row],[Comuna]]&amp;Tabla5_2[[#This Row],[Atributo]]</f>
        <v>HualquiOct/2019</v>
      </c>
      <c r="C12457" s="1" t="s">
        <v>164</v>
      </c>
      <c r="D12457" s="1" t="s">
        <v>555</v>
      </c>
      <c r="E12457">
        <v>3170</v>
      </c>
    </row>
    <row r="12458" spans="1:5" x14ac:dyDescent="0.3">
      <c r="A12458">
        <v>8</v>
      </c>
      <c r="B12458" t="str">
        <f>+Tabla5_2[[#This Row],[Comuna]]&amp;Tabla5_2[[#This Row],[Atributo]]</f>
        <v>HualquiNov/2019</v>
      </c>
      <c r="C12458" s="1" t="s">
        <v>164</v>
      </c>
      <c r="D12458" s="1" t="s">
        <v>556</v>
      </c>
      <c r="E12458">
        <v>3214</v>
      </c>
    </row>
    <row r="12459" spans="1:5" x14ac:dyDescent="0.3">
      <c r="A12459">
        <v>8</v>
      </c>
      <c r="B12459" t="str">
        <f>+Tabla5_2[[#This Row],[Comuna]]&amp;Tabla5_2[[#This Row],[Atributo]]</f>
        <v>HualquiDic/2019</v>
      </c>
      <c r="C12459" s="1" t="s">
        <v>164</v>
      </c>
      <c r="D12459" s="1" t="s">
        <v>557</v>
      </c>
      <c r="E12459">
        <v>3215</v>
      </c>
    </row>
    <row r="12460" spans="1:5" x14ac:dyDescent="0.3">
      <c r="A12460">
        <v>8</v>
      </c>
      <c r="B12460" t="str">
        <f>+Tabla5_2[[#This Row],[Comuna]]&amp;Tabla5_2[[#This Row],[Atributo]]</f>
        <v>HualquiEne/2020</v>
      </c>
      <c r="C12460" s="1" t="s">
        <v>164</v>
      </c>
      <c r="D12460" s="1" t="s">
        <v>558</v>
      </c>
      <c r="E12460">
        <v>3253</v>
      </c>
    </row>
    <row r="12461" spans="1:5" x14ac:dyDescent="0.3">
      <c r="A12461">
        <v>8</v>
      </c>
      <c r="B12461" t="str">
        <f>+Tabla5_2[[#This Row],[Comuna]]&amp;Tabla5_2[[#This Row],[Atributo]]</f>
        <v>HualquiFeb/2020</v>
      </c>
      <c r="C12461" s="1" t="s">
        <v>164</v>
      </c>
      <c r="D12461" s="1" t="s">
        <v>559</v>
      </c>
      <c r="E12461">
        <v>3265</v>
      </c>
    </row>
    <row r="12462" spans="1:5" x14ac:dyDescent="0.3">
      <c r="A12462">
        <v>8</v>
      </c>
      <c r="B12462" t="str">
        <f>+Tabla5_2[[#This Row],[Comuna]]&amp;Tabla5_2[[#This Row],[Atributo]]</f>
        <v>HualquiMar/2020</v>
      </c>
      <c r="C12462" s="1" t="s">
        <v>164</v>
      </c>
      <c r="D12462" s="1" t="s">
        <v>560</v>
      </c>
      <c r="E12462">
        <v>3233</v>
      </c>
    </row>
    <row r="12463" spans="1:5" x14ac:dyDescent="0.3">
      <c r="A12463">
        <v>8</v>
      </c>
      <c r="B12463" t="str">
        <f>+Tabla5_2[[#This Row],[Comuna]]&amp;Tabla5_2[[#This Row],[Atributo]]</f>
        <v>HualquiAbr/2020</v>
      </c>
      <c r="C12463" s="1" t="s">
        <v>164</v>
      </c>
      <c r="D12463" s="1" t="s">
        <v>561</v>
      </c>
      <c r="E12463">
        <v>3245</v>
      </c>
    </row>
    <row r="12464" spans="1:5" x14ac:dyDescent="0.3">
      <c r="A12464">
        <v>8</v>
      </c>
      <c r="B12464" t="str">
        <f>+Tabla5_2[[#This Row],[Comuna]]&amp;Tabla5_2[[#This Row],[Atributo]]</f>
        <v>HualquiMay/2020</v>
      </c>
      <c r="C12464" s="1" t="s">
        <v>164</v>
      </c>
      <c r="D12464" s="1" t="s">
        <v>562</v>
      </c>
      <c r="E12464">
        <v>3253</v>
      </c>
    </row>
    <row r="12465" spans="1:5" x14ac:dyDescent="0.3">
      <c r="A12465">
        <v>8</v>
      </c>
      <c r="B12465" t="str">
        <f>+Tabla5_2[[#This Row],[Comuna]]&amp;Tabla5_2[[#This Row],[Atributo]]</f>
        <v>HualquiJun/2020</v>
      </c>
      <c r="C12465" s="1" t="s">
        <v>164</v>
      </c>
      <c r="D12465" s="1" t="s">
        <v>563</v>
      </c>
      <c r="E12465">
        <v>3310</v>
      </c>
    </row>
    <row r="12466" spans="1:5" x14ac:dyDescent="0.3">
      <c r="A12466">
        <v>8</v>
      </c>
      <c r="B12466" t="str">
        <f>+Tabla5_2[[#This Row],[Comuna]]&amp;Tabla5_2[[#This Row],[Atributo]]</f>
        <v>HualquiJul/2020</v>
      </c>
      <c r="C12466" s="1" t="s">
        <v>164</v>
      </c>
      <c r="D12466" s="1" t="s">
        <v>564</v>
      </c>
      <c r="E12466">
        <v>3384</v>
      </c>
    </row>
    <row r="12467" spans="1:5" x14ac:dyDescent="0.3">
      <c r="A12467">
        <v>8</v>
      </c>
      <c r="B12467" t="str">
        <f>+Tabla5_2[[#This Row],[Comuna]]&amp;Tabla5_2[[#This Row],[Atributo]]</f>
        <v>HualquiAgo/2020</v>
      </c>
      <c r="C12467" s="1" t="s">
        <v>164</v>
      </c>
      <c r="D12467" s="1" t="s">
        <v>565</v>
      </c>
      <c r="E12467">
        <v>3511</v>
      </c>
    </row>
    <row r="12468" spans="1:5" x14ac:dyDescent="0.3">
      <c r="A12468">
        <v>8</v>
      </c>
      <c r="B12468" t="str">
        <f>+Tabla5_2[[#This Row],[Comuna]]&amp;Tabla5_2[[#This Row],[Atributo]]</f>
        <v>HualquiSep/2020</v>
      </c>
      <c r="C12468" s="1" t="s">
        <v>164</v>
      </c>
      <c r="D12468" s="1" t="s">
        <v>566</v>
      </c>
      <c r="E12468">
        <v>3594</v>
      </c>
    </row>
    <row r="12469" spans="1:5" x14ac:dyDescent="0.3">
      <c r="A12469">
        <v>8</v>
      </c>
      <c r="B12469" t="str">
        <f>+Tabla5_2[[#This Row],[Comuna]]&amp;Tabla5_2[[#This Row],[Atributo]]</f>
        <v>HualquiOct/2020</v>
      </c>
      <c r="C12469" s="1" t="s">
        <v>164</v>
      </c>
      <c r="D12469" s="1" t="s">
        <v>567</v>
      </c>
      <c r="E12469">
        <v>3624</v>
      </c>
    </row>
    <row r="12470" spans="1:5" x14ac:dyDescent="0.3">
      <c r="A12470">
        <v>8</v>
      </c>
      <c r="B12470" t="str">
        <f>+Tabla5_2[[#This Row],[Comuna]]&amp;Tabla5_2[[#This Row],[Atributo]]</f>
        <v>HualquiNov/2020</v>
      </c>
      <c r="C12470" s="1" t="s">
        <v>164</v>
      </c>
      <c r="D12470" s="1" t="s">
        <v>568</v>
      </c>
      <c r="E12470">
        <v>3725</v>
      </c>
    </row>
    <row r="12471" spans="1:5" x14ac:dyDescent="0.3">
      <c r="A12471">
        <v>8</v>
      </c>
      <c r="B12471" t="str">
        <f>+Tabla5_2[[#This Row],[Comuna]]&amp;Tabla5_2[[#This Row],[Atributo]]</f>
        <v>HualquiDic/2020</v>
      </c>
      <c r="C12471" s="1" t="s">
        <v>164</v>
      </c>
      <c r="D12471" s="1" t="s">
        <v>569</v>
      </c>
      <c r="E12471">
        <v>3756</v>
      </c>
    </row>
    <row r="12472" spans="1:5" x14ac:dyDescent="0.3">
      <c r="A12472">
        <v>8</v>
      </c>
      <c r="B12472" t="str">
        <f>+Tabla5_2[[#This Row],[Comuna]]&amp;Tabla5_2[[#This Row],[Atributo]]</f>
        <v>HualquiEne/2021</v>
      </c>
      <c r="C12472" s="1" t="s">
        <v>164</v>
      </c>
      <c r="D12472" s="1" t="s">
        <v>570</v>
      </c>
      <c r="E12472">
        <v>3756</v>
      </c>
    </row>
    <row r="12473" spans="1:5" x14ac:dyDescent="0.3">
      <c r="A12473">
        <v>8</v>
      </c>
      <c r="B12473" t="str">
        <f>+Tabla5_2[[#This Row],[Comuna]]&amp;Tabla5_2[[#This Row],[Atributo]]</f>
        <v>HualquiFeb/2021</v>
      </c>
      <c r="C12473" s="1" t="s">
        <v>164</v>
      </c>
      <c r="D12473" s="1" t="s">
        <v>571</v>
      </c>
      <c r="E12473">
        <v>3797</v>
      </c>
    </row>
    <row r="12474" spans="1:5" x14ac:dyDescent="0.3">
      <c r="A12474">
        <v>8</v>
      </c>
      <c r="B12474" t="str">
        <f>+Tabla5_2[[#This Row],[Comuna]]&amp;Tabla5_2[[#This Row],[Atributo]]</f>
        <v>HualquiMar/2021</v>
      </c>
      <c r="C12474" s="1" t="s">
        <v>164</v>
      </c>
      <c r="D12474" s="1" t="s">
        <v>572</v>
      </c>
      <c r="E12474">
        <v>3712</v>
      </c>
    </row>
    <row r="12475" spans="1:5" x14ac:dyDescent="0.3">
      <c r="A12475">
        <v>8</v>
      </c>
      <c r="B12475" t="str">
        <f>+Tabla5_2[[#This Row],[Comuna]]&amp;Tabla5_2[[#This Row],[Atributo]]</f>
        <v>HualquiAbr/2021</v>
      </c>
      <c r="C12475" s="1" t="s">
        <v>164</v>
      </c>
      <c r="D12475" s="1" t="s">
        <v>573</v>
      </c>
      <c r="E12475">
        <v>3778</v>
      </c>
    </row>
    <row r="12476" spans="1:5" x14ac:dyDescent="0.3">
      <c r="A12476">
        <v>8</v>
      </c>
      <c r="B12476" t="str">
        <f>+Tabla5_2[[#This Row],[Comuna]]&amp;Tabla5_2[[#This Row],[Atributo]]</f>
        <v>HualquiMay/2021</v>
      </c>
      <c r="C12476" s="1" t="s">
        <v>164</v>
      </c>
      <c r="D12476" s="1" t="s">
        <v>574</v>
      </c>
      <c r="E12476">
        <v>3820</v>
      </c>
    </row>
    <row r="12477" spans="1:5" x14ac:dyDescent="0.3">
      <c r="A12477">
        <v>8</v>
      </c>
      <c r="B12477" t="str">
        <f>+Tabla5_2[[#This Row],[Comuna]]&amp;Tabla5_2[[#This Row],[Atributo]]</f>
        <v>HualquiJun/2021</v>
      </c>
      <c r="C12477" s="1" t="s">
        <v>164</v>
      </c>
      <c r="D12477" s="1" t="s">
        <v>575</v>
      </c>
      <c r="E12477">
        <v>3862</v>
      </c>
    </row>
    <row r="12478" spans="1:5" x14ac:dyDescent="0.3">
      <c r="A12478">
        <v>8</v>
      </c>
      <c r="B12478" t="str">
        <f>+Tabla5_2[[#This Row],[Comuna]]&amp;Tabla5_2[[#This Row],[Atributo]]</f>
        <v>HualquiJul/2021</v>
      </c>
      <c r="C12478" s="1" t="s">
        <v>164</v>
      </c>
      <c r="D12478" s="1" t="s">
        <v>576</v>
      </c>
      <c r="E12478">
        <v>3886</v>
      </c>
    </row>
    <row r="12479" spans="1:5" x14ac:dyDescent="0.3">
      <c r="A12479">
        <v>8</v>
      </c>
      <c r="B12479" t="str">
        <f>+Tabla5_2[[#This Row],[Comuna]]&amp;Tabla5_2[[#This Row],[Atributo]]</f>
        <v>HualquiAgo/2021</v>
      </c>
      <c r="C12479" s="1" t="s">
        <v>164</v>
      </c>
      <c r="D12479" s="1" t="s">
        <v>577</v>
      </c>
      <c r="E12479">
        <v>3913</v>
      </c>
    </row>
    <row r="12480" spans="1:5" x14ac:dyDescent="0.3">
      <c r="A12480">
        <v>8</v>
      </c>
      <c r="B12480" t="str">
        <f>+Tabla5_2[[#This Row],[Comuna]]&amp;Tabla5_2[[#This Row],[Atributo]]</f>
        <v>HualquiSep/2021</v>
      </c>
      <c r="C12480" s="1" t="s">
        <v>164</v>
      </c>
      <c r="D12480" s="1" t="s">
        <v>578</v>
      </c>
      <c r="E12480">
        <v>4077</v>
      </c>
    </row>
    <row r="12481" spans="1:5" x14ac:dyDescent="0.3">
      <c r="A12481">
        <v>8</v>
      </c>
      <c r="B12481" t="str">
        <f>+Tabla5_2[[#This Row],[Comuna]]&amp;Tabla5_2[[#This Row],[Atributo]]</f>
        <v>HualquiOct/2021</v>
      </c>
      <c r="C12481" s="1" t="s">
        <v>164</v>
      </c>
      <c r="D12481" s="1" t="s">
        <v>579</v>
      </c>
      <c r="E12481">
        <v>4301</v>
      </c>
    </row>
    <row r="12482" spans="1:5" x14ac:dyDescent="0.3">
      <c r="A12482">
        <v>8</v>
      </c>
      <c r="B12482" t="str">
        <f>+Tabla5_2[[#This Row],[Comuna]]&amp;Tabla5_2[[#This Row],[Atributo]]</f>
        <v>HualquiNov/2021</v>
      </c>
      <c r="C12482" s="1" t="s">
        <v>164</v>
      </c>
      <c r="D12482" s="1" t="s">
        <v>580</v>
      </c>
      <c r="E12482">
        <v>4353</v>
      </c>
    </row>
    <row r="12483" spans="1:5" x14ac:dyDescent="0.3">
      <c r="A12483">
        <v>8</v>
      </c>
      <c r="B12483" t="str">
        <f>+Tabla5_2[[#This Row],[Comuna]]&amp;Tabla5_2[[#This Row],[Atributo]]</f>
        <v>HualquiDic/2021</v>
      </c>
      <c r="C12483" s="1" t="s">
        <v>164</v>
      </c>
      <c r="D12483" s="1" t="s">
        <v>581</v>
      </c>
      <c r="E12483">
        <v>4357</v>
      </c>
    </row>
    <row r="12484" spans="1:5" x14ac:dyDescent="0.3">
      <c r="A12484">
        <v>8</v>
      </c>
      <c r="B12484" t="str">
        <f>+Tabla5_2[[#This Row],[Comuna]]&amp;Tabla5_2[[#This Row],[Atributo]]</f>
        <v>LajaEne/2015</v>
      </c>
      <c r="C12484" s="1" t="s">
        <v>165</v>
      </c>
      <c r="D12484" s="1" t="s">
        <v>498</v>
      </c>
      <c r="E12484">
        <v>223</v>
      </c>
    </row>
    <row r="12485" spans="1:5" x14ac:dyDescent="0.3">
      <c r="A12485">
        <v>8</v>
      </c>
      <c r="B12485" t="str">
        <f>+Tabla5_2[[#This Row],[Comuna]]&amp;Tabla5_2[[#This Row],[Atributo]]</f>
        <v>LajaFeb/2015</v>
      </c>
      <c r="C12485" s="1" t="s">
        <v>165</v>
      </c>
      <c r="D12485" s="1" t="s">
        <v>499</v>
      </c>
      <c r="E12485">
        <v>227</v>
      </c>
    </row>
    <row r="12486" spans="1:5" x14ac:dyDescent="0.3">
      <c r="A12486">
        <v>8</v>
      </c>
      <c r="B12486" t="str">
        <f>+Tabla5_2[[#This Row],[Comuna]]&amp;Tabla5_2[[#This Row],[Atributo]]</f>
        <v>LajaMar/2015</v>
      </c>
      <c r="C12486" s="1" t="s">
        <v>165</v>
      </c>
      <c r="D12486" s="1" t="s">
        <v>500</v>
      </c>
      <c r="E12486">
        <v>241</v>
      </c>
    </row>
    <row r="12487" spans="1:5" x14ac:dyDescent="0.3">
      <c r="A12487">
        <v>8</v>
      </c>
      <c r="B12487" t="str">
        <f>+Tabla5_2[[#This Row],[Comuna]]&amp;Tabla5_2[[#This Row],[Atributo]]</f>
        <v>LajaAbr/2015</v>
      </c>
      <c r="C12487" s="1" t="s">
        <v>165</v>
      </c>
      <c r="D12487" s="1" t="s">
        <v>501</v>
      </c>
      <c r="E12487">
        <v>244</v>
      </c>
    </row>
    <row r="12488" spans="1:5" x14ac:dyDescent="0.3">
      <c r="A12488">
        <v>8</v>
      </c>
      <c r="B12488" t="str">
        <f>+Tabla5_2[[#This Row],[Comuna]]&amp;Tabla5_2[[#This Row],[Atributo]]</f>
        <v>LajaMay/2015</v>
      </c>
      <c r="C12488" s="1" t="s">
        <v>165</v>
      </c>
      <c r="D12488" s="1" t="s">
        <v>502</v>
      </c>
      <c r="E12488">
        <v>244</v>
      </c>
    </row>
    <row r="12489" spans="1:5" x14ac:dyDescent="0.3">
      <c r="A12489">
        <v>8</v>
      </c>
      <c r="B12489" t="str">
        <f>+Tabla5_2[[#This Row],[Comuna]]&amp;Tabla5_2[[#This Row],[Atributo]]</f>
        <v>LajaJun/2015</v>
      </c>
      <c r="C12489" s="1" t="s">
        <v>165</v>
      </c>
      <c r="D12489" s="1" t="s">
        <v>503</v>
      </c>
      <c r="E12489">
        <v>256</v>
      </c>
    </row>
    <row r="12490" spans="1:5" x14ac:dyDescent="0.3">
      <c r="A12490">
        <v>8</v>
      </c>
      <c r="B12490" t="str">
        <f>+Tabla5_2[[#This Row],[Comuna]]&amp;Tabla5_2[[#This Row],[Atributo]]</f>
        <v>LajaJul/2015</v>
      </c>
      <c r="C12490" s="1" t="s">
        <v>165</v>
      </c>
      <c r="D12490" s="1" t="s">
        <v>504</v>
      </c>
      <c r="E12490">
        <v>235</v>
      </c>
    </row>
    <row r="12491" spans="1:5" x14ac:dyDescent="0.3">
      <c r="A12491">
        <v>8</v>
      </c>
      <c r="B12491" t="str">
        <f>+Tabla5_2[[#This Row],[Comuna]]&amp;Tabla5_2[[#This Row],[Atributo]]</f>
        <v>LajaAgo/2015</v>
      </c>
      <c r="C12491" s="1" t="s">
        <v>165</v>
      </c>
      <c r="D12491" s="1" t="s">
        <v>505</v>
      </c>
      <c r="E12491">
        <v>239</v>
      </c>
    </row>
    <row r="12492" spans="1:5" x14ac:dyDescent="0.3">
      <c r="A12492">
        <v>8</v>
      </c>
      <c r="B12492" t="str">
        <f>+Tabla5_2[[#This Row],[Comuna]]&amp;Tabla5_2[[#This Row],[Atributo]]</f>
        <v>LajaSep/2015</v>
      </c>
      <c r="C12492" s="1" t="s">
        <v>165</v>
      </c>
      <c r="D12492" s="1" t="s">
        <v>506</v>
      </c>
      <c r="E12492">
        <v>228</v>
      </c>
    </row>
    <row r="12493" spans="1:5" x14ac:dyDescent="0.3">
      <c r="A12493">
        <v>8</v>
      </c>
      <c r="B12493" t="str">
        <f>+Tabla5_2[[#This Row],[Comuna]]&amp;Tabla5_2[[#This Row],[Atributo]]</f>
        <v>LajaOct/2015</v>
      </c>
      <c r="C12493" s="1" t="s">
        <v>165</v>
      </c>
      <c r="D12493" s="1" t="s">
        <v>507</v>
      </c>
      <c r="E12493">
        <v>224</v>
      </c>
    </row>
    <row r="12494" spans="1:5" x14ac:dyDescent="0.3">
      <c r="A12494">
        <v>8</v>
      </c>
      <c r="B12494" t="str">
        <f>+Tabla5_2[[#This Row],[Comuna]]&amp;Tabla5_2[[#This Row],[Atributo]]</f>
        <v>LajaNov/2015</v>
      </c>
      <c r="C12494" s="1" t="s">
        <v>165</v>
      </c>
      <c r="D12494" s="1" t="s">
        <v>508</v>
      </c>
      <c r="E12494">
        <v>218</v>
      </c>
    </row>
    <row r="12495" spans="1:5" x14ac:dyDescent="0.3">
      <c r="A12495">
        <v>8</v>
      </c>
      <c r="B12495" t="str">
        <f>+Tabla5_2[[#This Row],[Comuna]]&amp;Tabla5_2[[#This Row],[Atributo]]</f>
        <v>LajaDic/2015</v>
      </c>
      <c r="C12495" s="1" t="s">
        <v>165</v>
      </c>
      <c r="D12495" s="1" t="s">
        <v>509</v>
      </c>
      <c r="E12495">
        <v>209</v>
      </c>
    </row>
    <row r="12496" spans="1:5" x14ac:dyDescent="0.3">
      <c r="A12496">
        <v>8</v>
      </c>
      <c r="B12496" t="str">
        <f>+Tabla5_2[[#This Row],[Comuna]]&amp;Tabla5_2[[#This Row],[Atributo]]</f>
        <v>LajaEne/2016</v>
      </c>
      <c r="C12496" s="1" t="s">
        <v>165</v>
      </c>
      <c r="D12496" s="1" t="s">
        <v>510</v>
      </c>
      <c r="E12496">
        <v>211</v>
      </c>
    </row>
    <row r="12497" spans="1:5" x14ac:dyDescent="0.3">
      <c r="A12497">
        <v>8</v>
      </c>
      <c r="B12497" t="str">
        <f>+Tabla5_2[[#This Row],[Comuna]]&amp;Tabla5_2[[#This Row],[Atributo]]</f>
        <v>LajaFeb/2016</v>
      </c>
      <c r="C12497" s="1" t="s">
        <v>165</v>
      </c>
      <c r="D12497" s="1" t="s">
        <v>511</v>
      </c>
      <c r="E12497">
        <v>200</v>
      </c>
    </row>
    <row r="12498" spans="1:5" x14ac:dyDescent="0.3">
      <c r="A12498">
        <v>8</v>
      </c>
      <c r="B12498" t="str">
        <f>+Tabla5_2[[#This Row],[Comuna]]&amp;Tabla5_2[[#This Row],[Atributo]]</f>
        <v>LajaMar/2016</v>
      </c>
      <c r="C12498" s="1" t="s">
        <v>165</v>
      </c>
      <c r="D12498" s="1" t="s">
        <v>512</v>
      </c>
      <c r="E12498">
        <v>202</v>
      </c>
    </row>
    <row r="12499" spans="1:5" x14ac:dyDescent="0.3">
      <c r="A12499">
        <v>8</v>
      </c>
      <c r="B12499" t="str">
        <f>+Tabla5_2[[#This Row],[Comuna]]&amp;Tabla5_2[[#This Row],[Atributo]]</f>
        <v>LajaAbr/2016</v>
      </c>
      <c r="C12499" s="1" t="s">
        <v>165</v>
      </c>
      <c r="D12499" s="1" t="s">
        <v>513</v>
      </c>
      <c r="E12499">
        <v>208</v>
      </c>
    </row>
    <row r="12500" spans="1:5" x14ac:dyDescent="0.3">
      <c r="A12500">
        <v>8</v>
      </c>
      <c r="B12500" t="str">
        <f>+Tabla5_2[[#This Row],[Comuna]]&amp;Tabla5_2[[#This Row],[Atributo]]</f>
        <v>LajaMay/2016</v>
      </c>
      <c r="C12500" s="1" t="s">
        <v>165</v>
      </c>
      <c r="D12500" s="1" t="s">
        <v>514</v>
      </c>
      <c r="E12500">
        <v>205</v>
      </c>
    </row>
    <row r="12501" spans="1:5" x14ac:dyDescent="0.3">
      <c r="A12501">
        <v>8</v>
      </c>
      <c r="B12501" t="str">
        <f>+Tabla5_2[[#This Row],[Comuna]]&amp;Tabla5_2[[#This Row],[Atributo]]</f>
        <v>LajaJun/2016</v>
      </c>
      <c r="C12501" s="1" t="s">
        <v>165</v>
      </c>
      <c r="D12501" s="1" t="s">
        <v>515</v>
      </c>
      <c r="E12501">
        <v>203</v>
      </c>
    </row>
    <row r="12502" spans="1:5" x14ac:dyDescent="0.3">
      <c r="A12502">
        <v>8</v>
      </c>
      <c r="B12502" t="str">
        <f>+Tabla5_2[[#This Row],[Comuna]]&amp;Tabla5_2[[#This Row],[Atributo]]</f>
        <v>LajaJul/2016</v>
      </c>
      <c r="C12502" s="1" t="s">
        <v>165</v>
      </c>
      <c r="D12502" s="1" t="s">
        <v>516</v>
      </c>
      <c r="E12502">
        <v>201</v>
      </c>
    </row>
    <row r="12503" spans="1:5" x14ac:dyDescent="0.3">
      <c r="A12503">
        <v>8</v>
      </c>
      <c r="B12503" t="str">
        <f>+Tabla5_2[[#This Row],[Comuna]]&amp;Tabla5_2[[#This Row],[Atributo]]</f>
        <v>LajaAgo/2016</v>
      </c>
      <c r="C12503" s="1" t="s">
        <v>165</v>
      </c>
      <c r="D12503" s="1" t="s">
        <v>517</v>
      </c>
      <c r="E12503">
        <v>200</v>
      </c>
    </row>
    <row r="12504" spans="1:5" x14ac:dyDescent="0.3">
      <c r="A12504">
        <v>8</v>
      </c>
      <c r="B12504" t="str">
        <f>+Tabla5_2[[#This Row],[Comuna]]&amp;Tabla5_2[[#This Row],[Atributo]]</f>
        <v>LajaSep/2016</v>
      </c>
      <c r="C12504" s="1" t="s">
        <v>165</v>
      </c>
      <c r="D12504" s="1" t="s">
        <v>518</v>
      </c>
      <c r="E12504">
        <v>196</v>
      </c>
    </row>
    <row r="12505" spans="1:5" x14ac:dyDescent="0.3">
      <c r="A12505">
        <v>8</v>
      </c>
      <c r="B12505" t="str">
        <f>+Tabla5_2[[#This Row],[Comuna]]&amp;Tabla5_2[[#This Row],[Atributo]]</f>
        <v>LajaOct/2016</v>
      </c>
      <c r="C12505" s="1" t="s">
        <v>165</v>
      </c>
      <c r="D12505" s="1" t="s">
        <v>519</v>
      </c>
      <c r="E12505">
        <v>194</v>
      </c>
    </row>
    <row r="12506" spans="1:5" x14ac:dyDescent="0.3">
      <c r="A12506">
        <v>8</v>
      </c>
      <c r="B12506" t="str">
        <f>+Tabla5_2[[#This Row],[Comuna]]&amp;Tabla5_2[[#This Row],[Atributo]]</f>
        <v>LajaNov/2016</v>
      </c>
      <c r="C12506" s="1" t="s">
        <v>165</v>
      </c>
      <c r="D12506" s="1" t="s">
        <v>520</v>
      </c>
      <c r="E12506">
        <v>192</v>
      </c>
    </row>
    <row r="12507" spans="1:5" x14ac:dyDescent="0.3">
      <c r="A12507">
        <v>8</v>
      </c>
      <c r="B12507" t="str">
        <f>+Tabla5_2[[#This Row],[Comuna]]&amp;Tabla5_2[[#This Row],[Atributo]]</f>
        <v>LajaDic/2016</v>
      </c>
      <c r="C12507" s="1" t="s">
        <v>165</v>
      </c>
      <c r="D12507" s="1" t="s">
        <v>521</v>
      </c>
      <c r="E12507">
        <v>190</v>
      </c>
    </row>
    <row r="12508" spans="1:5" x14ac:dyDescent="0.3">
      <c r="A12508">
        <v>8</v>
      </c>
      <c r="B12508" t="str">
        <f>+Tabla5_2[[#This Row],[Comuna]]&amp;Tabla5_2[[#This Row],[Atributo]]</f>
        <v>LajaEne/2017</v>
      </c>
      <c r="C12508" s="1" t="s">
        <v>165</v>
      </c>
      <c r="D12508" s="1" t="s">
        <v>522</v>
      </c>
      <c r="E12508">
        <v>189</v>
      </c>
    </row>
    <row r="12509" spans="1:5" x14ac:dyDescent="0.3">
      <c r="A12509">
        <v>8</v>
      </c>
      <c r="B12509" t="str">
        <f>+Tabla5_2[[#This Row],[Comuna]]&amp;Tabla5_2[[#This Row],[Atributo]]</f>
        <v>LajaFeb/2017</v>
      </c>
      <c r="C12509" s="1" t="s">
        <v>165</v>
      </c>
      <c r="D12509" s="1" t="s">
        <v>523</v>
      </c>
      <c r="E12509">
        <v>188</v>
      </c>
    </row>
    <row r="12510" spans="1:5" x14ac:dyDescent="0.3">
      <c r="A12510">
        <v>8</v>
      </c>
      <c r="B12510" t="str">
        <f>+Tabla5_2[[#This Row],[Comuna]]&amp;Tabla5_2[[#This Row],[Atributo]]</f>
        <v>LajaMar/2017</v>
      </c>
      <c r="C12510" s="1" t="s">
        <v>165</v>
      </c>
      <c r="D12510" s="1" t="s">
        <v>524</v>
      </c>
      <c r="E12510">
        <v>200</v>
      </c>
    </row>
    <row r="12511" spans="1:5" x14ac:dyDescent="0.3">
      <c r="A12511">
        <v>8</v>
      </c>
      <c r="B12511" t="str">
        <f>+Tabla5_2[[#This Row],[Comuna]]&amp;Tabla5_2[[#This Row],[Atributo]]</f>
        <v>LajaAbr/2017</v>
      </c>
      <c r="C12511" s="1" t="s">
        <v>165</v>
      </c>
      <c r="D12511" s="1" t="s">
        <v>525</v>
      </c>
      <c r="E12511">
        <v>197</v>
      </c>
    </row>
    <row r="12512" spans="1:5" x14ac:dyDescent="0.3">
      <c r="A12512">
        <v>8</v>
      </c>
      <c r="B12512" t="str">
        <f>+Tabla5_2[[#This Row],[Comuna]]&amp;Tabla5_2[[#This Row],[Atributo]]</f>
        <v>LajaMay/2017</v>
      </c>
      <c r="C12512" s="1" t="s">
        <v>165</v>
      </c>
      <c r="D12512" s="1" t="s">
        <v>526</v>
      </c>
      <c r="E12512">
        <v>193</v>
      </c>
    </row>
    <row r="12513" spans="1:5" x14ac:dyDescent="0.3">
      <c r="A12513">
        <v>8</v>
      </c>
      <c r="B12513" t="str">
        <f>+Tabla5_2[[#This Row],[Comuna]]&amp;Tabla5_2[[#This Row],[Atributo]]</f>
        <v>LajaJun/2017</v>
      </c>
      <c r="C12513" s="1" t="s">
        <v>165</v>
      </c>
      <c r="D12513" s="1" t="s">
        <v>527</v>
      </c>
      <c r="E12513">
        <v>192</v>
      </c>
    </row>
    <row r="12514" spans="1:5" x14ac:dyDescent="0.3">
      <c r="A12514">
        <v>8</v>
      </c>
      <c r="B12514" t="str">
        <f>+Tabla5_2[[#This Row],[Comuna]]&amp;Tabla5_2[[#This Row],[Atributo]]</f>
        <v>LajaJul/2017</v>
      </c>
      <c r="C12514" s="1" t="s">
        <v>165</v>
      </c>
      <c r="D12514" s="1" t="s">
        <v>528</v>
      </c>
      <c r="E12514">
        <v>183</v>
      </c>
    </row>
    <row r="12515" spans="1:5" x14ac:dyDescent="0.3">
      <c r="A12515">
        <v>8</v>
      </c>
      <c r="B12515" t="str">
        <f>+Tabla5_2[[#This Row],[Comuna]]&amp;Tabla5_2[[#This Row],[Atributo]]</f>
        <v>LajaAgo/2017</v>
      </c>
      <c r="C12515" s="1" t="s">
        <v>165</v>
      </c>
      <c r="D12515" s="1" t="s">
        <v>529</v>
      </c>
      <c r="E12515">
        <v>182</v>
      </c>
    </row>
    <row r="12516" spans="1:5" x14ac:dyDescent="0.3">
      <c r="A12516">
        <v>8</v>
      </c>
      <c r="B12516" t="str">
        <f>+Tabla5_2[[#This Row],[Comuna]]&amp;Tabla5_2[[#This Row],[Atributo]]</f>
        <v>LajaSep/2017</v>
      </c>
      <c r="C12516" s="1" t="s">
        <v>165</v>
      </c>
      <c r="D12516" s="1" t="s">
        <v>530</v>
      </c>
      <c r="E12516">
        <v>183</v>
      </c>
    </row>
    <row r="12517" spans="1:5" x14ac:dyDescent="0.3">
      <c r="A12517">
        <v>8</v>
      </c>
      <c r="B12517" t="str">
        <f>+Tabla5_2[[#This Row],[Comuna]]&amp;Tabla5_2[[#This Row],[Atributo]]</f>
        <v>LajaOct/2017</v>
      </c>
      <c r="C12517" s="1" t="s">
        <v>165</v>
      </c>
      <c r="D12517" s="1" t="s">
        <v>531</v>
      </c>
      <c r="E12517">
        <v>184</v>
      </c>
    </row>
    <row r="12518" spans="1:5" x14ac:dyDescent="0.3">
      <c r="A12518">
        <v>8</v>
      </c>
      <c r="B12518" t="str">
        <f>+Tabla5_2[[#This Row],[Comuna]]&amp;Tabla5_2[[#This Row],[Atributo]]</f>
        <v>LajaNov/2017</v>
      </c>
      <c r="C12518" s="1" t="s">
        <v>165</v>
      </c>
      <c r="D12518" s="1" t="s">
        <v>532</v>
      </c>
      <c r="E12518">
        <v>181</v>
      </c>
    </row>
    <row r="12519" spans="1:5" x14ac:dyDescent="0.3">
      <c r="A12519">
        <v>8</v>
      </c>
      <c r="B12519" t="str">
        <f>+Tabla5_2[[#This Row],[Comuna]]&amp;Tabla5_2[[#This Row],[Atributo]]</f>
        <v>LajaDic/2017</v>
      </c>
      <c r="C12519" s="1" t="s">
        <v>165</v>
      </c>
      <c r="D12519" s="1" t="s">
        <v>533</v>
      </c>
      <c r="E12519">
        <v>176</v>
      </c>
    </row>
    <row r="12520" spans="1:5" x14ac:dyDescent="0.3">
      <c r="A12520">
        <v>8</v>
      </c>
      <c r="B12520" t="str">
        <f>+Tabla5_2[[#This Row],[Comuna]]&amp;Tabla5_2[[#This Row],[Atributo]]</f>
        <v>LajaEne/2018</v>
      </c>
      <c r="C12520" s="1" t="s">
        <v>165</v>
      </c>
      <c r="D12520" s="1" t="s">
        <v>534</v>
      </c>
      <c r="E12520">
        <v>783</v>
      </c>
    </row>
    <row r="12521" spans="1:5" x14ac:dyDescent="0.3">
      <c r="A12521">
        <v>8</v>
      </c>
      <c r="B12521" t="str">
        <f>+Tabla5_2[[#This Row],[Comuna]]&amp;Tabla5_2[[#This Row],[Atributo]]</f>
        <v>LajaFeb/2018</v>
      </c>
      <c r="C12521" s="1" t="s">
        <v>165</v>
      </c>
      <c r="D12521" s="1" t="s">
        <v>535</v>
      </c>
      <c r="E12521">
        <v>1080</v>
      </c>
    </row>
    <row r="12522" spans="1:5" x14ac:dyDescent="0.3">
      <c r="A12522">
        <v>8</v>
      </c>
      <c r="B12522" t="str">
        <f>+Tabla5_2[[#This Row],[Comuna]]&amp;Tabla5_2[[#This Row],[Atributo]]</f>
        <v>LajaMar/2018</v>
      </c>
      <c r="C12522" s="1" t="s">
        <v>165</v>
      </c>
      <c r="D12522" s="1" t="s">
        <v>536</v>
      </c>
      <c r="E12522">
        <v>1365</v>
      </c>
    </row>
    <row r="12523" spans="1:5" x14ac:dyDescent="0.3">
      <c r="A12523">
        <v>8</v>
      </c>
      <c r="B12523" t="str">
        <f>+Tabla5_2[[#This Row],[Comuna]]&amp;Tabla5_2[[#This Row],[Atributo]]</f>
        <v>LajaAbr/2018</v>
      </c>
      <c r="C12523" s="1" t="s">
        <v>165</v>
      </c>
      <c r="D12523" s="1" t="s">
        <v>537</v>
      </c>
      <c r="E12523">
        <v>1463</v>
      </c>
    </row>
    <row r="12524" spans="1:5" x14ac:dyDescent="0.3">
      <c r="A12524">
        <v>8</v>
      </c>
      <c r="B12524" t="str">
        <f>+Tabla5_2[[#This Row],[Comuna]]&amp;Tabla5_2[[#This Row],[Atributo]]</f>
        <v>LajaMay/2018</v>
      </c>
      <c r="C12524" s="1" t="s">
        <v>165</v>
      </c>
      <c r="D12524" s="1" t="s">
        <v>538</v>
      </c>
      <c r="E12524">
        <v>1542</v>
      </c>
    </row>
    <row r="12525" spans="1:5" x14ac:dyDescent="0.3">
      <c r="A12525">
        <v>8</v>
      </c>
      <c r="B12525" t="str">
        <f>+Tabla5_2[[#This Row],[Comuna]]&amp;Tabla5_2[[#This Row],[Atributo]]</f>
        <v>LajaJun/2018</v>
      </c>
      <c r="C12525" s="1" t="s">
        <v>165</v>
      </c>
      <c r="D12525" s="1" t="s">
        <v>539</v>
      </c>
      <c r="E12525">
        <v>1558</v>
      </c>
    </row>
    <row r="12526" spans="1:5" x14ac:dyDescent="0.3">
      <c r="A12526">
        <v>8</v>
      </c>
      <c r="B12526" t="str">
        <f>+Tabla5_2[[#This Row],[Comuna]]&amp;Tabla5_2[[#This Row],[Atributo]]</f>
        <v>LajaJul/2018</v>
      </c>
      <c r="C12526" s="1" t="s">
        <v>165</v>
      </c>
      <c r="D12526" s="1" t="s">
        <v>540</v>
      </c>
      <c r="E12526">
        <v>1610</v>
      </c>
    </row>
    <row r="12527" spans="1:5" x14ac:dyDescent="0.3">
      <c r="A12527">
        <v>8</v>
      </c>
      <c r="B12527" t="str">
        <f>+Tabla5_2[[#This Row],[Comuna]]&amp;Tabla5_2[[#This Row],[Atributo]]</f>
        <v>LajaAgo/2018</v>
      </c>
      <c r="C12527" s="1" t="s">
        <v>165</v>
      </c>
      <c r="D12527" s="1" t="s">
        <v>541</v>
      </c>
      <c r="E12527">
        <v>1626</v>
      </c>
    </row>
    <row r="12528" spans="1:5" x14ac:dyDescent="0.3">
      <c r="A12528">
        <v>8</v>
      </c>
      <c r="B12528" t="str">
        <f>+Tabla5_2[[#This Row],[Comuna]]&amp;Tabla5_2[[#This Row],[Atributo]]</f>
        <v>LajaSep/2018</v>
      </c>
      <c r="C12528" s="1" t="s">
        <v>165</v>
      </c>
      <c r="D12528" s="1" t="s">
        <v>542</v>
      </c>
      <c r="E12528">
        <v>1633</v>
      </c>
    </row>
    <row r="12529" spans="1:5" x14ac:dyDescent="0.3">
      <c r="A12529">
        <v>8</v>
      </c>
      <c r="B12529" t="str">
        <f>+Tabla5_2[[#This Row],[Comuna]]&amp;Tabla5_2[[#This Row],[Atributo]]</f>
        <v>LajaOct/2018</v>
      </c>
      <c r="C12529" s="1" t="s">
        <v>165</v>
      </c>
      <c r="D12529" s="1" t="s">
        <v>543</v>
      </c>
      <c r="E12529">
        <v>1684</v>
      </c>
    </row>
    <row r="12530" spans="1:5" x14ac:dyDescent="0.3">
      <c r="A12530">
        <v>8</v>
      </c>
      <c r="B12530" t="str">
        <f>+Tabla5_2[[#This Row],[Comuna]]&amp;Tabla5_2[[#This Row],[Atributo]]</f>
        <v>LajaNov/2018</v>
      </c>
      <c r="C12530" s="1" t="s">
        <v>165</v>
      </c>
      <c r="D12530" s="1" t="s">
        <v>544</v>
      </c>
      <c r="E12530">
        <v>1673</v>
      </c>
    </row>
    <row r="12531" spans="1:5" x14ac:dyDescent="0.3">
      <c r="A12531">
        <v>8</v>
      </c>
      <c r="B12531" t="str">
        <f>+Tabla5_2[[#This Row],[Comuna]]&amp;Tabla5_2[[#This Row],[Atributo]]</f>
        <v>LajaDic/2018</v>
      </c>
      <c r="C12531" s="1" t="s">
        <v>165</v>
      </c>
      <c r="D12531" s="1" t="s">
        <v>545</v>
      </c>
      <c r="E12531">
        <v>1731</v>
      </c>
    </row>
    <row r="12532" spans="1:5" x14ac:dyDescent="0.3">
      <c r="A12532">
        <v>8</v>
      </c>
      <c r="B12532" t="str">
        <f>+Tabla5_2[[#This Row],[Comuna]]&amp;Tabla5_2[[#This Row],[Atributo]]</f>
        <v>LajaEne/2019</v>
      </c>
      <c r="C12532" s="1" t="s">
        <v>165</v>
      </c>
      <c r="D12532" s="1" t="s">
        <v>546</v>
      </c>
      <c r="E12532">
        <v>1752</v>
      </c>
    </row>
    <row r="12533" spans="1:5" x14ac:dyDescent="0.3">
      <c r="A12533">
        <v>8</v>
      </c>
      <c r="B12533" t="str">
        <f>+Tabla5_2[[#This Row],[Comuna]]&amp;Tabla5_2[[#This Row],[Atributo]]</f>
        <v>LajaFeb/2019</v>
      </c>
      <c r="C12533" s="1" t="s">
        <v>165</v>
      </c>
      <c r="D12533" s="1" t="s">
        <v>547</v>
      </c>
      <c r="E12533">
        <v>1727</v>
      </c>
    </row>
    <row r="12534" spans="1:5" x14ac:dyDescent="0.3">
      <c r="A12534">
        <v>8</v>
      </c>
      <c r="B12534" t="str">
        <f>+Tabla5_2[[#This Row],[Comuna]]&amp;Tabla5_2[[#This Row],[Atributo]]</f>
        <v>LajaMar/2019</v>
      </c>
      <c r="C12534" s="1" t="s">
        <v>165</v>
      </c>
      <c r="D12534" s="1" t="s">
        <v>548</v>
      </c>
      <c r="E12534">
        <v>1774</v>
      </c>
    </row>
    <row r="12535" spans="1:5" x14ac:dyDescent="0.3">
      <c r="A12535">
        <v>8</v>
      </c>
      <c r="B12535" t="str">
        <f>+Tabla5_2[[#This Row],[Comuna]]&amp;Tabla5_2[[#This Row],[Atributo]]</f>
        <v>LajaAbr/2019</v>
      </c>
      <c r="C12535" s="1" t="s">
        <v>165</v>
      </c>
      <c r="D12535" s="1" t="s">
        <v>549</v>
      </c>
      <c r="E12535">
        <v>1775</v>
      </c>
    </row>
    <row r="12536" spans="1:5" x14ac:dyDescent="0.3">
      <c r="A12536">
        <v>8</v>
      </c>
      <c r="B12536" t="str">
        <f>+Tabla5_2[[#This Row],[Comuna]]&amp;Tabla5_2[[#This Row],[Atributo]]</f>
        <v>LajaMay/2019</v>
      </c>
      <c r="C12536" s="1" t="s">
        <v>165</v>
      </c>
      <c r="D12536" s="1" t="s">
        <v>550</v>
      </c>
      <c r="E12536">
        <v>1766</v>
      </c>
    </row>
    <row r="12537" spans="1:5" x14ac:dyDescent="0.3">
      <c r="A12537">
        <v>8</v>
      </c>
      <c r="B12537" t="str">
        <f>+Tabla5_2[[#This Row],[Comuna]]&amp;Tabla5_2[[#This Row],[Atributo]]</f>
        <v>LajaJun/2019</v>
      </c>
      <c r="C12537" s="1" t="s">
        <v>165</v>
      </c>
      <c r="D12537" s="1" t="s">
        <v>551</v>
      </c>
      <c r="E12537">
        <v>1775</v>
      </c>
    </row>
    <row r="12538" spans="1:5" x14ac:dyDescent="0.3">
      <c r="A12538">
        <v>8</v>
      </c>
      <c r="B12538" t="str">
        <f>+Tabla5_2[[#This Row],[Comuna]]&amp;Tabla5_2[[#This Row],[Atributo]]</f>
        <v>LajaJul/2019</v>
      </c>
      <c r="C12538" s="1" t="s">
        <v>165</v>
      </c>
      <c r="D12538" s="1" t="s">
        <v>552</v>
      </c>
      <c r="E12538">
        <v>1798</v>
      </c>
    </row>
    <row r="12539" spans="1:5" x14ac:dyDescent="0.3">
      <c r="A12539">
        <v>8</v>
      </c>
      <c r="B12539" t="str">
        <f>+Tabla5_2[[#This Row],[Comuna]]&amp;Tabla5_2[[#This Row],[Atributo]]</f>
        <v>LajaAgo/2019</v>
      </c>
      <c r="C12539" s="1" t="s">
        <v>165</v>
      </c>
      <c r="D12539" s="1" t="s">
        <v>553</v>
      </c>
      <c r="E12539">
        <v>1807</v>
      </c>
    </row>
    <row r="12540" spans="1:5" x14ac:dyDescent="0.3">
      <c r="A12540">
        <v>8</v>
      </c>
      <c r="B12540" t="str">
        <f>+Tabla5_2[[#This Row],[Comuna]]&amp;Tabla5_2[[#This Row],[Atributo]]</f>
        <v>LajaSep/2019</v>
      </c>
      <c r="C12540" s="1" t="s">
        <v>165</v>
      </c>
      <c r="D12540" s="1" t="s">
        <v>554</v>
      </c>
      <c r="E12540">
        <v>1801</v>
      </c>
    </row>
    <row r="12541" spans="1:5" x14ac:dyDescent="0.3">
      <c r="A12541">
        <v>8</v>
      </c>
      <c r="B12541" t="str">
        <f>+Tabla5_2[[#This Row],[Comuna]]&amp;Tabla5_2[[#This Row],[Atributo]]</f>
        <v>LajaOct/2019</v>
      </c>
      <c r="C12541" s="1" t="s">
        <v>165</v>
      </c>
      <c r="D12541" s="1" t="s">
        <v>555</v>
      </c>
      <c r="E12541">
        <v>1819</v>
      </c>
    </row>
    <row r="12542" spans="1:5" x14ac:dyDescent="0.3">
      <c r="A12542">
        <v>8</v>
      </c>
      <c r="B12542" t="str">
        <f>+Tabla5_2[[#This Row],[Comuna]]&amp;Tabla5_2[[#This Row],[Atributo]]</f>
        <v>LajaNov/2019</v>
      </c>
      <c r="C12542" s="1" t="s">
        <v>165</v>
      </c>
      <c r="D12542" s="1" t="s">
        <v>556</v>
      </c>
      <c r="E12542">
        <v>1838</v>
      </c>
    </row>
    <row r="12543" spans="1:5" x14ac:dyDescent="0.3">
      <c r="A12543">
        <v>8</v>
      </c>
      <c r="B12543" t="str">
        <f>+Tabla5_2[[#This Row],[Comuna]]&amp;Tabla5_2[[#This Row],[Atributo]]</f>
        <v>LajaDic/2019</v>
      </c>
      <c r="C12543" s="1" t="s">
        <v>165</v>
      </c>
      <c r="D12543" s="1" t="s">
        <v>557</v>
      </c>
      <c r="E12543">
        <v>1844</v>
      </c>
    </row>
    <row r="12544" spans="1:5" x14ac:dyDescent="0.3">
      <c r="A12544">
        <v>8</v>
      </c>
      <c r="B12544" t="str">
        <f>+Tabla5_2[[#This Row],[Comuna]]&amp;Tabla5_2[[#This Row],[Atributo]]</f>
        <v>LajaEne/2020</v>
      </c>
      <c r="C12544" s="1" t="s">
        <v>165</v>
      </c>
      <c r="D12544" s="1" t="s">
        <v>558</v>
      </c>
      <c r="E12544">
        <v>1855</v>
      </c>
    </row>
    <row r="12545" spans="1:5" x14ac:dyDescent="0.3">
      <c r="A12545">
        <v>8</v>
      </c>
      <c r="B12545" t="str">
        <f>+Tabla5_2[[#This Row],[Comuna]]&amp;Tabla5_2[[#This Row],[Atributo]]</f>
        <v>LajaFeb/2020</v>
      </c>
      <c r="C12545" s="1" t="s">
        <v>165</v>
      </c>
      <c r="D12545" s="1" t="s">
        <v>559</v>
      </c>
      <c r="E12545">
        <v>1883</v>
      </c>
    </row>
    <row r="12546" spans="1:5" x14ac:dyDescent="0.3">
      <c r="A12546">
        <v>8</v>
      </c>
      <c r="B12546" t="str">
        <f>+Tabla5_2[[#This Row],[Comuna]]&amp;Tabla5_2[[#This Row],[Atributo]]</f>
        <v>LajaMar/2020</v>
      </c>
      <c r="C12546" s="1" t="s">
        <v>165</v>
      </c>
      <c r="D12546" s="1" t="s">
        <v>560</v>
      </c>
      <c r="E12546">
        <v>1876</v>
      </c>
    </row>
    <row r="12547" spans="1:5" x14ac:dyDescent="0.3">
      <c r="A12547">
        <v>8</v>
      </c>
      <c r="B12547" t="str">
        <f>+Tabla5_2[[#This Row],[Comuna]]&amp;Tabla5_2[[#This Row],[Atributo]]</f>
        <v>LajaAbr/2020</v>
      </c>
      <c r="C12547" s="1" t="s">
        <v>165</v>
      </c>
      <c r="D12547" s="1" t="s">
        <v>561</v>
      </c>
      <c r="E12547">
        <v>1918</v>
      </c>
    </row>
    <row r="12548" spans="1:5" x14ac:dyDescent="0.3">
      <c r="A12548">
        <v>8</v>
      </c>
      <c r="B12548" t="str">
        <f>+Tabla5_2[[#This Row],[Comuna]]&amp;Tabla5_2[[#This Row],[Atributo]]</f>
        <v>LajaMay/2020</v>
      </c>
      <c r="C12548" s="1" t="s">
        <v>165</v>
      </c>
      <c r="D12548" s="1" t="s">
        <v>562</v>
      </c>
      <c r="E12548">
        <v>1984</v>
      </c>
    </row>
    <row r="12549" spans="1:5" x14ac:dyDescent="0.3">
      <c r="A12549">
        <v>8</v>
      </c>
      <c r="B12549" t="str">
        <f>+Tabla5_2[[#This Row],[Comuna]]&amp;Tabla5_2[[#This Row],[Atributo]]</f>
        <v>LajaJun/2020</v>
      </c>
      <c r="C12549" s="1" t="s">
        <v>165</v>
      </c>
      <c r="D12549" s="1" t="s">
        <v>563</v>
      </c>
      <c r="E12549">
        <v>2044</v>
      </c>
    </row>
    <row r="12550" spans="1:5" x14ac:dyDescent="0.3">
      <c r="A12550">
        <v>8</v>
      </c>
      <c r="B12550" t="str">
        <f>+Tabla5_2[[#This Row],[Comuna]]&amp;Tabla5_2[[#This Row],[Atributo]]</f>
        <v>LajaJul/2020</v>
      </c>
      <c r="C12550" s="1" t="s">
        <v>165</v>
      </c>
      <c r="D12550" s="1" t="s">
        <v>564</v>
      </c>
      <c r="E12550">
        <v>2127</v>
      </c>
    </row>
    <row r="12551" spans="1:5" x14ac:dyDescent="0.3">
      <c r="A12551">
        <v>8</v>
      </c>
      <c r="B12551" t="str">
        <f>+Tabla5_2[[#This Row],[Comuna]]&amp;Tabla5_2[[#This Row],[Atributo]]</f>
        <v>LajaAgo/2020</v>
      </c>
      <c r="C12551" s="1" t="s">
        <v>165</v>
      </c>
      <c r="D12551" s="1" t="s">
        <v>565</v>
      </c>
      <c r="E12551">
        <v>2195</v>
      </c>
    </row>
    <row r="12552" spans="1:5" x14ac:dyDescent="0.3">
      <c r="A12552">
        <v>8</v>
      </c>
      <c r="B12552" t="str">
        <f>+Tabla5_2[[#This Row],[Comuna]]&amp;Tabla5_2[[#This Row],[Atributo]]</f>
        <v>LajaSep/2020</v>
      </c>
      <c r="C12552" s="1" t="s">
        <v>165</v>
      </c>
      <c r="D12552" s="1" t="s">
        <v>566</v>
      </c>
      <c r="E12552">
        <v>2259</v>
      </c>
    </row>
    <row r="12553" spans="1:5" x14ac:dyDescent="0.3">
      <c r="A12553">
        <v>8</v>
      </c>
      <c r="B12553" t="str">
        <f>+Tabla5_2[[#This Row],[Comuna]]&amp;Tabla5_2[[#This Row],[Atributo]]</f>
        <v>LajaOct/2020</v>
      </c>
      <c r="C12553" s="1" t="s">
        <v>165</v>
      </c>
      <c r="D12553" s="1" t="s">
        <v>567</v>
      </c>
      <c r="E12553">
        <v>2310</v>
      </c>
    </row>
    <row r="12554" spans="1:5" x14ac:dyDescent="0.3">
      <c r="A12554">
        <v>8</v>
      </c>
      <c r="B12554" t="str">
        <f>+Tabla5_2[[#This Row],[Comuna]]&amp;Tabla5_2[[#This Row],[Atributo]]</f>
        <v>LajaNov/2020</v>
      </c>
      <c r="C12554" s="1" t="s">
        <v>165</v>
      </c>
      <c r="D12554" s="1" t="s">
        <v>568</v>
      </c>
      <c r="E12554">
        <v>2781</v>
      </c>
    </row>
    <row r="12555" spans="1:5" x14ac:dyDescent="0.3">
      <c r="A12555">
        <v>8</v>
      </c>
      <c r="B12555" t="str">
        <f>+Tabla5_2[[#This Row],[Comuna]]&amp;Tabla5_2[[#This Row],[Atributo]]</f>
        <v>LajaDic/2020</v>
      </c>
      <c r="C12555" s="1" t="s">
        <v>165</v>
      </c>
      <c r="D12555" s="1" t="s">
        <v>569</v>
      </c>
      <c r="E12555">
        <v>2826</v>
      </c>
    </row>
    <row r="12556" spans="1:5" x14ac:dyDescent="0.3">
      <c r="A12556">
        <v>8</v>
      </c>
      <c r="B12556" t="str">
        <f>+Tabla5_2[[#This Row],[Comuna]]&amp;Tabla5_2[[#This Row],[Atributo]]</f>
        <v>LajaEne/2021</v>
      </c>
      <c r="C12556" s="1" t="s">
        <v>165</v>
      </c>
      <c r="D12556" s="1" t="s">
        <v>570</v>
      </c>
      <c r="E12556">
        <v>2855</v>
      </c>
    </row>
    <row r="12557" spans="1:5" x14ac:dyDescent="0.3">
      <c r="A12557">
        <v>8</v>
      </c>
      <c r="B12557" t="str">
        <f>+Tabla5_2[[#This Row],[Comuna]]&amp;Tabla5_2[[#This Row],[Atributo]]</f>
        <v>LajaFeb/2021</v>
      </c>
      <c r="C12557" s="1" t="s">
        <v>165</v>
      </c>
      <c r="D12557" s="1" t="s">
        <v>571</v>
      </c>
      <c r="E12557">
        <v>2889</v>
      </c>
    </row>
    <row r="12558" spans="1:5" x14ac:dyDescent="0.3">
      <c r="A12558">
        <v>8</v>
      </c>
      <c r="B12558" t="str">
        <f>+Tabla5_2[[#This Row],[Comuna]]&amp;Tabla5_2[[#This Row],[Atributo]]</f>
        <v>LajaMar/2021</v>
      </c>
      <c r="C12558" s="1" t="s">
        <v>165</v>
      </c>
      <c r="D12558" s="1" t="s">
        <v>572</v>
      </c>
      <c r="E12558">
        <v>2945</v>
      </c>
    </row>
    <row r="12559" spans="1:5" x14ac:dyDescent="0.3">
      <c r="A12559">
        <v>8</v>
      </c>
      <c r="B12559" t="str">
        <f>+Tabla5_2[[#This Row],[Comuna]]&amp;Tabla5_2[[#This Row],[Atributo]]</f>
        <v>LajaAbr/2021</v>
      </c>
      <c r="C12559" s="1" t="s">
        <v>165</v>
      </c>
      <c r="D12559" s="1" t="s">
        <v>573</v>
      </c>
      <c r="E12559">
        <v>3053</v>
      </c>
    </row>
    <row r="12560" spans="1:5" x14ac:dyDescent="0.3">
      <c r="A12560">
        <v>8</v>
      </c>
      <c r="B12560" t="str">
        <f>+Tabla5_2[[#This Row],[Comuna]]&amp;Tabla5_2[[#This Row],[Atributo]]</f>
        <v>LajaMay/2021</v>
      </c>
      <c r="C12560" s="1" t="s">
        <v>165</v>
      </c>
      <c r="D12560" s="1" t="s">
        <v>574</v>
      </c>
      <c r="E12560">
        <v>3109</v>
      </c>
    </row>
    <row r="12561" spans="1:5" x14ac:dyDescent="0.3">
      <c r="A12561">
        <v>8</v>
      </c>
      <c r="B12561" t="str">
        <f>+Tabla5_2[[#This Row],[Comuna]]&amp;Tabla5_2[[#This Row],[Atributo]]</f>
        <v>LajaJun/2021</v>
      </c>
      <c r="C12561" s="1" t="s">
        <v>165</v>
      </c>
      <c r="D12561" s="1" t="s">
        <v>575</v>
      </c>
      <c r="E12561">
        <v>3181</v>
      </c>
    </row>
    <row r="12562" spans="1:5" x14ac:dyDescent="0.3">
      <c r="A12562">
        <v>8</v>
      </c>
      <c r="B12562" t="str">
        <f>+Tabla5_2[[#This Row],[Comuna]]&amp;Tabla5_2[[#This Row],[Atributo]]</f>
        <v>LajaJul/2021</v>
      </c>
      <c r="C12562" s="1" t="s">
        <v>165</v>
      </c>
      <c r="D12562" s="1" t="s">
        <v>576</v>
      </c>
      <c r="E12562">
        <v>3222</v>
      </c>
    </row>
    <row r="12563" spans="1:5" x14ac:dyDescent="0.3">
      <c r="A12563">
        <v>8</v>
      </c>
      <c r="B12563" t="str">
        <f>+Tabla5_2[[#This Row],[Comuna]]&amp;Tabla5_2[[#This Row],[Atributo]]</f>
        <v>LajaAgo/2021</v>
      </c>
      <c r="C12563" s="1" t="s">
        <v>165</v>
      </c>
      <c r="D12563" s="1" t="s">
        <v>577</v>
      </c>
      <c r="E12563">
        <v>3256</v>
      </c>
    </row>
    <row r="12564" spans="1:5" x14ac:dyDescent="0.3">
      <c r="A12564">
        <v>8</v>
      </c>
      <c r="B12564" t="str">
        <f>+Tabla5_2[[#This Row],[Comuna]]&amp;Tabla5_2[[#This Row],[Atributo]]</f>
        <v>LajaSep/2021</v>
      </c>
      <c r="C12564" s="1" t="s">
        <v>165</v>
      </c>
      <c r="D12564" s="1" t="s">
        <v>578</v>
      </c>
      <c r="E12564">
        <v>3272</v>
      </c>
    </row>
    <row r="12565" spans="1:5" x14ac:dyDescent="0.3">
      <c r="A12565">
        <v>8</v>
      </c>
      <c r="B12565" t="str">
        <f>+Tabla5_2[[#This Row],[Comuna]]&amp;Tabla5_2[[#This Row],[Atributo]]</f>
        <v>LajaOct/2021</v>
      </c>
      <c r="C12565" s="1" t="s">
        <v>165</v>
      </c>
      <c r="D12565" s="1" t="s">
        <v>579</v>
      </c>
      <c r="E12565">
        <v>3293</v>
      </c>
    </row>
    <row r="12566" spans="1:5" x14ac:dyDescent="0.3">
      <c r="A12566">
        <v>8</v>
      </c>
      <c r="B12566" t="str">
        <f>+Tabla5_2[[#This Row],[Comuna]]&amp;Tabla5_2[[#This Row],[Atributo]]</f>
        <v>LajaNov/2021</v>
      </c>
      <c r="C12566" s="1" t="s">
        <v>165</v>
      </c>
      <c r="D12566" s="1" t="s">
        <v>580</v>
      </c>
      <c r="E12566">
        <v>3258</v>
      </c>
    </row>
    <row r="12567" spans="1:5" x14ac:dyDescent="0.3">
      <c r="A12567">
        <v>8</v>
      </c>
      <c r="B12567" t="str">
        <f>+Tabla5_2[[#This Row],[Comuna]]&amp;Tabla5_2[[#This Row],[Atributo]]</f>
        <v>LajaDic/2021</v>
      </c>
      <c r="C12567" s="1" t="s">
        <v>165</v>
      </c>
      <c r="D12567" s="1" t="s">
        <v>581</v>
      </c>
      <c r="E12567">
        <v>3537</v>
      </c>
    </row>
    <row r="12568" spans="1:5" x14ac:dyDescent="0.3">
      <c r="A12568">
        <v>8</v>
      </c>
      <c r="B12568" t="str">
        <f>+Tabla5_2[[#This Row],[Comuna]]&amp;Tabla5_2[[#This Row],[Atributo]]</f>
        <v>LebuEne/2015</v>
      </c>
      <c r="C12568" s="1" t="s">
        <v>166</v>
      </c>
      <c r="D12568" s="1" t="s">
        <v>498</v>
      </c>
      <c r="E12568">
        <v>1863</v>
      </c>
    </row>
    <row r="12569" spans="1:5" x14ac:dyDescent="0.3">
      <c r="A12569">
        <v>8</v>
      </c>
      <c r="B12569" t="str">
        <f>+Tabla5_2[[#This Row],[Comuna]]&amp;Tabla5_2[[#This Row],[Atributo]]</f>
        <v>LebuFeb/2015</v>
      </c>
      <c r="C12569" s="1" t="s">
        <v>166</v>
      </c>
      <c r="D12569" s="1" t="s">
        <v>499</v>
      </c>
      <c r="E12569">
        <v>1854</v>
      </c>
    </row>
    <row r="12570" spans="1:5" x14ac:dyDescent="0.3">
      <c r="A12570">
        <v>8</v>
      </c>
      <c r="B12570" t="str">
        <f>+Tabla5_2[[#This Row],[Comuna]]&amp;Tabla5_2[[#This Row],[Atributo]]</f>
        <v>LebuMar/2015</v>
      </c>
      <c r="C12570" s="1" t="s">
        <v>166</v>
      </c>
      <c r="D12570" s="1" t="s">
        <v>500</v>
      </c>
      <c r="E12570">
        <v>1963</v>
      </c>
    </row>
    <row r="12571" spans="1:5" x14ac:dyDescent="0.3">
      <c r="A12571">
        <v>8</v>
      </c>
      <c r="B12571" t="str">
        <f>+Tabla5_2[[#This Row],[Comuna]]&amp;Tabla5_2[[#This Row],[Atributo]]</f>
        <v>LebuAbr/2015</v>
      </c>
      <c r="C12571" s="1" t="s">
        <v>166</v>
      </c>
      <c r="D12571" s="1" t="s">
        <v>501</v>
      </c>
      <c r="E12571">
        <v>2108</v>
      </c>
    </row>
    <row r="12572" spans="1:5" x14ac:dyDescent="0.3">
      <c r="A12572">
        <v>8</v>
      </c>
      <c r="B12572" t="str">
        <f>+Tabla5_2[[#This Row],[Comuna]]&amp;Tabla5_2[[#This Row],[Atributo]]</f>
        <v>LebuMay/2015</v>
      </c>
      <c r="C12572" s="1" t="s">
        <v>166</v>
      </c>
      <c r="D12572" s="1" t="s">
        <v>502</v>
      </c>
      <c r="E12572">
        <v>2205</v>
      </c>
    </row>
    <row r="12573" spans="1:5" x14ac:dyDescent="0.3">
      <c r="A12573">
        <v>8</v>
      </c>
      <c r="B12573" t="str">
        <f>+Tabla5_2[[#This Row],[Comuna]]&amp;Tabla5_2[[#This Row],[Atributo]]</f>
        <v>LebuJun/2015</v>
      </c>
      <c r="C12573" s="1" t="s">
        <v>166</v>
      </c>
      <c r="D12573" s="1" t="s">
        <v>503</v>
      </c>
      <c r="E12573">
        <v>2305</v>
      </c>
    </row>
    <row r="12574" spans="1:5" x14ac:dyDescent="0.3">
      <c r="A12574">
        <v>8</v>
      </c>
      <c r="B12574" t="str">
        <f>+Tabla5_2[[#This Row],[Comuna]]&amp;Tabla5_2[[#This Row],[Atributo]]</f>
        <v>LebuJul/2015</v>
      </c>
      <c r="C12574" s="1" t="s">
        <v>166</v>
      </c>
      <c r="D12574" s="1" t="s">
        <v>504</v>
      </c>
      <c r="E12574">
        <v>2393</v>
      </c>
    </row>
    <row r="12575" spans="1:5" x14ac:dyDescent="0.3">
      <c r="A12575">
        <v>8</v>
      </c>
      <c r="B12575" t="str">
        <f>+Tabla5_2[[#This Row],[Comuna]]&amp;Tabla5_2[[#This Row],[Atributo]]</f>
        <v>LebuAgo/2015</v>
      </c>
      <c r="C12575" s="1" t="s">
        <v>166</v>
      </c>
      <c r="D12575" s="1" t="s">
        <v>505</v>
      </c>
      <c r="E12575">
        <v>2507</v>
      </c>
    </row>
    <row r="12576" spans="1:5" x14ac:dyDescent="0.3">
      <c r="A12576">
        <v>8</v>
      </c>
      <c r="B12576" t="str">
        <f>+Tabla5_2[[#This Row],[Comuna]]&amp;Tabla5_2[[#This Row],[Atributo]]</f>
        <v>LebuSep/2015</v>
      </c>
      <c r="C12576" s="1" t="s">
        <v>166</v>
      </c>
      <c r="D12576" s="1" t="s">
        <v>506</v>
      </c>
      <c r="E12576">
        <v>2494</v>
      </c>
    </row>
    <row r="12577" spans="1:5" x14ac:dyDescent="0.3">
      <c r="A12577">
        <v>8</v>
      </c>
      <c r="B12577" t="str">
        <f>+Tabla5_2[[#This Row],[Comuna]]&amp;Tabla5_2[[#This Row],[Atributo]]</f>
        <v>LebuOct/2015</v>
      </c>
      <c r="C12577" s="1" t="s">
        <v>166</v>
      </c>
      <c r="D12577" s="1" t="s">
        <v>507</v>
      </c>
      <c r="E12577">
        <v>2631</v>
      </c>
    </row>
    <row r="12578" spans="1:5" x14ac:dyDescent="0.3">
      <c r="A12578">
        <v>8</v>
      </c>
      <c r="B12578" t="str">
        <f>+Tabla5_2[[#This Row],[Comuna]]&amp;Tabla5_2[[#This Row],[Atributo]]</f>
        <v>LebuNov/2015</v>
      </c>
      <c r="C12578" s="1" t="s">
        <v>166</v>
      </c>
      <c r="D12578" s="1" t="s">
        <v>508</v>
      </c>
      <c r="E12578">
        <v>2696</v>
      </c>
    </row>
    <row r="12579" spans="1:5" x14ac:dyDescent="0.3">
      <c r="A12579">
        <v>8</v>
      </c>
      <c r="B12579" t="str">
        <f>+Tabla5_2[[#This Row],[Comuna]]&amp;Tabla5_2[[#This Row],[Atributo]]</f>
        <v>LebuDic/2015</v>
      </c>
      <c r="C12579" s="1" t="s">
        <v>166</v>
      </c>
      <c r="D12579" s="1" t="s">
        <v>509</v>
      </c>
      <c r="E12579">
        <v>2687</v>
      </c>
    </row>
    <row r="12580" spans="1:5" x14ac:dyDescent="0.3">
      <c r="A12580">
        <v>8</v>
      </c>
      <c r="B12580" t="str">
        <f>+Tabla5_2[[#This Row],[Comuna]]&amp;Tabla5_2[[#This Row],[Atributo]]</f>
        <v>LebuEne/2016</v>
      </c>
      <c r="C12580" s="1" t="s">
        <v>166</v>
      </c>
      <c r="D12580" s="1" t="s">
        <v>510</v>
      </c>
      <c r="E12580">
        <v>2735</v>
      </c>
    </row>
    <row r="12581" spans="1:5" x14ac:dyDescent="0.3">
      <c r="A12581">
        <v>8</v>
      </c>
      <c r="B12581" t="str">
        <f>+Tabla5_2[[#This Row],[Comuna]]&amp;Tabla5_2[[#This Row],[Atributo]]</f>
        <v>LebuFeb/2016</v>
      </c>
      <c r="C12581" s="1" t="s">
        <v>166</v>
      </c>
      <c r="D12581" s="1" t="s">
        <v>511</v>
      </c>
      <c r="E12581">
        <v>2776</v>
      </c>
    </row>
    <row r="12582" spans="1:5" x14ac:dyDescent="0.3">
      <c r="A12582">
        <v>8</v>
      </c>
      <c r="B12582" t="str">
        <f>+Tabla5_2[[#This Row],[Comuna]]&amp;Tabla5_2[[#This Row],[Atributo]]</f>
        <v>LebuMar/2016</v>
      </c>
      <c r="C12582" s="1" t="s">
        <v>166</v>
      </c>
      <c r="D12582" s="1" t="s">
        <v>512</v>
      </c>
      <c r="E12582">
        <v>2878</v>
      </c>
    </row>
    <row r="12583" spans="1:5" x14ac:dyDescent="0.3">
      <c r="A12583">
        <v>8</v>
      </c>
      <c r="B12583" t="str">
        <f>+Tabla5_2[[#This Row],[Comuna]]&amp;Tabla5_2[[#This Row],[Atributo]]</f>
        <v>LebuAbr/2016</v>
      </c>
      <c r="C12583" s="1" t="s">
        <v>166</v>
      </c>
      <c r="D12583" s="1" t="s">
        <v>513</v>
      </c>
      <c r="E12583">
        <v>2915</v>
      </c>
    </row>
    <row r="12584" spans="1:5" x14ac:dyDescent="0.3">
      <c r="A12584">
        <v>8</v>
      </c>
      <c r="B12584" t="str">
        <f>+Tabla5_2[[#This Row],[Comuna]]&amp;Tabla5_2[[#This Row],[Atributo]]</f>
        <v>LebuMay/2016</v>
      </c>
      <c r="C12584" s="1" t="s">
        <v>166</v>
      </c>
      <c r="D12584" s="1" t="s">
        <v>514</v>
      </c>
      <c r="E12584">
        <v>2979</v>
      </c>
    </row>
    <row r="12585" spans="1:5" x14ac:dyDescent="0.3">
      <c r="A12585">
        <v>8</v>
      </c>
      <c r="B12585" t="str">
        <f>+Tabla5_2[[#This Row],[Comuna]]&amp;Tabla5_2[[#This Row],[Atributo]]</f>
        <v>LebuJun/2016</v>
      </c>
      <c r="C12585" s="1" t="s">
        <v>166</v>
      </c>
      <c r="D12585" s="1" t="s">
        <v>515</v>
      </c>
      <c r="E12585">
        <v>3058</v>
      </c>
    </row>
    <row r="12586" spans="1:5" x14ac:dyDescent="0.3">
      <c r="A12586">
        <v>8</v>
      </c>
      <c r="B12586" t="str">
        <f>+Tabla5_2[[#This Row],[Comuna]]&amp;Tabla5_2[[#This Row],[Atributo]]</f>
        <v>LebuJul/2016</v>
      </c>
      <c r="C12586" s="1" t="s">
        <v>166</v>
      </c>
      <c r="D12586" s="1" t="s">
        <v>516</v>
      </c>
      <c r="E12586">
        <v>3108</v>
      </c>
    </row>
    <row r="12587" spans="1:5" x14ac:dyDescent="0.3">
      <c r="A12587">
        <v>8</v>
      </c>
      <c r="B12587" t="str">
        <f>+Tabla5_2[[#This Row],[Comuna]]&amp;Tabla5_2[[#This Row],[Atributo]]</f>
        <v>LebuAgo/2016</v>
      </c>
      <c r="C12587" s="1" t="s">
        <v>166</v>
      </c>
      <c r="D12587" s="1" t="s">
        <v>517</v>
      </c>
      <c r="E12587">
        <v>3178</v>
      </c>
    </row>
    <row r="12588" spans="1:5" x14ac:dyDescent="0.3">
      <c r="A12588">
        <v>8</v>
      </c>
      <c r="B12588" t="str">
        <f>+Tabla5_2[[#This Row],[Comuna]]&amp;Tabla5_2[[#This Row],[Atributo]]</f>
        <v>LebuSep/2016</v>
      </c>
      <c r="C12588" s="1" t="s">
        <v>166</v>
      </c>
      <c r="D12588" s="1" t="s">
        <v>518</v>
      </c>
      <c r="E12588">
        <v>3183</v>
      </c>
    </row>
    <row r="12589" spans="1:5" x14ac:dyDescent="0.3">
      <c r="A12589">
        <v>8</v>
      </c>
      <c r="B12589" t="str">
        <f>+Tabla5_2[[#This Row],[Comuna]]&amp;Tabla5_2[[#This Row],[Atributo]]</f>
        <v>LebuOct/2016</v>
      </c>
      <c r="C12589" s="1" t="s">
        <v>166</v>
      </c>
      <c r="D12589" s="1" t="s">
        <v>519</v>
      </c>
      <c r="E12589">
        <v>3217</v>
      </c>
    </row>
    <row r="12590" spans="1:5" x14ac:dyDescent="0.3">
      <c r="A12590">
        <v>8</v>
      </c>
      <c r="B12590" t="str">
        <f>+Tabla5_2[[#This Row],[Comuna]]&amp;Tabla5_2[[#This Row],[Atributo]]</f>
        <v>LebuNov/2016</v>
      </c>
      <c r="C12590" s="1" t="s">
        <v>166</v>
      </c>
      <c r="D12590" s="1" t="s">
        <v>520</v>
      </c>
      <c r="E12590">
        <v>3236</v>
      </c>
    </row>
    <row r="12591" spans="1:5" x14ac:dyDescent="0.3">
      <c r="A12591">
        <v>8</v>
      </c>
      <c r="B12591" t="str">
        <f>+Tabla5_2[[#This Row],[Comuna]]&amp;Tabla5_2[[#This Row],[Atributo]]</f>
        <v>LebuDic/2016</v>
      </c>
      <c r="C12591" s="1" t="s">
        <v>166</v>
      </c>
      <c r="D12591" s="1" t="s">
        <v>521</v>
      </c>
      <c r="E12591">
        <v>3260</v>
      </c>
    </row>
    <row r="12592" spans="1:5" x14ac:dyDescent="0.3">
      <c r="A12592">
        <v>8</v>
      </c>
      <c r="B12592" t="str">
        <f>+Tabla5_2[[#This Row],[Comuna]]&amp;Tabla5_2[[#This Row],[Atributo]]</f>
        <v>LebuEne/2017</v>
      </c>
      <c r="C12592" s="1" t="s">
        <v>166</v>
      </c>
      <c r="D12592" s="1" t="s">
        <v>522</v>
      </c>
      <c r="E12592">
        <v>3277</v>
      </c>
    </row>
    <row r="12593" spans="1:5" x14ac:dyDescent="0.3">
      <c r="A12593">
        <v>8</v>
      </c>
      <c r="B12593" t="str">
        <f>+Tabla5_2[[#This Row],[Comuna]]&amp;Tabla5_2[[#This Row],[Atributo]]</f>
        <v>LebuFeb/2017</v>
      </c>
      <c r="C12593" s="1" t="s">
        <v>166</v>
      </c>
      <c r="D12593" s="1" t="s">
        <v>523</v>
      </c>
      <c r="E12593">
        <v>3298</v>
      </c>
    </row>
    <row r="12594" spans="1:5" x14ac:dyDescent="0.3">
      <c r="A12594">
        <v>8</v>
      </c>
      <c r="B12594" t="str">
        <f>+Tabla5_2[[#This Row],[Comuna]]&amp;Tabla5_2[[#This Row],[Atributo]]</f>
        <v>LebuMar/2017</v>
      </c>
      <c r="C12594" s="1" t="s">
        <v>166</v>
      </c>
      <c r="D12594" s="1" t="s">
        <v>524</v>
      </c>
      <c r="E12594">
        <v>3415</v>
      </c>
    </row>
    <row r="12595" spans="1:5" x14ac:dyDescent="0.3">
      <c r="A12595">
        <v>8</v>
      </c>
      <c r="B12595" t="str">
        <f>+Tabla5_2[[#This Row],[Comuna]]&amp;Tabla5_2[[#This Row],[Atributo]]</f>
        <v>LebuAbr/2017</v>
      </c>
      <c r="C12595" s="1" t="s">
        <v>166</v>
      </c>
      <c r="D12595" s="1" t="s">
        <v>525</v>
      </c>
      <c r="E12595">
        <v>3468</v>
      </c>
    </row>
    <row r="12596" spans="1:5" x14ac:dyDescent="0.3">
      <c r="A12596">
        <v>8</v>
      </c>
      <c r="B12596" t="str">
        <f>+Tabla5_2[[#This Row],[Comuna]]&amp;Tabla5_2[[#This Row],[Atributo]]</f>
        <v>LebuMay/2017</v>
      </c>
      <c r="C12596" s="1" t="s">
        <v>166</v>
      </c>
      <c r="D12596" s="1" t="s">
        <v>526</v>
      </c>
      <c r="E12596">
        <v>3481</v>
      </c>
    </row>
    <row r="12597" spans="1:5" x14ac:dyDescent="0.3">
      <c r="A12597">
        <v>8</v>
      </c>
      <c r="B12597" t="str">
        <f>+Tabla5_2[[#This Row],[Comuna]]&amp;Tabla5_2[[#This Row],[Atributo]]</f>
        <v>LebuJun/2017</v>
      </c>
      <c r="C12597" s="1" t="s">
        <v>166</v>
      </c>
      <c r="D12597" s="1" t="s">
        <v>527</v>
      </c>
      <c r="E12597">
        <v>3503</v>
      </c>
    </row>
    <row r="12598" spans="1:5" x14ac:dyDescent="0.3">
      <c r="A12598">
        <v>8</v>
      </c>
      <c r="B12598" t="str">
        <f>+Tabla5_2[[#This Row],[Comuna]]&amp;Tabla5_2[[#This Row],[Atributo]]</f>
        <v>LebuJul/2017</v>
      </c>
      <c r="C12598" s="1" t="s">
        <v>166</v>
      </c>
      <c r="D12598" s="1" t="s">
        <v>528</v>
      </c>
      <c r="E12598">
        <v>3523</v>
      </c>
    </row>
    <row r="12599" spans="1:5" x14ac:dyDescent="0.3">
      <c r="A12599">
        <v>8</v>
      </c>
      <c r="B12599" t="str">
        <f>+Tabla5_2[[#This Row],[Comuna]]&amp;Tabla5_2[[#This Row],[Atributo]]</f>
        <v>LebuAgo/2017</v>
      </c>
      <c r="C12599" s="1" t="s">
        <v>166</v>
      </c>
      <c r="D12599" s="1" t="s">
        <v>529</v>
      </c>
      <c r="E12599">
        <v>3512</v>
      </c>
    </row>
    <row r="12600" spans="1:5" x14ac:dyDescent="0.3">
      <c r="A12600">
        <v>8</v>
      </c>
      <c r="B12600" t="str">
        <f>+Tabla5_2[[#This Row],[Comuna]]&amp;Tabla5_2[[#This Row],[Atributo]]</f>
        <v>LebuSep/2017</v>
      </c>
      <c r="C12600" s="1" t="s">
        <v>166</v>
      </c>
      <c r="D12600" s="1" t="s">
        <v>530</v>
      </c>
      <c r="E12600">
        <v>3496</v>
      </c>
    </row>
    <row r="12601" spans="1:5" x14ac:dyDescent="0.3">
      <c r="A12601">
        <v>8</v>
      </c>
      <c r="B12601" t="str">
        <f>+Tabla5_2[[#This Row],[Comuna]]&amp;Tabla5_2[[#This Row],[Atributo]]</f>
        <v>LebuOct/2017</v>
      </c>
      <c r="C12601" s="1" t="s">
        <v>166</v>
      </c>
      <c r="D12601" s="1" t="s">
        <v>531</v>
      </c>
      <c r="E12601">
        <v>3531</v>
      </c>
    </row>
    <row r="12602" spans="1:5" x14ac:dyDescent="0.3">
      <c r="A12602">
        <v>8</v>
      </c>
      <c r="B12602" t="str">
        <f>+Tabla5_2[[#This Row],[Comuna]]&amp;Tabla5_2[[#This Row],[Atributo]]</f>
        <v>LebuNov/2017</v>
      </c>
      <c r="C12602" s="1" t="s">
        <v>166</v>
      </c>
      <c r="D12602" s="1" t="s">
        <v>532</v>
      </c>
      <c r="E12602">
        <v>3497</v>
      </c>
    </row>
    <row r="12603" spans="1:5" x14ac:dyDescent="0.3">
      <c r="A12603">
        <v>8</v>
      </c>
      <c r="B12603" t="str">
        <f>+Tabla5_2[[#This Row],[Comuna]]&amp;Tabla5_2[[#This Row],[Atributo]]</f>
        <v>LebuDic/2017</v>
      </c>
      <c r="C12603" s="1" t="s">
        <v>166</v>
      </c>
      <c r="D12603" s="1" t="s">
        <v>533</v>
      </c>
      <c r="E12603">
        <v>3470</v>
      </c>
    </row>
    <row r="12604" spans="1:5" x14ac:dyDescent="0.3">
      <c r="A12604">
        <v>8</v>
      </c>
      <c r="B12604" t="str">
        <f>+Tabla5_2[[#This Row],[Comuna]]&amp;Tabla5_2[[#This Row],[Atributo]]</f>
        <v>LebuEne/2018</v>
      </c>
      <c r="C12604" s="1" t="s">
        <v>166</v>
      </c>
      <c r="D12604" s="1" t="s">
        <v>534</v>
      </c>
      <c r="E12604">
        <v>3460</v>
      </c>
    </row>
    <row r="12605" spans="1:5" x14ac:dyDescent="0.3">
      <c r="A12605">
        <v>8</v>
      </c>
      <c r="B12605" t="str">
        <f>+Tabla5_2[[#This Row],[Comuna]]&amp;Tabla5_2[[#This Row],[Atributo]]</f>
        <v>LebuFeb/2018</v>
      </c>
      <c r="C12605" s="1" t="s">
        <v>166</v>
      </c>
      <c r="D12605" s="1" t="s">
        <v>535</v>
      </c>
      <c r="E12605">
        <v>3438</v>
      </c>
    </row>
    <row r="12606" spans="1:5" x14ac:dyDescent="0.3">
      <c r="A12606">
        <v>8</v>
      </c>
      <c r="B12606" t="str">
        <f>+Tabla5_2[[#This Row],[Comuna]]&amp;Tabla5_2[[#This Row],[Atributo]]</f>
        <v>LebuMar/2018</v>
      </c>
      <c r="C12606" s="1" t="s">
        <v>166</v>
      </c>
      <c r="D12606" s="1" t="s">
        <v>536</v>
      </c>
      <c r="E12606">
        <v>3514</v>
      </c>
    </row>
    <row r="12607" spans="1:5" x14ac:dyDescent="0.3">
      <c r="A12607">
        <v>8</v>
      </c>
      <c r="B12607" t="str">
        <f>+Tabla5_2[[#This Row],[Comuna]]&amp;Tabla5_2[[#This Row],[Atributo]]</f>
        <v>LebuAbr/2018</v>
      </c>
      <c r="C12607" s="1" t="s">
        <v>166</v>
      </c>
      <c r="D12607" s="1" t="s">
        <v>537</v>
      </c>
      <c r="E12607">
        <v>3559</v>
      </c>
    </row>
    <row r="12608" spans="1:5" x14ac:dyDescent="0.3">
      <c r="A12608">
        <v>8</v>
      </c>
      <c r="B12608" t="str">
        <f>+Tabla5_2[[#This Row],[Comuna]]&amp;Tabla5_2[[#This Row],[Atributo]]</f>
        <v>LebuMay/2018</v>
      </c>
      <c r="C12608" s="1" t="s">
        <v>166</v>
      </c>
      <c r="D12608" s="1" t="s">
        <v>538</v>
      </c>
      <c r="E12608">
        <v>3579</v>
      </c>
    </row>
    <row r="12609" spans="1:5" x14ac:dyDescent="0.3">
      <c r="A12609">
        <v>8</v>
      </c>
      <c r="B12609" t="str">
        <f>+Tabla5_2[[#This Row],[Comuna]]&amp;Tabla5_2[[#This Row],[Atributo]]</f>
        <v>LebuJun/2018</v>
      </c>
      <c r="C12609" s="1" t="s">
        <v>166</v>
      </c>
      <c r="D12609" s="1" t="s">
        <v>539</v>
      </c>
      <c r="E12609">
        <v>3570</v>
      </c>
    </row>
    <row r="12610" spans="1:5" x14ac:dyDescent="0.3">
      <c r="A12610">
        <v>8</v>
      </c>
      <c r="B12610" t="str">
        <f>+Tabla5_2[[#This Row],[Comuna]]&amp;Tabla5_2[[#This Row],[Atributo]]</f>
        <v>LebuJul/2018</v>
      </c>
      <c r="C12610" s="1" t="s">
        <v>166</v>
      </c>
      <c r="D12610" s="1" t="s">
        <v>540</v>
      </c>
      <c r="E12610">
        <v>3561</v>
      </c>
    </row>
    <row r="12611" spans="1:5" x14ac:dyDescent="0.3">
      <c r="A12611">
        <v>8</v>
      </c>
      <c r="B12611" t="str">
        <f>+Tabla5_2[[#This Row],[Comuna]]&amp;Tabla5_2[[#This Row],[Atributo]]</f>
        <v>LebuAgo/2018</v>
      </c>
      <c r="C12611" s="1" t="s">
        <v>166</v>
      </c>
      <c r="D12611" s="1" t="s">
        <v>541</v>
      </c>
      <c r="E12611">
        <v>3557</v>
      </c>
    </row>
    <row r="12612" spans="1:5" x14ac:dyDescent="0.3">
      <c r="A12612">
        <v>8</v>
      </c>
      <c r="B12612" t="str">
        <f>+Tabla5_2[[#This Row],[Comuna]]&amp;Tabla5_2[[#This Row],[Atributo]]</f>
        <v>LebuSep/2018</v>
      </c>
      <c r="C12612" s="1" t="s">
        <v>166</v>
      </c>
      <c r="D12612" s="1" t="s">
        <v>542</v>
      </c>
      <c r="E12612">
        <v>3528</v>
      </c>
    </row>
    <row r="12613" spans="1:5" x14ac:dyDescent="0.3">
      <c r="A12613">
        <v>8</v>
      </c>
      <c r="B12613" t="str">
        <f>+Tabla5_2[[#This Row],[Comuna]]&amp;Tabla5_2[[#This Row],[Atributo]]</f>
        <v>LebuOct/2018</v>
      </c>
      <c r="C12613" s="1" t="s">
        <v>166</v>
      </c>
      <c r="D12613" s="1" t="s">
        <v>543</v>
      </c>
      <c r="E12613">
        <v>3527</v>
      </c>
    </row>
    <row r="12614" spans="1:5" x14ac:dyDescent="0.3">
      <c r="A12614">
        <v>8</v>
      </c>
      <c r="B12614" t="str">
        <f>+Tabla5_2[[#This Row],[Comuna]]&amp;Tabla5_2[[#This Row],[Atributo]]</f>
        <v>LebuNov/2018</v>
      </c>
      <c r="C12614" s="1" t="s">
        <v>166</v>
      </c>
      <c r="D12614" s="1" t="s">
        <v>544</v>
      </c>
      <c r="E12614">
        <v>3421</v>
      </c>
    </row>
    <row r="12615" spans="1:5" x14ac:dyDescent="0.3">
      <c r="A12615">
        <v>8</v>
      </c>
      <c r="B12615" t="str">
        <f>+Tabla5_2[[#This Row],[Comuna]]&amp;Tabla5_2[[#This Row],[Atributo]]</f>
        <v>LebuDic/2018</v>
      </c>
      <c r="C12615" s="1" t="s">
        <v>166</v>
      </c>
      <c r="D12615" s="1" t="s">
        <v>545</v>
      </c>
      <c r="E12615">
        <v>3442</v>
      </c>
    </row>
    <row r="12616" spans="1:5" x14ac:dyDescent="0.3">
      <c r="A12616">
        <v>8</v>
      </c>
      <c r="B12616" t="str">
        <f>+Tabla5_2[[#This Row],[Comuna]]&amp;Tabla5_2[[#This Row],[Atributo]]</f>
        <v>LebuEne/2019</v>
      </c>
      <c r="C12616" s="1" t="s">
        <v>166</v>
      </c>
      <c r="D12616" s="1" t="s">
        <v>546</v>
      </c>
      <c r="E12616">
        <v>3404</v>
      </c>
    </row>
    <row r="12617" spans="1:5" x14ac:dyDescent="0.3">
      <c r="A12617">
        <v>8</v>
      </c>
      <c r="B12617" t="str">
        <f>+Tabla5_2[[#This Row],[Comuna]]&amp;Tabla5_2[[#This Row],[Atributo]]</f>
        <v>LebuFeb/2019</v>
      </c>
      <c r="C12617" s="1" t="s">
        <v>166</v>
      </c>
      <c r="D12617" s="1" t="s">
        <v>547</v>
      </c>
      <c r="E12617">
        <v>3414</v>
      </c>
    </row>
    <row r="12618" spans="1:5" x14ac:dyDescent="0.3">
      <c r="A12618">
        <v>8</v>
      </c>
      <c r="B12618" t="str">
        <f>+Tabla5_2[[#This Row],[Comuna]]&amp;Tabla5_2[[#This Row],[Atributo]]</f>
        <v>LebuMar/2019</v>
      </c>
      <c r="C12618" s="1" t="s">
        <v>166</v>
      </c>
      <c r="D12618" s="1" t="s">
        <v>548</v>
      </c>
      <c r="E12618">
        <v>3394</v>
      </c>
    </row>
    <row r="12619" spans="1:5" x14ac:dyDescent="0.3">
      <c r="A12619">
        <v>8</v>
      </c>
      <c r="B12619" t="str">
        <f>+Tabla5_2[[#This Row],[Comuna]]&amp;Tabla5_2[[#This Row],[Atributo]]</f>
        <v>LebuAbr/2019</v>
      </c>
      <c r="C12619" s="1" t="s">
        <v>166</v>
      </c>
      <c r="D12619" s="1" t="s">
        <v>549</v>
      </c>
      <c r="E12619">
        <v>3389</v>
      </c>
    </row>
    <row r="12620" spans="1:5" x14ac:dyDescent="0.3">
      <c r="A12620">
        <v>8</v>
      </c>
      <c r="B12620" t="str">
        <f>+Tabla5_2[[#This Row],[Comuna]]&amp;Tabla5_2[[#This Row],[Atributo]]</f>
        <v>LebuMay/2019</v>
      </c>
      <c r="C12620" s="1" t="s">
        <v>166</v>
      </c>
      <c r="D12620" s="1" t="s">
        <v>550</v>
      </c>
      <c r="E12620">
        <v>3456</v>
      </c>
    </row>
    <row r="12621" spans="1:5" x14ac:dyDescent="0.3">
      <c r="A12621">
        <v>8</v>
      </c>
      <c r="B12621" t="str">
        <f>+Tabla5_2[[#This Row],[Comuna]]&amp;Tabla5_2[[#This Row],[Atributo]]</f>
        <v>LebuJun/2019</v>
      </c>
      <c r="C12621" s="1" t="s">
        <v>166</v>
      </c>
      <c r="D12621" s="1" t="s">
        <v>551</v>
      </c>
      <c r="E12621">
        <v>3438</v>
      </c>
    </row>
    <row r="12622" spans="1:5" x14ac:dyDescent="0.3">
      <c r="A12622">
        <v>8</v>
      </c>
      <c r="B12622" t="str">
        <f>+Tabla5_2[[#This Row],[Comuna]]&amp;Tabla5_2[[#This Row],[Atributo]]</f>
        <v>LebuJul/2019</v>
      </c>
      <c r="C12622" s="1" t="s">
        <v>166</v>
      </c>
      <c r="D12622" s="1" t="s">
        <v>552</v>
      </c>
      <c r="E12622">
        <v>3387</v>
      </c>
    </row>
    <row r="12623" spans="1:5" x14ac:dyDescent="0.3">
      <c r="A12623">
        <v>8</v>
      </c>
      <c r="B12623" t="str">
        <f>+Tabla5_2[[#This Row],[Comuna]]&amp;Tabla5_2[[#This Row],[Atributo]]</f>
        <v>LebuAgo/2019</v>
      </c>
      <c r="C12623" s="1" t="s">
        <v>166</v>
      </c>
      <c r="D12623" s="1" t="s">
        <v>553</v>
      </c>
      <c r="E12623">
        <v>3377</v>
      </c>
    </row>
    <row r="12624" spans="1:5" x14ac:dyDescent="0.3">
      <c r="A12624">
        <v>8</v>
      </c>
      <c r="B12624" t="str">
        <f>+Tabla5_2[[#This Row],[Comuna]]&amp;Tabla5_2[[#This Row],[Atributo]]</f>
        <v>LebuSep/2019</v>
      </c>
      <c r="C12624" s="1" t="s">
        <v>166</v>
      </c>
      <c r="D12624" s="1" t="s">
        <v>554</v>
      </c>
      <c r="E12624">
        <v>3350</v>
      </c>
    </row>
    <row r="12625" spans="1:5" x14ac:dyDescent="0.3">
      <c r="A12625">
        <v>8</v>
      </c>
      <c r="B12625" t="str">
        <f>+Tabla5_2[[#This Row],[Comuna]]&amp;Tabla5_2[[#This Row],[Atributo]]</f>
        <v>LebuOct/2019</v>
      </c>
      <c r="C12625" s="1" t="s">
        <v>166</v>
      </c>
      <c r="D12625" s="1" t="s">
        <v>555</v>
      </c>
      <c r="E12625">
        <v>3332</v>
      </c>
    </row>
    <row r="12626" spans="1:5" x14ac:dyDescent="0.3">
      <c r="A12626">
        <v>8</v>
      </c>
      <c r="B12626" t="str">
        <f>+Tabla5_2[[#This Row],[Comuna]]&amp;Tabla5_2[[#This Row],[Atributo]]</f>
        <v>LebuNov/2019</v>
      </c>
      <c r="C12626" s="1" t="s">
        <v>166</v>
      </c>
      <c r="D12626" s="1" t="s">
        <v>556</v>
      </c>
      <c r="E12626">
        <v>3344</v>
      </c>
    </row>
    <row r="12627" spans="1:5" x14ac:dyDescent="0.3">
      <c r="A12627">
        <v>8</v>
      </c>
      <c r="B12627" t="str">
        <f>+Tabla5_2[[#This Row],[Comuna]]&amp;Tabla5_2[[#This Row],[Atributo]]</f>
        <v>LebuDic/2019</v>
      </c>
      <c r="C12627" s="1" t="s">
        <v>166</v>
      </c>
      <c r="D12627" s="1" t="s">
        <v>557</v>
      </c>
      <c r="E12627">
        <v>3332</v>
      </c>
    </row>
    <row r="12628" spans="1:5" x14ac:dyDescent="0.3">
      <c r="A12628">
        <v>8</v>
      </c>
      <c r="B12628" t="str">
        <f>+Tabla5_2[[#This Row],[Comuna]]&amp;Tabla5_2[[#This Row],[Atributo]]</f>
        <v>LebuEne/2020</v>
      </c>
      <c r="C12628" s="1" t="s">
        <v>166</v>
      </c>
      <c r="D12628" s="1" t="s">
        <v>558</v>
      </c>
      <c r="E12628">
        <v>3340</v>
      </c>
    </row>
    <row r="12629" spans="1:5" x14ac:dyDescent="0.3">
      <c r="A12629">
        <v>8</v>
      </c>
      <c r="B12629" t="str">
        <f>+Tabla5_2[[#This Row],[Comuna]]&amp;Tabla5_2[[#This Row],[Atributo]]</f>
        <v>LebuFeb/2020</v>
      </c>
      <c r="C12629" s="1" t="s">
        <v>166</v>
      </c>
      <c r="D12629" s="1" t="s">
        <v>559</v>
      </c>
      <c r="E12629">
        <v>3324</v>
      </c>
    </row>
    <row r="12630" spans="1:5" x14ac:dyDescent="0.3">
      <c r="A12630">
        <v>8</v>
      </c>
      <c r="B12630" t="str">
        <f>+Tabla5_2[[#This Row],[Comuna]]&amp;Tabla5_2[[#This Row],[Atributo]]</f>
        <v>LebuMar/2020</v>
      </c>
      <c r="C12630" s="1" t="s">
        <v>166</v>
      </c>
      <c r="D12630" s="1" t="s">
        <v>560</v>
      </c>
      <c r="E12630">
        <v>3275</v>
      </c>
    </row>
    <row r="12631" spans="1:5" x14ac:dyDescent="0.3">
      <c r="A12631">
        <v>8</v>
      </c>
      <c r="B12631" t="str">
        <f>+Tabla5_2[[#This Row],[Comuna]]&amp;Tabla5_2[[#This Row],[Atributo]]</f>
        <v>LebuAbr/2020</v>
      </c>
      <c r="C12631" s="1" t="s">
        <v>166</v>
      </c>
      <c r="D12631" s="1" t="s">
        <v>561</v>
      </c>
      <c r="E12631">
        <v>3240</v>
      </c>
    </row>
    <row r="12632" spans="1:5" x14ac:dyDescent="0.3">
      <c r="A12632">
        <v>8</v>
      </c>
      <c r="B12632" t="str">
        <f>+Tabla5_2[[#This Row],[Comuna]]&amp;Tabla5_2[[#This Row],[Atributo]]</f>
        <v>LebuMay/2020</v>
      </c>
      <c r="C12632" s="1" t="s">
        <v>166</v>
      </c>
      <c r="D12632" s="1" t="s">
        <v>562</v>
      </c>
      <c r="E12632">
        <v>3298</v>
      </c>
    </row>
    <row r="12633" spans="1:5" x14ac:dyDescent="0.3">
      <c r="A12633">
        <v>8</v>
      </c>
      <c r="B12633" t="str">
        <f>+Tabla5_2[[#This Row],[Comuna]]&amp;Tabla5_2[[#This Row],[Atributo]]</f>
        <v>LebuJun/2020</v>
      </c>
      <c r="C12633" s="1" t="s">
        <v>166</v>
      </c>
      <c r="D12633" s="1" t="s">
        <v>563</v>
      </c>
      <c r="E12633">
        <v>3329</v>
      </c>
    </row>
    <row r="12634" spans="1:5" x14ac:dyDescent="0.3">
      <c r="A12634">
        <v>8</v>
      </c>
      <c r="B12634" t="str">
        <f>+Tabla5_2[[#This Row],[Comuna]]&amp;Tabla5_2[[#This Row],[Atributo]]</f>
        <v>LebuJul/2020</v>
      </c>
      <c r="C12634" s="1" t="s">
        <v>166</v>
      </c>
      <c r="D12634" s="1" t="s">
        <v>564</v>
      </c>
      <c r="E12634">
        <v>3355</v>
      </c>
    </row>
    <row r="12635" spans="1:5" x14ac:dyDescent="0.3">
      <c r="A12635">
        <v>8</v>
      </c>
      <c r="B12635" t="str">
        <f>+Tabla5_2[[#This Row],[Comuna]]&amp;Tabla5_2[[#This Row],[Atributo]]</f>
        <v>LebuAgo/2020</v>
      </c>
      <c r="C12635" s="1" t="s">
        <v>166</v>
      </c>
      <c r="D12635" s="1" t="s">
        <v>565</v>
      </c>
      <c r="E12635">
        <v>3390</v>
      </c>
    </row>
    <row r="12636" spans="1:5" x14ac:dyDescent="0.3">
      <c r="A12636">
        <v>8</v>
      </c>
      <c r="B12636" t="str">
        <f>+Tabla5_2[[#This Row],[Comuna]]&amp;Tabla5_2[[#This Row],[Atributo]]</f>
        <v>LebuSep/2020</v>
      </c>
      <c r="C12636" s="1" t="s">
        <v>166</v>
      </c>
      <c r="D12636" s="1" t="s">
        <v>566</v>
      </c>
      <c r="E12636">
        <v>3448</v>
      </c>
    </row>
    <row r="12637" spans="1:5" x14ac:dyDescent="0.3">
      <c r="A12637">
        <v>8</v>
      </c>
      <c r="B12637" t="str">
        <f>+Tabla5_2[[#This Row],[Comuna]]&amp;Tabla5_2[[#This Row],[Atributo]]</f>
        <v>LebuOct/2020</v>
      </c>
      <c r="C12637" s="1" t="s">
        <v>166</v>
      </c>
      <c r="D12637" s="1" t="s">
        <v>567</v>
      </c>
      <c r="E12637">
        <v>3474</v>
      </c>
    </row>
    <row r="12638" spans="1:5" x14ac:dyDescent="0.3">
      <c r="A12638">
        <v>8</v>
      </c>
      <c r="B12638" t="str">
        <f>+Tabla5_2[[#This Row],[Comuna]]&amp;Tabla5_2[[#This Row],[Atributo]]</f>
        <v>LebuNov/2020</v>
      </c>
      <c r="C12638" s="1" t="s">
        <v>166</v>
      </c>
      <c r="D12638" s="1" t="s">
        <v>568</v>
      </c>
      <c r="E12638">
        <v>3439</v>
      </c>
    </row>
    <row r="12639" spans="1:5" x14ac:dyDescent="0.3">
      <c r="A12639">
        <v>8</v>
      </c>
      <c r="B12639" t="str">
        <f>+Tabla5_2[[#This Row],[Comuna]]&amp;Tabla5_2[[#This Row],[Atributo]]</f>
        <v>LebuDic/2020</v>
      </c>
      <c r="C12639" s="1" t="s">
        <v>166</v>
      </c>
      <c r="D12639" s="1" t="s">
        <v>569</v>
      </c>
      <c r="E12639">
        <v>3462</v>
      </c>
    </row>
    <row r="12640" spans="1:5" x14ac:dyDescent="0.3">
      <c r="A12640">
        <v>8</v>
      </c>
      <c r="B12640" t="str">
        <f>+Tabla5_2[[#This Row],[Comuna]]&amp;Tabla5_2[[#This Row],[Atributo]]</f>
        <v>LebuEne/2021</v>
      </c>
      <c r="C12640" s="1" t="s">
        <v>166</v>
      </c>
      <c r="D12640" s="1" t="s">
        <v>570</v>
      </c>
      <c r="E12640">
        <v>3460</v>
      </c>
    </row>
    <row r="12641" spans="1:5" x14ac:dyDescent="0.3">
      <c r="A12641">
        <v>8</v>
      </c>
      <c r="B12641" t="str">
        <f>+Tabla5_2[[#This Row],[Comuna]]&amp;Tabla5_2[[#This Row],[Atributo]]</f>
        <v>LebuFeb/2021</v>
      </c>
      <c r="C12641" s="1" t="s">
        <v>166</v>
      </c>
      <c r="D12641" s="1" t="s">
        <v>571</v>
      </c>
      <c r="E12641">
        <v>3489</v>
      </c>
    </row>
    <row r="12642" spans="1:5" x14ac:dyDescent="0.3">
      <c r="A12642">
        <v>8</v>
      </c>
      <c r="B12642" t="str">
        <f>+Tabla5_2[[#This Row],[Comuna]]&amp;Tabla5_2[[#This Row],[Atributo]]</f>
        <v>LebuMar/2021</v>
      </c>
      <c r="C12642" s="1" t="s">
        <v>166</v>
      </c>
      <c r="D12642" s="1" t="s">
        <v>572</v>
      </c>
      <c r="E12642">
        <v>3576</v>
      </c>
    </row>
    <row r="12643" spans="1:5" x14ac:dyDescent="0.3">
      <c r="A12643">
        <v>8</v>
      </c>
      <c r="B12643" t="str">
        <f>+Tabla5_2[[#This Row],[Comuna]]&amp;Tabla5_2[[#This Row],[Atributo]]</f>
        <v>LebuAbr/2021</v>
      </c>
      <c r="C12643" s="1" t="s">
        <v>166</v>
      </c>
      <c r="D12643" s="1" t="s">
        <v>573</v>
      </c>
      <c r="E12643">
        <v>3766</v>
      </c>
    </row>
    <row r="12644" spans="1:5" x14ac:dyDescent="0.3">
      <c r="A12644">
        <v>8</v>
      </c>
      <c r="B12644" t="str">
        <f>+Tabla5_2[[#This Row],[Comuna]]&amp;Tabla5_2[[#This Row],[Atributo]]</f>
        <v>LebuMay/2021</v>
      </c>
      <c r="C12644" s="1" t="s">
        <v>166</v>
      </c>
      <c r="D12644" s="1" t="s">
        <v>574</v>
      </c>
      <c r="E12644">
        <v>4584</v>
      </c>
    </row>
    <row r="12645" spans="1:5" x14ac:dyDescent="0.3">
      <c r="A12645">
        <v>8</v>
      </c>
      <c r="B12645" t="str">
        <f>+Tabla5_2[[#This Row],[Comuna]]&amp;Tabla5_2[[#This Row],[Atributo]]</f>
        <v>LebuJun/2021</v>
      </c>
      <c r="C12645" s="1" t="s">
        <v>166</v>
      </c>
      <c r="D12645" s="1" t="s">
        <v>575</v>
      </c>
      <c r="E12645">
        <v>4622</v>
      </c>
    </row>
    <row r="12646" spans="1:5" x14ac:dyDescent="0.3">
      <c r="A12646">
        <v>8</v>
      </c>
      <c r="B12646" t="str">
        <f>+Tabla5_2[[#This Row],[Comuna]]&amp;Tabla5_2[[#This Row],[Atributo]]</f>
        <v>LebuJul/2021</v>
      </c>
      <c r="C12646" s="1" t="s">
        <v>166</v>
      </c>
      <c r="D12646" s="1" t="s">
        <v>576</v>
      </c>
      <c r="E12646">
        <v>4770</v>
      </c>
    </row>
    <row r="12647" spans="1:5" x14ac:dyDescent="0.3">
      <c r="A12647">
        <v>8</v>
      </c>
      <c r="B12647" t="str">
        <f>+Tabla5_2[[#This Row],[Comuna]]&amp;Tabla5_2[[#This Row],[Atributo]]</f>
        <v>LebuAgo/2021</v>
      </c>
      <c r="C12647" s="1" t="s">
        <v>166</v>
      </c>
      <c r="D12647" s="1" t="s">
        <v>577</v>
      </c>
      <c r="E12647">
        <v>4681</v>
      </c>
    </row>
    <row r="12648" spans="1:5" x14ac:dyDescent="0.3">
      <c r="A12648">
        <v>8</v>
      </c>
      <c r="B12648" t="str">
        <f>+Tabla5_2[[#This Row],[Comuna]]&amp;Tabla5_2[[#This Row],[Atributo]]</f>
        <v>LebuSep/2021</v>
      </c>
      <c r="C12648" s="1" t="s">
        <v>166</v>
      </c>
      <c r="D12648" s="1" t="s">
        <v>578</v>
      </c>
      <c r="E12648">
        <v>4678</v>
      </c>
    </row>
    <row r="12649" spans="1:5" x14ac:dyDescent="0.3">
      <c r="A12649">
        <v>8</v>
      </c>
      <c r="B12649" t="str">
        <f>+Tabla5_2[[#This Row],[Comuna]]&amp;Tabla5_2[[#This Row],[Atributo]]</f>
        <v>LebuOct/2021</v>
      </c>
      <c r="C12649" s="1" t="s">
        <v>166</v>
      </c>
      <c r="D12649" s="1" t="s">
        <v>579</v>
      </c>
      <c r="E12649">
        <v>4708</v>
      </c>
    </row>
    <row r="12650" spans="1:5" x14ac:dyDescent="0.3">
      <c r="A12650">
        <v>8</v>
      </c>
      <c r="B12650" t="str">
        <f>+Tabla5_2[[#This Row],[Comuna]]&amp;Tabla5_2[[#This Row],[Atributo]]</f>
        <v>LebuNov/2021</v>
      </c>
      <c r="C12650" s="1" t="s">
        <v>166</v>
      </c>
      <c r="D12650" s="1" t="s">
        <v>580</v>
      </c>
      <c r="E12650">
        <v>4721</v>
      </c>
    </row>
    <row r="12651" spans="1:5" x14ac:dyDescent="0.3">
      <c r="A12651">
        <v>8</v>
      </c>
      <c r="B12651" t="str">
        <f>+Tabla5_2[[#This Row],[Comuna]]&amp;Tabla5_2[[#This Row],[Atributo]]</f>
        <v>LebuDic/2021</v>
      </c>
      <c r="C12651" s="1" t="s">
        <v>166</v>
      </c>
      <c r="D12651" s="1" t="s">
        <v>581</v>
      </c>
      <c r="E12651">
        <v>4892</v>
      </c>
    </row>
    <row r="12652" spans="1:5" x14ac:dyDescent="0.3">
      <c r="A12652">
        <v>8</v>
      </c>
      <c r="B12652" t="str">
        <f>+Tabla5_2[[#This Row],[Comuna]]&amp;Tabla5_2[[#This Row],[Atributo]]</f>
        <v>Los AlamosEne/2015</v>
      </c>
      <c r="C12652" s="1" t="s">
        <v>167</v>
      </c>
      <c r="D12652" s="1" t="s">
        <v>498</v>
      </c>
      <c r="E12652">
        <v>1034</v>
      </c>
    </row>
    <row r="12653" spans="1:5" x14ac:dyDescent="0.3">
      <c r="A12653">
        <v>8</v>
      </c>
      <c r="B12653" t="str">
        <f>+Tabla5_2[[#This Row],[Comuna]]&amp;Tabla5_2[[#This Row],[Atributo]]</f>
        <v>Los AlamosFeb/2015</v>
      </c>
      <c r="C12653" s="1" t="s">
        <v>167</v>
      </c>
      <c r="D12653" s="1" t="s">
        <v>499</v>
      </c>
      <c r="E12653">
        <v>1054</v>
      </c>
    </row>
    <row r="12654" spans="1:5" x14ac:dyDescent="0.3">
      <c r="A12654">
        <v>8</v>
      </c>
      <c r="B12654" t="str">
        <f>+Tabla5_2[[#This Row],[Comuna]]&amp;Tabla5_2[[#This Row],[Atributo]]</f>
        <v>Los AlamosMar/2015</v>
      </c>
      <c r="C12654" s="1" t="s">
        <v>167</v>
      </c>
      <c r="D12654" s="1" t="s">
        <v>500</v>
      </c>
      <c r="E12654">
        <v>1128</v>
      </c>
    </row>
    <row r="12655" spans="1:5" x14ac:dyDescent="0.3">
      <c r="A12655">
        <v>8</v>
      </c>
      <c r="B12655" t="str">
        <f>+Tabla5_2[[#This Row],[Comuna]]&amp;Tabla5_2[[#This Row],[Atributo]]</f>
        <v>Los AlamosAbr/2015</v>
      </c>
      <c r="C12655" s="1" t="s">
        <v>167</v>
      </c>
      <c r="D12655" s="1" t="s">
        <v>501</v>
      </c>
      <c r="E12655">
        <v>1209</v>
      </c>
    </row>
    <row r="12656" spans="1:5" x14ac:dyDescent="0.3">
      <c r="A12656">
        <v>8</v>
      </c>
      <c r="B12656" t="str">
        <f>+Tabla5_2[[#This Row],[Comuna]]&amp;Tabla5_2[[#This Row],[Atributo]]</f>
        <v>Los AlamosMay/2015</v>
      </c>
      <c r="C12656" s="1" t="s">
        <v>167</v>
      </c>
      <c r="D12656" s="1" t="s">
        <v>502</v>
      </c>
      <c r="E12656">
        <v>1278</v>
      </c>
    </row>
    <row r="12657" spans="1:5" x14ac:dyDescent="0.3">
      <c r="A12657">
        <v>8</v>
      </c>
      <c r="B12657" t="str">
        <f>+Tabla5_2[[#This Row],[Comuna]]&amp;Tabla5_2[[#This Row],[Atributo]]</f>
        <v>Los AlamosJun/2015</v>
      </c>
      <c r="C12657" s="1" t="s">
        <v>167</v>
      </c>
      <c r="D12657" s="1" t="s">
        <v>503</v>
      </c>
      <c r="E12657">
        <v>1364</v>
      </c>
    </row>
    <row r="12658" spans="1:5" x14ac:dyDescent="0.3">
      <c r="A12658">
        <v>8</v>
      </c>
      <c r="B12658" t="str">
        <f>+Tabla5_2[[#This Row],[Comuna]]&amp;Tabla5_2[[#This Row],[Atributo]]</f>
        <v>Los AlamosJul/2015</v>
      </c>
      <c r="C12658" s="1" t="s">
        <v>167</v>
      </c>
      <c r="D12658" s="1" t="s">
        <v>504</v>
      </c>
      <c r="E12658">
        <v>1431</v>
      </c>
    </row>
    <row r="12659" spans="1:5" x14ac:dyDescent="0.3">
      <c r="A12659">
        <v>8</v>
      </c>
      <c r="B12659" t="str">
        <f>+Tabla5_2[[#This Row],[Comuna]]&amp;Tabla5_2[[#This Row],[Atributo]]</f>
        <v>Los AlamosAgo/2015</v>
      </c>
      <c r="C12659" s="1" t="s">
        <v>167</v>
      </c>
      <c r="D12659" s="1" t="s">
        <v>505</v>
      </c>
      <c r="E12659">
        <v>1535</v>
      </c>
    </row>
    <row r="12660" spans="1:5" x14ac:dyDescent="0.3">
      <c r="A12660">
        <v>8</v>
      </c>
      <c r="B12660" t="str">
        <f>+Tabla5_2[[#This Row],[Comuna]]&amp;Tabla5_2[[#This Row],[Atributo]]</f>
        <v>Los AlamosSep/2015</v>
      </c>
      <c r="C12660" s="1" t="s">
        <v>167</v>
      </c>
      <c r="D12660" s="1" t="s">
        <v>506</v>
      </c>
      <c r="E12660">
        <v>1530</v>
      </c>
    </row>
    <row r="12661" spans="1:5" x14ac:dyDescent="0.3">
      <c r="A12661">
        <v>8</v>
      </c>
      <c r="B12661" t="str">
        <f>+Tabla5_2[[#This Row],[Comuna]]&amp;Tabla5_2[[#This Row],[Atributo]]</f>
        <v>Los AlamosOct/2015</v>
      </c>
      <c r="C12661" s="1" t="s">
        <v>167</v>
      </c>
      <c r="D12661" s="1" t="s">
        <v>507</v>
      </c>
      <c r="E12661">
        <v>1682</v>
      </c>
    </row>
    <row r="12662" spans="1:5" x14ac:dyDescent="0.3">
      <c r="A12662">
        <v>8</v>
      </c>
      <c r="B12662" t="str">
        <f>+Tabla5_2[[#This Row],[Comuna]]&amp;Tabla5_2[[#This Row],[Atributo]]</f>
        <v>Los AlamosNov/2015</v>
      </c>
      <c r="C12662" s="1" t="s">
        <v>167</v>
      </c>
      <c r="D12662" s="1" t="s">
        <v>508</v>
      </c>
      <c r="E12662">
        <v>1717</v>
      </c>
    </row>
    <row r="12663" spans="1:5" x14ac:dyDescent="0.3">
      <c r="A12663">
        <v>8</v>
      </c>
      <c r="B12663" t="str">
        <f>+Tabla5_2[[#This Row],[Comuna]]&amp;Tabla5_2[[#This Row],[Atributo]]</f>
        <v>Los AlamosDic/2015</v>
      </c>
      <c r="C12663" s="1" t="s">
        <v>167</v>
      </c>
      <c r="D12663" s="1" t="s">
        <v>509</v>
      </c>
      <c r="E12663">
        <v>1716</v>
      </c>
    </row>
    <row r="12664" spans="1:5" x14ac:dyDescent="0.3">
      <c r="A12664">
        <v>8</v>
      </c>
      <c r="B12664" t="str">
        <f>+Tabla5_2[[#This Row],[Comuna]]&amp;Tabla5_2[[#This Row],[Atributo]]</f>
        <v>Los AlamosEne/2016</v>
      </c>
      <c r="C12664" s="1" t="s">
        <v>167</v>
      </c>
      <c r="D12664" s="1" t="s">
        <v>510</v>
      </c>
      <c r="E12664">
        <v>1737</v>
      </c>
    </row>
    <row r="12665" spans="1:5" x14ac:dyDescent="0.3">
      <c r="A12665">
        <v>8</v>
      </c>
      <c r="B12665" t="str">
        <f>+Tabla5_2[[#This Row],[Comuna]]&amp;Tabla5_2[[#This Row],[Atributo]]</f>
        <v>Los AlamosFeb/2016</v>
      </c>
      <c r="C12665" s="1" t="s">
        <v>167</v>
      </c>
      <c r="D12665" s="1" t="s">
        <v>511</v>
      </c>
      <c r="E12665">
        <v>1759</v>
      </c>
    </row>
    <row r="12666" spans="1:5" x14ac:dyDescent="0.3">
      <c r="A12666">
        <v>8</v>
      </c>
      <c r="B12666" t="str">
        <f>+Tabla5_2[[#This Row],[Comuna]]&amp;Tabla5_2[[#This Row],[Atributo]]</f>
        <v>Los AlamosMar/2016</v>
      </c>
      <c r="C12666" s="1" t="s">
        <v>167</v>
      </c>
      <c r="D12666" s="1" t="s">
        <v>512</v>
      </c>
      <c r="E12666">
        <v>1832</v>
      </c>
    </row>
    <row r="12667" spans="1:5" x14ac:dyDescent="0.3">
      <c r="A12667">
        <v>8</v>
      </c>
      <c r="B12667" t="str">
        <f>+Tabla5_2[[#This Row],[Comuna]]&amp;Tabla5_2[[#This Row],[Atributo]]</f>
        <v>Los AlamosAbr/2016</v>
      </c>
      <c r="C12667" s="1" t="s">
        <v>167</v>
      </c>
      <c r="D12667" s="1" t="s">
        <v>513</v>
      </c>
      <c r="E12667">
        <v>1892</v>
      </c>
    </row>
    <row r="12668" spans="1:5" x14ac:dyDescent="0.3">
      <c r="A12668">
        <v>8</v>
      </c>
      <c r="B12668" t="str">
        <f>+Tabla5_2[[#This Row],[Comuna]]&amp;Tabla5_2[[#This Row],[Atributo]]</f>
        <v>Los AlamosMay/2016</v>
      </c>
      <c r="C12668" s="1" t="s">
        <v>167</v>
      </c>
      <c r="D12668" s="1" t="s">
        <v>514</v>
      </c>
      <c r="E12668">
        <v>1927</v>
      </c>
    </row>
    <row r="12669" spans="1:5" x14ac:dyDescent="0.3">
      <c r="A12669">
        <v>8</v>
      </c>
      <c r="B12669" t="str">
        <f>+Tabla5_2[[#This Row],[Comuna]]&amp;Tabla5_2[[#This Row],[Atributo]]</f>
        <v>Los AlamosJun/2016</v>
      </c>
      <c r="C12669" s="1" t="s">
        <v>167</v>
      </c>
      <c r="D12669" s="1" t="s">
        <v>515</v>
      </c>
      <c r="E12669">
        <v>1971</v>
      </c>
    </row>
    <row r="12670" spans="1:5" x14ac:dyDescent="0.3">
      <c r="A12670">
        <v>8</v>
      </c>
      <c r="B12670" t="str">
        <f>+Tabla5_2[[#This Row],[Comuna]]&amp;Tabla5_2[[#This Row],[Atributo]]</f>
        <v>Los AlamosJul/2016</v>
      </c>
      <c r="C12670" s="1" t="s">
        <v>167</v>
      </c>
      <c r="D12670" s="1" t="s">
        <v>516</v>
      </c>
      <c r="E12670">
        <v>2016</v>
      </c>
    </row>
    <row r="12671" spans="1:5" x14ac:dyDescent="0.3">
      <c r="A12671">
        <v>8</v>
      </c>
      <c r="B12671" t="str">
        <f>+Tabla5_2[[#This Row],[Comuna]]&amp;Tabla5_2[[#This Row],[Atributo]]</f>
        <v>Los AlamosAgo/2016</v>
      </c>
      <c r="C12671" s="1" t="s">
        <v>167</v>
      </c>
      <c r="D12671" s="1" t="s">
        <v>517</v>
      </c>
      <c r="E12671">
        <v>2062</v>
      </c>
    </row>
    <row r="12672" spans="1:5" x14ac:dyDescent="0.3">
      <c r="A12672">
        <v>8</v>
      </c>
      <c r="B12672" t="str">
        <f>+Tabla5_2[[#This Row],[Comuna]]&amp;Tabla5_2[[#This Row],[Atributo]]</f>
        <v>Los AlamosSep/2016</v>
      </c>
      <c r="C12672" s="1" t="s">
        <v>167</v>
      </c>
      <c r="D12672" s="1" t="s">
        <v>518</v>
      </c>
      <c r="E12672">
        <v>2102</v>
      </c>
    </row>
    <row r="12673" spans="1:5" x14ac:dyDescent="0.3">
      <c r="A12673">
        <v>8</v>
      </c>
      <c r="B12673" t="str">
        <f>+Tabla5_2[[#This Row],[Comuna]]&amp;Tabla5_2[[#This Row],[Atributo]]</f>
        <v>Los AlamosOct/2016</v>
      </c>
      <c r="C12673" s="1" t="s">
        <v>167</v>
      </c>
      <c r="D12673" s="1" t="s">
        <v>519</v>
      </c>
      <c r="E12673">
        <v>2137</v>
      </c>
    </row>
    <row r="12674" spans="1:5" x14ac:dyDescent="0.3">
      <c r="A12674">
        <v>8</v>
      </c>
      <c r="B12674" t="str">
        <f>+Tabla5_2[[#This Row],[Comuna]]&amp;Tabla5_2[[#This Row],[Atributo]]</f>
        <v>Los AlamosNov/2016</v>
      </c>
      <c r="C12674" s="1" t="s">
        <v>167</v>
      </c>
      <c r="D12674" s="1" t="s">
        <v>520</v>
      </c>
      <c r="E12674">
        <v>2138</v>
      </c>
    </row>
    <row r="12675" spans="1:5" x14ac:dyDescent="0.3">
      <c r="A12675">
        <v>8</v>
      </c>
      <c r="B12675" t="str">
        <f>+Tabla5_2[[#This Row],[Comuna]]&amp;Tabla5_2[[#This Row],[Atributo]]</f>
        <v>Los AlamosDic/2016</v>
      </c>
      <c r="C12675" s="1" t="s">
        <v>167</v>
      </c>
      <c r="D12675" s="1" t="s">
        <v>521</v>
      </c>
      <c r="E12675">
        <v>2177</v>
      </c>
    </row>
    <row r="12676" spans="1:5" x14ac:dyDescent="0.3">
      <c r="A12676">
        <v>8</v>
      </c>
      <c r="B12676" t="str">
        <f>+Tabla5_2[[#This Row],[Comuna]]&amp;Tabla5_2[[#This Row],[Atributo]]</f>
        <v>Los AlamosEne/2017</v>
      </c>
      <c r="C12676" s="1" t="s">
        <v>167</v>
      </c>
      <c r="D12676" s="1" t="s">
        <v>522</v>
      </c>
      <c r="E12676">
        <v>2202</v>
      </c>
    </row>
    <row r="12677" spans="1:5" x14ac:dyDescent="0.3">
      <c r="A12677">
        <v>8</v>
      </c>
      <c r="B12677" t="str">
        <f>+Tabla5_2[[#This Row],[Comuna]]&amp;Tabla5_2[[#This Row],[Atributo]]</f>
        <v>Los AlamosFeb/2017</v>
      </c>
      <c r="C12677" s="1" t="s">
        <v>167</v>
      </c>
      <c r="D12677" s="1" t="s">
        <v>523</v>
      </c>
      <c r="E12677">
        <v>2203</v>
      </c>
    </row>
    <row r="12678" spans="1:5" x14ac:dyDescent="0.3">
      <c r="A12678">
        <v>8</v>
      </c>
      <c r="B12678" t="str">
        <f>+Tabla5_2[[#This Row],[Comuna]]&amp;Tabla5_2[[#This Row],[Atributo]]</f>
        <v>Los AlamosMar/2017</v>
      </c>
      <c r="C12678" s="1" t="s">
        <v>167</v>
      </c>
      <c r="D12678" s="1" t="s">
        <v>524</v>
      </c>
      <c r="E12678">
        <v>2304</v>
      </c>
    </row>
    <row r="12679" spans="1:5" x14ac:dyDescent="0.3">
      <c r="A12679">
        <v>8</v>
      </c>
      <c r="B12679" t="str">
        <f>+Tabla5_2[[#This Row],[Comuna]]&amp;Tabla5_2[[#This Row],[Atributo]]</f>
        <v>Los AlamosAbr/2017</v>
      </c>
      <c r="C12679" s="1" t="s">
        <v>167</v>
      </c>
      <c r="D12679" s="1" t="s">
        <v>525</v>
      </c>
      <c r="E12679">
        <v>2359</v>
      </c>
    </row>
    <row r="12680" spans="1:5" x14ac:dyDescent="0.3">
      <c r="A12680">
        <v>8</v>
      </c>
      <c r="B12680" t="str">
        <f>+Tabla5_2[[#This Row],[Comuna]]&amp;Tabla5_2[[#This Row],[Atributo]]</f>
        <v>Los AlamosMay/2017</v>
      </c>
      <c r="C12680" s="1" t="s">
        <v>167</v>
      </c>
      <c r="D12680" s="1" t="s">
        <v>526</v>
      </c>
      <c r="E12680">
        <v>2403</v>
      </c>
    </row>
    <row r="12681" spans="1:5" x14ac:dyDescent="0.3">
      <c r="A12681">
        <v>8</v>
      </c>
      <c r="B12681" t="str">
        <f>+Tabla5_2[[#This Row],[Comuna]]&amp;Tabla5_2[[#This Row],[Atributo]]</f>
        <v>Los AlamosJun/2017</v>
      </c>
      <c r="C12681" s="1" t="s">
        <v>167</v>
      </c>
      <c r="D12681" s="1" t="s">
        <v>527</v>
      </c>
      <c r="E12681">
        <v>2454</v>
      </c>
    </row>
    <row r="12682" spans="1:5" x14ac:dyDescent="0.3">
      <c r="A12682">
        <v>8</v>
      </c>
      <c r="B12682" t="str">
        <f>+Tabla5_2[[#This Row],[Comuna]]&amp;Tabla5_2[[#This Row],[Atributo]]</f>
        <v>Los AlamosJul/2017</v>
      </c>
      <c r="C12682" s="1" t="s">
        <v>167</v>
      </c>
      <c r="D12682" s="1" t="s">
        <v>528</v>
      </c>
      <c r="E12682">
        <v>2491</v>
      </c>
    </row>
    <row r="12683" spans="1:5" x14ac:dyDescent="0.3">
      <c r="A12683">
        <v>8</v>
      </c>
      <c r="B12683" t="str">
        <f>+Tabla5_2[[#This Row],[Comuna]]&amp;Tabla5_2[[#This Row],[Atributo]]</f>
        <v>Los AlamosAgo/2017</v>
      </c>
      <c r="C12683" s="1" t="s">
        <v>167</v>
      </c>
      <c r="D12683" s="1" t="s">
        <v>529</v>
      </c>
      <c r="E12683">
        <v>2518</v>
      </c>
    </row>
    <row r="12684" spans="1:5" x14ac:dyDescent="0.3">
      <c r="A12684">
        <v>8</v>
      </c>
      <c r="B12684" t="str">
        <f>+Tabla5_2[[#This Row],[Comuna]]&amp;Tabla5_2[[#This Row],[Atributo]]</f>
        <v>Los AlamosSep/2017</v>
      </c>
      <c r="C12684" s="1" t="s">
        <v>167</v>
      </c>
      <c r="D12684" s="1" t="s">
        <v>530</v>
      </c>
      <c r="E12684">
        <v>2496</v>
      </c>
    </row>
    <row r="12685" spans="1:5" x14ac:dyDescent="0.3">
      <c r="A12685">
        <v>8</v>
      </c>
      <c r="B12685" t="str">
        <f>+Tabla5_2[[#This Row],[Comuna]]&amp;Tabla5_2[[#This Row],[Atributo]]</f>
        <v>Los AlamosOct/2017</v>
      </c>
      <c r="C12685" s="1" t="s">
        <v>167</v>
      </c>
      <c r="D12685" s="1" t="s">
        <v>531</v>
      </c>
      <c r="E12685">
        <v>2517</v>
      </c>
    </row>
    <row r="12686" spans="1:5" x14ac:dyDescent="0.3">
      <c r="A12686">
        <v>8</v>
      </c>
      <c r="B12686" t="str">
        <f>+Tabla5_2[[#This Row],[Comuna]]&amp;Tabla5_2[[#This Row],[Atributo]]</f>
        <v>Los AlamosNov/2017</v>
      </c>
      <c r="C12686" s="1" t="s">
        <v>167</v>
      </c>
      <c r="D12686" s="1" t="s">
        <v>532</v>
      </c>
      <c r="E12686">
        <v>2503</v>
      </c>
    </row>
    <row r="12687" spans="1:5" x14ac:dyDescent="0.3">
      <c r="A12687">
        <v>8</v>
      </c>
      <c r="B12687" t="str">
        <f>+Tabla5_2[[#This Row],[Comuna]]&amp;Tabla5_2[[#This Row],[Atributo]]</f>
        <v>Los AlamosDic/2017</v>
      </c>
      <c r="C12687" s="1" t="s">
        <v>167</v>
      </c>
      <c r="D12687" s="1" t="s">
        <v>533</v>
      </c>
      <c r="E12687">
        <v>2497</v>
      </c>
    </row>
    <row r="12688" spans="1:5" x14ac:dyDescent="0.3">
      <c r="A12688">
        <v>8</v>
      </c>
      <c r="B12688" t="str">
        <f>+Tabla5_2[[#This Row],[Comuna]]&amp;Tabla5_2[[#This Row],[Atributo]]</f>
        <v>Los AlamosEne/2018</v>
      </c>
      <c r="C12688" s="1" t="s">
        <v>167</v>
      </c>
      <c r="D12688" s="1" t="s">
        <v>534</v>
      </c>
      <c r="E12688">
        <v>2520</v>
      </c>
    </row>
    <row r="12689" spans="1:5" x14ac:dyDescent="0.3">
      <c r="A12689">
        <v>8</v>
      </c>
      <c r="B12689" t="str">
        <f>+Tabla5_2[[#This Row],[Comuna]]&amp;Tabla5_2[[#This Row],[Atributo]]</f>
        <v>Los AlamosFeb/2018</v>
      </c>
      <c r="C12689" s="1" t="s">
        <v>167</v>
      </c>
      <c r="D12689" s="1" t="s">
        <v>535</v>
      </c>
      <c r="E12689">
        <v>2508</v>
      </c>
    </row>
    <row r="12690" spans="1:5" x14ac:dyDescent="0.3">
      <c r="A12690">
        <v>8</v>
      </c>
      <c r="B12690" t="str">
        <f>+Tabla5_2[[#This Row],[Comuna]]&amp;Tabla5_2[[#This Row],[Atributo]]</f>
        <v>Los AlamosMar/2018</v>
      </c>
      <c r="C12690" s="1" t="s">
        <v>167</v>
      </c>
      <c r="D12690" s="1" t="s">
        <v>536</v>
      </c>
      <c r="E12690">
        <v>2524</v>
      </c>
    </row>
    <row r="12691" spans="1:5" x14ac:dyDescent="0.3">
      <c r="A12691">
        <v>8</v>
      </c>
      <c r="B12691" t="str">
        <f>+Tabla5_2[[#This Row],[Comuna]]&amp;Tabla5_2[[#This Row],[Atributo]]</f>
        <v>Los AlamosAbr/2018</v>
      </c>
      <c r="C12691" s="1" t="s">
        <v>167</v>
      </c>
      <c r="D12691" s="1" t="s">
        <v>537</v>
      </c>
      <c r="E12691">
        <v>2530</v>
      </c>
    </row>
    <row r="12692" spans="1:5" x14ac:dyDescent="0.3">
      <c r="A12692">
        <v>8</v>
      </c>
      <c r="B12692" t="str">
        <f>+Tabla5_2[[#This Row],[Comuna]]&amp;Tabla5_2[[#This Row],[Atributo]]</f>
        <v>Los AlamosMay/2018</v>
      </c>
      <c r="C12692" s="1" t="s">
        <v>167</v>
      </c>
      <c r="D12692" s="1" t="s">
        <v>538</v>
      </c>
      <c r="E12692">
        <v>2534</v>
      </c>
    </row>
    <row r="12693" spans="1:5" x14ac:dyDescent="0.3">
      <c r="A12693">
        <v>8</v>
      </c>
      <c r="B12693" t="str">
        <f>+Tabla5_2[[#This Row],[Comuna]]&amp;Tabla5_2[[#This Row],[Atributo]]</f>
        <v>Los AlamosJun/2018</v>
      </c>
      <c r="C12693" s="1" t="s">
        <v>167</v>
      </c>
      <c r="D12693" s="1" t="s">
        <v>539</v>
      </c>
      <c r="E12693">
        <v>2508</v>
      </c>
    </row>
    <row r="12694" spans="1:5" x14ac:dyDescent="0.3">
      <c r="A12694">
        <v>8</v>
      </c>
      <c r="B12694" t="str">
        <f>+Tabla5_2[[#This Row],[Comuna]]&amp;Tabla5_2[[#This Row],[Atributo]]</f>
        <v>Los AlamosJul/2018</v>
      </c>
      <c r="C12694" s="1" t="s">
        <v>167</v>
      </c>
      <c r="D12694" s="1" t="s">
        <v>540</v>
      </c>
      <c r="E12694">
        <v>2494</v>
      </c>
    </row>
    <row r="12695" spans="1:5" x14ac:dyDescent="0.3">
      <c r="A12695">
        <v>8</v>
      </c>
      <c r="B12695" t="str">
        <f>+Tabla5_2[[#This Row],[Comuna]]&amp;Tabla5_2[[#This Row],[Atributo]]</f>
        <v>Los AlamosAgo/2018</v>
      </c>
      <c r="C12695" s="1" t="s">
        <v>167</v>
      </c>
      <c r="D12695" s="1" t="s">
        <v>541</v>
      </c>
      <c r="E12695">
        <v>2517</v>
      </c>
    </row>
    <row r="12696" spans="1:5" x14ac:dyDescent="0.3">
      <c r="A12696">
        <v>8</v>
      </c>
      <c r="B12696" t="str">
        <f>+Tabla5_2[[#This Row],[Comuna]]&amp;Tabla5_2[[#This Row],[Atributo]]</f>
        <v>Los AlamosSep/2018</v>
      </c>
      <c r="C12696" s="1" t="s">
        <v>167</v>
      </c>
      <c r="D12696" s="1" t="s">
        <v>542</v>
      </c>
      <c r="E12696">
        <v>2527</v>
      </c>
    </row>
    <row r="12697" spans="1:5" x14ac:dyDescent="0.3">
      <c r="A12697">
        <v>8</v>
      </c>
      <c r="B12697" t="str">
        <f>+Tabla5_2[[#This Row],[Comuna]]&amp;Tabla5_2[[#This Row],[Atributo]]</f>
        <v>Los AlamosOct/2018</v>
      </c>
      <c r="C12697" s="1" t="s">
        <v>167</v>
      </c>
      <c r="D12697" s="1" t="s">
        <v>543</v>
      </c>
      <c r="E12697">
        <v>2514</v>
      </c>
    </row>
    <row r="12698" spans="1:5" x14ac:dyDescent="0.3">
      <c r="A12698">
        <v>8</v>
      </c>
      <c r="B12698" t="str">
        <f>+Tabla5_2[[#This Row],[Comuna]]&amp;Tabla5_2[[#This Row],[Atributo]]</f>
        <v>Los AlamosNov/2018</v>
      </c>
      <c r="C12698" s="1" t="s">
        <v>167</v>
      </c>
      <c r="D12698" s="1" t="s">
        <v>544</v>
      </c>
      <c r="E12698">
        <v>2402</v>
      </c>
    </row>
    <row r="12699" spans="1:5" x14ac:dyDescent="0.3">
      <c r="A12699">
        <v>8</v>
      </c>
      <c r="B12699" t="str">
        <f>+Tabla5_2[[#This Row],[Comuna]]&amp;Tabla5_2[[#This Row],[Atributo]]</f>
        <v>Los AlamosDic/2018</v>
      </c>
      <c r="C12699" s="1" t="s">
        <v>167</v>
      </c>
      <c r="D12699" s="1" t="s">
        <v>545</v>
      </c>
      <c r="E12699">
        <v>2488</v>
      </c>
    </row>
    <row r="12700" spans="1:5" x14ac:dyDescent="0.3">
      <c r="A12700">
        <v>8</v>
      </c>
      <c r="B12700" t="str">
        <f>+Tabla5_2[[#This Row],[Comuna]]&amp;Tabla5_2[[#This Row],[Atributo]]</f>
        <v>Los AlamosEne/2019</v>
      </c>
      <c r="C12700" s="1" t="s">
        <v>167</v>
      </c>
      <c r="D12700" s="1" t="s">
        <v>546</v>
      </c>
      <c r="E12700">
        <v>2465</v>
      </c>
    </row>
    <row r="12701" spans="1:5" x14ac:dyDescent="0.3">
      <c r="A12701">
        <v>8</v>
      </c>
      <c r="B12701" t="str">
        <f>+Tabla5_2[[#This Row],[Comuna]]&amp;Tabla5_2[[#This Row],[Atributo]]</f>
        <v>Los AlamosFeb/2019</v>
      </c>
      <c r="C12701" s="1" t="s">
        <v>167</v>
      </c>
      <c r="D12701" s="1" t="s">
        <v>547</v>
      </c>
      <c r="E12701">
        <v>2475</v>
      </c>
    </row>
    <row r="12702" spans="1:5" x14ac:dyDescent="0.3">
      <c r="A12702">
        <v>8</v>
      </c>
      <c r="B12702" t="str">
        <f>+Tabla5_2[[#This Row],[Comuna]]&amp;Tabla5_2[[#This Row],[Atributo]]</f>
        <v>Los AlamosMar/2019</v>
      </c>
      <c r="C12702" s="1" t="s">
        <v>167</v>
      </c>
      <c r="D12702" s="1" t="s">
        <v>548</v>
      </c>
      <c r="E12702">
        <v>2434</v>
      </c>
    </row>
    <row r="12703" spans="1:5" x14ac:dyDescent="0.3">
      <c r="A12703">
        <v>8</v>
      </c>
      <c r="B12703" t="str">
        <f>+Tabla5_2[[#This Row],[Comuna]]&amp;Tabla5_2[[#This Row],[Atributo]]</f>
        <v>Los AlamosAbr/2019</v>
      </c>
      <c r="C12703" s="1" t="s">
        <v>167</v>
      </c>
      <c r="D12703" s="1" t="s">
        <v>549</v>
      </c>
      <c r="E12703">
        <v>2435</v>
      </c>
    </row>
    <row r="12704" spans="1:5" x14ac:dyDescent="0.3">
      <c r="A12704">
        <v>8</v>
      </c>
      <c r="B12704" t="str">
        <f>+Tabla5_2[[#This Row],[Comuna]]&amp;Tabla5_2[[#This Row],[Atributo]]</f>
        <v>Los AlamosMay/2019</v>
      </c>
      <c r="C12704" s="1" t="s">
        <v>167</v>
      </c>
      <c r="D12704" s="1" t="s">
        <v>550</v>
      </c>
      <c r="E12704">
        <v>2583</v>
      </c>
    </row>
    <row r="12705" spans="1:5" x14ac:dyDescent="0.3">
      <c r="A12705">
        <v>8</v>
      </c>
      <c r="B12705" t="str">
        <f>+Tabla5_2[[#This Row],[Comuna]]&amp;Tabla5_2[[#This Row],[Atributo]]</f>
        <v>Los AlamosJun/2019</v>
      </c>
      <c r="C12705" s="1" t="s">
        <v>167</v>
      </c>
      <c r="D12705" s="1" t="s">
        <v>551</v>
      </c>
      <c r="E12705">
        <v>2603</v>
      </c>
    </row>
    <row r="12706" spans="1:5" x14ac:dyDescent="0.3">
      <c r="A12706">
        <v>8</v>
      </c>
      <c r="B12706" t="str">
        <f>+Tabla5_2[[#This Row],[Comuna]]&amp;Tabla5_2[[#This Row],[Atributo]]</f>
        <v>Los AlamosJul/2019</v>
      </c>
      <c r="C12706" s="1" t="s">
        <v>167</v>
      </c>
      <c r="D12706" s="1" t="s">
        <v>552</v>
      </c>
      <c r="E12706">
        <v>2581</v>
      </c>
    </row>
    <row r="12707" spans="1:5" x14ac:dyDescent="0.3">
      <c r="A12707">
        <v>8</v>
      </c>
      <c r="B12707" t="str">
        <f>+Tabla5_2[[#This Row],[Comuna]]&amp;Tabla5_2[[#This Row],[Atributo]]</f>
        <v>Los AlamosAgo/2019</v>
      </c>
      <c r="C12707" s="1" t="s">
        <v>167</v>
      </c>
      <c r="D12707" s="1" t="s">
        <v>553</v>
      </c>
      <c r="E12707">
        <v>2565</v>
      </c>
    </row>
    <row r="12708" spans="1:5" x14ac:dyDescent="0.3">
      <c r="A12708">
        <v>8</v>
      </c>
      <c r="B12708" t="str">
        <f>+Tabla5_2[[#This Row],[Comuna]]&amp;Tabla5_2[[#This Row],[Atributo]]</f>
        <v>Los AlamosSep/2019</v>
      </c>
      <c r="C12708" s="1" t="s">
        <v>167</v>
      </c>
      <c r="D12708" s="1" t="s">
        <v>554</v>
      </c>
      <c r="E12708">
        <v>2553</v>
      </c>
    </row>
    <row r="12709" spans="1:5" x14ac:dyDescent="0.3">
      <c r="A12709">
        <v>8</v>
      </c>
      <c r="B12709" t="str">
        <f>+Tabla5_2[[#This Row],[Comuna]]&amp;Tabla5_2[[#This Row],[Atributo]]</f>
        <v>Los AlamosOct/2019</v>
      </c>
      <c r="C12709" s="1" t="s">
        <v>167</v>
      </c>
      <c r="D12709" s="1" t="s">
        <v>555</v>
      </c>
      <c r="E12709">
        <v>2561</v>
      </c>
    </row>
    <row r="12710" spans="1:5" x14ac:dyDescent="0.3">
      <c r="A12710">
        <v>8</v>
      </c>
      <c r="B12710" t="str">
        <f>+Tabla5_2[[#This Row],[Comuna]]&amp;Tabla5_2[[#This Row],[Atributo]]</f>
        <v>Los AlamosNov/2019</v>
      </c>
      <c r="C12710" s="1" t="s">
        <v>167</v>
      </c>
      <c r="D12710" s="1" t="s">
        <v>556</v>
      </c>
      <c r="E12710">
        <v>2579</v>
      </c>
    </row>
    <row r="12711" spans="1:5" x14ac:dyDescent="0.3">
      <c r="A12711">
        <v>8</v>
      </c>
      <c r="B12711" t="str">
        <f>+Tabla5_2[[#This Row],[Comuna]]&amp;Tabla5_2[[#This Row],[Atributo]]</f>
        <v>Los AlamosDic/2019</v>
      </c>
      <c r="C12711" s="1" t="s">
        <v>167</v>
      </c>
      <c r="D12711" s="1" t="s">
        <v>557</v>
      </c>
      <c r="E12711">
        <v>2544</v>
      </c>
    </row>
    <row r="12712" spans="1:5" x14ac:dyDescent="0.3">
      <c r="A12712">
        <v>8</v>
      </c>
      <c r="B12712" t="str">
        <f>+Tabla5_2[[#This Row],[Comuna]]&amp;Tabla5_2[[#This Row],[Atributo]]</f>
        <v>Los AlamosEne/2020</v>
      </c>
      <c r="C12712" s="1" t="s">
        <v>167</v>
      </c>
      <c r="D12712" s="1" t="s">
        <v>558</v>
      </c>
      <c r="E12712">
        <v>2587</v>
      </c>
    </row>
    <row r="12713" spans="1:5" x14ac:dyDescent="0.3">
      <c r="A12713">
        <v>8</v>
      </c>
      <c r="B12713" t="str">
        <f>+Tabla5_2[[#This Row],[Comuna]]&amp;Tabla5_2[[#This Row],[Atributo]]</f>
        <v>Los AlamosFeb/2020</v>
      </c>
      <c r="C12713" s="1" t="s">
        <v>167</v>
      </c>
      <c r="D12713" s="1" t="s">
        <v>559</v>
      </c>
      <c r="E12713">
        <v>2526</v>
      </c>
    </row>
    <row r="12714" spans="1:5" x14ac:dyDescent="0.3">
      <c r="A12714">
        <v>8</v>
      </c>
      <c r="B12714" t="str">
        <f>+Tabla5_2[[#This Row],[Comuna]]&amp;Tabla5_2[[#This Row],[Atributo]]</f>
        <v>Los AlamosMar/2020</v>
      </c>
      <c r="C12714" s="1" t="s">
        <v>167</v>
      </c>
      <c r="D12714" s="1" t="s">
        <v>560</v>
      </c>
      <c r="E12714">
        <v>2473</v>
      </c>
    </row>
    <row r="12715" spans="1:5" x14ac:dyDescent="0.3">
      <c r="A12715">
        <v>8</v>
      </c>
      <c r="B12715" t="str">
        <f>+Tabla5_2[[#This Row],[Comuna]]&amp;Tabla5_2[[#This Row],[Atributo]]</f>
        <v>Los AlamosAbr/2020</v>
      </c>
      <c r="C12715" s="1" t="s">
        <v>167</v>
      </c>
      <c r="D12715" s="1" t="s">
        <v>561</v>
      </c>
      <c r="E12715">
        <v>2447</v>
      </c>
    </row>
    <row r="12716" spans="1:5" x14ac:dyDescent="0.3">
      <c r="A12716">
        <v>8</v>
      </c>
      <c r="B12716" t="str">
        <f>+Tabla5_2[[#This Row],[Comuna]]&amp;Tabla5_2[[#This Row],[Atributo]]</f>
        <v>Los AlamosMay/2020</v>
      </c>
      <c r="C12716" s="1" t="s">
        <v>167</v>
      </c>
      <c r="D12716" s="1" t="s">
        <v>562</v>
      </c>
      <c r="E12716">
        <v>2482</v>
      </c>
    </row>
    <row r="12717" spans="1:5" x14ac:dyDescent="0.3">
      <c r="A12717">
        <v>8</v>
      </c>
      <c r="B12717" t="str">
        <f>+Tabla5_2[[#This Row],[Comuna]]&amp;Tabla5_2[[#This Row],[Atributo]]</f>
        <v>Los AlamosJun/2020</v>
      </c>
      <c r="C12717" s="1" t="s">
        <v>167</v>
      </c>
      <c r="D12717" s="1" t="s">
        <v>563</v>
      </c>
      <c r="E12717">
        <v>2521</v>
      </c>
    </row>
    <row r="12718" spans="1:5" x14ac:dyDescent="0.3">
      <c r="A12718">
        <v>8</v>
      </c>
      <c r="B12718" t="str">
        <f>+Tabla5_2[[#This Row],[Comuna]]&amp;Tabla5_2[[#This Row],[Atributo]]</f>
        <v>Los AlamosJul/2020</v>
      </c>
      <c r="C12718" s="1" t="s">
        <v>167</v>
      </c>
      <c r="D12718" s="1" t="s">
        <v>564</v>
      </c>
      <c r="E12718">
        <v>2535</v>
      </c>
    </row>
    <row r="12719" spans="1:5" x14ac:dyDescent="0.3">
      <c r="A12719">
        <v>8</v>
      </c>
      <c r="B12719" t="str">
        <f>+Tabla5_2[[#This Row],[Comuna]]&amp;Tabla5_2[[#This Row],[Atributo]]</f>
        <v>Los AlamosAgo/2020</v>
      </c>
      <c r="C12719" s="1" t="s">
        <v>167</v>
      </c>
      <c r="D12719" s="1" t="s">
        <v>565</v>
      </c>
      <c r="E12719">
        <v>2596</v>
      </c>
    </row>
    <row r="12720" spans="1:5" x14ac:dyDescent="0.3">
      <c r="A12720">
        <v>8</v>
      </c>
      <c r="B12720" t="str">
        <f>+Tabla5_2[[#This Row],[Comuna]]&amp;Tabla5_2[[#This Row],[Atributo]]</f>
        <v>Los AlamosSep/2020</v>
      </c>
      <c r="C12720" s="1" t="s">
        <v>167</v>
      </c>
      <c r="D12720" s="1" t="s">
        <v>566</v>
      </c>
      <c r="E12720">
        <v>2635</v>
      </c>
    </row>
    <row r="12721" spans="1:5" x14ac:dyDescent="0.3">
      <c r="A12721">
        <v>8</v>
      </c>
      <c r="B12721" t="str">
        <f>+Tabla5_2[[#This Row],[Comuna]]&amp;Tabla5_2[[#This Row],[Atributo]]</f>
        <v>Los AlamosOct/2020</v>
      </c>
      <c r="C12721" s="1" t="s">
        <v>167</v>
      </c>
      <c r="D12721" s="1" t="s">
        <v>567</v>
      </c>
      <c r="E12721">
        <v>2661</v>
      </c>
    </row>
    <row r="12722" spans="1:5" x14ac:dyDescent="0.3">
      <c r="A12722">
        <v>8</v>
      </c>
      <c r="B12722" t="str">
        <f>+Tabla5_2[[#This Row],[Comuna]]&amp;Tabla5_2[[#This Row],[Atributo]]</f>
        <v>Los AlamosNov/2020</v>
      </c>
      <c r="C12722" s="1" t="s">
        <v>167</v>
      </c>
      <c r="D12722" s="1" t="s">
        <v>568</v>
      </c>
      <c r="E12722">
        <v>2710</v>
      </c>
    </row>
    <row r="12723" spans="1:5" x14ac:dyDescent="0.3">
      <c r="A12723">
        <v>8</v>
      </c>
      <c r="B12723" t="str">
        <f>+Tabla5_2[[#This Row],[Comuna]]&amp;Tabla5_2[[#This Row],[Atributo]]</f>
        <v>Los AlamosDic/2020</v>
      </c>
      <c r="C12723" s="1" t="s">
        <v>167</v>
      </c>
      <c r="D12723" s="1" t="s">
        <v>569</v>
      </c>
      <c r="E12723">
        <v>2750</v>
      </c>
    </row>
    <row r="12724" spans="1:5" x14ac:dyDescent="0.3">
      <c r="A12724">
        <v>8</v>
      </c>
      <c r="B12724" t="str">
        <f>+Tabla5_2[[#This Row],[Comuna]]&amp;Tabla5_2[[#This Row],[Atributo]]</f>
        <v>Los AlamosEne/2021</v>
      </c>
      <c r="C12724" s="1" t="s">
        <v>167</v>
      </c>
      <c r="D12724" s="1" t="s">
        <v>570</v>
      </c>
      <c r="E12724">
        <v>2759</v>
      </c>
    </row>
    <row r="12725" spans="1:5" x14ac:dyDescent="0.3">
      <c r="A12725">
        <v>8</v>
      </c>
      <c r="B12725" t="str">
        <f>+Tabla5_2[[#This Row],[Comuna]]&amp;Tabla5_2[[#This Row],[Atributo]]</f>
        <v>Los AlamosFeb/2021</v>
      </c>
      <c r="C12725" s="1" t="s">
        <v>167</v>
      </c>
      <c r="D12725" s="1" t="s">
        <v>571</v>
      </c>
      <c r="E12725">
        <v>2782</v>
      </c>
    </row>
    <row r="12726" spans="1:5" x14ac:dyDescent="0.3">
      <c r="A12726">
        <v>8</v>
      </c>
      <c r="B12726" t="str">
        <f>+Tabla5_2[[#This Row],[Comuna]]&amp;Tabla5_2[[#This Row],[Atributo]]</f>
        <v>Los AlamosMar/2021</v>
      </c>
      <c r="C12726" s="1" t="s">
        <v>167</v>
      </c>
      <c r="D12726" s="1" t="s">
        <v>572</v>
      </c>
      <c r="E12726">
        <v>2877</v>
      </c>
    </row>
    <row r="12727" spans="1:5" x14ac:dyDescent="0.3">
      <c r="A12727">
        <v>8</v>
      </c>
      <c r="B12727" t="str">
        <f>+Tabla5_2[[#This Row],[Comuna]]&amp;Tabla5_2[[#This Row],[Atributo]]</f>
        <v>Los AlamosAbr/2021</v>
      </c>
      <c r="C12727" s="1" t="s">
        <v>167</v>
      </c>
      <c r="D12727" s="1" t="s">
        <v>573</v>
      </c>
      <c r="E12727">
        <v>2916</v>
      </c>
    </row>
    <row r="12728" spans="1:5" x14ac:dyDescent="0.3">
      <c r="A12728">
        <v>8</v>
      </c>
      <c r="B12728" t="str">
        <f>+Tabla5_2[[#This Row],[Comuna]]&amp;Tabla5_2[[#This Row],[Atributo]]</f>
        <v>Los AlamosMay/2021</v>
      </c>
      <c r="C12728" s="1" t="s">
        <v>167</v>
      </c>
      <c r="D12728" s="1" t="s">
        <v>574</v>
      </c>
      <c r="E12728">
        <v>3010</v>
      </c>
    </row>
    <row r="12729" spans="1:5" x14ac:dyDescent="0.3">
      <c r="A12729">
        <v>8</v>
      </c>
      <c r="B12729" t="str">
        <f>+Tabla5_2[[#This Row],[Comuna]]&amp;Tabla5_2[[#This Row],[Atributo]]</f>
        <v>Los AlamosJun/2021</v>
      </c>
      <c r="C12729" s="1" t="s">
        <v>167</v>
      </c>
      <c r="D12729" s="1" t="s">
        <v>575</v>
      </c>
      <c r="E12729">
        <v>3137</v>
      </c>
    </row>
    <row r="12730" spans="1:5" x14ac:dyDescent="0.3">
      <c r="A12730">
        <v>8</v>
      </c>
      <c r="B12730" t="str">
        <f>+Tabla5_2[[#This Row],[Comuna]]&amp;Tabla5_2[[#This Row],[Atributo]]</f>
        <v>Los AlamosJul/2021</v>
      </c>
      <c r="C12730" s="1" t="s">
        <v>167</v>
      </c>
      <c r="D12730" s="1" t="s">
        <v>576</v>
      </c>
      <c r="E12730">
        <v>3315</v>
      </c>
    </row>
    <row r="12731" spans="1:5" x14ac:dyDescent="0.3">
      <c r="A12731">
        <v>8</v>
      </c>
      <c r="B12731" t="str">
        <f>+Tabla5_2[[#This Row],[Comuna]]&amp;Tabla5_2[[#This Row],[Atributo]]</f>
        <v>Los AlamosAgo/2021</v>
      </c>
      <c r="C12731" s="1" t="s">
        <v>167</v>
      </c>
      <c r="D12731" s="1" t="s">
        <v>577</v>
      </c>
      <c r="E12731">
        <v>3433</v>
      </c>
    </row>
    <row r="12732" spans="1:5" x14ac:dyDescent="0.3">
      <c r="A12732">
        <v>8</v>
      </c>
      <c r="B12732" t="str">
        <f>+Tabla5_2[[#This Row],[Comuna]]&amp;Tabla5_2[[#This Row],[Atributo]]</f>
        <v>Los AlamosSep/2021</v>
      </c>
      <c r="C12732" s="1" t="s">
        <v>167</v>
      </c>
      <c r="D12732" s="1" t="s">
        <v>578</v>
      </c>
      <c r="E12732">
        <v>3458</v>
      </c>
    </row>
    <row r="12733" spans="1:5" x14ac:dyDescent="0.3">
      <c r="A12733">
        <v>8</v>
      </c>
      <c r="B12733" t="str">
        <f>+Tabla5_2[[#This Row],[Comuna]]&amp;Tabla5_2[[#This Row],[Atributo]]</f>
        <v>Los AlamosOct/2021</v>
      </c>
      <c r="C12733" s="1" t="s">
        <v>167</v>
      </c>
      <c r="D12733" s="1" t="s">
        <v>579</v>
      </c>
      <c r="E12733">
        <v>3519</v>
      </c>
    </row>
    <row r="12734" spans="1:5" x14ac:dyDescent="0.3">
      <c r="A12734">
        <v>8</v>
      </c>
      <c r="B12734" t="str">
        <f>+Tabla5_2[[#This Row],[Comuna]]&amp;Tabla5_2[[#This Row],[Atributo]]</f>
        <v>Los AlamosNov/2021</v>
      </c>
      <c r="C12734" s="1" t="s">
        <v>167</v>
      </c>
      <c r="D12734" s="1" t="s">
        <v>580</v>
      </c>
      <c r="E12734">
        <v>3545</v>
      </c>
    </row>
    <row r="12735" spans="1:5" x14ac:dyDescent="0.3">
      <c r="A12735">
        <v>8</v>
      </c>
      <c r="B12735" t="str">
        <f>+Tabla5_2[[#This Row],[Comuna]]&amp;Tabla5_2[[#This Row],[Atributo]]</f>
        <v>Los AlamosDic/2021</v>
      </c>
      <c r="C12735" s="1" t="s">
        <v>167</v>
      </c>
      <c r="D12735" s="1" t="s">
        <v>581</v>
      </c>
      <c r="E12735">
        <v>3598</v>
      </c>
    </row>
    <row r="12736" spans="1:5" x14ac:dyDescent="0.3">
      <c r="A12736">
        <v>8</v>
      </c>
      <c r="B12736" t="str">
        <f>+Tabla5_2[[#This Row],[Comuna]]&amp;Tabla5_2[[#This Row],[Atributo]]</f>
        <v>Los AngelesEne/2015</v>
      </c>
      <c r="C12736" s="1" t="s">
        <v>168</v>
      </c>
      <c r="D12736" s="1" t="s">
        <v>498</v>
      </c>
      <c r="E12736">
        <v>16620</v>
      </c>
    </row>
    <row r="12737" spans="1:5" x14ac:dyDescent="0.3">
      <c r="A12737">
        <v>8</v>
      </c>
      <c r="B12737" t="str">
        <f>+Tabla5_2[[#This Row],[Comuna]]&amp;Tabla5_2[[#This Row],[Atributo]]</f>
        <v>Los AngelesFeb/2015</v>
      </c>
      <c r="C12737" s="1" t="s">
        <v>168</v>
      </c>
      <c r="D12737" s="1" t="s">
        <v>499</v>
      </c>
      <c r="E12737">
        <v>16629</v>
      </c>
    </row>
    <row r="12738" spans="1:5" x14ac:dyDescent="0.3">
      <c r="A12738">
        <v>8</v>
      </c>
      <c r="B12738" t="str">
        <f>+Tabla5_2[[#This Row],[Comuna]]&amp;Tabla5_2[[#This Row],[Atributo]]</f>
        <v>Los AngelesMar/2015</v>
      </c>
      <c r="C12738" s="1" t="s">
        <v>168</v>
      </c>
      <c r="D12738" s="1" t="s">
        <v>500</v>
      </c>
      <c r="E12738">
        <v>17015</v>
      </c>
    </row>
    <row r="12739" spans="1:5" x14ac:dyDescent="0.3">
      <c r="A12739">
        <v>8</v>
      </c>
      <c r="B12739" t="str">
        <f>+Tabla5_2[[#This Row],[Comuna]]&amp;Tabla5_2[[#This Row],[Atributo]]</f>
        <v>Los AngelesAbr/2015</v>
      </c>
      <c r="C12739" s="1" t="s">
        <v>168</v>
      </c>
      <c r="D12739" s="1" t="s">
        <v>501</v>
      </c>
      <c r="E12739">
        <v>17343</v>
      </c>
    </row>
    <row r="12740" spans="1:5" x14ac:dyDescent="0.3">
      <c r="A12740">
        <v>8</v>
      </c>
      <c r="B12740" t="str">
        <f>+Tabla5_2[[#This Row],[Comuna]]&amp;Tabla5_2[[#This Row],[Atributo]]</f>
        <v>Los AngelesMay/2015</v>
      </c>
      <c r="C12740" s="1" t="s">
        <v>168</v>
      </c>
      <c r="D12740" s="1" t="s">
        <v>502</v>
      </c>
      <c r="E12740">
        <v>17640</v>
      </c>
    </row>
    <row r="12741" spans="1:5" x14ac:dyDescent="0.3">
      <c r="A12741">
        <v>8</v>
      </c>
      <c r="B12741" t="str">
        <f>+Tabla5_2[[#This Row],[Comuna]]&amp;Tabla5_2[[#This Row],[Atributo]]</f>
        <v>Los AngelesJun/2015</v>
      </c>
      <c r="C12741" s="1" t="s">
        <v>168</v>
      </c>
      <c r="D12741" s="1" t="s">
        <v>503</v>
      </c>
      <c r="E12741">
        <v>17796</v>
      </c>
    </row>
    <row r="12742" spans="1:5" x14ac:dyDescent="0.3">
      <c r="A12742">
        <v>8</v>
      </c>
      <c r="B12742" t="str">
        <f>+Tabla5_2[[#This Row],[Comuna]]&amp;Tabla5_2[[#This Row],[Atributo]]</f>
        <v>Los AngelesJul/2015</v>
      </c>
      <c r="C12742" s="1" t="s">
        <v>168</v>
      </c>
      <c r="D12742" s="1" t="s">
        <v>504</v>
      </c>
      <c r="E12742">
        <v>18112</v>
      </c>
    </row>
    <row r="12743" spans="1:5" x14ac:dyDescent="0.3">
      <c r="A12743">
        <v>8</v>
      </c>
      <c r="B12743" t="str">
        <f>+Tabla5_2[[#This Row],[Comuna]]&amp;Tabla5_2[[#This Row],[Atributo]]</f>
        <v>Los AngelesAgo/2015</v>
      </c>
      <c r="C12743" s="1" t="s">
        <v>168</v>
      </c>
      <c r="D12743" s="1" t="s">
        <v>505</v>
      </c>
      <c r="E12743">
        <v>18336</v>
      </c>
    </row>
    <row r="12744" spans="1:5" x14ac:dyDescent="0.3">
      <c r="A12744">
        <v>8</v>
      </c>
      <c r="B12744" t="str">
        <f>+Tabla5_2[[#This Row],[Comuna]]&amp;Tabla5_2[[#This Row],[Atributo]]</f>
        <v>Los AngelesSep/2015</v>
      </c>
      <c r="C12744" s="1" t="s">
        <v>168</v>
      </c>
      <c r="D12744" s="1" t="s">
        <v>506</v>
      </c>
      <c r="E12744">
        <v>18598</v>
      </c>
    </row>
    <row r="12745" spans="1:5" x14ac:dyDescent="0.3">
      <c r="A12745">
        <v>8</v>
      </c>
      <c r="B12745" t="str">
        <f>+Tabla5_2[[#This Row],[Comuna]]&amp;Tabla5_2[[#This Row],[Atributo]]</f>
        <v>Los AngelesOct/2015</v>
      </c>
      <c r="C12745" s="1" t="s">
        <v>168</v>
      </c>
      <c r="D12745" s="1" t="s">
        <v>507</v>
      </c>
      <c r="E12745">
        <v>18886</v>
      </c>
    </row>
    <row r="12746" spans="1:5" x14ac:dyDescent="0.3">
      <c r="A12746">
        <v>8</v>
      </c>
      <c r="B12746" t="str">
        <f>+Tabla5_2[[#This Row],[Comuna]]&amp;Tabla5_2[[#This Row],[Atributo]]</f>
        <v>Los AngelesNov/2015</v>
      </c>
      <c r="C12746" s="1" t="s">
        <v>168</v>
      </c>
      <c r="D12746" s="1" t="s">
        <v>508</v>
      </c>
      <c r="E12746">
        <v>19126</v>
      </c>
    </row>
    <row r="12747" spans="1:5" x14ac:dyDescent="0.3">
      <c r="A12747">
        <v>8</v>
      </c>
      <c r="B12747" t="str">
        <f>+Tabla5_2[[#This Row],[Comuna]]&amp;Tabla5_2[[#This Row],[Atributo]]</f>
        <v>Los AngelesDic/2015</v>
      </c>
      <c r="C12747" s="1" t="s">
        <v>168</v>
      </c>
      <c r="D12747" s="1" t="s">
        <v>509</v>
      </c>
      <c r="E12747">
        <v>19258</v>
      </c>
    </row>
    <row r="12748" spans="1:5" x14ac:dyDescent="0.3">
      <c r="A12748">
        <v>8</v>
      </c>
      <c r="B12748" t="str">
        <f>+Tabla5_2[[#This Row],[Comuna]]&amp;Tabla5_2[[#This Row],[Atributo]]</f>
        <v>Los AngelesEne/2016</v>
      </c>
      <c r="C12748" s="1" t="s">
        <v>168</v>
      </c>
      <c r="D12748" s="1" t="s">
        <v>510</v>
      </c>
      <c r="E12748">
        <v>19485</v>
      </c>
    </row>
    <row r="12749" spans="1:5" x14ac:dyDescent="0.3">
      <c r="A12749">
        <v>8</v>
      </c>
      <c r="B12749" t="str">
        <f>+Tabla5_2[[#This Row],[Comuna]]&amp;Tabla5_2[[#This Row],[Atributo]]</f>
        <v>Los AngelesFeb/2016</v>
      </c>
      <c r="C12749" s="1" t="s">
        <v>168</v>
      </c>
      <c r="D12749" s="1" t="s">
        <v>511</v>
      </c>
      <c r="E12749">
        <v>19672</v>
      </c>
    </row>
    <row r="12750" spans="1:5" x14ac:dyDescent="0.3">
      <c r="A12750">
        <v>8</v>
      </c>
      <c r="B12750" t="str">
        <f>+Tabla5_2[[#This Row],[Comuna]]&amp;Tabla5_2[[#This Row],[Atributo]]</f>
        <v>Los AngelesMar/2016</v>
      </c>
      <c r="C12750" s="1" t="s">
        <v>168</v>
      </c>
      <c r="D12750" s="1" t="s">
        <v>512</v>
      </c>
      <c r="E12750">
        <v>20066</v>
      </c>
    </row>
    <row r="12751" spans="1:5" x14ac:dyDescent="0.3">
      <c r="A12751">
        <v>8</v>
      </c>
      <c r="B12751" t="str">
        <f>+Tabla5_2[[#This Row],[Comuna]]&amp;Tabla5_2[[#This Row],[Atributo]]</f>
        <v>Los AngelesAbr/2016</v>
      </c>
      <c r="C12751" s="1" t="s">
        <v>168</v>
      </c>
      <c r="D12751" s="1" t="s">
        <v>513</v>
      </c>
      <c r="E12751">
        <v>20332</v>
      </c>
    </row>
    <row r="12752" spans="1:5" x14ac:dyDescent="0.3">
      <c r="A12752">
        <v>8</v>
      </c>
      <c r="B12752" t="str">
        <f>+Tabla5_2[[#This Row],[Comuna]]&amp;Tabla5_2[[#This Row],[Atributo]]</f>
        <v>Los AngelesMay/2016</v>
      </c>
      <c r="C12752" s="1" t="s">
        <v>168</v>
      </c>
      <c r="D12752" s="1" t="s">
        <v>514</v>
      </c>
      <c r="E12752">
        <v>20513</v>
      </c>
    </row>
    <row r="12753" spans="1:5" x14ac:dyDescent="0.3">
      <c r="A12753">
        <v>8</v>
      </c>
      <c r="B12753" t="str">
        <f>+Tabla5_2[[#This Row],[Comuna]]&amp;Tabla5_2[[#This Row],[Atributo]]</f>
        <v>Los AngelesJun/2016</v>
      </c>
      <c r="C12753" s="1" t="s">
        <v>168</v>
      </c>
      <c r="D12753" s="1" t="s">
        <v>515</v>
      </c>
      <c r="E12753">
        <v>20715</v>
      </c>
    </row>
    <row r="12754" spans="1:5" x14ac:dyDescent="0.3">
      <c r="A12754">
        <v>8</v>
      </c>
      <c r="B12754" t="str">
        <f>+Tabla5_2[[#This Row],[Comuna]]&amp;Tabla5_2[[#This Row],[Atributo]]</f>
        <v>Los AngelesJul/2016</v>
      </c>
      <c r="C12754" s="1" t="s">
        <v>168</v>
      </c>
      <c r="D12754" s="1" t="s">
        <v>516</v>
      </c>
      <c r="E12754">
        <v>20878</v>
      </c>
    </row>
    <row r="12755" spans="1:5" x14ac:dyDescent="0.3">
      <c r="A12755">
        <v>8</v>
      </c>
      <c r="B12755" t="str">
        <f>+Tabla5_2[[#This Row],[Comuna]]&amp;Tabla5_2[[#This Row],[Atributo]]</f>
        <v>Los AngelesAgo/2016</v>
      </c>
      <c r="C12755" s="1" t="s">
        <v>168</v>
      </c>
      <c r="D12755" s="1" t="s">
        <v>517</v>
      </c>
      <c r="E12755">
        <v>20992</v>
      </c>
    </row>
    <row r="12756" spans="1:5" x14ac:dyDescent="0.3">
      <c r="A12756">
        <v>8</v>
      </c>
      <c r="B12756" t="str">
        <f>+Tabla5_2[[#This Row],[Comuna]]&amp;Tabla5_2[[#This Row],[Atributo]]</f>
        <v>Los AngelesSep/2016</v>
      </c>
      <c r="C12756" s="1" t="s">
        <v>168</v>
      </c>
      <c r="D12756" s="1" t="s">
        <v>518</v>
      </c>
      <c r="E12756">
        <v>21087</v>
      </c>
    </row>
    <row r="12757" spans="1:5" x14ac:dyDescent="0.3">
      <c r="A12757">
        <v>8</v>
      </c>
      <c r="B12757" t="str">
        <f>+Tabla5_2[[#This Row],[Comuna]]&amp;Tabla5_2[[#This Row],[Atributo]]</f>
        <v>Los AngelesOct/2016</v>
      </c>
      <c r="C12757" s="1" t="s">
        <v>168</v>
      </c>
      <c r="D12757" s="1" t="s">
        <v>519</v>
      </c>
      <c r="E12757">
        <v>21135</v>
      </c>
    </row>
    <row r="12758" spans="1:5" x14ac:dyDescent="0.3">
      <c r="A12758">
        <v>8</v>
      </c>
      <c r="B12758" t="str">
        <f>+Tabla5_2[[#This Row],[Comuna]]&amp;Tabla5_2[[#This Row],[Atributo]]</f>
        <v>Los AngelesNov/2016</v>
      </c>
      <c r="C12758" s="1" t="s">
        <v>168</v>
      </c>
      <c r="D12758" s="1" t="s">
        <v>520</v>
      </c>
      <c r="E12758">
        <v>21165</v>
      </c>
    </row>
    <row r="12759" spans="1:5" x14ac:dyDescent="0.3">
      <c r="A12759">
        <v>8</v>
      </c>
      <c r="B12759" t="str">
        <f>+Tabla5_2[[#This Row],[Comuna]]&amp;Tabla5_2[[#This Row],[Atributo]]</f>
        <v>Los AngelesDic/2016</v>
      </c>
      <c r="C12759" s="1" t="s">
        <v>168</v>
      </c>
      <c r="D12759" s="1" t="s">
        <v>521</v>
      </c>
      <c r="E12759">
        <v>21233</v>
      </c>
    </row>
    <row r="12760" spans="1:5" x14ac:dyDescent="0.3">
      <c r="A12760">
        <v>8</v>
      </c>
      <c r="B12760" t="str">
        <f>+Tabla5_2[[#This Row],[Comuna]]&amp;Tabla5_2[[#This Row],[Atributo]]</f>
        <v>Los AngelesEne/2017</v>
      </c>
      <c r="C12760" s="1" t="s">
        <v>168</v>
      </c>
      <c r="D12760" s="1" t="s">
        <v>522</v>
      </c>
      <c r="E12760">
        <v>21326</v>
      </c>
    </row>
    <row r="12761" spans="1:5" x14ac:dyDescent="0.3">
      <c r="A12761">
        <v>8</v>
      </c>
      <c r="B12761" t="str">
        <f>+Tabla5_2[[#This Row],[Comuna]]&amp;Tabla5_2[[#This Row],[Atributo]]</f>
        <v>Los AngelesFeb/2017</v>
      </c>
      <c r="C12761" s="1" t="s">
        <v>168</v>
      </c>
      <c r="D12761" s="1" t="s">
        <v>523</v>
      </c>
      <c r="E12761">
        <v>21439</v>
      </c>
    </row>
    <row r="12762" spans="1:5" x14ac:dyDescent="0.3">
      <c r="A12762">
        <v>8</v>
      </c>
      <c r="B12762" t="str">
        <f>+Tabla5_2[[#This Row],[Comuna]]&amp;Tabla5_2[[#This Row],[Atributo]]</f>
        <v>Los AngelesMar/2017</v>
      </c>
      <c r="C12762" s="1" t="s">
        <v>168</v>
      </c>
      <c r="D12762" s="1" t="s">
        <v>524</v>
      </c>
      <c r="E12762">
        <v>21774</v>
      </c>
    </row>
    <row r="12763" spans="1:5" x14ac:dyDescent="0.3">
      <c r="A12763">
        <v>8</v>
      </c>
      <c r="B12763" t="str">
        <f>+Tabla5_2[[#This Row],[Comuna]]&amp;Tabla5_2[[#This Row],[Atributo]]</f>
        <v>Los AngelesAbr/2017</v>
      </c>
      <c r="C12763" s="1" t="s">
        <v>168</v>
      </c>
      <c r="D12763" s="1" t="s">
        <v>525</v>
      </c>
      <c r="E12763">
        <v>22066</v>
      </c>
    </row>
    <row r="12764" spans="1:5" x14ac:dyDescent="0.3">
      <c r="A12764">
        <v>8</v>
      </c>
      <c r="B12764" t="str">
        <f>+Tabla5_2[[#This Row],[Comuna]]&amp;Tabla5_2[[#This Row],[Atributo]]</f>
        <v>Los AngelesMay/2017</v>
      </c>
      <c r="C12764" s="1" t="s">
        <v>168</v>
      </c>
      <c r="D12764" s="1" t="s">
        <v>526</v>
      </c>
      <c r="E12764">
        <v>22249</v>
      </c>
    </row>
    <row r="12765" spans="1:5" x14ac:dyDescent="0.3">
      <c r="A12765">
        <v>8</v>
      </c>
      <c r="B12765" t="str">
        <f>+Tabla5_2[[#This Row],[Comuna]]&amp;Tabla5_2[[#This Row],[Atributo]]</f>
        <v>Los AngelesJun/2017</v>
      </c>
      <c r="C12765" s="1" t="s">
        <v>168</v>
      </c>
      <c r="D12765" s="1" t="s">
        <v>527</v>
      </c>
      <c r="E12765">
        <v>22377</v>
      </c>
    </row>
    <row r="12766" spans="1:5" x14ac:dyDescent="0.3">
      <c r="A12766">
        <v>8</v>
      </c>
      <c r="B12766" t="str">
        <f>+Tabla5_2[[#This Row],[Comuna]]&amp;Tabla5_2[[#This Row],[Atributo]]</f>
        <v>Los AngelesJul/2017</v>
      </c>
      <c r="C12766" s="1" t="s">
        <v>168</v>
      </c>
      <c r="D12766" s="1" t="s">
        <v>528</v>
      </c>
      <c r="E12766">
        <v>22644</v>
      </c>
    </row>
    <row r="12767" spans="1:5" x14ac:dyDescent="0.3">
      <c r="A12767">
        <v>8</v>
      </c>
      <c r="B12767" t="str">
        <f>+Tabla5_2[[#This Row],[Comuna]]&amp;Tabla5_2[[#This Row],[Atributo]]</f>
        <v>Los AngelesAgo/2017</v>
      </c>
      <c r="C12767" s="1" t="s">
        <v>168</v>
      </c>
      <c r="D12767" s="1" t="s">
        <v>529</v>
      </c>
      <c r="E12767">
        <v>22825</v>
      </c>
    </row>
    <row r="12768" spans="1:5" x14ac:dyDescent="0.3">
      <c r="A12768">
        <v>8</v>
      </c>
      <c r="B12768" t="str">
        <f>+Tabla5_2[[#This Row],[Comuna]]&amp;Tabla5_2[[#This Row],[Atributo]]</f>
        <v>Los AngelesSep/2017</v>
      </c>
      <c r="C12768" s="1" t="s">
        <v>168</v>
      </c>
      <c r="D12768" s="1" t="s">
        <v>530</v>
      </c>
      <c r="E12768">
        <v>22919</v>
      </c>
    </row>
    <row r="12769" spans="1:5" x14ac:dyDescent="0.3">
      <c r="A12769">
        <v>8</v>
      </c>
      <c r="B12769" t="str">
        <f>+Tabla5_2[[#This Row],[Comuna]]&amp;Tabla5_2[[#This Row],[Atributo]]</f>
        <v>Los AngelesOct/2017</v>
      </c>
      <c r="C12769" s="1" t="s">
        <v>168</v>
      </c>
      <c r="D12769" s="1" t="s">
        <v>531</v>
      </c>
      <c r="E12769">
        <v>22807</v>
      </c>
    </row>
    <row r="12770" spans="1:5" x14ac:dyDescent="0.3">
      <c r="A12770">
        <v>8</v>
      </c>
      <c r="B12770" t="str">
        <f>+Tabla5_2[[#This Row],[Comuna]]&amp;Tabla5_2[[#This Row],[Atributo]]</f>
        <v>Los AngelesNov/2017</v>
      </c>
      <c r="C12770" s="1" t="s">
        <v>168</v>
      </c>
      <c r="D12770" s="1" t="s">
        <v>532</v>
      </c>
      <c r="E12770">
        <v>22854</v>
      </c>
    </row>
    <row r="12771" spans="1:5" x14ac:dyDescent="0.3">
      <c r="A12771">
        <v>8</v>
      </c>
      <c r="B12771" t="str">
        <f>+Tabla5_2[[#This Row],[Comuna]]&amp;Tabla5_2[[#This Row],[Atributo]]</f>
        <v>Los AngelesDic/2017</v>
      </c>
      <c r="C12771" s="1" t="s">
        <v>168</v>
      </c>
      <c r="D12771" s="1" t="s">
        <v>533</v>
      </c>
      <c r="E12771">
        <v>22767</v>
      </c>
    </row>
    <row r="12772" spans="1:5" x14ac:dyDescent="0.3">
      <c r="A12772">
        <v>8</v>
      </c>
      <c r="B12772" t="str">
        <f>+Tabla5_2[[#This Row],[Comuna]]&amp;Tabla5_2[[#This Row],[Atributo]]</f>
        <v>Los AngelesEne/2018</v>
      </c>
      <c r="C12772" s="1" t="s">
        <v>168</v>
      </c>
      <c r="D12772" s="1" t="s">
        <v>534</v>
      </c>
      <c r="E12772">
        <v>22789</v>
      </c>
    </row>
    <row r="12773" spans="1:5" x14ac:dyDescent="0.3">
      <c r="A12773">
        <v>8</v>
      </c>
      <c r="B12773" t="str">
        <f>+Tabla5_2[[#This Row],[Comuna]]&amp;Tabla5_2[[#This Row],[Atributo]]</f>
        <v>Los AngelesFeb/2018</v>
      </c>
      <c r="C12773" s="1" t="s">
        <v>168</v>
      </c>
      <c r="D12773" s="1" t="s">
        <v>535</v>
      </c>
      <c r="E12773">
        <v>22941</v>
      </c>
    </row>
    <row r="12774" spans="1:5" x14ac:dyDescent="0.3">
      <c r="A12774">
        <v>8</v>
      </c>
      <c r="B12774" t="str">
        <f>+Tabla5_2[[#This Row],[Comuna]]&amp;Tabla5_2[[#This Row],[Atributo]]</f>
        <v>Los AngelesMar/2018</v>
      </c>
      <c r="C12774" s="1" t="s">
        <v>168</v>
      </c>
      <c r="D12774" s="1" t="s">
        <v>536</v>
      </c>
      <c r="E12774">
        <v>23167</v>
      </c>
    </row>
    <row r="12775" spans="1:5" x14ac:dyDescent="0.3">
      <c r="A12775">
        <v>8</v>
      </c>
      <c r="B12775" t="str">
        <f>+Tabla5_2[[#This Row],[Comuna]]&amp;Tabla5_2[[#This Row],[Atributo]]</f>
        <v>Los AngelesAbr/2018</v>
      </c>
      <c r="C12775" s="1" t="s">
        <v>168</v>
      </c>
      <c r="D12775" s="1" t="s">
        <v>537</v>
      </c>
      <c r="E12775">
        <v>23212</v>
      </c>
    </row>
    <row r="12776" spans="1:5" x14ac:dyDescent="0.3">
      <c r="A12776">
        <v>8</v>
      </c>
      <c r="B12776" t="str">
        <f>+Tabla5_2[[#This Row],[Comuna]]&amp;Tabla5_2[[#This Row],[Atributo]]</f>
        <v>Los AngelesMay/2018</v>
      </c>
      <c r="C12776" s="1" t="s">
        <v>168</v>
      </c>
      <c r="D12776" s="1" t="s">
        <v>538</v>
      </c>
      <c r="E12776">
        <v>23460</v>
      </c>
    </row>
    <row r="12777" spans="1:5" x14ac:dyDescent="0.3">
      <c r="A12777">
        <v>8</v>
      </c>
      <c r="B12777" t="str">
        <f>+Tabla5_2[[#This Row],[Comuna]]&amp;Tabla5_2[[#This Row],[Atributo]]</f>
        <v>Los AngelesJun/2018</v>
      </c>
      <c r="C12777" s="1" t="s">
        <v>168</v>
      </c>
      <c r="D12777" s="1" t="s">
        <v>539</v>
      </c>
      <c r="E12777">
        <v>23602</v>
      </c>
    </row>
    <row r="12778" spans="1:5" x14ac:dyDescent="0.3">
      <c r="A12778">
        <v>8</v>
      </c>
      <c r="B12778" t="str">
        <f>+Tabla5_2[[#This Row],[Comuna]]&amp;Tabla5_2[[#This Row],[Atributo]]</f>
        <v>Los AngelesJul/2018</v>
      </c>
      <c r="C12778" s="1" t="s">
        <v>168</v>
      </c>
      <c r="D12778" s="1" t="s">
        <v>540</v>
      </c>
      <c r="E12778">
        <v>23818</v>
      </c>
    </row>
    <row r="12779" spans="1:5" x14ac:dyDescent="0.3">
      <c r="A12779">
        <v>8</v>
      </c>
      <c r="B12779" t="str">
        <f>+Tabla5_2[[#This Row],[Comuna]]&amp;Tabla5_2[[#This Row],[Atributo]]</f>
        <v>Los AngelesAgo/2018</v>
      </c>
      <c r="C12779" s="1" t="s">
        <v>168</v>
      </c>
      <c r="D12779" s="1" t="s">
        <v>541</v>
      </c>
      <c r="E12779">
        <v>23952</v>
      </c>
    </row>
    <row r="12780" spans="1:5" x14ac:dyDescent="0.3">
      <c r="A12780">
        <v>8</v>
      </c>
      <c r="B12780" t="str">
        <f>+Tabla5_2[[#This Row],[Comuna]]&amp;Tabla5_2[[#This Row],[Atributo]]</f>
        <v>Los AngelesSep/2018</v>
      </c>
      <c r="C12780" s="1" t="s">
        <v>168</v>
      </c>
      <c r="D12780" s="1" t="s">
        <v>542</v>
      </c>
      <c r="E12780">
        <v>23665</v>
      </c>
    </row>
    <row r="12781" spans="1:5" x14ac:dyDescent="0.3">
      <c r="A12781">
        <v>8</v>
      </c>
      <c r="B12781" t="str">
        <f>+Tabla5_2[[#This Row],[Comuna]]&amp;Tabla5_2[[#This Row],[Atributo]]</f>
        <v>Los AngelesOct/2018</v>
      </c>
      <c r="C12781" s="1" t="s">
        <v>168</v>
      </c>
      <c r="D12781" s="1" t="s">
        <v>543</v>
      </c>
      <c r="E12781">
        <v>25190</v>
      </c>
    </row>
    <row r="12782" spans="1:5" x14ac:dyDescent="0.3">
      <c r="A12782">
        <v>8</v>
      </c>
      <c r="B12782" t="str">
        <f>+Tabla5_2[[#This Row],[Comuna]]&amp;Tabla5_2[[#This Row],[Atributo]]</f>
        <v>Los AngelesNov/2018</v>
      </c>
      <c r="C12782" s="1" t="s">
        <v>168</v>
      </c>
      <c r="D12782" s="1" t="s">
        <v>544</v>
      </c>
      <c r="E12782">
        <v>26544</v>
      </c>
    </row>
    <row r="12783" spans="1:5" x14ac:dyDescent="0.3">
      <c r="A12783">
        <v>8</v>
      </c>
      <c r="B12783" t="str">
        <f>+Tabla5_2[[#This Row],[Comuna]]&amp;Tabla5_2[[#This Row],[Atributo]]</f>
        <v>Los AngelesDic/2018</v>
      </c>
      <c r="C12783" s="1" t="s">
        <v>168</v>
      </c>
      <c r="D12783" s="1" t="s">
        <v>545</v>
      </c>
      <c r="E12783">
        <v>27132</v>
      </c>
    </row>
    <row r="12784" spans="1:5" x14ac:dyDescent="0.3">
      <c r="A12784">
        <v>8</v>
      </c>
      <c r="B12784" t="str">
        <f>+Tabla5_2[[#This Row],[Comuna]]&amp;Tabla5_2[[#This Row],[Atributo]]</f>
        <v>Los AngelesEne/2019</v>
      </c>
      <c r="C12784" s="1" t="s">
        <v>168</v>
      </c>
      <c r="D12784" s="1" t="s">
        <v>546</v>
      </c>
      <c r="E12784">
        <v>27843</v>
      </c>
    </row>
    <row r="12785" spans="1:5" x14ac:dyDescent="0.3">
      <c r="A12785">
        <v>8</v>
      </c>
      <c r="B12785" t="str">
        <f>+Tabla5_2[[#This Row],[Comuna]]&amp;Tabla5_2[[#This Row],[Atributo]]</f>
        <v>Los AngelesFeb/2019</v>
      </c>
      <c r="C12785" s="1" t="s">
        <v>168</v>
      </c>
      <c r="D12785" s="1" t="s">
        <v>547</v>
      </c>
      <c r="E12785">
        <v>28101</v>
      </c>
    </row>
    <row r="12786" spans="1:5" x14ac:dyDescent="0.3">
      <c r="A12786">
        <v>8</v>
      </c>
      <c r="B12786" t="str">
        <f>+Tabla5_2[[#This Row],[Comuna]]&amp;Tabla5_2[[#This Row],[Atributo]]</f>
        <v>Los AngelesMar/2019</v>
      </c>
      <c r="C12786" s="1" t="s">
        <v>168</v>
      </c>
      <c r="D12786" s="1" t="s">
        <v>548</v>
      </c>
      <c r="E12786">
        <v>28508</v>
      </c>
    </row>
    <row r="12787" spans="1:5" x14ac:dyDescent="0.3">
      <c r="A12787">
        <v>8</v>
      </c>
      <c r="B12787" t="str">
        <f>+Tabla5_2[[#This Row],[Comuna]]&amp;Tabla5_2[[#This Row],[Atributo]]</f>
        <v>Los AngelesAbr/2019</v>
      </c>
      <c r="C12787" s="1" t="s">
        <v>168</v>
      </c>
      <c r="D12787" s="1" t="s">
        <v>549</v>
      </c>
      <c r="E12787">
        <v>28669</v>
      </c>
    </row>
    <row r="12788" spans="1:5" x14ac:dyDescent="0.3">
      <c r="A12788">
        <v>8</v>
      </c>
      <c r="B12788" t="str">
        <f>+Tabla5_2[[#This Row],[Comuna]]&amp;Tabla5_2[[#This Row],[Atributo]]</f>
        <v>Los AngelesMay/2019</v>
      </c>
      <c r="C12788" s="1" t="s">
        <v>168</v>
      </c>
      <c r="D12788" s="1" t="s">
        <v>550</v>
      </c>
      <c r="E12788">
        <v>28383</v>
      </c>
    </row>
    <row r="12789" spans="1:5" x14ac:dyDescent="0.3">
      <c r="A12789">
        <v>8</v>
      </c>
      <c r="B12789" t="str">
        <f>+Tabla5_2[[#This Row],[Comuna]]&amp;Tabla5_2[[#This Row],[Atributo]]</f>
        <v>Los AngelesJun/2019</v>
      </c>
      <c r="C12789" s="1" t="s">
        <v>168</v>
      </c>
      <c r="D12789" s="1" t="s">
        <v>551</v>
      </c>
      <c r="E12789">
        <v>28395</v>
      </c>
    </row>
    <row r="12790" spans="1:5" x14ac:dyDescent="0.3">
      <c r="A12790">
        <v>8</v>
      </c>
      <c r="B12790" t="str">
        <f>+Tabla5_2[[#This Row],[Comuna]]&amp;Tabla5_2[[#This Row],[Atributo]]</f>
        <v>Los AngelesJul/2019</v>
      </c>
      <c r="C12790" s="1" t="s">
        <v>168</v>
      </c>
      <c r="D12790" s="1" t="s">
        <v>552</v>
      </c>
      <c r="E12790">
        <v>28481</v>
      </c>
    </row>
    <row r="12791" spans="1:5" x14ac:dyDescent="0.3">
      <c r="A12791">
        <v>8</v>
      </c>
      <c r="B12791" t="str">
        <f>+Tabla5_2[[#This Row],[Comuna]]&amp;Tabla5_2[[#This Row],[Atributo]]</f>
        <v>Los AngelesAgo/2019</v>
      </c>
      <c r="C12791" s="1" t="s">
        <v>168</v>
      </c>
      <c r="D12791" s="1" t="s">
        <v>553</v>
      </c>
      <c r="E12791">
        <v>28552</v>
      </c>
    </row>
    <row r="12792" spans="1:5" x14ac:dyDescent="0.3">
      <c r="A12792">
        <v>8</v>
      </c>
      <c r="B12792" t="str">
        <f>+Tabla5_2[[#This Row],[Comuna]]&amp;Tabla5_2[[#This Row],[Atributo]]</f>
        <v>Los AngelesSep/2019</v>
      </c>
      <c r="C12792" s="1" t="s">
        <v>168</v>
      </c>
      <c r="D12792" s="1" t="s">
        <v>554</v>
      </c>
      <c r="E12792">
        <v>28495</v>
      </c>
    </row>
    <row r="12793" spans="1:5" x14ac:dyDescent="0.3">
      <c r="A12793">
        <v>8</v>
      </c>
      <c r="B12793" t="str">
        <f>+Tabla5_2[[#This Row],[Comuna]]&amp;Tabla5_2[[#This Row],[Atributo]]</f>
        <v>Los AngelesOct/2019</v>
      </c>
      <c r="C12793" s="1" t="s">
        <v>168</v>
      </c>
      <c r="D12793" s="1" t="s">
        <v>555</v>
      </c>
      <c r="E12793">
        <v>28391</v>
      </c>
    </row>
    <row r="12794" spans="1:5" x14ac:dyDescent="0.3">
      <c r="A12794">
        <v>8</v>
      </c>
      <c r="B12794" t="str">
        <f>+Tabla5_2[[#This Row],[Comuna]]&amp;Tabla5_2[[#This Row],[Atributo]]</f>
        <v>Los AngelesNov/2019</v>
      </c>
      <c r="C12794" s="1" t="s">
        <v>168</v>
      </c>
      <c r="D12794" s="1" t="s">
        <v>556</v>
      </c>
      <c r="E12794">
        <v>28409</v>
      </c>
    </row>
    <row r="12795" spans="1:5" x14ac:dyDescent="0.3">
      <c r="A12795">
        <v>8</v>
      </c>
      <c r="B12795" t="str">
        <f>+Tabla5_2[[#This Row],[Comuna]]&amp;Tabla5_2[[#This Row],[Atributo]]</f>
        <v>Los AngelesDic/2019</v>
      </c>
      <c r="C12795" s="1" t="s">
        <v>168</v>
      </c>
      <c r="D12795" s="1" t="s">
        <v>557</v>
      </c>
      <c r="E12795">
        <v>28430</v>
      </c>
    </row>
    <row r="12796" spans="1:5" x14ac:dyDescent="0.3">
      <c r="A12796">
        <v>8</v>
      </c>
      <c r="B12796" t="str">
        <f>+Tabla5_2[[#This Row],[Comuna]]&amp;Tabla5_2[[#This Row],[Atributo]]</f>
        <v>Los AngelesEne/2020</v>
      </c>
      <c r="C12796" s="1" t="s">
        <v>168</v>
      </c>
      <c r="D12796" s="1" t="s">
        <v>558</v>
      </c>
      <c r="E12796">
        <v>28455</v>
      </c>
    </row>
    <row r="12797" spans="1:5" x14ac:dyDescent="0.3">
      <c r="A12797">
        <v>8</v>
      </c>
      <c r="B12797" t="str">
        <f>+Tabla5_2[[#This Row],[Comuna]]&amp;Tabla5_2[[#This Row],[Atributo]]</f>
        <v>Los AngelesFeb/2020</v>
      </c>
      <c r="C12797" s="1" t="s">
        <v>168</v>
      </c>
      <c r="D12797" s="1" t="s">
        <v>559</v>
      </c>
      <c r="E12797">
        <v>28601</v>
      </c>
    </row>
    <row r="12798" spans="1:5" x14ac:dyDescent="0.3">
      <c r="A12798">
        <v>8</v>
      </c>
      <c r="B12798" t="str">
        <f>+Tabla5_2[[#This Row],[Comuna]]&amp;Tabla5_2[[#This Row],[Atributo]]</f>
        <v>Los AngelesMar/2020</v>
      </c>
      <c r="C12798" s="1" t="s">
        <v>168</v>
      </c>
      <c r="D12798" s="1" t="s">
        <v>560</v>
      </c>
      <c r="E12798">
        <v>29131</v>
      </c>
    </row>
    <row r="12799" spans="1:5" x14ac:dyDescent="0.3">
      <c r="A12799">
        <v>8</v>
      </c>
      <c r="B12799" t="str">
        <f>+Tabla5_2[[#This Row],[Comuna]]&amp;Tabla5_2[[#This Row],[Atributo]]</f>
        <v>Los AngelesAbr/2020</v>
      </c>
      <c r="C12799" s="1" t="s">
        <v>168</v>
      </c>
      <c r="D12799" s="1" t="s">
        <v>561</v>
      </c>
      <c r="E12799">
        <v>29729</v>
      </c>
    </row>
    <row r="12800" spans="1:5" x14ac:dyDescent="0.3">
      <c r="A12800">
        <v>8</v>
      </c>
      <c r="B12800" t="str">
        <f>+Tabla5_2[[#This Row],[Comuna]]&amp;Tabla5_2[[#This Row],[Atributo]]</f>
        <v>Los AngelesMay/2020</v>
      </c>
      <c r="C12800" s="1" t="s">
        <v>168</v>
      </c>
      <c r="D12800" s="1" t="s">
        <v>562</v>
      </c>
      <c r="E12800">
        <v>30222</v>
      </c>
    </row>
    <row r="12801" spans="1:5" x14ac:dyDescent="0.3">
      <c r="A12801">
        <v>8</v>
      </c>
      <c r="B12801" t="str">
        <f>+Tabla5_2[[#This Row],[Comuna]]&amp;Tabla5_2[[#This Row],[Atributo]]</f>
        <v>Los AngelesJun/2020</v>
      </c>
      <c r="C12801" s="1" t="s">
        <v>168</v>
      </c>
      <c r="D12801" s="1" t="s">
        <v>563</v>
      </c>
      <c r="E12801">
        <v>30944</v>
      </c>
    </row>
    <row r="12802" spans="1:5" x14ac:dyDescent="0.3">
      <c r="A12802">
        <v>8</v>
      </c>
      <c r="B12802" t="str">
        <f>+Tabla5_2[[#This Row],[Comuna]]&amp;Tabla5_2[[#This Row],[Atributo]]</f>
        <v>Los AngelesJul/2020</v>
      </c>
      <c r="C12802" s="1" t="s">
        <v>168</v>
      </c>
      <c r="D12802" s="1" t="s">
        <v>564</v>
      </c>
      <c r="E12802">
        <v>31970</v>
      </c>
    </row>
    <row r="12803" spans="1:5" x14ac:dyDescent="0.3">
      <c r="A12803">
        <v>8</v>
      </c>
      <c r="B12803" t="str">
        <f>+Tabla5_2[[#This Row],[Comuna]]&amp;Tabla5_2[[#This Row],[Atributo]]</f>
        <v>Los AngelesAgo/2020</v>
      </c>
      <c r="C12803" s="1" t="s">
        <v>168</v>
      </c>
      <c r="D12803" s="1" t="s">
        <v>565</v>
      </c>
      <c r="E12803">
        <v>32618</v>
      </c>
    </row>
    <row r="12804" spans="1:5" x14ac:dyDescent="0.3">
      <c r="A12804">
        <v>8</v>
      </c>
      <c r="B12804" t="str">
        <f>+Tabla5_2[[#This Row],[Comuna]]&amp;Tabla5_2[[#This Row],[Atributo]]</f>
        <v>Los AngelesSep/2020</v>
      </c>
      <c r="C12804" s="1" t="s">
        <v>168</v>
      </c>
      <c r="D12804" s="1" t="s">
        <v>566</v>
      </c>
      <c r="E12804">
        <v>33251</v>
      </c>
    </row>
    <row r="12805" spans="1:5" x14ac:dyDescent="0.3">
      <c r="A12805">
        <v>8</v>
      </c>
      <c r="B12805" t="str">
        <f>+Tabla5_2[[#This Row],[Comuna]]&amp;Tabla5_2[[#This Row],[Atributo]]</f>
        <v>Los AngelesOct/2020</v>
      </c>
      <c r="C12805" s="1" t="s">
        <v>168</v>
      </c>
      <c r="D12805" s="1" t="s">
        <v>567</v>
      </c>
      <c r="E12805">
        <v>34036</v>
      </c>
    </row>
    <row r="12806" spans="1:5" x14ac:dyDescent="0.3">
      <c r="A12806">
        <v>8</v>
      </c>
      <c r="B12806" t="str">
        <f>+Tabla5_2[[#This Row],[Comuna]]&amp;Tabla5_2[[#This Row],[Atributo]]</f>
        <v>Los AngelesNov/2020</v>
      </c>
      <c r="C12806" s="1" t="s">
        <v>168</v>
      </c>
      <c r="D12806" s="1" t="s">
        <v>568</v>
      </c>
      <c r="E12806">
        <v>34442</v>
      </c>
    </row>
    <row r="12807" spans="1:5" x14ac:dyDescent="0.3">
      <c r="A12807">
        <v>8</v>
      </c>
      <c r="B12807" t="str">
        <f>+Tabla5_2[[#This Row],[Comuna]]&amp;Tabla5_2[[#This Row],[Atributo]]</f>
        <v>Los AngelesDic/2020</v>
      </c>
      <c r="C12807" s="1" t="s">
        <v>168</v>
      </c>
      <c r="D12807" s="1" t="s">
        <v>569</v>
      </c>
      <c r="E12807">
        <v>34442</v>
      </c>
    </row>
    <row r="12808" spans="1:5" x14ac:dyDescent="0.3">
      <c r="A12808">
        <v>8</v>
      </c>
      <c r="B12808" t="str">
        <f>+Tabla5_2[[#This Row],[Comuna]]&amp;Tabla5_2[[#This Row],[Atributo]]</f>
        <v>Los AngelesEne/2021</v>
      </c>
      <c r="C12808" s="1" t="s">
        <v>168</v>
      </c>
      <c r="D12808" s="1" t="s">
        <v>570</v>
      </c>
      <c r="E12808">
        <v>34274</v>
      </c>
    </row>
    <row r="12809" spans="1:5" x14ac:dyDescent="0.3">
      <c r="A12809">
        <v>8</v>
      </c>
      <c r="B12809" t="str">
        <f>+Tabla5_2[[#This Row],[Comuna]]&amp;Tabla5_2[[#This Row],[Atributo]]</f>
        <v>Los AngelesFeb/2021</v>
      </c>
      <c r="C12809" s="1" t="s">
        <v>168</v>
      </c>
      <c r="D12809" s="1" t="s">
        <v>571</v>
      </c>
      <c r="E12809">
        <v>34722</v>
      </c>
    </row>
    <row r="12810" spans="1:5" x14ac:dyDescent="0.3">
      <c r="A12810">
        <v>8</v>
      </c>
      <c r="B12810" t="str">
        <f>+Tabla5_2[[#This Row],[Comuna]]&amp;Tabla5_2[[#This Row],[Atributo]]</f>
        <v>Los AngelesMar/2021</v>
      </c>
      <c r="C12810" s="1" t="s">
        <v>168</v>
      </c>
      <c r="D12810" s="1" t="s">
        <v>572</v>
      </c>
      <c r="E12810">
        <v>35265</v>
      </c>
    </row>
    <row r="12811" spans="1:5" x14ac:dyDescent="0.3">
      <c r="A12811">
        <v>8</v>
      </c>
      <c r="B12811" t="str">
        <f>+Tabla5_2[[#This Row],[Comuna]]&amp;Tabla5_2[[#This Row],[Atributo]]</f>
        <v>Los AngelesAbr/2021</v>
      </c>
      <c r="C12811" s="1" t="s">
        <v>168</v>
      </c>
      <c r="D12811" s="1" t="s">
        <v>573</v>
      </c>
      <c r="E12811">
        <v>35985</v>
      </c>
    </row>
    <row r="12812" spans="1:5" x14ac:dyDescent="0.3">
      <c r="A12812">
        <v>8</v>
      </c>
      <c r="B12812" t="str">
        <f>+Tabla5_2[[#This Row],[Comuna]]&amp;Tabla5_2[[#This Row],[Atributo]]</f>
        <v>Los AngelesMay/2021</v>
      </c>
      <c r="C12812" s="1" t="s">
        <v>168</v>
      </c>
      <c r="D12812" s="1" t="s">
        <v>574</v>
      </c>
      <c r="E12812">
        <v>36207</v>
      </c>
    </row>
    <row r="12813" spans="1:5" x14ac:dyDescent="0.3">
      <c r="A12813">
        <v>8</v>
      </c>
      <c r="B12813" t="str">
        <f>+Tabla5_2[[#This Row],[Comuna]]&amp;Tabla5_2[[#This Row],[Atributo]]</f>
        <v>Los AngelesJun/2021</v>
      </c>
      <c r="C12813" s="1" t="s">
        <v>168</v>
      </c>
      <c r="D12813" s="1" t="s">
        <v>575</v>
      </c>
      <c r="E12813">
        <v>36339</v>
      </c>
    </row>
    <row r="12814" spans="1:5" x14ac:dyDescent="0.3">
      <c r="A12814">
        <v>8</v>
      </c>
      <c r="B12814" t="str">
        <f>+Tabla5_2[[#This Row],[Comuna]]&amp;Tabla5_2[[#This Row],[Atributo]]</f>
        <v>Los AngelesJul/2021</v>
      </c>
      <c r="C12814" s="1" t="s">
        <v>168</v>
      </c>
      <c r="D12814" s="1" t="s">
        <v>576</v>
      </c>
      <c r="E12814">
        <v>36654</v>
      </c>
    </row>
    <row r="12815" spans="1:5" x14ac:dyDescent="0.3">
      <c r="A12815">
        <v>8</v>
      </c>
      <c r="B12815" t="str">
        <f>+Tabla5_2[[#This Row],[Comuna]]&amp;Tabla5_2[[#This Row],[Atributo]]</f>
        <v>Los AngelesAgo/2021</v>
      </c>
      <c r="C12815" s="1" t="s">
        <v>168</v>
      </c>
      <c r="D12815" s="1" t="s">
        <v>577</v>
      </c>
      <c r="E12815">
        <v>36663</v>
      </c>
    </row>
    <row r="12816" spans="1:5" x14ac:dyDescent="0.3">
      <c r="A12816">
        <v>8</v>
      </c>
      <c r="B12816" t="str">
        <f>+Tabla5_2[[#This Row],[Comuna]]&amp;Tabla5_2[[#This Row],[Atributo]]</f>
        <v>Los AngelesSep/2021</v>
      </c>
      <c r="C12816" s="1" t="s">
        <v>168</v>
      </c>
      <c r="D12816" s="1" t="s">
        <v>578</v>
      </c>
      <c r="E12816">
        <v>37116</v>
      </c>
    </row>
    <row r="12817" spans="1:5" x14ac:dyDescent="0.3">
      <c r="A12817">
        <v>8</v>
      </c>
      <c r="B12817" t="str">
        <f>+Tabla5_2[[#This Row],[Comuna]]&amp;Tabla5_2[[#This Row],[Atributo]]</f>
        <v>Los AngelesOct/2021</v>
      </c>
      <c r="C12817" s="1" t="s">
        <v>168</v>
      </c>
      <c r="D12817" s="1" t="s">
        <v>579</v>
      </c>
      <c r="E12817">
        <v>37465</v>
      </c>
    </row>
    <row r="12818" spans="1:5" x14ac:dyDescent="0.3">
      <c r="A12818">
        <v>8</v>
      </c>
      <c r="B12818" t="str">
        <f>+Tabla5_2[[#This Row],[Comuna]]&amp;Tabla5_2[[#This Row],[Atributo]]</f>
        <v>Los AngelesNov/2021</v>
      </c>
      <c r="C12818" s="1" t="s">
        <v>168</v>
      </c>
      <c r="D12818" s="1" t="s">
        <v>580</v>
      </c>
      <c r="E12818">
        <v>37550</v>
      </c>
    </row>
    <row r="12819" spans="1:5" x14ac:dyDescent="0.3">
      <c r="A12819">
        <v>8</v>
      </c>
      <c r="B12819" t="str">
        <f>+Tabla5_2[[#This Row],[Comuna]]&amp;Tabla5_2[[#This Row],[Atributo]]</f>
        <v>Los AngelesDic/2021</v>
      </c>
      <c r="C12819" s="1" t="s">
        <v>168</v>
      </c>
      <c r="D12819" s="1" t="s">
        <v>581</v>
      </c>
      <c r="E12819">
        <v>37503</v>
      </c>
    </row>
    <row r="12820" spans="1:5" x14ac:dyDescent="0.3">
      <c r="A12820">
        <v>8</v>
      </c>
      <c r="B12820" t="str">
        <f>+Tabla5_2[[#This Row],[Comuna]]&amp;Tabla5_2[[#This Row],[Atributo]]</f>
        <v>LotaEne/2015</v>
      </c>
      <c r="C12820" s="1" t="s">
        <v>169</v>
      </c>
      <c r="D12820" s="1" t="s">
        <v>498</v>
      </c>
      <c r="E12820">
        <v>6370</v>
      </c>
    </row>
    <row r="12821" spans="1:5" x14ac:dyDescent="0.3">
      <c r="A12821">
        <v>8</v>
      </c>
      <c r="B12821" t="str">
        <f>+Tabla5_2[[#This Row],[Comuna]]&amp;Tabla5_2[[#This Row],[Atributo]]</f>
        <v>LotaFeb/2015</v>
      </c>
      <c r="C12821" s="1" t="s">
        <v>169</v>
      </c>
      <c r="D12821" s="1" t="s">
        <v>499</v>
      </c>
      <c r="E12821">
        <v>6422</v>
      </c>
    </row>
    <row r="12822" spans="1:5" x14ac:dyDescent="0.3">
      <c r="A12822">
        <v>8</v>
      </c>
      <c r="B12822" t="str">
        <f>+Tabla5_2[[#This Row],[Comuna]]&amp;Tabla5_2[[#This Row],[Atributo]]</f>
        <v>LotaMar/2015</v>
      </c>
      <c r="C12822" s="1" t="s">
        <v>169</v>
      </c>
      <c r="D12822" s="1" t="s">
        <v>500</v>
      </c>
      <c r="E12822">
        <v>6621</v>
      </c>
    </row>
    <row r="12823" spans="1:5" x14ac:dyDescent="0.3">
      <c r="A12823">
        <v>8</v>
      </c>
      <c r="B12823" t="str">
        <f>+Tabla5_2[[#This Row],[Comuna]]&amp;Tabla5_2[[#This Row],[Atributo]]</f>
        <v>LotaAbr/2015</v>
      </c>
      <c r="C12823" s="1" t="s">
        <v>169</v>
      </c>
      <c r="D12823" s="1" t="s">
        <v>501</v>
      </c>
      <c r="E12823">
        <v>6698</v>
      </c>
    </row>
    <row r="12824" spans="1:5" x14ac:dyDescent="0.3">
      <c r="A12824">
        <v>8</v>
      </c>
      <c r="B12824" t="str">
        <f>+Tabla5_2[[#This Row],[Comuna]]&amp;Tabla5_2[[#This Row],[Atributo]]</f>
        <v>LotaMay/2015</v>
      </c>
      <c r="C12824" s="1" t="s">
        <v>169</v>
      </c>
      <c r="D12824" s="1" t="s">
        <v>502</v>
      </c>
      <c r="E12824">
        <v>6806</v>
      </c>
    </row>
    <row r="12825" spans="1:5" x14ac:dyDescent="0.3">
      <c r="A12825">
        <v>8</v>
      </c>
      <c r="B12825" t="str">
        <f>+Tabla5_2[[#This Row],[Comuna]]&amp;Tabla5_2[[#This Row],[Atributo]]</f>
        <v>LotaJun/2015</v>
      </c>
      <c r="C12825" s="1" t="s">
        <v>169</v>
      </c>
      <c r="D12825" s="1" t="s">
        <v>503</v>
      </c>
      <c r="E12825">
        <v>6936</v>
      </c>
    </row>
    <row r="12826" spans="1:5" x14ac:dyDescent="0.3">
      <c r="A12826">
        <v>8</v>
      </c>
      <c r="B12826" t="str">
        <f>+Tabla5_2[[#This Row],[Comuna]]&amp;Tabla5_2[[#This Row],[Atributo]]</f>
        <v>LotaJul/2015</v>
      </c>
      <c r="C12826" s="1" t="s">
        <v>169</v>
      </c>
      <c r="D12826" s="1" t="s">
        <v>504</v>
      </c>
      <c r="E12826">
        <v>7033</v>
      </c>
    </row>
    <row r="12827" spans="1:5" x14ac:dyDescent="0.3">
      <c r="A12827">
        <v>8</v>
      </c>
      <c r="B12827" t="str">
        <f>+Tabla5_2[[#This Row],[Comuna]]&amp;Tabla5_2[[#This Row],[Atributo]]</f>
        <v>LotaAgo/2015</v>
      </c>
      <c r="C12827" s="1" t="s">
        <v>169</v>
      </c>
      <c r="D12827" s="1" t="s">
        <v>505</v>
      </c>
      <c r="E12827">
        <v>7074</v>
      </c>
    </row>
    <row r="12828" spans="1:5" x14ac:dyDescent="0.3">
      <c r="A12828">
        <v>8</v>
      </c>
      <c r="B12828" t="str">
        <f>+Tabla5_2[[#This Row],[Comuna]]&amp;Tabla5_2[[#This Row],[Atributo]]</f>
        <v>LotaSep/2015</v>
      </c>
      <c r="C12828" s="1" t="s">
        <v>169</v>
      </c>
      <c r="D12828" s="1" t="s">
        <v>506</v>
      </c>
      <c r="E12828">
        <v>7070</v>
      </c>
    </row>
    <row r="12829" spans="1:5" x14ac:dyDescent="0.3">
      <c r="A12829">
        <v>8</v>
      </c>
      <c r="B12829" t="str">
        <f>+Tabla5_2[[#This Row],[Comuna]]&amp;Tabla5_2[[#This Row],[Atributo]]</f>
        <v>LotaOct/2015</v>
      </c>
      <c r="C12829" s="1" t="s">
        <v>169</v>
      </c>
      <c r="D12829" s="1" t="s">
        <v>507</v>
      </c>
      <c r="E12829">
        <v>7179</v>
      </c>
    </row>
    <row r="12830" spans="1:5" x14ac:dyDescent="0.3">
      <c r="A12830">
        <v>8</v>
      </c>
      <c r="B12830" t="str">
        <f>+Tabla5_2[[#This Row],[Comuna]]&amp;Tabla5_2[[#This Row],[Atributo]]</f>
        <v>LotaNov/2015</v>
      </c>
      <c r="C12830" s="1" t="s">
        <v>169</v>
      </c>
      <c r="D12830" s="1" t="s">
        <v>508</v>
      </c>
      <c r="E12830">
        <v>7284</v>
      </c>
    </row>
    <row r="12831" spans="1:5" x14ac:dyDescent="0.3">
      <c r="A12831">
        <v>8</v>
      </c>
      <c r="B12831" t="str">
        <f>+Tabla5_2[[#This Row],[Comuna]]&amp;Tabla5_2[[#This Row],[Atributo]]</f>
        <v>LotaDic/2015</v>
      </c>
      <c r="C12831" s="1" t="s">
        <v>169</v>
      </c>
      <c r="D12831" s="1" t="s">
        <v>509</v>
      </c>
      <c r="E12831">
        <v>7235</v>
      </c>
    </row>
    <row r="12832" spans="1:5" x14ac:dyDescent="0.3">
      <c r="A12832">
        <v>8</v>
      </c>
      <c r="B12832" t="str">
        <f>+Tabla5_2[[#This Row],[Comuna]]&amp;Tabla5_2[[#This Row],[Atributo]]</f>
        <v>LotaEne/2016</v>
      </c>
      <c r="C12832" s="1" t="s">
        <v>169</v>
      </c>
      <c r="D12832" s="1" t="s">
        <v>510</v>
      </c>
      <c r="E12832">
        <v>7180</v>
      </c>
    </row>
    <row r="12833" spans="1:5" x14ac:dyDescent="0.3">
      <c r="A12833">
        <v>8</v>
      </c>
      <c r="B12833" t="str">
        <f>+Tabla5_2[[#This Row],[Comuna]]&amp;Tabla5_2[[#This Row],[Atributo]]</f>
        <v>LotaFeb/2016</v>
      </c>
      <c r="C12833" s="1" t="s">
        <v>169</v>
      </c>
      <c r="D12833" s="1" t="s">
        <v>511</v>
      </c>
      <c r="E12833">
        <v>7191</v>
      </c>
    </row>
    <row r="12834" spans="1:5" x14ac:dyDescent="0.3">
      <c r="A12834">
        <v>8</v>
      </c>
      <c r="B12834" t="str">
        <f>+Tabla5_2[[#This Row],[Comuna]]&amp;Tabla5_2[[#This Row],[Atributo]]</f>
        <v>LotaMar/2016</v>
      </c>
      <c r="C12834" s="1" t="s">
        <v>169</v>
      </c>
      <c r="D12834" s="1" t="s">
        <v>512</v>
      </c>
      <c r="E12834">
        <v>7294</v>
      </c>
    </row>
    <row r="12835" spans="1:5" x14ac:dyDescent="0.3">
      <c r="A12835">
        <v>8</v>
      </c>
      <c r="B12835" t="str">
        <f>+Tabla5_2[[#This Row],[Comuna]]&amp;Tabla5_2[[#This Row],[Atributo]]</f>
        <v>LotaAbr/2016</v>
      </c>
      <c r="C12835" s="1" t="s">
        <v>169</v>
      </c>
      <c r="D12835" s="1" t="s">
        <v>513</v>
      </c>
      <c r="E12835">
        <v>7355</v>
      </c>
    </row>
    <row r="12836" spans="1:5" x14ac:dyDescent="0.3">
      <c r="A12836">
        <v>8</v>
      </c>
      <c r="B12836" t="str">
        <f>+Tabla5_2[[#This Row],[Comuna]]&amp;Tabla5_2[[#This Row],[Atributo]]</f>
        <v>LotaMay/2016</v>
      </c>
      <c r="C12836" s="1" t="s">
        <v>169</v>
      </c>
      <c r="D12836" s="1" t="s">
        <v>514</v>
      </c>
      <c r="E12836">
        <v>7427</v>
      </c>
    </row>
    <row r="12837" spans="1:5" x14ac:dyDescent="0.3">
      <c r="A12837">
        <v>8</v>
      </c>
      <c r="B12837" t="str">
        <f>+Tabla5_2[[#This Row],[Comuna]]&amp;Tabla5_2[[#This Row],[Atributo]]</f>
        <v>LotaJun/2016</v>
      </c>
      <c r="C12837" s="1" t="s">
        <v>169</v>
      </c>
      <c r="D12837" s="1" t="s">
        <v>515</v>
      </c>
      <c r="E12837">
        <v>7487</v>
      </c>
    </row>
    <row r="12838" spans="1:5" x14ac:dyDescent="0.3">
      <c r="A12838">
        <v>8</v>
      </c>
      <c r="B12838" t="str">
        <f>+Tabla5_2[[#This Row],[Comuna]]&amp;Tabla5_2[[#This Row],[Atributo]]</f>
        <v>LotaJul/2016</v>
      </c>
      <c r="C12838" s="1" t="s">
        <v>169</v>
      </c>
      <c r="D12838" s="1" t="s">
        <v>516</v>
      </c>
      <c r="E12838">
        <v>7517</v>
      </c>
    </row>
    <row r="12839" spans="1:5" x14ac:dyDescent="0.3">
      <c r="A12839">
        <v>8</v>
      </c>
      <c r="B12839" t="str">
        <f>+Tabla5_2[[#This Row],[Comuna]]&amp;Tabla5_2[[#This Row],[Atributo]]</f>
        <v>LotaAgo/2016</v>
      </c>
      <c r="C12839" s="1" t="s">
        <v>169</v>
      </c>
      <c r="D12839" s="1" t="s">
        <v>517</v>
      </c>
      <c r="E12839">
        <v>7588</v>
      </c>
    </row>
    <row r="12840" spans="1:5" x14ac:dyDescent="0.3">
      <c r="A12840">
        <v>8</v>
      </c>
      <c r="B12840" t="str">
        <f>+Tabla5_2[[#This Row],[Comuna]]&amp;Tabla5_2[[#This Row],[Atributo]]</f>
        <v>LotaSep/2016</v>
      </c>
      <c r="C12840" s="1" t="s">
        <v>169</v>
      </c>
      <c r="D12840" s="1" t="s">
        <v>518</v>
      </c>
      <c r="E12840">
        <v>7631</v>
      </c>
    </row>
    <row r="12841" spans="1:5" x14ac:dyDescent="0.3">
      <c r="A12841">
        <v>8</v>
      </c>
      <c r="B12841" t="str">
        <f>+Tabla5_2[[#This Row],[Comuna]]&amp;Tabla5_2[[#This Row],[Atributo]]</f>
        <v>LotaOct/2016</v>
      </c>
      <c r="C12841" s="1" t="s">
        <v>169</v>
      </c>
      <c r="D12841" s="1" t="s">
        <v>519</v>
      </c>
      <c r="E12841">
        <v>7652</v>
      </c>
    </row>
    <row r="12842" spans="1:5" x14ac:dyDescent="0.3">
      <c r="A12842">
        <v>8</v>
      </c>
      <c r="B12842" t="str">
        <f>+Tabla5_2[[#This Row],[Comuna]]&amp;Tabla5_2[[#This Row],[Atributo]]</f>
        <v>LotaNov/2016</v>
      </c>
      <c r="C12842" s="1" t="s">
        <v>169</v>
      </c>
      <c r="D12842" s="1" t="s">
        <v>520</v>
      </c>
      <c r="E12842">
        <v>7678</v>
      </c>
    </row>
    <row r="12843" spans="1:5" x14ac:dyDescent="0.3">
      <c r="A12843">
        <v>8</v>
      </c>
      <c r="B12843" t="str">
        <f>+Tabla5_2[[#This Row],[Comuna]]&amp;Tabla5_2[[#This Row],[Atributo]]</f>
        <v>LotaDic/2016</v>
      </c>
      <c r="C12843" s="1" t="s">
        <v>169</v>
      </c>
      <c r="D12843" s="1" t="s">
        <v>521</v>
      </c>
      <c r="E12843">
        <v>7715</v>
      </c>
    </row>
    <row r="12844" spans="1:5" x14ac:dyDescent="0.3">
      <c r="A12844">
        <v>8</v>
      </c>
      <c r="B12844" t="str">
        <f>+Tabla5_2[[#This Row],[Comuna]]&amp;Tabla5_2[[#This Row],[Atributo]]</f>
        <v>LotaEne/2017</v>
      </c>
      <c r="C12844" s="1" t="s">
        <v>169</v>
      </c>
      <c r="D12844" s="1" t="s">
        <v>522</v>
      </c>
      <c r="E12844">
        <v>7684</v>
      </c>
    </row>
    <row r="12845" spans="1:5" x14ac:dyDescent="0.3">
      <c r="A12845">
        <v>8</v>
      </c>
      <c r="B12845" t="str">
        <f>+Tabla5_2[[#This Row],[Comuna]]&amp;Tabla5_2[[#This Row],[Atributo]]</f>
        <v>LotaFeb/2017</v>
      </c>
      <c r="C12845" s="1" t="s">
        <v>169</v>
      </c>
      <c r="D12845" s="1" t="s">
        <v>523</v>
      </c>
      <c r="E12845">
        <v>7660</v>
      </c>
    </row>
    <row r="12846" spans="1:5" x14ac:dyDescent="0.3">
      <c r="A12846">
        <v>8</v>
      </c>
      <c r="B12846" t="str">
        <f>+Tabla5_2[[#This Row],[Comuna]]&amp;Tabla5_2[[#This Row],[Atributo]]</f>
        <v>LotaMar/2017</v>
      </c>
      <c r="C12846" s="1" t="s">
        <v>169</v>
      </c>
      <c r="D12846" s="1" t="s">
        <v>524</v>
      </c>
      <c r="E12846">
        <v>7720</v>
      </c>
    </row>
    <row r="12847" spans="1:5" x14ac:dyDescent="0.3">
      <c r="A12847">
        <v>8</v>
      </c>
      <c r="B12847" t="str">
        <f>+Tabla5_2[[#This Row],[Comuna]]&amp;Tabla5_2[[#This Row],[Atributo]]</f>
        <v>LotaAbr/2017</v>
      </c>
      <c r="C12847" s="1" t="s">
        <v>169</v>
      </c>
      <c r="D12847" s="1" t="s">
        <v>525</v>
      </c>
      <c r="E12847">
        <v>7776</v>
      </c>
    </row>
    <row r="12848" spans="1:5" x14ac:dyDescent="0.3">
      <c r="A12848">
        <v>8</v>
      </c>
      <c r="B12848" t="str">
        <f>+Tabla5_2[[#This Row],[Comuna]]&amp;Tabla5_2[[#This Row],[Atributo]]</f>
        <v>LotaMay/2017</v>
      </c>
      <c r="C12848" s="1" t="s">
        <v>169</v>
      </c>
      <c r="D12848" s="1" t="s">
        <v>526</v>
      </c>
      <c r="E12848">
        <v>7812</v>
      </c>
    </row>
    <row r="12849" spans="1:5" x14ac:dyDescent="0.3">
      <c r="A12849">
        <v>8</v>
      </c>
      <c r="B12849" t="str">
        <f>+Tabla5_2[[#This Row],[Comuna]]&amp;Tabla5_2[[#This Row],[Atributo]]</f>
        <v>LotaJun/2017</v>
      </c>
      <c r="C12849" s="1" t="s">
        <v>169</v>
      </c>
      <c r="D12849" s="1" t="s">
        <v>527</v>
      </c>
      <c r="E12849">
        <v>7875</v>
      </c>
    </row>
    <row r="12850" spans="1:5" x14ac:dyDescent="0.3">
      <c r="A12850">
        <v>8</v>
      </c>
      <c r="B12850" t="str">
        <f>+Tabla5_2[[#This Row],[Comuna]]&amp;Tabla5_2[[#This Row],[Atributo]]</f>
        <v>LotaJul/2017</v>
      </c>
      <c r="C12850" s="1" t="s">
        <v>169</v>
      </c>
      <c r="D12850" s="1" t="s">
        <v>528</v>
      </c>
      <c r="E12850">
        <v>7921</v>
      </c>
    </row>
    <row r="12851" spans="1:5" x14ac:dyDescent="0.3">
      <c r="A12851">
        <v>8</v>
      </c>
      <c r="B12851" t="str">
        <f>+Tabla5_2[[#This Row],[Comuna]]&amp;Tabla5_2[[#This Row],[Atributo]]</f>
        <v>LotaAgo/2017</v>
      </c>
      <c r="C12851" s="1" t="s">
        <v>169</v>
      </c>
      <c r="D12851" s="1" t="s">
        <v>529</v>
      </c>
      <c r="E12851">
        <v>7930</v>
      </c>
    </row>
    <row r="12852" spans="1:5" x14ac:dyDescent="0.3">
      <c r="A12852">
        <v>8</v>
      </c>
      <c r="B12852" t="str">
        <f>+Tabla5_2[[#This Row],[Comuna]]&amp;Tabla5_2[[#This Row],[Atributo]]</f>
        <v>LotaSep/2017</v>
      </c>
      <c r="C12852" s="1" t="s">
        <v>169</v>
      </c>
      <c r="D12852" s="1" t="s">
        <v>530</v>
      </c>
      <c r="E12852">
        <v>7899</v>
      </c>
    </row>
    <row r="12853" spans="1:5" x14ac:dyDescent="0.3">
      <c r="A12853">
        <v>8</v>
      </c>
      <c r="B12853" t="str">
        <f>+Tabla5_2[[#This Row],[Comuna]]&amp;Tabla5_2[[#This Row],[Atributo]]</f>
        <v>LotaOct/2017</v>
      </c>
      <c r="C12853" s="1" t="s">
        <v>169</v>
      </c>
      <c r="D12853" s="1" t="s">
        <v>531</v>
      </c>
      <c r="E12853">
        <v>7892</v>
      </c>
    </row>
    <row r="12854" spans="1:5" x14ac:dyDescent="0.3">
      <c r="A12854">
        <v>8</v>
      </c>
      <c r="B12854" t="str">
        <f>+Tabla5_2[[#This Row],[Comuna]]&amp;Tabla5_2[[#This Row],[Atributo]]</f>
        <v>LotaNov/2017</v>
      </c>
      <c r="C12854" s="1" t="s">
        <v>169</v>
      </c>
      <c r="D12854" s="1" t="s">
        <v>532</v>
      </c>
      <c r="E12854">
        <v>7865</v>
      </c>
    </row>
    <row r="12855" spans="1:5" x14ac:dyDescent="0.3">
      <c r="A12855">
        <v>8</v>
      </c>
      <c r="B12855" t="str">
        <f>+Tabla5_2[[#This Row],[Comuna]]&amp;Tabla5_2[[#This Row],[Atributo]]</f>
        <v>LotaDic/2017</v>
      </c>
      <c r="C12855" s="1" t="s">
        <v>169</v>
      </c>
      <c r="D12855" s="1" t="s">
        <v>533</v>
      </c>
      <c r="E12855">
        <v>7805</v>
      </c>
    </row>
    <row r="12856" spans="1:5" x14ac:dyDescent="0.3">
      <c r="A12856">
        <v>8</v>
      </c>
      <c r="B12856" t="str">
        <f>+Tabla5_2[[#This Row],[Comuna]]&amp;Tabla5_2[[#This Row],[Atributo]]</f>
        <v>LotaEne/2018</v>
      </c>
      <c r="C12856" s="1" t="s">
        <v>169</v>
      </c>
      <c r="D12856" s="1" t="s">
        <v>534</v>
      </c>
      <c r="E12856">
        <v>7841</v>
      </c>
    </row>
    <row r="12857" spans="1:5" x14ac:dyDescent="0.3">
      <c r="A12857">
        <v>8</v>
      </c>
      <c r="B12857" t="str">
        <f>+Tabla5_2[[#This Row],[Comuna]]&amp;Tabla5_2[[#This Row],[Atributo]]</f>
        <v>LotaFeb/2018</v>
      </c>
      <c r="C12857" s="1" t="s">
        <v>169</v>
      </c>
      <c r="D12857" s="1" t="s">
        <v>535</v>
      </c>
      <c r="E12857">
        <v>7789</v>
      </c>
    </row>
    <row r="12858" spans="1:5" x14ac:dyDescent="0.3">
      <c r="A12858">
        <v>8</v>
      </c>
      <c r="B12858" t="str">
        <f>+Tabla5_2[[#This Row],[Comuna]]&amp;Tabla5_2[[#This Row],[Atributo]]</f>
        <v>LotaMar/2018</v>
      </c>
      <c r="C12858" s="1" t="s">
        <v>169</v>
      </c>
      <c r="D12858" s="1" t="s">
        <v>536</v>
      </c>
      <c r="E12858">
        <v>7833</v>
      </c>
    </row>
    <row r="12859" spans="1:5" x14ac:dyDescent="0.3">
      <c r="A12859">
        <v>8</v>
      </c>
      <c r="B12859" t="str">
        <f>+Tabla5_2[[#This Row],[Comuna]]&amp;Tabla5_2[[#This Row],[Atributo]]</f>
        <v>LotaAbr/2018</v>
      </c>
      <c r="C12859" s="1" t="s">
        <v>169</v>
      </c>
      <c r="D12859" s="1" t="s">
        <v>537</v>
      </c>
      <c r="E12859">
        <v>7877</v>
      </c>
    </row>
    <row r="12860" spans="1:5" x14ac:dyDescent="0.3">
      <c r="A12860">
        <v>8</v>
      </c>
      <c r="B12860" t="str">
        <f>+Tabla5_2[[#This Row],[Comuna]]&amp;Tabla5_2[[#This Row],[Atributo]]</f>
        <v>LotaMay/2018</v>
      </c>
      <c r="C12860" s="1" t="s">
        <v>169</v>
      </c>
      <c r="D12860" s="1" t="s">
        <v>538</v>
      </c>
      <c r="E12860">
        <v>7869</v>
      </c>
    </row>
    <row r="12861" spans="1:5" x14ac:dyDescent="0.3">
      <c r="A12861">
        <v>8</v>
      </c>
      <c r="B12861" t="str">
        <f>+Tabla5_2[[#This Row],[Comuna]]&amp;Tabla5_2[[#This Row],[Atributo]]</f>
        <v>LotaJun/2018</v>
      </c>
      <c r="C12861" s="1" t="s">
        <v>169</v>
      </c>
      <c r="D12861" s="1" t="s">
        <v>539</v>
      </c>
      <c r="E12861">
        <v>7836</v>
      </c>
    </row>
    <row r="12862" spans="1:5" x14ac:dyDescent="0.3">
      <c r="A12862">
        <v>8</v>
      </c>
      <c r="B12862" t="str">
        <f>+Tabla5_2[[#This Row],[Comuna]]&amp;Tabla5_2[[#This Row],[Atributo]]</f>
        <v>LotaJul/2018</v>
      </c>
      <c r="C12862" s="1" t="s">
        <v>169</v>
      </c>
      <c r="D12862" s="1" t="s">
        <v>540</v>
      </c>
      <c r="E12862">
        <v>7759</v>
      </c>
    </row>
    <row r="12863" spans="1:5" x14ac:dyDescent="0.3">
      <c r="A12863">
        <v>8</v>
      </c>
      <c r="B12863" t="str">
        <f>+Tabla5_2[[#This Row],[Comuna]]&amp;Tabla5_2[[#This Row],[Atributo]]</f>
        <v>LotaAgo/2018</v>
      </c>
      <c r="C12863" s="1" t="s">
        <v>169</v>
      </c>
      <c r="D12863" s="1" t="s">
        <v>541</v>
      </c>
      <c r="E12863">
        <v>7772</v>
      </c>
    </row>
    <row r="12864" spans="1:5" x14ac:dyDescent="0.3">
      <c r="A12864">
        <v>8</v>
      </c>
      <c r="B12864" t="str">
        <f>+Tabla5_2[[#This Row],[Comuna]]&amp;Tabla5_2[[#This Row],[Atributo]]</f>
        <v>LotaSep/2018</v>
      </c>
      <c r="C12864" s="1" t="s">
        <v>169</v>
      </c>
      <c r="D12864" s="1" t="s">
        <v>542</v>
      </c>
      <c r="E12864">
        <v>7737</v>
      </c>
    </row>
    <row r="12865" spans="1:5" x14ac:dyDescent="0.3">
      <c r="A12865">
        <v>8</v>
      </c>
      <c r="B12865" t="str">
        <f>+Tabla5_2[[#This Row],[Comuna]]&amp;Tabla5_2[[#This Row],[Atributo]]</f>
        <v>LotaOct/2018</v>
      </c>
      <c r="C12865" s="1" t="s">
        <v>169</v>
      </c>
      <c r="D12865" s="1" t="s">
        <v>543</v>
      </c>
      <c r="E12865">
        <v>7769</v>
      </c>
    </row>
    <row r="12866" spans="1:5" x14ac:dyDescent="0.3">
      <c r="A12866">
        <v>8</v>
      </c>
      <c r="B12866" t="str">
        <f>+Tabla5_2[[#This Row],[Comuna]]&amp;Tabla5_2[[#This Row],[Atributo]]</f>
        <v>LotaNov/2018</v>
      </c>
      <c r="C12866" s="1" t="s">
        <v>169</v>
      </c>
      <c r="D12866" s="1" t="s">
        <v>544</v>
      </c>
      <c r="E12866">
        <v>7824</v>
      </c>
    </row>
    <row r="12867" spans="1:5" x14ac:dyDescent="0.3">
      <c r="A12867">
        <v>8</v>
      </c>
      <c r="B12867" t="str">
        <f>+Tabla5_2[[#This Row],[Comuna]]&amp;Tabla5_2[[#This Row],[Atributo]]</f>
        <v>LotaDic/2018</v>
      </c>
      <c r="C12867" s="1" t="s">
        <v>169</v>
      </c>
      <c r="D12867" s="1" t="s">
        <v>545</v>
      </c>
      <c r="E12867">
        <v>7640</v>
      </c>
    </row>
    <row r="12868" spans="1:5" x14ac:dyDescent="0.3">
      <c r="A12868">
        <v>8</v>
      </c>
      <c r="B12868" t="str">
        <f>+Tabla5_2[[#This Row],[Comuna]]&amp;Tabla5_2[[#This Row],[Atributo]]</f>
        <v>LotaEne/2019</v>
      </c>
      <c r="C12868" s="1" t="s">
        <v>169</v>
      </c>
      <c r="D12868" s="1" t="s">
        <v>546</v>
      </c>
      <c r="E12868">
        <v>7587</v>
      </c>
    </row>
    <row r="12869" spans="1:5" x14ac:dyDescent="0.3">
      <c r="A12869">
        <v>8</v>
      </c>
      <c r="B12869" t="str">
        <f>+Tabla5_2[[#This Row],[Comuna]]&amp;Tabla5_2[[#This Row],[Atributo]]</f>
        <v>LotaFeb/2019</v>
      </c>
      <c r="C12869" s="1" t="s">
        <v>169</v>
      </c>
      <c r="D12869" s="1" t="s">
        <v>547</v>
      </c>
      <c r="E12869">
        <v>7588</v>
      </c>
    </row>
    <row r="12870" spans="1:5" x14ac:dyDescent="0.3">
      <c r="A12870">
        <v>8</v>
      </c>
      <c r="B12870" t="str">
        <f>+Tabla5_2[[#This Row],[Comuna]]&amp;Tabla5_2[[#This Row],[Atributo]]</f>
        <v>LotaMar/2019</v>
      </c>
      <c r="C12870" s="1" t="s">
        <v>169</v>
      </c>
      <c r="D12870" s="1" t="s">
        <v>548</v>
      </c>
      <c r="E12870">
        <v>7573</v>
      </c>
    </row>
    <row r="12871" spans="1:5" x14ac:dyDescent="0.3">
      <c r="A12871">
        <v>8</v>
      </c>
      <c r="B12871" t="str">
        <f>+Tabla5_2[[#This Row],[Comuna]]&amp;Tabla5_2[[#This Row],[Atributo]]</f>
        <v>LotaAbr/2019</v>
      </c>
      <c r="C12871" s="1" t="s">
        <v>169</v>
      </c>
      <c r="D12871" s="1" t="s">
        <v>549</v>
      </c>
      <c r="E12871">
        <v>7555</v>
      </c>
    </row>
    <row r="12872" spans="1:5" x14ac:dyDescent="0.3">
      <c r="A12872">
        <v>8</v>
      </c>
      <c r="B12872" t="str">
        <f>+Tabla5_2[[#This Row],[Comuna]]&amp;Tabla5_2[[#This Row],[Atributo]]</f>
        <v>LotaMay/2019</v>
      </c>
      <c r="C12872" s="1" t="s">
        <v>169</v>
      </c>
      <c r="D12872" s="1" t="s">
        <v>550</v>
      </c>
      <c r="E12872">
        <v>7727</v>
      </c>
    </row>
    <row r="12873" spans="1:5" x14ac:dyDescent="0.3">
      <c r="A12873">
        <v>8</v>
      </c>
      <c r="B12873" t="str">
        <f>+Tabla5_2[[#This Row],[Comuna]]&amp;Tabla5_2[[#This Row],[Atributo]]</f>
        <v>LotaJun/2019</v>
      </c>
      <c r="C12873" s="1" t="s">
        <v>169</v>
      </c>
      <c r="D12873" s="1" t="s">
        <v>551</v>
      </c>
      <c r="E12873">
        <v>7668</v>
      </c>
    </row>
    <row r="12874" spans="1:5" x14ac:dyDescent="0.3">
      <c r="A12874">
        <v>8</v>
      </c>
      <c r="B12874" t="str">
        <f>+Tabla5_2[[#This Row],[Comuna]]&amp;Tabla5_2[[#This Row],[Atributo]]</f>
        <v>LotaJul/2019</v>
      </c>
      <c r="C12874" s="1" t="s">
        <v>169</v>
      </c>
      <c r="D12874" s="1" t="s">
        <v>552</v>
      </c>
      <c r="E12874">
        <v>7642</v>
      </c>
    </row>
    <row r="12875" spans="1:5" x14ac:dyDescent="0.3">
      <c r="A12875">
        <v>8</v>
      </c>
      <c r="B12875" t="str">
        <f>+Tabla5_2[[#This Row],[Comuna]]&amp;Tabla5_2[[#This Row],[Atributo]]</f>
        <v>LotaAgo/2019</v>
      </c>
      <c r="C12875" s="1" t="s">
        <v>169</v>
      </c>
      <c r="D12875" s="1" t="s">
        <v>553</v>
      </c>
      <c r="E12875">
        <v>7608</v>
      </c>
    </row>
    <row r="12876" spans="1:5" x14ac:dyDescent="0.3">
      <c r="A12876">
        <v>8</v>
      </c>
      <c r="B12876" t="str">
        <f>+Tabla5_2[[#This Row],[Comuna]]&amp;Tabla5_2[[#This Row],[Atributo]]</f>
        <v>LotaSep/2019</v>
      </c>
      <c r="C12876" s="1" t="s">
        <v>169</v>
      </c>
      <c r="D12876" s="1" t="s">
        <v>554</v>
      </c>
      <c r="E12876">
        <v>7580</v>
      </c>
    </row>
    <row r="12877" spans="1:5" x14ac:dyDescent="0.3">
      <c r="A12877">
        <v>8</v>
      </c>
      <c r="B12877" t="str">
        <f>+Tabla5_2[[#This Row],[Comuna]]&amp;Tabla5_2[[#This Row],[Atributo]]</f>
        <v>LotaOct/2019</v>
      </c>
      <c r="C12877" s="1" t="s">
        <v>169</v>
      </c>
      <c r="D12877" s="1" t="s">
        <v>555</v>
      </c>
      <c r="E12877">
        <v>7566</v>
      </c>
    </row>
    <row r="12878" spans="1:5" x14ac:dyDescent="0.3">
      <c r="A12878">
        <v>8</v>
      </c>
      <c r="B12878" t="str">
        <f>+Tabla5_2[[#This Row],[Comuna]]&amp;Tabla5_2[[#This Row],[Atributo]]</f>
        <v>LotaNov/2019</v>
      </c>
      <c r="C12878" s="1" t="s">
        <v>169</v>
      </c>
      <c r="D12878" s="1" t="s">
        <v>556</v>
      </c>
      <c r="E12878">
        <v>7522</v>
      </c>
    </row>
    <row r="12879" spans="1:5" x14ac:dyDescent="0.3">
      <c r="A12879">
        <v>8</v>
      </c>
      <c r="B12879" t="str">
        <f>+Tabla5_2[[#This Row],[Comuna]]&amp;Tabla5_2[[#This Row],[Atributo]]</f>
        <v>LotaDic/2019</v>
      </c>
      <c r="C12879" s="1" t="s">
        <v>169</v>
      </c>
      <c r="D12879" s="1" t="s">
        <v>557</v>
      </c>
      <c r="E12879">
        <v>7445</v>
      </c>
    </row>
    <row r="12880" spans="1:5" x14ac:dyDescent="0.3">
      <c r="A12880">
        <v>8</v>
      </c>
      <c r="B12880" t="str">
        <f>+Tabla5_2[[#This Row],[Comuna]]&amp;Tabla5_2[[#This Row],[Atributo]]</f>
        <v>LotaEne/2020</v>
      </c>
      <c r="C12880" s="1" t="s">
        <v>169</v>
      </c>
      <c r="D12880" s="1" t="s">
        <v>558</v>
      </c>
      <c r="E12880">
        <v>7525</v>
      </c>
    </row>
    <row r="12881" spans="1:5" x14ac:dyDescent="0.3">
      <c r="A12881">
        <v>8</v>
      </c>
      <c r="B12881" t="str">
        <f>+Tabla5_2[[#This Row],[Comuna]]&amp;Tabla5_2[[#This Row],[Atributo]]</f>
        <v>LotaFeb/2020</v>
      </c>
      <c r="C12881" s="1" t="s">
        <v>169</v>
      </c>
      <c r="D12881" s="1" t="s">
        <v>559</v>
      </c>
      <c r="E12881">
        <v>7428</v>
      </c>
    </row>
    <row r="12882" spans="1:5" x14ac:dyDescent="0.3">
      <c r="A12882">
        <v>8</v>
      </c>
      <c r="B12882" t="str">
        <f>+Tabla5_2[[#This Row],[Comuna]]&amp;Tabla5_2[[#This Row],[Atributo]]</f>
        <v>LotaMar/2020</v>
      </c>
      <c r="C12882" s="1" t="s">
        <v>169</v>
      </c>
      <c r="D12882" s="1" t="s">
        <v>560</v>
      </c>
      <c r="E12882">
        <v>7366</v>
      </c>
    </row>
    <row r="12883" spans="1:5" x14ac:dyDescent="0.3">
      <c r="A12883">
        <v>8</v>
      </c>
      <c r="B12883" t="str">
        <f>+Tabla5_2[[#This Row],[Comuna]]&amp;Tabla5_2[[#This Row],[Atributo]]</f>
        <v>LotaAbr/2020</v>
      </c>
      <c r="C12883" s="1" t="s">
        <v>169</v>
      </c>
      <c r="D12883" s="1" t="s">
        <v>561</v>
      </c>
      <c r="E12883">
        <v>7310</v>
      </c>
    </row>
    <row r="12884" spans="1:5" x14ac:dyDescent="0.3">
      <c r="A12884">
        <v>8</v>
      </c>
      <c r="B12884" t="str">
        <f>+Tabla5_2[[#This Row],[Comuna]]&amp;Tabla5_2[[#This Row],[Atributo]]</f>
        <v>LotaMay/2020</v>
      </c>
      <c r="C12884" s="1" t="s">
        <v>169</v>
      </c>
      <c r="D12884" s="1" t="s">
        <v>562</v>
      </c>
      <c r="E12884">
        <v>7382</v>
      </c>
    </row>
    <row r="12885" spans="1:5" x14ac:dyDescent="0.3">
      <c r="A12885">
        <v>8</v>
      </c>
      <c r="B12885" t="str">
        <f>+Tabla5_2[[#This Row],[Comuna]]&amp;Tabla5_2[[#This Row],[Atributo]]</f>
        <v>LotaJun/2020</v>
      </c>
      <c r="C12885" s="1" t="s">
        <v>169</v>
      </c>
      <c r="D12885" s="1" t="s">
        <v>563</v>
      </c>
      <c r="E12885">
        <v>7432</v>
      </c>
    </row>
    <row r="12886" spans="1:5" x14ac:dyDescent="0.3">
      <c r="A12886">
        <v>8</v>
      </c>
      <c r="B12886" t="str">
        <f>+Tabla5_2[[#This Row],[Comuna]]&amp;Tabla5_2[[#This Row],[Atributo]]</f>
        <v>LotaJul/2020</v>
      </c>
      <c r="C12886" s="1" t="s">
        <v>169</v>
      </c>
      <c r="D12886" s="1" t="s">
        <v>564</v>
      </c>
      <c r="E12886">
        <v>7467</v>
      </c>
    </row>
    <row r="12887" spans="1:5" x14ac:dyDescent="0.3">
      <c r="A12887">
        <v>8</v>
      </c>
      <c r="B12887" t="str">
        <f>+Tabla5_2[[#This Row],[Comuna]]&amp;Tabla5_2[[#This Row],[Atributo]]</f>
        <v>LotaAgo/2020</v>
      </c>
      <c r="C12887" s="1" t="s">
        <v>169</v>
      </c>
      <c r="D12887" s="1" t="s">
        <v>565</v>
      </c>
      <c r="E12887">
        <v>7593</v>
      </c>
    </row>
    <row r="12888" spans="1:5" x14ac:dyDescent="0.3">
      <c r="A12888">
        <v>8</v>
      </c>
      <c r="B12888" t="str">
        <f>+Tabla5_2[[#This Row],[Comuna]]&amp;Tabla5_2[[#This Row],[Atributo]]</f>
        <v>LotaSep/2020</v>
      </c>
      <c r="C12888" s="1" t="s">
        <v>169</v>
      </c>
      <c r="D12888" s="1" t="s">
        <v>566</v>
      </c>
      <c r="E12888">
        <v>7672</v>
      </c>
    </row>
    <row r="12889" spans="1:5" x14ac:dyDescent="0.3">
      <c r="A12889">
        <v>8</v>
      </c>
      <c r="B12889" t="str">
        <f>+Tabla5_2[[#This Row],[Comuna]]&amp;Tabla5_2[[#This Row],[Atributo]]</f>
        <v>LotaOct/2020</v>
      </c>
      <c r="C12889" s="1" t="s">
        <v>169</v>
      </c>
      <c r="D12889" s="1" t="s">
        <v>567</v>
      </c>
      <c r="E12889">
        <v>7763</v>
      </c>
    </row>
    <row r="12890" spans="1:5" x14ac:dyDescent="0.3">
      <c r="A12890">
        <v>8</v>
      </c>
      <c r="B12890" t="str">
        <f>+Tabla5_2[[#This Row],[Comuna]]&amp;Tabla5_2[[#This Row],[Atributo]]</f>
        <v>LotaNov/2020</v>
      </c>
      <c r="C12890" s="1" t="s">
        <v>169</v>
      </c>
      <c r="D12890" s="1" t="s">
        <v>568</v>
      </c>
      <c r="E12890">
        <v>8241</v>
      </c>
    </row>
    <row r="12891" spans="1:5" x14ac:dyDescent="0.3">
      <c r="A12891">
        <v>8</v>
      </c>
      <c r="B12891" t="str">
        <f>+Tabla5_2[[#This Row],[Comuna]]&amp;Tabla5_2[[#This Row],[Atributo]]</f>
        <v>LotaDic/2020</v>
      </c>
      <c r="C12891" s="1" t="s">
        <v>169</v>
      </c>
      <c r="D12891" s="1" t="s">
        <v>569</v>
      </c>
      <c r="E12891">
        <v>8459</v>
      </c>
    </row>
    <row r="12892" spans="1:5" x14ac:dyDescent="0.3">
      <c r="A12892">
        <v>8</v>
      </c>
      <c r="B12892" t="str">
        <f>+Tabla5_2[[#This Row],[Comuna]]&amp;Tabla5_2[[#This Row],[Atributo]]</f>
        <v>LotaEne/2021</v>
      </c>
      <c r="C12892" s="1" t="s">
        <v>169</v>
      </c>
      <c r="D12892" s="1" t="s">
        <v>570</v>
      </c>
      <c r="E12892">
        <v>8565</v>
      </c>
    </row>
    <row r="12893" spans="1:5" x14ac:dyDescent="0.3">
      <c r="A12893">
        <v>8</v>
      </c>
      <c r="B12893" t="str">
        <f>+Tabla5_2[[#This Row],[Comuna]]&amp;Tabla5_2[[#This Row],[Atributo]]</f>
        <v>LotaFeb/2021</v>
      </c>
      <c r="C12893" s="1" t="s">
        <v>169</v>
      </c>
      <c r="D12893" s="1" t="s">
        <v>571</v>
      </c>
      <c r="E12893">
        <v>8669</v>
      </c>
    </row>
    <row r="12894" spans="1:5" x14ac:dyDescent="0.3">
      <c r="A12894">
        <v>8</v>
      </c>
      <c r="B12894" t="str">
        <f>+Tabla5_2[[#This Row],[Comuna]]&amp;Tabla5_2[[#This Row],[Atributo]]</f>
        <v>LotaMar/2021</v>
      </c>
      <c r="C12894" s="1" t="s">
        <v>169</v>
      </c>
      <c r="D12894" s="1" t="s">
        <v>572</v>
      </c>
      <c r="E12894">
        <v>9467</v>
      </c>
    </row>
    <row r="12895" spans="1:5" x14ac:dyDescent="0.3">
      <c r="A12895">
        <v>8</v>
      </c>
      <c r="B12895" t="str">
        <f>+Tabla5_2[[#This Row],[Comuna]]&amp;Tabla5_2[[#This Row],[Atributo]]</f>
        <v>LotaAbr/2021</v>
      </c>
      <c r="C12895" s="1" t="s">
        <v>169</v>
      </c>
      <c r="D12895" s="1" t="s">
        <v>573</v>
      </c>
      <c r="E12895">
        <v>9617</v>
      </c>
    </row>
    <row r="12896" spans="1:5" x14ac:dyDescent="0.3">
      <c r="A12896">
        <v>8</v>
      </c>
      <c r="B12896" t="str">
        <f>+Tabla5_2[[#This Row],[Comuna]]&amp;Tabla5_2[[#This Row],[Atributo]]</f>
        <v>LotaMay/2021</v>
      </c>
      <c r="C12896" s="1" t="s">
        <v>169</v>
      </c>
      <c r="D12896" s="1" t="s">
        <v>574</v>
      </c>
      <c r="E12896">
        <v>9940</v>
      </c>
    </row>
    <row r="12897" spans="1:5" x14ac:dyDescent="0.3">
      <c r="A12897">
        <v>8</v>
      </c>
      <c r="B12897" t="str">
        <f>+Tabla5_2[[#This Row],[Comuna]]&amp;Tabla5_2[[#This Row],[Atributo]]</f>
        <v>LotaJun/2021</v>
      </c>
      <c r="C12897" s="1" t="s">
        <v>169</v>
      </c>
      <c r="D12897" s="1" t="s">
        <v>575</v>
      </c>
      <c r="E12897">
        <v>10074</v>
      </c>
    </row>
    <row r="12898" spans="1:5" x14ac:dyDescent="0.3">
      <c r="A12898">
        <v>8</v>
      </c>
      <c r="B12898" t="str">
        <f>+Tabla5_2[[#This Row],[Comuna]]&amp;Tabla5_2[[#This Row],[Atributo]]</f>
        <v>LotaJul/2021</v>
      </c>
      <c r="C12898" s="1" t="s">
        <v>169</v>
      </c>
      <c r="D12898" s="1" t="s">
        <v>576</v>
      </c>
      <c r="E12898">
        <v>10044</v>
      </c>
    </row>
    <row r="12899" spans="1:5" x14ac:dyDescent="0.3">
      <c r="A12899">
        <v>8</v>
      </c>
      <c r="B12899" t="str">
        <f>+Tabla5_2[[#This Row],[Comuna]]&amp;Tabla5_2[[#This Row],[Atributo]]</f>
        <v>LotaAgo/2021</v>
      </c>
      <c r="C12899" s="1" t="s">
        <v>169</v>
      </c>
      <c r="D12899" s="1" t="s">
        <v>577</v>
      </c>
      <c r="E12899">
        <v>10088</v>
      </c>
    </row>
    <row r="12900" spans="1:5" x14ac:dyDescent="0.3">
      <c r="A12900">
        <v>8</v>
      </c>
      <c r="B12900" t="str">
        <f>+Tabla5_2[[#This Row],[Comuna]]&amp;Tabla5_2[[#This Row],[Atributo]]</f>
        <v>LotaSep/2021</v>
      </c>
      <c r="C12900" s="1" t="s">
        <v>169</v>
      </c>
      <c r="D12900" s="1" t="s">
        <v>578</v>
      </c>
      <c r="E12900">
        <v>9713</v>
      </c>
    </row>
    <row r="12901" spans="1:5" x14ac:dyDescent="0.3">
      <c r="A12901">
        <v>8</v>
      </c>
      <c r="B12901" t="str">
        <f>+Tabla5_2[[#This Row],[Comuna]]&amp;Tabla5_2[[#This Row],[Atributo]]</f>
        <v>LotaOct/2021</v>
      </c>
      <c r="C12901" s="1" t="s">
        <v>169</v>
      </c>
      <c r="D12901" s="1" t="s">
        <v>579</v>
      </c>
      <c r="E12901">
        <v>9717</v>
      </c>
    </row>
    <row r="12902" spans="1:5" x14ac:dyDescent="0.3">
      <c r="A12902">
        <v>8</v>
      </c>
      <c r="B12902" t="str">
        <f>+Tabla5_2[[#This Row],[Comuna]]&amp;Tabla5_2[[#This Row],[Atributo]]</f>
        <v>LotaNov/2021</v>
      </c>
      <c r="C12902" s="1" t="s">
        <v>169</v>
      </c>
      <c r="D12902" s="1" t="s">
        <v>580</v>
      </c>
      <c r="E12902">
        <v>9788</v>
      </c>
    </row>
    <row r="12903" spans="1:5" x14ac:dyDescent="0.3">
      <c r="A12903">
        <v>8</v>
      </c>
      <c r="B12903" t="str">
        <f>+Tabla5_2[[#This Row],[Comuna]]&amp;Tabla5_2[[#This Row],[Atributo]]</f>
        <v>LotaDic/2021</v>
      </c>
      <c r="C12903" s="1" t="s">
        <v>169</v>
      </c>
      <c r="D12903" s="1" t="s">
        <v>581</v>
      </c>
      <c r="E12903">
        <v>10206</v>
      </c>
    </row>
    <row r="12904" spans="1:5" x14ac:dyDescent="0.3">
      <c r="A12904">
        <v>8</v>
      </c>
      <c r="B12904" t="str">
        <f>+Tabla5_2[[#This Row],[Comuna]]&amp;Tabla5_2[[#This Row],[Atributo]]</f>
        <v>MulchénEne/2015</v>
      </c>
      <c r="C12904" s="1" t="s">
        <v>170</v>
      </c>
      <c r="D12904" s="1" t="s">
        <v>498</v>
      </c>
      <c r="E12904">
        <v>2008</v>
      </c>
    </row>
    <row r="12905" spans="1:5" x14ac:dyDescent="0.3">
      <c r="A12905">
        <v>8</v>
      </c>
      <c r="B12905" t="str">
        <f>+Tabla5_2[[#This Row],[Comuna]]&amp;Tabla5_2[[#This Row],[Atributo]]</f>
        <v>MulchénFeb/2015</v>
      </c>
      <c r="C12905" s="1" t="s">
        <v>170</v>
      </c>
      <c r="D12905" s="1" t="s">
        <v>499</v>
      </c>
      <c r="E12905">
        <v>1993</v>
      </c>
    </row>
    <row r="12906" spans="1:5" x14ac:dyDescent="0.3">
      <c r="A12906">
        <v>8</v>
      </c>
      <c r="B12906" t="str">
        <f>+Tabla5_2[[#This Row],[Comuna]]&amp;Tabla5_2[[#This Row],[Atributo]]</f>
        <v>MulchénMar/2015</v>
      </c>
      <c r="C12906" s="1" t="s">
        <v>170</v>
      </c>
      <c r="D12906" s="1" t="s">
        <v>500</v>
      </c>
      <c r="E12906">
        <v>2214</v>
      </c>
    </row>
    <row r="12907" spans="1:5" x14ac:dyDescent="0.3">
      <c r="A12907">
        <v>8</v>
      </c>
      <c r="B12907" t="str">
        <f>+Tabla5_2[[#This Row],[Comuna]]&amp;Tabla5_2[[#This Row],[Atributo]]</f>
        <v>MulchénAbr/2015</v>
      </c>
      <c r="C12907" s="1" t="s">
        <v>170</v>
      </c>
      <c r="D12907" s="1" t="s">
        <v>501</v>
      </c>
      <c r="E12907">
        <v>2240</v>
      </c>
    </row>
    <row r="12908" spans="1:5" x14ac:dyDescent="0.3">
      <c r="A12908">
        <v>8</v>
      </c>
      <c r="B12908" t="str">
        <f>+Tabla5_2[[#This Row],[Comuna]]&amp;Tabla5_2[[#This Row],[Atributo]]</f>
        <v>MulchénMay/2015</v>
      </c>
      <c r="C12908" s="1" t="s">
        <v>170</v>
      </c>
      <c r="D12908" s="1" t="s">
        <v>502</v>
      </c>
      <c r="E12908">
        <v>2310</v>
      </c>
    </row>
    <row r="12909" spans="1:5" x14ac:dyDescent="0.3">
      <c r="A12909">
        <v>8</v>
      </c>
      <c r="B12909" t="str">
        <f>+Tabla5_2[[#This Row],[Comuna]]&amp;Tabla5_2[[#This Row],[Atributo]]</f>
        <v>MulchénJun/2015</v>
      </c>
      <c r="C12909" s="1" t="s">
        <v>170</v>
      </c>
      <c r="D12909" s="1" t="s">
        <v>503</v>
      </c>
      <c r="E12909">
        <v>2355</v>
      </c>
    </row>
    <row r="12910" spans="1:5" x14ac:dyDescent="0.3">
      <c r="A12910">
        <v>8</v>
      </c>
      <c r="B12910" t="str">
        <f>+Tabla5_2[[#This Row],[Comuna]]&amp;Tabla5_2[[#This Row],[Atributo]]</f>
        <v>MulchénJul/2015</v>
      </c>
      <c r="C12910" s="1" t="s">
        <v>170</v>
      </c>
      <c r="D12910" s="1" t="s">
        <v>504</v>
      </c>
      <c r="E12910">
        <v>2396</v>
      </c>
    </row>
    <row r="12911" spans="1:5" x14ac:dyDescent="0.3">
      <c r="A12911">
        <v>8</v>
      </c>
      <c r="B12911" t="str">
        <f>+Tabla5_2[[#This Row],[Comuna]]&amp;Tabla5_2[[#This Row],[Atributo]]</f>
        <v>MulchénAgo/2015</v>
      </c>
      <c r="C12911" s="1" t="s">
        <v>170</v>
      </c>
      <c r="D12911" s="1" t="s">
        <v>505</v>
      </c>
      <c r="E12911">
        <v>2508</v>
      </c>
    </row>
    <row r="12912" spans="1:5" x14ac:dyDescent="0.3">
      <c r="A12912">
        <v>8</v>
      </c>
      <c r="B12912" t="str">
        <f>+Tabla5_2[[#This Row],[Comuna]]&amp;Tabla5_2[[#This Row],[Atributo]]</f>
        <v>MulchénSep/2015</v>
      </c>
      <c r="C12912" s="1" t="s">
        <v>170</v>
      </c>
      <c r="D12912" s="1" t="s">
        <v>506</v>
      </c>
      <c r="E12912">
        <v>2506</v>
      </c>
    </row>
    <row r="12913" spans="1:5" x14ac:dyDescent="0.3">
      <c r="A12913">
        <v>8</v>
      </c>
      <c r="B12913" t="str">
        <f>+Tabla5_2[[#This Row],[Comuna]]&amp;Tabla5_2[[#This Row],[Atributo]]</f>
        <v>MulchénOct/2015</v>
      </c>
      <c r="C12913" s="1" t="s">
        <v>170</v>
      </c>
      <c r="D12913" s="1" t="s">
        <v>507</v>
      </c>
      <c r="E12913">
        <v>2584</v>
      </c>
    </row>
    <row r="12914" spans="1:5" x14ac:dyDescent="0.3">
      <c r="A12914">
        <v>8</v>
      </c>
      <c r="B12914" t="str">
        <f>+Tabla5_2[[#This Row],[Comuna]]&amp;Tabla5_2[[#This Row],[Atributo]]</f>
        <v>MulchénNov/2015</v>
      </c>
      <c r="C12914" s="1" t="s">
        <v>170</v>
      </c>
      <c r="D12914" s="1" t="s">
        <v>508</v>
      </c>
      <c r="E12914">
        <v>2617</v>
      </c>
    </row>
    <row r="12915" spans="1:5" x14ac:dyDescent="0.3">
      <c r="A12915">
        <v>8</v>
      </c>
      <c r="B12915" t="str">
        <f>+Tabla5_2[[#This Row],[Comuna]]&amp;Tabla5_2[[#This Row],[Atributo]]</f>
        <v>MulchénDic/2015</v>
      </c>
      <c r="C12915" s="1" t="s">
        <v>170</v>
      </c>
      <c r="D12915" s="1" t="s">
        <v>509</v>
      </c>
      <c r="E12915">
        <v>2630</v>
      </c>
    </row>
    <row r="12916" spans="1:5" x14ac:dyDescent="0.3">
      <c r="A12916">
        <v>8</v>
      </c>
      <c r="B12916" t="str">
        <f>+Tabla5_2[[#This Row],[Comuna]]&amp;Tabla5_2[[#This Row],[Atributo]]</f>
        <v>MulchénEne/2016</v>
      </c>
      <c r="C12916" s="1" t="s">
        <v>170</v>
      </c>
      <c r="D12916" s="1" t="s">
        <v>510</v>
      </c>
      <c r="E12916">
        <v>2605</v>
      </c>
    </row>
    <row r="12917" spans="1:5" x14ac:dyDescent="0.3">
      <c r="A12917">
        <v>8</v>
      </c>
      <c r="B12917" t="str">
        <f>+Tabla5_2[[#This Row],[Comuna]]&amp;Tabla5_2[[#This Row],[Atributo]]</f>
        <v>MulchénFeb/2016</v>
      </c>
      <c r="C12917" s="1" t="s">
        <v>170</v>
      </c>
      <c r="D12917" s="1" t="s">
        <v>511</v>
      </c>
      <c r="E12917">
        <v>2630</v>
      </c>
    </row>
    <row r="12918" spans="1:5" x14ac:dyDescent="0.3">
      <c r="A12918">
        <v>8</v>
      </c>
      <c r="B12918" t="str">
        <f>+Tabla5_2[[#This Row],[Comuna]]&amp;Tabla5_2[[#This Row],[Atributo]]</f>
        <v>MulchénMar/2016</v>
      </c>
      <c r="C12918" s="1" t="s">
        <v>170</v>
      </c>
      <c r="D12918" s="1" t="s">
        <v>512</v>
      </c>
      <c r="E12918">
        <v>2702</v>
      </c>
    </row>
    <row r="12919" spans="1:5" x14ac:dyDescent="0.3">
      <c r="A12919">
        <v>8</v>
      </c>
      <c r="B12919" t="str">
        <f>+Tabla5_2[[#This Row],[Comuna]]&amp;Tabla5_2[[#This Row],[Atributo]]</f>
        <v>MulchénAbr/2016</v>
      </c>
      <c r="C12919" s="1" t="s">
        <v>170</v>
      </c>
      <c r="D12919" s="1" t="s">
        <v>513</v>
      </c>
      <c r="E12919">
        <v>2733</v>
      </c>
    </row>
    <row r="12920" spans="1:5" x14ac:dyDescent="0.3">
      <c r="A12920">
        <v>8</v>
      </c>
      <c r="B12920" t="str">
        <f>+Tabla5_2[[#This Row],[Comuna]]&amp;Tabla5_2[[#This Row],[Atributo]]</f>
        <v>MulchénMay/2016</v>
      </c>
      <c r="C12920" s="1" t="s">
        <v>170</v>
      </c>
      <c r="D12920" s="1" t="s">
        <v>514</v>
      </c>
      <c r="E12920">
        <v>2757</v>
      </c>
    </row>
    <row r="12921" spans="1:5" x14ac:dyDescent="0.3">
      <c r="A12921">
        <v>8</v>
      </c>
      <c r="B12921" t="str">
        <f>+Tabla5_2[[#This Row],[Comuna]]&amp;Tabla5_2[[#This Row],[Atributo]]</f>
        <v>MulchénJun/2016</v>
      </c>
      <c r="C12921" s="1" t="s">
        <v>170</v>
      </c>
      <c r="D12921" s="1" t="s">
        <v>515</v>
      </c>
      <c r="E12921">
        <v>2791</v>
      </c>
    </row>
    <row r="12922" spans="1:5" x14ac:dyDescent="0.3">
      <c r="A12922">
        <v>8</v>
      </c>
      <c r="B12922" t="str">
        <f>+Tabla5_2[[#This Row],[Comuna]]&amp;Tabla5_2[[#This Row],[Atributo]]</f>
        <v>MulchénJul/2016</v>
      </c>
      <c r="C12922" s="1" t="s">
        <v>170</v>
      </c>
      <c r="D12922" s="1" t="s">
        <v>516</v>
      </c>
      <c r="E12922">
        <v>2796</v>
      </c>
    </row>
    <row r="12923" spans="1:5" x14ac:dyDescent="0.3">
      <c r="A12923">
        <v>8</v>
      </c>
      <c r="B12923" t="str">
        <f>+Tabla5_2[[#This Row],[Comuna]]&amp;Tabla5_2[[#This Row],[Atributo]]</f>
        <v>MulchénAgo/2016</v>
      </c>
      <c r="C12923" s="1" t="s">
        <v>170</v>
      </c>
      <c r="D12923" s="1" t="s">
        <v>517</v>
      </c>
      <c r="E12923">
        <v>2832</v>
      </c>
    </row>
    <row r="12924" spans="1:5" x14ac:dyDescent="0.3">
      <c r="A12924">
        <v>8</v>
      </c>
      <c r="B12924" t="str">
        <f>+Tabla5_2[[#This Row],[Comuna]]&amp;Tabla5_2[[#This Row],[Atributo]]</f>
        <v>MulchénSep/2016</v>
      </c>
      <c r="C12924" s="1" t="s">
        <v>170</v>
      </c>
      <c r="D12924" s="1" t="s">
        <v>518</v>
      </c>
      <c r="E12924">
        <v>2840</v>
      </c>
    </row>
    <row r="12925" spans="1:5" x14ac:dyDescent="0.3">
      <c r="A12925">
        <v>8</v>
      </c>
      <c r="B12925" t="str">
        <f>+Tabla5_2[[#This Row],[Comuna]]&amp;Tabla5_2[[#This Row],[Atributo]]</f>
        <v>MulchénOct/2016</v>
      </c>
      <c r="C12925" s="1" t="s">
        <v>170</v>
      </c>
      <c r="D12925" s="1" t="s">
        <v>519</v>
      </c>
      <c r="E12925">
        <v>2824</v>
      </c>
    </row>
    <row r="12926" spans="1:5" x14ac:dyDescent="0.3">
      <c r="A12926">
        <v>8</v>
      </c>
      <c r="B12926" t="str">
        <f>+Tabla5_2[[#This Row],[Comuna]]&amp;Tabla5_2[[#This Row],[Atributo]]</f>
        <v>MulchénNov/2016</v>
      </c>
      <c r="C12926" s="1" t="s">
        <v>170</v>
      </c>
      <c r="D12926" s="1" t="s">
        <v>520</v>
      </c>
      <c r="E12926">
        <v>2813</v>
      </c>
    </row>
    <row r="12927" spans="1:5" x14ac:dyDescent="0.3">
      <c r="A12927">
        <v>8</v>
      </c>
      <c r="B12927" t="str">
        <f>+Tabla5_2[[#This Row],[Comuna]]&amp;Tabla5_2[[#This Row],[Atributo]]</f>
        <v>MulchénDic/2016</v>
      </c>
      <c r="C12927" s="1" t="s">
        <v>170</v>
      </c>
      <c r="D12927" s="1" t="s">
        <v>521</v>
      </c>
      <c r="E12927">
        <v>2866</v>
      </c>
    </row>
    <row r="12928" spans="1:5" x14ac:dyDescent="0.3">
      <c r="A12928">
        <v>8</v>
      </c>
      <c r="B12928" t="str">
        <f>+Tabla5_2[[#This Row],[Comuna]]&amp;Tabla5_2[[#This Row],[Atributo]]</f>
        <v>MulchénEne/2017</v>
      </c>
      <c r="C12928" s="1" t="s">
        <v>170</v>
      </c>
      <c r="D12928" s="1" t="s">
        <v>522</v>
      </c>
      <c r="E12928">
        <v>2917</v>
      </c>
    </row>
    <row r="12929" spans="1:5" x14ac:dyDescent="0.3">
      <c r="A12929">
        <v>8</v>
      </c>
      <c r="B12929" t="str">
        <f>+Tabla5_2[[#This Row],[Comuna]]&amp;Tabla5_2[[#This Row],[Atributo]]</f>
        <v>MulchénFeb/2017</v>
      </c>
      <c r="C12929" s="1" t="s">
        <v>170</v>
      </c>
      <c r="D12929" s="1" t="s">
        <v>523</v>
      </c>
      <c r="E12929">
        <v>2928</v>
      </c>
    </row>
    <row r="12930" spans="1:5" x14ac:dyDescent="0.3">
      <c r="A12930">
        <v>8</v>
      </c>
      <c r="B12930" t="str">
        <f>+Tabla5_2[[#This Row],[Comuna]]&amp;Tabla5_2[[#This Row],[Atributo]]</f>
        <v>MulchénMar/2017</v>
      </c>
      <c r="C12930" s="1" t="s">
        <v>170</v>
      </c>
      <c r="D12930" s="1" t="s">
        <v>524</v>
      </c>
      <c r="E12930">
        <v>3000</v>
      </c>
    </row>
    <row r="12931" spans="1:5" x14ac:dyDescent="0.3">
      <c r="A12931">
        <v>8</v>
      </c>
      <c r="B12931" t="str">
        <f>+Tabla5_2[[#This Row],[Comuna]]&amp;Tabla5_2[[#This Row],[Atributo]]</f>
        <v>MulchénAbr/2017</v>
      </c>
      <c r="C12931" s="1" t="s">
        <v>170</v>
      </c>
      <c r="D12931" s="1" t="s">
        <v>525</v>
      </c>
      <c r="E12931">
        <v>3027</v>
      </c>
    </row>
    <row r="12932" spans="1:5" x14ac:dyDescent="0.3">
      <c r="A12932">
        <v>8</v>
      </c>
      <c r="B12932" t="str">
        <f>+Tabla5_2[[#This Row],[Comuna]]&amp;Tabla5_2[[#This Row],[Atributo]]</f>
        <v>MulchénMay/2017</v>
      </c>
      <c r="C12932" s="1" t="s">
        <v>170</v>
      </c>
      <c r="D12932" s="1" t="s">
        <v>526</v>
      </c>
      <c r="E12932">
        <v>3067</v>
      </c>
    </row>
    <row r="12933" spans="1:5" x14ac:dyDescent="0.3">
      <c r="A12933">
        <v>8</v>
      </c>
      <c r="B12933" t="str">
        <f>+Tabla5_2[[#This Row],[Comuna]]&amp;Tabla5_2[[#This Row],[Atributo]]</f>
        <v>MulchénJun/2017</v>
      </c>
      <c r="C12933" s="1" t="s">
        <v>170</v>
      </c>
      <c r="D12933" s="1" t="s">
        <v>527</v>
      </c>
      <c r="E12933">
        <v>3096</v>
      </c>
    </row>
    <row r="12934" spans="1:5" x14ac:dyDescent="0.3">
      <c r="A12934">
        <v>8</v>
      </c>
      <c r="B12934" t="str">
        <f>+Tabla5_2[[#This Row],[Comuna]]&amp;Tabla5_2[[#This Row],[Atributo]]</f>
        <v>MulchénJul/2017</v>
      </c>
      <c r="C12934" s="1" t="s">
        <v>170</v>
      </c>
      <c r="D12934" s="1" t="s">
        <v>528</v>
      </c>
      <c r="E12934">
        <v>3102</v>
      </c>
    </row>
    <row r="12935" spans="1:5" x14ac:dyDescent="0.3">
      <c r="A12935">
        <v>8</v>
      </c>
      <c r="B12935" t="str">
        <f>+Tabla5_2[[#This Row],[Comuna]]&amp;Tabla5_2[[#This Row],[Atributo]]</f>
        <v>MulchénAgo/2017</v>
      </c>
      <c r="C12935" s="1" t="s">
        <v>170</v>
      </c>
      <c r="D12935" s="1" t="s">
        <v>529</v>
      </c>
      <c r="E12935">
        <v>3064</v>
      </c>
    </row>
    <row r="12936" spans="1:5" x14ac:dyDescent="0.3">
      <c r="A12936">
        <v>8</v>
      </c>
      <c r="B12936" t="str">
        <f>+Tabla5_2[[#This Row],[Comuna]]&amp;Tabla5_2[[#This Row],[Atributo]]</f>
        <v>MulchénSep/2017</v>
      </c>
      <c r="C12936" s="1" t="s">
        <v>170</v>
      </c>
      <c r="D12936" s="1" t="s">
        <v>530</v>
      </c>
      <c r="E12936">
        <v>3036</v>
      </c>
    </row>
    <row r="12937" spans="1:5" x14ac:dyDescent="0.3">
      <c r="A12937">
        <v>8</v>
      </c>
      <c r="B12937" t="str">
        <f>+Tabla5_2[[#This Row],[Comuna]]&amp;Tabla5_2[[#This Row],[Atributo]]</f>
        <v>MulchénOct/2017</v>
      </c>
      <c r="C12937" s="1" t="s">
        <v>170</v>
      </c>
      <c r="D12937" s="1" t="s">
        <v>531</v>
      </c>
      <c r="E12937">
        <v>3040</v>
      </c>
    </row>
    <row r="12938" spans="1:5" x14ac:dyDescent="0.3">
      <c r="A12938">
        <v>8</v>
      </c>
      <c r="B12938" t="str">
        <f>+Tabla5_2[[#This Row],[Comuna]]&amp;Tabla5_2[[#This Row],[Atributo]]</f>
        <v>MulchénNov/2017</v>
      </c>
      <c r="C12938" s="1" t="s">
        <v>170</v>
      </c>
      <c r="D12938" s="1" t="s">
        <v>532</v>
      </c>
      <c r="E12938">
        <v>2998</v>
      </c>
    </row>
    <row r="12939" spans="1:5" x14ac:dyDescent="0.3">
      <c r="A12939">
        <v>8</v>
      </c>
      <c r="B12939" t="str">
        <f>+Tabla5_2[[#This Row],[Comuna]]&amp;Tabla5_2[[#This Row],[Atributo]]</f>
        <v>MulchénDic/2017</v>
      </c>
      <c r="C12939" s="1" t="s">
        <v>170</v>
      </c>
      <c r="D12939" s="1" t="s">
        <v>533</v>
      </c>
      <c r="E12939">
        <v>2961</v>
      </c>
    </row>
    <row r="12940" spans="1:5" x14ac:dyDescent="0.3">
      <c r="A12940">
        <v>8</v>
      </c>
      <c r="B12940" t="str">
        <f>+Tabla5_2[[#This Row],[Comuna]]&amp;Tabla5_2[[#This Row],[Atributo]]</f>
        <v>MulchénEne/2018</v>
      </c>
      <c r="C12940" s="1" t="s">
        <v>170</v>
      </c>
      <c r="D12940" s="1" t="s">
        <v>534</v>
      </c>
      <c r="E12940">
        <v>2985</v>
      </c>
    </row>
    <row r="12941" spans="1:5" x14ac:dyDescent="0.3">
      <c r="A12941">
        <v>8</v>
      </c>
      <c r="B12941" t="str">
        <f>+Tabla5_2[[#This Row],[Comuna]]&amp;Tabla5_2[[#This Row],[Atributo]]</f>
        <v>MulchénFeb/2018</v>
      </c>
      <c r="C12941" s="1" t="s">
        <v>170</v>
      </c>
      <c r="D12941" s="1" t="s">
        <v>535</v>
      </c>
      <c r="E12941">
        <v>2936</v>
      </c>
    </row>
    <row r="12942" spans="1:5" x14ac:dyDescent="0.3">
      <c r="A12942">
        <v>8</v>
      </c>
      <c r="B12942" t="str">
        <f>+Tabla5_2[[#This Row],[Comuna]]&amp;Tabla5_2[[#This Row],[Atributo]]</f>
        <v>MulchénMar/2018</v>
      </c>
      <c r="C12942" s="1" t="s">
        <v>170</v>
      </c>
      <c r="D12942" s="1" t="s">
        <v>536</v>
      </c>
      <c r="E12942">
        <v>2973</v>
      </c>
    </row>
    <row r="12943" spans="1:5" x14ac:dyDescent="0.3">
      <c r="A12943">
        <v>8</v>
      </c>
      <c r="B12943" t="str">
        <f>+Tabla5_2[[#This Row],[Comuna]]&amp;Tabla5_2[[#This Row],[Atributo]]</f>
        <v>MulchénAbr/2018</v>
      </c>
      <c r="C12943" s="1" t="s">
        <v>170</v>
      </c>
      <c r="D12943" s="1" t="s">
        <v>537</v>
      </c>
      <c r="E12943">
        <v>2962</v>
      </c>
    </row>
    <row r="12944" spans="1:5" x14ac:dyDescent="0.3">
      <c r="A12944">
        <v>8</v>
      </c>
      <c r="B12944" t="str">
        <f>+Tabla5_2[[#This Row],[Comuna]]&amp;Tabla5_2[[#This Row],[Atributo]]</f>
        <v>MulchénMay/2018</v>
      </c>
      <c r="C12944" s="1" t="s">
        <v>170</v>
      </c>
      <c r="D12944" s="1" t="s">
        <v>538</v>
      </c>
      <c r="E12944">
        <v>2970</v>
      </c>
    </row>
    <row r="12945" spans="1:5" x14ac:dyDescent="0.3">
      <c r="A12945">
        <v>8</v>
      </c>
      <c r="B12945" t="str">
        <f>+Tabla5_2[[#This Row],[Comuna]]&amp;Tabla5_2[[#This Row],[Atributo]]</f>
        <v>MulchénJun/2018</v>
      </c>
      <c r="C12945" s="1" t="s">
        <v>170</v>
      </c>
      <c r="D12945" s="1" t="s">
        <v>539</v>
      </c>
      <c r="E12945">
        <v>2954</v>
      </c>
    </row>
    <row r="12946" spans="1:5" x14ac:dyDescent="0.3">
      <c r="A12946">
        <v>8</v>
      </c>
      <c r="B12946" t="str">
        <f>+Tabla5_2[[#This Row],[Comuna]]&amp;Tabla5_2[[#This Row],[Atributo]]</f>
        <v>MulchénJul/2018</v>
      </c>
      <c r="C12946" s="1" t="s">
        <v>170</v>
      </c>
      <c r="D12946" s="1" t="s">
        <v>540</v>
      </c>
      <c r="E12946">
        <v>2956</v>
      </c>
    </row>
    <row r="12947" spans="1:5" x14ac:dyDescent="0.3">
      <c r="A12947">
        <v>8</v>
      </c>
      <c r="B12947" t="str">
        <f>+Tabla5_2[[#This Row],[Comuna]]&amp;Tabla5_2[[#This Row],[Atributo]]</f>
        <v>MulchénAgo/2018</v>
      </c>
      <c r="C12947" s="1" t="s">
        <v>170</v>
      </c>
      <c r="D12947" s="1" t="s">
        <v>541</v>
      </c>
      <c r="E12947">
        <v>2961</v>
      </c>
    </row>
    <row r="12948" spans="1:5" x14ac:dyDescent="0.3">
      <c r="A12948">
        <v>8</v>
      </c>
      <c r="B12948" t="str">
        <f>+Tabla5_2[[#This Row],[Comuna]]&amp;Tabla5_2[[#This Row],[Atributo]]</f>
        <v>MulchénSep/2018</v>
      </c>
      <c r="C12948" s="1" t="s">
        <v>170</v>
      </c>
      <c r="D12948" s="1" t="s">
        <v>542</v>
      </c>
      <c r="E12948">
        <v>2948</v>
      </c>
    </row>
    <row r="12949" spans="1:5" x14ac:dyDescent="0.3">
      <c r="A12949">
        <v>8</v>
      </c>
      <c r="B12949" t="str">
        <f>+Tabla5_2[[#This Row],[Comuna]]&amp;Tabla5_2[[#This Row],[Atributo]]</f>
        <v>MulchénOct/2018</v>
      </c>
      <c r="C12949" s="1" t="s">
        <v>170</v>
      </c>
      <c r="D12949" s="1" t="s">
        <v>543</v>
      </c>
      <c r="E12949">
        <v>2957</v>
      </c>
    </row>
    <row r="12950" spans="1:5" x14ac:dyDescent="0.3">
      <c r="A12950">
        <v>8</v>
      </c>
      <c r="B12950" t="str">
        <f>+Tabla5_2[[#This Row],[Comuna]]&amp;Tabla5_2[[#This Row],[Atributo]]</f>
        <v>MulchénNov/2018</v>
      </c>
      <c r="C12950" s="1" t="s">
        <v>170</v>
      </c>
      <c r="D12950" s="1" t="s">
        <v>544</v>
      </c>
      <c r="E12950">
        <v>2945</v>
      </c>
    </row>
    <row r="12951" spans="1:5" x14ac:dyDescent="0.3">
      <c r="A12951">
        <v>8</v>
      </c>
      <c r="B12951" t="str">
        <f>+Tabla5_2[[#This Row],[Comuna]]&amp;Tabla5_2[[#This Row],[Atributo]]</f>
        <v>MulchénDic/2018</v>
      </c>
      <c r="C12951" s="1" t="s">
        <v>170</v>
      </c>
      <c r="D12951" s="1" t="s">
        <v>545</v>
      </c>
      <c r="E12951">
        <v>2914</v>
      </c>
    </row>
    <row r="12952" spans="1:5" x14ac:dyDescent="0.3">
      <c r="A12952">
        <v>8</v>
      </c>
      <c r="B12952" t="str">
        <f>+Tabla5_2[[#This Row],[Comuna]]&amp;Tabla5_2[[#This Row],[Atributo]]</f>
        <v>MulchénEne/2019</v>
      </c>
      <c r="C12952" s="1" t="s">
        <v>170</v>
      </c>
      <c r="D12952" s="1" t="s">
        <v>546</v>
      </c>
      <c r="E12952">
        <v>2911</v>
      </c>
    </row>
    <row r="12953" spans="1:5" x14ac:dyDescent="0.3">
      <c r="A12953">
        <v>8</v>
      </c>
      <c r="B12953" t="str">
        <f>+Tabla5_2[[#This Row],[Comuna]]&amp;Tabla5_2[[#This Row],[Atributo]]</f>
        <v>MulchénFeb/2019</v>
      </c>
      <c r="C12953" s="1" t="s">
        <v>170</v>
      </c>
      <c r="D12953" s="1" t="s">
        <v>547</v>
      </c>
      <c r="E12953">
        <v>2949</v>
      </c>
    </row>
    <row r="12954" spans="1:5" x14ac:dyDescent="0.3">
      <c r="A12954">
        <v>8</v>
      </c>
      <c r="B12954" t="str">
        <f>+Tabla5_2[[#This Row],[Comuna]]&amp;Tabla5_2[[#This Row],[Atributo]]</f>
        <v>MulchénMar/2019</v>
      </c>
      <c r="C12954" s="1" t="s">
        <v>170</v>
      </c>
      <c r="D12954" s="1" t="s">
        <v>548</v>
      </c>
      <c r="E12954">
        <v>2925</v>
      </c>
    </row>
    <row r="12955" spans="1:5" x14ac:dyDescent="0.3">
      <c r="A12955">
        <v>8</v>
      </c>
      <c r="B12955" t="str">
        <f>+Tabla5_2[[#This Row],[Comuna]]&amp;Tabla5_2[[#This Row],[Atributo]]</f>
        <v>MulchénAbr/2019</v>
      </c>
      <c r="C12955" s="1" t="s">
        <v>170</v>
      </c>
      <c r="D12955" s="1" t="s">
        <v>549</v>
      </c>
      <c r="E12955">
        <v>2913</v>
      </c>
    </row>
    <row r="12956" spans="1:5" x14ac:dyDescent="0.3">
      <c r="A12956">
        <v>8</v>
      </c>
      <c r="B12956" t="str">
        <f>+Tabla5_2[[#This Row],[Comuna]]&amp;Tabla5_2[[#This Row],[Atributo]]</f>
        <v>MulchénMay/2019</v>
      </c>
      <c r="C12956" s="1" t="s">
        <v>170</v>
      </c>
      <c r="D12956" s="1" t="s">
        <v>550</v>
      </c>
      <c r="E12956">
        <v>2976</v>
      </c>
    </row>
    <row r="12957" spans="1:5" x14ac:dyDescent="0.3">
      <c r="A12957">
        <v>8</v>
      </c>
      <c r="B12957" t="str">
        <f>+Tabla5_2[[#This Row],[Comuna]]&amp;Tabla5_2[[#This Row],[Atributo]]</f>
        <v>MulchénJun/2019</v>
      </c>
      <c r="C12957" s="1" t="s">
        <v>170</v>
      </c>
      <c r="D12957" s="1" t="s">
        <v>551</v>
      </c>
      <c r="E12957">
        <v>2936</v>
      </c>
    </row>
    <row r="12958" spans="1:5" x14ac:dyDescent="0.3">
      <c r="A12958">
        <v>8</v>
      </c>
      <c r="B12958" t="str">
        <f>+Tabla5_2[[#This Row],[Comuna]]&amp;Tabla5_2[[#This Row],[Atributo]]</f>
        <v>MulchénJul/2019</v>
      </c>
      <c r="C12958" s="1" t="s">
        <v>170</v>
      </c>
      <c r="D12958" s="1" t="s">
        <v>552</v>
      </c>
      <c r="E12958">
        <v>2852</v>
      </c>
    </row>
    <row r="12959" spans="1:5" x14ac:dyDescent="0.3">
      <c r="A12959">
        <v>8</v>
      </c>
      <c r="B12959" t="str">
        <f>+Tabla5_2[[#This Row],[Comuna]]&amp;Tabla5_2[[#This Row],[Atributo]]</f>
        <v>MulchénAgo/2019</v>
      </c>
      <c r="C12959" s="1" t="s">
        <v>170</v>
      </c>
      <c r="D12959" s="1" t="s">
        <v>553</v>
      </c>
      <c r="E12959">
        <v>2810</v>
      </c>
    </row>
    <row r="12960" spans="1:5" x14ac:dyDescent="0.3">
      <c r="A12960">
        <v>8</v>
      </c>
      <c r="B12960" t="str">
        <f>+Tabla5_2[[#This Row],[Comuna]]&amp;Tabla5_2[[#This Row],[Atributo]]</f>
        <v>MulchénSep/2019</v>
      </c>
      <c r="C12960" s="1" t="s">
        <v>170</v>
      </c>
      <c r="D12960" s="1" t="s">
        <v>554</v>
      </c>
      <c r="E12960">
        <v>2765</v>
      </c>
    </row>
    <row r="12961" spans="1:5" x14ac:dyDescent="0.3">
      <c r="A12961">
        <v>8</v>
      </c>
      <c r="B12961" t="str">
        <f>+Tabla5_2[[#This Row],[Comuna]]&amp;Tabla5_2[[#This Row],[Atributo]]</f>
        <v>MulchénOct/2019</v>
      </c>
      <c r="C12961" s="1" t="s">
        <v>170</v>
      </c>
      <c r="D12961" s="1" t="s">
        <v>555</v>
      </c>
      <c r="E12961">
        <v>2784</v>
      </c>
    </row>
    <row r="12962" spans="1:5" x14ac:dyDescent="0.3">
      <c r="A12962">
        <v>8</v>
      </c>
      <c r="B12962" t="str">
        <f>+Tabla5_2[[#This Row],[Comuna]]&amp;Tabla5_2[[#This Row],[Atributo]]</f>
        <v>MulchénNov/2019</v>
      </c>
      <c r="C12962" s="1" t="s">
        <v>170</v>
      </c>
      <c r="D12962" s="1" t="s">
        <v>556</v>
      </c>
      <c r="E12962">
        <v>2779</v>
      </c>
    </row>
    <row r="12963" spans="1:5" x14ac:dyDescent="0.3">
      <c r="A12963">
        <v>8</v>
      </c>
      <c r="B12963" t="str">
        <f>+Tabla5_2[[#This Row],[Comuna]]&amp;Tabla5_2[[#This Row],[Atributo]]</f>
        <v>MulchénDic/2019</v>
      </c>
      <c r="C12963" s="1" t="s">
        <v>170</v>
      </c>
      <c r="D12963" s="1" t="s">
        <v>557</v>
      </c>
      <c r="E12963">
        <v>2765</v>
      </c>
    </row>
    <row r="12964" spans="1:5" x14ac:dyDescent="0.3">
      <c r="A12964">
        <v>8</v>
      </c>
      <c r="B12964" t="str">
        <f>+Tabla5_2[[#This Row],[Comuna]]&amp;Tabla5_2[[#This Row],[Atributo]]</f>
        <v>MulchénEne/2020</v>
      </c>
      <c r="C12964" s="1" t="s">
        <v>170</v>
      </c>
      <c r="D12964" s="1" t="s">
        <v>558</v>
      </c>
      <c r="E12964">
        <v>2803</v>
      </c>
    </row>
    <row r="12965" spans="1:5" x14ac:dyDescent="0.3">
      <c r="A12965">
        <v>8</v>
      </c>
      <c r="B12965" t="str">
        <f>+Tabla5_2[[#This Row],[Comuna]]&amp;Tabla5_2[[#This Row],[Atributo]]</f>
        <v>MulchénFeb/2020</v>
      </c>
      <c r="C12965" s="1" t="s">
        <v>170</v>
      </c>
      <c r="D12965" s="1" t="s">
        <v>559</v>
      </c>
      <c r="E12965">
        <v>2775</v>
      </c>
    </row>
    <row r="12966" spans="1:5" x14ac:dyDescent="0.3">
      <c r="A12966">
        <v>8</v>
      </c>
      <c r="B12966" t="str">
        <f>+Tabla5_2[[#This Row],[Comuna]]&amp;Tabla5_2[[#This Row],[Atributo]]</f>
        <v>MulchénMar/2020</v>
      </c>
      <c r="C12966" s="1" t="s">
        <v>170</v>
      </c>
      <c r="D12966" s="1" t="s">
        <v>560</v>
      </c>
      <c r="E12966">
        <v>2772</v>
      </c>
    </row>
    <row r="12967" spans="1:5" x14ac:dyDescent="0.3">
      <c r="A12967">
        <v>8</v>
      </c>
      <c r="B12967" t="str">
        <f>+Tabla5_2[[#This Row],[Comuna]]&amp;Tabla5_2[[#This Row],[Atributo]]</f>
        <v>MulchénAbr/2020</v>
      </c>
      <c r="C12967" s="1" t="s">
        <v>170</v>
      </c>
      <c r="D12967" s="1" t="s">
        <v>561</v>
      </c>
      <c r="E12967">
        <v>2827</v>
      </c>
    </row>
    <row r="12968" spans="1:5" x14ac:dyDescent="0.3">
      <c r="A12968">
        <v>8</v>
      </c>
      <c r="B12968" t="str">
        <f>+Tabla5_2[[#This Row],[Comuna]]&amp;Tabla5_2[[#This Row],[Atributo]]</f>
        <v>MulchénMay/2020</v>
      </c>
      <c r="C12968" s="1" t="s">
        <v>170</v>
      </c>
      <c r="D12968" s="1" t="s">
        <v>562</v>
      </c>
      <c r="E12968">
        <v>2889</v>
      </c>
    </row>
    <row r="12969" spans="1:5" x14ac:dyDescent="0.3">
      <c r="A12969">
        <v>8</v>
      </c>
      <c r="B12969" t="str">
        <f>+Tabla5_2[[#This Row],[Comuna]]&amp;Tabla5_2[[#This Row],[Atributo]]</f>
        <v>MulchénJun/2020</v>
      </c>
      <c r="C12969" s="1" t="s">
        <v>170</v>
      </c>
      <c r="D12969" s="1" t="s">
        <v>563</v>
      </c>
      <c r="E12969">
        <v>2966</v>
      </c>
    </row>
    <row r="12970" spans="1:5" x14ac:dyDescent="0.3">
      <c r="A12970">
        <v>8</v>
      </c>
      <c r="B12970" t="str">
        <f>+Tabla5_2[[#This Row],[Comuna]]&amp;Tabla5_2[[#This Row],[Atributo]]</f>
        <v>MulchénJul/2020</v>
      </c>
      <c r="C12970" s="1" t="s">
        <v>170</v>
      </c>
      <c r="D12970" s="1" t="s">
        <v>564</v>
      </c>
      <c r="E12970">
        <v>3009</v>
      </c>
    </row>
    <row r="12971" spans="1:5" x14ac:dyDescent="0.3">
      <c r="A12971">
        <v>8</v>
      </c>
      <c r="B12971" t="str">
        <f>+Tabla5_2[[#This Row],[Comuna]]&amp;Tabla5_2[[#This Row],[Atributo]]</f>
        <v>MulchénAgo/2020</v>
      </c>
      <c r="C12971" s="1" t="s">
        <v>170</v>
      </c>
      <c r="D12971" s="1" t="s">
        <v>565</v>
      </c>
      <c r="E12971">
        <v>3065</v>
      </c>
    </row>
    <row r="12972" spans="1:5" x14ac:dyDescent="0.3">
      <c r="A12972">
        <v>8</v>
      </c>
      <c r="B12972" t="str">
        <f>+Tabla5_2[[#This Row],[Comuna]]&amp;Tabla5_2[[#This Row],[Atributo]]</f>
        <v>MulchénSep/2020</v>
      </c>
      <c r="C12972" s="1" t="s">
        <v>170</v>
      </c>
      <c r="D12972" s="1" t="s">
        <v>566</v>
      </c>
      <c r="E12972">
        <v>3099</v>
      </c>
    </row>
    <row r="12973" spans="1:5" x14ac:dyDescent="0.3">
      <c r="A12973">
        <v>8</v>
      </c>
      <c r="B12973" t="str">
        <f>+Tabla5_2[[#This Row],[Comuna]]&amp;Tabla5_2[[#This Row],[Atributo]]</f>
        <v>MulchénOct/2020</v>
      </c>
      <c r="C12973" s="1" t="s">
        <v>170</v>
      </c>
      <c r="D12973" s="1" t="s">
        <v>567</v>
      </c>
      <c r="E12973">
        <v>3168</v>
      </c>
    </row>
    <row r="12974" spans="1:5" x14ac:dyDescent="0.3">
      <c r="A12974">
        <v>8</v>
      </c>
      <c r="B12974" t="str">
        <f>+Tabla5_2[[#This Row],[Comuna]]&amp;Tabla5_2[[#This Row],[Atributo]]</f>
        <v>MulchénNov/2020</v>
      </c>
      <c r="C12974" s="1" t="s">
        <v>170</v>
      </c>
      <c r="D12974" s="1" t="s">
        <v>568</v>
      </c>
      <c r="E12974">
        <v>3256</v>
      </c>
    </row>
    <row r="12975" spans="1:5" x14ac:dyDescent="0.3">
      <c r="A12975">
        <v>8</v>
      </c>
      <c r="B12975" t="str">
        <f>+Tabla5_2[[#This Row],[Comuna]]&amp;Tabla5_2[[#This Row],[Atributo]]</f>
        <v>MulchénDic/2020</v>
      </c>
      <c r="C12975" s="1" t="s">
        <v>170</v>
      </c>
      <c r="D12975" s="1" t="s">
        <v>569</v>
      </c>
      <c r="E12975">
        <v>3290</v>
      </c>
    </row>
    <row r="12976" spans="1:5" x14ac:dyDescent="0.3">
      <c r="A12976">
        <v>8</v>
      </c>
      <c r="B12976" t="str">
        <f>+Tabla5_2[[#This Row],[Comuna]]&amp;Tabla5_2[[#This Row],[Atributo]]</f>
        <v>MulchénEne/2021</v>
      </c>
      <c r="C12976" s="1" t="s">
        <v>170</v>
      </c>
      <c r="D12976" s="1" t="s">
        <v>570</v>
      </c>
      <c r="E12976">
        <v>3324</v>
      </c>
    </row>
    <row r="12977" spans="1:5" x14ac:dyDescent="0.3">
      <c r="A12977">
        <v>8</v>
      </c>
      <c r="B12977" t="str">
        <f>+Tabla5_2[[#This Row],[Comuna]]&amp;Tabla5_2[[#This Row],[Atributo]]</f>
        <v>MulchénFeb/2021</v>
      </c>
      <c r="C12977" s="1" t="s">
        <v>170</v>
      </c>
      <c r="D12977" s="1" t="s">
        <v>571</v>
      </c>
      <c r="E12977">
        <v>3369</v>
      </c>
    </row>
    <row r="12978" spans="1:5" x14ac:dyDescent="0.3">
      <c r="A12978">
        <v>8</v>
      </c>
      <c r="B12978" t="str">
        <f>+Tabla5_2[[#This Row],[Comuna]]&amp;Tabla5_2[[#This Row],[Atributo]]</f>
        <v>MulchénMar/2021</v>
      </c>
      <c r="C12978" s="1" t="s">
        <v>170</v>
      </c>
      <c r="D12978" s="1" t="s">
        <v>572</v>
      </c>
      <c r="E12978">
        <v>3403</v>
      </c>
    </row>
    <row r="12979" spans="1:5" x14ac:dyDescent="0.3">
      <c r="A12979">
        <v>8</v>
      </c>
      <c r="B12979" t="str">
        <f>+Tabla5_2[[#This Row],[Comuna]]&amp;Tabla5_2[[#This Row],[Atributo]]</f>
        <v>MulchénAbr/2021</v>
      </c>
      <c r="C12979" s="1" t="s">
        <v>170</v>
      </c>
      <c r="D12979" s="1" t="s">
        <v>573</v>
      </c>
      <c r="E12979">
        <v>3434</v>
      </c>
    </row>
    <row r="12980" spans="1:5" x14ac:dyDescent="0.3">
      <c r="A12980">
        <v>8</v>
      </c>
      <c r="B12980" t="str">
        <f>+Tabla5_2[[#This Row],[Comuna]]&amp;Tabla5_2[[#This Row],[Atributo]]</f>
        <v>MulchénMay/2021</v>
      </c>
      <c r="C12980" s="1" t="s">
        <v>170</v>
      </c>
      <c r="D12980" s="1" t="s">
        <v>574</v>
      </c>
      <c r="E12980">
        <v>3509</v>
      </c>
    </row>
    <row r="12981" spans="1:5" x14ac:dyDescent="0.3">
      <c r="A12981">
        <v>8</v>
      </c>
      <c r="B12981" t="str">
        <f>+Tabla5_2[[#This Row],[Comuna]]&amp;Tabla5_2[[#This Row],[Atributo]]</f>
        <v>MulchénJun/2021</v>
      </c>
      <c r="C12981" s="1" t="s">
        <v>170</v>
      </c>
      <c r="D12981" s="1" t="s">
        <v>575</v>
      </c>
      <c r="E12981">
        <v>3589</v>
      </c>
    </row>
    <row r="12982" spans="1:5" x14ac:dyDescent="0.3">
      <c r="A12982">
        <v>8</v>
      </c>
      <c r="B12982" t="str">
        <f>+Tabla5_2[[#This Row],[Comuna]]&amp;Tabla5_2[[#This Row],[Atributo]]</f>
        <v>MulchénJul/2021</v>
      </c>
      <c r="C12982" s="1" t="s">
        <v>170</v>
      </c>
      <c r="D12982" s="1" t="s">
        <v>576</v>
      </c>
      <c r="E12982">
        <v>3618</v>
      </c>
    </row>
    <row r="12983" spans="1:5" x14ac:dyDescent="0.3">
      <c r="A12983">
        <v>8</v>
      </c>
      <c r="B12983" t="str">
        <f>+Tabla5_2[[#This Row],[Comuna]]&amp;Tabla5_2[[#This Row],[Atributo]]</f>
        <v>MulchénAgo/2021</v>
      </c>
      <c r="C12983" s="1" t="s">
        <v>170</v>
      </c>
      <c r="D12983" s="1" t="s">
        <v>577</v>
      </c>
      <c r="E12983">
        <v>3649</v>
      </c>
    </row>
    <row r="12984" spans="1:5" x14ac:dyDescent="0.3">
      <c r="A12984">
        <v>8</v>
      </c>
      <c r="B12984" t="str">
        <f>+Tabla5_2[[#This Row],[Comuna]]&amp;Tabla5_2[[#This Row],[Atributo]]</f>
        <v>MulchénSep/2021</v>
      </c>
      <c r="C12984" s="1" t="s">
        <v>170</v>
      </c>
      <c r="D12984" s="1" t="s">
        <v>578</v>
      </c>
      <c r="E12984">
        <v>3682</v>
      </c>
    </row>
    <row r="12985" spans="1:5" x14ac:dyDescent="0.3">
      <c r="A12985">
        <v>8</v>
      </c>
      <c r="B12985" t="str">
        <f>+Tabla5_2[[#This Row],[Comuna]]&amp;Tabla5_2[[#This Row],[Atributo]]</f>
        <v>MulchénOct/2021</v>
      </c>
      <c r="C12985" s="1" t="s">
        <v>170</v>
      </c>
      <c r="D12985" s="1" t="s">
        <v>579</v>
      </c>
      <c r="E12985">
        <v>3696</v>
      </c>
    </row>
    <row r="12986" spans="1:5" x14ac:dyDescent="0.3">
      <c r="A12986">
        <v>8</v>
      </c>
      <c r="B12986" t="str">
        <f>+Tabla5_2[[#This Row],[Comuna]]&amp;Tabla5_2[[#This Row],[Atributo]]</f>
        <v>MulchénNov/2021</v>
      </c>
      <c r="C12986" s="1" t="s">
        <v>170</v>
      </c>
      <c r="D12986" s="1" t="s">
        <v>580</v>
      </c>
      <c r="E12986">
        <v>3708</v>
      </c>
    </row>
    <row r="12987" spans="1:5" x14ac:dyDescent="0.3">
      <c r="A12987">
        <v>8</v>
      </c>
      <c r="B12987" t="str">
        <f>+Tabla5_2[[#This Row],[Comuna]]&amp;Tabla5_2[[#This Row],[Atributo]]</f>
        <v>MulchénDic/2021</v>
      </c>
      <c r="C12987" s="1" t="s">
        <v>170</v>
      </c>
      <c r="D12987" s="1" t="s">
        <v>581</v>
      </c>
      <c r="E12987">
        <v>3732</v>
      </c>
    </row>
    <row r="12988" spans="1:5" x14ac:dyDescent="0.3">
      <c r="A12988">
        <v>8</v>
      </c>
      <c r="B12988" t="str">
        <f>+Tabla5_2[[#This Row],[Comuna]]&amp;Tabla5_2[[#This Row],[Atributo]]</f>
        <v>NacimientoEne/2015</v>
      </c>
      <c r="C12988" s="1" t="s">
        <v>171</v>
      </c>
      <c r="D12988" s="1" t="s">
        <v>498</v>
      </c>
      <c r="E12988">
        <v>1065</v>
      </c>
    </row>
    <row r="12989" spans="1:5" x14ac:dyDescent="0.3">
      <c r="A12989">
        <v>8</v>
      </c>
      <c r="B12989" t="str">
        <f>+Tabla5_2[[#This Row],[Comuna]]&amp;Tabla5_2[[#This Row],[Atributo]]</f>
        <v>NacimientoFeb/2015</v>
      </c>
      <c r="C12989" s="1" t="s">
        <v>171</v>
      </c>
      <c r="D12989" s="1" t="s">
        <v>499</v>
      </c>
      <c r="E12989">
        <v>1065</v>
      </c>
    </row>
    <row r="12990" spans="1:5" x14ac:dyDescent="0.3">
      <c r="A12990">
        <v>8</v>
      </c>
      <c r="B12990" t="str">
        <f>+Tabla5_2[[#This Row],[Comuna]]&amp;Tabla5_2[[#This Row],[Atributo]]</f>
        <v>NacimientoMar/2015</v>
      </c>
      <c r="C12990" s="1" t="s">
        <v>171</v>
      </c>
      <c r="D12990" s="1" t="s">
        <v>500</v>
      </c>
      <c r="E12990">
        <v>1077</v>
      </c>
    </row>
    <row r="12991" spans="1:5" x14ac:dyDescent="0.3">
      <c r="A12991">
        <v>8</v>
      </c>
      <c r="B12991" t="str">
        <f>+Tabla5_2[[#This Row],[Comuna]]&amp;Tabla5_2[[#This Row],[Atributo]]</f>
        <v>NacimientoAbr/2015</v>
      </c>
      <c r="C12991" s="1" t="s">
        <v>171</v>
      </c>
      <c r="D12991" s="1" t="s">
        <v>501</v>
      </c>
      <c r="E12991">
        <v>1096</v>
      </c>
    </row>
    <row r="12992" spans="1:5" x14ac:dyDescent="0.3">
      <c r="A12992">
        <v>8</v>
      </c>
      <c r="B12992" t="str">
        <f>+Tabla5_2[[#This Row],[Comuna]]&amp;Tabla5_2[[#This Row],[Atributo]]</f>
        <v>NacimientoMay/2015</v>
      </c>
      <c r="C12992" s="1" t="s">
        <v>171</v>
      </c>
      <c r="D12992" s="1" t="s">
        <v>502</v>
      </c>
      <c r="E12992">
        <v>1110</v>
      </c>
    </row>
    <row r="12993" spans="1:5" x14ac:dyDescent="0.3">
      <c r="A12993">
        <v>8</v>
      </c>
      <c r="B12993" t="str">
        <f>+Tabla5_2[[#This Row],[Comuna]]&amp;Tabla5_2[[#This Row],[Atributo]]</f>
        <v>NacimientoJun/2015</v>
      </c>
      <c r="C12993" s="1" t="s">
        <v>171</v>
      </c>
      <c r="D12993" s="1" t="s">
        <v>503</v>
      </c>
      <c r="E12993">
        <v>1101</v>
      </c>
    </row>
    <row r="12994" spans="1:5" x14ac:dyDescent="0.3">
      <c r="A12994">
        <v>8</v>
      </c>
      <c r="B12994" t="str">
        <f>+Tabla5_2[[#This Row],[Comuna]]&amp;Tabla5_2[[#This Row],[Atributo]]</f>
        <v>NacimientoJul/2015</v>
      </c>
      <c r="C12994" s="1" t="s">
        <v>171</v>
      </c>
      <c r="D12994" s="1" t="s">
        <v>504</v>
      </c>
      <c r="E12994">
        <v>1125</v>
      </c>
    </row>
    <row r="12995" spans="1:5" x14ac:dyDescent="0.3">
      <c r="A12995">
        <v>8</v>
      </c>
      <c r="B12995" t="str">
        <f>+Tabla5_2[[#This Row],[Comuna]]&amp;Tabla5_2[[#This Row],[Atributo]]</f>
        <v>NacimientoAgo/2015</v>
      </c>
      <c r="C12995" s="1" t="s">
        <v>171</v>
      </c>
      <c r="D12995" s="1" t="s">
        <v>505</v>
      </c>
      <c r="E12995">
        <v>1141</v>
      </c>
    </row>
    <row r="12996" spans="1:5" x14ac:dyDescent="0.3">
      <c r="A12996">
        <v>8</v>
      </c>
      <c r="B12996" t="str">
        <f>+Tabla5_2[[#This Row],[Comuna]]&amp;Tabla5_2[[#This Row],[Atributo]]</f>
        <v>NacimientoSep/2015</v>
      </c>
      <c r="C12996" s="1" t="s">
        <v>171</v>
      </c>
      <c r="D12996" s="1" t="s">
        <v>506</v>
      </c>
      <c r="E12996">
        <v>1155</v>
      </c>
    </row>
    <row r="12997" spans="1:5" x14ac:dyDescent="0.3">
      <c r="A12997">
        <v>8</v>
      </c>
      <c r="B12997" t="str">
        <f>+Tabla5_2[[#This Row],[Comuna]]&amp;Tabla5_2[[#This Row],[Atributo]]</f>
        <v>NacimientoOct/2015</v>
      </c>
      <c r="C12997" s="1" t="s">
        <v>171</v>
      </c>
      <c r="D12997" s="1" t="s">
        <v>507</v>
      </c>
      <c r="E12997">
        <v>1154</v>
      </c>
    </row>
    <row r="12998" spans="1:5" x14ac:dyDescent="0.3">
      <c r="A12998">
        <v>8</v>
      </c>
      <c r="B12998" t="str">
        <f>+Tabla5_2[[#This Row],[Comuna]]&amp;Tabla5_2[[#This Row],[Atributo]]</f>
        <v>NacimientoNov/2015</v>
      </c>
      <c r="C12998" s="1" t="s">
        <v>171</v>
      </c>
      <c r="D12998" s="1" t="s">
        <v>508</v>
      </c>
      <c r="E12998">
        <v>1157</v>
      </c>
    </row>
    <row r="12999" spans="1:5" x14ac:dyDescent="0.3">
      <c r="A12999">
        <v>8</v>
      </c>
      <c r="B12999" t="str">
        <f>+Tabla5_2[[#This Row],[Comuna]]&amp;Tabla5_2[[#This Row],[Atributo]]</f>
        <v>NacimientoDic/2015</v>
      </c>
      <c r="C12999" s="1" t="s">
        <v>171</v>
      </c>
      <c r="D12999" s="1" t="s">
        <v>509</v>
      </c>
      <c r="E12999">
        <v>1150</v>
      </c>
    </row>
    <row r="13000" spans="1:5" x14ac:dyDescent="0.3">
      <c r="A13000">
        <v>8</v>
      </c>
      <c r="B13000" t="str">
        <f>+Tabla5_2[[#This Row],[Comuna]]&amp;Tabla5_2[[#This Row],[Atributo]]</f>
        <v>NacimientoEne/2016</v>
      </c>
      <c r="C13000" s="1" t="s">
        <v>171</v>
      </c>
      <c r="D13000" s="1" t="s">
        <v>510</v>
      </c>
      <c r="E13000">
        <v>1151</v>
      </c>
    </row>
    <row r="13001" spans="1:5" x14ac:dyDescent="0.3">
      <c r="A13001">
        <v>8</v>
      </c>
      <c r="B13001" t="str">
        <f>+Tabla5_2[[#This Row],[Comuna]]&amp;Tabla5_2[[#This Row],[Atributo]]</f>
        <v>NacimientoFeb/2016</v>
      </c>
      <c r="C13001" s="1" t="s">
        <v>171</v>
      </c>
      <c r="D13001" s="1" t="s">
        <v>511</v>
      </c>
      <c r="E13001">
        <v>1148</v>
      </c>
    </row>
    <row r="13002" spans="1:5" x14ac:dyDescent="0.3">
      <c r="A13002">
        <v>8</v>
      </c>
      <c r="B13002" t="str">
        <f>+Tabla5_2[[#This Row],[Comuna]]&amp;Tabla5_2[[#This Row],[Atributo]]</f>
        <v>NacimientoMar/2016</v>
      </c>
      <c r="C13002" s="1" t="s">
        <v>171</v>
      </c>
      <c r="D13002" s="1" t="s">
        <v>512</v>
      </c>
      <c r="E13002">
        <v>1152</v>
      </c>
    </row>
    <row r="13003" spans="1:5" x14ac:dyDescent="0.3">
      <c r="A13003">
        <v>8</v>
      </c>
      <c r="B13003" t="str">
        <f>+Tabla5_2[[#This Row],[Comuna]]&amp;Tabla5_2[[#This Row],[Atributo]]</f>
        <v>NacimientoAbr/2016</v>
      </c>
      <c r="C13003" s="1" t="s">
        <v>171</v>
      </c>
      <c r="D13003" s="1" t="s">
        <v>513</v>
      </c>
      <c r="E13003">
        <v>1167</v>
      </c>
    </row>
    <row r="13004" spans="1:5" x14ac:dyDescent="0.3">
      <c r="A13004">
        <v>8</v>
      </c>
      <c r="B13004" t="str">
        <f>+Tabla5_2[[#This Row],[Comuna]]&amp;Tabla5_2[[#This Row],[Atributo]]</f>
        <v>NacimientoMay/2016</v>
      </c>
      <c r="C13004" s="1" t="s">
        <v>171</v>
      </c>
      <c r="D13004" s="1" t="s">
        <v>514</v>
      </c>
      <c r="E13004">
        <v>1178</v>
      </c>
    </row>
    <row r="13005" spans="1:5" x14ac:dyDescent="0.3">
      <c r="A13005">
        <v>8</v>
      </c>
      <c r="B13005" t="str">
        <f>+Tabla5_2[[#This Row],[Comuna]]&amp;Tabla5_2[[#This Row],[Atributo]]</f>
        <v>NacimientoJun/2016</v>
      </c>
      <c r="C13005" s="1" t="s">
        <v>171</v>
      </c>
      <c r="D13005" s="1" t="s">
        <v>515</v>
      </c>
      <c r="E13005">
        <v>1188</v>
      </c>
    </row>
    <row r="13006" spans="1:5" x14ac:dyDescent="0.3">
      <c r="A13006">
        <v>8</v>
      </c>
      <c r="B13006" t="str">
        <f>+Tabla5_2[[#This Row],[Comuna]]&amp;Tabla5_2[[#This Row],[Atributo]]</f>
        <v>NacimientoJul/2016</v>
      </c>
      <c r="C13006" s="1" t="s">
        <v>171</v>
      </c>
      <c r="D13006" s="1" t="s">
        <v>516</v>
      </c>
      <c r="E13006">
        <v>1193</v>
      </c>
    </row>
    <row r="13007" spans="1:5" x14ac:dyDescent="0.3">
      <c r="A13007">
        <v>8</v>
      </c>
      <c r="B13007" t="str">
        <f>+Tabla5_2[[#This Row],[Comuna]]&amp;Tabla5_2[[#This Row],[Atributo]]</f>
        <v>NacimientoAgo/2016</v>
      </c>
      <c r="C13007" s="1" t="s">
        <v>171</v>
      </c>
      <c r="D13007" s="1" t="s">
        <v>517</v>
      </c>
      <c r="E13007">
        <v>1195</v>
      </c>
    </row>
    <row r="13008" spans="1:5" x14ac:dyDescent="0.3">
      <c r="A13008">
        <v>8</v>
      </c>
      <c r="B13008" t="str">
        <f>+Tabla5_2[[#This Row],[Comuna]]&amp;Tabla5_2[[#This Row],[Atributo]]</f>
        <v>NacimientoSep/2016</v>
      </c>
      <c r="C13008" s="1" t="s">
        <v>171</v>
      </c>
      <c r="D13008" s="1" t="s">
        <v>518</v>
      </c>
      <c r="E13008">
        <v>1197</v>
      </c>
    </row>
    <row r="13009" spans="1:5" x14ac:dyDescent="0.3">
      <c r="A13009">
        <v>8</v>
      </c>
      <c r="B13009" t="str">
        <f>+Tabla5_2[[#This Row],[Comuna]]&amp;Tabla5_2[[#This Row],[Atributo]]</f>
        <v>NacimientoOct/2016</v>
      </c>
      <c r="C13009" s="1" t="s">
        <v>171</v>
      </c>
      <c r="D13009" s="1" t="s">
        <v>519</v>
      </c>
      <c r="E13009">
        <v>1195</v>
      </c>
    </row>
    <row r="13010" spans="1:5" x14ac:dyDescent="0.3">
      <c r="A13010">
        <v>8</v>
      </c>
      <c r="B13010" t="str">
        <f>+Tabla5_2[[#This Row],[Comuna]]&amp;Tabla5_2[[#This Row],[Atributo]]</f>
        <v>NacimientoNov/2016</v>
      </c>
      <c r="C13010" s="1" t="s">
        <v>171</v>
      </c>
      <c r="D13010" s="1" t="s">
        <v>520</v>
      </c>
      <c r="E13010">
        <v>1193</v>
      </c>
    </row>
    <row r="13011" spans="1:5" x14ac:dyDescent="0.3">
      <c r="A13011">
        <v>8</v>
      </c>
      <c r="B13011" t="str">
        <f>+Tabla5_2[[#This Row],[Comuna]]&amp;Tabla5_2[[#This Row],[Atributo]]</f>
        <v>NacimientoDic/2016</v>
      </c>
      <c r="C13011" s="1" t="s">
        <v>171</v>
      </c>
      <c r="D13011" s="1" t="s">
        <v>521</v>
      </c>
      <c r="E13011">
        <v>1209</v>
      </c>
    </row>
    <row r="13012" spans="1:5" x14ac:dyDescent="0.3">
      <c r="A13012">
        <v>8</v>
      </c>
      <c r="B13012" t="str">
        <f>+Tabla5_2[[#This Row],[Comuna]]&amp;Tabla5_2[[#This Row],[Atributo]]</f>
        <v>NacimientoEne/2017</v>
      </c>
      <c r="C13012" s="1" t="s">
        <v>171</v>
      </c>
      <c r="D13012" s="1" t="s">
        <v>522</v>
      </c>
      <c r="E13012">
        <v>1204</v>
      </c>
    </row>
    <row r="13013" spans="1:5" x14ac:dyDescent="0.3">
      <c r="A13013">
        <v>8</v>
      </c>
      <c r="B13013" t="str">
        <f>+Tabla5_2[[#This Row],[Comuna]]&amp;Tabla5_2[[#This Row],[Atributo]]</f>
        <v>NacimientoFeb/2017</v>
      </c>
      <c r="C13013" s="1" t="s">
        <v>171</v>
      </c>
      <c r="D13013" s="1" t="s">
        <v>523</v>
      </c>
      <c r="E13013">
        <v>1218</v>
      </c>
    </row>
    <row r="13014" spans="1:5" x14ac:dyDescent="0.3">
      <c r="A13014">
        <v>8</v>
      </c>
      <c r="B13014" t="str">
        <f>+Tabla5_2[[#This Row],[Comuna]]&amp;Tabla5_2[[#This Row],[Atributo]]</f>
        <v>NacimientoMar/2017</v>
      </c>
      <c r="C13014" s="1" t="s">
        <v>171</v>
      </c>
      <c r="D13014" s="1" t="s">
        <v>524</v>
      </c>
      <c r="E13014">
        <v>1240</v>
      </c>
    </row>
    <row r="13015" spans="1:5" x14ac:dyDescent="0.3">
      <c r="A13015">
        <v>8</v>
      </c>
      <c r="B13015" t="str">
        <f>+Tabla5_2[[#This Row],[Comuna]]&amp;Tabla5_2[[#This Row],[Atributo]]</f>
        <v>NacimientoAbr/2017</v>
      </c>
      <c r="C13015" s="1" t="s">
        <v>171</v>
      </c>
      <c r="D13015" s="1" t="s">
        <v>525</v>
      </c>
      <c r="E13015">
        <v>1240</v>
      </c>
    </row>
    <row r="13016" spans="1:5" x14ac:dyDescent="0.3">
      <c r="A13016">
        <v>8</v>
      </c>
      <c r="B13016" t="str">
        <f>+Tabla5_2[[#This Row],[Comuna]]&amp;Tabla5_2[[#This Row],[Atributo]]</f>
        <v>NacimientoMay/2017</v>
      </c>
      <c r="C13016" s="1" t="s">
        <v>171</v>
      </c>
      <c r="D13016" s="1" t="s">
        <v>526</v>
      </c>
      <c r="E13016">
        <v>1249</v>
      </c>
    </row>
    <row r="13017" spans="1:5" x14ac:dyDescent="0.3">
      <c r="A13017">
        <v>8</v>
      </c>
      <c r="B13017" t="str">
        <f>+Tabla5_2[[#This Row],[Comuna]]&amp;Tabla5_2[[#This Row],[Atributo]]</f>
        <v>NacimientoJun/2017</v>
      </c>
      <c r="C13017" s="1" t="s">
        <v>171</v>
      </c>
      <c r="D13017" s="1" t="s">
        <v>527</v>
      </c>
      <c r="E13017">
        <v>1257</v>
      </c>
    </row>
    <row r="13018" spans="1:5" x14ac:dyDescent="0.3">
      <c r="A13018">
        <v>8</v>
      </c>
      <c r="B13018" t="str">
        <f>+Tabla5_2[[#This Row],[Comuna]]&amp;Tabla5_2[[#This Row],[Atributo]]</f>
        <v>NacimientoJul/2017</v>
      </c>
      <c r="C13018" s="1" t="s">
        <v>171</v>
      </c>
      <c r="D13018" s="1" t="s">
        <v>528</v>
      </c>
      <c r="E13018">
        <v>1297</v>
      </c>
    </row>
    <row r="13019" spans="1:5" x14ac:dyDescent="0.3">
      <c r="A13019">
        <v>8</v>
      </c>
      <c r="B13019" t="str">
        <f>+Tabla5_2[[#This Row],[Comuna]]&amp;Tabla5_2[[#This Row],[Atributo]]</f>
        <v>NacimientoAgo/2017</v>
      </c>
      <c r="C13019" s="1" t="s">
        <v>171</v>
      </c>
      <c r="D13019" s="1" t="s">
        <v>529</v>
      </c>
      <c r="E13019">
        <v>1787</v>
      </c>
    </row>
    <row r="13020" spans="1:5" x14ac:dyDescent="0.3">
      <c r="A13020">
        <v>8</v>
      </c>
      <c r="B13020" t="str">
        <f>+Tabla5_2[[#This Row],[Comuna]]&amp;Tabla5_2[[#This Row],[Atributo]]</f>
        <v>NacimientoSep/2017</v>
      </c>
      <c r="C13020" s="1" t="s">
        <v>171</v>
      </c>
      <c r="D13020" s="1" t="s">
        <v>530</v>
      </c>
      <c r="E13020">
        <v>2553</v>
      </c>
    </row>
    <row r="13021" spans="1:5" x14ac:dyDescent="0.3">
      <c r="A13021">
        <v>8</v>
      </c>
      <c r="B13021" t="str">
        <f>+Tabla5_2[[#This Row],[Comuna]]&amp;Tabla5_2[[#This Row],[Atributo]]</f>
        <v>NacimientoOct/2017</v>
      </c>
      <c r="C13021" s="1" t="s">
        <v>171</v>
      </c>
      <c r="D13021" s="1" t="s">
        <v>531</v>
      </c>
      <c r="E13021">
        <v>2756</v>
      </c>
    </row>
    <row r="13022" spans="1:5" x14ac:dyDescent="0.3">
      <c r="A13022">
        <v>8</v>
      </c>
      <c r="B13022" t="str">
        <f>+Tabla5_2[[#This Row],[Comuna]]&amp;Tabla5_2[[#This Row],[Atributo]]</f>
        <v>NacimientoNov/2017</v>
      </c>
      <c r="C13022" s="1" t="s">
        <v>171</v>
      </c>
      <c r="D13022" s="1" t="s">
        <v>532</v>
      </c>
      <c r="E13022">
        <v>2752</v>
      </c>
    </row>
    <row r="13023" spans="1:5" x14ac:dyDescent="0.3">
      <c r="A13023">
        <v>8</v>
      </c>
      <c r="B13023" t="str">
        <f>+Tabla5_2[[#This Row],[Comuna]]&amp;Tabla5_2[[#This Row],[Atributo]]</f>
        <v>NacimientoDic/2017</v>
      </c>
      <c r="C13023" s="1" t="s">
        <v>171</v>
      </c>
      <c r="D13023" s="1" t="s">
        <v>533</v>
      </c>
      <c r="E13023">
        <v>2753</v>
      </c>
    </row>
    <row r="13024" spans="1:5" x14ac:dyDescent="0.3">
      <c r="A13024">
        <v>8</v>
      </c>
      <c r="B13024" t="str">
        <f>+Tabla5_2[[#This Row],[Comuna]]&amp;Tabla5_2[[#This Row],[Atributo]]</f>
        <v>NacimientoEne/2018</v>
      </c>
      <c r="C13024" s="1" t="s">
        <v>171</v>
      </c>
      <c r="D13024" s="1" t="s">
        <v>534</v>
      </c>
      <c r="E13024">
        <v>2798</v>
      </c>
    </row>
    <row r="13025" spans="1:5" x14ac:dyDescent="0.3">
      <c r="A13025">
        <v>8</v>
      </c>
      <c r="B13025" t="str">
        <f>+Tabla5_2[[#This Row],[Comuna]]&amp;Tabla5_2[[#This Row],[Atributo]]</f>
        <v>NacimientoFeb/2018</v>
      </c>
      <c r="C13025" s="1" t="s">
        <v>171</v>
      </c>
      <c r="D13025" s="1" t="s">
        <v>535</v>
      </c>
      <c r="E13025">
        <v>2766</v>
      </c>
    </row>
    <row r="13026" spans="1:5" x14ac:dyDescent="0.3">
      <c r="A13026">
        <v>8</v>
      </c>
      <c r="B13026" t="str">
        <f>+Tabla5_2[[#This Row],[Comuna]]&amp;Tabla5_2[[#This Row],[Atributo]]</f>
        <v>NacimientoMar/2018</v>
      </c>
      <c r="C13026" s="1" t="s">
        <v>171</v>
      </c>
      <c r="D13026" s="1" t="s">
        <v>536</v>
      </c>
      <c r="E13026">
        <v>2826</v>
      </c>
    </row>
    <row r="13027" spans="1:5" x14ac:dyDescent="0.3">
      <c r="A13027">
        <v>8</v>
      </c>
      <c r="B13027" t="str">
        <f>+Tabla5_2[[#This Row],[Comuna]]&amp;Tabla5_2[[#This Row],[Atributo]]</f>
        <v>NacimientoAbr/2018</v>
      </c>
      <c r="C13027" s="1" t="s">
        <v>171</v>
      </c>
      <c r="D13027" s="1" t="s">
        <v>537</v>
      </c>
      <c r="E13027">
        <v>2847</v>
      </c>
    </row>
    <row r="13028" spans="1:5" x14ac:dyDescent="0.3">
      <c r="A13028">
        <v>8</v>
      </c>
      <c r="B13028" t="str">
        <f>+Tabla5_2[[#This Row],[Comuna]]&amp;Tabla5_2[[#This Row],[Atributo]]</f>
        <v>NacimientoMay/2018</v>
      </c>
      <c r="C13028" s="1" t="s">
        <v>171</v>
      </c>
      <c r="D13028" s="1" t="s">
        <v>538</v>
      </c>
      <c r="E13028">
        <v>2890</v>
      </c>
    </row>
    <row r="13029" spans="1:5" x14ac:dyDescent="0.3">
      <c r="A13029">
        <v>8</v>
      </c>
      <c r="B13029" t="str">
        <f>+Tabla5_2[[#This Row],[Comuna]]&amp;Tabla5_2[[#This Row],[Atributo]]</f>
        <v>NacimientoJun/2018</v>
      </c>
      <c r="C13029" s="1" t="s">
        <v>171</v>
      </c>
      <c r="D13029" s="1" t="s">
        <v>539</v>
      </c>
      <c r="E13029">
        <v>2879</v>
      </c>
    </row>
    <row r="13030" spans="1:5" x14ac:dyDescent="0.3">
      <c r="A13030">
        <v>8</v>
      </c>
      <c r="B13030" t="str">
        <f>+Tabla5_2[[#This Row],[Comuna]]&amp;Tabla5_2[[#This Row],[Atributo]]</f>
        <v>NacimientoJul/2018</v>
      </c>
      <c r="C13030" s="1" t="s">
        <v>171</v>
      </c>
      <c r="D13030" s="1" t="s">
        <v>540</v>
      </c>
      <c r="E13030">
        <v>2836</v>
      </c>
    </row>
    <row r="13031" spans="1:5" x14ac:dyDescent="0.3">
      <c r="A13031">
        <v>8</v>
      </c>
      <c r="B13031" t="str">
        <f>+Tabla5_2[[#This Row],[Comuna]]&amp;Tabla5_2[[#This Row],[Atributo]]</f>
        <v>NacimientoAgo/2018</v>
      </c>
      <c r="C13031" s="1" t="s">
        <v>171</v>
      </c>
      <c r="D13031" s="1" t="s">
        <v>541</v>
      </c>
      <c r="E13031">
        <v>2878</v>
      </c>
    </row>
    <row r="13032" spans="1:5" x14ac:dyDescent="0.3">
      <c r="A13032">
        <v>8</v>
      </c>
      <c r="B13032" t="str">
        <f>+Tabla5_2[[#This Row],[Comuna]]&amp;Tabla5_2[[#This Row],[Atributo]]</f>
        <v>NacimientoSep/2018</v>
      </c>
      <c r="C13032" s="1" t="s">
        <v>171</v>
      </c>
      <c r="D13032" s="1" t="s">
        <v>542</v>
      </c>
      <c r="E13032">
        <v>2937</v>
      </c>
    </row>
    <row r="13033" spans="1:5" x14ac:dyDescent="0.3">
      <c r="A13033">
        <v>8</v>
      </c>
      <c r="B13033" t="str">
        <f>+Tabla5_2[[#This Row],[Comuna]]&amp;Tabla5_2[[#This Row],[Atributo]]</f>
        <v>NacimientoOct/2018</v>
      </c>
      <c r="C13033" s="1" t="s">
        <v>171</v>
      </c>
      <c r="D13033" s="1" t="s">
        <v>543</v>
      </c>
      <c r="E13033">
        <v>2967</v>
      </c>
    </row>
    <row r="13034" spans="1:5" x14ac:dyDescent="0.3">
      <c r="A13034">
        <v>8</v>
      </c>
      <c r="B13034" t="str">
        <f>+Tabla5_2[[#This Row],[Comuna]]&amp;Tabla5_2[[#This Row],[Atributo]]</f>
        <v>NacimientoNov/2018</v>
      </c>
      <c r="C13034" s="1" t="s">
        <v>171</v>
      </c>
      <c r="D13034" s="1" t="s">
        <v>544</v>
      </c>
      <c r="E13034">
        <v>2985</v>
      </c>
    </row>
    <row r="13035" spans="1:5" x14ac:dyDescent="0.3">
      <c r="A13035">
        <v>8</v>
      </c>
      <c r="B13035" t="str">
        <f>+Tabla5_2[[#This Row],[Comuna]]&amp;Tabla5_2[[#This Row],[Atributo]]</f>
        <v>NacimientoDic/2018</v>
      </c>
      <c r="C13035" s="1" t="s">
        <v>171</v>
      </c>
      <c r="D13035" s="1" t="s">
        <v>545</v>
      </c>
      <c r="E13035">
        <v>3011</v>
      </c>
    </row>
    <row r="13036" spans="1:5" x14ac:dyDescent="0.3">
      <c r="A13036">
        <v>8</v>
      </c>
      <c r="B13036" t="str">
        <f>+Tabla5_2[[#This Row],[Comuna]]&amp;Tabla5_2[[#This Row],[Atributo]]</f>
        <v>NacimientoEne/2019</v>
      </c>
      <c r="C13036" s="1" t="s">
        <v>171</v>
      </c>
      <c r="D13036" s="1" t="s">
        <v>546</v>
      </c>
      <c r="E13036">
        <v>3020</v>
      </c>
    </row>
    <row r="13037" spans="1:5" x14ac:dyDescent="0.3">
      <c r="A13037">
        <v>8</v>
      </c>
      <c r="B13037" t="str">
        <f>+Tabla5_2[[#This Row],[Comuna]]&amp;Tabla5_2[[#This Row],[Atributo]]</f>
        <v>NacimientoFeb/2019</v>
      </c>
      <c r="C13037" s="1" t="s">
        <v>171</v>
      </c>
      <c r="D13037" s="1" t="s">
        <v>547</v>
      </c>
      <c r="E13037">
        <v>3010</v>
      </c>
    </row>
    <row r="13038" spans="1:5" x14ac:dyDescent="0.3">
      <c r="A13038">
        <v>8</v>
      </c>
      <c r="B13038" t="str">
        <f>+Tabla5_2[[#This Row],[Comuna]]&amp;Tabla5_2[[#This Row],[Atributo]]</f>
        <v>NacimientoMar/2019</v>
      </c>
      <c r="C13038" s="1" t="s">
        <v>171</v>
      </c>
      <c r="D13038" s="1" t="s">
        <v>548</v>
      </c>
      <c r="E13038">
        <v>3024</v>
      </c>
    </row>
    <row r="13039" spans="1:5" x14ac:dyDescent="0.3">
      <c r="A13039">
        <v>8</v>
      </c>
      <c r="B13039" t="str">
        <f>+Tabla5_2[[#This Row],[Comuna]]&amp;Tabla5_2[[#This Row],[Atributo]]</f>
        <v>NacimientoAbr/2019</v>
      </c>
      <c r="C13039" s="1" t="s">
        <v>171</v>
      </c>
      <c r="D13039" s="1" t="s">
        <v>549</v>
      </c>
      <c r="E13039">
        <v>3015</v>
      </c>
    </row>
    <row r="13040" spans="1:5" x14ac:dyDescent="0.3">
      <c r="A13040">
        <v>8</v>
      </c>
      <c r="B13040" t="str">
        <f>+Tabla5_2[[#This Row],[Comuna]]&amp;Tabla5_2[[#This Row],[Atributo]]</f>
        <v>NacimientoMay/2019</v>
      </c>
      <c r="C13040" s="1" t="s">
        <v>171</v>
      </c>
      <c r="D13040" s="1" t="s">
        <v>550</v>
      </c>
      <c r="E13040">
        <v>2984</v>
      </c>
    </row>
    <row r="13041" spans="1:5" x14ac:dyDescent="0.3">
      <c r="A13041">
        <v>8</v>
      </c>
      <c r="B13041" t="str">
        <f>+Tabla5_2[[#This Row],[Comuna]]&amp;Tabla5_2[[#This Row],[Atributo]]</f>
        <v>NacimientoJun/2019</v>
      </c>
      <c r="C13041" s="1" t="s">
        <v>171</v>
      </c>
      <c r="D13041" s="1" t="s">
        <v>551</v>
      </c>
      <c r="E13041">
        <v>3010</v>
      </c>
    </row>
    <row r="13042" spans="1:5" x14ac:dyDescent="0.3">
      <c r="A13042">
        <v>8</v>
      </c>
      <c r="B13042" t="str">
        <f>+Tabla5_2[[#This Row],[Comuna]]&amp;Tabla5_2[[#This Row],[Atributo]]</f>
        <v>NacimientoJul/2019</v>
      </c>
      <c r="C13042" s="1" t="s">
        <v>171</v>
      </c>
      <c r="D13042" s="1" t="s">
        <v>552</v>
      </c>
      <c r="E13042">
        <v>3014</v>
      </c>
    </row>
    <row r="13043" spans="1:5" x14ac:dyDescent="0.3">
      <c r="A13043">
        <v>8</v>
      </c>
      <c r="B13043" t="str">
        <f>+Tabla5_2[[#This Row],[Comuna]]&amp;Tabla5_2[[#This Row],[Atributo]]</f>
        <v>NacimientoAgo/2019</v>
      </c>
      <c r="C13043" s="1" t="s">
        <v>171</v>
      </c>
      <c r="D13043" s="1" t="s">
        <v>553</v>
      </c>
      <c r="E13043">
        <v>3030</v>
      </c>
    </row>
    <row r="13044" spans="1:5" x14ac:dyDescent="0.3">
      <c r="A13044">
        <v>8</v>
      </c>
      <c r="B13044" t="str">
        <f>+Tabla5_2[[#This Row],[Comuna]]&amp;Tabla5_2[[#This Row],[Atributo]]</f>
        <v>NacimientoSep/2019</v>
      </c>
      <c r="C13044" s="1" t="s">
        <v>171</v>
      </c>
      <c r="D13044" s="1" t="s">
        <v>554</v>
      </c>
      <c r="E13044">
        <v>2997</v>
      </c>
    </row>
    <row r="13045" spans="1:5" x14ac:dyDescent="0.3">
      <c r="A13045">
        <v>8</v>
      </c>
      <c r="B13045" t="str">
        <f>+Tabla5_2[[#This Row],[Comuna]]&amp;Tabla5_2[[#This Row],[Atributo]]</f>
        <v>NacimientoOct/2019</v>
      </c>
      <c r="C13045" s="1" t="s">
        <v>171</v>
      </c>
      <c r="D13045" s="1" t="s">
        <v>555</v>
      </c>
      <c r="E13045">
        <v>3012</v>
      </c>
    </row>
    <row r="13046" spans="1:5" x14ac:dyDescent="0.3">
      <c r="A13046">
        <v>8</v>
      </c>
      <c r="B13046" t="str">
        <f>+Tabla5_2[[#This Row],[Comuna]]&amp;Tabla5_2[[#This Row],[Atributo]]</f>
        <v>NacimientoNov/2019</v>
      </c>
      <c r="C13046" s="1" t="s">
        <v>171</v>
      </c>
      <c r="D13046" s="1" t="s">
        <v>556</v>
      </c>
      <c r="E13046">
        <v>3016</v>
      </c>
    </row>
    <row r="13047" spans="1:5" x14ac:dyDescent="0.3">
      <c r="A13047">
        <v>8</v>
      </c>
      <c r="B13047" t="str">
        <f>+Tabla5_2[[#This Row],[Comuna]]&amp;Tabla5_2[[#This Row],[Atributo]]</f>
        <v>NacimientoDic/2019</v>
      </c>
      <c r="C13047" s="1" t="s">
        <v>171</v>
      </c>
      <c r="D13047" s="1" t="s">
        <v>557</v>
      </c>
      <c r="E13047">
        <v>3018</v>
      </c>
    </row>
    <row r="13048" spans="1:5" x14ac:dyDescent="0.3">
      <c r="A13048">
        <v>8</v>
      </c>
      <c r="B13048" t="str">
        <f>+Tabla5_2[[#This Row],[Comuna]]&amp;Tabla5_2[[#This Row],[Atributo]]</f>
        <v>NacimientoEne/2020</v>
      </c>
      <c r="C13048" s="1" t="s">
        <v>171</v>
      </c>
      <c r="D13048" s="1" t="s">
        <v>558</v>
      </c>
      <c r="E13048">
        <v>3060</v>
      </c>
    </row>
    <row r="13049" spans="1:5" x14ac:dyDescent="0.3">
      <c r="A13049">
        <v>8</v>
      </c>
      <c r="B13049" t="str">
        <f>+Tabla5_2[[#This Row],[Comuna]]&amp;Tabla5_2[[#This Row],[Atributo]]</f>
        <v>NacimientoFeb/2020</v>
      </c>
      <c r="C13049" s="1" t="s">
        <v>171</v>
      </c>
      <c r="D13049" s="1" t="s">
        <v>559</v>
      </c>
      <c r="E13049">
        <v>3103</v>
      </c>
    </row>
    <row r="13050" spans="1:5" x14ac:dyDescent="0.3">
      <c r="A13050">
        <v>8</v>
      </c>
      <c r="B13050" t="str">
        <f>+Tabla5_2[[#This Row],[Comuna]]&amp;Tabla5_2[[#This Row],[Atributo]]</f>
        <v>NacimientoMar/2020</v>
      </c>
      <c r="C13050" s="1" t="s">
        <v>171</v>
      </c>
      <c r="D13050" s="1" t="s">
        <v>560</v>
      </c>
      <c r="E13050">
        <v>3150</v>
      </c>
    </row>
    <row r="13051" spans="1:5" x14ac:dyDescent="0.3">
      <c r="A13051">
        <v>8</v>
      </c>
      <c r="B13051" t="str">
        <f>+Tabla5_2[[#This Row],[Comuna]]&amp;Tabla5_2[[#This Row],[Atributo]]</f>
        <v>NacimientoAbr/2020</v>
      </c>
      <c r="C13051" s="1" t="s">
        <v>171</v>
      </c>
      <c r="D13051" s="1" t="s">
        <v>561</v>
      </c>
      <c r="E13051">
        <v>3241</v>
      </c>
    </row>
    <row r="13052" spans="1:5" x14ac:dyDescent="0.3">
      <c r="A13052">
        <v>8</v>
      </c>
      <c r="B13052" t="str">
        <f>+Tabla5_2[[#This Row],[Comuna]]&amp;Tabla5_2[[#This Row],[Atributo]]</f>
        <v>NacimientoMay/2020</v>
      </c>
      <c r="C13052" s="1" t="s">
        <v>171</v>
      </c>
      <c r="D13052" s="1" t="s">
        <v>562</v>
      </c>
      <c r="E13052">
        <v>3380</v>
      </c>
    </row>
    <row r="13053" spans="1:5" x14ac:dyDescent="0.3">
      <c r="A13053">
        <v>8</v>
      </c>
      <c r="B13053" t="str">
        <f>+Tabla5_2[[#This Row],[Comuna]]&amp;Tabla5_2[[#This Row],[Atributo]]</f>
        <v>NacimientoJun/2020</v>
      </c>
      <c r="C13053" s="1" t="s">
        <v>171</v>
      </c>
      <c r="D13053" s="1" t="s">
        <v>563</v>
      </c>
      <c r="E13053">
        <v>3462</v>
      </c>
    </row>
    <row r="13054" spans="1:5" x14ac:dyDescent="0.3">
      <c r="A13054">
        <v>8</v>
      </c>
      <c r="B13054" t="str">
        <f>+Tabla5_2[[#This Row],[Comuna]]&amp;Tabla5_2[[#This Row],[Atributo]]</f>
        <v>NacimientoJul/2020</v>
      </c>
      <c r="C13054" s="1" t="s">
        <v>171</v>
      </c>
      <c r="D13054" s="1" t="s">
        <v>564</v>
      </c>
      <c r="E13054">
        <v>3612</v>
      </c>
    </row>
    <row r="13055" spans="1:5" x14ac:dyDescent="0.3">
      <c r="A13055">
        <v>8</v>
      </c>
      <c r="B13055" t="str">
        <f>+Tabla5_2[[#This Row],[Comuna]]&amp;Tabla5_2[[#This Row],[Atributo]]</f>
        <v>NacimientoAgo/2020</v>
      </c>
      <c r="C13055" s="1" t="s">
        <v>171</v>
      </c>
      <c r="D13055" s="1" t="s">
        <v>565</v>
      </c>
      <c r="E13055">
        <v>3716</v>
      </c>
    </row>
    <row r="13056" spans="1:5" x14ac:dyDescent="0.3">
      <c r="A13056">
        <v>8</v>
      </c>
      <c r="B13056" t="str">
        <f>+Tabla5_2[[#This Row],[Comuna]]&amp;Tabla5_2[[#This Row],[Atributo]]</f>
        <v>NacimientoSep/2020</v>
      </c>
      <c r="C13056" s="1" t="s">
        <v>171</v>
      </c>
      <c r="D13056" s="1" t="s">
        <v>566</v>
      </c>
      <c r="E13056">
        <v>3803</v>
      </c>
    </row>
    <row r="13057" spans="1:5" x14ac:dyDescent="0.3">
      <c r="A13057">
        <v>8</v>
      </c>
      <c r="B13057" t="str">
        <f>+Tabla5_2[[#This Row],[Comuna]]&amp;Tabla5_2[[#This Row],[Atributo]]</f>
        <v>NacimientoOct/2020</v>
      </c>
      <c r="C13057" s="1" t="s">
        <v>171</v>
      </c>
      <c r="D13057" s="1" t="s">
        <v>567</v>
      </c>
      <c r="E13057">
        <v>3862</v>
      </c>
    </row>
    <row r="13058" spans="1:5" x14ac:dyDescent="0.3">
      <c r="A13058">
        <v>8</v>
      </c>
      <c r="B13058" t="str">
        <f>+Tabla5_2[[#This Row],[Comuna]]&amp;Tabla5_2[[#This Row],[Atributo]]</f>
        <v>NacimientoNov/2020</v>
      </c>
      <c r="C13058" s="1" t="s">
        <v>171</v>
      </c>
      <c r="D13058" s="1" t="s">
        <v>568</v>
      </c>
      <c r="E13058">
        <v>3830</v>
      </c>
    </row>
    <row r="13059" spans="1:5" x14ac:dyDescent="0.3">
      <c r="A13059">
        <v>8</v>
      </c>
      <c r="B13059" t="str">
        <f>+Tabla5_2[[#This Row],[Comuna]]&amp;Tabla5_2[[#This Row],[Atributo]]</f>
        <v>NacimientoDic/2020</v>
      </c>
      <c r="C13059" s="1" t="s">
        <v>171</v>
      </c>
      <c r="D13059" s="1" t="s">
        <v>569</v>
      </c>
      <c r="E13059">
        <v>3870</v>
      </c>
    </row>
    <row r="13060" spans="1:5" x14ac:dyDescent="0.3">
      <c r="A13060">
        <v>8</v>
      </c>
      <c r="B13060" t="str">
        <f>+Tabla5_2[[#This Row],[Comuna]]&amp;Tabla5_2[[#This Row],[Atributo]]</f>
        <v>NacimientoEne/2021</v>
      </c>
      <c r="C13060" s="1" t="s">
        <v>171</v>
      </c>
      <c r="D13060" s="1" t="s">
        <v>570</v>
      </c>
      <c r="E13060">
        <v>3890</v>
      </c>
    </row>
    <row r="13061" spans="1:5" x14ac:dyDescent="0.3">
      <c r="A13061">
        <v>8</v>
      </c>
      <c r="B13061" t="str">
        <f>+Tabla5_2[[#This Row],[Comuna]]&amp;Tabla5_2[[#This Row],[Atributo]]</f>
        <v>NacimientoFeb/2021</v>
      </c>
      <c r="C13061" s="1" t="s">
        <v>171</v>
      </c>
      <c r="D13061" s="1" t="s">
        <v>571</v>
      </c>
      <c r="E13061">
        <v>3946</v>
      </c>
    </row>
    <row r="13062" spans="1:5" x14ac:dyDescent="0.3">
      <c r="A13062">
        <v>8</v>
      </c>
      <c r="B13062" t="str">
        <f>+Tabla5_2[[#This Row],[Comuna]]&amp;Tabla5_2[[#This Row],[Atributo]]</f>
        <v>NacimientoMar/2021</v>
      </c>
      <c r="C13062" s="1" t="s">
        <v>171</v>
      </c>
      <c r="D13062" s="1" t="s">
        <v>572</v>
      </c>
      <c r="E13062">
        <v>4016</v>
      </c>
    </row>
    <row r="13063" spans="1:5" x14ac:dyDescent="0.3">
      <c r="A13063">
        <v>8</v>
      </c>
      <c r="B13063" t="str">
        <f>+Tabla5_2[[#This Row],[Comuna]]&amp;Tabla5_2[[#This Row],[Atributo]]</f>
        <v>NacimientoAbr/2021</v>
      </c>
      <c r="C13063" s="1" t="s">
        <v>171</v>
      </c>
      <c r="D13063" s="1" t="s">
        <v>573</v>
      </c>
      <c r="E13063">
        <v>4199</v>
      </c>
    </row>
    <row r="13064" spans="1:5" x14ac:dyDescent="0.3">
      <c r="A13064">
        <v>8</v>
      </c>
      <c r="B13064" t="str">
        <f>+Tabla5_2[[#This Row],[Comuna]]&amp;Tabla5_2[[#This Row],[Atributo]]</f>
        <v>NacimientoMay/2021</v>
      </c>
      <c r="C13064" s="1" t="s">
        <v>171</v>
      </c>
      <c r="D13064" s="1" t="s">
        <v>574</v>
      </c>
      <c r="E13064">
        <v>4310</v>
      </c>
    </row>
    <row r="13065" spans="1:5" x14ac:dyDescent="0.3">
      <c r="A13065">
        <v>8</v>
      </c>
      <c r="B13065" t="str">
        <f>+Tabla5_2[[#This Row],[Comuna]]&amp;Tabla5_2[[#This Row],[Atributo]]</f>
        <v>NacimientoJun/2021</v>
      </c>
      <c r="C13065" s="1" t="s">
        <v>171</v>
      </c>
      <c r="D13065" s="1" t="s">
        <v>575</v>
      </c>
      <c r="E13065">
        <v>4378</v>
      </c>
    </row>
    <row r="13066" spans="1:5" x14ac:dyDescent="0.3">
      <c r="A13066">
        <v>8</v>
      </c>
      <c r="B13066" t="str">
        <f>+Tabla5_2[[#This Row],[Comuna]]&amp;Tabla5_2[[#This Row],[Atributo]]</f>
        <v>NacimientoJul/2021</v>
      </c>
      <c r="C13066" s="1" t="s">
        <v>171</v>
      </c>
      <c r="D13066" s="1" t="s">
        <v>576</v>
      </c>
      <c r="E13066">
        <v>4437</v>
      </c>
    </row>
    <row r="13067" spans="1:5" x14ac:dyDescent="0.3">
      <c r="A13067">
        <v>8</v>
      </c>
      <c r="B13067" t="str">
        <f>+Tabla5_2[[#This Row],[Comuna]]&amp;Tabla5_2[[#This Row],[Atributo]]</f>
        <v>NacimientoAgo/2021</v>
      </c>
      <c r="C13067" s="1" t="s">
        <v>171</v>
      </c>
      <c r="D13067" s="1" t="s">
        <v>577</v>
      </c>
      <c r="E13067">
        <v>4582</v>
      </c>
    </row>
    <row r="13068" spans="1:5" x14ac:dyDescent="0.3">
      <c r="A13068">
        <v>8</v>
      </c>
      <c r="B13068" t="str">
        <f>+Tabla5_2[[#This Row],[Comuna]]&amp;Tabla5_2[[#This Row],[Atributo]]</f>
        <v>NacimientoSep/2021</v>
      </c>
      <c r="C13068" s="1" t="s">
        <v>171</v>
      </c>
      <c r="D13068" s="1" t="s">
        <v>578</v>
      </c>
      <c r="E13068">
        <v>5047</v>
      </c>
    </row>
    <row r="13069" spans="1:5" x14ac:dyDescent="0.3">
      <c r="A13069">
        <v>8</v>
      </c>
      <c r="B13069" t="str">
        <f>+Tabla5_2[[#This Row],[Comuna]]&amp;Tabla5_2[[#This Row],[Atributo]]</f>
        <v>NacimientoOct/2021</v>
      </c>
      <c r="C13069" s="1" t="s">
        <v>171</v>
      </c>
      <c r="D13069" s="1" t="s">
        <v>579</v>
      </c>
      <c r="E13069">
        <v>4915</v>
      </c>
    </row>
    <row r="13070" spans="1:5" x14ac:dyDescent="0.3">
      <c r="A13070">
        <v>8</v>
      </c>
      <c r="B13070" t="str">
        <f>+Tabla5_2[[#This Row],[Comuna]]&amp;Tabla5_2[[#This Row],[Atributo]]</f>
        <v>NacimientoNov/2021</v>
      </c>
      <c r="C13070" s="1" t="s">
        <v>171</v>
      </c>
      <c r="D13070" s="1" t="s">
        <v>580</v>
      </c>
      <c r="E13070">
        <v>4800</v>
      </c>
    </row>
    <row r="13071" spans="1:5" x14ac:dyDescent="0.3">
      <c r="A13071">
        <v>8</v>
      </c>
      <c r="B13071" t="str">
        <f>+Tabla5_2[[#This Row],[Comuna]]&amp;Tabla5_2[[#This Row],[Atributo]]</f>
        <v>NacimientoDic/2021</v>
      </c>
      <c r="C13071" s="1" t="s">
        <v>171</v>
      </c>
      <c r="D13071" s="1" t="s">
        <v>581</v>
      </c>
      <c r="E13071">
        <v>4939</v>
      </c>
    </row>
    <row r="13072" spans="1:5" x14ac:dyDescent="0.3">
      <c r="A13072">
        <v>8</v>
      </c>
      <c r="B13072" t="str">
        <f>+Tabla5_2[[#This Row],[Comuna]]&amp;Tabla5_2[[#This Row],[Atributo]]</f>
        <v>NegreteEne/2015</v>
      </c>
      <c r="C13072" s="1" t="s">
        <v>172</v>
      </c>
      <c r="D13072" s="1" t="s">
        <v>498</v>
      </c>
      <c r="E13072">
        <v>70</v>
      </c>
    </row>
    <row r="13073" spans="1:5" x14ac:dyDescent="0.3">
      <c r="A13073">
        <v>8</v>
      </c>
      <c r="B13073" t="str">
        <f>+Tabla5_2[[#This Row],[Comuna]]&amp;Tabla5_2[[#This Row],[Atributo]]</f>
        <v>NegreteFeb/2015</v>
      </c>
      <c r="C13073" s="1" t="s">
        <v>172</v>
      </c>
      <c r="D13073" s="1" t="s">
        <v>499</v>
      </c>
      <c r="E13073">
        <v>69</v>
      </c>
    </row>
    <row r="13074" spans="1:5" x14ac:dyDescent="0.3">
      <c r="A13074">
        <v>8</v>
      </c>
      <c r="B13074" t="str">
        <f>+Tabla5_2[[#This Row],[Comuna]]&amp;Tabla5_2[[#This Row],[Atributo]]</f>
        <v>NegreteMar/2015</v>
      </c>
      <c r="C13074" s="1" t="s">
        <v>172</v>
      </c>
      <c r="D13074" s="1" t="s">
        <v>500</v>
      </c>
      <c r="E13074">
        <v>72</v>
      </c>
    </row>
    <row r="13075" spans="1:5" x14ac:dyDescent="0.3">
      <c r="A13075">
        <v>8</v>
      </c>
      <c r="B13075" t="str">
        <f>+Tabla5_2[[#This Row],[Comuna]]&amp;Tabla5_2[[#This Row],[Atributo]]</f>
        <v>NegreteAbr/2015</v>
      </c>
      <c r="C13075" s="1" t="s">
        <v>172</v>
      </c>
      <c r="D13075" s="1" t="s">
        <v>501</v>
      </c>
      <c r="E13075">
        <v>70</v>
      </c>
    </row>
    <row r="13076" spans="1:5" x14ac:dyDescent="0.3">
      <c r="A13076">
        <v>8</v>
      </c>
      <c r="B13076" t="str">
        <f>+Tabla5_2[[#This Row],[Comuna]]&amp;Tabla5_2[[#This Row],[Atributo]]</f>
        <v>NegreteMay/2015</v>
      </c>
      <c r="C13076" s="1" t="s">
        <v>172</v>
      </c>
      <c r="D13076" s="1" t="s">
        <v>502</v>
      </c>
      <c r="E13076">
        <v>70</v>
      </c>
    </row>
    <row r="13077" spans="1:5" x14ac:dyDescent="0.3">
      <c r="A13077">
        <v>8</v>
      </c>
      <c r="B13077" t="str">
        <f>+Tabla5_2[[#This Row],[Comuna]]&amp;Tabla5_2[[#This Row],[Atributo]]</f>
        <v>NegreteJun/2015</v>
      </c>
      <c r="C13077" s="1" t="s">
        <v>172</v>
      </c>
      <c r="D13077" s="1" t="s">
        <v>503</v>
      </c>
      <c r="E13077">
        <v>70</v>
      </c>
    </row>
    <row r="13078" spans="1:5" x14ac:dyDescent="0.3">
      <c r="A13078">
        <v>8</v>
      </c>
      <c r="B13078" t="str">
        <f>+Tabla5_2[[#This Row],[Comuna]]&amp;Tabla5_2[[#This Row],[Atributo]]</f>
        <v>NegreteJul/2015</v>
      </c>
      <c r="C13078" s="1" t="s">
        <v>172</v>
      </c>
      <c r="D13078" s="1" t="s">
        <v>504</v>
      </c>
      <c r="E13078">
        <v>71</v>
      </c>
    </row>
    <row r="13079" spans="1:5" x14ac:dyDescent="0.3">
      <c r="A13079">
        <v>8</v>
      </c>
      <c r="B13079" t="str">
        <f>+Tabla5_2[[#This Row],[Comuna]]&amp;Tabla5_2[[#This Row],[Atributo]]</f>
        <v>NegreteAgo/2015</v>
      </c>
      <c r="C13079" s="1" t="s">
        <v>172</v>
      </c>
      <c r="D13079" s="1" t="s">
        <v>505</v>
      </c>
      <c r="E13079">
        <v>79</v>
      </c>
    </row>
    <row r="13080" spans="1:5" x14ac:dyDescent="0.3">
      <c r="A13080">
        <v>8</v>
      </c>
      <c r="B13080" t="str">
        <f>+Tabla5_2[[#This Row],[Comuna]]&amp;Tabla5_2[[#This Row],[Atributo]]</f>
        <v>NegreteSep/2015</v>
      </c>
      <c r="C13080" s="1" t="s">
        <v>172</v>
      </c>
      <c r="D13080" s="1" t="s">
        <v>506</v>
      </c>
      <c r="E13080">
        <v>80</v>
      </c>
    </row>
    <row r="13081" spans="1:5" x14ac:dyDescent="0.3">
      <c r="A13081">
        <v>8</v>
      </c>
      <c r="B13081" t="str">
        <f>+Tabla5_2[[#This Row],[Comuna]]&amp;Tabla5_2[[#This Row],[Atributo]]</f>
        <v>NegreteOct/2015</v>
      </c>
      <c r="C13081" s="1" t="s">
        <v>172</v>
      </c>
      <c r="D13081" s="1" t="s">
        <v>507</v>
      </c>
      <c r="E13081">
        <v>77</v>
      </c>
    </row>
    <row r="13082" spans="1:5" x14ac:dyDescent="0.3">
      <c r="A13082">
        <v>8</v>
      </c>
      <c r="B13082" t="str">
        <f>+Tabla5_2[[#This Row],[Comuna]]&amp;Tabla5_2[[#This Row],[Atributo]]</f>
        <v>NegreteNov/2015</v>
      </c>
      <c r="C13082" s="1" t="s">
        <v>172</v>
      </c>
      <c r="D13082" s="1" t="s">
        <v>508</v>
      </c>
      <c r="E13082">
        <v>77</v>
      </c>
    </row>
    <row r="13083" spans="1:5" x14ac:dyDescent="0.3">
      <c r="A13083">
        <v>8</v>
      </c>
      <c r="B13083" t="str">
        <f>+Tabla5_2[[#This Row],[Comuna]]&amp;Tabla5_2[[#This Row],[Atributo]]</f>
        <v>NegreteDic/2015</v>
      </c>
      <c r="C13083" s="1" t="s">
        <v>172</v>
      </c>
      <c r="D13083" s="1" t="s">
        <v>509</v>
      </c>
      <c r="E13083">
        <v>77</v>
      </c>
    </row>
    <row r="13084" spans="1:5" x14ac:dyDescent="0.3">
      <c r="A13084">
        <v>8</v>
      </c>
      <c r="B13084" t="str">
        <f>+Tabla5_2[[#This Row],[Comuna]]&amp;Tabla5_2[[#This Row],[Atributo]]</f>
        <v>NegreteEne/2016</v>
      </c>
      <c r="C13084" s="1" t="s">
        <v>172</v>
      </c>
      <c r="D13084" s="1" t="s">
        <v>510</v>
      </c>
      <c r="E13084">
        <v>77</v>
      </c>
    </row>
    <row r="13085" spans="1:5" x14ac:dyDescent="0.3">
      <c r="A13085">
        <v>8</v>
      </c>
      <c r="B13085" t="str">
        <f>+Tabla5_2[[#This Row],[Comuna]]&amp;Tabla5_2[[#This Row],[Atributo]]</f>
        <v>NegreteFeb/2016</v>
      </c>
      <c r="C13085" s="1" t="s">
        <v>172</v>
      </c>
      <c r="D13085" s="1" t="s">
        <v>511</v>
      </c>
      <c r="E13085">
        <v>79</v>
      </c>
    </row>
    <row r="13086" spans="1:5" x14ac:dyDescent="0.3">
      <c r="A13086">
        <v>8</v>
      </c>
      <c r="B13086" t="str">
        <f>+Tabla5_2[[#This Row],[Comuna]]&amp;Tabla5_2[[#This Row],[Atributo]]</f>
        <v>NegreteMar/2016</v>
      </c>
      <c r="C13086" s="1" t="s">
        <v>172</v>
      </c>
      <c r="D13086" s="1" t="s">
        <v>512</v>
      </c>
      <c r="E13086">
        <v>79</v>
      </c>
    </row>
    <row r="13087" spans="1:5" x14ac:dyDescent="0.3">
      <c r="A13087">
        <v>8</v>
      </c>
      <c r="B13087" t="str">
        <f>+Tabla5_2[[#This Row],[Comuna]]&amp;Tabla5_2[[#This Row],[Atributo]]</f>
        <v>NegreteAbr/2016</v>
      </c>
      <c r="C13087" s="1" t="s">
        <v>172</v>
      </c>
      <c r="D13087" s="1" t="s">
        <v>513</v>
      </c>
      <c r="E13087">
        <v>81</v>
      </c>
    </row>
    <row r="13088" spans="1:5" x14ac:dyDescent="0.3">
      <c r="A13088">
        <v>8</v>
      </c>
      <c r="B13088" t="str">
        <f>+Tabla5_2[[#This Row],[Comuna]]&amp;Tabla5_2[[#This Row],[Atributo]]</f>
        <v>NegreteMay/2016</v>
      </c>
      <c r="C13088" s="1" t="s">
        <v>172</v>
      </c>
      <c r="D13088" s="1" t="s">
        <v>514</v>
      </c>
      <c r="E13088">
        <v>82</v>
      </c>
    </row>
    <row r="13089" spans="1:5" x14ac:dyDescent="0.3">
      <c r="A13089">
        <v>8</v>
      </c>
      <c r="B13089" t="str">
        <f>+Tabla5_2[[#This Row],[Comuna]]&amp;Tabla5_2[[#This Row],[Atributo]]</f>
        <v>NegreteJun/2016</v>
      </c>
      <c r="C13089" s="1" t="s">
        <v>172</v>
      </c>
      <c r="D13089" s="1" t="s">
        <v>515</v>
      </c>
      <c r="E13089">
        <v>86</v>
      </c>
    </row>
    <row r="13090" spans="1:5" x14ac:dyDescent="0.3">
      <c r="A13090">
        <v>8</v>
      </c>
      <c r="B13090" t="str">
        <f>+Tabla5_2[[#This Row],[Comuna]]&amp;Tabla5_2[[#This Row],[Atributo]]</f>
        <v>NegreteJul/2016</v>
      </c>
      <c r="C13090" s="1" t="s">
        <v>172</v>
      </c>
      <c r="D13090" s="1" t="s">
        <v>516</v>
      </c>
      <c r="E13090">
        <v>84</v>
      </c>
    </row>
    <row r="13091" spans="1:5" x14ac:dyDescent="0.3">
      <c r="A13091">
        <v>8</v>
      </c>
      <c r="B13091" t="str">
        <f>+Tabla5_2[[#This Row],[Comuna]]&amp;Tabla5_2[[#This Row],[Atributo]]</f>
        <v>NegreteAgo/2016</v>
      </c>
      <c r="C13091" s="1" t="s">
        <v>172</v>
      </c>
      <c r="D13091" s="1" t="s">
        <v>517</v>
      </c>
      <c r="E13091">
        <v>87</v>
      </c>
    </row>
    <row r="13092" spans="1:5" x14ac:dyDescent="0.3">
      <c r="A13092">
        <v>8</v>
      </c>
      <c r="B13092" t="str">
        <f>+Tabla5_2[[#This Row],[Comuna]]&amp;Tabla5_2[[#This Row],[Atributo]]</f>
        <v>NegreteSep/2016</v>
      </c>
      <c r="C13092" s="1" t="s">
        <v>172</v>
      </c>
      <c r="D13092" s="1" t="s">
        <v>518</v>
      </c>
      <c r="E13092">
        <v>88</v>
      </c>
    </row>
    <row r="13093" spans="1:5" x14ac:dyDescent="0.3">
      <c r="A13093">
        <v>8</v>
      </c>
      <c r="B13093" t="str">
        <f>+Tabla5_2[[#This Row],[Comuna]]&amp;Tabla5_2[[#This Row],[Atributo]]</f>
        <v>NegreteOct/2016</v>
      </c>
      <c r="C13093" s="1" t="s">
        <v>172</v>
      </c>
      <c r="D13093" s="1" t="s">
        <v>519</v>
      </c>
      <c r="E13093">
        <v>91</v>
      </c>
    </row>
    <row r="13094" spans="1:5" x14ac:dyDescent="0.3">
      <c r="A13094">
        <v>8</v>
      </c>
      <c r="B13094" t="str">
        <f>+Tabla5_2[[#This Row],[Comuna]]&amp;Tabla5_2[[#This Row],[Atributo]]</f>
        <v>NegreteNov/2016</v>
      </c>
      <c r="C13094" s="1" t="s">
        <v>172</v>
      </c>
      <c r="D13094" s="1" t="s">
        <v>520</v>
      </c>
      <c r="E13094">
        <v>91</v>
      </c>
    </row>
    <row r="13095" spans="1:5" x14ac:dyDescent="0.3">
      <c r="A13095">
        <v>8</v>
      </c>
      <c r="B13095" t="str">
        <f>+Tabla5_2[[#This Row],[Comuna]]&amp;Tabla5_2[[#This Row],[Atributo]]</f>
        <v>NegreteDic/2016</v>
      </c>
      <c r="C13095" s="1" t="s">
        <v>172</v>
      </c>
      <c r="D13095" s="1" t="s">
        <v>521</v>
      </c>
      <c r="E13095">
        <v>92</v>
      </c>
    </row>
    <row r="13096" spans="1:5" x14ac:dyDescent="0.3">
      <c r="A13096">
        <v>8</v>
      </c>
      <c r="B13096" t="str">
        <f>+Tabla5_2[[#This Row],[Comuna]]&amp;Tabla5_2[[#This Row],[Atributo]]</f>
        <v>NegreteEne/2017</v>
      </c>
      <c r="C13096" s="1" t="s">
        <v>172</v>
      </c>
      <c r="D13096" s="1" t="s">
        <v>522</v>
      </c>
      <c r="E13096">
        <v>97</v>
      </c>
    </row>
    <row r="13097" spans="1:5" x14ac:dyDescent="0.3">
      <c r="A13097">
        <v>8</v>
      </c>
      <c r="B13097" t="str">
        <f>+Tabla5_2[[#This Row],[Comuna]]&amp;Tabla5_2[[#This Row],[Atributo]]</f>
        <v>NegreteFeb/2017</v>
      </c>
      <c r="C13097" s="1" t="s">
        <v>172</v>
      </c>
      <c r="D13097" s="1" t="s">
        <v>523</v>
      </c>
      <c r="E13097">
        <v>97</v>
      </c>
    </row>
    <row r="13098" spans="1:5" x14ac:dyDescent="0.3">
      <c r="A13098">
        <v>8</v>
      </c>
      <c r="B13098" t="str">
        <f>+Tabla5_2[[#This Row],[Comuna]]&amp;Tabla5_2[[#This Row],[Atributo]]</f>
        <v>NegreteMar/2017</v>
      </c>
      <c r="C13098" s="1" t="s">
        <v>172</v>
      </c>
      <c r="D13098" s="1" t="s">
        <v>524</v>
      </c>
      <c r="E13098">
        <v>98</v>
      </c>
    </row>
    <row r="13099" spans="1:5" x14ac:dyDescent="0.3">
      <c r="A13099">
        <v>8</v>
      </c>
      <c r="B13099" t="str">
        <f>+Tabla5_2[[#This Row],[Comuna]]&amp;Tabla5_2[[#This Row],[Atributo]]</f>
        <v>NegreteAbr/2017</v>
      </c>
      <c r="C13099" s="1" t="s">
        <v>172</v>
      </c>
      <c r="D13099" s="1" t="s">
        <v>525</v>
      </c>
      <c r="E13099">
        <v>98</v>
      </c>
    </row>
    <row r="13100" spans="1:5" x14ac:dyDescent="0.3">
      <c r="A13100">
        <v>8</v>
      </c>
      <c r="B13100" t="str">
        <f>+Tabla5_2[[#This Row],[Comuna]]&amp;Tabla5_2[[#This Row],[Atributo]]</f>
        <v>NegreteMay/2017</v>
      </c>
      <c r="C13100" s="1" t="s">
        <v>172</v>
      </c>
      <c r="D13100" s="1" t="s">
        <v>526</v>
      </c>
      <c r="E13100">
        <v>104</v>
      </c>
    </row>
    <row r="13101" spans="1:5" x14ac:dyDescent="0.3">
      <c r="A13101">
        <v>8</v>
      </c>
      <c r="B13101" t="str">
        <f>+Tabla5_2[[#This Row],[Comuna]]&amp;Tabla5_2[[#This Row],[Atributo]]</f>
        <v>NegreteJun/2017</v>
      </c>
      <c r="C13101" s="1" t="s">
        <v>172</v>
      </c>
      <c r="D13101" s="1" t="s">
        <v>527</v>
      </c>
      <c r="E13101">
        <v>108</v>
      </c>
    </row>
    <row r="13102" spans="1:5" x14ac:dyDescent="0.3">
      <c r="A13102">
        <v>8</v>
      </c>
      <c r="B13102" t="str">
        <f>+Tabla5_2[[#This Row],[Comuna]]&amp;Tabla5_2[[#This Row],[Atributo]]</f>
        <v>NegreteJul/2017</v>
      </c>
      <c r="C13102" s="1" t="s">
        <v>172</v>
      </c>
      <c r="D13102" s="1" t="s">
        <v>528</v>
      </c>
      <c r="E13102">
        <v>111</v>
      </c>
    </row>
    <row r="13103" spans="1:5" x14ac:dyDescent="0.3">
      <c r="A13103">
        <v>8</v>
      </c>
      <c r="B13103" t="str">
        <f>+Tabla5_2[[#This Row],[Comuna]]&amp;Tabla5_2[[#This Row],[Atributo]]</f>
        <v>NegreteAgo/2017</v>
      </c>
      <c r="C13103" s="1" t="s">
        <v>172</v>
      </c>
      <c r="D13103" s="1" t="s">
        <v>529</v>
      </c>
      <c r="E13103">
        <v>111</v>
      </c>
    </row>
    <row r="13104" spans="1:5" x14ac:dyDescent="0.3">
      <c r="A13104">
        <v>8</v>
      </c>
      <c r="B13104" t="str">
        <f>+Tabla5_2[[#This Row],[Comuna]]&amp;Tabla5_2[[#This Row],[Atributo]]</f>
        <v>NegreteSep/2017</v>
      </c>
      <c r="C13104" s="1" t="s">
        <v>172</v>
      </c>
      <c r="D13104" s="1" t="s">
        <v>530</v>
      </c>
      <c r="E13104">
        <v>112</v>
      </c>
    </row>
    <row r="13105" spans="1:5" x14ac:dyDescent="0.3">
      <c r="A13105">
        <v>8</v>
      </c>
      <c r="B13105" t="str">
        <f>+Tabla5_2[[#This Row],[Comuna]]&amp;Tabla5_2[[#This Row],[Atributo]]</f>
        <v>NegreteOct/2017</v>
      </c>
      <c r="C13105" s="1" t="s">
        <v>172</v>
      </c>
      <c r="D13105" s="1" t="s">
        <v>531</v>
      </c>
      <c r="E13105">
        <v>115</v>
      </c>
    </row>
    <row r="13106" spans="1:5" x14ac:dyDescent="0.3">
      <c r="A13106">
        <v>8</v>
      </c>
      <c r="B13106" t="str">
        <f>+Tabla5_2[[#This Row],[Comuna]]&amp;Tabla5_2[[#This Row],[Atributo]]</f>
        <v>NegreteNov/2017</v>
      </c>
      <c r="C13106" s="1" t="s">
        <v>172</v>
      </c>
      <c r="D13106" s="1" t="s">
        <v>532</v>
      </c>
      <c r="E13106">
        <v>115</v>
      </c>
    </row>
    <row r="13107" spans="1:5" x14ac:dyDescent="0.3">
      <c r="A13107">
        <v>8</v>
      </c>
      <c r="B13107" t="str">
        <f>+Tabla5_2[[#This Row],[Comuna]]&amp;Tabla5_2[[#This Row],[Atributo]]</f>
        <v>NegreteDic/2017</v>
      </c>
      <c r="C13107" s="1" t="s">
        <v>172</v>
      </c>
      <c r="D13107" s="1" t="s">
        <v>533</v>
      </c>
      <c r="E13107">
        <v>112</v>
      </c>
    </row>
    <row r="13108" spans="1:5" x14ac:dyDescent="0.3">
      <c r="A13108">
        <v>8</v>
      </c>
      <c r="B13108" t="str">
        <f>+Tabla5_2[[#This Row],[Comuna]]&amp;Tabla5_2[[#This Row],[Atributo]]</f>
        <v>NegreteEne/2018</v>
      </c>
      <c r="C13108" s="1" t="s">
        <v>172</v>
      </c>
      <c r="D13108" s="1" t="s">
        <v>534</v>
      </c>
      <c r="E13108">
        <v>112</v>
      </c>
    </row>
    <row r="13109" spans="1:5" x14ac:dyDescent="0.3">
      <c r="A13109">
        <v>8</v>
      </c>
      <c r="B13109" t="str">
        <f>+Tabla5_2[[#This Row],[Comuna]]&amp;Tabla5_2[[#This Row],[Atributo]]</f>
        <v>NegreteFeb/2018</v>
      </c>
      <c r="C13109" s="1" t="s">
        <v>172</v>
      </c>
      <c r="D13109" s="1" t="s">
        <v>535</v>
      </c>
      <c r="E13109">
        <v>110</v>
      </c>
    </row>
    <row r="13110" spans="1:5" x14ac:dyDescent="0.3">
      <c r="A13110">
        <v>8</v>
      </c>
      <c r="B13110" t="str">
        <f>+Tabla5_2[[#This Row],[Comuna]]&amp;Tabla5_2[[#This Row],[Atributo]]</f>
        <v>NegreteMar/2018</v>
      </c>
      <c r="C13110" s="1" t="s">
        <v>172</v>
      </c>
      <c r="D13110" s="1" t="s">
        <v>536</v>
      </c>
      <c r="E13110">
        <v>112</v>
      </c>
    </row>
    <row r="13111" spans="1:5" x14ac:dyDescent="0.3">
      <c r="A13111">
        <v>8</v>
      </c>
      <c r="B13111" t="str">
        <f>+Tabla5_2[[#This Row],[Comuna]]&amp;Tabla5_2[[#This Row],[Atributo]]</f>
        <v>NegreteAbr/2018</v>
      </c>
      <c r="C13111" s="1" t="s">
        <v>172</v>
      </c>
      <c r="D13111" s="1" t="s">
        <v>537</v>
      </c>
      <c r="E13111">
        <v>109</v>
      </c>
    </row>
    <row r="13112" spans="1:5" x14ac:dyDescent="0.3">
      <c r="A13112">
        <v>8</v>
      </c>
      <c r="B13112" t="str">
        <f>+Tabla5_2[[#This Row],[Comuna]]&amp;Tabla5_2[[#This Row],[Atributo]]</f>
        <v>NegreteMay/2018</v>
      </c>
      <c r="C13112" s="1" t="s">
        <v>172</v>
      </c>
      <c r="D13112" s="1" t="s">
        <v>538</v>
      </c>
      <c r="E13112">
        <v>108</v>
      </c>
    </row>
    <row r="13113" spans="1:5" x14ac:dyDescent="0.3">
      <c r="A13113">
        <v>8</v>
      </c>
      <c r="B13113" t="str">
        <f>+Tabla5_2[[#This Row],[Comuna]]&amp;Tabla5_2[[#This Row],[Atributo]]</f>
        <v>NegreteJun/2018</v>
      </c>
      <c r="C13113" s="1" t="s">
        <v>172</v>
      </c>
      <c r="D13113" s="1" t="s">
        <v>539</v>
      </c>
      <c r="E13113">
        <v>109</v>
      </c>
    </row>
    <row r="13114" spans="1:5" x14ac:dyDescent="0.3">
      <c r="A13114">
        <v>8</v>
      </c>
      <c r="B13114" t="str">
        <f>+Tabla5_2[[#This Row],[Comuna]]&amp;Tabla5_2[[#This Row],[Atributo]]</f>
        <v>NegreteJul/2018</v>
      </c>
      <c r="C13114" s="1" t="s">
        <v>172</v>
      </c>
      <c r="D13114" s="1" t="s">
        <v>540</v>
      </c>
      <c r="E13114">
        <v>107</v>
      </c>
    </row>
    <row r="13115" spans="1:5" x14ac:dyDescent="0.3">
      <c r="A13115">
        <v>8</v>
      </c>
      <c r="B13115" t="str">
        <f>+Tabla5_2[[#This Row],[Comuna]]&amp;Tabla5_2[[#This Row],[Atributo]]</f>
        <v>NegreteAgo/2018</v>
      </c>
      <c r="C13115" s="1" t="s">
        <v>172</v>
      </c>
      <c r="D13115" s="1" t="s">
        <v>541</v>
      </c>
      <c r="E13115">
        <v>109</v>
      </c>
    </row>
    <row r="13116" spans="1:5" x14ac:dyDescent="0.3">
      <c r="A13116">
        <v>8</v>
      </c>
      <c r="B13116" t="str">
        <f>+Tabla5_2[[#This Row],[Comuna]]&amp;Tabla5_2[[#This Row],[Atributo]]</f>
        <v>NegreteSep/2018</v>
      </c>
      <c r="C13116" s="1" t="s">
        <v>172</v>
      </c>
      <c r="D13116" s="1" t="s">
        <v>542</v>
      </c>
      <c r="E13116">
        <v>107</v>
      </c>
    </row>
    <row r="13117" spans="1:5" x14ac:dyDescent="0.3">
      <c r="A13117">
        <v>8</v>
      </c>
      <c r="B13117" t="str">
        <f>+Tabla5_2[[#This Row],[Comuna]]&amp;Tabla5_2[[#This Row],[Atributo]]</f>
        <v>NegreteOct/2018</v>
      </c>
      <c r="C13117" s="1" t="s">
        <v>172</v>
      </c>
      <c r="D13117" s="1" t="s">
        <v>543</v>
      </c>
      <c r="E13117">
        <v>109</v>
      </c>
    </row>
    <row r="13118" spans="1:5" x14ac:dyDescent="0.3">
      <c r="A13118">
        <v>8</v>
      </c>
      <c r="B13118" t="str">
        <f>+Tabla5_2[[#This Row],[Comuna]]&amp;Tabla5_2[[#This Row],[Atributo]]</f>
        <v>NegreteNov/2018</v>
      </c>
      <c r="C13118" s="1" t="s">
        <v>172</v>
      </c>
      <c r="D13118" s="1" t="s">
        <v>544</v>
      </c>
      <c r="E13118">
        <v>107</v>
      </c>
    </row>
    <row r="13119" spans="1:5" x14ac:dyDescent="0.3">
      <c r="A13119">
        <v>8</v>
      </c>
      <c r="B13119" t="str">
        <f>+Tabla5_2[[#This Row],[Comuna]]&amp;Tabla5_2[[#This Row],[Atributo]]</f>
        <v>NegreteDic/2018</v>
      </c>
      <c r="C13119" s="1" t="s">
        <v>172</v>
      </c>
      <c r="D13119" s="1" t="s">
        <v>545</v>
      </c>
      <c r="E13119">
        <v>106</v>
      </c>
    </row>
    <row r="13120" spans="1:5" x14ac:dyDescent="0.3">
      <c r="A13120">
        <v>8</v>
      </c>
      <c r="B13120" t="str">
        <f>+Tabla5_2[[#This Row],[Comuna]]&amp;Tabla5_2[[#This Row],[Atributo]]</f>
        <v>NegreteEne/2019</v>
      </c>
      <c r="C13120" s="1" t="s">
        <v>172</v>
      </c>
      <c r="D13120" s="1" t="s">
        <v>546</v>
      </c>
      <c r="E13120">
        <v>107</v>
      </c>
    </row>
    <row r="13121" spans="1:5" x14ac:dyDescent="0.3">
      <c r="A13121">
        <v>8</v>
      </c>
      <c r="B13121" t="str">
        <f>+Tabla5_2[[#This Row],[Comuna]]&amp;Tabla5_2[[#This Row],[Atributo]]</f>
        <v>NegreteFeb/2019</v>
      </c>
      <c r="C13121" s="1" t="s">
        <v>172</v>
      </c>
      <c r="D13121" s="1" t="s">
        <v>547</v>
      </c>
      <c r="E13121">
        <v>102</v>
      </c>
    </row>
    <row r="13122" spans="1:5" x14ac:dyDescent="0.3">
      <c r="A13122">
        <v>8</v>
      </c>
      <c r="B13122" t="str">
        <f>+Tabla5_2[[#This Row],[Comuna]]&amp;Tabla5_2[[#This Row],[Atributo]]</f>
        <v>NegreteMar/2019</v>
      </c>
      <c r="C13122" s="1" t="s">
        <v>172</v>
      </c>
      <c r="D13122" s="1" t="s">
        <v>548</v>
      </c>
      <c r="E13122">
        <v>101</v>
      </c>
    </row>
    <row r="13123" spans="1:5" x14ac:dyDescent="0.3">
      <c r="A13123">
        <v>8</v>
      </c>
      <c r="B13123" t="str">
        <f>+Tabla5_2[[#This Row],[Comuna]]&amp;Tabla5_2[[#This Row],[Atributo]]</f>
        <v>NegreteAbr/2019</v>
      </c>
      <c r="C13123" s="1" t="s">
        <v>172</v>
      </c>
      <c r="D13123" s="1" t="s">
        <v>549</v>
      </c>
      <c r="E13123">
        <v>103</v>
      </c>
    </row>
    <row r="13124" spans="1:5" x14ac:dyDescent="0.3">
      <c r="A13124">
        <v>8</v>
      </c>
      <c r="B13124" t="str">
        <f>+Tabla5_2[[#This Row],[Comuna]]&amp;Tabla5_2[[#This Row],[Atributo]]</f>
        <v>NegreteMay/2019</v>
      </c>
      <c r="C13124" s="1" t="s">
        <v>172</v>
      </c>
      <c r="D13124" s="1" t="s">
        <v>550</v>
      </c>
      <c r="E13124">
        <v>103</v>
      </c>
    </row>
    <row r="13125" spans="1:5" x14ac:dyDescent="0.3">
      <c r="A13125">
        <v>8</v>
      </c>
      <c r="B13125" t="str">
        <f>+Tabla5_2[[#This Row],[Comuna]]&amp;Tabla5_2[[#This Row],[Atributo]]</f>
        <v>NegreteJun/2019</v>
      </c>
      <c r="C13125" s="1" t="s">
        <v>172</v>
      </c>
      <c r="D13125" s="1" t="s">
        <v>551</v>
      </c>
      <c r="E13125">
        <v>100</v>
      </c>
    </row>
    <row r="13126" spans="1:5" x14ac:dyDescent="0.3">
      <c r="A13126">
        <v>8</v>
      </c>
      <c r="B13126" t="str">
        <f>+Tabla5_2[[#This Row],[Comuna]]&amp;Tabla5_2[[#This Row],[Atributo]]</f>
        <v>NegreteJul/2019</v>
      </c>
      <c r="C13126" s="1" t="s">
        <v>172</v>
      </c>
      <c r="D13126" s="1" t="s">
        <v>552</v>
      </c>
      <c r="E13126">
        <v>102</v>
      </c>
    </row>
    <row r="13127" spans="1:5" x14ac:dyDescent="0.3">
      <c r="A13127">
        <v>8</v>
      </c>
      <c r="B13127" t="str">
        <f>+Tabla5_2[[#This Row],[Comuna]]&amp;Tabla5_2[[#This Row],[Atributo]]</f>
        <v>NegreteAgo/2019</v>
      </c>
      <c r="C13127" s="1" t="s">
        <v>172</v>
      </c>
      <c r="D13127" s="1" t="s">
        <v>553</v>
      </c>
      <c r="E13127">
        <v>102</v>
      </c>
    </row>
    <row r="13128" spans="1:5" x14ac:dyDescent="0.3">
      <c r="A13128">
        <v>8</v>
      </c>
      <c r="B13128" t="str">
        <f>+Tabla5_2[[#This Row],[Comuna]]&amp;Tabla5_2[[#This Row],[Atributo]]</f>
        <v>NegreteSep/2019</v>
      </c>
      <c r="C13128" s="1" t="s">
        <v>172</v>
      </c>
      <c r="D13128" s="1" t="s">
        <v>554</v>
      </c>
      <c r="E13128">
        <v>102</v>
      </c>
    </row>
    <row r="13129" spans="1:5" x14ac:dyDescent="0.3">
      <c r="A13129">
        <v>8</v>
      </c>
      <c r="B13129" t="str">
        <f>+Tabla5_2[[#This Row],[Comuna]]&amp;Tabla5_2[[#This Row],[Atributo]]</f>
        <v>NegreteOct/2019</v>
      </c>
      <c r="C13129" s="1" t="s">
        <v>172</v>
      </c>
      <c r="D13129" s="1" t="s">
        <v>555</v>
      </c>
      <c r="E13129">
        <v>99</v>
      </c>
    </row>
    <row r="13130" spans="1:5" x14ac:dyDescent="0.3">
      <c r="A13130">
        <v>8</v>
      </c>
      <c r="B13130" t="str">
        <f>+Tabla5_2[[#This Row],[Comuna]]&amp;Tabla5_2[[#This Row],[Atributo]]</f>
        <v>NegreteNov/2019</v>
      </c>
      <c r="C13130" s="1" t="s">
        <v>172</v>
      </c>
      <c r="D13130" s="1" t="s">
        <v>556</v>
      </c>
      <c r="E13130">
        <v>96</v>
      </c>
    </row>
    <row r="13131" spans="1:5" x14ac:dyDescent="0.3">
      <c r="A13131">
        <v>8</v>
      </c>
      <c r="B13131" t="str">
        <f>+Tabla5_2[[#This Row],[Comuna]]&amp;Tabla5_2[[#This Row],[Atributo]]</f>
        <v>NegreteDic/2019</v>
      </c>
      <c r="C13131" s="1" t="s">
        <v>172</v>
      </c>
      <c r="D13131" s="1" t="s">
        <v>557</v>
      </c>
      <c r="E13131">
        <v>95</v>
      </c>
    </row>
    <row r="13132" spans="1:5" x14ac:dyDescent="0.3">
      <c r="A13132">
        <v>8</v>
      </c>
      <c r="B13132" t="str">
        <f>+Tabla5_2[[#This Row],[Comuna]]&amp;Tabla5_2[[#This Row],[Atributo]]</f>
        <v>NegreteEne/2020</v>
      </c>
      <c r="C13132" s="1" t="s">
        <v>172</v>
      </c>
      <c r="D13132" s="1" t="s">
        <v>558</v>
      </c>
      <c r="E13132">
        <v>93</v>
      </c>
    </row>
    <row r="13133" spans="1:5" x14ac:dyDescent="0.3">
      <c r="A13133">
        <v>8</v>
      </c>
      <c r="B13133" t="str">
        <f>+Tabla5_2[[#This Row],[Comuna]]&amp;Tabla5_2[[#This Row],[Atributo]]</f>
        <v>NegreteFeb/2020</v>
      </c>
      <c r="C13133" s="1" t="s">
        <v>172</v>
      </c>
      <c r="D13133" s="1" t="s">
        <v>559</v>
      </c>
      <c r="E13133">
        <v>91</v>
      </c>
    </row>
    <row r="13134" spans="1:5" x14ac:dyDescent="0.3">
      <c r="A13134">
        <v>8</v>
      </c>
      <c r="B13134" t="str">
        <f>+Tabla5_2[[#This Row],[Comuna]]&amp;Tabla5_2[[#This Row],[Atributo]]</f>
        <v>NegreteMar/2020</v>
      </c>
      <c r="C13134" s="1" t="s">
        <v>172</v>
      </c>
      <c r="D13134" s="1" t="s">
        <v>560</v>
      </c>
      <c r="E13134">
        <v>91</v>
      </c>
    </row>
    <row r="13135" spans="1:5" x14ac:dyDescent="0.3">
      <c r="A13135">
        <v>8</v>
      </c>
      <c r="B13135" t="str">
        <f>+Tabla5_2[[#This Row],[Comuna]]&amp;Tabla5_2[[#This Row],[Atributo]]</f>
        <v>NegreteAbr/2020</v>
      </c>
      <c r="C13135" s="1" t="s">
        <v>172</v>
      </c>
      <c r="D13135" s="1" t="s">
        <v>561</v>
      </c>
      <c r="E13135">
        <v>92</v>
      </c>
    </row>
    <row r="13136" spans="1:5" x14ac:dyDescent="0.3">
      <c r="A13136">
        <v>8</v>
      </c>
      <c r="B13136" t="str">
        <f>+Tabla5_2[[#This Row],[Comuna]]&amp;Tabla5_2[[#This Row],[Atributo]]</f>
        <v>NegreteMay/2020</v>
      </c>
      <c r="C13136" s="1" t="s">
        <v>172</v>
      </c>
      <c r="D13136" s="1" t="s">
        <v>562</v>
      </c>
      <c r="E13136">
        <v>92</v>
      </c>
    </row>
    <row r="13137" spans="1:5" x14ac:dyDescent="0.3">
      <c r="A13137">
        <v>8</v>
      </c>
      <c r="B13137" t="str">
        <f>+Tabla5_2[[#This Row],[Comuna]]&amp;Tabla5_2[[#This Row],[Atributo]]</f>
        <v>NegreteJun/2020</v>
      </c>
      <c r="C13137" s="1" t="s">
        <v>172</v>
      </c>
      <c r="D13137" s="1" t="s">
        <v>563</v>
      </c>
      <c r="E13137">
        <v>94</v>
      </c>
    </row>
    <row r="13138" spans="1:5" x14ac:dyDescent="0.3">
      <c r="A13138">
        <v>8</v>
      </c>
      <c r="B13138" t="str">
        <f>+Tabla5_2[[#This Row],[Comuna]]&amp;Tabla5_2[[#This Row],[Atributo]]</f>
        <v>NegreteJul/2020</v>
      </c>
      <c r="C13138" s="1" t="s">
        <v>172</v>
      </c>
      <c r="D13138" s="1" t="s">
        <v>564</v>
      </c>
      <c r="E13138">
        <v>95</v>
      </c>
    </row>
    <row r="13139" spans="1:5" x14ac:dyDescent="0.3">
      <c r="A13139">
        <v>8</v>
      </c>
      <c r="B13139" t="str">
        <f>+Tabla5_2[[#This Row],[Comuna]]&amp;Tabla5_2[[#This Row],[Atributo]]</f>
        <v>NegreteAgo/2020</v>
      </c>
      <c r="C13139" s="1" t="s">
        <v>172</v>
      </c>
      <c r="D13139" s="1" t="s">
        <v>565</v>
      </c>
      <c r="E13139">
        <v>94</v>
      </c>
    </row>
    <row r="13140" spans="1:5" x14ac:dyDescent="0.3">
      <c r="A13140">
        <v>8</v>
      </c>
      <c r="B13140" t="str">
        <f>+Tabla5_2[[#This Row],[Comuna]]&amp;Tabla5_2[[#This Row],[Atributo]]</f>
        <v>NegreteSep/2020</v>
      </c>
      <c r="C13140" s="1" t="s">
        <v>172</v>
      </c>
      <c r="D13140" s="1" t="s">
        <v>566</v>
      </c>
      <c r="E13140">
        <v>92</v>
      </c>
    </row>
    <row r="13141" spans="1:5" x14ac:dyDescent="0.3">
      <c r="A13141">
        <v>8</v>
      </c>
      <c r="B13141" t="str">
        <f>+Tabla5_2[[#This Row],[Comuna]]&amp;Tabla5_2[[#This Row],[Atributo]]</f>
        <v>NegreteOct/2020</v>
      </c>
      <c r="C13141" s="1" t="s">
        <v>172</v>
      </c>
      <c r="D13141" s="1" t="s">
        <v>567</v>
      </c>
      <c r="E13141">
        <v>91</v>
      </c>
    </row>
    <row r="13142" spans="1:5" x14ac:dyDescent="0.3">
      <c r="A13142">
        <v>8</v>
      </c>
      <c r="B13142" t="str">
        <f>+Tabla5_2[[#This Row],[Comuna]]&amp;Tabla5_2[[#This Row],[Atributo]]</f>
        <v>NegreteNov/2020</v>
      </c>
      <c r="C13142" s="1" t="s">
        <v>172</v>
      </c>
      <c r="D13142" s="1" t="s">
        <v>568</v>
      </c>
      <c r="E13142">
        <v>79</v>
      </c>
    </row>
    <row r="13143" spans="1:5" x14ac:dyDescent="0.3">
      <c r="A13143">
        <v>8</v>
      </c>
      <c r="B13143" t="str">
        <f>+Tabla5_2[[#This Row],[Comuna]]&amp;Tabla5_2[[#This Row],[Atributo]]</f>
        <v>NegreteDic/2020</v>
      </c>
      <c r="C13143" s="1" t="s">
        <v>172</v>
      </c>
      <c r="D13143" s="1" t="s">
        <v>569</v>
      </c>
      <c r="E13143">
        <v>80</v>
      </c>
    </row>
    <row r="13144" spans="1:5" x14ac:dyDescent="0.3">
      <c r="A13144">
        <v>8</v>
      </c>
      <c r="B13144" t="str">
        <f>+Tabla5_2[[#This Row],[Comuna]]&amp;Tabla5_2[[#This Row],[Atributo]]</f>
        <v>NegreteEne/2021</v>
      </c>
      <c r="C13144" s="1" t="s">
        <v>172</v>
      </c>
      <c r="D13144" s="1" t="s">
        <v>570</v>
      </c>
      <c r="E13144">
        <v>78</v>
      </c>
    </row>
    <row r="13145" spans="1:5" x14ac:dyDescent="0.3">
      <c r="A13145">
        <v>8</v>
      </c>
      <c r="B13145" t="str">
        <f>+Tabla5_2[[#This Row],[Comuna]]&amp;Tabla5_2[[#This Row],[Atributo]]</f>
        <v>NegreteFeb/2021</v>
      </c>
      <c r="C13145" s="1" t="s">
        <v>172</v>
      </c>
      <c r="D13145" s="1" t="s">
        <v>571</v>
      </c>
      <c r="E13145">
        <v>78</v>
      </c>
    </row>
    <row r="13146" spans="1:5" x14ac:dyDescent="0.3">
      <c r="A13146">
        <v>8</v>
      </c>
      <c r="B13146" t="str">
        <f>+Tabla5_2[[#This Row],[Comuna]]&amp;Tabla5_2[[#This Row],[Atributo]]</f>
        <v>NegreteMar/2021</v>
      </c>
      <c r="C13146" s="1" t="s">
        <v>172</v>
      </c>
      <c r="D13146" s="1" t="s">
        <v>572</v>
      </c>
      <c r="E13146">
        <v>80</v>
      </c>
    </row>
    <row r="13147" spans="1:5" x14ac:dyDescent="0.3">
      <c r="A13147">
        <v>8</v>
      </c>
      <c r="B13147" t="str">
        <f>+Tabla5_2[[#This Row],[Comuna]]&amp;Tabla5_2[[#This Row],[Atributo]]</f>
        <v>NegreteAbr/2021</v>
      </c>
      <c r="C13147" s="1" t="s">
        <v>172</v>
      </c>
      <c r="D13147" s="1" t="s">
        <v>573</v>
      </c>
      <c r="E13147">
        <v>79</v>
      </c>
    </row>
    <row r="13148" spans="1:5" x14ac:dyDescent="0.3">
      <c r="A13148">
        <v>8</v>
      </c>
      <c r="B13148" t="str">
        <f>+Tabla5_2[[#This Row],[Comuna]]&amp;Tabla5_2[[#This Row],[Atributo]]</f>
        <v>NegreteMay/2021</v>
      </c>
      <c r="C13148" s="1" t="s">
        <v>172</v>
      </c>
      <c r="D13148" s="1" t="s">
        <v>574</v>
      </c>
      <c r="E13148">
        <v>79</v>
      </c>
    </row>
    <row r="13149" spans="1:5" x14ac:dyDescent="0.3">
      <c r="A13149">
        <v>8</v>
      </c>
      <c r="B13149" t="str">
        <f>+Tabla5_2[[#This Row],[Comuna]]&amp;Tabla5_2[[#This Row],[Atributo]]</f>
        <v>NegreteJun/2021</v>
      </c>
      <c r="C13149" s="1" t="s">
        <v>172</v>
      </c>
      <c r="D13149" s="1" t="s">
        <v>575</v>
      </c>
      <c r="E13149">
        <v>81</v>
      </c>
    </row>
    <row r="13150" spans="1:5" x14ac:dyDescent="0.3">
      <c r="A13150">
        <v>8</v>
      </c>
      <c r="B13150" t="str">
        <f>+Tabla5_2[[#This Row],[Comuna]]&amp;Tabla5_2[[#This Row],[Atributo]]</f>
        <v>NegreteJul/2021</v>
      </c>
      <c r="C13150" s="1" t="s">
        <v>172</v>
      </c>
      <c r="D13150" s="1" t="s">
        <v>576</v>
      </c>
      <c r="E13150">
        <v>77</v>
      </c>
    </row>
    <row r="13151" spans="1:5" x14ac:dyDescent="0.3">
      <c r="A13151">
        <v>8</v>
      </c>
      <c r="B13151" t="str">
        <f>+Tabla5_2[[#This Row],[Comuna]]&amp;Tabla5_2[[#This Row],[Atributo]]</f>
        <v>NegreteAgo/2021</v>
      </c>
      <c r="C13151" s="1" t="s">
        <v>172</v>
      </c>
      <c r="D13151" s="1" t="s">
        <v>577</v>
      </c>
      <c r="E13151">
        <v>76</v>
      </c>
    </row>
    <row r="13152" spans="1:5" x14ac:dyDescent="0.3">
      <c r="A13152">
        <v>8</v>
      </c>
      <c r="B13152" t="str">
        <f>+Tabla5_2[[#This Row],[Comuna]]&amp;Tabla5_2[[#This Row],[Atributo]]</f>
        <v>NegreteSep/2021</v>
      </c>
      <c r="C13152" s="1" t="s">
        <v>172</v>
      </c>
      <c r="D13152" s="1" t="s">
        <v>578</v>
      </c>
      <c r="E13152">
        <v>88</v>
      </c>
    </row>
    <row r="13153" spans="1:5" x14ac:dyDescent="0.3">
      <c r="A13153">
        <v>8</v>
      </c>
      <c r="B13153" t="str">
        <f>+Tabla5_2[[#This Row],[Comuna]]&amp;Tabla5_2[[#This Row],[Atributo]]</f>
        <v>NegreteOct/2021</v>
      </c>
      <c r="C13153" s="1" t="s">
        <v>172</v>
      </c>
      <c r="D13153" s="1" t="s">
        <v>579</v>
      </c>
      <c r="E13153">
        <v>105</v>
      </c>
    </row>
    <row r="13154" spans="1:5" x14ac:dyDescent="0.3">
      <c r="A13154">
        <v>8</v>
      </c>
      <c r="B13154" t="str">
        <f>+Tabla5_2[[#This Row],[Comuna]]&amp;Tabla5_2[[#This Row],[Atributo]]</f>
        <v>NegreteNov/2021</v>
      </c>
      <c r="C13154" s="1" t="s">
        <v>172</v>
      </c>
      <c r="D13154" s="1" t="s">
        <v>580</v>
      </c>
      <c r="E13154">
        <v>119</v>
      </c>
    </row>
    <row r="13155" spans="1:5" x14ac:dyDescent="0.3">
      <c r="A13155">
        <v>8</v>
      </c>
      <c r="B13155" t="str">
        <f>+Tabla5_2[[#This Row],[Comuna]]&amp;Tabla5_2[[#This Row],[Atributo]]</f>
        <v>NegreteDic/2021</v>
      </c>
      <c r="C13155" s="1" t="s">
        <v>172</v>
      </c>
      <c r="D13155" s="1" t="s">
        <v>581</v>
      </c>
      <c r="E13155">
        <v>122</v>
      </c>
    </row>
    <row r="13156" spans="1:5" x14ac:dyDescent="0.3">
      <c r="A13156">
        <v>8</v>
      </c>
      <c r="B13156" t="str">
        <f>+Tabla5_2[[#This Row],[Comuna]]&amp;Tabla5_2[[#This Row],[Atributo]]</f>
        <v>NinhueEne/2015</v>
      </c>
      <c r="C13156" s="1" t="s">
        <v>173</v>
      </c>
      <c r="D13156" s="1" t="s">
        <v>498</v>
      </c>
      <c r="E13156">
        <v>12</v>
      </c>
    </row>
    <row r="13157" spans="1:5" x14ac:dyDescent="0.3">
      <c r="A13157">
        <v>8</v>
      </c>
      <c r="B13157" t="str">
        <f>+Tabla5_2[[#This Row],[Comuna]]&amp;Tabla5_2[[#This Row],[Atributo]]</f>
        <v>NinhueFeb/2015</v>
      </c>
      <c r="C13157" s="1" t="s">
        <v>173</v>
      </c>
      <c r="D13157" s="1" t="s">
        <v>499</v>
      </c>
      <c r="E13157">
        <v>12</v>
      </c>
    </row>
    <row r="13158" spans="1:5" x14ac:dyDescent="0.3">
      <c r="A13158">
        <v>8</v>
      </c>
      <c r="B13158" t="str">
        <f>+Tabla5_2[[#This Row],[Comuna]]&amp;Tabla5_2[[#This Row],[Atributo]]</f>
        <v>NinhueMar/2015</v>
      </c>
      <c r="C13158" s="1" t="s">
        <v>173</v>
      </c>
      <c r="D13158" s="1" t="s">
        <v>500</v>
      </c>
      <c r="E13158">
        <v>12</v>
      </c>
    </row>
    <row r="13159" spans="1:5" x14ac:dyDescent="0.3">
      <c r="A13159">
        <v>8</v>
      </c>
      <c r="B13159" t="str">
        <f>+Tabla5_2[[#This Row],[Comuna]]&amp;Tabla5_2[[#This Row],[Atributo]]</f>
        <v>NinhueAbr/2015</v>
      </c>
      <c r="C13159" s="1" t="s">
        <v>173</v>
      </c>
      <c r="D13159" s="1" t="s">
        <v>501</v>
      </c>
      <c r="E13159">
        <v>12</v>
      </c>
    </row>
    <row r="13160" spans="1:5" x14ac:dyDescent="0.3">
      <c r="A13160">
        <v>8</v>
      </c>
      <c r="B13160" t="str">
        <f>+Tabla5_2[[#This Row],[Comuna]]&amp;Tabla5_2[[#This Row],[Atributo]]</f>
        <v>NinhueMay/2015</v>
      </c>
      <c r="C13160" s="1" t="s">
        <v>173</v>
      </c>
      <c r="D13160" s="1" t="s">
        <v>502</v>
      </c>
      <c r="E13160">
        <v>12</v>
      </c>
    </row>
    <row r="13161" spans="1:5" x14ac:dyDescent="0.3">
      <c r="A13161">
        <v>8</v>
      </c>
      <c r="B13161" t="str">
        <f>+Tabla5_2[[#This Row],[Comuna]]&amp;Tabla5_2[[#This Row],[Atributo]]</f>
        <v>NinhueJun/2015</v>
      </c>
      <c r="C13161" s="1" t="s">
        <v>173</v>
      </c>
      <c r="D13161" s="1" t="s">
        <v>503</v>
      </c>
      <c r="E13161">
        <v>13</v>
      </c>
    </row>
    <row r="13162" spans="1:5" x14ac:dyDescent="0.3">
      <c r="A13162">
        <v>8</v>
      </c>
      <c r="B13162" t="str">
        <f>+Tabla5_2[[#This Row],[Comuna]]&amp;Tabla5_2[[#This Row],[Atributo]]</f>
        <v>NinhueJul/2015</v>
      </c>
      <c r="C13162" s="1" t="s">
        <v>173</v>
      </c>
      <c r="D13162" s="1" t="s">
        <v>504</v>
      </c>
      <c r="E13162">
        <v>13</v>
      </c>
    </row>
    <row r="13163" spans="1:5" x14ac:dyDescent="0.3">
      <c r="A13163">
        <v>8</v>
      </c>
      <c r="B13163" t="str">
        <f>+Tabla5_2[[#This Row],[Comuna]]&amp;Tabla5_2[[#This Row],[Atributo]]</f>
        <v>NinhueAgo/2015</v>
      </c>
      <c r="C13163" s="1" t="s">
        <v>173</v>
      </c>
      <c r="D13163" s="1" t="s">
        <v>505</v>
      </c>
      <c r="E13163">
        <v>13</v>
      </c>
    </row>
    <row r="13164" spans="1:5" x14ac:dyDescent="0.3">
      <c r="A13164">
        <v>8</v>
      </c>
      <c r="B13164" t="str">
        <f>+Tabla5_2[[#This Row],[Comuna]]&amp;Tabla5_2[[#This Row],[Atributo]]</f>
        <v>NinhueSep/2015</v>
      </c>
      <c r="C13164" s="1" t="s">
        <v>173</v>
      </c>
      <c r="D13164" s="1" t="s">
        <v>506</v>
      </c>
      <c r="E13164">
        <v>14</v>
      </c>
    </row>
    <row r="13165" spans="1:5" x14ac:dyDescent="0.3">
      <c r="A13165">
        <v>8</v>
      </c>
      <c r="B13165" t="str">
        <f>+Tabla5_2[[#This Row],[Comuna]]&amp;Tabla5_2[[#This Row],[Atributo]]</f>
        <v>NinhueOct/2015</v>
      </c>
      <c r="C13165" s="1" t="s">
        <v>173</v>
      </c>
      <c r="D13165" s="1" t="s">
        <v>507</v>
      </c>
      <c r="E13165">
        <v>14</v>
      </c>
    </row>
    <row r="13166" spans="1:5" x14ac:dyDescent="0.3">
      <c r="A13166">
        <v>8</v>
      </c>
      <c r="B13166" t="str">
        <f>+Tabla5_2[[#This Row],[Comuna]]&amp;Tabla5_2[[#This Row],[Atributo]]</f>
        <v>NinhueNov/2015</v>
      </c>
      <c r="C13166" s="1" t="s">
        <v>173</v>
      </c>
      <c r="D13166" s="1" t="s">
        <v>508</v>
      </c>
      <c r="E13166">
        <v>14</v>
      </c>
    </row>
    <row r="13167" spans="1:5" x14ac:dyDescent="0.3">
      <c r="A13167">
        <v>8</v>
      </c>
      <c r="B13167" t="str">
        <f>+Tabla5_2[[#This Row],[Comuna]]&amp;Tabla5_2[[#This Row],[Atributo]]</f>
        <v>NinhueDic/2015</v>
      </c>
      <c r="C13167" s="1" t="s">
        <v>173</v>
      </c>
      <c r="D13167" s="1" t="s">
        <v>509</v>
      </c>
      <c r="E13167">
        <v>14</v>
      </c>
    </row>
    <row r="13168" spans="1:5" x14ac:dyDescent="0.3">
      <c r="A13168">
        <v>8</v>
      </c>
      <c r="B13168" t="str">
        <f>+Tabla5_2[[#This Row],[Comuna]]&amp;Tabla5_2[[#This Row],[Atributo]]</f>
        <v>NinhueEne/2016</v>
      </c>
      <c r="C13168" s="1" t="s">
        <v>173</v>
      </c>
      <c r="D13168" s="1" t="s">
        <v>510</v>
      </c>
      <c r="E13168">
        <v>14</v>
      </c>
    </row>
    <row r="13169" spans="1:5" x14ac:dyDescent="0.3">
      <c r="A13169">
        <v>8</v>
      </c>
      <c r="B13169" t="str">
        <f>+Tabla5_2[[#This Row],[Comuna]]&amp;Tabla5_2[[#This Row],[Atributo]]</f>
        <v>NinhueFeb/2016</v>
      </c>
      <c r="C13169" s="1" t="s">
        <v>173</v>
      </c>
      <c r="D13169" s="1" t="s">
        <v>511</v>
      </c>
      <c r="E13169">
        <v>14</v>
      </c>
    </row>
    <row r="13170" spans="1:5" x14ac:dyDescent="0.3">
      <c r="A13170">
        <v>8</v>
      </c>
      <c r="B13170" t="str">
        <f>+Tabla5_2[[#This Row],[Comuna]]&amp;Tabla5_2[[#This Row],[Atributo]]</f>
        <v>NinhueMar/2016</v>
      </c>
      <c r="C13170" s="1" t="s">
        <v>173</v>
      </c>
      <c r="D13170" s="1" t="s">
        <v>512</v>
      </c>
      <c r="E13170">
        <v>14</v>
      </c>
    </row>
    <row r="13171" spans="1:5" x14ac:dyDescent="0.3">
      <c r="A13171">
        <v>8</v>
      </c>
      <c r="B13171" t="str">
        <f>+Tabla5_2[[#This Row],[Comuna]]&amp;Tabla5_2[[#This Row],[Atributo]]</f>
        <v>NinhueAbr/2016</v>
      </c>
      <c r="C13171" s="1" t="s">
        <v>173</v>
      </c>
      <c r="D13171" s="1" t="s">
        <v>513</v>
      </c>
      <c r="E13171">
        <v>14</v>
      </c>
    </row>
    <row r="13172" spans="1:5" x14ac:dyDescent="0.3">
      <c r="A13172">
        <v>8</v>
      </c>
      <c r="B13172" t="str">
        <f>+Tabla5_2[[#This Row],[Comuna]]&amp;Tabla5_2[[#This Row],[Atributo]]</f>
        <v>NinhueMay/2016</v>
      </c>
      <c r="C13172" s="1" t="s">
        <v>173</v>
      </c>
      <c r="D13172" s="1" t="s">
        <v>514</v>
      </c>
      <c r="E13172">
        <v>14</v>
      </c>
    </row>
    <row r="13173" spans="1:5" x14ac:dyDescent="0.3">
      <c r="A13173">
        <v>8</v>
      </c>
      <c r="B13173" t="str">
        <f>+Tabla5_2[[#This Row],[Comuna]]&amp;Tabla5_2[[#This Row],[Atributo]]</f>
        <v>NinhueJun/2016</v>
      </c>
      <c r="C13173" s="1" t="s">
        <v>173</v>
      </c>
      <c r="D13173" s="1" t="s">
        <v>515</v>
      </c>
      <c r="E13173">
        <v>13</v>
      </c>
    </row>
    <row r="13174" spans="1:5" x14ac:dyDescent="0.3">
      <c r="A13174">
        <v>8</v>
      </c>
      <c r="B13174" t="str">
        <f>+Tabla5_2[[#This Row],[Comuna]]&amp;Tabla5_2[[#This Row],[Atributo]]</f>
        <v>NinhueJul/2016</v>
      </c>
      <c r="C13174" s="1" t="s">
        <v>173</v>
      </c>
      <c r="D13174" s="1" t="s">
        <v>516</v>
      </c>
      <c r="E13174">
        <v>12</v>
      </c>
    </row>
    <row r="13175" spans="1:5" x14ac:dyDescent="0.3">
      <c r="A13175">
        <v>8</v>
      </c>
      <c r="B13175" t="str">
        <f>+Tabla5_2[[#This Row],[Comuna]]&amp;Tabla5_2[[#This Row],[Atributo]]</f>
        <v>NinhueAgo/2016</v>
      </c>
      <c r="C13175" s="1" t="s">
        <v>173</v>
      </c>
      <c r="D13175" s="1" t="s">
        <v>517</v>
      </c>
      <c r="E13175">
        <v>12</v>
      </c>
    </row>
    <row r="13176" spans="1:5" x14ac:dyDescent="0.3">
      <c r="A13176">
        <v>8</v>
      </c>
      <c r="B13176" t="str">
        <f>+Tabla5_2[[#This Row],[Comuna]]&amp;Tabla5_2[[#This Row],[Atributo]]</f>
        <v>NinhueSep/2016</v>
      </c>
      <c r="C13176" s="1" t="s">
        <v>173</v>
      </c>
      <c r="D13176" s="1" t="s">
        <v>518</v>
      </c>
      <c r="E13176">
        <v>12</v>
      </c>
    </row>
    <row r="13177" spans="1:5" x14ac:dyDescent="0.3">
      <c r="A13177">
        <v>8</v>
      </c>
      <c r="B13177" t="str">
        <f>+Tabla5_2[[#This Row],[Comuna]]&amp;Tabla5_2[[#This Row],[Atributo]]</f>
        <v>NinhueOct/2016</v>
      </c>
      <c r="C13177" s="1" t="s">
        <v>173</v>
      </c>
      <c r="D13177" s="1" t="s">
        <v>519</v>
      </c>
      <c r="E13177">
        <v>12</v>
      </c>
    </row>
    <row r="13178" spans="1:5" x14ac:dyDescent="0.3">
      <c r="A13178">
        <v>8</v>
      </c>
      <c r="B13178" t="str">
        <f>+Tabla5_2[[#This Row],[Comuna]]&amp;Tabla5_2[[#This Row],[Atributo]]</f>
        <v>NinhueNov/2016</v>
      </c>
      <c r="C13178" s="1" t="s">
        <v>173</v>
      </c>
      <c r="D13178" s="1" t="s">
        <v>520</v>
      </c>
      <c r="E13178">
        <v>12</v>
      </c>
    </row>
    <row r="13179" spans="1:5" x14ac:dyDescent="0.3">
      <c r="A13179">
        <v>8</v>
      </c>
      <c r="B13179" t="str">
        <f>+Tabla5_2[[#This Row],[Comuna]]&amp;Tabla5_2[[#This Row],[Atributo]]</f>
        <v>NinhueDic/2016</v>
      </c>
      <c r="C13179" s="1" t="s">
        <v>173</v>
      </c>
      <c r="D13179" s="1" t="s">
        <v>521</v>
      </c>
      <c r="E13179">
        <v>12</v>
      </c>
    </row>
    <row r="13180" spans="1:5" x14ac:dyDescent="0.3">
      <c r="A13180">
        <v>8</v>
      </c>
      <c r="B13180" t="str">
        <f>+Tabla5_2[[#This Row],[Comuna]]&amp;Tabla5_2[[#This Row],[Atributo]]</f>
        <v>NinhueEne/2017</v>
      </c>
      <c r="C13180" s="1" t="s">
        <v>173</v>
      </c>
      <c r="D13180" s="1" t="s">
        <v>522</v>
      </c>
      <c r="E13180">
        <v>12</v>
      </c>
    </row>
    <row r="13181" spans="1:5" x14ac:dyDescent="0.3">
      <c r="A13181">
        <v>8</v>
      </c>
      <c r="B13181" t="str">
        <f>+Tabla5_2[[#This Row],[Comuna]]&amp;Tabla5_2[[#This Row],[Atributo]]</f>
        <v>NinhueFeb/2017</v>
      </c>
      <c r="C13181" s="1" t="s">
        <v>173</v>
      </c>
      <c r="D13181" s="1" t="s">
        <v>523</v>
      </c>
      <c r="E13181">
        <v>13</v>
      </c>
    </row>
    <row r="13182" spans="1:5" x14ac:dyDescent="0.3">
      <c r="A13182">
        <v>8</v>
      </c>
      <c r="B13182" t="str">
        <f>+Tabla5_2[[#This Row],[Comuna]]&amp;Tabla5_2[[#This Row],[Atributo]]</f>
        <v>NinhueMar/2017</v>
      </c>
      <c r="C13182" s="1" t="s">
        <v>173</v>
      </c>
      <c r="D13182" s="1" t="s">
        <v>524</v>
      </c>
      <c r="E13182">
        <v>12</v>
      </c>
    </row>
    <row r="13183" spans="1:5" x14ac:dyDescent="0.3">
      <c r="A13183">
        <v>8</v>
      </c>
      <c r="B13183" t="str">
        <f>+Tabla5_2[[#This Row],[Comuna]]&amp;Tabla5_2[[#This Row],[Atributo]]</f>
        <v>NinhueAbr/2017</v>
      </c>
      <c r="C13183" s="1" t="s">
        <v>173</v>
      </c>
      <c r="D13183" s="1" t="s">
        <v>525</v>
      </c>
      <c r="E13183">
        <v>12</v>
      </c>
    </row>
    <row r="13184" spans="1:5" x14ac:dyDescent="0.3">
      <c r="A13184">
        <v>8</v>
      </c>
      <c r="B13184" t="str">
        <f>+Tabla5_2[[#This Row],[Comuna]]&amp;Tabla5_2[[#This Row],[Atributo]]</f>
        <v>NinhueMay/2017</v>
      </c>
      <c r="C13184" s="1" t="s">
        <v>173</v>
      </c>
      <c r="D13184" s="1" t="s">
        <v>526</v>
      </c>
      <c r="E13184">
        <v>14</v>
      </c>
    </row>
    <row r="13185" spans="1:5" x14ac:dyDescent="0.3">
      <c r="A13185">
        <v>8</v>
      </c>
      <c r="B13185" t="str">
        <f>+Tabla5_2[[#This Row],[Comuna]]&amp;Tabla5_2[[#This Row],[Atributo]]</f>
        <v>NinhueJun/2017</v>
      </c>
      <c r="C13185" s="1" t="s">
        <v>173</v>
      </c>
      <c r="D13185" s="1" t="s">
        <v>527</v>
      </c>
      <c r="E13185">
        <v>14</v>
      </c>
    </row>
    <row r="13186" spans="1:5" x14ac:dyDescent="0.3">
      <c r="A13186">
        <v>8</v>
      </c>
      <c r="B13186" t="str">
        <f>+Tabla5_2[[#This Row],[Comuna]]&amp;Tabla5_2[[#This Row],[Atributo]]</f>
        <v>NinhueJul/2017</v>
      </c>
      <c r="C13186" s="1" t="s">
        <v>173</v>
      </c>
      <c r="D13186" s="1" t="s">
        <v>528</v>
      </c>
      <c r="E13186">
        <v>15</v>
      </c>
    </row>
    <row r="13187" spans="1:5" x14ac:dyDescent="0.3">
      <c r="A13187">
        <v>8</v>
      </c>
      <c r="B13187" t="str">
        <f>+Tabla5_2[[#This Row],[Comuna]]&amp;Tabla5_2[[#This Row],[Atributo]]</f>
        <v>NinhueAgo/2017</v>
      </c>
      <c r="C13187" s="1" t="s">
        <v>173</v>
      </c>
      <c r="D13187" s="1" t="s">
        <v>529</v>
      </c>
      <c r="E13187">
        <v>14</v>
      </c>
    </row>
    <row r="13188" spans="1:5" x14ac:dyDescent="0.3">
      <c r="A13188">
        <v>8</v>
      </c>
      <c r="B13188" t="str">
        <f>+Tabla5_2[[#This Row],[Comuna]]&amp;Tabla5_2[[#This Row],[Atributo]]</f>
        <v>NinhueSep/2017</v>
      </c>
      <c r="C13188" s="1" t="s">
        <v>173</v>
      </c>
      <c r="D13188" s="1" t="s">
        <v>530</v>
      </c>
      <c r="E13188">
        <v>14</v>
      </c>
    </row>
    <row r="13189" spans="1:5" x14ac:dyDescent="0.3">
      <c r="A13189">
        <v>8</v>
      </c>
      <c r="B13189" t="str">
        <f>+Tabla5_2[[#This Row],[Comuna]]&amp;Tabla5_2[[#This Row],[Atributo]]</f>
        <v>NinhueOct/2017</v>
      </c>
      <c r="C13189" s="1" t="s">
        <v>173</v>
      </c>
      <c r="D13189" s="1" t="s">
        <v>531</v>
      </c>
      <c r="E13189">
        <v>14</v>
      </c>
    </row>
    <row r="13190" spans="1:5" x14ac:dyDescent="0.3">
      <c r="A13190">
        <v>8</v>
      </c>
      <c r="B13190" t="str">
        <f>+Tabla5_2[[#This Row],[Comuna]]&amp;Tabla5_2[[#This Row],[Atributo]]</f>
        <v>NinhueNov/2017</v>
      </c>
      <c r="C13190" s="1" t="s">
        <v>173</v>
      </c>
      <c r="D13190" s="1" t="s">
        <v>532</v>
      </c>
      <c r="E13190">
        <v>13</v>
      </c>
    </row>
    <row r="13191" spans="1:5" x14ac:dyDescent="0.3">
      <c r="A13191">
        <v>8</v>
      </c>
      <c r="B13191" t="str">
        <f>+Tabla5_2[[#This Row],[Comuna]]&amp;Tabla5_2[[#This Row],[Atributo]]</f>
        <v>NinhueDic/2017</v>
      </c>
      <c r="C13191" s="1" t="s">
        <v>173</v>
      </c>
      <c r="D13191" s="1" t="s">
        <v>533</v>
      </c>
      <c r="E13191">
        <v>13</v>
      </c>
    </row>
    <row r="13192" spans="1:5" x14ac:dyDescent="0.3">
      <c r="A13192">
        <v>8</v>
      </c>
      <c r="B13192" t="str">
        <f>+Tabla5_2[[#This Row],[Comuna]]&amp;Tabla5_2[[#This Row],[Atributo]]</f>
        <v>NinhueEne/2018</v>
      </c>
      <c r="C13192" s="1" t="s">
        <v>173</v>
      </c>
      <c r="D13192" s="1" t="s">
        <v>534</v>
      </c>
      <c r="E13192">
        <v>13</v>
      </c>
    </row>
    <row r="13193" spans="1:5" x14ac:dyDescent="0.3">
      <c r="A13193">
        <v>8</v>
      </c>
      <c r="B13193" t="str">
        <f>+Tabla5_2[[#This Row],[Comuna]]&amp;Tabla5_2[[#This Row],[Atributo]]</f>
        <v>NinhueFeb/2018</v>
      </c>
      <c r="C13193" s="1" t="s">
        <v>173</v>
      </c>
      <c r="D13193" s="1" t="s">
        <v>535</v>
      </c>
      <c r="E13193">
        <v>13</v>
      </c>
    </row>
    <row r="13194" spans="1:5" x14ac:dyDescent="0.3">
      <c r="A13194">
        <v>8</v>
      </c>
      <c r="B13194" t="str">
        <f>+Tabla5_2[[#This Row],[Comuna]]&amp;Tabla5_2[[#This Row],[Atributo]]</f>
        <v>NinhueMar/2018</v>
      </c>
      <c r="C13194" s="1" t="s">
        <v>173</v>
      </c>
      <c r="D13194" s="1" t="s">
        <v>536</v>
      </c>
      <c r="E13194">
        <v>13</v>
      </c>
    </row>
    <row r="13195" spans="1:5" x14ac:dyDescent="0.3">
      <c r="A13195">
        <v>8</v>
      </c>
      <c r="B13195" t="str">
        <f>+Tabla5_2[[#This Row],[Comuna]]&amp;Tabla5_2[[#This Row],[Atributo]]</f>
        <v>NinhueAbr/2018</v>
      </c>
      <c r="C13195" s="1" t="s">
        <v>173</v>
      </c>
      <c r="D13195" s="1" t="s">
        <v>537</v>
      </c>
      <c r="E13195">
        <v>12</v>
      </c>
    </row>
    <row r="13196" spans="1:5" x14ac:dyDescent="0.3">
      <c r="A13196">
        <v>8</v>
      </c>
      <c r="B13196" t="str">
        <f>+Tabla5_2[[#This Row],[Comuna]]&amp;Tabla5_2[[#This Row],[Atributo]]</f>
        <v>NinhueMay/2018</v>
      </c>
      <c r="C13196" s="1" t="s">
        <v>173</v>
      </c>
      <c r="D13196" s="1" t="s">
        <v>538</v>
      </c>
      <c r="E13196">
        <v>12</v>
      </c>
    </row>
    <row r="13197" spans="1:5" x14ac:dyDescent="0.3">
      <c r="A13197">
        <v>8</v>
      </c>
      <c r="B13197" t="str">
        <f>+Tabla5_2[[#This Row],[Comuna]]&amp;Tabla5_2[[#This Row],[Atributo]]</f>
        <v>NinhueJun/2018</v>
      </c>
      <c r="C13197" s="1" t="s">
        <v>173</v>
      </c>
      <c r="D13197" s="1" t="s">
        <v>539</v>
      </c>
      <c r="E13197">
        <v>12</v>
      </c>
    </row>
    <row r="13198" spans="1:5" x14ac:dyDescent="0.3">
      <c r="A13198">
        <v>8</v>
      </c>
      <c r="B13198" t="str">
        <f>+Tabla5_2[[#This Row],[Comuna]]&amp;Tabla5_2[[#This Row],[Atributo]]</f>
        <v>NinhueJul/2018</v>
      </c>
      <c r="C13198" s="1" t="s">
        <v>173</v>
      </c>
      <c r="D13198" s="1" t="s">
        <v>540</v>
      </c>
      <c r="E13198">
        <v>11</v>
      </c>
    </row>
    <row r="13199" spans="1:5" x14ac:dyDescent="0.3">
      <c r="A13199">
        <v>8</v>
      </c>
      <c r="B13199" t="str">
        <f>+Tabla5_2[[#This Row],[Comuna]]&amp;Tabla5_2[[#This Row],[Atributo]]</f>
        <v>NinhueAgo/2018</v>
      </c>
      <c r="C13199" s="1" t="s">
        <v>173</v>
      </c>
      <c r="D13199" s="1" t="s">
        <v>541</v>
      </c>
      <c r="E13199">
        <v>9</v>
      </c>
    </row>
    <row r="13200" spans="1:5" x14ac:dyDescent="0.3">
      <c r="A13200">
        <v>8</v>
      </c>
      <c r="B13200" t="str">
        <f>+Tabla5_2[[#This Row],[Comuna]]&amp;Tabla5_2[[#This Row],[Atributo]]</f>
        <v>ÑiquénEne/2015</v>
      </c>
      <c r="C13200" s="1" t="s">
        <v>174</v>
      </c>
      <c r="D13200" s="1" t="s">
        <v>498</v>
      </c>
      <c r="E13200">
        <v>24</v>
      </c>
    </row>
    <row r="13201" spans="1:5" x14ac:dyDescent="0.3">
      <c r="A13201">
        <v>8</v>
      </c>
      <c r="B13201" t="str">
        <f>+Tabla5_2[[#This Row],[Comuna]]&amp;Tabla5_2[[#This Row],[Atributo]]</f>
        <v>ÑiquénFeb/2015</v>
      </c>
      <c r="C13201" s="1" t="s">
        <v>174</v>
      </c>
      <c r="D13201" s="1" t="s">
        <v>499</v>
      </c>
      <c r="E13201">
        <v>24</v>
      </c>
    </row>
    <row r="13202" spans="1:5" x14ac:dyDescent="0.3">
      <c r="A13202">
        <v>8</v>
      </c>
      <c r="B13202" t="str">
        <f>+Tabla5_2[[#This Row],[Comuna]]&amp;Tabla5_2[[#This Row],[Atributo]]</f>
        <v>ÑiquénMar/2015</v>
      </c>
      <c r="C13202" s="1" t="s">
        <v>174</v>
      </c>
      <c r="D13202" s="1" t="s">
        <v>500</v>
      </c>
      <c r="E13202">
        <v>24</v>
      </c>
    </row>
    <row r="13203" spans="1:5" x14ac:dyDescent="0.3">
      <c r="A13203">
        <v>8</v>
      </c>
      <c r="B13203" t="str">
        <f>+Tabla5_2[[#This Row],[Comuna]]&amp;Tabla5_2[[#This Row],[Atributo]]</f>
        <v>ÑiquénAbr/2015</v>
      </c>
      <c r="C13203" s="1" t="s">
        <v>174</v>
      </c>
      <c r="D13203" s="1" t="s">
        <v>501</v>
      </c>
      <c r="E13203">
        <v>24</v>
      </c>
    </row>
    <row r="13204" spans="1:5" x14ac:dyDescent="0.3">
      <c r="A13204">
        <v>8</v>
      </c>
      <c r="B13204" t="str">
        <f>+Tabla5_2[[#This Row],[Comuna]]&amp;Tabla5_2[[#This Row],[Atributo]]</f>
        <v>ÑiquénMay/2015</v>
      </c>
      <c r="C13204" s="1" t="s">
        <v>174</v>
      </c>
      <c r="D13204" s="1" t="s">
        <v>502</v>
      </c>
      <c r="E13204">
        <v>26</v>
      </c>
    </row>
    <row r="13205" spans="1:5" x14ac:dyDescent="0.3">
      <c r="A13205">
        <v>8</v>
      </c>
      <c r="B13205" t="str">
        <f>+Tabla5_2[[#This Row],[Comuna]]&amp;Tabla5_2[[#This Row],[Atributo]]</f>
        <v>ÑiquénJun/2015</v>
      </c>
      <c r="C13205" s="1" t="s">
        <v>174</v>
      </c>
      <c r="D13205" s="1" t="s">
        <v>503</v>
      </c>
      <c r="E13205">
        <v>28</v>
      </c>
    </row>
    <row r="13206" spans="1:5" x14ac:dyDescent="0.3">
      <c r="A13206">
        <v>8</v>
      </c>
      <c r="B13206" t="str">
        <f>+Tabla5_2[[#This Row],[Comuna]]&amp;Tabla5_2[[#This Row],[Atributo]]</f>
        <v>ÑiquénJul/2015</v>
      </c>
      <c r="C13206" s="1" t="s">
        <v>174</v>
      </c>
      <c r="D13206" s="1" t="s">
        <v>504</v>
      </c>
      <c r="E13206">
        <v>29</v>
      </c>
    </row>
    <row r="13207" spans="1:5" x14ac:dyDescent="0.3">
      <c r="A13207">
        <v>8</v>
      </c>
      <c r="B13207" t="str">
        <f>+Tabla5_2[[#This Row],[Comuna]]&amp;Tabla5_2[[#This Row],[Atributo]]</f>
        <v>ÑiquénAgo/2015</v>
      </c>
      <c r="C13207" s="1" t="s">
        <v>174</v>
      </c>
      <c r="D13207" s="1" t="s">
        <v>505</v>
      </c>
      <c r="E13207">
        <v>29</v>
      </c>
    </row>
    <row r="13208" spans="1:5" x14ac:dyDescent="0.3">
      <c r="A13208">
        <v>8</v>
      </c>
      <c r="B13208" t="str">
        <f>+Tabla5_2[[#This Row],[Comuna]]&amp;Tabla5_2[[#This Row],[Atributo]]</f>
        <v>ÑiquénSep/2015</v>
      </c>
      <c r="C13208" s="1" t="s">
        <v>174</v>
      </c>
      <c r="D13208" s="1" t="s">
        <v>506</v>
      </c>
      <c r="E13208">
        <v>31</v>
      </c>
    </row>
    <row r="13209" spans="1:5" x14ac:dyDescent="0.3">
      <c r="A13209">
        <v>8</v>
      </c>
      <c r="B13209" t="str">
        <f>+Tabla5_2[[#This Row],[Comuna]]&amp;Tabla5_2[[#This Row],[Atributo]]</f>
        <v>ÑiquénOct/2015</v>
      </c>
      <c r="C13209" s="1" t="s">
        <v>174</v>
      </c>
      <c r="D13209" s="1" t="s">
        <v>507</v>
      </c>
      <c r="E13209">
        <v>31</v>
      </c>
    </row>
    <row r="13210" spans="1:5" x14ac:dyDescent="0.3">
      <c r="A13210">
        <v>8</v>
      </c>
      <c r="B13210" t="str">
        <f>+Tabla5_2[[#This Row],[Comuna]]&amp;Tabla5_2[[#This Row],[Atributo]]</f>
        <v>ÑiquénNov/2015</v>
      </c>
      <c r="C13210" s="1" t="s">
        <v>174</v>
      </c>
      <c r="D13210" s="1" t="s">
        <v>508</v>
      </c>
      <c r="E13210">
        <v>31</v>
      </c>
    </row>
    <row r="13211" spans="1:5" x14ac:dyDescent="0.3">
      <c r="A13211">
        <v>8</v>
      </c>
      <c r="B13211" t="str">
        <f>+Tabla5_2[[#This Row],[Comuna]]&amp;Tabla5_2[[#This Row],[Atributo]]</f>
        <v>ÑiquénDic/2015</v>
      </c>
      <c r="C13211" s="1" t="s">
        <v>174</v>
      </c>
      <c r="D13211" s="1" t="s">
        <v>509</v>
      </c>
      <c r="E13211">
        <v>32</v>
      </c>
    </row>
    <row r="13212" spans="1:5" x14ac:dyDescent="0.3">
      <c r="A13212">
        <v>8</v>
      </c>
      <c r="B13212" t="str">
        <f>+Tabla5_2[[#This Row],[Comuna]]&amp;Tabla5_2[[#This Row],[Atributo]]</f>
        <v>ÑiquénEne/2016</v>
      </c>
      <c r="C13212" s="1" t="s">
        <v>174</v>
      </c>
      <c r="D13212" s="1" t="s">
        <v>510</v>
      </c>
      <c r="E13212">
        <v>32</v>
      </c>
    </row>
    <row r="13213" spans="1:5" x14ac:dyDescent="0.3">
      <c r="A13213">
        <v>8</v>
      </c>
      <c r="B13213" t="str">
        <f>+Tabla5_2[[#This Row],[Comuna]]&amp;Tabla5_2[[#This Row],[Atributo]]</f>
        <v>ÑiquénFeb/2016</v>
      </c>
      <c r="C13213" s="1" t="s">
        <v>174</v>
      </c>
      <c r="D13213" s="1" t="s">
        <v>511</v>
      </c>
      <c r="E13213">
        <v>31</v>
      </c>
    </row>
    <row r="13214" spans="1:5" x14ac:dyDescent="0.3">
      <c r="A13214">
        <v>8</v>
      </c>
      <c r="B13214" t="str">
        <f>+Tabla5_2[[#This Row],[Comuna]]&amp;Tabla5_2[[#This Row],[Atributo]]</f>
        <v>ÑiquénMar/2016</v>
      </c>
      <c r="C13214" s="1" t="s">
        <v>174</v>
      </c>
      <c r="D13214" s="1" t="s">
        <v>512</v>
      </c>
      <c r="E13214">
        <v>31</v>
      </c>
    </row>
    <row r="13215" spans="1:5" x14ac:dyDescent="0.3">
      <c r="A13215">
        <v>8</v>
      </c>
      <c r="B13215" t="str">
        <f>+Tabla5_2[[#This Row],[Comuna]]&amp;Tabla5_2[[#This Row],[Atributo]]</f>
        <v>ÑiquénAbr/2016</v>
      </c>
      <c r="C13215" s="1" t="s">
        <v>174</v>
      </c>
      <c r="D13215" s="1" t="s">
        <v>513</v>
      </c>
      <c r="E13215">
        <v>31</v>
      </c>
    </row>
    <row r="13216" spans="1:5" x14ac:dyDescent="0.3">
      <c r="A13216">
        <v>8</v>
      </c>
      <c r="B13216" t="str">
        <f>+Tabla5_2[[#This Row],[Comuna]]&amp;Tabla5_2[[#This Row],[Atributo]]</f>
        <v>ÑiquénMay/2016</v>
      </c>
      <c r="C13216" s="1" t="s">
        <v>174</v>
      </c>
      <c r="D13216" s="1" t="s">
        <v>514</v>
      </c>
      <c r="E13216">
        <v>30</v>
      </c>
    </row>
    <row r="13217" spans="1:5" x14ac:dyDescent="0.3">
      <c r="A13217">
        <v>8</v>
      </c>
      <c r="B13217" t="str">
        <f>+Tabla5_2[[#This Row],[Comuna]]&amp;Tabla5_2[[#This Row],[Atributo]]</f>
        <v>ÑiquénJun/2016</v>
      </c>
      <c r="C13217" s="1" t="s">
        <v>174</v>
      </c>
      <c r="D13217" s="1" t="s">
        <v>515</v>
      </c>
      <c r="E13217">
        <v>30</v>
      </c>
    </row>
    <row r="13218" spans="1:5" x14ac:dyDescent="0.3">
      <c r="A13218">
        <v>8</v>
      </c>
      <c r="B13218" t="str">
        <f>+Tabla5_2[[#This Row],[Comuna]]&amp;Tabla5_2[[#This Row],[Atributo]]</f>
        <v>ÑiquénJul/2016</v>
      </c>
      <c r="C13218" s="1" t="s">
        <v>174</v>
      </c>
      <c r="D13218" s="1" t="s">
        <v>516</v>
      </c>
      <c r="E13218">
        <v>27</v>
      </c>
    </row>
    <row r="13219" spans="1:5" x14ac:dyDescent="0.3">
      <c r="A13219">
        <v>8</v>
      </c>
      <c r="B13219" t="str">
        <f>+Tabla5_2[[#This Row],[Comuna]]&amp;Tabla5_2[[#This Row],[Atributo]]</f>
        <v>ÑiquénAgo/2016</v>
      </c>
      <c r="C13219" s="1" t="s">
        <v>174</v>
      </c>
      <c r="D13219" s="1" t="s">
        <v>517</v>
      </c>
      <c r="E13219">
        <v>28</v>
      </c>
    </row>
    <row r="13220" spans="1:5" x14ac:dyDescent="0.3">
      <c r="A13220">
        <v>8</v>
      </c>
      <c r="B13220" t="str">
        <f>+Tabla5_2[[#This Row],[Comuna]]&amp;Tabla5_2[[#This Row],[Atributo]]</f>
        <v>ÑiquénSep/2016</v>
      </c>
      <c r="C13220" s="1" t="s">
        <v>174</v>
      </c>
      <c r="D13220" s="1" t="s">
        <v>518</v>
      </c>
      <c r="E13220">
        <v>28</v>
      </c>
    </row>
    <row r="13221" spans="1:5" x14ac:dyDescent="0.3">
      <c r="A13221">
        <v>8</v>
      </c>
      <c r="B13221" t="str">
        <f>+Tabla5_2[[#This Row],[Comuna]]&amp;Tabla5_2[[#This Row],[Atributo]]</f>
        <v>ÑiquénOct/2016</v>
      </c>
      <c r="C13221" s="1" t="s">
        <v>174</v>
      </c>
      <c r="D13221" s="1" t="s">
        <v>519</v>
      </c>
      <c r="E13221">
        <v>28</v>
      </c>
    </row>
    <row r="13222" spans="1:5" x14ac:dyDescent="0.3">
      <c r="A13222">
        <v>8</v>
      </c>
      <c r="B13222" t="str">
        <f>+Tabla5_2[[#This Row],[Comuna]]&amp;Tabla5_2[[#This Row],[Atributo]]</f>
        <v>ÑiquénNov/2016</v>
      </c>
      <c r="C13222" s="1" t="s">
        <v>174</v>
      </c>
      <c r="D13222" s="1" t="s">
        <v>520</v>
      </c>
      <c r="E13222">
        <v>28</v>
      </c>
    </row>
    <row r="13223" spans="1:5" x14ac:dyDescent="0.3">
      <c r="A13223">
        <v>8</v>
      </c>
      <c r="B13223" t="str">
        <f>+Tabla5_2[[#This Row],[Comuna]]&amp;Tabla5_2[[#This Row],[Atributo]]</f>
        <v>ÑiquénDic/2016</v>
      </c>
      <c r="C13223" s="1" t="s">
        <v>174</v>
      </c>
      <c r="D13223" s="1" t="s">
        <v>521</v>
      </c>
      <c r="E13223">
        <v>28</v>
      </c>
    </row>
    <row r="13224" spans="1:5" x14ac:dyDescent="0.3">
      <c r="A13224">
        <v>8</v>
      </c>
      <c r="B13224" t="str">
        <f>+Tabla5_2[[#This Row],[Comuna]]&amp;Tabla5_2[[#This Row],[Atributo]]</f>
        <v>ÑiquénEne/2017</v>
      </c>
      <c r="C13224" s="1" t="s">
        <v>174</v>
      </c>
      <c r="D13224" s="1" t="s">
        <v>522</v>
      </c>
      <c r="E13224">
        <v>28</v>
      </c>
    </row>
    <row r="13225" spans="1:5" x14ac:dyDescent="0.3">
      <c r="A13225">
        <v>8</v>
      </c>
      <c r="B13225" t="str">
        <f>+Tabla5_2[[#This Row],[Comuna]]&amp;Tabla5_2[[#This Row],[Atributo]]</f>
        <v>ÑiquénFeb/2017</v>
      </c>
      <c r="C13225" s="1" t="s">
        <v>174</v>
      </c>
      <c r="D13225" s="1" t="s">
        <v>523</v>
      </c>
      <c r="E13225">
        <v>29</v>
      </c>
    </row>
    <row r="13226" spans="1:5" x14ac:dyDescent="0.3">
      <c r="A13226">
        <v>8</v>
      </c>
      <c r="B13226" t="str">
        <f>+Tabla5_2[[#This Row],[Comuna]]&amp;Tabla5_2[[#This Row],[Atributo]]</f>
        <v>ÑiquénMar/2017</v>
      </c>
      <c r="C13226" s="1" t="s">
        <v>174</v>
      </c>
      <c r="D13226" s="1" t="s">
        <v>524</v>
      </c>
      <c r="E13226">
        <v>26</v>
      </c>
    </row>
    <row r="13227" spans="1:5" x14ac:dyDescent="0.3">
      <c r="A13227">
        <v>8</v>
      </c>
      <c r="B13227" t="str">
        <f>+Tabla5_2[[#This Row],[Comuna]]&amp;Tabla5_2[[#This Row],[Atributo]]</f>
        <v>ÑiquénAbr/2017</v>
      </c>
      <c r="C13227" s="1" t="s">
        <v>174</v>
      </c>
      <c r="D13227" s="1" t="s">
        <v>525</v>
      </c>
      <c r="E13227">
        <v>26</v>
      </c>
    </row>
    <row r="13228" spans="1:5" x14ac:dyDescent="0.3">
      <c r="A13228">
        <v>8</v>
      </c>
      <c r="B13228" t="str">
        <f>+Tabla5_2[[#This Row],[Comuna]]&amp;Tabla5_2[[#This Row],[Atributo]]</f>
        <v>ÑiquénMay/2017</v>
      </c>
      <c r="C13228" s="1" t="s">
        <v>174</v>
      </c>
      <c r="D13228" s="1" t="s">
        <v>526</v>
      </c>
      <c r="E13228">
        <v>26</v>
      </c>
    </row>
    <row r="13229" spans="1:5" x14ac:dyDescent="0.3">
      <c r="A13229">
        <v>8</v>
      </c>
      <c r="B13229" t="str">
        <f>+Tabla5_2[[#This Row],[Comuna]]&amp;Tabla5_2[[#This Row],[Atributo]]</f>
        <v>ÑiquénJun/2017</v>
      </c>
      <c r="C13229" s="1" t="s">
        <v>174</v>
      </c>
      <c r="D13229" s="1" t="s">
        <v>527</v>
      </c>
      <c r="E13229">
        <v>26</v>
      </c>
    </row>
    <row r="13230" spans="1:5" x14ac:dyDescent="0.3">
      <c r="A13230">
        <v>8</v>
      </c>
      <c r="B13230" t="str">
        <f>+Tabla5_2[[#This Row],[Comuna]]&amp;Tabla5_2[[#This Row],[Atributo]]</f>
        <v>ÑiquénJul/2017</v>
      </c>
      <c r="C13230" s="1" t="s">
        <v>174</v>
      </c>
      <c r="D13230" s="1" t="s">
        <v>528</v>
      </c>
      <c r="E13230">
        <v>32</v>
      </c>
    </row>
    <row r="13231" spans="1:5" x14ac:dyDescent="0.3">
      <c r="A13231">
        <v>8</v>
      </c>
      <c r="B13231" t="str">
        <f>+Tabla5_2[[#This Row],[Comuna]]&amp;Tabla5_2[[#This Row],[Atributo]]</f>
        <v>ÑiquénAgo/2017</v>
      </c>
      <c r="C13231" s="1" t="s">
        <v>174</v>
      </c>
      <c r="D13231" s="1" t="s">
        <v>529</v>
      </c>
      <c r="E13231">
        <v>31</v>
      </c>
    </row>
    <row r="13232" spans="1:5" x14ac:dyDescent="0.3">
      <c r="A13232">
        <v>8</v>
      </c>
      <c r="B13232" t="str">
        <f>+Tabla5_2[[#This Row],[Comuna]]&amp;Tabla5_2[[#This Row],[Atributo]]</f>
        <v>ÑiquénSep/2017</v>
      </c>
      <c r="C13232" s="1" t="s">
        <v>174</v>
      </c>
      <c r="D13232" s="1" t="s">
        <v>530</v>
      </c>
      <c r="E13232">
        <v>31</v>
      </c>
    </row>
    <row r="13233" spans="1:5" x14ac:dyDescent="0.3">
      <c r="A13233">
        <v>8</v>
      </c>
      <c r="B13233" t="str">
        <f>+Tabla5_2[[#This Row],[Comuna]]&amp;Tabla5_2[[#This Row],[Atributo]]</f>
        <v>ÑiquénOct/2017</v>
      </c>
      <c r="C13233" s="1" t="s">
        <v>174</v>
      </c>
      <c r="D13233" s="1" t="s">
        <v>531</v>
      </c>
      <c r="E13233">
        <v>31</v>
      </c>
    </row>
    <row r="13234" spans="1:5" x14ac:dyDescent="0.3">
      <c r="A13234">
        <v>8</v>
      </c>
      <c r="B13234" t="str">
        <f>+Tabla5_2[[#This Row],[Comuna]]&amp;Tabla5_2[[#This Row],[Atributo]]</f>
        <v>ÑiquénNov/2017</v>
      </c>
      <c r="C13234" s="1" t="s">
        <v>174</v>
      </c>
      <c r="D13234" s="1" t="s">
        <v>532</v>
      </c>
      <c r="E13234">
        <v>31</v>
      </c>
    </row>
    <row r="13235" spans="1:5" x14ac:dyDescent="0.3">
      <c r="A13235">
        <v>8</v>
      </c>
      <c r="B13235" t="str">
        <f>+Tabla5_2[[#This Row],[Comuna]]&amp;Tabla5_2[[#This Row],[Atributo]]</f>
        <v>ÑiquénDic/2017</v>
      </c>
      <c r="C13235" s="1" t="s">
        <v>174</v>
      </c>
      <c r="D13235" s="1" t="s">
        <v>533</v>
      </c>
      <c r="E13235">
        <v>31</v>
      </c>
    </row>
    <row r="13236" spans="1:5" x14ac:dyDescent="0.3">
      <c r="A13236">
        <v>8</v>
      </c>
      <c r="B13236" t="str">
        <f>+Tabla5_2[[#This Row],[Comuna]]&amp;Tabla5_2[[#This Row],[Atributo]]</f>
        <v>ÑiquénEne/2018</v>
      </c>
      <c r="C13236" s="1" t="s">
        <v>174</v>
      </c>
      <c r="D13236" s="1" t="s">
        <v>534</v>
      </c>
      <c r="E13236">
        <v>31</v>
      </c>
    </row>
    <row r="13237" spans="1:5" x14ac:dyDescent="0.3">
      <c r="A13237">
        <v>8</v>
      </c>
      <c r="B13237" t="str">
        <f>+Tabla5_2[[#This Row],[Comuna]]&amp;Tabla5_2[[#This Row],[Atributo]]</f>
        <v>ÑiquénFeb/2018</v>
      </c>
      <c r="C13237" s="1" t="s">
        <v>174</v>
      </c>
      <c r="D13237" s="1" t="s">
        <v>535</v>
      </c>
      <c r="E13237">
        <v>31</v>
      </c>
    </row>
    <row r="13238" spans="1:5" x14ac:dyDescent="0.3">
      <c r="A13238">
        <v>8</v>
      </c>
      <c r="B13238" t="str">
        <f>+Tabla5_2[[#This Row],[Comuna]]&amp;Tabla5_2[[#This Row],[Atributo]]</f>
        <v>ÑiquénMar/2018</v>
      </c>
      <c r="C13238" s="1" t="s">
        <v>174</v>
      </c>
      <c r="D13238" s="1" t="s">
        <v>536</v>
      </c>
      <c r="E13238">
        <v>31</v>
      </c>
    </row>
    <row r="13239" spans="1:5" x14ac:dyDescent="0.3">
      <c r="A13239">
        <v>8</v>
      </c>
      <c r="B13239" t="str">
        <f>+Tabla5_2[[#This Row],[Comuna]]&amp;Tabla5_2[[#This Row],[Atributo]]</f>
        <v>ÑiquénAbr/2018</v>
      </c>
      <c r="C13239" s="1" t="s">
        <v>174</v>
      </c>
      <c r="D13239" s="1" t="s">
        <v>537</v>
      </c>
      <c r="E13239">
        <v>31</v>
      </c>
    </row>
    <row r="13240" spans="1:5" x14ac:dyDescent="0.3">
      <c r="A13240">
        <v>8</v>
      </c>
      <c r="B13240" t="str">
        <f>+Tabla5_2[[#This Row],[Comuna]]&amp;Tabla5_2[[#This Row],[Atributo]]</f>
        <v>ÑiquénMay/2018</v>
      </c>
      <c r="C13240" s="1" t="s">
        <v>174</v>
      </c>
      <c r="D13240" s="1" t="s">
        <v>538</v>
      </c>
      <c r="E13240">
        <v>31</v>
      </c>
    </row>
    <row r="13241" spans="1:5" x14ac:dyDescent="0.3">
      <c r="A13241">
        <v>8</v>
      </c>
      <c r="B13241" t="str">
        <f>+Tabla5_2[[#This Row],[Comuna]]&amp;Tabla5_2[[#This Row],[Atributo]]</f>
        <v>ÑiquénJun/2018</v>
      </c>
      <c r="C13241" s="1" t="s">
        <v>174</v>
      </c>
      <c r="D13241" s="1" t="s">
        <v>539</v>
      </c>
      <c r="E13241">
        <v>31</v>
      </c>
    </row>
    <row r="13242" spans="1:5" x14ac:dyDescent="0.3">
      <c r="A13242">
        <v>8</v>
      </c>
      <c r="B13242" t="str">
        <f>+Tabla5_2[[#This Row],[Comuna]]&amp;Tabla5_2[[#This Row],[Atributo]]</f>
        <v>ÑiquénJul/2018</v>
      </c>
      <c r="C13242" s="1" t="s">
        <v>174</v>
      </c>
      <c r="D13242" s="1" t="s">
        <v>540</v>
      </c>
      <c r="E13242">
        <v>32</v>
      </c>
    </row>
    <row r="13243" spans="1:5" x14ac:dyDescent="0.3">
      <c r="A13243">
        <v>8</v>
      </c>
      <c r="B13243" t="str">
        <f>+Tabla5_2[[#This Row],[Comuna]]&amp;Tabla5_2[[#This Row],[Atributo]]</f>
        <v>ÑiquénAgo/2018</v>
      </c>
      <c r="C13243" s="1" t="s">
        <v>174</v>
      </c>
      <c r="D13243" s="1" t="s">
        <v>541</v>
      </c>
      <c r="E13243">
        <v>32</v>
      </c>
    </row>
    <row r="13244" spans="1:5" x14ac:dyDescent="0.3">
      <c r="A13244">
        <v>8</v>
      </c>
      <c r="B13244" t="str">
        <f>+Tabla5_2[[#This Row],[Comuna]]&amp;Tabla5_2[[#This Row],[Atributo]]</f>
        <v>PemucoEne/2015</v>
      </c>
      <c r="C13244" s="1" t="s">
        <v>175</v>
      </c>
      <c r="D13244" s="1" t="s">
        <v>498</v>
      </c>
      <c r="E13244">
        <v>46</v>
      </c>
    </row>
    <row r="13245" spans="1:5" x14ac:dyDescent="0.3">
      <c r="A13245">
        <v>8</v>
      </c>
      <c r="B13245" t="str">
        <f>+Tabla5_2[[#This Row],[Comuna]]&amp;Tabla5_2[[#This Row],[Atributo]]</f>
        <v>PemucoFeb/2015</v>
      </c>
      <c r="C13245" s="1" t="s">
        <v>175</v>
      </c>
      <c r="D13245" s="1" t="s">
        <v>499</v>
      </c>
      <c r="E13245">
        <v>46</v>
      </c>
    </row>
    <row r="13246" spans="1:5" x14ac:dyDescent="0.3">
      <c r="A13246">
        <v>8</v>
      </c>
      <c r="B13246" t="str">
        <f>+Tabla5_2[[#This Row],[Comuna]]&amp;Tabla5_2[[#This Row],[Atributo]]</f>
        <v>PemucoMar/2015</v>
      </c>
      <c r="C13246" s="1" t="s">
        <v>175</v>
      </c>
      <c r="D13246" s="1" t="s">
        <v>500</v>
      </c>
      <c r="E13246">
        <v>49</v>
      </c>
    </row>
    <row r="13247" spans="1:5" x14ac:dyDescent="0.3">
      <c r="A13247">
        <v>8</v>
      </c>
      <c r="B13247" t="str">
        <f>+Tabla5_2[[#This Row],[Comuna]]&amp;Tabla5_2[[#This Row],[Atributo]]</f>
        <v>PemucoAbr/2015</v>
      </c>
      <c r="C13247" s="1" t="s">
        <v>175</v>
      </c>
      <c r="D13247" s="1" t="s">
        <v>501</v>
      </c>
      <c r="E13247">
        <v>48</v>
      </c>
    </row>
    <row r="13248" spans="1:5" x14ac:dyDescent="0.3">
      <c r="A13248">
        <v>8</v>
      </c>
      <c r="B13248" t="str">
        <f>+Tabla5_2[[#This Row],[Comuna]]&amp;Tabla5_2[[#This Row],[Atributo]]</f>
        <v>PemucoMay/2015</v>
      </c>
      <c r="C13248" s="1" t="s">
        <v>175</v>
      </c>
      <c r="D13248" s="1" t="s">
        <v>502</v>
      </c>
      <c r="E13248">
        <v>47</v>
      </c>
    </row>
    <row r="13249" spans="1:5" x14ac:dyDescent="0.3">
      <c r="A13249">
        <v>8</v>
      </c>
      <c r="B13249" t="str">
        <f>+Tabla5_2[[#This Row],[Comuna]]&amp;Tabla5_2[[#This Row],[Atributo]]</f>
        <v>PemucoJun/2015</v>
      </c>
      <c r="C13249" s="1" t="s">
        <v>175</v>
      </c>
      <c r="D13249" s="1" t="s">
        <v>503</v>
      </c>
      <c r="E13249">
        <v>47</v>
      </c>
    </row>
    <row r="13250" spans="1:5" x14ac:dyDescent="0.3">
      <c r="A13250">
        <v>8</v>
      </c>
      <c r="B13250" t="str">
        <f>+Tabla5_2[[#This Row],[Comuna]]&amp;Tabla5_2[[#This Row],[Atributo]]</f>
        <v>PemucoJul/2015</v>
      </c>
      <c r="C13250" s="1" t="s">
        <v>175</v>
      </c>
      <c r="D13250" s="1" t="s">
        <v>504</v>
      </c>
      <c r="E13250">
        <v>47</v>
      </c>
    </row>
    <row r="13251" spans="1:5" x14ac:dyDescent="0.3">
      <c r="A13251">
        <v>8</v>
      </c>
      <c r="B13251" t="str">
        <f>+Tabla5_2[[#This Row],[Comuna]]&amp;Tabla5_2[[#This Row],[Atributo]]</f>
        <v>PemucoAgo/2015</v>
      </c>
      <c r="C13251" s="1" t="s">
        <v>175</v>
      </c>
      <c r="D13251" s="1" t="s">
        <v>505</v>
      </c>
      <c r="E13251">
        <v>47</v>
      </c>
    </row>
    <row r="13252" spans="1:5" x14ac:dyDescent="0.3">
      <c r="A13252">
        <v>8</v>
      </c>
      <c r="B13252" t="str">
        <f>+Tabla5_2[[#This Row],[Comuna]]&amp;Tabla5_2[[#This Row],[Atributo]]</f>
        <v>PemucoSep/2015</v>
      </c>
      <c r="C13252" s="1" t="s">
        <v>175</v>
      </c>
      <c r="D13252" s="1" t="s">
        <v>506</v>
      </c>
      <c r="E13252">
        <v>47</v>
      </c>
    </row>
    <row r="13253" spans="1:5" x14ac:dyDescent="0.3">
      <c r="A13253">
        <v>8</v>
      </c>
      <c r="B13253" t="str">
        <f>+Tabla5_2[[#This Row],[Comuna]]&amp;Tabla5_2[[#This Row],[Atributo]]</f>
        <v>PemucoOct/2015</v>
      </c>
      <c r="C13253" s="1" t="s">
        <v>175</v>
      </c>
      <c r="D13253" s="1" t="s">
        <v>507</v>
      </c>
      <c r="E13253">
        <v>47</v>
      </c>
    </row>
    <row r="13254" spans="1:5" x14ac:dyDescent="0.3">
      <c r="A13254">
        <v>8</v>
      </c>
      <c r="B13254" t="str">
        <f>+Tabla5_2[[#This Row],[Comuna]]&amp;Tabla5_2[[#This Row],[Atributo]]</f>
        <v>PemucoNov/2015</v>
      </c>
      <c r="C13254" s="1" t="s">
        <v>175</v>
      </c>
      <c r="D13254" s="1" t="s">
        <v>508</v>
      </c>
      <c r="E13254">
        <v>47</v>
      </c>
    </row>
    <row r="13255" spans="1:5" x14ac:dyDescent="0.3">
      <c r="A13255">
        <v>8</v>
      </c>
      <c r="B13255" t="str">
        <f>+Tabla5_2[[#This Row],[Comuna]]&amp;Tabla5_2[[#This Row],[Atributo]]</f>
        <v>PemucoDic/2015</v>
      </c>
      <c r="C13255" s="1" t="s">
        <v>175</v>
      </c>
      <c r="D13255" s="1" t="s">
        <v>509</v>
      </c>
      <c r="E13255">
        <v>47</v>
      </c>
    </row>
    <row r="13256" spans="1:5" x14ac:dyDescent="0.3">
      <c r="A13256">
        <v>8</v>
      </c>
      <c r="B13256" t="str">
        <f>+Tabla5_2[[#This Row],[Comuna]]&amp;Tabla5_2[[#This Row],[Atributo]]</f>
        <v>PemucoEne/2016</v>
      </c>
      <c r="C13256" s="1" t="s">
        <v>175</v>
      </c>
      <c r="D13256" s="1" t="s">
        <v>510</v>
      </c>
      <c r="E13256">
        <v>48</v>
      </c>
    </row>
    <row r="13257" spans="1:5" x14ac:dyDescent="0.3">
      <c r="A13257">
        <v>8</v>
      </c>
      <c r="B13257" t="str">
        <f>+Tabla5_2[[#This Row],[Comuna]]&amp;Tabla5_2[[#This Row],[Atributo]]</f>
        <v>PemucoFeb/2016</v>
      </c>
      <c r="C13257" s="1" t="s">
        <v>175</v>
      </c>
      <c r="D13257" s="1" t="s">
        <v>511</v>
      </c>
      <c r="E13257">
        <v>45</v>
      </c>
    </row>
    <row r="13258" spans="1:5" x14ac:dyDescent="0.3">
      <c r="A13258">
        <v>8</v>
      </c>
      <c r="B13258" t="str">
        <f>+Tabla5_2[[#This Row],[Comuna]]&amp;Tabla5_2[[#This Row],[Atributo]]</f>
        <v>PemucoMar/2016</v>
      </c>
      <c r="C13258" s="1" t="s">
        <v>175</v>
      </c>
      <c r="D13258" s="1" t="s">
        <v>512</v>
      </c>
      <c r="E13258">
        <v>45</v>
      </c>
    </row>
    <row r="13259" spans="1:5" x14ac:dyDescent="0.3">
      <c r="A13259">
        <v>8</v>
      </c>
      <c r="B13259" t="str">
        <f>+Tabla5_2[[#This Row],[Comuna]]&amp;Tabla5_2[[#This Row],[Atributo]]</f>
        <v>PemucoAbr/2016</v>
      </c>
      <c r="C13259" s="1" t="s">
        <v>175</v>
      </c>
      <c r="D13259" s="1" t="s">
        <v>513</v>
      </c>
      <c r="E13259">
        <v>45</v>
      </c>
    </row>
    <row r="13260" spans="1:5" x14ac:dyDescent="0.3">
      <c r="A13260">
        <v>8</v>
      </c>
      <c r="B13260" t="str">
        <f>+Tabla5_2[[#This Row],[Comuna]]&amp;Tabla5_2[[#This Row],[Atributo]]</f>
        <v>PemucoMay/2016</v>
      </c>
      <c r="C13260" s="1" t="s">
        <v>175</v>
      </c>
      <c r="D13260" s="1" t="s">
        <v>514</v>
      </c>
      <c r="E13260">
        <v>45</v>
      </c>
    </row>
    <row r="13261" spans="1:5" x14ac:dyDescent="0.3">
      <c r="A13261">
        <v>8</v>
      </c>
      <c r="B13261" t="str">
        <f>+Tabla5_2[[#This Row],[Comuna]]&amp;Tabla5_2[[#This Row],[Atributo]]</f>
        <v>PemucoJun/2016</v>
      </c>
      <c r="C13261" s="1" t="s">
        <v>175</v>
      </c>
      <c r="D13261" s="1" t="s">
        <v>515</v>
      </c>
      <c r="E13261">
        <v>45</v>
      </c>
    </row>
    <row r="13262" spans="1:5" x14ac:dyDescent="0.3">
      <c r="A13262">
        <v>8</v>
      </c>
      <c r="B13262" t="str">
        <f>+Tabla5_2[[#This Row],[Comuna]]&amp;Tabla5_2[[#This Row],[Atributo]]</f>
        <v>PemucoJul/2016</v>
      </c>
      <c r="C13262" s="1" t="s">
        <v>175</v>
      </c>
      <c r="D13262" s="1" t="s">
        <v>516</v>
      </c>
      <c r="E13262">
        <v>46</v>
      </c>
    </row>
    <row r="13263" spans="1:5" x14ac:dyDescent="0.3">
      <c r="A13263">
        <v>8</v>
      </c>
      <c r="B13263" t="str">
        <f>+Tabla5_2[[#This Row],[Comuna]]&amp;Tabla5_2[[#This Row],[Atributo]]</f>
        <v>PemucoAgo/2016</v>
      </c>
      <c r="C13263" s="1" t="s">
        <v>175</v>
      </c>
      <c r="D13263" s="1" t="s">
        <v>517</v>
      </c>
      <c r="E13263">
        <v>42</v>
      </c>
    </row>
    <row r="13264" spans="1:5" x14ac:dyDescent="0.3">
      <c r="A13264">
        <v>8</v>
      </c>
      <c r="B13264" t="str">
        <f>+Tabla5_2[[#This Row],[Comuna]]&amp;Tabla5_2[[#This Row],[Atributo]]</f>
        <v>PemucoSep/2016</v>
      </c>
      <c r="C13264" s="1" t="s">
        <v>175</v>
      </c>
      <c r="D13264" s="1" t="s">
        <v>518</v>
      </c>
      <c r="E13264">
        <v>42</v>
      </c>
    </row>
    <row r="13265" spans="1:5" x14ac:dyDescent="0.3">
      <c r="A13265">
        <v>8</v>
      </c>
      <c r="B13265" t="str">
        <f>+Tabla5_2[[#This Row],[Comuna]]&amp;Tabla5_2[[#This Row],[Atributo]]</f>
        <v>PemucoOct/2016</v>
      </c>
      <c r="C13265" s="1" t="s">
        <v>175</v>
      </c>
      <c r="D13265" s="1" t="s">
        <v>519</v>
      </c>
      <c r="E13265">
        <v>42</v>
      </c>
    </row>
    <row r="13266" spans="1:5" x14ac:dyDescent="0.3">
      <c r="A13266">
        <v>8</v>
      </c>
      <c r="B13266" t="str">
        <f>+Tabla5_2[[#This Row],[Comuna]]&amp;Tabla5_2[[#This Row],[Atributo]]</f>
        <v>PemucoNov/2016</v>
      </c>
      <c r="C13266" s="1" t="s">
        <v>175</v>
      </c>
      <c r="D13266" s="1" t="s">
        <v>520</v>
      </c>
      <c r="E13266">
        <v>42</v>
      </c>
    </row>
    <row r="13267" spans="1:5" x14ac:dyDescent="0.3">
      <c r="A13267">
        <v>8</v>
      </c>
      <c r="B13267" t="str">
        <f>+Tabla5_2[[#This Row],[Comuna]]&amp;Tabla5_2[[#This Row],[Atributo]]</f>
        <v>PemucoDic/2016</v>
      </c>
      <c r="C13267" s="1" t="s">
        <v>175</v>
      </c>
      <c r="D13267" s="1" t="s">
        <v>521</v>
      </c>
      <c r="E13267">
        <v>41</v>
      </c>
    </row>
    <row r="13268" spans="1:5" x14ac:dyDescent="0.3">
      <c r="A13268">
        <v>8</v>
      </c>
      <c r="B13268" t="str">
        <f>+Tabla5_2[[#This Row],[Comuna]]&amp;Tabla5_2[[#This Row],[Atributo]]</f>
        <v>PemucoEne/2017</v>
      </c>
      <c r="C13268" s="1" t="s">
        <v>175</v>
      </c>
      <c r="D13268" s="1" t="s">
        <v>522</v>
      </c>
      <c r="E13268">
        <v>41</v>
      </c>
    </row>
    <row r="13269" spans="1:5" x14ac:dyDescent="0.3">
      <c r="A13269">
        <v>8</v>
      </c>
      <c r="B13269" t="str">
        <f>+Tabla5_2[[#This Row],[Comuna]]&amp;Tabla5_2[[#This Row],[Atributo]]</f>
        <v>PemucoFeb/2017</v>
      </c>
      <c r="C13269" s="1" t="s">
        <v>175</v>
      </c>
      <c r="D13269" s="1" t="s">
        <v>523</v>
      </c>
      <c r="E13269">
        <v>41</v>
      </c>
    </row>
    <row r="13270" spans="1:5" x14ac:dyDescent="0.3">
      <c r="A13270">
        <v>8</v>
      </c>
      <c r="B13270" t="str">
        <f>+Tabla5_2[[#This Row],[Comuna]]&amp;Tabla5_2[[#This Row],[Atributo]]</f>
        <v>PemucoMar/2017</v>
      </c>
      <c r="C13270" s="1" t="s">
        <v>175</v>
      </c>
      <c r="D13270" s="1" t="s">
        <v>524</v>
      </c>
      <c r="E13270">
        <v>40</v>
      </c>
    </row>
    <row r="13271" spans="1:5" x14ac:dyDescent="0.3">
      <c r="A13271">
        <v>8</v>
      </c>
      <c r="B13271" t="str">
        <f>+Tabla5_2[[#This Row],[Comuna]]&amp;Tabla5_2[[#This Row],[Atributo]]</f>
        <v>PemucoAbr/2017</v>
      </c>
      <c r="C13271" s="1" t="s">
        <v>175</v>
      </c>
      <c r="D13271" s="1" t="s">
        <v>525</v>
      </c>
      <c r="E13271">
        <v>40</v>
      </c>
    </row>
    <row r="13272" spans="1:5" x14ac:dyDescent="0.3">
      <c r="A13272">
        <v>8</v>
      </c>
      <c r="B13272" t="str">
        <f>+Tabla5_2[[#This Row],[Comuna]]&amp;Tabla5_2[[#This Row],[Atributo]]</f>
        <v>PemucoMay/2017</v>
      </c>
      <c r="C13272" s="1" t="s">
        <v>175</v>
      </c>
      <c r="D13272" s="1" t="s">
        <v>526</v>
      </c>
      <c r="E13272">
        <v>40</v>
      </c>
    </row>
    <row r="13273" spans="1:5" x14ac:dyDescent="0.3">
      <c r="A13273">
        <v>8</v>
      </c>
      <c r="B13273" t="str">
        <f>+Tabla5_2[[#This Row],[Comuna]]&amp;Tabla5_2[[#This Row],[Atributo]]</f>
        <v>PemucoJun/2017</v>
      </c>
      <c r="C13273" s="1" t="s">
        <v>175</v>
      </c>
      <c r="D13273" s="1" t="s">
        <v>527</v>
      </c>
      <c r="E13273">
        <v>48</v>
      </c>
    </row>
    <row r="13274" spans="1:5" x14ac:dyDescent="0.3">
      <c r="A13274">
        <v>8</v>
      </c>
      <c r="B13274" t="str">
        <f>+Tabla5_2[[#This Row],[Comuna]]&amp;Tabla5_2[[#This Row],[Atributo]]</f>
        <v>PemucoJul/2017</v>
      </c>
      <c r="C13274" s="1" t="s">
        <v>175</v>
      </c>
      <c r="D13274" s="1" t="s">
        <v>528</v>
      </c>
      <c r="E13274">
        <v>52</v>
      </c>
    </row>
    <row r="13275" spans="1:5" x14ac:dyDescent="0.3">
      <c r="A13275">
        <v>8</v>
      </c>
      <c r="B13275" t="str">
        <f>+Tabla5_2[[#This Row],[Comuna]]&amp;Tabla5_2[[#This Row],[Atributo]]</f>
        <v>PemucoAgo/2017</v>
      </c>
      <c r="C13275" s="1" t="s">
        <v>175</v>
      </c>
      <c r="D13275" s="1" t="s">
        <v>529</v>
      </c>
      <c r="E13275">
        <v>57</v>
      </c>
    </row>
    <row r="13276" spans="1:5" x14ac:dyDescent="0.3">
      <c r="A13276">
        <v>8</v>
      </c>
      <c r="B13276" t="str">
        <f>+Tabla5_2[[#This Row],[Comuna]]&amp;Tabla5_2[[#This Row],[Atributo]]</f>
        <v>PemucoSep/2017</v>
      </c>
      <c r="C13276" s="1" t="s">
        <v>175</v>
      </c>
      <c r="D13276" s="1" t="s">
        <v>530</v>
      </c>
      <c r="E13276">
        <v>62</v>
      </c>
    </row>
    <row r="13277" spans="1:5" x14ac:dyDescent="0.3">
      <c r="A13277">
        <v>8</v>
      </c>
      <c r="B13277" t="str">
        <f>+Tabla5_2[[#This Row],[Comuna]]&amp;Tabla5_2[[#This Row],[Atributo]]</f>
        <v>PemucoOct/2017</v>
      </c>
      <c r="C13277" s="1" t="s">
        <v>175</v>
      </c>
      <c r="D13277" s="1" t="s">
        <v>531</v>
      </c>
      <c r="E13277">
        <v>64</v>
      </c>
    </row>
    <row r="13278" spans="1:5" x14ac:dyDescent="0.3">
      <c r="A13278">
        <v>8</v>
      </c>
      <c r="B13278" t="str">
        <f>+Tabla5_2[[#This Row],[Comuna]]&amp;Tabla5_2[[#This Row],[Atributo]]</f>
        <v>PemucoNov/2017</v>
      </c>
      <c r="C13278" s="1" t="s">
        <v>175</v>
      </c>
      <c r="D13278" s="1" t="s">
        <v>532</v>
      </c>
      <c r="E13278">
        <v>65</v>
      </c>
    </row>
    <row r="13279" spans="1:5" x14ac:dyDescent="0.3">
      <c r="A13279">
        <v>8</v>
      </c>
      <c r="B13279" t="str">
        <f>+Tabla5_2[[#This Row],[Comuna]]&amp;Tabla5_2[[#This Row],[Atributo]]</f>
        <v>PemucoDic/2017</v>
      </c>
      <c r="C13279" s="1" t="s">
        <v>175</v>
      </c>
      <c r="D13279" s="1" t="s">
        <v>533</v>
      </c>
      <c r="E13279">
        <v>66</v>
      </c>
    </row>
    <row r="13280" spans="1:5" x14ac:dyDescent="0.3">
      <c r="A13280">
        <v>8</v>
      </c>
      <c r="B13280" t="str">
        <f>+Tabla5_2[[#This Row],[Comuna]]&amp;Tabla5_2[[#This Row],[Atributo]]</f>
        <v>PemucoEne/2018</v>
      </c>
      <c r="C13280" s="1" t="s">
        <v>175</v>
      </c>
      <c r="D13280" s="1" t="s">
        <v>534</v>
      </c>
      <c r="E13280">
        <v>66</v>
      </c>
    </row>
    <row r="13281" spans="1:5" x14ac:dyDescent="0.3">
      <c r="A13281">
        <v>8</v>
      </c>
      <c r="B13281" t="str">
        <f>+Tabla5_2[[#This Row],[Comuna]]&amp;Tabla5_2[[#This Row],[Atributo]]</f>
        <v>PemucoFeb/2018</v>
      </c>
      <c r="C13281" s="1" t="s">
        <v>175</v>
      </c>
      <c r="D13281" s="1" t="s">
        <v>535</v>
      </c>
      <c r="E13281">
        <v>67</v>
      </c>
    </row>
    <row r="13282" spans="1:5" x14ac:dyDescent="0.3">
      <c r="A13282">
        <v>8</v>
      </c>
      <c r="B13282" t="str">
        <f>+Tabla5_2[[#This Row],[Comuna]]&amp;Tabla5_2[[#This Row],[Atributo]]</f>
        <v>PemucoMar/2018</v>
      </c>
      <c r="C13282" s="1" t="s">
        <v>175</v>
      </c>
      <c r="D13282" s="1" t="s">
        <v>536</v>
      </c>
      <c r="E13282">
        <v>67</v>
      </c>
    </row>
    <row r="13283" spans="1:5" x14ac:dyDescent="0.3">
      <c r="A13283">
        <v>8</v>
      </c>
      <c r="B13283" t="str">
        <f>+Tabla5_2[[#This Row],[Comuna]]&amp;Tabla5_2[[#This Row],[Atributo]]</f>
        <v>PemucoAbr/2018</v>
      </c>
      <c r="C13283" s="1" t="s">
        <v>175</v>
      </c>
      <c r="D13283" s="1" t="s">
        <v>537</v>
      </c>
      <c r="E13283">
        <v>73</v>
      </c>
    </row>
    <row r="13284" spans="1:5" x14ac:dyDescent="0.3">
      <c r="A13284">
        <v>8</v>
      </c>
      <c r="B13284" t="str">
        <f>+Tabla5_2[[#This Row],[Comuna]]&amp;Tabla5_2[[#This Row],[Atributo]]</f>
        <v>PemucoMay/2018</v>
      </c>
      <c r="C13284" s="1" t="s">
        <v>175</v>
      </c>
      <c r="D13284" s="1" t="s">
        <v>538</v>
      </c>
      <c r="E13284">
        <v>71</v>
      </c>
    </row>
    <row r="13285" spans="1:5" x14ac:dyDescent="0.3">
      <c r="A13285">
        <v>8</v>
      </c>
      <c r="B13285" t="str">
        <f>+Tabla5_2[[#This Row],[Comuna]]&amp;Tabla5_2[[#This Row],[Atributo]]</f>
        <v>PemucoJun/2018</v>
      </c>
      <c r="C13285" s="1" t="s">
        <v>175</v>
      </c>
      <c r="D13285" s="1" t="s">
        <v>539</v>
      </c>
      <c r="E13285">
        <v>72</v>
      </c>
    </row>
    <row r="13286" spans="1:5" x14ac:dyDescent="0.3">
      <c r="A13286">
        <v>8</v>
      </c>
      <c r="B13286" t="str">
        <f>+Tabla5_2[[#This Row],[Comuna]]&amp;Tabla5_2[[#This Row],[Atributo]]</f>
        <v>PemucoJul/2018</v>
      </c>
      <c r="C13286" s="1" t="s">
        <v>175</v>
      </c>
      <c r="D13286" s="1" t="s">
        <v>540</v>
      </c>
      <c r="E13286">
        <v>73</v>
      </c>
    </row>
    <row r="13287" spans="1:5" x14ac:dyDescent="0.3">
      <c r="A13287">
        <v>8</v>
      </c>
      <c r="B13287" t="str">
        <f>+Tabla5_2[[#This Row],[Comuna]]&amp;Tabla5_2[[#This Row],[Atributo]]</f>
        <v>PemucoAgo/2018</v>
      </c>
      <c r="C13287" s="1" t="s">
        <v>175</v>
      </c>
      <c r="D13287" s="1" t="s">
        <v>541</v>
      </c>
      <c r="E13287">
        <v>75</v>
      </c>
    </row>
    <row r="13288" spans="1:5" x14ac:dyDescent="0.3">
      <c r="A13288">
        <v>8</v>
      </c>
      <c r="B13288" t="str">
        <f>+Tabla5_2[[#This Row],[Comuna]]&amp;Tabla5_2[[#This Row],[Atributo]]</f>
        <v>PencoEne/2015</v>
      </c>
      <c r="C13288" s="1" t="s">
        <v>176</v>
      </c>
      <c r="D13288" s="1" t="s">
        <v>498</v>
      </c>
      <c r="E13288">
        <v>5898</v>
      </c>
    </row>
    <row r="13289" spans="1:5" x14ac:dyDescent="0.3">
      <c r="A13289">
        <v>8</v>
      </c>
      <c r="B13289" t="str">
        <f>+Tabla5_2[[#This Row],[Comuna]]&amp;Tabla5_2[[#This Row],[Atributo]]</f>
        <v>PencoFeb/2015</v>
      </c>
      <c r="C13289" s="1" t="s">
        <v>176</v>
      </c>
      <c r="D13289" s="1" t="s">
        <v>499</v>
      </c>
      <c r="E13289">
        <v>5907</v>
      </c>
    </row>
    <row r="13290" spans="1:5" x14ac:dyDescent="0.3">
      <c r="A13290">
        <v>8</v>
      </c>
      <c r="B13290" t="str">
        <f>+Tabla5_2[[#This Row],[Comuna]]&amp;Tabla5_2[[#This Row],[Atributo]]</f>
        <v>PencoMar/2015</v>
      </c>
      <c r="C13290" s="1" t="s">
        <v>176</v>
      </c>
      <c r="D13290" s="1" t="s">
        <v>500</v>
      </c>
      <c r="E13290">
        <v>6027</v>
      </c>
    </row>
    <row r="13291" spans="1:5" x14ac:dyDescent="0.3">
      <c r="A13291">
        <v>8</v>
      </c>
      <c r="B13291" t="str">
        <f>+Tabla5_2[[#This Row],[Comuna]]&amp;Tabla5_2[[#This Row],[Atributo]]</f>
        <v>PencoAbr/2015</v>
      </c>
      <c r="C13291" s="1" t="s">
        <v>176</v>
      </c>
      <c r="D13291" s="1" t="s">
        <v>501</v>
      </c>
      <c r="E13291">
        <v>6156</v>
      </c>
    </row>
    <row r="13292" spans="1:5" x14ac:dyDescent="0.3">
      <c r="A13292">
        <v>8</v>
      </c>
      <c r="B13292" t="str">
        <f>+Tabla5_2[[#This Row],[Comuna]]&amp;Tabla5_2[[#This Row],[Atributo]]</f>
        <v>PencoMay/2015</v>
      </c>
      <c r="C13292" s="1" t="s">
        <v>176</v>
      </c>
      <c r="D13292" s="1" t="s">
        <v>502</v>
      </c>
      <c r="E13292">
        <v>6248</v>
      </c>
    </row>
    <row r="13293" spans="1:5" x14ac:dyDescent="0.3">
      <c r="A13293">
        <v>8</v>
      </c>
      <c r="B13293" t="str">
        <f>+Tabla5_2[[#This Row],[Comuna]]&amp;Tabla5_2[[#This Row],[Atributo]]</f>
        <v>PencoJun/2015</v>
      </c>
      <c r="C13293" s="1" t="s">
        <v>176</v>
      </c>
      <c r="D13293" s="1" t="s">
        <v>503</v>
      </c>
      <c r="E13293">
        <v>6241</v>
      </c>
    </row>
    <row r="13294" spans="1:5" x14ac:dyDescent="0.3">
      <c r="A13294">
        <v>8</v>
      </c>
      <c r="B13294" t="str">
        <f>+Tabla5_2[[#This Row],[Comuna]]&amp;Tabla5_2[[#This Row],[Atributo]]</f>
        <v>PencoJul/2015</v>
      </c>
      <c r="C13294" s="1" t="s">
        <v>176</v>
      </c>
      <c r="D13294" s="1" t="s">
        <v>504</v>
      </c>
      <c r="E13294">
        <v>6323</v>
      </c>
    </row>
    <row r="13295" spans="1:5" x14ac:dyDescent="0.3">
      <c r="A13295">
        <v>8</v>
      </c>
      <c r="B13295" t="str">
        <f>+Tabla5_2[[#This Row],[Comuna]]&amp;Tabla5_2[[#This Row],[Atributo]]</f>
        <v>PencoAgo/2015</v>
      </c>
      <c r="C13295" s="1" t="s">
        <v>176</v>
      </c>
      <c r="D13295" s="1" t="s">
        <v>505</v>
      </c>
      <c r="E13295">
        <v>6490</v>
      </c>
    </row>
    <row r="13296" spans="1:5" x14ac:dyDescent="0.3">
      <c r="A13296">
        <v>8</v>
      </c>
      <c r="B13296" t="str">
        <f>+Tabla5_2[[#This Row],[Comuna]]&amp;Tabla5_2[[#This Row],[Atributo]]</f>
        <v>PencoSep/2015</v>
      </c>
      <c r="C13296" s="1" t="s">
        <v>176</v>
      </c>
      <c r="D13296" s="1" t="s">
        <v>506</v>
      </c>
      <c r="E13296">
        <v>6543</v>
      </c>
    </row>
    <row r="13297" spans="1:5" x14ac:dyDescent="0.3">
      <c r="A13297">
        <v>8</v>
      </c>
      <c r="B13297" t="str">
        <f>+Tabla5_2[[#This Row],[Comuna]]&amp;Tabla5_2[[#This Row],[Atributo]]</f>
        <v>PencoOct/2015</v>
      </c>
      <c r="C13297" s="1" t="s">
        <v>176</v>
      </c>
      <c r="D13297" s="1" t="s">
        <v>507</v>
      </c>
      <c r="E13297">
        <v>6593</v>
      </c>
    </row>
    <row r="13298" spans="1:5" x14ac:dyDescent="0.3">
      <c r="A13298">
        <v>8</v>
      </c>
      <c r="B13298" t="str">
        <f>+Tabla5_2[[#This Row],[Comuna]]&amp;Tabla5_2[[#This Row],[Atributo]]</f>
        <v>PencoNov/2015</v>
      </c>
      <c r="C13298" s="1" t="s">
        <v>176</v>
      </c>
      <c r="D13298" s="1" t="s">
        <v>508</v>
      </c>
      <c r="E13298">
        <v>6649</v>
      </c>
    </row>
    <row r="13299" spans="1:5" x14ac:dyDescent="0.3">
      <c r="A13299">
        <v>8</v>
      </c>
      <c r="B13299" t="str">
        <f>+Tabla5_2[[#This Row],[Comuna]]&amp;Tabla5_2[[#This Row],[Atributo]]</f>
        <v>PencoDic/2015</v>
      </c>
      <c r="C13299" s="1" t="s">
        <v>176</v>
      </c>
      <c r="D13299" s="1" t="s">
        <v>509</v>
      </c>
      <c r="E13299">
        <v>6622</v>
      </c>
    </row>
    <row r="13300" spans="1:5" x14ac:dyDescent="0.3">
      <c r="A13300">
        <v>8</v>
      </c>
      <c r="B13300" t="str">
        <f>+Tabla5_2[[#This Row],[Comuna]]&amp;Tabla5_2[[#This Row],[Atributo]]</f>
        <v>PencoEne/2016</v>
      </c>
      <c r="C13300" s="1" t="s">
        <v>176</v>
      </c>
      <c r="D13300" s="1" t="s">
        <v>510</v>
      </c>
      <c r="E13300">
        <v>6599</v>
      </c>
    </row>
    <row r="13301" spans="1:5" x14ac:dyDescent="0.3">
      <c r="A13301">
        <v>8</v>
      </c>
      <c r="B13301" t="str">
        <f>+Tabla5_2[[#This Row],[Comuna]]&amp;Tabla5_2[[#This Row],[Atributo]]</f>
        <v>PencoFeb/2016</v>
      </c>
      <c r="C13301" s="1" t="s">
        <v>176</v>
      </c>
      <c r="D13301" s="1" t="s">
        <v>511</v>
      </c>
      <c r="E13301">
        <v>6647</v>
      </c>
    </row>
    <row r="13302" spans="1:5" x14ac:dyDescent="0.3">
      <c r="A13302">
        <v>8</v>
      </c>
      <c r="B13302" t="str">
        <f>+Tabla5_2[[#This Row],[Comuna]]&amp;Tabla5_2[[#This Row],[Atributo]]</f>
        <v>PencoMar/2016</v>
      </c>
      <c r="C13302" s="1" t="s">
        <v>176</v>
      </c>
      <c r="D13302" s="1" t="s">
        <v>512</v>
      </c>
      <c r="E13302">
        <v>6674</v>
      </c>
    </row>
    <row r="13303" spans="1:5" x14ac:dyDescent="0.3">
      <c r="A13303">
        <v>8</v>
      </c>
      <c r="B13303" t="str">
        <f>+Tabla5_2[[#This Row],[Comuna]]&amp;Tabla5_2[[#This Row],[Atributo]]</f>
        <v>PencoAbr/2016</v>
      </c>
      <c r="C13303" s="1" t="s">
        <v>176</v>
      </c>
      <c r="D13303" s="1" t="s">
        <v>513</v>
      </c>
      <c r="E13303">
        <v>6763</v>
      </c>
    </row>
    <row r="13304" spans="1:5" x14ac:dyDescent="0.3">
      <c r="A13304">
        <v>8</v>
      </c>
      <c r="B13304" t="str">
        <f>+Tabla5_2[[#This Row],[Comuna]]&amp;Tabla5_2[[#This Row],[Atributo]]</f>
        <v>PencoMay/2016</v>
      </c>
      <c r="C13304" s="1" t="s">
        <v>176</v>
      </c>
      <c r="D13304" s="1" t="s">
        <v>514</v>
      </c>
      <c r="E13304">
        <v>6846</v>
      </c>
    </row>
    <row r="13305" spans="1:5" x14ac:dyDescent="0.3">
      <c r="A13305">
        <v>8</v>
      </c>
      <c r="B13305" t="str">
        <f>+Tabla5_2[[#This Row],[Comuna]]&amp;Tabla5_2[[#This Row],[Atributo]]</f>
        <v>PencoJun/2016</v>
      </c>
      <c r="C13305" s="1" t="s">
        <v>176</v>
      </c>
      <c r="D13305" s="1" t="s">
        <v>515</v>
      </c>
      <c r="E13305">
        <v>7023</v>
      </c>
    </row>
    <row r="13306" spans="1:5" x14ac:dyDescent="0.3">
      <c r="A13306">
        <v>8</v>
      </c>
      <c r="B13306" t="str">
        <f>+Tabla5_2[[#This Row],[Comuna]]&amp;Tabla5_2[[#This Row],[Atributo]]</f>
        <v>PencoJul/2016</v>
      </c>
      <c r="C13306" s="1" t="s">
        <v>176</v>
      </c>
      <c r="D13306" s="1" t="s">
        <v>516</v>
      </c>
      <c r="E13306">
        <v>6984</v>
      </c>
    </row>
    <row r="13307" spans="1:5" x14ac:dyDescent="0.3">
      <c r="A13307">
        <v>8</v>
      </c>
      <c r="B13307" t="str">
        <f>+Tabla5_2[[#This Row],[Comuna]]&amp;Tabla5_2[[#This Row],[Atributo]]</f>
        <v>PencoAgo/2016</v>
      </c>
      <c r="C13307" s="1" t="s">
        <v>176</v>
      </c>
      <c r="D13307" s="1" t="s">
        <v>517</v>
      </c>
      <c r="E13307">
        <v>7070</v>
      </c>
    </row>
    <row r="13308" spans="1:5" x14ac:dyDescent="0.3">
      <c r="A13308">
        <v>8</v>
      </c>
      <c r="B13308" t="str">
        <f>+Tabla5_2[[#This Row],[Comuna]]&amp;Tabla5_2[[#This Row],[Atributo]]</f>
        <v>PencoSep/2016</v>
      </c>
      <c r="C13308" s="1" t="s">
        <v>176</v>
      </c>
      <c r="D13308" s="1" t="s">
        <v>518</v>
      </c>
      <c r="E13308">
        <v>7094</v>
      </c>
    </row>
    <row r="13309" spans="1:5" x14ac:dyDescent="0.3">
      <c r="A13309">
        <v>8</v>
      </c>
      <c r="B13309" t="str">
        <f>+Tabla5_2[[#This Row],[Comuna]]&amp;Tabla5_2[[#This Row],[Atributo]]</f>
        <v>PencoOct/2016</v>
      </c>
      <c r="C13309" s="1" t="s">
        <v>176</v>
      </c>
      <c r="D13309" s="1" t="s">
        <v>519</v>
      </c>
      <c r="E13309">
        <v>7094</v>
      </c>
    </row>
    <row r="13310" spans="1:5" x14ac:dyDescent="0.3">
      <c r="A13310">
        <v>8</v>
      </c>
      <c r="B13310" t="str">
        <f>+Tabla5_2[[#This Row],[Comuna]]&amp;Tabla5_2[[#This Row],[Atributo]]</f>
        <v>PencoNov/2016</v>
      </c>
      <c r="C13310" s="1" t="s">
        <v>176</v>
      </c>
      <c r="D13310" s="1" t="s">
        <v>520</v>
      </c>
      <c r="E13310">
        <v>7099</v>
      </c>
    </row>
    <row r="13311" spans="1:5" x14ac:dyDescent="0.3">
      <c r="A13311">
        <v>8</v>
      </c>
      <c r="B13311" t="str">
        <f>+Tabla5_2[[#This Row],[Comuna]]&amp;Tabla5_2[[#This Row],[Atributo]]</f>
        <v>PencoDic/2016</v>
      </c>
      <c r="C13311" s="1" t="s">
        <v>176</v>
      </c>
      <c r="D13311" s="1" t="s">
        <v>521</v>
      </c>
      <c r="E13311">
        <v>7102</v>
      </c>
    </row>
    <row r="13312" spans="1:5" x14ac:dyDescent="0.3">
      <c r="A13312">
        <v>8</v>
      </c>
      <c r="B13312" t="str">
        <f>+Tabla5_2[[#This Row],[Comuna]]&amp;Tabla5_2[[#This Row],[Atributo]]</f>
        <v>PencoEne/2017</v>
      </c>
      <c r="C13312" s="1" t="s">
        <v>176</v>
      </c>
      <c r="D13312" s="1" t="s">
        <v>522</v>
      </c>
      <c r="E13312">
        <v>7103</v>
      </c>
    </row>
    <row r="13313" spans="1:5" x14ac:dyDescent="0.3">
      <c r="A13313">
        <v>8</v>
      </c>
      <c r="B13313" t="str">
        <f>+Tabla5_2[[#This Row],[Comuna]]&amp;Tabla5_2[[#This Row],[Atributo]]</f>
        <v>PencoFeb/2017</v>
      </c>
      <c r="C13313" s="1" t="s">
        <v>176</v>
      </c>
      <c r="D13313" s="1" t="s">
        <v>523</v>
      </c>
      <c r="E13313">
        <v>7108</v>
      </c>
    </row>
    <row r="13314" spans="1:5" x14ac:dyDescent="0.3">
      <c r="A13314">
        <v>8</v>
      </c>
      <c r="B13314" t="str">
        <f>+Tabla5_2[[#This Row],[Comuna]]&amp;Tabla5_2[[#This Row],[Atributo]]</f>
        <v>PencoMar/2017</v>
      </c>
      <c r="C13314" s="1" t="s">
        <v>176</v>
      </c>
      <c r="D13314" s="1" t="s">
        <v>524</v>
      </c>
      <c r="E13314">
        <v>7181</v>
      </c>
    </row>
    <row r="13315" spans="1:5" x14ac:dyDescent="0.3">
      <c r="A13315">
        <v>8</v>
      </c>
      <c r="B13315" t="str">
        <f>+Tabla5_2[[#This Row],[Comuna]]&amp;Tabla5_2[[#This Row],[Atributo]]</f>
        <v>PencoAbr/2017</v>
      </c>
      <c r="C13315" s="1" t="s">
        <v>176</v>
      </c>
      <c r="D13315" s="1" t="s">
        <v>525</v>
      </c>
      <c r="E13315">
        <v>7193</v>
      </c>
    </row>
    <row r="13316" spans="1:5" x14ac:dyDescent="0.3">
      <c r="A13316">
        <v>8</v>
      </c>
      <c r="B13316" t="str">
        <f>+Tabla5_2[[#This Row],[Comuna]]&amp;Tabla5_2[[#This Row],[Atributo]]</f>
        <v>PencoMay/2017</v>
      </c>
      <c r="C13316" s="1" t="s">
        <v>176</v>
      </c>
      <c r="D13316" s="1" t="s">
        <v>526</v>
      </c>
      <c r="E13316">
        <v>7262</v>
      </c>
    </row>
    <row r="13317" spans="1:5" x14ac:dyDescent="0.3">
      <c r="A13317">
        <v>8</v>
      </c>
      <c r="B13317" t="str">
        <f>+Tabla5_2[[#This Row],[Comuna]]&amp;Tabla5_2[[#This Row],[Atributo]]</f>
        <v>PencoJun/2017</v>
      </c>
      <c r="C13317" s="1" t="s">
        <v>176</v>
      </c>
      <c r="D13317" s="1" t="s">
        <v>527</v>
      </c>
      <c r="E13317">
        <v>7276</v>
      </c>
    </row>
    <row r="13318" spans="1:5" x14ac:dyDescent="0.3">
      <c r="A13318">
        <v>8</v>
      </c>
      <c r="B13318" t="str">
        <f>+Tabla5_2[[#This Row],[Comuna]]&amp;Tabla5_2[[#This Row],[Atributo]]</f>
        <v>PencoJul/2017</v>
      </c>
      <c r="C13318" s="1" t="s">
        <v>176</v>
      </c>
      <c r="D13318" s="1" t="s">
        <v>528</v>
      </c>
      <c r="E13318">
        <v>7275</v>
      </c>
    </row>
    <row r="13319" spans="1:5" x14ac:dyDescent="0.3">
      <c r="A13319">
        <v>8</v>
      </c>
      <c r="B13319" t="str">
        <f>+Tabla5_2[[#This Row],[Comuna]]&amp;Tabla5_2[[#This Row],[Atributo]]</f>
        <v>PencoAgo/2017</v>
      </c>
      <c r="C13319" s="1" t="s">
        <v>176</v>
      </c>
      <c r="D13319" s="1" t="s">
        <v>529</v>
      </c>
      <c r="E13319">
        <v>7312</v>
      </c>
    </row>
    <row r="13320" spans="1:5" x14ac:dyDescent="0.3">
      <c r="A13320">
        <v>8</v>
      </c>
      <c r="B13320" t="str">
        <f>+Tabla5_2[[#This Row],[Comuna]]&amp;Tabla5_2[[#This Row],[Atributo]]</f>
        <v>PencoSep/2017</v>
      </c>
      <c r="C13320" s="1" t="s">
        <v>176</v>
      </c>
      <c r="D13320" s="1" t="s">
        <v>530</v>
      </c>
      <c r="E13320">
        <v>7299</v>
      </c>
    </row>
    <row r="13321" spans="1:5" x14ac:dyDescent="0.3">
      <c r="A13321">
        <v>8</v>
      </c>
      <c r="B13321" t="str">
        <f>+Tabla5_2[[#This Row],[Comuna]]&amp;Tabla5_2[[#This Row],[Atributo]]</f>
        <v>PencoOct/2017</v>
      </c>
      <c r="C13321" s="1" t="s">
        <v>176</v>
      </c>
      <c r="D13321" s="1" t="s">
        <v>531</v>
      </c>
      <c r="E13321">
        <v>7319</v>
      </c>
    </row>
    <row r="13322" spans="1:5" x14ac:dyDescent="0.3">
      <c r="A13322">
        <v>8</v>
      </c>
      <c r="B13322" t="str">
        <f>+Tabla5_2[[#This Row],[Comuna]]&amp;Tabla5_2[[#This Row],[Atributo]]</f>
        <v>PencoNov/2017</v>
      </c>
      <c r="C13322" s="1" t="s">
        <v>176</v>
      </c>
      <c r="D13322" s="1" t="s">
        <v>532</v>
      </c>
      <c r="E13322">
        <v>7242</v>
      </c>
    </row>
    <row r="13323" spans="1:5" x14ac:dyDescent="0.3">
      <c r="A13323">
        <v>8</v>
      </c>
      <c r="B13323" t="str">
        <f>+Tabla5_2[[#This Row],[Comuna]]&amp;Tabla5_2[[#This Row],[Atributo]]</f>
        <v>PencoDic/2017</v>
      </c>
      <c r="C13323" s="1" t="s">
        <v>176</v>
      </c>
      <c r="D13323" s="1" t="s">
        <v>533</v>
      </c>
      <c r="E13323">
        <v>7168</v>
      </c>
    </row>
    <row r="13324" spans="1:5" x14ac:dyDescent="0.3">
      <c r="A13324">
        <v>8</v>
      </c>
      <c r="B13324" t="str">
        <f>+Tabla5_2[[#This Row],[Comuna]]&amp;Tabla5_2[[#This Row],[Atributo]]</f>
        <v>PencoEne/2018</v>
      </c>
      <c r="C13324" s="1" t="s">
        <v>176</v>
      </c>
      <c r="D13324" s="1" t="s">
        <v>534</v>
      </c>
      <c r="E13324">
        <v>7194</v>
      </c>
    </row>
    <row r="13325" spans="1:5" x14ac:dyDescent="0.3">
      <c r="A13325">
        <v>8</v>
      </c>
      <c r="B13325" t="str">
        <f>+Tabla5_2[[#This Row],[Comuna]]&amp;Tabla5_2[[#This Row],[Atributo]]</f>
        <v>PencoFeb/2018</v>
      </c>
      <c r="C13325" s="1" t="s">
        <v>176</v>
      </c>
      <c r="D13325" s="1" t="s">
        <v>535</v>
      </c>
      <c r="E13325">
        <v>7156</v>
      </c>
    </row>
    <row r="13326" spans="1:5" x14ac:dyDescent="0.3">
      <c r="A13326">
        <v>8</v>
      </c>
      <c r="B13326" t="str">
        <f>+Tabla5_2[[#This Row],[Comuna]]&amp;Tabla5_2[[#This Row],[Atributo]]</f>
        <v>PencoMar/2018</v>
      </c>
      <c r="C13326" s="1" t="s">
        <v>176</v>
      </c>
      <c r="D13326" s="1" t="s">
        <v>536</v>
      </c>
      <c r="E13326">
        <v>7182</v>
      </c>
    </row>
    <row r="13327" spans="1:5" x14ac:dyDescent="0.3">
      <c r="A13327">
        <v>8</v>
      </c>
      <c r="B13327" t="str">
        <f>+Tabla5_2[[#This Row],[Comuna]]&amp;Tabla5_2[[#This Row],[Atributo]]</f>
        <v>PencoAbr/2018</v>
      </c>
      <c r="C13327" s="1" t="s">
        <v>176</v>
      </c>
      <c r="D13327" s="1" t="s">
        <v>537</v>
      </c>
      <c r="E13327">
        <v>7265</v>
      </c>
    </row>
    <row r="13328" spans="1:5" x14ac:dyDescent="0.3">
      <c r="A13328">
        <v>8</v>
      </c>
      <c r="B13328" t="str">
        <f>+Tabla5_2[[#This Row],[Comuna]]&amp;Tabla5_2[[#This Row],[Atributo]]</f>
        <v>PencoMay/2018</v>
      </c>
      <c r="C13328" s="1" t="s">
        <v>176</v>
      </c>
      <c r="D13328" s="1" t="s">
        <v>538</v>
      </c>
      <c r="E13328">
        <v>7278</v>
      </c>
    </row>
    <row r="13329" spans="1:5" x14ac:dyDescent="0.3">
      <c r="A13329">
        <v>8</v>
      </c>
      <c r="B13329" t="str">
        <f>+Tabla5_2[[#This Row],[Comuna]]&amp;Tabla5_2[[#This Row],[Atributo]]</f>
        <v>PencoJun/2018</v>
      </c>
      <c r="C13329" s="1" t="s">
        <v>176</v>
      </c>
      <c r="D13329" s="1" t="s">
        <v>539</v>
      </c>
      <c r="E13329">
        <v>7270</v>
      </c>
    </row>
    <row r="13330" spans="1:5" x14ac:dyDescent="0.3">
      <c r="A13330">
        <v>8</v>
      </c>
      <c r="B13330" t="str">
        <f>+Tabla5_2[[#This Row],[Comuna]]&amp;Tabla5_2[[#This Row],[Atributo]]</f>
        <v>PencoJul/2018</v>
      </c>
      <c r="C13330" s="1" t="s">
        <v>176</v>
      </c>
      <c r="D13330" s="1" t="s">
        <v>540</v>
      </c>
      <c r="E13330">
        <v>7264</v>
      </c>
    </row>
    <row r="13331" spans="1:5" x14ac:dyDescent="0.3">
      <c r="A13331">
        <v>8</v>
      </c>
      <c r="B13331" t="str">
        <f>+Tabla5_2[[#This Row],[Comuna]]&amp;Tabla5_2[[#This Row],[Atributo]]</f>
        <v>PencoAgo/2018</v>
      </c>
      <c r="C13331" s="1" t="s">
        <v>176</v>
      </c>
      <c r="D13331" s="1" t="s">
        <v>541</v>
      </c>
      <c r="E13331">
        <v>7390</v>
      </c>
    </row>
    <row r="13332" spans="1:5" x14ac:dyDescent="0.3">
      <c r="A13332">
        <v>8</v>
      </c>
      <c r="B13332" t="str">
        <f>+Tabla5_2[[#This Row],[Comuna]]&amp;Tabla5_2[[#This Row],[Atributo]]</f>
        <v>PencoSep/2018</v>
      </c>
      <c r="C13332" s="1" t="s">
        <v>176</v>
      </c>
      <c r="D13332" s="1" t="s">
        <v>542</v>
      </c>
      <c r="E13332">
        <v>7362</v>
      </c>
    </row>
    <row r="13333" spans="1:5" x14ac:dyDescent="0.3">
      <c r="A13333">
        <v>8</v>
      </c>
      <c r="B13333" t="str">
        <f>+Tabla5_2[[#This Row],[Comuna]]&amp;Tabla5_2[[#This Row],[Atributo]]</f>
        <v>PencoOct/2018</v>
      </c>
      <c r="C13333" s="1" t="s">
        <v>176</v>
      </c>
      <c r="D13333" s="1" t="s">
        <v>543</v>
      </c>
      <c r="E13333">
        <v>7343</v>
      </c>
    </row>
    <row r="13334" spans="1:5" x14ac:dyDescent="0.3">
      <c r="A13334">
        <v>8</v>
      </c>
      <c r="B13334" t="str">
        <f>+Tabla5_2[[#This Row],[Comuna]]&amp;Tabla5_2[[#This Row],[Atributo]]</f>
        <v>PencoNov/2018</v>
      </c>
      <c r="C13334" s="1" t="s">
        <v>176</v>
      </c>
      <c r="D13334" s="1" t="s">
        <v>544</v>
      </c>
      <c r="E13334">
        <v>7343</v>
      </c>
    </row>
    <row r="13335" spans="1:5" x14ac:dyDescent="0.3">
      <c r="A13335">
        <v>8</v>
      </c>
      <c r="B13335" t="str">
        <f>+Tabla5_2[[#This Row],[Comuna]]&amp;Tabla5_2[[#This Row],[Atributo]]</f>
        <v>PencoDic/2018</v>
      </c>
      <c r="C13335" s="1" t="s">
        <v>176</v>
      </c>
      <c r="D13335" s="1" t="s">
        <v>545</v>
      </c>
      <c r="E13335">
        <v>7257</v>
      </c>
    </row>
    <row r="13336" spans="1:5" x14ac:dyDescent="0.3">
      <c r="A13336">
        <v>8</v>
      </c>
      <c r="B13336" t="str">
        <f>+Tabla5_2[[#This Row],[Comuna]]&amp;Tabla5_2[[#This Row],[Atributo]]</f>
        <v>PencoEne/2019</v>
      </c>
      <c r="C13336" s="1" t="s">
        <v>176</v>
      </c>
      <c r="D13336" s="1" t="s">
        <v>546</v>
      </c>
      <c r="E13336">
        <v>7310</v>
      </c>
    </row>
    <row r="13337" spans="1:5" x14ac:dyDescent="0.3">
      <c r="A13337">
        <v>8</v>
      </c>
      <c r="B13337" t="str">
        <f>+Tabla5_2[[#This Row],[Comuna]]&amp;Tabla5_2[[#This Row],[Atributo]]</f>
        <v>PencoFeb/2019</v>
      </c>
      <c r="C13337" s="1" t="s">
        <v>176</v>
      </c>
      <c r="D13337" s="1" t="s">
        <v>547</v>
      </c>
      <c r="E13337">
        <v>7321</v>
      </c>
    </row>
    <row r="13338" spans="1:5" x14ac:dyDescent="0.3">
      <c r="A13338">
        <v>8</v>
      </c>
      <c r="B13338" t="str">
        <f>+Tabla5_2[[#This Row],[Comuna]]&amp;Tabla5_2[[#This Row],[Atributo]]</f>
        <v>PencoMar/2019</v>
      </c>
      <c r="C13338" s="1" t="s">
        <v>176</v>
      </c>
      <c r="D13338" s="1" t="s">
        <v>548</v>
      </c>
      <c r="E13338">
        <v>7367</v>
      </c>
    </row>
    <row r="13339" spans="1:5" x14ac:dyDescent="0.3">
      <c r="A13339">
        <v>8</v>
      </c>
      <c r="B13339" t="str">
        <f>+Tabla5_2[[#This Row],[Comuna]]&amp;Tabla5_2[[#This Row],[Atributo]]</f>
        <v>PencoAbr/2019</v>
      </c>
      <c r="C13339" s="1" t="s">
        <v>176</v>
      </c>
      <c r="D13339" s="1" t="s">
        <v>549</v>
      </c>
      <c r="E13339">
        <v>7327</v>
      </c>
    </row>
    <row r="13340" spans="1:5" x14ac:dyDescent="0.3">
      <c r="A13340">
        <v>8</v>
      </c>
      <c r="B13340" t="str">
        <f>+Tabla5_2[[#This Row],[Comuna]]&amp;Tabla5_2[[#This Row],[Atributo]]</f>
        <v>PencoMay/2019</v>
      </c>
      <c r="C13340" s="1" t="s">
        <v>176</v>
      </c>
      <c r="D13340" s="1" t="s">
        <v>550</v>
      </c>
      <c r="E13340">
        <v>7786</v>
      </c>
    </row>
    <row r="13341" spans="1:5" x14ac:dyDescent="0.3">
      <c r="A13341">
        <v>8</v>
      </c>
      <c r="B13341" t="str">
        <f>+Tabla5_2[[#This Row],[Comuna]]&amp;Tabla5_2[[#This Row],[Atributo]]</f>
        <v>PencoJun/2019</v>
      </c>
      <c r="C13341" s="1" t="s">
        <v>176</v>
      </c>
      <c r="D13341" s="1" t="s">
        <v>551</v>
      </c>
      <c r="E13341">
        <v>7833</v>
      </c>
    </row>
    <row r="13342" spans="1:5" x14ac:dyDescent="0.3">
      <c r="A13342">
        <v>8</v>
      </c>
      <c r="B13342" t="str">
        <f>+Tabla5_2[[#This Row],[Comuna]]&amp;Tabla5_2[[#This Row],[Atributo]]</f>
        <v>PencoJul/2019</v>
      </c>
      <c r="C13342" s="1" t="s">
        <v>176</v>
      </c>
      <c r="D13342" s="1" t="s">
        <v>552</v>
      </c>
      <c r="E13342">
        <v>7800</v>
      </c>
    </row>
    <row r="13343" spans="1:5" x14ac:dyDescent="0.3">
      <c r="A13343">
        <v>8</v>
      </c>
      <c r="B13343" t="str">
        <f>+Tabla5_2[[#This Row],[Comuna]]&amp;Tabla5_2[[#This Row],[Atributo]]</f>
        <v>PencoAgo/2019</v>
      </c>
      <c r="C13343" s="1" t="s">
        <v>176</v>
      </c>
      <c r="D13343" s="1" t="s">
        <v>553</v>
      </c>
      <c r="E13343">
        <v>7746</v>
      </c>
    </row>
    <row r="13344" spans="1:5" x14ac:dyDescent="0.3">
      <c r="A13344">
        <v>8</v>
      </c>
      <c r="B13344" t="str">
        <f>+Tabla5_2[[#This Row],[Comuna]]&amp;Tabla5_2[[#This Row],[Atributo]]</f>
        <v>PencoSep/2019</v>
      </c>
      <c r="C13344" s="1" t="s">
        <v>176</v>
      </c>
      <c r="D13344" s="1" t="s">
        <v>554</v>
      </c>
      <c r="E13344">
        <v>7746</v>
      </c>
    </row>
    <row r="13345" spans="1:5" x14ac:dyDescent="0.3">
      <c r="A13345">
        <v>8</v>
      </c>
      <c r="B13345" t="str">
        <f>+Tabla5_2[[#This Row],[Comuna]]&amp;Tabla5_2[[#This Row],[Atributo]]</f>
        <v>PencoOct/2019</v>
      </c>
      <c r="C13345" s="1" t="s">
        <v>176</v>
      </c>
      <c r="D13345" s="1" t="s">
        <v>555</v>
      </c>
      <c r="E13345">
        <v>7783</v>
      </c>
    </row>
    <row r="13346" spans="1:5" x14ac:dyDescent="0.3">
      <c r="A13346">
        <v>8</v>
      </c>
      <c r="B13346" t="str">
        <f>+Tabla5_2[[#This Row],[Comuna]]&amp;Tabla5_2[[#This Row],[Atributo]]</f>
        <v>PencoNov/2019</v>
      </c>
      <c r="C13346" s="1" t="s">
        <v>176</v>
      </c>
      <c r="D13346" s="1" t="s">
        <v>556</v>
      </c>
      <c r="E13346">
        <v>7774</v>
      </c>
    </row>
    <row r="13347" spans="1:5" x14ac:dyDescent="0.3">
      <c r="A13347">
        <v>8</v>
      </c>
      <c r="B13347" t="str">
        <f>+Tabla5_2[[#This Row],[Comuna]]&amp;Tabla5_2[[#This Row],[Atributo]]</f>
        <v>PencoDic/2019</v>
      </c>
      <c r="C13347" s="1" t="s">
        <v>176</v>
      </c>
      <c r="D13347" s="1" t="s">
        <v>557</v>
      </c>
      <c r="E13347">
        <v>7779</v>
      </c>
    </row>
    <row r="13348" spans="1:5" x14ac:dyDescent="0.3">
      <c r="A13348">
        <v>8</v>
      </c>
      <c r="B13348" t="str">
        <f>+Tabla5_2[[#This Row],[Comuna]]&amp;Tabla5_2[[#This Row],[Atributo]]</f>
        <v>PencoEne/2020</v>
      </c>
      <c r="C13348" s="1" t="s">
        <v>176</v>
      </c>
      <c r="D13348" s="1" t="s">
        <v>558</v>
      </c>
      <c r="E13348">
        <v>7762</v>
      </c>
    </row>
    <row r="13349" spans="1:5" x14ac:dyDescent="0.3">
      <c r="A13349">
        <v>8</v>
      </c>
      <c r="B13349" t="str">
        <f>+Tabla5_2[[#This Row],[Comuna]]&amp;Tabla5_2[[#This Row],[Atributo]]</f>
        <v>PencoFeb/2020</v>
      </c>
      <c r="C13349" s="1" t="s">
        <v>176</v>
      </c>
      <c r="D13349" s="1" t="s">
        <v>559</v>
      </c>
      <c r="E13349">
        <v>7780</v>
      </c>
    </row>
    <row r="13350" spans="1:5" x14ac:dyDescent="0.3">
      <c r="A13350">
        <v>8</v>
      </c>
      <c r="B13350" t="str">
        <f>+Tabla5_2[[#This Row],[Comuna]]&amp;Tabla5_2[[#This Row],[Atributo]]</f>
        <v>PencoMar/2020</v>
      </c>
      <c r="C13350" s="1" t="s">
        <v>176</v>
      </c>
      <c r="D13350" s="1" t="s">
        <v>560</v>
      </c>
      <c r="E13350">
        <v>7864</v>
      </c>
    </row>
    <row r="13351" spans="1:5" x14ac:dyDescent="0.3">
      <c r="A13351">
        <v>8</v>
      </c>
      <c r="B13351" t="str">
        <f>+Tabla5_2[[#This Row],[Comuna]]&amp;Tabla5_2[[#This Row],[Atributo]]</f>
        <v>PencoAbr/2020</v>
      </c>
      <c r="C13351" s="1" t="s">
        <v>176</v>
      </c>
      <c r="D13351" s="1" t="s">
        <v>561</v>
      </c>
      <c r="E13351">
        <v>7997</v>
      </c>
    </row>
    <row r="13352" spans="1:5" x14ac:dyDescent="0.3">
      <c r="A13352">
        <v>8</v>
      </c>
      <c r="B13352" t="str">
        <f>+Tabla5_2[[#This Row],[Comuna]]&amp;Tabla5_2[[#This Row],[Atributo]]</f>
        <v>PencoMay/2020</v>
      </c>
      <c r="C13352" s="1" t="s">
        <v>176</v>
      </c>
      <c r="D13352" s="1" t="s">
        <v>562</v>
      </c>
      <c r="E13352">
        <v>8126</v>
      </c>
    </row>
    <row r="13353" spans="1:5" x14ac:dyDescent="0.3">
      <c r="A13353">
        <v>8</v>
      </c>
      <c r="B13353" t="str">
        <f>+Tabla5_2[[#This Row],[Comuna]]&amp;Tabla5_2[[#This Row],[Atributo]]</f>
        <v>PencoJun/2020</v>
      </c>
      <c r="C13353" s="1" t="s">
        <v>176</v>
      </c>
      <c r="D13353" s="1" t="s">
        <v>563</v>
      </c>
      <c r="E13353">
        <v>8635</v>
      </c>
    </row>
    <row r="13354" spans="1:5" x14ac:dyDescent="0.3">
      <c r="A13354">
        <v>8</v>
      </c>
      <c r="B13354" t="str">
        <f>+Tabla5_2[[#This Row],[Comuna]]&amp;Tabla5_2[[#This Row],[Atributo]]</f>
        <v>PencoJul/2020</v>
      </c>
      <c r="C13354" s="1" t="s">
        <v>176</v>
      </c>
      <c r="D13354" s="1" t="s">
        <v>564</v>
      </c>
      <c r="E13354">
        <v>8765</v>
      </c>
    </row>
    <row r="13355" spans="1:5" x14ac:dyDescent="0.3">
      <c r="A13355">
        <v>8</v>
      </c>
      <c r="B13355" t="str">
        <f>+Tabla5_2[[#This Row],[Comuna]]&amp;Tabla5_2[[#This Row],[Atributo]]</f>
        <v>PencoAgo/2020</v>
      </c>
      <c r="C13355" s="1" t="s">
        <v>176</v>
      </c>
      <c r="D13355" s="1" t="s">
        <v>565</v>
      </c>
      <c r="E13355">
        <v>8884</v>
      </c>
    </row>
    <row r="13356" spans="1:5" x14ac:dyDescent="0.3">
      <c r="A13356">
        <v>8</v>
      </c>
      <c r="B13356" t="str">
        <f>+Tabla5_2[[#This Row],[Comuna]]&amp;Tabla5_2[[#This Row],[Atributo]]</f>
        <v>PencoSep/2020</v>
      </c>
      <c r="C13356" s="1" t="s">
        <v>176</v>
      </c>
      <c r="D13356" s="1" t="s">
        <v>566</v>
      </c>
      <c r="E13356">
        <v>8981</v>
      </c>
    </row>
    <row r="13357" spans="1:5" x14ac:dyDescent="0.3">
      <c r="A13357">
        <v>8</v>
      </c>
      <c r="B13357" t="str">
        <f>+Tabla5_2[[#This Row],[Comuna]]&amp;Tabla5_2[[#This Row],[Atributo]]</f>
        <v>PencoOct/2020</v>
      </c>
      <c r="C13357" s="1" t="s">
        <v>176</v>
      </c>
      <c r="D13357" s="1" t="s">
        <v>567</v>
      </c>
      <c r="E13357">
        <v>9058</v>
      </c>
    </row>
    <row r="13358" spans="1:5" x14ac:dyDescent="0.3">
      <c r="A13358">
        <v>8</v>
      </c>
      <c r="B13358" t="str">
        <f>+Tabla5_2[[#This Row],[Comuna]]&amp;Tabla5_2[[#This Row],[Atributo]]</f>
        <v>PencoNov/2020</v>
      </c>
      <c r="C13358" s="1" t="s">
        <v>176</v>
      </c>
      <c r="D13358" s="1" t="s">
        <v>568</v>
      </c>
      <c r="E13358">
        <v>9531</v>
      </c>
    </row>
    <row r="13359" spans="1:5" x14ac:dyDescent="0.3">
      <c r="A13359">
        <v>8</v>
      </c>
      <c r="B13359" t="str">
        <f>+Tabla5_2[[#This Row],[Comuna]]&amp;Tabla5_2[[#This Row],[Atributo]]</f>
        <v>PencoDic/2020</v>
      </c>
      <c r="C13359" s="1" t="s">
        <v>176</v>
      </c>
      <c r="D13359" s="1" t="s">
        <v>569</v>
      </c>
      <c r="E13359">
        <v>9665</v>
      </c>
    </row>
    <row r="13360" spans="1:5" x14ac:dyDescent="0.3">
      <c r="A13360">
        <v>8</v>
      </c>
      <c r="B13360" t="str">
        <f>+Tabla5_2[[#This Row],[Comuna]]&amp;Tabla5_2[[#This Row],[Atributo]]</f>
        <v>PencoEne/2021</v>
      </c>
      <c r="C13360" s="1" t="s">
        <v>176</v>
      </c>
      <c r="D13360" s="1" t="s">
        <v>570</v>
      </c>
      <c r="E13360">
        <v>9674</v>
      </c>
    </row>
    <row r="13361" spans="1:5" x14ac:dyDescent="0.3">
      <c r="A13361">
        <v>8</v>
      </c>
      <c r="B13361" t="str">
        <f>+Tabla5_2[[#This Row],[Comuna]]&amp;Tabla5_2[[#This Row],[Atributo]]</f>
        <v>PencoFeb/2021</v>
      </c>
      <c r="C13361" s="1" t="s">
        <v>176</v>
      </c>
      <c r="D13361" s="1" t="s">
        <v>571</v>
      </c>
      <c r="E13361">
        <v>9842</v>
      </c>
    </row>
    <row r="13362" spans="1:5" x14ac:dyDescent="0.3">
      <c r="A13362">
        <v>8</v>
      </c>
      <c r="B13362" t="str">
        <f>+Tabla5_2[[#This Row],[Comuna]]&amp;Tabla5_2[[#This Row],[Atributo]]</f>
        <v>PencoMar/2021</v>
      </c>
      <c r="C13362" s="1" t="s">
        <v>176</v>
      </c>
      <c r="D13362" s="1" t="s">
        <v>572</v>
      </c>
      <c r="E13362">
        <v>9457</v>
      </c>
    </row>
    <row r="13363" spans="1:5" x14ac:dyDescent="0.3">
      <c r="A13363">
        <v>8</v>
      </c>
      <c r="B13363" t="str">
        <f>+Tabla5_2[[#This Row],[Comuna]]&amp;Tabla5_2[[#This Row],[Atributo]]</f>
        <v>PencoAbr/2021</v>
      </c>
      <c r="C13363" s="1" t="s">
        <v>176</v>
      </c>
      <c r="D13363" s="1" t="s">
        <v>573</v>
      </c>
      <c r="E13363">
        <v>9661</v>
      </c>
    </row>
    <row r="13364" spans="1:5" x14ac:dyDescent="0.3">
      <c r="A13364">
        <v>8</v>
      </c>
      <c r="B13364" t="str">
        <f>+Tabla5_2[[#This Row],[Comuna]]&amp;Tabla5_2[[#This Row],[Atributo]]</f>
        <v>PencoMay/2021</v>
      </c>
      <c r="C13364" s="1" t="s">
        <v>176</v>
      </c>
      <c r="D13364" s="1" t="s">
        <v>574</v>
      </c>
      <c r="E13364">
        <v>9805</v>
      </c>
    </row>
    <row r="13365" spans="1:5" x14ac:dyDescent="0.3">
      <c r="A13365">
        <v>8</v>
      </c>
      <c r="B13365" t="str">
        <f>+Tabla5_2[[#This Row],[Comuna]]&amp;Tabla5_2[[#This Row],[Atributo]]</f>
        <v>PencoJun/2021</v>
      </c>
      <c r="C13365" s="1" t="s">
        <v>176</v>
      </c>
      <c r="D13365" s="1" t="s">
        <v>575</v>
      </c>
      <c r="E13365">
        <v>9919</v>
      </c>
    </row>
    <row r="13366" spans="1:5" x14ac:dyDescent="0.3">
      <c r="A13366">
        <v>8</v>
      </c>
      <c r="B13366" t="str">
        <f>+Tabla5_2[[#This Row],[Comuna]]&amp;Tabla5_2[[#This Row],[Atributo]]</f>
        <v>PencoJul/2021</v>
      </c>
      <c r="C13366" s="1" t="s">
        <v>176</v>
      </c>
      <c r="D13366" s="1" t="s">
        <v>576</v>
      </c>
      <c r="E13366">
        <v>10091</v>
      </c>
    </row>
    <row r="13367" spans="1:5" x14ac:dyDescent="0.3">
      <c r="A13367">
        <v>8</v>
      </c>
      <c r="B13367" t="str">
        <f>+Tabla5_2[[#This Row],[Comuna]]&amp;Tabla5_2[[#This Row],[Atributo]]</f>
        <v>PencoAgo/2021</v>
      </c>
      <c r="C13367" s="1" t="s">
        <v>176</v>
      </c>
      <c r="D13367" s="1" t="s">
        <v>577</v>
      </c>
      <c r="E13367">
        <v>10160</v>
      </c>
    </row>
    <row r="13368" spans="1:5" x14ac:dyDescent="0.3">
      <c r="A13368">
        <v>8</v>
      </c>
      <c r="B13368" t="str">
        <f>+Tabla5_2[[#This Row],[Comuna]]&amp;Tabla5_2[[#This Row],[Atributo]]</f>
        <v>PencoSep/2021</v>
      </c>
      <c r="C13368" s="1" t="s">
        <v>176</v>
      </c>
      <c r="D13368" s="1" t="s">
        <v>578</v>
      </c>
      <c r="E13368">
        <v>10297</v>
      </c>
    </row>
    <row r="13369" spans="1:5" x14ac:dyDescent="0.3">
      <c r="A13369">
        <v>8</v>
      </c>
      <c r="B13369" t="str">
        <f>+Tabla5_2[[#This Row],[Comuna]]&amp;Tabla5_2[[#This Row],[Atributo]]</f>
        <v>PencoOct/2021</v>
      </c>
      <c r="C13369" s="1" t="s">
        <v>176</v>
      </c>
      <c r="D13369" s="1" t="s">
        <v>579</v>
      </c>
      <c r="E13369">
        <v>10363</v>
      </c>
    </row>
    <row r="13370" spans="1:5" x14ac:dyDescent="0.3">
      <c r="A13370">
        <v>8</v>
      </c>
      <c r="B13370" t="str">
        <f>+Tabla5_2[[#This Row],[Comuna]]&amp;Tabla5_2[[#This Row],[Atributo]]</f>
        <v>PencoNov/2021</v>
      </c>
      <c r="C13370" s="1" t="s">
        <v>176</v>
      </c>
      <c r="D13370" s="1" t="s">
        <v>580</v>
      </c>
      <c r="E13370">
        <v>10384</v>
      </c>
    </row>
    <row r="13371" spans="1:5" x14ac:dyDescent="0.3">
      <c r="A13371">
        <v>8</v>
      </c>
      <c r="B13371" t="str">
        <f>+Tabla5_2[[#This Row],[Comuna]]&amp;Tabla5_2[[#This Row],[Atributo]]</f>
        <v>PencoDic/2021</v>
      </c>
      <c r="C13371" s="1" t="s">
        <v>176</v>
      </c>
      <c r="D13371" s="1" t="s">
        <v>581</v>
      </c>
      <c r="E13371">
        <v>10521</v>
      </c>
    </row>
    <row r="13372" spans="1:5" x14ac:dyDescent="0.3">
      <c r="A13372">
        <v>8</v>
      </c>
      <c r="B13372" t="str">
        <f>+Tabla5_2[[#This Row],[Comuna]]&amp;Tabla5_2[[#This Row],[Atributo]]</f>
        <v>PintoEne/2015</v>
      </c>
      <c r="C13372" s="1" t="s">
        <v>177</v>
      </c>
      <c r="D13372" s="1" t="s">
        <v>498</v>
      </c>
      <c r="E13372">
        <v>161</v>
      </c>
    </row>
    <row r="13373" spans="1:5" x14ac:dyDescent="0.3">
      <c r="A13373">
        <v>8</v>
      </c>
      <c r="B13373" t="str">
        <f>+Tabla5_2[[#This Row],[Comuna]]&amp;Tabla5_2[[#This Row],[Atributo]]</f>
        <v>PintoFeb/2015</v>
      </c>
      <c r="C13373" s="1" t="s">
        <v>177</v>
      </c>
      <c r="D13373" s="1" t="s">
        <v>499</v>
      </c>
      <c r="E13373">
        <v>162</v>
      </c>
    </row>
    <row r="13374" spans="1:5" x14ac:dyDescent="0.3">
      <c r="A13374">
        <v>8</v>
      </c>
      <c r="B13374" t="str">
        <f>+Tabla5_2[[#This Row],[Comuna]]&amp;Tabla5_2[[#This Row],[Atributo]]</f>
        <v>PintoMar/2015</v>
      </c>
      <c r="C13374" s="1" t="s">
        <v>177</v>
      </c>
      <c r="D13374" s="1" t="s">
        <v>500</v>
      </c>
      <c r="E13374">
        <v>163</v>
      </c>
    </row>
    <row r="13375" spans="1:5" x14ac:dyDescent="0.3">
      <c r="A13375">
        <v>8</v>
      </c>
      <c r="B13375" t="str">
        <f>+Tabla5_2[[#This Row],[Comuna]]&amp;Tabla5_2[[#This Row],[Atributo]]</f>
        <v>PintoAbr/2015</v>
      </c>
      <c r="C13375" s="1" t="s">
        <v>177</v>
      </c>
      <c r="D13375" s="1" t="s">
        <v>501</v>
      </c>
      <c r="E13375">
        <v>166</v>
      </c>
    </row>
    <row r="13376" spans="1:5" x14ac:dyDescent="0.3">
      <c r="A13376">
        <v>8</v>
      </c>
      <c r="B13376" t="str">
        <f>+Tabla5_2[[#This Row],[Comuna]]&amp;Tabla5_2[[#This Row],[Atributo]]</f>
        <v>PintoMay/2015</v>
      </c>
      <c r="C13376" s="1" t="s">
        <v>177</v>
      </c>
      <c r="D13376" s="1" t="s">
        <v>502</v>
      </c>
      <c r="E13376">
        <v>166</v>
      </c>
    </row>
    <row r="13377" spans="1:5" x14ac:dyDescent="0.3">
      <c r="A13377">
        <v>8</v>
      </c>
      <c r="B13377" t="str">
        <f>+Tabla5_2[[#This Row],[Comuna]]&amp;Tabla5_2[[#This Row],[Atributo]]</f>
        <v>PintoJun/2015</v>
      </c>
      <c r="C13377" s="1" t="s">
        <v>177</v>
      </c>
      <c r="D13377" s="1" t="s">
        <v>503</v>
      </c>
      <c r="E13377">
        <v>174</v>
      </c>
    </row>
    <row r="13378" spans="1:5" x14ac:dyDescent="0.3">
      <c r="A13378">
        <v>8</v>
      </c>
      <c r="B13378" t="str">
        <f>+Tabla5_2[[#This Row],[Comuna]]&amp;Tabla5_2[[#This Row],[Atributo]]</f>
        <v>PintoJul/2015</v>
      </c>
      <c r="C13378" s="1" t="s">
        <v>177</v>
      </c>
      <c r="D13378" s="1" t="s">
        <v>504</v>
      </c>
      <c r="E13378">
        <v>178</v>
      </c>
    </row>
    <row r="13379" spans="1:5" x14ac:dyDescent="0.3">
      <c r="A13379">
        <v>8</v>
      </c>
      <c r="B13379" t="str">
        <f>+Tabla5_2[[#This Row],[Comuna]]&amp;Tabla5_2[[#This Row],[Atributo]]</f>
        <v>PintoAgo/2015</v>
      </c>
      <c r="C13379" s="1" t="s">
        <v>177</v>
      </c>
      <c r="D13379" s="1" t="s">
        <v>505</v>
      </c>
      <c r="E13379">
        <v>180</v>
      </c>
    </row>
    <row r="13380" spans="1:5" x14ac:dyDescent="0.3">
      <c r="A13380">
        <v>8</v>
      </c>
      <c r="B13380" t="str">
        <f>+Tabla5_2[[#This Row],[Comuna]]&amp;Tabla5_2[[#This Row],[Atributo]]</f>
        <v>PintoSep/2015</v>
      </c>
      <c r="C13380" s="1" t="s">
        <v>177</v>
      </c>
      <c r="D13380" s="1" t="s">
        <v>506</v>
      </c>
      <c r="E13380">
        <v>182</v>
      </c>
    </row>
    <row r="13381" spans="1:5" x14ac:dyDescent="0.3">
      <c r="A13381">
        <v>8</v>
      </c>
      <c r="B13381" t="str">
        <f>+Tabla5_2[[#This Row],[Comuna]]&amp;Tabla5_2[[#This Row],[Atributo]]</f>
        <v>PintoOct/2015</v>
      </c>
      <c r="C13381" s="1" t="s">
        <v>177</v>
      </c>
      <c r="D13381" s="1" t="s">
        <v>507</v>
      </c>
      <c r="E13381">
        <v>190</v>
      </c>
    </row>
    <row r="13382" spans="1:5" x14ac:dyDescent="0.3">
      <c r="A13382">
        <v>8</v>
      </c>
      <c r="B13382" t="str">
        <f>+Tabla5_2[[#This Row],[Comuna]]&amp;Tabla5_2[[#This Row],[Atributo]]</f>
        <v>PintoNov/2015</v>
      </c>
      <c r="C13382" s="1" t="s">
        <v>177</v>
      </c>
      <c r="D13382" s="1" t="s">
        <v>508</v>
      </c>
      <c r="E13382">
        <v>189</v>
      </c>
    </row>
    <row r="13383" spans="1:5" x14ac:dyDescent="0.3">
      <c r="A13383">
        <v>8</v>
      </c>
      <c r="B13383" t="str">
        <f>+Tabla5_2[[#This Row],[Comuna]]&amp;Tabla5_2[[#This Row],[Atributo]]</f>
        <v>PintoDic/2015</v>
      </c>
      <c r="C13383" s="1" t="s">
        <v>177</v>
      </c>
      <c r="D13383" s="1" t="s">
        <v>509</v>
      </c>
      <c r="E13383">
        <v>185</v>
      </c>
    </row>
    <row r="13384" spans="1:5" x14ac:dyDescent="0.3">
      <c r="A13384">
        <v>8</v>
      </c>
      <c r="B13384" t="str">
        <f>+Tabla5_2[[#This Row],[Comuna]]&amp;Tabla5_2[[#This Row],[Atributo]]</f>
        <v>PintoEne/2016</v>
      </c>
      <c r="C13384" s="1" t="s">
        <v>177</v>
      </c>
      <c r="D13384" s="1" t="s">
        <v>510</v>
      </c>
      <c r="E13384">
        <v>183</v>
      </c>
    </row>
    <row r="13385" spans="1:5" x14ac:dyDescent="0.3">
      <c r="A13385">
        <v>8</v>
      </c>
      <c r="B13385" t="str">
        <f>+Tabla5_2[[#This Row],[Comuna]]&amp;Tabla5_2[[#This Row],[Atributo]]</f>
        <v>PintoFeb/2016</v>
      </c>
      <c r="C13385" s="1" t="s">
        <v>177</v>
      </c>
      <c r="D13385" s="1" t="s">
        <v>511</v>
      </c>
      <c r="E13385">
        <v>179</v>
      </c>
    </row>
    <row r="13386" spans="1:5" x14ac:dyDescent="0.3">
      <c r="A13386">
        <v>8</v>
      </c>
      <c r="B13386" t="str">
        <f>+Tabla5_2[[#This Row],[Comuna]]&amp;Tabla5_2[[#This Row],[Atributo]]</f>
        <v>PintoMar/2016</v>
      </c>
      <c r="C13386" s="1" t="s">
        <v>177</v>
      </c>
      <c r="D13386" s="1" t="s">
        <v>512</v>
      </c>
      <c r="E13386">
        <v>182</v>
      </c>
    </row>
    <row r="13387" spans="1:5" x14ac:dyDescent="0.3">
      <c r="A13387">
        <v>8</v>
      </c>
      <c r="B13387" t="str">
        <f>+Tabla5_2[[#This Row],[Comuna]]&amp;Tabla5_2[[#This Row],[Atributo]]</f>
        <v>PintoAbr/2016</v>
      </c>
      <c r="C13387" s="1" t="s">
        <v>177</v>
      </c>
      <c r="D13387" s="1" t="s">
        <v>513</v>
      </c>
      <c r="E13387">
        <v>184</v>
      </c>
    </row>
    <row r="13388" spans="1:5" x14ac:dyDescent="0.3">
      <c r="A13388">
        <v>8</v>
      </c>
      <c r="B13388" t="str">
        <f>+Tabla5_2[[#This Row],[Comuna]]&amp;Tabla5_2[[#This Row],[Atributo]]</f>
        <v>PintoMay/2016</v>
      </c>
      <c r="C13388" s="1" t="s">
        <v>177</v>
      </c>
      <c r="D13388" s="1" t="s">
        <v>514</v>
      </c>
      <c r="E13388">
        <v>190</v>
      </c>
    </row>
    <row r="13389" spans="1:5" x14ac:dyDescent="0.3">
      <c r="A13389">
        <v>8</v>
      </c>
      <c r="B13389" t="str">
        <f>+Tabla5_2[[#This Row],[Comuna]]&amp;Tabla5_2[[#This Row],[Atributo]]</f>
        <v>PintoJun/2016</v>
      </c>
      <c r="C13389" s="1" t="s">
        <v>177</v>
      </c>
      <c r="D13389" s="1" t="s">
        <v>515</v>
      </c>
      <c r="E13389">
        <v>182</v>
      </c>
    </row>
    <row r="13390" spans="1:5" x14ac:dyDescent="0.3">
      <c r="A13390">
        <v>8</v>
      </c>
      <c r="B13390" t="str">
        <f>+Tabla5_2[[#This Row],[Comuna]]&amp;Tabla5_2[[#This Row],[Atributo]]</f>
        <v>PintoJul/2016</v>
      </c>
      <c r="C13390" s="1" t="s">
        <v>177</v>
      </c>
      <c r="D13390" s="1" t="s">
        <v>516</v>
      </c>
      <c r="E13390">
        <v>181</v>
      </c>
    </row>
    <row r="13391" spans="1:5" x14ac:dyDescent="0.3">
      <c r="A13391">
        <v>8</v>
      </c>
      <c r="B13391" t="str">
        <f>+Tabla5_2[[#This Row],[Comuna]]&amp;Tabla5_2[[#This Row],[Atributo]]</f>
        <v>PintoAgo/2016</v>
      </c>
      <c r="C13391" s="1" t="s">
        <v>177</v>
      </c>
      <c r="D13391" s="1" t="s">
        <v>517</v>
      </c>
      <c r="E13391">
        <v>174</v>
      </c>
    </row>
    <row r="13392" spans="1:5" x14ac:dyDescent="0.3">
      <c r="A13392">
        <v>8</v>
      </c>
      <c r="B13392" t="str">
        <f>+Tabla5_2[[#This Row],[Comuna]]&amp;Tabla5_2[[#This Row],[Atributo]]</f>
        <v>PintoSep/2016</v>
      </c>
      <c r="C13392" s="1" t="s">
        <v>177</v>
      </c>
      <c r="D13392" s="1" t="s">
        <v>518</v>
      </c>
      <c r="E13392">
        <v>172</v>
      </c>
    </row>
    <row r="13393" spans="1:5" x14ac:dyDescent="0.3">
      <c r="A13393">
        <v>8</v>
      </c>
      <c r="B13393" t="str">
        <f>+Tabla5_2[[#This Row],[Comuna]]&amp;Tabla5_2[[#This Row],[Atributo]]</f>
        <v>PintoOct/2016</v>
      </c>
      <c r="C13393" s="1" t="s">
        <v>177</v>
      </c>
      <c r="D13393" s="1" t="s">
        <v>519</v>
      </c>
      <c r="E13393">
        <v>169</v>
      </c>
    </row>
    <row r="13394" spans="1:5" x14ac:dyDescent="0.3">
      <c r="A13394">
        <v>8</v>
      </c>
      <c r="B13394" t="str">
        <f>+Tabla5_2[[#This Row],[Comuna]]&amp;Tabla5_2[[#This Row],[Atributo]]</f>
        <v>PintoNov/2016</v>
      </c>
      <c r="C13394" s="1" t="s">
        <v>177</v>
      </c>
      <c r="D13394" s="1" t="s">
        <v>520</v>
      </c>
      <c r="E13394">
        <v>162</v>
      </c>
    </row>
    <row r="13395" spans="1:5" x14ac:dyDescent="0.3">
      <c r="A13395">
        <v>8</v>
      </c>
      <c r="B13395" t="str">
        <f>+Tabla5_2[[#This Row],[Comuna]]&amp;Tabla5_2[[#This Row],[Atributo]]</f>
        <v>PintoDic/2016</v>
      </c>
      <c r="C13395" s="1" t="s">
        <v>177</v>
      </c>
      <c r="D13395" s="1" t="s">
        <v>521</v>
      </c>
      <c r="E13395">
        <v>167</v>
      </c>
    </row>
    <row r="13396" spans="1:5" x14ac:dyDescent="0.3">
      <c r="A13396">
        <v>8</v>
      </c>
      <c r="B13396" t="str">
        <f>+Tabla5_2[[#This Row],[Comuna]]&amp;Tabla5_2[[#This Row],[Atributo]]</f>
        <v>PintoEne/2017</v>
      </c>
      <c r="C13396" s="1" t="s">
        <v>177</v>
      </c>
      <c r="D13396" s="1" t="s">
        <v>522</v>
      </c>
      <c r="E13396">
        <v>167</v>
      </c>
    </row>
    <row r="13397" spans="1:5" x14ac:dyDescent="0.3">
      <c r="A13397">
        <v>8</v>
      </c>
      <c r="B13397" t="str">
        <f>+Tabla5_2[[#This Row],[Comuna]]&amp;Tabla5_2[[#This Row],[Atributo]]</f>
        <v>PintoFeb/2017</v>
      </c>
      <c r="C13397" s="1" t="s">
        <v>177</v>
      </c>
      <c r="D13397" s="1" t="s">
        <v>523</v>
      </c>
      <c r="E13397">
        <v>160</v>
      </c>
    </row>
    <row r="13398" spans="1:5" x14ac:dyDescent="0.3">
      <c r="A13398">
        <v>8</v>
      </c>
      <c r="B13398" t="str">
        <f>+Tabla5_2[[#This Row],[Comuna]]&amp;Tabla5_2[[#This Row],[Atributo]]</f>
        <v>PintoMar/2017</v>
      </c>
      <c r="C13398" s="1" t="s">
        <v>177</v>
      </c>
      <c r="D13398" s="1" t="s">
        <v>524</v>
      </c>
      <c r="E13398">
        <v>157</v>
      </c>
    </row>
    <row r="13399" spans="1:5" x14ac:dyDescent="0.3">
      <c r="A13399">
        <v>8</v>
      </c>
      <c r="B13399" t="str">
        <f>+Tabla5_2[[#This Row],[Comuna]]&amp;Tabla5_2[[#This Row],[Atributo]]</f>
        <v>PintoAbr/2017</v>
      </c>
      <c r="C13399" s="1" t="s">
        <v>177</v>
      </c>
      <c r="D13399" s="1" t="s">
        <v>525</v>
      </c>
      <c r="E13399">
        <v>156</v>
      </c>
    </row>
    <row r="13400" spans="1:5" x14ac:dyDescent="0.3">
      <c r="A13400">
        <v>8</v>
      </c>
      <c r="B13400" t="str">
        <f>+Tabla5_2[[#This Row],[Comuna]]&amp;Tabla5_2[[#This Row],[Atributo]]</f>
        <v>PintoMay/2017</v>
      </c>
      <c r="C13400" s="1" t="s">
        <v>177</v>
      </c>
      <c r="D13400" s="1" t="s">
        <v>526</v>
      </c>
      <c r="E13400">
        <v>170</v>
      </c>
    </row>
    <row r="13401" spans="1:5" x14ac:dyDescent="0.3">
      <c r="A13401">
        <v>8</v>
      </c>
      <c r="B13401" t="str">
        <f>+Tabla5_2[[#This Row],[Comuna]]&amp;Tabla5_2[[#This Row],[Atributo]]</f>
        <v>PintoJun/2017</v>
      </c>
      <c r="C13401" s="1" t="s">
        <v>177</v>
      </c>
      <c r="D13401" s="1" t="s">
        <v>527</v>
      </c>
      <c r="E13401">
        <v>154</v>
      </c>
    </row>
    <row r="13402" spans="1:5" x14ac:dyDescent="0.3">
      <c r="A13402">
        <v>8</v>
      </c>
      <c r="B13402" t="str">
        <f>+Tabla5_2[[#This Row],[Comuna]]&amp;Tabla5_2[[#This Row],[Atributo]]</f>
        <v>PintoJul/2017</v>
      </c>
      <c r="C13402" s="1" t="s">
        <v>177</v>
      </c>
      <c r="D13402" s="1" t="s">
        <v>528</v>
      </c>
      <c r="E13402">
        <v>158</v>
      </c>
    </row>
    <row r="13403" spans="1:5" x14ac:dyDescent="0.3">
      <c r="A13403">
        <v>8</v>
      </c>
      <c r="B13403" t="str">
        <f>+Tabla5_2[[#This Row],[Comuna]]&amp;Tabla5_2[[#This Row],[Atributo]]</f>
        <v>PintoAgo/2017</v>
      </c>
      <c r="C13403" s="1" t="s">
        <v>177</v>
      </c>
      <c r="D13403" s="1" t="s">
        <v>529</v>
      </c>
      <c r="E13403">
        <v>157</v>
      </c>
    </row>
    <row r="13404" spans="1:5" x14ac:dyDescent="0.3">
      <c r="A13404">
        <v>8</v>
      </c>
      <c r="B13404" t="str">
        <f>+Tabla5_2[[#This Row],[Comuna]]&amp;Tabla5_2[[#This Row],[Atributo]]</f>
        <v>PintoSep/2017</v>
      </c>
      <c r="C13404" s="1" t="s">
        <v>177</v>
      </c>
      <c r="D13404" s="1" t="s">
        <v>530</v>
      </c>
      <c r="E13404">
        <v>152</v>
      </c>
    </row>
    <row r="13405" spans="1:5" x14ac:dyDescent="0.3">
      <c r="A13405">
        <v>8</v>
      </c>
      <c r="B13405" t="str">
        <f>+Tabla5_2[[#This Row],[Comuna]]&amp;Tabla5_2[[#This Row],[Atributo]]</f>
        <v>PintoOct/2017</v>
      </c>
      <c r="C13405" s="1" t="s">
        <v>177</v>
      </c>
      <c r="D13405" s="1" t="s">
        <v>531</v>
      </c>
      <c r="E13405">
        <v>157</v>
      </c>
    </row>
    <row r="13406" spans="1:5" x14ac:dyDescent="0.3">
      <c r="A13406">
        <v>8</v>
      </c>
      <c r="B13406" t="str">
        <f>+Tabla5_2[[#This Row],[Comuna]]&amp;Tabla5_2[[#This Row],[Atributo]]</f>
        <v>PintoNov/2017</v>
      </c>
      <c r="C13406" s="1" t="s">
        <v>177</v>
      </c>
      <c r="D13406" s="1" t="s">
        <v>532</v>
      </c>
      <c r="E13406">
        <v>151</v>
      </c>
    </row>
    <row r="13407" spans="1:5" x14ac:dyDescent="0.3">
      <c r="A13407">
        <v>8</v>
      </c>
      <c r="B13407" t="str">
        <f>+Tabla5_2[[#This Row],[Comuna]]&amp;Tabla5_2[[#This Row],[Atributo]]</f>
        <v>PintoDic/2017</v>
      </c>
      <c r="C13407" s="1" t="s">
        <v>177</v>
      </c>
      <c r="D13407" s="1" t="s">
        <v>533</v>
      </c>
      <c r="E13407">
        <v>152</v>
      </c>
    </row>
    <row r="13408" spans="1:5" x14ac:dyDescent="0.3">
      <c r="A13408">
        <v>8</v>
      </c>
      <c r="B13408" t="str">
        <f>+Tabla5_2[[#This Row],[Comuna]]&amp;Tabla5_2[[#This Row],[Atributo]]</f>
        <v>PintoEne/2018</v>
      </c>
      <c r="C13408" s="1" t="s">
        <v>177</v>
      </c>
      <c r="D13408" s="1" t="s">
        <v>534</v>
      </c>
      <c r="E13408">
        <v>148</v>
      </c>
    </row>
    <row r="13409" spans="1:5" x14ac:dyDescent="0.3">
      <c r="A13409">
        <v>8</v>
      </c>
      <c r="B13409" t="str">
        <f>+Tabla5_2[[#This Row],[Comuna]]&amp;Tabla5_2[[#This Row],[Atributo]]</f>
        <v>PintoFeb/2018</v>
      </c>
      <c r="C13409" s="1" t="s">
        <v>177</v>
      </c>
      <c r="D13409" s="1" t="s">
        <v>535</v>
      </c>
      <c r="E13409">
        <v>151</v>
      </c>
    </row>
    <row r="13410" spans="1:5" x14ac:dyDescent="0.3">
      <c r="A13410">
        <v>8</v>
      </c>
      <c r="B13410" t="str">
        <f>+Tabla5_2[[#This Row],[Comuna]]&amp;Tabla5_2[[#This Row],[Atributo]]</f>
        <v>PintoMar/2018</v>
      </c>
      <c r="C13410" s="1" t="s">
        <v>177</v>
      </c>
      <c r="D13410" s="1" t="s">
        <v>536</v>
      </c>
      <c r="E13410">
        <v>136</v>
      </c>
    </row>
    <row r="13411" spans="1:5" x14ac:dyDescent="0.3">
      <c r="A13411">
        <v>8</v>
      </c>
      <c r="B13411" t="str">
        <f>+Tabla5_2[[#This Row],[Comuna]]&amp;Tabla5_2[[#This Row],[Atributo]]</f>
        <v>PintoAbr/2018</v>
      </c>
      <c r="C13411" s="1" t="s">
        <v>177</v>
      </c>
      <c r="D13411" s="1" t="s">
        <v>537</v>
      </c>
      <c r="E13411">
        <v>126</v>
      </c>
    </row>
    <row r="13412" spans="1:5" x14ac:dyDescent="0.3">
      <c r="A13412">
        <v>8</v>
      </c>
      <c r="B13412" t="str">
        <f>+Tabla5_2[[#This Row],[Comuna]]&amp;Tabla5_2[[#This Row],[Atributo]]</f>
        <v>PintoMay/2018</v>
      </c>
      <c r="C13412" s="1" t="s">
        <v>177</v>
      </c>
      <c r="D13412" s="1" t="s">
        <v>538</v>
      </c>
      <c r="E13412">
        <v>123</v>
      </c>
    </row>
    <row r="13413" spans="1:5" x14ac:dyDescent="0.3">
      <c r="A13413">
        <v>8</v>
      </c>
      <c r="B13413" t="str">
        <f>+Tabla5_2[[#This Row],[Comuna]]&amp;Tabla5_2[[#This Row],[Atributo]]</f>
        <v>PintoJun/2018</v>
      </c>
      <c r="C13413" s="1" t="s">
        <v>177</v>
      </c>
      <c r="D13413" s="1" t="s">
        <v>539</v>
      </c>
      <c r="E13413">
        <v>122</v>
      </c>
    </row>
    <row r="13414" spans="1:5" x14ac:dyDescent="0.3">
      <c r="A13414">
        <v>8</v>
      </c>
      <c r="B13414" t="str">
        <f>+Tabla5_2[[#This Row],[Comuna]]&amp;Tabla5_2[[#This Row],[Atributo]]</f>
        <v>PintoJul/2018</v>
      </c>
      <c r="C13414" s="1" t="s">
        <v>177</v>
      </c>
      <c r="D13414" s="1" t="s">
        <v>540</v>
      </c>
      <c r="E13414">
        <v>117</v>
      </c>
    </row>
    <row r="13415" spans="1:5" x14ac:dyDescent="0.3">
      <c r="A13415">
        <v>8</v>
      </c>
      <c r="B13415" t="str">
        <f>+Tabla5_2[[#This Row],[Comuna]]&amp;Tabla5_2[[#This Row],[Atributo]]</f>
        <v>PintoAgo/2018</v>
      </c>
      <c r="C13415" s="1" t="s">
        <v>177</v>
      </c>
      <c r="D13415" s="1" t="s">
        <v>541</v>
      </c>
      <c r="E13415">
        <v>134</v>
      </c>
    </row>
    <row r="13416" spans="1:5" x14ac:dyDescent="0.3">
      <c r="A13416">
        <v>8</v>
      </c>
      <c r="B13416" t="str">
        <f>+Tabla5_2[[#This Row],[Comuna]]&amp;Tabla5_2[[#This Row],[Atributo]]</f>
        <v>PortezueloEne/2015</v>
      </c>
      <c r="C13416" s="1" t="s">
        <v>178</v>
      </c>
      <c r="D13416" s="1" t="s">
        <v>498</v>
      </c>
      <c r="E13416">
        <v>54</v>
      </c>
    </row>
    <row r="13417" spans="1:5" x14ac:dyDescent="0.3">
      <c r="A13417">
        <v>8</v>
      </c>
      <c r="B13417" t="str">
        <f>+Tabla5_2[[#This Row],[Comuna]]&amp;Tabla5_2[[#This Row],[Atributo]]</f>
        <v>PortezueloFeb/2015</v>
      </c>
      <c r="C13417" s="1" t="s">
        <v>178</v>
      </c>
      <c r="D13417" s="1" t="s">
        <v>499</v>
      </c>
      <c r="E13417">
        <v>56</v>
      </c>
    </row>
    <row r="13418" spans="1:5" x14ac:dyDescent="0.3">
      <c r="A13418">
        <v>8</v>
      </c>
      <c r="B13418" t="str">
        <f>+Tabla5_2[[#This Row],[Comuna]]&amp;Tabla5_2[[#This Row],[Atributo]]</f>
        <v>PortezueloMar/2015</v>
      </c>
      <c r="C13418" s="1" t="s">
        <v>178</v>
      </c>
      <c r="D13418" s="1" t="s">
        <v>500</v>
      </c>
      <c r="E13418">
        <v>55</v>
      </c>
    </row>
    <row r="13419" spans="1:5" x14ac:dyDescent="0.3">
      <c r="A13419">
        <v>8</v>
      </c>
      <c r="B13419" t="str">
        <f>+Tabla5_2[[#This Row],[Comuna]]&amp;Tabla5_2[[#This Row],[Atributo]]</f>
        <v>PortezueloAbr/2015</v>
      </c>
      <c r="C13419" s="1" t="s">
        <v>178</v>
      </c>
      <c r="D13419" s="1" t="s">
        <v>501</v>
      </c>
      <c r="E13419">
        <v>55</v>
      </c>
    </row>
    <row r="13420" spans="1:5" x14ac:dyDescent="0.3">
      <c r="A13420">
        <v>8</v>
      </c>
      <c r="B13420" t="str">
        <f>+Tabla5_2[[#This Row],[Comuna]]&amp;Tabla5_2[[#This Row],[Atributo]]</f>
        <v>PortezueloMay/2015</v>
      </c>
      <c r="C13420" s="1" t="s">
        <v>178</v>
      </c>
      <c r="D13420" s="1" t="s">
        <v>502</v>
      </c>
      <c r="E13420">
        <v>55</v>
      </c>
    </row>
    <row r="13421" spans="1:5" x14ac:dyDescent="0.3">
      <c r="A13421">
        <v>8</v>
      </c>
      <c r="B13421" t="str">
        <f>+Tabla5_2[[#This Row],[Comuna]]&amp;Tabla5_2[[#This Row],[Atributo]]</f>
        <v>PortezueloJun/2015</v>
      </c>
      <c r="C13421" s="1" t="s">
        <v>178</v>
      </c>
      <c r="D13421" s="1" t="s">
        <v>503</v>
      </c>
      <c r="E13421">
        <v>55</v>
      </c>
    </row>
    <row r="13422" spans="1:5" x14ac:dyDescent="0.3">
      <c r="A13422">
        <v>8</v>
      </c>
      <c r="B13422" t="str">
        <f>+Tabla5_2[[#This Row],[Comuna]]&amp;Tabla5_2[[#This Row],[Atributo]]</f>
        <v>PortezueloJul/2015</v>
      </c>
      <c r="C13422" s="1" t="s">
        <v>178</v>
      </c>
      <c r="D13422" s="1" t="s">
        <v>504</v>
      </c>
      <c r="E13422">
        <v>55</v>
      </c>
    </row>
    <row r="13423" spans="1:5" x14ac:dyDescent="0.3">
      <c r="A13423">
        <v>8</v>
      </c>
      <c r="B13423" t="str">
        <f>+Tabla5_2[[#This Row],[Comuna]]&amp;Tabla5_2[[#This Row],[Atributo]]</f>
        <v>PortezueloAgo/2015</v>
      </c>
      <c r="C13423" s="1" t="s">
        <v>178</v>
      </c>
      <c r="D13423" s="1" t="s">
        <v>505</v>
      </c>
      <c r="E13423">
        <v>55</v>
      </c>
    </row>
    <row r="13424" spans="1:5" x14ac:dyDescent="0.3">
      <c r="A13424">
        <v>8</v>
      </c>
      <c r="B13424" t="str">
        <f>+Tabla5_2[[#This Row],[Comuna]]&amp;Tabla5_2[[#This Row],[Atributo]]</f>
        <v>PortezueloSep/2015</v>
      </c>
      <c r="C13424" s="1" t="s">
        <v>178</v>
      </c>
      <c r="D13424" s="1" t="s">
        <v>506</v>
      </c>
      <c r="E13424">
        <v>55</v>
      </c>
    </row>
    <row r="13425" spans="1:5" x14ac:dyDescent="0.3">
      <c r="A13425">
        <v>8</v>
      </c>
      <c r="B13425" t="str">
        <f>+Tabla5_2[[#This Row],[Comuna]]&amp;Tabla5_2[[#This Row],[Atributo]]</f>
        <v>PortezueloOct/2015</v>
      </c>
      <c r="C13425" s="1" t="s">
        <v>178</v>
      </c>
      <c r="D13425" s="1" t="s">
        <v>507</v>
      </c>
      <c r="E13425">
        <v>55</v>
      </c>
    </row>
    <row r="13426" spans="1:5" x14ac:dyDescent="0.3">
      <c r="A13426">
        <v>8</v>
      </c>
      <c r="B13426" t="str">
        <f>+Tabla5_2[[#This Row],[Comuna]]&amp;Tabla5_2[[#This Row],[Atributo]]</f>
        <v>PortezueloNov/2015</v>
      </c>
      <c r="C13426" s="1" t="s">
        <v>178</v>
      </c>
      <c r="D13426" s="1" t="s">
        <v>508</v>
      </c>
      <c r="E13426">
        <v>55</v>
      </c>
    </row>
    <row r="13427" spans="1:5" x14ac:dyDescent="0.3">
      <c r="A13427">
        <v>8</v>
      </c>
      <c r="B13427" t="str">
        <f>+Tabla5_2[[#This Row],[Comuna]]&amp;Tabla5_2[[#This Row],[Atributo]]</f>
        <v>PortezueloDic/2015</v>
      </c>
      <c r="C13427" s="1" t="s">
        <v>178</v>
      </c>
      <c r="D13427" s="1" t="s">
        <v>509</v>
      </c>
      <c r="E13427">
        <v>55</v>
      </c>
    </row>
    <row r="13428" spans="1:5" x14ac:dyDescent="0.3">
      <c r="A13428">
        <v>8</v>
      </c>
      <c r="B13428" t="str">
        <f>+Tabla5_2[[#This Row],[Comuna]]&amp;Tabla5_2[[#This Row],[Atributo]]</f>
        <v>PortezueloEne/2016</v>
      </c>
      <c r="C13428" s="1" t="s">
        <v>178</v>
      </c>
      <c r="D13428" s="1" t="s">
        <v>510</v>
      </c>
      <c r="E13428">
        <v>54</v>
      </c>
    </row>
    <row r="13429" spans="1:5" x14ac:dyDescent="0.3">
      <c r="A13429">
        <v>8</v>
      </c>
      <c r="B13429" t="str">
        <f>+Tabla5_2[[#This Row],[Comuna]]&amp;Tabla5_2[[#This Row],[Atributo]]</f>
        <v>PortezueloFeb/2016</v>
      </c>
      <c r="C13429" s="1" t="s">
        <v>178</v>
      </c>
      <c r="D13429" s="1" t="s">
        <v>511</v>
      </c>
      <c r="E13429">
        <v>53</v>
      </c>
    </row>
    <row r="13430" spans="1:5" x14ac:dyDescent="0.3">
      <c r="A13430">
        <v>8</v>
      </c>
      <c r="B13430" t="str">
        <f>+Tabla5_2[[#This Row],[Comuna]]&amp;Tabla5_2[[#This Row],[Atributo]]</f>
        <v>PortezueloMar/2016</v>
      </c>
      <c r="C13430" s="1" t="s">
        <v>178</v>
      </c>
      <c r="D13430" s="1" t="s">
        <v>512</v>
      </c>
      <c r="E13430">
        <v>53</v>
      </c>
    </row>
    <row r="13431" spans="1:5" x14ac:dyDescent="0.3">
      <c r="A13431">
        <v>8</v>
      </c>
      <c r="B13431" t="str">
        <f>+Tabla5_2[[#This Row],[Comuna]]&amp;Tabla5_2[[#This Row],[Atributo]]</f>
        <v>PortezueloAbr/2016</v>
      </c>
      <c r="C13431" s="1" t="s">
        <v>178</v>
      </c>
      <c r="D13431" s="1" t="s">
        <v>513</v>
      </c>
      <c r="E13431">
        <v>53</v>
      </c>
    </row>
    <row r="13432" spans="1:5" x14ac:dyDescent="0.3">
      <c r="A13432">
        <v>8</v>
      </c>
      <c r="B13432" t="str">
        <f>+Tabla5_2[[#This Row],[Comuna]]&amp;Tabla5_2[[#This Row],[Atributo]]</f>
        <v>PortezueloMay/2016</v>
      </c>
      <c r="C13432" s="1" t="s">
        <v>178</v>
      </c>
      <c r="D13432" s="1" t="s">
        <v>514</v>
      </c>
      <c r="E13432">
        <v>53</v>
      </c>
    </row>
    <row r="13433" spans="1:5" x14ac:dyDescent="0.3">
      <c r="A13433">
        <v>8</v>
      </c>
      <c r="B13433" t="str">
        <f>+Tabla5_2[[#This Row],[Comuna]]&amp;Tabla5_2[[#This Row],[Atributo]]</f>
        <v>PortezueloJun/2016</v>
      </c>
      <c r="C13433" s="1" t="s">
        <v>178</v>
      </c>
      <c r="D13433" s="1" t="s">
        <v>515</v>
      </c>
      <c r="E13433">
        <v>52</v>
      </c>
    </row>
    <row r="13434" spans="1:5" x14ac:dyDescent="0.3">
      <c r="A13434">
        <v>8</v>
      </c>
      <c r="B13434" t="str">
        <f>+Tabla5_2[[#This Row],[Comuna]]&amp;Tabla5_2[[#This Row],[Atributo]]</f>
        <v>PortezueloJul/2016</v>
      </c>
      <c r="C13434" s="1" t="s">
        <v>178</v>
      </c>
      <c r="D13434" s="1" t="s">
        <v>516</v>
      </c>
      <c r="E13434">
        <v>52</v>
      </c>
    </row>
    <row r="13435" spans="1:5" x14ac:dyDescent="0.3">
      <c r="A13435">
        <v>8</v>
      </c>
      <c r="B13435" t="str">
        <f>+Tabla5_2[[#This Row],[Comuna]]&amp;Tabla5_2[[#This Row],[Atributo]]</f>
        <v>PortezueloAgo/2016</v>
      </c>
      <c r="C13435" s="1" t="s">
        <v>178</v>
      </c>
      <c r="D13435" s="1" t="s">
        <v>517</v>
      </c>
      <c r="E13435">
        <v>52</v>
      </c>
    </row>
    <row r="13436" spans="1:5" x14ac:dyDescent="0.3">
      <c r="A13436">
        <v>8</v>
      </c>
      <c r="B13436" t="str">
        <f>+Tabla5_2[[#This Row],[Comuna]]&amp;Tabla5_2[[#This Row],[Atributo]]</f>
        <v>PortezueloSep/2016</v>
      </c>
      <c r="C13436" s="1" t="s">
        <v>178</v>
      </c>
      <c r="D13436" s="1" t="s">
        <v>518</v>
      </c>
      <c r="E13436">
        <v>53</v>
      </c>
    </row>
    <row r="13437" spans="1:5" x14ac:dyDescent="0.3">
      <c r="A13437">
        <v>8</v>
      </c>
      <c r="B13437" t="str">
        <f>+Tabla5_2[[#This Row],[Comuna]]&amp;Tabla5_2[[#This Row],[Atributo]]</f>
        <v>PortezueloOct/2016</v>
      </c>
      <c r="C13437" s="1" t="s">
        <v>178</v>
      </c>
      <c r="D13437" s="1" t="s">
        <v>519</v>
      </c>
      <c r="E13437">
        <v>53</v>
      </c>
    </row>
    <row r="13438" spans="1:5" x14ac:dyDescent="0.3">
      <c r="A13438">
        <v>8</v>
      </c>
      <c r="B13438" t="str">
        <f>+Tabla5_2[[#This Row],[Comuna]]&amp;Tabla5_2[[#This Row],[Atributo]]</f>
        <v>PortezueloNov/2016</v>
      </c>
      <c r="C13438" s="1" t="s">
        <v>178</v>
      </c>
      <c r="D13438" s="1" t="s">
        <v>520</v>
      </c>
      <c r="E13438">
        <v>53</v>
      </c>
    </row>
    <row r="13439" spans="1:5" x14ac:dyDescent="0.3">
      <c r="A13439">
        <v>8</v>
      </c>
      <c r="B13439" t="str">
        <f>+Tabla5_2[[#This Row],[Comuna]]&amp;Tabla5_2[[#This Row],[Atributo]]</f>
        <v>PortezueloDic/2016</v>
      </c>
      <c r="C13439" s="1" t="s">
        <v>178</v>
      </c>
      <c r="D13439" s="1" t="s">
        <v>521</v>
      </c>
      <c r="E13439">
        <v>52</v>
      </c>
    </row>
    <row r="13440" spans="1:5" x14ac:dyDescent="0.3">
      <c r="A13440">
        <v>8</v>
      </c>
      <c r="B13440" t="str">
        <f>+Tabla5_2[[#This Row],[Comuna]]&amp;Tabla5_2[[#This Row],[Atributo]]</f>
        <v>PortezueloEne/2017</v>
      </c>
      <c r="C13440" s="1" t="s">
        <v>178</v>
      </c>
      <c r="D13440" s="1" t="s">
        <v>522</v>
      </c>
      <c r="E13440">
        <v>50</v>
      </c>
    </row>
    <row r="13441" spans="1:5" x14ac:dyDescent="0.3">
      <c r="A13441">
        <v>8</v>
      </c>
      <c r="B13441" t="str">
        <f>+Tabla5_2[[#This Row],[Comuna]]&amp;Tabla5_2[[#This Row],[Atributo]]</f>
        <v>PortezueloFeb/2017</v>
      </c>
      <c r="C13441" s="1" t="s">
        <v>178</v>
      </c>
      <c r="D13441" s="1" t="s">
        <v>523</v>
      </c>
      <c r="E13441">
        <v>50</v>
      </c>
    </row>
    <row r="13442" spans="1:5" x14ac:dyDescent="0.3">
      <c r="A13442">
        <v>8</v>
      </c>
      <c r="B13442" t="str">
        <f>+Tabla5_2[[#This Row],[Comuna]]&amp;Tabla5_2[[#This Row],[Atributo]]</f>
        <v>PortezueloMar/2017</v>
      </c>
      <c r="C13442" s="1" t="s">
        <v>178</v>
      </c>
      <c r="D13442" s="1" t="s">
        <v>524</v>
      </c>
      <c r="E13442">
        <v>48</v>
      </c>
    </row>
    <row r="13443" spans="1:5" x14ac:dyDescent="0.3">
      <c r="A13443">
        <v>8</v>
      </c>
      <c r="B13443" t="str">
        <f>+Tabla5_2[[#This Row],[Comuna]]&amp;Tabla5_2[[#This Row],[Atributo]]</f>
        <v>PortezueloAbr/2017</v>
      </c>
      <c r="C13443" s="1" t="s">
        <v>178</v>
      </c>
      <c r="D13443" s="1" t="s">
        <v>525</v>
      </c>
      <c r="E13443">
        <v>48</v>
      </c>
    </row>
    <row r="13444" spans="1:5" x14ac:dyDescent="0.3">
      <c r="A13444">
        <v>8</v>
      </c>
      <c r="B13444" t="str">
        <f>+Tabla5_2[[#This Row],[Comuna]]&amp;Tabla5_2[[#This Row],[Atributo]]</f>
        <v>PortezueloMay/2017</v>
      </c>
      <c r="C13444" s="1" t="s">
        <v>178</v>
      </c>
      <c r="D13444" s="1" t="s">
        <v>526</v>
      </c>
      <c r="E13444">
        <v>48</v>
      </c>
    </row>
    <row r="13445" spans="1:5" x14ac:dyDescent="0.3">
      <c r="A13445">
        <v>8</v>
      </c>
      <c r="B13445" t="str">
        <f>+Tabla5_2[[#This Row],[Comuna]]&amp;Tabla5_2[[#This Row],[Atributo]]</f>
        <v>PortezueloJun/2017</v>
      </c>
      <c r="C13445" s="1" t="s">
        <v>178</v>
      </c>
      <c r="D13445" s="1" t="s">
        <v>527</v>
      </c>
      <c r="E13445">
        <v>48</v>
      </c>
    </row>
    <row r="13446" spans="1:5" x14ac:dyDescent="0.3">
      <c r="A13446">
        <v>8</v>
      </c>
      <c r="B13446" t="str">
        <f>+Tabla5_2[[#This Row],[Comuna]]&amp;Tabla5_2[[#This Row],[Atributo]]</f>
        <v>PortezueloJul/2017</v>
      </c>
      <c r="C13446" s="1" t="s">
        <v>178</v>
      </c>
      <c r="D13446" s="1" t="s">
        <v>528</v>
      </c>
      <c r="E13446">
        <v>48</v>
      </c>
    </row>
    <row r="13447" spans="1:5" x14ac:dyDescent="0.3">
      <c r="A13447">
        <v>8</v>
      </c>
      <c r="B13447" t="str">
        <f>+Tabla5_2[[#This Row],[Comuna]]&amp;Tabla5_2[[#This Row],[Atributo]]</f>
        <v>PortezueloAgo/2017</v>
      </c>
      <c r="C13447" s="1" t="s">
        <v>178</v>
      </c>
      <c r="D13447" s="1" t="s">
        <v>529</v>
      </c>
      <c r="E13447">
        <v>48</v>
      </c>
    </row>
    <row r="13448" spans="1:5" x14ac:dyDescent="0.3">
      <c r="A13448">
        <v>8</v>
      </c>
      <c r="B13448" t="str">
        <f>+Tabla5_2[[#This Row],[Comuna]]&amp;Tabla5_2[[#This Row],[Atributo]]</f>
        <v>PortezueloSep/2017</v>
      </c>
      <c r="C13448" s="1" t="s">
        <v>178</v>
      </c>
      <c r="D13448" s="1" t="s">
        <v>530</v>
      </c>
      <c r="E13448">
        <v>48</v>
      </c>
    </row>
    <row r="13449" spans="1:5" x14ac:dyDescent="0.3">
      <c r="A13449">
        <v>8</v>
      </c>
      <c r="B13449" t="str">
        <f>+Tabla5_2[[#This Row],[Comuna]]&amp;Tabla5_2[[#This Row],[Atributo]]</f>
        <v>PortezueloOct/2017</v>
      </c>
      <c r="C13449" s="1" t="s">
        <v>178</v>
      </c>
      <c r="D13449" s="1" t="s">
        <v>531</v>
      </c>
      <c r="E13449">
        <v>46</v>
      </c>
    </row>
    <row r="13450" spans="1:5" x14ac:dyDescent="0.3">
      <c r="A13450">
        <v>8</v>
      </c>
      <c r="B13450" t="str">
        <f>+Tabla5_2[[#This Row],[Comuna]]&amp;Tabla5_2[[#This Row],[Atributo]]</f>
        <v>PortezueloNov/2017</v>
      </c>
      <c r="C13450" s="1" t="s">
        <v>178</v>
      </c>
      <c r="D13450" s="1" t="s">
        <v>532</v>
      </c>
      <c r="E13450">
        <v>45</v>
      </c>
    </row>
    <row r="13451" spans="1:5" x14ac:dyDescent="0.3">
      <c r="A13451">
        <v>8</v>
      </c>
      <c r="B13451" t="str">
        <f>+Tabla5_2[[#This Row],[Comuna]]&amp;Tabla5_2[[#This Row],[Atributo]]</f>
        <v>PortezueloDic/2017</v>
      </c>
      <c r="C13451" s="1" t="s">
        <v>178</v>
      </c>
      <c r="D13451" s="1" t="s">
        <v>533</v>
      </c>
      <c r="E13451">
        <v>45</v>
      </c>
    </row>
    <row r="13452" spans="1:5" x14ac:dyDescent="0.3">
      <c r="A13452">
        <v>8</v>
      </c>
      <c r="B13452" t="str">
        <f>+Tabla5_2[[#This Row],[Comuna]]&amp;Tabla5_2[[#This Row],[Atributo]]</f>
        <v>PortezueloEne/2018</v>
      </c>
      <c r="C13452" s="1" t="s">
        <v>178</v>
      </c>
      <c r="D13452" s="1" t="s">
        <v>534</v>
      </c>
      <c r="E13452">
        <v>44</v>
      </c>
    </row>
    <row r="13453" spans="1:5" x14ac:dyDescent="0.3">
      <c r="A13453">
        <v>8</v>
      </c>
      <c r="B13453" t="str">
        <f>+Tabla5_2[[#This Row],[Comuna]]&amp;Tabla5_2[[#This Row],[Atributo]]</f>
        <v>PortezueloFeb/2018</v>
      </c>
      <c r="C13453" s="1" t="s">
        <v>178</v>
      </c>
      <c r="D13453" s="1" t="s">
        <v>535</v>
      </c>
      <c r="E13453">
        <v>45</v>
      </c>
    </row>
    <row r="13454" spans="1:5" x14ac:dyDescent="0.3">
      <c r="A13454">
        <v>8</v>
      </c>
      <c r="B13454" t="str">
        <f>+Tabla5_2[[#This Row],[Comuna]]&amp;Tabla5_2[[#This Row],[Atributo]]</f>
        <v>PortezueloMar/2018</v>
      </c>
      <c r="C13454" s="1" t="s">
        <v>178</v>
      </c>
      <c r="D13454" s="1" t="s">
        <v>536</v>
      </c>
      <c r="E13454">
        <v>45</v>
      </c>
    </row>
    <row r="13455" spans="1:5" x14ac:dyDescent="0.3">
      <c r="A13455">
        <v>8</v>
      </c>
      <c r="B13455" t="str">
        <f>+Tabla5_2[[#This Row],[Comuna]]&amp;Tabla5_2[[#This Row],[Atributo]]</f>
        <v>PortezueloAbr/2018</v>
      </c>
      <c r="C13455" s="1" t="s">
        <v>178</v>
      </c>
      <c r="D13455" s="1" t="s">
        <v>537</v>
      </c>
      <c r="E13455">
        <v>45</v>
      </c>
    </row>
    <row r="13456" spans="1:5" x14ac:dyDescent="0.3">
      <c r="A13456">
        <v>8</v>
      </c>
      <c r="B13456" t="str">
        <f>+Tabla5_2[[#This Row],[Comuna]]&amp;Tabla5_2[[#This Row],[Atributo]]</f>
        <v>PortezueloMay/2018</v>
      </c>
      <c r="C13456" s="1" t="s">
        <v>178</v>
      </c>
      <c r="D13456" s="1" t="s">
        <v>538</v>
      </c>
      <c r="E13456">
        <v>45</v>
      </c>
    </row>
    <row r="13457" spans="1:5" x14ac:dyDescent="0.3">
      <c r="A13457">
        <v>8</v>
      </c>
      <c r="B13457" t="str">
        <f>+Tabla5_2[[#This Row],[Comuna]]&amp;Tabla5_2[[#This Row],[Atributo]]</f>
        <v>PortezueloJun/2018</v>
      </c>
      <c r="C13457" s="1" t="s">
        <v>178</v>
      </c>
      <c r="D13457" s="1" t="s">
        <v>539</v>
      </c>
      <c r="E13457">
        <v>44</v>
      </c>
    </row>
    <row r="13458" spans="1:5" x14ac:dyDescent="0.3">
      <c r="A13458">
        <v>8</v>
      </c>
      <c r="B13458" t="str">
        <f>+Tabla5_2[[#This Row],[Comuna]]&amp;Tabla5_2[[#This Row],[Atributo]]</f>
        <v>PortezueloJul/2018</v>
      </c>
      <c r="C13458" s="1" t="s">
        <v>178</v>
      </c>
      <c r="D13458" s="1" t="s">
        <v>540</v>
      </c>
      <c r="E13458">
        <v>44</v>
      </c>
    </row>
    <row r="13459" spans="1:5" x14ac:dyDescent="0.3">
      <c r="A13459">
        <v>8</v>
      </c>
      <c r="B13459" t="str">
        <f>+Tabla5_2[[#This Row],[Comuna]]&amp;Tabla5_2[[#This Row],[Atributo]]</f>
        <v>PortezueloAgo/2018</v>
      </c>
      <c r="C13459" s="1" t="s">
        <v>178</v>
      </c>
      <c r="D13459" s="1" t="s">
        <v>541</v>
      </c>
      <c r="E13459">
        <v>44</v>
      </c>
    </row>
    <row r="13460" spans="1:5" x14ac:dyDescent="0.3">
      <c r="A13460">
        <v>8</v>
      </c>
      <c r="B13460" t="str">
        <f>+Tabla5_2[[#This Row],[Comuna]]&amp;Tabla5_2[[#This Row],[Atributo]]</f>
        <v>QuilacoEne/2015</v>
      </c>
      <c r="C13460" s="1" t="s">
        <v>179</v>
      </c>
      <c r="D13460" s="1" t="s">
        <v>498</v>
      </c>
      <c r="E13460">
        <v>19</v>
      </c>
    </row>
    <row r="13461" spans="1:5" x14ac:dyDescent="0.3">
      <c r="A13461">
        <v>8</v>
      </c>
      <c r="B13461" t="str">
        <f>+Tabla5_2[[#This Row],[Comuna]]&amp;Tabla5_2[[#This Row],[Atributo]]</f>
        <v>QuilacoFeb/2015</v>
      </c>
      <c r="C13461" s="1" t="s">
        <v>179</v>
      </c>
      <c r="D13461" s="1" t="s">
        <v>499</v>
      </c>
      <c r="E13461">
        <v>19</v>
      </c>
    </row>
    <row r="13462" spans="1:5" x14ac:dyDescent="0.3">
      <c r="A13462">
        <v>8</v>
      </c>
      <c r="B13462" t="str">
        <f>+Tabla5_2[[#This Row],[Comuna]]&amp;Tabla5_2[[#This Row],[Atributo]]</f>
        <v>QuilacoMar/2015</v>
      </c>
      <c r="C13462" s="1" t="s">
        <v>179</v>
      </c>
      <c r="D13462" s="1" t="s">
        <v>500</v>
      </c>
      <c r="E13462">
        <v>19</v>
      </c>
    </row>
    <row r="13463" spans="1:5" x14ac:dyDescent="0.3">
      <c r="A13463">
        <v>8</v>
      </c>
      <c r="B13463" t="str">
        <f>+Tabla5_2[[#This Row],[Comuna]]&amp;Tabla5_2[[#This Row],[Atributo]]</f>
        <v>QuilacoAbr/2015</v>
      </c>
      <c r="C13463" s="1" t="s">
        <v>179</v>
      </c>
      <c r="D13463" s="1" t="s">
        <v>501</v>
      </c>
      <c r="E13463">
        <v>19</v>
      </c>
    </row>
    <row r="13464" spans="1:5" x14ac:dyDescent="0.3">
      <c r="A13464">
        <v>8</v>
      </c>
      <c r="B13464" t="str">
        <f>+Tabla5_2[[#This Row],[Comuna]]&amp;Tabla5_2[[#This Row],[Atributo]]</f>
        <v>QuilacoMay/2015</v>
      </c>
      <c r="C13464" s="1" t="s">
        <v>179</v>
      </c>
      <c r="D13464" s="1" t="s">
        <v>502</v>
      </c>
      <c r="E13464">
        <v>19</v>
      </c>
    </row>
    <row r="13465" spans="1:5" x14ac:dyDescent="0.3">
      <c r="A13465">
        <v>8</v>
      </c>
      <c r="B13465" t="str">
        <f>+Tabla5_2[[#This Row],[Comuna]]&amp;Tabla5_2[[#This Row],[Atributo]]</f>
        <v>QuilacoJun/2015</v>
      </c>
      <c r="C13465" s="1" t="s">
        <v>179</v>
      </c>
      <c r="D13465" s="1" t="s">
        <v>503</v>
      </c>
      <c r="E13465">
        <v>19</v>
      </c>
    </row>
    <row r="13466" spans="1:5" x14ac:dyDescent="0.3">
      <c r="A13466">
        <v>8</v>
      </c>
      <c r="B13466" t="str">
        <f>+Tabla5_2[[#This Row],[Comuna]]&amp;Tabla5_2[[#This Row],[Atributo]]</f>
        <v>QuilacoJul/2015</v>
      </c>
      <c r="C13466" s="1" t="s">
        <v>179</v>
      </c>
      <c r="D13466" s="1" t="s">
        <v>504</v>
      </c>
      <c r="E13466">
        <v>15</v>
      </c>
    </row>
    <row r="13467" spans="1:5" x14ac:dyDescent="0.3">
      <c r="A13467">
        <v>8</v>
      </c>
      <c r="B13467" t="str">
        <f>+Tabla5_2[[#This Row],[Comuna]]&amp;Tabla5_2[[#This Row],[Atributo]]</f>
        <v>QuilacoAgo/2015</v>
      </c>
      <c r="C13467" s="1" t="s">
        <v>179</v>
      </c>
      <c r="D13467" s="1" t="s">
        <v>505</v>
      </c>
      <c r="E13467">
        <v>15</v>
      </c>
    </row>
    <row r="13468" spans="1:5" x14ac:dyDescent="0.3">
      <c r="A13468">
        <v>8</v>
      </c>
      <c r="B13468" t="str">
        <f>+Tabla5_2[[#This Row],[Comuna]]&amp;Tabla5_2[[#This Row],[Atributo]]</f>
        <v>QuilacoSep/2015</v>
      </c>
      <c r="C13468" s="1" t="s">
        <v>179</v>
      </c>
      <c r="D13468" s="1" t="s">
        <v>506</v>
      </c>
      <c r="E13468">
        <v>15</v>
      </c>
    </row>
    <row r="13469" spans="1:5" x14ac:dyDescent="0.3">
      <c r="A13469">
        <v>8</v>
      </c>
      <c r="B13469" t="str">
        <f>+Tabla5_2[[#This Row],[Comuna]]&amp;Tabla5_2[[#This Row],[Atributo]]</f>
        <v>QuilacoOct/2015</v>
      </c>
      <c r="C13469" s="1" t="s">
        <v>179</v>
      </c>
      <c r="D13469" s="1" t="s">
        <v>507</v>
      </c>
      <c r="E13469">
        <v>34</v>
      </c>
    </row>
    <row r="13470" spans="1:5" x14ac:dyDescent="0.3">
      <c r="A13470">
        <v>8</v>
      </c>
      <c r="B13470" t="str">
        <f>+Tabla5_2[[#This Row],[Comuna]]&amp;Tabla5_2[[#This Row],[Atributo]]</f>
        <v>QuilacoNov/2015</v>
      </c>
      <c r="C13470" s="1" t="s">
        <v>179</v>
      </c>
      <c r="D13470" s="1" t="s">
        <v>508</v>
      </c>
      <c r="E13470">
        <v>43</v>
      </c>
    </row>
    <row r="13471" spans="1:5" x14ac:dyDescent="0.3">
      <c r="A13471">
        <v>8</v>
      </c>
      <c r="B13471" t="str">
        <f>+Tabla5_2[[#This Row],[Comuna]]&amp;Tabla5_2[[#This Row],[Atributo]]</f>
        <v>QuilacoDic/2015</v>
      </c>
      <c r="C13471" s="1" t="s">
        <v>179</v>
      </c>
      <c r="D13471" s="1" t="s">
        <v>509</v>
      </c>
      <c r="E13471">
        <v>44</v>
      </c>
    </row>
    <row r="13472" spans="1:5" x14ac:dyDescent="0.3">
      <c r="A13472">
        <v>8</v>
      </c>
      <c r="B13472" t="str">
        <f>+Tabla5_2[[#This Row],[Comuna]]&amp;Tabla5_2[[#This Row],[Atributo]]</f>
        <v>QuilacoEne/2016</v>
      </c>
      <c r="C13472" s="1" t="s">
        <v>179</v>
      </c>
      <c r="D13472" s="1" t="s">
        <v>510</v>
      </c>
      <c r="E13472">
        <v>49</v>
      </c>
    </row>
    <row r="13473" spans="1:5" x14ac:dyDescent="0.3">
      <c r="A13473">
        <v>8</v>
      </c>
      <c r="B13473" t="str">
        <f>+Tabla5_2[[#This Row],[Comuna]]&amp;Tabla5_2[[#This Row],[Atributo]]</f>
        <v>QuilacoFeb/2016</v>
      </c>
      <c r="C13473" s="1" t="s">
        <v>179</v>
      </c>
      <c r="D13473" s="1" t="s">
        <v>511</v>
      </c>
      <c r="E13473">
        <v>50</v>
      </c>
    </row>
    <row r="13474" spans="1:5" x14ac:dyDescent="0.3">
      <c r="A13474">
        <v>8</v>
      </c>
      <c r="B13474" t="str">
        <f>+Tabla5_2[[#This Row],[Comuna]]&amp;Tabla5_2[[#This Row],[Atributo]]</f>
        <v>QuilacoMar/2016</v>
      </c>
      <c r="C13474" s="1" t="s">
        <v>179</v>
      </c>
      <c r="D13474" s="1" t="s">
        <v>512</v>
      </c>
      <c r="E13474">
        <v>57</v>
      </c>
    </row>
    <row r="13475" spans="1:5" x14ac:dyDescent="0.3">
      <c r="A13475">
        <v>8</v>
      </c>
      <c r="B13475" t="str">
        <f>+Tabla5_2[[#This Row],[Comuna]]&amp;Tabla5_2[[#This Row],[Atributo]]</f>
        <v>QuilacoAbr/2016</v>
      </c>
      <c r="C13475" s="1" t="s">
        <v>179</v>
      </c>
      <c r="D13475" s="1" t="s">
        <v>513</v>
      </c>
      <c r="E13475">
        <v>67</v>
      </c>
    </row>
    <row r="13476" spans="1:5" x14ac:dyDescent="0.3">
      <c r="A13476">
        <v>8</v>
      </c>
      <c r="B13476" t="str">
        <f>+Tabla5_2[[#This Row],[Comuna]]&amp;Tabla5_2[[#This Row],[Atributo]]</f>
        <v>QuilacoMay/2016</v>
      </c>
      <c r="C13476" s="1" t="s">
        <v>179</v>
      </c>
      <c r="D13476" s="1" t="s">
        <v>514</v>
      </c>
      <c r="E13476">
        <v>70</v>
      </c>
    </row>
    <row r="13477" spans="1:5" x14ac:dyDescent="0.3">
      <c r="A13477">
        <v>8</v>
      </c>
      <c r="B13477" t="str">
        <f>+Tabla5_2[[#This Row],[Comuna]]&amp;Tabla5_2[[#This Row],[Atributo]]</f>
        <v>QuilacoJun/2016</v>
      </c>
      <c r="C13477" s="1" t="s">
        <v>179</v>
      </c>
      <c r="D13477" s="1" t="s">
        <v>515</v>
      </c>
      <c r="E13477">
        <v>75</v>
      </c>
    </row>
    <row r="13478" spans="1:5" x14ac:dyDescent="0.3">
      <c r="A13478">
        <v>8</v>
      </c>
      <c r="B13478" t="str">
        <f>+Tabla5_2[[#This Row],[Comuna]]&amp;Tabla5_2[[#This Row],[Atributo]]</f>
        <v>QuilacoJul/2016</v>
      </c>
      <c r="C13478" s="1" t="s">
        <v>179</v>
      </c>
      <c r="D13478" s="1" t="s">
        <v>516</v>
      </c>
      <c r="E13478">
        <v>77</v>
      </c>
    </row>
    <row r="13479" spans="1:5" x14ac:dyDescent="0.3">
      <c r="A13479">
        <v>8</v>
      </c>
      <c r="B13479" t="str">
        <f>+Tabla5_2[[#This Row],[Comuna]]&amp;Tabla5_2[[#This Row],[Atributo]]</f>
        <v>QuilacoAgo/2016</v>
      </c>
      <c r="C13479" s="1" t="s">
        <v>179</v>
      </c>
      <c r="D13479" s="1" t="s">
        <v>517</v>
      </c>
      <c r="E13479">
        <v>78</v>
      </c>
    </row>
    <row r="13480" spans="1:5" x14ac:dyDescent="0.3">
      <c r="A13480">
        <v>8</v>
      </c>
      <c r="B13480" t="str">
        <f>+Tabla5_2[[#This Row],[Comuna]]&amp;Tabla5_2[[#This Row],[Atributo]]</f>
        <v>QuilacoSep/2016</v>
      </c>
      <c r="C13480" s="1" t="s">
        <v>179</v>
      </c>
      <c r="D13480" s="1" t="s">
        <v>518</v>
      </c>
      <c r="E13480">
        <v>80</v>
      </c>
    </row>
    <row r="13481" spans="1:5" x14ac:dyDescent="0.3">
      <c r="A13481">
        <v>8</v>
      </c>
      <c r="B13481" t="str">
        <f>+Tabla5_2[[#This Row],[Comuna]]&amp;Tabla5_2[[#This Row],[Atributo]]</f>
        <v>QuilacoOct/2016</v>
      </c>
      <c r="C13481" s="1" t="s">
        <v>179</v>
      </c>
      <c r="D13481" s="1" t="s">
        <v>519</v>
      </c>
      <c r="E13481">
        <v>84</v>
      </c>
    </row>
    <row r="13482" spans="1:5" x14ac:dyDescent="0.3">
      <c r="A13482">
        <v>8</v>
      </c>
      <c r="B13482" t="str">
        <f>+Tabla5_2[[#This Row],[Comuna]]&amp;Tabla5_2[[#This Row],[Atributo]]</f>
        <v>QuilacoNov/2016</v>
      </c>
      <c r="C13482" s="1" t="s">
        <v>179</v>
      </c>
      <c r="D13482" s="1" t="s">
        <v>520</v>
      </c>
      <c r="E13482">
        <v>88</v>
      </c>
    </row>
    <row r="13483" spans="1:5" x14ac:dyDescent="0.3">
      <c r="A13483">
        <v>8</v>
      </c>
      <c r="B13483" t="str">
        <f>+Tabla5_2[[#This Row],[Comuna]]&amp;Tabla5_2[[#This Row],[Atributo]]</f>
        <v>QuilacoDic/2016</v>
      </c>
      <c r="C13483" s="1" t="s">
        <v>179</v>
      </c>
      <c r="D13483" s="1" t="s">
        <v>521</v>
      </c>
      <c r="E13483">
        <v>94</v>
      </c>
    </row>
    <row r="13484" spans="1:5" x14ac:dyDescent="0.3">
      <c r="A13484">
        <v>8</v>
      </c>
      <c r="B13484" t="str">
        <f>+Tabla5_2[[#This Row],[Comuna]]&amp;Tabla5_2[[#This Row],[Atributo]]</f>
        <v>QuilacoEne/2017</v>
      </c>
      <c r="C13484" s="1" t="s">
        <v>179</v>
      </c>
      <c r="D13484" s="1" t="s">
        <v>522</v>
      </c>
      <c r="E13484">
        <v>97</v>
      </c>
    </row>
    <row r="13485" spans="1:5" x14ac:dyDescent="0.3">
      <c r="A13485">
        <v>8</v>
      </c>
      <c r="B13485" t="str">
        <f>+Tabla5_2[[#This Row],[Comuna]]&amp;Tabla5_2[[#This Row],[Atributo]]</f>
        <v>QuilacoFeb/2017</v>
      </c>
      <c r="C13485" s="1" t="s">
        <v>179</v>
      </c>
      <c r="D13485" s="1" t="s">
        <v>523</v>
      </c>
      <c r="E13485">
        <v>104</v>
      </c>
    </row>
    <row r="13486" spans="1:5" x14ac:dyDescent="0.3">
      <c r="A13486">
        <v>8</v>
      </c>
      <c r="B13486" t="str">
        <f>+Tabla5_2[[#This Row],[Comuna]]&amp;Tabla5_2[[#This Row],[Atributo]]</f>
        <v>QuilacoMar/2017</v>
      </c>
      <c r="C13486" s="1" t="s">
        <v>179</v>
      </c>
      <c r="D13486" s="1" t="s">
        <v>524</v>
      </c>
      <c r="E13486">
        <v>104</v>
      </c>
    </row>
    <row r="13487" spans="1:5" x14ac:dyDescent="0.3">
      <c r="A13487">
        <v>8</v>
      </c>
      <c r="B13487" t="str">
        <f>+Tabla5_2[[#This Row],[Comuna]]&amp;Tabla5_2[[#This Row],[Atributo]]</f>
        <v>QuilacoAbr/2017</v>
      </c>
      <c r="C13487" s="1" t="s">
        <v>179</v>
      </c>
      <c r="D13487" s="1" t="s">
        <v>525</v>
      </c>
      <c r="E13487">
        <v>115</v>
      </c>
    </row>
    <row r="13488" spans="1:5" x14ac:dyDescent="0.3">
      <c r="A13488">
        <v>8</v>
      </c>
      <c r="B13488" t="str">
        <f>+Tabla5_2[[#This Row],[Comuna]]&amp;Tabla5_2[[#This Row],[Atributo]]</f>
        <v>QuilacoMay/2017</v>
      </c>
      <c r="C13488" s="1" t="s">
        <v>179</v>
      </c>
      <c r="D13488" s="1" t="s">
        <v>526</v>
      </c>
      <c r="E13488">
        <v>121</v>
      </c>
    </row>
    <row r="13489" spans="1:5" x14ac:dyDescent="0.3">
      <c r="A13489">
        <v>8</v>
      </c>
      <c r="B13489" t="str">
        <f>+Tabla5_2[[#This Row],[Comuna]]&amp;Tabla5_2[[#This Row],[Atributo]]</f>
        <v>QuilacoJun/2017</v>
      </c>
      <c r="C13489" s="1" t="s">
        <v>179</v>
      </c>
      <c r="D13489" s="1" t="s">
        <v>527</v>
      </c>
      <c r="E13489">
        <v>124</v>
      </c>
    </row>
    <row r="13490" spans="1:5" x14ac:dyDescent="0.3">
      <c r="A13490">
        <v>8</v>
      </c>
      <c r="B13490" t="str">
        <f>+Tabla5_2[[#This Row],[Comuna]]&amp;Tabla5_2[[#This Row],[Atributo]]</f>
        <v>QuilacoJul/2017</v>
      </c>
      <c r="C13490" s="1" t="s">
        <v>179</v>
      </c>
      <c r="D13490" s="1" t="s">
        <v>528</v>
      </c>
      <c r="E13490">
        <v>127</v>
      </c>
    </row>
    <row r="13491" spans="1:5" x14ac:dyDescent="0.3">
      <c r="A13491">
        <v>8</v>
      </c>
      <c r="B13491" t="str">
        <f>+Tabla5_2[[#This Row],[Comuna]]&amp;Tabla5_2[[#This Row],[Atributo]]</f>
        <v>QuilacoAgo/2017</v>
      </c>
      <c r="C13491" s="1" t="s">
        <v>179</v>
      </c>
      <c r="D13491" s="1" t="s">
        <v>529</v>
      </c>
      <c r="E13491">
        <v>132</v>
      </c>
    </row>
    <row r="13492" spans="1:5" x14ac:dyDescent="0.3">
      <c r="A13492">
        <v>8</v>
      </c>
      <c r="B13492" t="str">
        <f>+Tabla5_2[[#This Row],[Comuna]]&amp;Tabla5_2[[#This Row],[Atributo]]</f>
        <v>QuilacoSep/2017</v>
      </c>
      <c r="C13492" s="1" t="s">
        <v>179</v>
      </c>
      <c r="D13492" s="1" t="s">
        <v>530</v>
      </c>
      <c r="E13492">
        <v>145</v>
      </c>
    </row>
    <row r="13493" spans="1:5" x14ac:dyDescent="0.3">
      <c r="A13493">
        <v>8</v>
      </c>
      <c r="B13493" t="str">
        <f>+Tabla5_2[[#This Row],[Comuna]]&amp;Tabla5_2[[#This Row],[Atributo]]</f>
        <v>QuilacoOct/2017</v>
      </c>
      <c r="C13493" s="1" t="s">
        <v>179</v>
      </c>
      <c r="D13493" s="1" t="s">
        <v>531</v>
      </c>
      <c r="E13493">
        <v>129</v>
      </c>
    </row>
    <row r="13494" spans="1:5" x14ac:dyDescent="0.3">
      <c r="A13494">
        <v>8</v>
      </c>
      <c r="B13494" t="str">
        <f>+Tabla5_2[[#This Row],[Comuna]]&amp;Tabla5_2[[#This Row],[Atributo]]</f>
        <v>QuilacoNov/2017</v>
      </c>
      <c r="C13494" s="1" t="s">
        <v>179</v>
      </c>
      <c r="D13494" s="1" t="s">
        <v>532</v>
      </c>
      <c r="E13494">
        <v>130</v>
      </c>
    </row>
    <row r="13495" spans="1:5" x14ac:dyDescent="0.3">
      <c r="A13495">
        <v>8</v>
      </c>
      <c r="B13495" t="str">
        <f>+Tabla5_2[[#This Row],[Comuna]]&amp;Tabla5_2[[#This Row],[Atributo]]</f>
        <v>QuilacoDic/2017</v>
      </c>
      <c r="C13495" s="1" t="s">
        <v>179</v>
      </c>
      <c r="D13495" s="1" t="s">
        <v>533</v>
      </c>
      <c r="E13495">
        <v>212</v>
      </c>
    </row>
    <row r="13496" spans="1:5" x14ac:dyDescent="0.3">
      <c r="A13496">
        <v>8</v>
      </c>
      <c r="B13496" t="str">
        <f>+Tabla5_2[[#This Row],[Comuna]]&amp;Tabla5_2[[#This Row],[Atributo]]</f>
        <v>QuilacoEne/2018</v>
      </c>
      <c r="C13496" s="1" t="s">
        <v>179</v>
      </c>
      <c r="D13496" s="1" t="s">
        <v>534</v>
      </c>
      <c r="E13496">
        <v>214</v>
      </c>
    </row>
    <row r="13497" spans="1:5" x14ac:dyDescent="0.3">
      <c r="A13497">
        <v>8</v>
      </c>
      <c r="B13497" t="str">
        <f>+Tabla5_2[[#This Row],[Comuna]]&amp;Tabla5_2[[#This Row],[Atributo]]</f>
        <v>QuilacoFeb/2018</v>
      </c>
      <c r="C13497" s="1" t="s">
        <v>179</v>
      </c>
      <c r="D13497" s="1" t="s">
        <v>535</v>
      </c>
      <c r="E13497">
        <v>210</v>
      </c>
    </row>
    <row r="13498" spans="1:5" x14ac:dyDescent="0.3">
      <c r="A13498">
        <v>8</v>
      </c>
      <c r="B13498" t="str">
        <f>+Tabla5_2[[#This Row],[Comuna]]&amp;Tabla5_2[[#This Row],[Atributo]]</f>
        <v>QuilacoMar/2018</v>
      </c>
      <c r="C13498" s="1" t="s">
        <v>179</v>
      </c>
      <c r="D13498" s="1" t="s">
        <v>536</v>
      </c>
      <c r="E13498">
        <v>225</v>
      </c>
    </row>
    <row r="13499" spans="1:5" x14ac:dyDescent="0.3">
      <c r="A13499">
        <v>8</v>
      </c>
      <c r="B13499" t="str">
        <f>+Tabla5_2[[#This Row],[Comuna]]&amp;Tabla5_2[[#This Row],[Atributo]]</f>
        <v>QuilacoAbr/2018</v>
      </c>
      <c r="C13499" s="1" t="s">
        <v>179</v>
      </c>
      <c r="D13499" s="1" t="s">
        <v>537</v>
      </c>
      <c r="E13499">
        <v>205</v>
      </c>
    </row>
    <row r="13500" spans="1:5" x14ac:dyDescent="0.3">
      <c r="A13500">
        <v>8</v>
      </c>
      <c r="B13500" t="str">
        <f>+Tabla5_2[[#This Row],[Comuna]]&amp;Tabla5_2[[#This Row],[Atributo]]</f>
        <v>QuilacoMay/2018</v>
      </c>
      <c r="C13500" s="1" t="s">
        <v>179</v>
      </c>
      <c r="D13500" s="1" t="s">
        <v>538</v>
      </c>
      <c r="E13500">
        <v>217</v>
      </c>
    </row>
    <row r="13501" spans="1:5" x14ac:dyDescent="0.3">
      <c r="A13501">
        <v>8</v>
      </c>
      <c r="B13501" t="str">
        <f>+Tabla5_2[[#This Row],[Comuna]]&amp;Tabla5_2[[#This Row],[Atributo]]</f>
        <v>QuilacoJun/2018</v>
      </c>
      <c r="C13501" s="1" t="s">
        <v>179</v>
      </c>
      <c r="D13501" s="1" t="s">
        <v>539</v>
      </c>
      <c r="E13501">
        <v>215</v>
      </c>
    </row>
    <row r="13502" spans="1:5" x14ac:dyDescent="0.3">
      <c r="A13502">
        <v>8</v>
      </c>
      <c r="B13502" t="str">
        <f>+Tabla5_2[[#This Row],[Comuna]]&amp;Tabla5_2[[#This Row],[Atributo]]</f>
        <v>QuilacoJul/2018</v>
      </c>
      <c r="C13502" s="1" t="s">
        <v>179</v>
      </c>
      <c r="D13502" s="1" t="s">
        <v>540</v>
      </c>
      <c r="E13502">
        <v>216</v>
      </c>
    </row>
    <row r="13503" spans="1:5" x14ac:dyDescent="0.3">
      <c r="A13503">
        <v>8</v>
      </c>
      <c r="B13503" t="str">
        <f>+Tabla5_2[[#This Row],[Comuna]]&amp;Tabla5_2[[#This Row],[Atributo]]</f>
        <v>QuilacoAgo/2018</v>
      </c>
      <c r="C13503" s="1" t="s">
        <v>179</v>
      </c>
      <c r="D13503" s="1" t="s">
        <v>541</v>
      </c>
      <c r="E13503">
        <v>209</v>
      </c>
    </row>
    <row r="13504" spans="1:5" x14ac:dyDescent="0.3">
      <c r="A13504">
        <v>8</v>
      </c>
      <c r="B13504" t="str">
        <f>+Tabla5_2[[#This Row],[Comuna]]&amp;Tabla5_2[[#This Row],[Atributo]]</f>
        <v>QuilacoSep/2018</v>
      </c>
      <c r="C13504" s="1" t="s">
        <v>179</v>
      </c>
      <c r="D13504" s="1" t="s">
        <v>542</v>
      </c>
      <c r="E13504">
        <v>216</v>
      </c>
    </row>
    <row r="13505" spans="1:5" x14ac:dyDescent="0.3">
      <c r="A13505">
        <v>8</v>
      </c>
      <c r="B13505" t="str">
        <f>+Tabla5_2[[#This Row],[Comuna]]&amp;Tabla5_2[[#This Row],[Atributo]]</f>
        <v>QuilacoOct/2018</v>
      </c>
      <c r="C13505" s="1" t="s">
        <v>179</v>
      </c>
      <c r="D13505" s="1" t="s">
        <v>543</v>
      </c>
      <c r="E13505">
        <v>217</v>
      </c>
    </row>
    <row r="13506" spans="1:5" x14ac:dyDescent="0.3">
      <c r="A13506">
        <v>8</v>
      </c>
      <c r="B13506" t="str">
        <f>+Tabla5_2[[#This Row],[Comuna]]&amp;Tabla5_2[[#This Row],[Atributo]]</f>
        <v>QuilacoNov/2018</v>
      </c>
      <c r="C13506" s="1" t="s">
        <v>179</v>
      </c>
      <c r="D13506" s="1" t="s">
        <v>544</v>
      </c>
      <c r="E13506">
        <v>201</v>
      </c>
    </row>
    <row r="13507" spans="1:5" x14ac:dyDescent="0.3">
      <c r="A13507">
        <v>8</v>
      </c>
      <c r="B13507" t="str">
        <f>+Tabla5_2[[#This Row],[Comuna]]&amp;Tabla5_2[[#This Row],[Atributo]]</f>
        <v>QuilacoDic/2018</v>
      </c>
      <c r="C13507" s="1" t="s">
        <v>179</v>
      </c>
      <c r="D13507" s="1" t="s">
        <v>545</v>
      </c>
      <c r="E13507">
        <v>202</v>
      </c>
    </row>
    <row r="13508" spans="1:5" x14ac:dyDescent="0.3">
      <c r="A13508">
        <v>8</v>
      </c>
      <c r="B13508" t="str">
        <f>+Tabla5_2[[#This Row],[Comuna]]&amp;Tabla5_2[[#This Row],[Atributo]]</f>
        <v>QuilacoEne/2019</v>
      </c>
      <c r="C13508" s="1" t="s">
        <v>179</v>
      </c>
      <c r="D13508" s="1" t="s">
        <v>546</v>
      </c>
      <c r="E13508">
        <v>197</v>
      </c>
    </row>
    <row r="13509" spans="1:5" x14ac:dyDescent="0.3">
      <c r="A13509">
        <v>8</v>
      </c>
      <c r="B13509" t="str">
        <f>+Tabla5_2[[#This Row],[Comuna]]&amp;Tabla5_2[[#This Row],[Atributo]]</f>
        <v>QuilacoFeb/2019</v>
      </c>
      <c r="C13509" s="1" t="s">
        <v>179</v>
      </c>
      <c r="D13509" s="1" t="s">
        <v>547</v>
      </c>
      <c r="E13509">
        <v>197</v>
      </c>
    </row>
    <row r="13510" spans="1:5" x14ac:dyDescent="0.3">
      <c r="A13510">
        <v>8</v>
      </c>
      <c r="B13510" t="str">
        <f>+Tabla5_2[[#This Row],[Comuna]]&amp;Tabla5_2[[#This Row],[Atributo]]</f>
        <v>QuilacoMar/2019</v>
      </c>
      <c r="C13510" s="1" t="s">
        <v>179</v>
      </c>
      <c r="D13510" s="1" t="s">
        <v>548</v>
      </c>
      <c r="E13510">
        <v>201</v>
      </c>
    </row>
    <row r="13511" spans="1:5" x14ac:dyDescent="0.3">
      <c r="A13511">
        <v>8</v>
      </c>
      <c r="B13511" t="str">
        <f>+Tabla5_2[[#This Row],[Comuna]]&amp;Tabla5_2[[#This Row],[Atributo]]</f>
        <v>QuilacoAbr/2019</v>
      </c>
      <c r="C13511" s="1" t="s">
        <v>179</v>
      </c>
      <c r="D13511" s="1" t="s">
        <v>549</v>
      </c>
      <c r="E13511">
        <v>201</v>
      </c>
    </row>
    <row r="13512" spans="1:5" x14ac:dyDescent="0.3">
      <c r="A13512">
        <v>8</v>
      </c>
      <c r="B13512" t="str">
        <f>+Tabla5_2[[#This Row],[Comuna]]&amp;Tabla5_2[[#This Row],[Atributo]]</f>
        <v>QuilacoMay/2019</v>
      </c>
      <c r="C13512" s="1" t="s">
        <v>179</v>
      </c>
      <c r="D13512" s="1" t="s">
        <v>550</v>
      </c>
      <c r="E13512">
        <v>207</v>
      </c>
    </row>
    <row r="13513" spans="1:5" x14ac:dyDescent="0.3">
      <c r="A13513">
        <v>8</v>
      </c>
      <c r="B13513" t="str">
        <f>+Tabla5_2[[#This Row],[Comuna]]&amp;Tabla5_2[[#This Row],[Atributo]]</f>
        <v>QuilacoJun/2019</v>
      </c>
      <c r="C13513" s="1" t="s">
        <v>179</v>
      </c>
      <c r="D13513" s="1" t="s">
        <v>551</v>
      </c>
      <c r="E13513">
        <v>196</v>
      </c>
    </row>
    <row r="13514" spans="1:5" x14ac:dyDescent="0.3">
      <c r="A13514">
        <v>8</v>
      </c>
      <c r="B13514" t="str">
        <f>+Tabla5_2[[#This Row],[Comuna]]&amp;Tabla5_2[[#This Row],[Atributo]]</f>
        <v>QuilacoJul/2019</v>
      </c>
      <c r="C13514" s="1" t="s">
        <v>179</v>
      </c>
      <c r="D13514" s="1" t="s">
        <v>552</v>
      </c>
      <c r="E13514">
        <v>212</v>
      </c>
    </row>
    <row r="13515" spans="1:5" x14ac:dyDescent="0.3">
      <c r="A13515">
        <v>8</v>
      </c>
      <c r="B13515" t="str">
        <f>+Tabla5_2[[#This Row],[Comuna]]&amp;Tabla5_2[[#This Row],[Atributo]]</f>
        <v>QuilacoAgo/2019</v>
      </c>
      <c r="C13515" s="1" t="s">
        <v>179</v>
      </c>
      <c r="D13515" s="1" t="s">
        <v>553</v>
      </c>
      <c r="E13515">
        <v>204</v>
      </c>
    </row>
    <row r="13516" spans="1:5" x14ac:dyDescent="0.3">
      <c r="A13516">
        <v>8</v>
      </c>
      <c r="B13516" t="str">
        <f>+Tabla5_2[[#This Row],[Comuna]]&amp;Tabla5_2[[#This Row],[Atributo]]</f>
        <v>QuilacoSep/2019</v>
      </c>
      <c r="C13516" s="1" t="s">
        <v>179</v>
      </c>
      <c r="D13516" s="1" t="s">
        <v>554</v>
      </c>
      <c r="E13516">
        <v>204</v>
      </c>
    </row>
    <row r="13517" spans="1:5" x14ac:dyDescent="0.3">
      <c r="A13517">
        <v>8</v>
      </c>
      <c r="B13517" t="str">
        <f>+Tabla5_2[[#This Row],[Comuna]]&amp;Tabla5_2[[#This Row],[Atributo]]</f>
        <v>QuilacoOct/2019</v>
      </c>
      <c r="C13517" s="1" t="s">
        <v>179</v>
      </c>
      <c r="D13517" s="1" t="s">
        <v>555</v>
      </c>
      <c r="E13517">
        <v>211</v>
      </c>
    </row>
    <row r="13518" spans="1:5" x14ac:dyDescent="0.3">
      <c r="A13518">
        <v>8</v>
      </c>
      <c r="B13518" t="str">
        <f>+Tabla5_2[[#This Row],[Comuna]]&amp;Tabla5_2[[#This Row],[Atributo]]</f>
        <v>QuilacoNov/2019</v>
      </c>
      <c r="C13518" s="1" t="s">
        <v>179</v>
      </c>
      <c r="D13518" s="1" t="s">
        <v>556</v>
      </c>
      <c r="E13518">
        <v>210</v>
      </c>
    </row>
    <row r="13519" spans="1:5" x14ac:dyDescent="0.3">
      <c r="A13519">
        <v>8</v>
      </c>
      <c r="B13519" t="str">
        <f>+Tabla5_2[[#This Row],[Comuna]]&amp;Tabla5_2[[#This Row],[Atributo]]</f>
        <v>QuilacoDic/2019</v>
      </c>
      <c r="C13519" s="1" t="s">
        <v>179</v>
      </c>
      <c r="D13519" s="1" t="s">
        <v>557</v>
      </c>
      <c r="E13519">
        <v>204</v>
      </c>
    </row>
    <row r="13520" spans="1:5" x14ac:dyDescent="0.3">
      <c r="A13520">
        <v>8</v>
      </c>
      <c r="B13520" t="str">
        <f>+Tabla5_2[[#This Row],[Comuna]]&amp;Tabla5_2[[#This Row],[Atributo]]</f>
        <v>QuilacoEne/2020</v>
      </c>
      <c r="C13520" s="1" t="s">
        <v>179</v>
      </c>
      <c r="D13520" s="1" t="s">
        <v>558</v>
      </c>
      <c r="E13520">
        <v>205</v>
      </c>
    </row>
    <row r="13521" spans="1:5" x14ac:dyDescent="0.3">
      <c r="A13521">
        <v>8</v>
      </c>
      <c r="B13521" t="str">
        <f>+Tabla5_2[[#This Row],[Comuna]]&amp;Tabla5_2[[#This Row],[Atributo]]</f>
        <v>QuilacoFeb/2020</v>
      </c>
      <c r="C13521" s="1" t="s">
        <v>179</v>
      </c>
      <c r="D13521" s="1" t="s">
        <v>559</v>
      </c>
      <c r="E13521">
        <v>197</v>
      </c>
    </row>
    <row r="13522" spans="1:5" x14ac:dyDescent="0.3">
      <c r="A13522">
        <v>8</v>
      </c>
      <c r="B13522" t="str">
        <f>+Tabla5_2[[#This Row],[Comuna]]&amp;Tabla5_2[[#This Row],[Atributo]]</f>
        <v>QuilacoMar/2020</v>
      </c>
      <c r="C13522" s="1" t="s">
        <v>179</v>
      </c>
      <c r="D13522" s="1" t="s">
        <v>560</v>
      </c>
      <c r="E13522">
        <v>192</v>
      </c>
    </row>
    <row r="13523" spans="1:5" x14ac:dyDescent="0.3">
      <c r="A13523">
        <v>8</v>
      </c>
      <c r="B13523" t="str">
        <f>+Tabla5_2[[#This Row],[Comuna]]&amp;Tabla5_2[[#This Row],[Atributo]]</f>
        <v>QuilacoAbr/2020</v>
      </c>
      <c r="C13523" s="1" t="s">
        <v>179</v>
      </c>
      <c r="D13523" s="1" t="s">
        <v>561</v>
      </c>
      <c r="E13523">
        <v>195</v>
      </c>
    </row>
    <row r="13524" spans="1:5" x14ac:dyDescent="0.3">
      <c r="A13524">
        <v>8</v>
      </c>
      <c r="B13524" t="str">
        <f>+Tabla5_2[[#This Row],[Comuna]]&amp;Tabla5_2[[#This Row],[Atributo]]</f>
        <v>QuilacoMay/2020</v>
      </c>
      <c r="C13524" s="1" t="s">
        <v>179</v>
      </c>
      <c r="D13524" s="1" t="s">
        <v>562</v>
      </c>
      <c r="E13524">
        <v>202</v>
      </c>
    </row>
    <row r="13525" spans="1:5" x14ac:dyDescent="0.3">
      <c r="A13525">
        <v>8</v>
      </c>
      <c r="B13525" t="str">
        <f>+Tabla5_2[[#This Row],[Comuna]]&amp;Tabla5_2[[#This Row],[Atributo]]</f>
        <v>QuilacoJun/2020</v>
      </c>
      <c r="C13525" s="1" t="s">
        <v>179</v>
      </c>
      <c r="D13525" s="1" t="s">
        <v>563</v>
      </c>
      <c r="E13525">
        <v>210</v>
      </c>
    </row>
    <row r="13526" spans="1:5" x14ac:dyDescent="0.3">
      <c r="A13526">
        <v>8</v>
      </c>
      <c r="B13526" t="str">
        <f>+Tabla5_2[[#This Row],[Comuna]]&amp;Tabla5_2[[#This Row],[Atributo]]</f>
        <v>QuilacoJul/2020</v>
      </c>
      <c r="C13526" s="1" t="s">
        <v>179</v>
      </c>
      <c r="D13526" s="1" t="s">
        <v>564</v>
      </c>
      <c r="E13526">
        <v>211</v>
      </c>
    </row>
    <row r="13527" spans="1:5" x14ac:dyDescent="0.3">
      <c r="A13527">
        <v>8</v>
      </c>
      <c r="B13527" t="str">
        <f>+Tabla5_2[[#This Row],[Comuna]]&amp;Tabla5_2[[#This Row],[Atributo]]</f>
        <v>QuilacoAgo/2020</v>
      </c>
      <c r="C13527" s="1" t="s">
        <v>179</v>
      </c>
      <c r="D13527" s="1" t="s">
        <v>565</v>
      </c>
      <c r="E13527">
        <v>219</v>
      </c>
    </row>
    <row r="13528" spans="1:5" x14ac:dyDescent="0.3">
      <c r="A13528">
        <v>8</v>
      </c>
      <c r="B13528" t="str">
        <f>+Tabla5_2[[#This Row],[Comuna]]&amp;Tabla5_2[[#This Row],[Atributo]]</f>
        <v>QuilacoSep/2020</v>
      </c>
      <c r="C13528" s="1" t="s">
        <v>179</v>
      </c>
      <c r="D13528" s="1" t="s">
        <v>566</v>
      </c>
      <c r="E13528">
        <v>231</v>
      </c>
    </row>
    <row r="13529" spans="1:5" x14ac:dyDescent="0.3">
      <c r="A13529">
        <v>8</v>
      </c>
      <c r="B13529" t="str">
        <f>+Tabla5_2[[#This Row],[Comuna]]&amp;Tabla5_2[[#This Row],[Atributo]]</f>
        <v>QuilacoOct/2020</v>
      </c>
      <c r="C13529" s="1" t="s">
        <v>179</v>
      </c>
      <c r="D13529" s="1" t="s">
        <v>567</v>
      </c>
      <c r="E13529">
        <v>235</v>
      </c>
    </row>
    <row r="13530" spans="1:5" x14ac:dyDescent="0.3">
      <c r="A13530">
        <v>8</v>
      </c>
      <c r="B13530" t="str">
        <f>+Tabla5_2[[#This Row],[Comuna]]&amp;Tabla5_2[[#This Row],[Atributo]]</f>
        <v>QuilacoNov/2020</v>
      </c>
      <c r="C13530" s="1" t="s">
        <v>179</v>
      </c>
      <c r="D13530" s="1" t="s">
        <v>568</v>
      </c>
      <c r="E13530">
        <v>238</v>
      </c>
    </row>
    <row r="13531" spans="1:5" x14ac:dyDescent="0.3">
      <c r="A13531">
        <v>8</v>
      </c>
      <c r="B13531" t="str">
        <f>+Tabla5_2[[#This Row],[Comuna]]&amp;Tabla5_2[[#This Row],[Atributo]]</f>
        <v>QuilacoDic/2020</v>
      </c>
      <c r="C13531" s="1" t="s">
        <v>179</v>
      </c>
      <c r="D13531" s="1" t="s">
        <v>569</v>
      </c>
      <c r="E13531">
        <v>248</v>
      </c>
    </row>
    <row r="13532" spans="1:5" x14ac:dyDescent="0.3">
      <c r="A13532">
        <v>8</v>
      </c>
      <c r="B13532" t="str">
        <f>+Tabla5_2[[#This Row],[Comuna]]&amp;Tabla5_2[[#This Row],[Atributo]]</f>
        <v>QuilacoEne/2021</v>
      </c>
      <c r="C13532" s="1" t="s">
        <v>179</v>
      </c>
      <c r="D13532" s="1" t="s">
        <v>570</v>
      </c>
      <c r="E13532">
        <v>245</v>
      </c>
    </row>
    <row r="13533" spans="1:5" x14ac:dyDescent="0.3">
      <c r="A13533">
        <v>8</v>
      </c>
      <c r="B13533" t="str">
        <f>+Tabla5_2[[#This Row],[Comuna]]&amp;Tabla5_2[[#This Row],[Atributo]]</f>
        <v>QuilacoFeb/2021</v>
      </c>
      <c r="C13533" s="1" t="s">
        <v>179</v>
      </c>
      <c r="D13533" s="1" t="s">
        <v>571</v>
      </c>
      <c r="E13533">
        <v>252</v>
      </c>
    </row>
    <row r="13534" spans="1:5" x14ac:dyDescent="0.3">
      <c r="A13534">
        <v>8</v>
      </c>
      <c r="B13534" t="str">
        <f>+Tabla5_2[[#This Row],[Comuna]]&amp;Tabla5_2[[#This Row],[Atributo]]</f>
        <v>QuilacoMar/2021</v>
      </c>
      <c r="C13534" s="1" t="s">
        <v>179</v>
      </c>
      <c r="D13534" s="1" t="s">
        <v>572</v>
      </c>
      <c r="E13534">
        <v>232</v>
      </c>
    </row>
    <row r="13535" spans="1:5" x14ac:dyDescent="0.3">
      <c r="A13535">
        <v>8</v>
      </c>
      <c r="B13535" t="str">
        <f>+Tabla5_2[[#This Row],[Comuna]]&amp;Tabla5_2[[#This Row],[Atributo]]</f>
        <v>QuilacoAbr/2021</v>
      </c>
      <c r="C13535" s="1" t="s">
        <v>179</v>
      </c>
      <c r="D13535" s="1" t="s">
        <v>573</v>
      </c>
      <c r="E13535">
        <v>258</v>
      </c>
    </row>
    <row r="13536" spans="1:5" x14ac:dyDescent="0.3">
      <c r="A13536">
        <v>8</v>
      </c>
      <c r="B13536" t="str">
        <f>+Tabla5_2[[#This Row],[Comuna]]&amp;Tabla5_2[[#This Row],[Atributo]]</f>
        <v>QuilacoMay/2021</v>
      </c>
      <c r="C13536" s="1" t="s">
        <v>179</v>
      </c>
      <c r="D13536" s="1" t="s">
        <v>574</v>
      </c>
      <c r="E13536">
        <v>265</v>
      </c>
    </row>
    <row r="13537" spans="1:5" x14ac:dyDescent="0.3">
      <c r="A13537">
        <v>8</v>
      </c>
      <c r="B13537" t="str">
        <f>+Tabla5_2[[#This Row],[Comuna]]&amp;Tabla5_2[[#This Row],[Atributo]]</f>
        <v>QuilacoJun/2021</v>
      </c>
      <c r="C13537" s="1" t="s">
        <v>179</v>
      </c>
      <c r="D13537" s="1" t="s">
        <v>575</v>
      </c>
      <c r="E13537">
        <v>262</v>
      </c>
    </row>
    <row r="13538" spans="1:5" x14ac:dyDescent="0.3">
      <c r="A13538">
        <v>8</v>
      </c>
      <c r="B13538" t="str">
        <f>+Tabla5_2[[#This Row],[Comuna]]&amp;Tabla5_2[[#This Row],[Atributo]]</f>
        <v>QuilacoJul/2021</v>
      </c>
      <c r="C13538" s="1" t="s">
        <v>179</v>
      </c>
      <c r="D13538" s="1" t="s">
        <v>576</v>
      </c>
      <c r="E13538">
        <v>279</v>
      </c>
    </row>
    <row r="13539" spans="1:5" x14ac:dyDescent="0.3">
      <c r="A13539">
        <v>8</v>
      </c>
      <c r="B13539" t="str">
        <f>+Tabla5_2[[#This Row],[Comuna]]&amp;Tabla5_2[[#This Row],[Atributo]]</f>
        <v>QuilacoAgo/2021</v>
      </c>
      <c r="C13539" s="1" t="s">
        <v>179</v>
      </c>
      <c r="D13539" s="1" t="s">
        <v>577</v>
      </c>
      <c r="E13539">
        <v>285</v>
      </c>
    </row>
    <row r="13540" spans="1:5" x14ac:dyDescent="0.3">
      <c r="A13540">
        <v>8</v>
      </c>
      <c r="B13540" t="str">
        <f>+Tabla5_2[[#This Row],[Comuna]]&amp;Tabla5_2[[#This Row],[Atributo]]</f>
        <v>QuilacoSep/2021</v>
      </c>
      <c r="C13540" s="1" t="s">
        <v>179</v>
      </c>
      <c r="D13540" s="1" t="s">
        <v>578</v>
      </c>
      <c r="E13540">
        <v>287</v>
      </c>
    </row>
    <row r="13541" spans="1:5" x14ac:dyDescent="0.3">
      <c r="A13541">
        <v>8</v>
      </c>
      <c r="B13541" t="str">
        <f>+Tabla5_2[[#This Row],[Comuna]]&amp;Tabla5_2[[#This Row],[Atributo]]</f>
        <v>QuilacoOct/2021</v>
      </c>
      <c r="C13541" s="1" t="s">
        <v>179</v>
      </c>
      <c r="D13541" s="1" t="s">
        <v>579</v>
      </c>
      <c r="E13541">
        <v>281</v>
      </c>
    </row>
    <row r="13542" spans="1:5" x14ac:dyDescent="0.3">
      <c r="A13542">
        <v>8</v>
      </c>
      <c r="B13542" t="str">
        <f>+Tabla5_2[[#This Row],[Comuna]]&amp;Tabla5_2[[#This Row],[Atributo]]</f>
        <v>QuilacoNov/2021</v>
      </c>
      <c r="C13542" s="1" t="s">
        <v>179</v>
      </c>
      <c r="D13542" s="1" t="s">
        <v>580</v>
      </c>
      <c r="E13542">
        <v>288</v>
      </c>
    </row>
    <row r="13543" spans="1:5" x14ac:dyDescent="0.3">
      <c r="A13543">
        <v>8</v>
      </c>
      <c r="B13543" t="str">
        <f>+Tabla5_2[[#This Row],[Comuna]]&amp;Tabla5_2[[#This Row],[Atributo]]</f>
        <v>QuilacoDic/2021</v>
      </c>
      <c r="C13543" s="1" t="s">
        <v>179</v>
      </c>
      <c r="D13543" s="1" t="s">
        <v>581</v>
      </c>
      <c r="E13543">
        <v>336</v>
      </c>
    </row>
    <row r="13544" spans="1:5" x14ac:dyDescent="0.3">
      <c r="A13544">
        <v>8</v>
      </c>
      <c r="B13544" t="str">
        <f>+Tabla5_2[[#This Row],[Comuna]]&amp;Tabla5_2[[#This Row],[Atributo]]</f>
        <v>QuillecoEne/2015</v>
      </c>
      <c r="C13544" s="1" t="s">
        <v>180</v>
      </c>
      <c r="D13544" s="1" t="s">
        <v>498</v>
      </c>
      <c r="E13544">
        <v>246</v>
      </c>
    </row>
    <row r="13545" spans="1:5" x14ac:dyDescent="0.3">
      <c r="A13545">
        <v>8</v>
      </c>
      <c r="B13545" t="str">
        <f>+Tabla5_2[[#This Row],[Comuna]]&amp;Tabla5_2[[#This Row],[Atributo]]</f>
        <v>QuillecoFeb/2015</v>
      </c>
      <c r="C13545" s="1" t="s">
        <v>180</v>
      </c>
      <c r="D13545" s="1" t="s">
        <v>499</v>
      </c>
      <c r="E13545">
        <v>242</v>
      </c>
    </row>
    <row r="13546" spans="1:5" x14ac:dyDescent="0.3">
      <c r="A13546">
        <v>8</v>
      </c>
      <c r="B13546" t="str">
        <f>+Tabla5_2[[#This Row],[Comuna]]&amp;Tabla5_2[[#This Row],[Atributo]]</f>
        <v>QuillecoMar/2015</v>
      </c>
      <c r="C13546" s="1" t="s">
        <v>180</v>
      </c>
      <c r="D13546" s="1" t="s">
        <v>500</v>
      </c>
      <c r="E13546">
        <v>240</v>
      </c>
    </row>
    <row r="13547" spans="1:5" x14ac:dyDescent="0.3">
      <c r="A13547">
        <v>8</v>
      </c>
      <c r="B13547" t="str">
        <f>+Tabla5_2[[#This Row],[Comuna]]&amp;Tabla5_2[[#This Row],[Atributo]]</f>
        <v>QuillecoAbr/2015</v>
      </c>
      <c r="C13547" s="1" t="s">
        <v>180</v>
      </c>
      <c r="D13547" s="1" t="s">
        <v>501</v>
      </c>
      <c r="E13547">
        <v>237</v>
      </c>
    </row>
    <row r="13548" spans="1:5" x14ac:dyDescent="0.3">
      <c r="A13548">
        <v>8</v>
      </c>
      <c r="B13548" t="str">
        <f>+Tabla5_2[[#This Row],[Comuna]]&amp;Tabla5_2[[#This Row],[Atributo]]</f>
        <v>QuillecoMay/2015</v>
      </c>
      <c r="C13548" s="1" t="s">
        <v>180</v>
      </c>
      <c r="D13548" s="1" t="s">
        <v>502</v>
      </c>
      <c r="E13548">
        <v>240</v>
      </c>
    </row>
    <row r="13549" spans="1:5" x14ac:dyDescent="0.3">
      <c r="A13549">
        <v>8</v>
      </c>
      <c r="B13549" t="str">
        <f>+Tabla5_2[[#This Row],[Comuna]]&amp;Tabla5_2[[#This Row],[Atributo]]</f>
        <v>QuillecoJun/2015</v>
      </c>
      <c r="C13549" s="1" t="s">
        <v>180</v>
      </c>
      <c r="D13549" s="1" t="s">
        <v>503</v>
      </c>
      <c r="E13549">
        <v>241</v>
      </c>
    </row>
    <row r="13550" spans="1:5" x14ac:dyDescent="0.3">
      <c r="A13550">
        <v>8</v>
      </c>
      <c r="B13550" t="str">
        <f>+Tabla5_2[[#This Row],[Comuna]]&amp;Tabla5_2[[#This Row],[Atributo]]</f>
        <v>QuillecoJul/2015</v>
      </c>
      <c r="C13550" s="1" t="s">
        <v>180</v>
      </c>
      <c r="D13550" s="1" t="s">
        <v>504</v>
      </c>
      <c r="E13550">
        <v>234</v>
      </c>
    </row>
    <row r="13551" spans="1:5" x14ac:dyDescent="0.3">
      <c r="A13551">
        <v>8</v>
      </c>
      <c r="B13551" t="str">
        <f>+Tabla5_2[[#This Row],[Comuna]]&amp;Tabla5_2[[#This Row],[Atributo]]</f>
        <v>QuillecoAgo/2015</v>
      </c>
      <c r="C13551" s="1" t="s">
        <v>180</v>
      </c>
      <c r="D13551" s="1" t="s">
        <v>505</v>
      </c>
      <c r="E13551">
        <v>233</v>
      </c>
    </row>
    <row r="13552" spans="1:5" x14ac:dyDescent="0.3">
      <c r="A13552">
        <v>8</v>
      </c>
      <c r="B13552" t="str">
        <f>+Tabla5_2[[#This Row],[Comuna]]&amp;Tabla5_2[[#This Row],[Atributo]]</f>
        <v>QuillecoSep/2015</v>
      </c>
      <c r="C13552" s="1" t="s">
        <v>180</v>
      </c>
      <c r="D13552" s="1" t="s">
        <v>506</v>
      </c>
      <c r="E13552">
        <v>240</v>
      </c>
    </row>
    <row r="13553" spans="1:5" x14ac:dyDescent="0.3">
      <c r="A13553">
        <v>8</v>
      </c>
      <c r="B13553" t="str">
        <f>+Tabla5_2[[#This Row],[Comuna]]&amp;Tabla5_2[[#This Row],[Atributo]]</f>
        <v>QuillecoOct/2015</v>
      </c>
      <c r="C13553" s="1" t="s">
        <v>180</v>
      </c>
      <c r="D13553" s="1" t="s">
        <v>507</v>
      </c>
      <c r="E13553">
        <v>245</v>
      </c>
    </row>
    <row r="13554" spans="1:5" x14ac:dyDescent="0.3">
      <c r="A13554">
        <v>8</v>
      </c>
      <c r="B13554" t="str">
        <f>+Tabla5_2[[#This Row],[Comuna]]&amp;Tabla5_2[[#This Row],[Atributo]]</f>
        <v>QuillecoNov/2015</v>
      </c>
      <c r="C13554" s="1" t="s">
        <v>180</v>
      </c>
      <c r="D13554" s="1" t="s">
        <v>508</v>
      </c>
      <c r="E13554">
        <v>245</v>
      </c>
    </row>
    <row r="13555" spans="1:5" x14ac:dyDescent="0.3">
      <c r="A13555">
        <v>8</v>
      </c>
      <c r="B13555" t="str">
        <f>+Tabla5_2[[#This Row],[Comuna]]&amp;Tabla5_2[[#This Row],[Atributo]]</f>
        <v>QuillecoDic/2015</v>
      </c>
      <c r="C13555" s="1" t="s">
        <v>180</v>
      </c>
      <c r="D13555" s="1" t="s">
        <v>509</v>
      </c>
      <c r="E13555">
        <v>246</v>
      </c>
    </row>
    <row r="13556" spans="1:5" x14ac:dyDescent="0.3">
      <c r="A13556">
        <v>8</v>
      </c>
      <c r="B13556" t="str">
        <f>+Tabla5_2[[#This Row],[Comuna]]&amp;Tabla5_2[[#This Row],[Atributo]]</f>
        <v>QuillecoEne/2016</v>
      </c>
      <c r="C13556" s="1" t="s">
        <v>180</v>
      </c>
      <c r="D13556" s="1" t="s">
        <v>510</v>
      </c>
      <c r="E13556">
        <v>244</v>
      </c>
    </row>
    <row r="13557" spans="1:5" x14ac:dyDescent="0.3">
      <c r="A13557">
        <v>8</v>
      </c>
      <c r="B13557" t="str">
        <f>+Tabla5_2[[#This Row],[Comuna]]&amp;Tabla5_2[[#This Row],[Atributo]]</f>
        <v>QuillecoFeb/2016</v>
      </c>
      <c r="C13557" s="1" t="s">
        <v>180</v>
      </c>
      <c r="D13557" s="1" t="s">
        <v>511</v>
      </c>
      <c r="E13557">
        <v>239</v>
      </c>
    </row>
    <row r="13558" spans="1:5" x14ac:dyDescent="0.3">
      <c r="A13558">
        <v>8</v>
      </c>
      <c r="B13558" t="str">
        <f>+Tabla5_2[[#This Row],[Comuna]]&amp;Tabla5_2[[#This Row],[Atributo]]</f>
        <v>QuillecoMar/2016</v>
      </c>
      <c r="C13558" s="1" t="s">
        <v>180</v>
      </c>
      <c r="D13558" s="1" t="s">
        <v>512</v>
      </c>
      <c r="E13558">
        <v>234</v>
      </c>
    </row>
    <row r="13559" spans="1:5" x14ac:dyDescent="0.3">
      <c r="A13559">
        <v>8</v>
      </c>
      <c r="B13559" t="str">
        <f>+Tabla5_2[[#This Row],[Comuna]]&amp;Tabla5_2[[#This Row],[Atributo]]</f>
        <v>QuillecoAbr/2016</v>
      </c>
      <c r="C13559" s="1" t="s">
        <v>180</v>
      </c>
      <c r="D13559" s="1" t="s">
        <v>513</v>
      </c>
      <c r="E13559">
        <v>236</v>
      </c>
    </row>
    <row r="13560" spans="1:5" x14ac:dyDescent="0.3">
      <c r="A13560">
        <v>8</v>
      </c>
      <c r="B13560" t="str">
        <f>+Tabla5_2[[#This Row],[Comuna]]&amp;Tabla5_2[[#This Row],[Atributo]]</f>
        <v>QuillecoMay/2016</v>
      </c>
      <c r="C13560" s="1" t="s">
        <v>180</v>
      </c>
      <c r="D13560" s="1" t="s">
        <v>514</v>
      </c>
      <c r="E13560">
        <v>234</v>
      </c>
    </row>
    <row r="13561" spans="1:5" x14ac:dyDescent="0.3">
      <c r="A13561">
        <v>8</v>
      </c>
      <c r="B13561" t="str">
        <f>+Tabla5_2[[#This Row],[Comuna]]&amp;Tabla5_2[[#This Row],[Atributo]]</f>
        <v>QuillecoJun/2016</v>
      </c>
      <c r="C13561" s="1" t="s">
        <v>180</v>
      </c>
      <c r="D13561" s="1" t="s">
        <v>515</v>
      </c>
      <c r="E13561">
        <v>234</v>
      </c>
    </row>
    <row r="13562" spans="1:5" x14ac:dyDescent="0.3">
      <c r="A13562">
        <v>8</v>
      </c>
      <c r="B13562" t="str">
        <f>+Tabla5_2[[#This Row],[Comuna]]&amp;Tabla5_2[[#This Row],[Atributo]]</f>
        <v>QuillecoJul/2016</v>
      </c>
      <c r="C13562" s="1" t="s">
        <v>180</v>
      </c>
      <c r="D13562" s="1" t="s">
        <v>516</v>
      </c>
      <c r="E13562">
        <v>226</v>
      </c>
    </row>
    <row r="13563" spans="1:5" x14ac:dyDescent="0.3">
      <c r="A13563">
        <v>8</v>
      </c>
      <c r="B13563" t="str">
        <f>+Tabla5_2[[#This Row],[Comuna]]&amp;Tabla5_2[[#This Row],[Atributo]]</f>
        <v>QuillecoAgo/2016</v>
      </c>
      <c r="C13563" s="1" t="s">
        <v>180</v>
      </c>
      <c r="D13563" s="1" t="s">
        <v>517</v>
      </c>
      <c r="E13563">
        <v>210</v>
      </c>
    </row>
    <row r="13564" spans="1:5" x14ac:dyDescent="0.3">
      <c r="A13564">
        <v>8</v>
      </c>
      <c r="B13564" t="str">
        <f>+Tabla5_2[[#This Row],[Comuna]]&amp;Tabla5_2[[#This Row],[Atributo]]</f>
        <v>QuillecoSep/2016</v>
      </c>
      <c r="C13564" s="1" t="s">
        <v>180</v>
      </c>
      <c r="D13564" s="1" t="s">
        <v>518</v>
      </c>
      <c r="E13564">
        <v>210</v>
      </c>
    </row>
    <row r="13565" spans="1:5" x14ac:dyDescent="0.3">
      <c r="A13565">
        <v>8</v>
      </c>
      <c r="B13565" t="str">
        <f>+Tabla5_2[[#This Row],[Comuna]]&amp;Tabla5_2[[#This Row],[Atributo]]</f>
        <v>QuillecoOct/2016</v>
      </c>
      <c r="C13565" s="1" t="s">
        <v>180</v>
      </c>
      <c r="D13565" s="1" t="s">
        <v>519</v>
      </c>
      <c r="E13565">
        <v>205</v>
      </c>
    </row>
    <row r="13566" spans="1:5" x14ac:dyDescent="0.3">
      <c r="A13566">
        <v>8</v>
      </c>
      <c r="B13566" t="str">
        <f>+Tabla5_2[[#This Row],[Comuna]]&amp;Tabla5_2[[#This Row],[Atributo]]</f>
        <v>QuillecoNov/2016</v>
      </c>
      <c r="C13566" s="1" t="s">
        <v>180</v>
      </c>
      <c r="D13566" s="1" t="s">
        <v>520</v>
      </c>
      <c r="E13566">
        <v>206</v>
      </c>
    </row>
    <row r="13567" spans="1:5" x14ac:dyDescent="0.3">
      <c r="A13567">
        <v>8</v>
      </c>
      <c r="B13567" t="str">
        <f>+Tabla5_2[[#This Row],[Comuna]]&amp;Tabla5_2[[#This Row],[Atributo]]</f>
        <v>QuillecoDic/2016</v>
      </c>
      <c r="C13567" s="1" t="s">
        <v>180</v>
      </c>
      <c r="D13567" s="1" t="s">
        <v>521</v>
      </c>
      <c r="E13567">
        <v>206</v>
      </c>
    </row>
    <row r="13568" spans="1:5" x14ac:dyDescent="0.3">
      <c r="A13568">
        <v>8</v>
      </c>
      <c r="B13568" t="str">
        <f>+Tabla5_2[[#This Row],[Comuna]]&amp;Tabla5_2[[#This Row],[Atributo]]</f>
        <v>QuillecoEne/2017</v>
      </c>
      <c r="C13568" s="1" t="s">
        <v>180</v>
      </c>
      <c r="D13568" s="1" t="s">
        <v>522</v>
      </c>
      <c r="E13568">
        <v>202</v>
      </c>
    </row>
    <row r="13569" spans="1:5" x14ac:dyDescent="0.3">
      <c r="A13569">
        <v>8</v>
      </c>
      <c r="B13569" t="str">
        <f>+Tabla5_2[[#This Row],[Comuna]]&amp;Tabla5_2[[#This Row],[Atributo]]</f>
        <v>QuillecoFeb/2017</v>
      </c>
      <c r="C13569" s="1" t="s">
        <v>180</v>
      </c>
      <c r="D13569" s="1" t="s">
        <v>523</v>
      </c>
      <c r="E13569">
        <v>203</v>
      </c>
    </row>
    <row r="13570" spans="1:5" x14ac:dyDescent="0.3">
      <c r="A13570">
        <v>8</v>
      </c>
      <c r="B13570" t="str">
        <f>+Tabla5_2[[#This Row],[Comuna]]&amp;Tabla5_2[[#This Row],[Atributo]]</f>
        <v>QuillecoMar/2017</v>
      </c>
      <c r="C13570" s="1" t="s">
        <v>180</v>
      </c>
      <c r="D13570" s="1" t="s">
        <v>524</v>
      </c>
      <c r="E13570">
        <v>167</v>
      </c>
    </row>
    <row r="13571" spans="1:5" x14ac:dyDescent="0.3">
      <c r="A13571">
        <v>8</v>
      </c>
      <c r="B13571" t="str">
        <f>+Tabla5_2[[#This Row],[Comuna]]&amp;Tabla5_2[[#This Row],[Atributo]]</f>
        <v>QuillecoAbr/2017</v>
      </c>
      <c r="C13571" s="1" t="s">
        <v>180</v>
      </c>
      <c r="D13571" s="1" t="s">
        <v>525</v>
      </c>
      <c r="E13571">
        <v>166</v>
      </c>
    </row>
    <row r="13572" spans="1:5" x14ac:dyDescent="0.3">
      <c r="A13572">
        <v>8</v>
      </c>
      <c r="B13572" t="str">
        <f>+Tabla5_2[[#This Row],[Comuna]]&amp;Tabla5_2[[#This Row],[Atributo]]</f>
        <v>QuillecoMay/2017</v>
      </c>
      <c r="C13572" s="1" t="s">
        <v>180</v>
      </c>
      <c r="D13572" s="1" t="s">
        <v>526</v>
      </c>
      <c r="E13572">
        <v>162</v>
      </c>
    </row>
    <row r="13573" spans="1:5" x14ac:dyDescent="0.3">
      <c r="A13573">
        <v>8</v>
      </c>
      <c r="B13573" t="str">
        <f>+Tabla5_2[[#This Row],[Comuna]]&amp;Tabla5_2[[#This Row],[Atributo]]</f>
        <v>QuillecoJun/2017</v>
      </c>
      <c r="C13573" s="1" t="s">
        <v>180</v>
      </c>
      <c r="D13573" s="1" t="s">
        <v>527</v>
      </c>
      <c r="E13573">
        <v>166</v>
      </c>
    </row>
    <row r="13574" spans="1:5" x14ac:dyDescent="0.3">
      <c r="A13574">
        <v>8</v>
      </c>
      <c r="B13574" t="str">
        <f>+Tabla5_2[[#This Row],[Comuna]]&amp;Tabla5_2[[#This Row],[Atributo]]</f>
        <v>QuillecoJul/2017</v>
      </c>
      <c r="C13574" s="1" t="s">
        <v>180</v>
      </c>
      <c r="D13574" s="1" t="s">
        <v>528</v>
      </c>
      <c r="E13574">
        <v>169</v>
      </c>
    </row>
    <row r="13575" spans="1:5" x14ac:dyDescent="0.3">
      <c r="A13575">
        <v>8</v>
      </c>
      <c r="B13575" t="str">
        <f>+Tabla5_2[[#This Row],[Comuna]]&amp;Tabla5_2[[#This Row],[Atributo]]</f>
        <v>QuillecoAgo/2017</v>
      </c>
      <c r="C13575" s="1" t="s">
        <v>180</v>
      </c>
      <c r="D13575" s="1" t="s">
        <v>529</v>
      </c>
      <c r="E13575">
        <v>169</v>
      </c>
    </row>
    <row r="13576" spans="1:5" x14ac:dyDescent="0.3">
      <c r="A13576">
        <v>8</v>
      </c>
      <c r="B13576" t="str">
        <f>+Tabla5_2[[#This Row],[Comuna]]&amp;Tabla5_2[[#This Row],[Atributo]]</f>
        <v>QuillecoSep/2017</v>
      </c>
      <c r="C13576" s="1" t="s">
        <v>180</v>
      </c>
      <c r="D13576" s="1" t="s">
        <v>530</v>
      </c>
      <c r="E13576">
        <v>177</v>
      </c>
    </row>
    <row r="13577" spans="1:5" x14ac:dyDescent="0.3">
      <c r="A13577">
        <v>8</v>
      </c>
      <c r="B13577" t="str">
        <f>+Tabla5_2[[#This Row],[Comuna]]&amp;Tabla5_2[[#This Row],[Atributo]]</f>
        <v>QuillecoOct/2017</v>
      </c>
      <c r="C13577" s="1" t="s">
        <v>180</v>
      </c>
      <c r="D13577" s="1" t="s">
        <v>531</v>
      </c>
      <c r="E13577">
        <v>179</v>
      </c>
    </row>
    <row r="13578" spans="1:5" x14ac:dyDescent="0.3">
      <c r="A13578">
        <v>8</v>
      </c>
      <c r="B13578" t="str">
        <f>+Tabla5_2[[#This Row],[Comuna]]&amp;Tabla5_2[[#This Row],[Atributo]]</f>
        <v>QuillecoNov/2017</v>
      </c>
      <c r="C13578" s="1" t="s">
        <v>180</v>
      </c>
      <c r="D13578" s="1" t="s">
        <v>532</v>
      </c>
      <c r="E13578">
        <v>178</v>
      </c>
    </row>
    <row r="13579" spans="1:5" x14ac:dyDescent="0.3">
      <c r="A13579">
        <v>8</v>
      </c>
      <c r="B13579" t="str">
        <f>+Tabla5_2[[#This Row],[Comuna]]&amp;Tabla5_2[[#This Row],[Atributo]]</f>
        <v>QuillecoDic/2017</v>
      </c>
      <c r="C13579" s="1" t="s">
        <v>180</v>
      </c>
      <c r="D13579" s="1" t="s">
        <v>533</v>
      </c>
      <c r="E13579">
        <v>175</v>
      </c>
    </row>
    <row r="13580" spans="1:5" x14ac:dyDescent="0.3">
      <c r="A13580">
        <v>8</v>
      </c>
      <c r="B13580" t="str">
        <f>+Tabla5_2[[#This Row],[Comuna]]&amp;Tabla5_2[[#This Row],[Atributo]]</f>
        <v>QuillecoEne/2018</v>
      </c>
      <c r="C13580" s="1" t="s">
        <v>180</v>
      </c>
      <c r="D13580" s="1" t="s">
        <v>534</v>
      </c>
      <c r="E13580">
        <v>176</v>
      </c>
    </row>
    <row r="13581" spans="1:5" x14ac:dyDescent="0.3">
      <c r="A13581">
        <v>8</v>
      </c>
      <c r="B13581" t="str">
        <f>+Tabla5_2[[#This Row],[Comuna]]&amp;Tabla5_2[[#This Row],[Atributo]]</f>
        <v>QuillecoFeb/2018</v>
      </c>
      <c r="C13581" s="1" t="s">
        <v>180</v>
      </c>
      <c r="D13581" s="1" t="s">
        <v>535</v>
      </c>
      <c r="E13581">
        <v>175</v>
      </c>
    </row>
    <row r="13582" spans="1:5" x14ac:dyDescent="0.3">
      <c r="A13582">
        <v>8</v>
      </c>
      <c r="B13582" t="str">
        <f>+Tabla5_2[[#This Row],[Comuna]]&amp;Tabla5_2[[#This Row],[Atributo]]</f>
        <v>QuillecoMar/2018</v>
      </c>
      <c r="C13582" s="1" t="s">
        <v>180</v>
      </c>
      <c r="D13582" s="1" t="s">
        <v>536</v>
      </c>
      <c r="E13582">
        <v>175</v>
      </c>
    </row>
    <row r="13583" spans="1:5" x14ac:dyDescent="0.3">
      <c r="A13583">
        <v>8</v>
      </c>
      <c r="B13583" t="str">
        <f>+Tabla5_2[[#This Row],[Comuna]]&amp;Tabla5_2[[#This Row],[Atributo]]</f>
        <v>QuillecoAbr/2018</v>
      </c>
      <c r="C13583" s="1" t="s">
        <v>180</v>
      </c>
      <c r="D13583" s="1" t="s">
        <v>537</v>
      </c>
      <c r="E13583">
        <v>174</v>
      </c>
    </row>
    <row r="13584" spans="1:5" x14ac:dyDescent="0.3">
      <c r="A13584">
        <v>8</v>
      </c>
      <c r="B13584" t="str">
        <f>+Tabla5_2[[#This Row],[Comuna]]&amp;Tabla5_2[[#This Row],[Atributo]]</f>
        <v>QuillecoMay/2018</v>
      </c>
      <c r="C13584" s="1" t="s">
        <v>180</v>
      </c>
      <c r="D13584" s="1" t="s">
        <v>538</v>
      </c>
      <c r="E13584">
        <v>174</v>
      </c>
    </row>
    <row r="13585" spans="1:5" x14ac:dyDescent="0.3">
      <c r="A13585">
        <v>8</v>
      </c>
      <c r="B13585" t="str">
        <f>+Tabla5_2[[#This Row],[Comuna]]&amp;Tabla5_2[[#This Row],[Atributo]]</f>
        <v>QuillecoJun/2018</v>
      </c>
      <c r="C13585" s="1" t="s">
        <v>180</v>
      </c>
      <c r="D13585" s="1" t="s">
        <v>539</v>
      </c>
      <c r="E13585">
        <v>174</v>
      </c>
    </row>
    <row r="13586" spans="1:5" x14ac:dyDescent="0.3">
      <c r="A13586">
        <v>8</v>
      </c>
      <c r="B13586" t="str">
        <f>+Tabla5_2[[#This Row],[Comuna]]&amp;Tabla5_2[[#This Row],[Atributo]]</f>
        <v>QuillecoJul/2018</v>
      </c>
      <c r="C13586" s="1" t="s">
        <v>180</v>
      </c>
      <c r="D13586" s="1" t="s">
        <v>540</v>
      </c>
      <c r="E13586">
        <v>173</v>
      </c>
    </row>
    <row r="13587" spans="1:5" x14ac:dyDescent="0.3">
      <c r="A13587">
        <v>8</v>
      </c>
      <c r="B13587" t="str">
        <f>+Tabla5_2[[#This Row],[Comuna]]&amp;Tabla5_2[[#This Row],[Atributo]]</f>
        <v>QuillecoAgo/2018</v>
      </c>
      <c r="C13587" s="1" t="s">
        <v>180</v>
      </c>
      <c r="D13587" s="1" t="s">
        <v>541</v>
      </c>
      <c r="E13587">
        <v>175</v>
      </c>
    </row>
    <row r="13588" spans="1:5" x14ac:dyDescent="0.3">
      <c r="A13588">
        <v>8</v>
      </c>
      <c r="B13588" t="str">
        <f>+Tabla5_2[[#This Row],[Comuna]]&amp;Tabla5_2[[#This Row],[Atributo]]</f>
        <v>QuillecoSep/2018</v>
      </c>
      <c r="C13588" s="1" t="s">
        <v>180</v>
      </c>
      <c r="D13588" s="1" t="s">
        <v>542</v>
      </c>
      <c r="E13588">
        <v>179</v>
      </c>
    </row>
    <row r="13589" spans="1:5" x14ac:dyDescent="0.3">
      <c r="A13589">
        <v>8</v>
      </c>
      <c r="B13589" t="str">
        <f>+Tabla5_2[[#This Row],[Comuna]]&amp;Tabla5_2[[#This Row],[Atributo]]</f>
        <v>QuillecoOct/2018</v>
      </c>
      <c r="C13589" s="1" t="s">
        <v>180</v>
      </c>
      <c r="D13589" s="1" t="s">
        <v>543</v>
      </c>
      <c r="E13589">
        <v>179</v>
      </c>
    </row>
    <row r="13590" spans="1:5" x14ac:dyDescent="0.3">
      <c r="A13590">
        <v>8</v>
      </c>
      <c r="B13590" t="str">
        <f>+Tabla5_2[[#This Row],[Comuna]]&amp;Tabla5_2[[#This Row],[Atributo]]</f>
        <v>QuillecoNov/2018</v>
      </c>
      <c r="C13590" s="1" t="s">
        <v>180</v>
      </c>
      <c r="D13590" s="1" t="s">
        <v>544</v>
      </c>
      <c r="E13590">
        <v>177</v>
      </c>
    </row>
    <row r="13591" spans="1:5" x14ac:dyDescent="0.3">
      <c r="A13591">
        <v>8</v>
      </c>
      <c r="B13591" t="str">
        <f>+Tabla5_2[[#This Row],[Comuna]]&amp;Tabla5_2[[#This Row],[Atributo]]</f>
        <v>QuillecoDic/2018</v>
      </c>
      <c r="C13591" s="1" t="s">
        <v>180</v>
      </c>
      <c r="D13591" s="1" t="s">
        <v>545</v>
      </c>
      <c r="E13591">
        <v>175</v>
      </c>
    </row>
    <row r="13592" spans="1:5" x14ac:dyDescent="0.3">
      <c r="A13592">
        <v>8</v>
      </c>
      <c r="B13592" t="str">
        <f>+Tabla5_2[[#This Row],[Comuna]]&amp;Tabla5_2[[#This Row],[Atributo]]</f>
        <v>QuillecoEne/2019</v>
      </c>
      <c r="C13592" s="1" t="s">
        <v>180</v>
      </c>
      <c r="D13592" s="1" t="s">
        <v>546</v>
      </c>
      <c r="E13592">
        <v>175</v>
      </c>
    </row>
    <row r="13593" spans="1:5" x14ac:dyDescent="0.3">
      <c r="A13593">
        <v>8</v>
      </c>
      <c r="B13593" t="str">
        <f>+Tabla5_2[[#This Row],[Comuna]]&amp;Tabla5_2[[#This Row],[Atributo]]</f>
        <v>QuillecoFeb/2019</v>
      </c>
      <c r="C13593" s="1" t="s">
        <v>180</v>
      </c>
      <c r="D13593" s="1" t="s">
        <v>547</v>
      </c>
      <c r="E13593">
        <v>176</v>
      </c>
    </row>
    <row r="13594" spans="1:5" x14ac:dyDescent="0.3">
      <c r="A13594">
        <v>8</v>
      </c>
      <c r="B13594" t="str">
        <f>+Tabla5_2[[#This Row],[Comuna]]&amp;Tabla5_2[[#This Row],[Atributo]]</f>
        <v>QuillecoMar/2019</v>
      </c>
      <c r="C13594" s="1" t="s">
        <v>180</v>
      </c>
      <c r="D13594" s="1" t="s">
        <v>548</v>
      </c>
      <c r="E13594">
        <v>172</v>
      </c>
    </row>
    <row r="13595" spans="1:5" x14ac:dyDescent="0.3">
      <c r="A13595">
        <v>8</v>
      </c>
      <c r="B13595" t="str">
        <f>+Tabla5_2[[#This Row],[Comuna]]&amp;Tabla5_2[[#This Row],[Atributo]]</f>
        <v>QuillecoAbr/2019</v>
      </c>
      <c r="C13595" s="1" t="s">
        <v>180</v>
      </c>
      <c r="D13595" s="1" t="s">
        <v>549</v>
      </c>
      <c r="E13595">
        <v>168</v>
      </c>
    </row>
    <row r="13596" spans="1:5" x14ac:dyDescent="0.3">
      <c r="A13596">
        <v>8</v>
      </c>
      <c r="B13596" t="str">
        <f>+Tabla5_2[[#This Row],[Comuna]]&amp;Tabla5_2[[#This Row],[Atributo]]</f>
        <v>QuillecoMay/2019</v>
      </c>
      <c r="C13596" s="1" t="s">
        <v>180</v>
      </c>
      <c r="D13596" s="1" t="s">
        <v>550</v>
      </c>
      <c r="E13596">
        <v>166</v>
      </c>
    </row>
    <row r="13597" spans="1:5" x14ac:dyDescent="0.3">
      <c r="A13597">
        <v>8</v>
      </c>
      <c r="B13597" t="str">
        <f>+Tabla5_2[[#This Row],[Comuna]]&amp;Tabla5_2[[#This Row],[Atributo]]</f>
        <v>QuillecoJun/2019</v>
      </c>
      <c r="C13597" s="1" t="s">
        <v>180</v>
      </c>
      <c r="D13597" s="1" t="s">
        <v>551</v>
      </c>
      <c r="E13597">
        <v>166</v>
      </c>
    </row>
    <row r="13598" spans="1:5" x14ac:dyDescent="0.3">
      <c r="A13598">
        <v>8</v>
      </c>
      <c r="B13598" t="str">
        <f>+Tabla5_2[[#This Row],[Comuna]]&amp;Tabla5_2[[#This Row],[Atributo]]</f>
        <v>QuillecoJul/2019</v>
      </c>
      <c r="C13598" s="1" t="s">
        <v>180</v>
      </c>
      <c r="D13598" s="1" t="s">
        <v>552</v>
      </c>
      <c r="E13598">
        <v>165</v>
      </c>
    </row>
    <row r="13599" spans="1:5" x14ac:dyDescent="0.3">
      <c r="A13599">
        <v>8</v>
      </c>
      <c r="B13599" t="str">
        <f>+Tabla5_2[[#This Row],[Comuna]]&amp;Tabla5_2[[#This Row],[Atributo]]</f>
        <v>QuillecoAgo/2019</v>
      </c>
      <c r="C13599" s="1" t="s">
        <v>180</v>
      </c>
      <c r="D13599" s="1" t="s">
        <v>553</v>
      </c>
      <c r="E13599">
        <v>169</v>
      </c>
    </row>
    <row r="13600" spans="1:5" x14ac:dyDescent="0.3">
      <c r="A13600">
        <v>8</v>
      </c>
      <c r="B13600" t="str">
        <f>+Tabla5_2[[#This Row],[Comuna]]&amp;Tabla5_2[[#This Row],[Atributo]]</f>
        <v>QuillecoSep/2019</v>
      </c>
      <c r="C13600" s="1" t="s">
        <v>180</v>
      </c>
      <c r="D13600" s="1" t="s">
        <v>554</v>
      </c>
      <c r="E13600">
        <v>168</v>
      </c>
    </row>
    <row r="13601" spans="1:5" x14ac:dyDescent="0.3">
      <c r="A13601">
        <v>8</v>
      </c>
      <c r="B13601" t="str">
        <f>+Tabla5_2[[#This Row],[Comuna]]&amp;Tabla5_2[[#This Row],[Atributo]]</f>
        <v>QuillecoOct/2019</v>
      </c>
      <c r="C13601" s="1" t="s">
        <v>180</v>
      </c>
      <c r="D13601" s="1" t="s">
        <v>555</v>
      </c>
      <c r="E13601">
        <v>167</v>
      </c>
    </row>
    <row r="13602" spans="1:5" x14ac:dyDescent="0.3">
      <c r="A13602">
        <v>8</v>
      </c>
      <c r="B13602" t="str">
        <f>+Tabla5_2[[#This Row],[Comuna]]&amp;Tabla5_2[[#This Row],[Atributo]]</f>
        <v>QuillecoNov/2019</v>
      </c>
      <c r="C13602" s="1" t="s">
        <v>180</v>
      </c>
      <c r="D13602" s="1" t="s">
        <v>556</v>
      </c>
      <c r="E13602">
        <v>165</v>
      </c>
    </row>
    <row r="13603" spans="1:5" x14ac:dyDescent="0.3">
      <c r="A13603">
        <v>8</v>
      </c>
      <c r="B13603" t="str">
        <f>+Tabla5_2[[#This Row],[Comuna]]&amp;Tabla5_2[[#This Row],[Atributo]]</f>
        <v>QuillecoDic/2019</v>
      </c>
      <c r="C13603" s="1" t="s">
        <v>180</v>
      </c>
      <c r="D13603" s="1" t="s">
        <v>557</v>
      </c>
      <c r="E13603">
        <v>165</v>
      </c>
    </row>
    <row r="13604" spans="1:5" x14ac:dyDescent="0.3">
      <c r="A13604">
        <v>8</v>
      </c>
      <c r="B13604" t="str">
        <f>+Tabla5_2[[#This Row],[Comuna]]&amp;Tabla5_2[[#This Row],[Atributo]]</f>
        <v>QuillecoEne/2020</v>
      </c>
      <c r="C13604" s="1" t="s">
        <v>180</v>
      </c>
      <c r="D13604" s="1" t="s">
        <v>558</v>
      </c>
      <c r="E13604">
        <v>165</v>
      </c>
    </row>
    <row r="13605" spans="1:5" x14ac:dyDescent="0.3">
      <c r="A13605">
        <v>8</v>
      </c>
      <c r="B13605" t="str">
        <f>+Tabla5_2[[#This Row],[Comuna]]&amp;Tabla5_2[[#This Row],[Atributo]]</f>
        <v>QuillecoFeb/2020</v>
      </c>
      <c r="C13605" s="1" t="s">
        <v>180</v>
      </c>
      <c r="D13605" s="1" t="s">
        <v>559</v>
      </c>
      <c r="E13605">
        <v>166</v>
      </c>
    </row>
    <row r="13606" spans="1:5" x14ac:dyDescent="0.3">
      <c r="A13606">
        <v>8</v>
      </c>
      <c r="B13606" t="str">
        <f>+Tabla5_2[[#This Row],[Comuna]]&amp;Tabla5_2[[#This Row],[Atributo]]</f>
        <v>QuillecoMar/2020</v>
      </c>
      <c r="C13606" s="1" t="s">
        <v>180</v>
      </c>
      <c r="D13606" s="1" t="s">
        <v>560</v>
      </c>
      <c r="E13606">
        <v>164</v>
      </c>
    </row>
    <row r="13607" spans="1:5" x14ac:dyDescent="0.3">
      <c r="A13607">
        <v>8</v>
      </c>
      <c r="B13607" t="str">
        <f>+Tabla5_2[[#This Row],[Comuna]]&amp;Tabla5_2[[#This Row],[Atributo]]</f>
        <v>QuillecoAbr/2020</v>
      </c>
      <c r="C13607" s="1" t="s">
        <v>180</v>
      </c>
      <c r="D13607" s="1" t="s">
        <v>561</v>
      </c>
      <c r="E13607">
        <v>162</v>
      </c>
    </row>
    <row r="13608" spans="1:5" x14ac:dyDescent="0.3">
      <c r="A13608">
        <v>8</v>
      </c>
      <c r="B13608" t="str">
        <f>+Tabla5_2[[#This Row],[Comuna]]&amp;Tabla5_2[[#This Row],[Atributo]]</f>
        <v>QuillecoMay/2020</v>
      </c>
      <c r="C13608" s="1" t="s">
        <v>180</v>
      </c>
      <c r="D13608" s="1" t="s">
        <v>562</v>
      </c>
      <c r="E13608">
        <v>159</v>
      </c>
    </row>
    <row r="13609" spans="1:5" x14ac:dyDescent="0.3">
      <c r="A13609">
        <v>8</v>
      </c>
      <c r="B13609" t="str">
        <f>+Tabla5_2[[#This Row],[Comuna]]&amp;Tabla5_2[[#This Row],[Atributo]]</f>
        <v>QuillecoJun/2020</v>
      </c>
      <c r="C13609" s="1" t="s">
        <v>180</v>
      </c>
      <c r="D13609" s="1" t="s">
        <v>563</v>
      </c>
      <c r="E13609">
        <v>163</v>
      </c>
    </row>
    <row r="13610" spans="1:5" x14ac:dyDescent="0.3">
      <c r="A13610">
        <v>8</v>
      </c>
      <c r="B13610" t="str">
        <f>+Tabla5_2[[#This Row],[Comuna]]&amp;Tabla5_2[[#This Row],[Atributo]]</f>
        <v>QuillecoJul/2020</v>
      </c>
      <c r="C13610" s="1" t="s">
        <v>180</v>
      </c>
      <c r="D13610" s="1" t="s">
        <v>564</v>
      </c>
      <c r="E13610">
        <v>162</v>
      </c>
    </row>
    <row r="13611" spans="1:5" x14ac:dyDescent="0.3">
      <c r="A13611">
        <v>8</v>
      </c>
      <c r="B13611" t="str">
        <f>+Tabla5_2[[#This Row],[Comuna]]&amp;Tabla5_2[[#This Row],[Atributo]]</f>
        <v>QuillecoAgo/2020</v>
      </c>
      <c r="C13611" s="1" t="s">
        <v>180</v>
      </c>
      <c r="D13611" s="1" t="s">
        <v>565</v>
      </c>
      <c r="E13611">
        <v>160</v>
      </c>
    </row>
    <row r="13612" spans="1:5" x14ac:dyDescent="0.3">
      <c r="A13612">
        <v>8</v>
      </c>
      <c r="B13612" t="str">
        <f>+Tabla5_2[[#This Row],[Comuna]]&amp;Tabla5_2[[#This Row],[Atributo]]</f>
        <v>QuillecoSep/2020</v>
      </c>
      <c r="C13612" s="1" t="s">
        <v>180</v>
      </c>
      <c r="D13612" s="1" t="s">
        <v>566</v>
      </c>
      <c r="E13612">
        <v>157</v>
      </c>
    </row>
    <row r="13613" spans="1:5" x14ac:dyDescent="0.3">
      <c r="A13613">
        <v>8</v>
      </c>
      <c r="B13613" t="str">
        <f>+Tabla5_2[[#This Row],[Comuna]]&amp;Tabla5_2[[#This Row],[Atributo]]</f>
        <v>QuillecoOct/2020</v>
      </c>
      <c r="C13613" s="1" t="s">
        <v>180</v>
      </c>
      <c r="D13613" s="1" t="s">
        <v>567</v>
      </c>
      <c r="E13613">
        <v>157</v>
      </c>
    </row>
    <row r="13614" spans="1:5" x14ac:dyDescent="0.3">
      <c r="A13614">
        <v>8</v>
      </c>
      <c r="B13614" t="str">
        <f>+Tabla5_2[[#This Row],[Comuna]]&amp;Tabla5_2[[#This Row],[Atributo]]</f>
        <v>QuillecoNov/2020</v>
      </c>
      <c r="C13614" s="1" t="s">
        <v>180</v>
      </c>
      <c r="D13614" s="1" t="s">
        <v>568</v>
      </c>
      <c r="E13614">
        <v>149</v>
      </c>
    </row>
    <row r="13615" spans="1:5" x14ac:dyDescent="0.3">
      <c r="A13615">
        <v>8</v>
      </c>
      <c r="B13615" t="str">
        <f>+Tabla5_2[[#This Row],[Comuna]]&amp;Tabla5_2[[#This Row],[Atributo]]</f>
        <v>QuillecoDic/2020</v>
      </c>
      <c r="C13615" s="1" t="s">
        <v>180</v>
      </c>
      <c r="D13615" s="1" t="s">
        <v>569</v>
      </c>
      <c r="E13615">
        <v>148</v>
      </c>
    </row>
    <row r="13616" spans="1:5" x14ac:dyDescent="0.3">
      <c r="A13616">
        <v>8</v>
      </c>
      <c r="B13616" t="str">
        <f>+Tabla5_2[[#This Row],[Comuna]]&amp;Tabla5_2[[#This Row],[Atributo]]</f>
        <v>QuillecoEne/2021</v>
      </c>
      <c r="C13616" s="1" t="s">
        <v>180</v>
      </c>
      <c r="D13616" s="1" t="s">
        <v>570</v>
      </c>
      <c r="E13616">
        <v>184</v>
      </c>
    </row>
    <row r="13617" spans="1:5" x14ac:dyDescent="0.3">
      <c r="A13617">
        <v>8</v>
      </c>
      <c r="B13617" t="str">
        <f>+Tabla5_2[[#This Row],[Comuna]]&amp;Tabla5_2[[#This Row],[Atributo]]</f>
        <v>QuillecoFeb/2021</v>
      </c>
      <c r="C13617" s="1" t="s">
        <v>180</v>
      </c>
      <c r="D13617" s="1" t="s">
        <v>571</v>
      </c>
      <c r="E13617">
        <v>183</v>
      </c>
    </row>
    <row r="13618" spans="1:5" x14ac:dyDescent="0.3">
      <c r="A13618">
        <v>8</v>
      </c>
      <c r="B13618" t="str">
        <f>+Tabla5_2[[#This Row],[Comuna]]&amp;Tabla5_2[[#This Row],[Atributo]]</f>
        <v>QuillecoMar/2021</v>
      </c>
      <c r="C13618" s="1" t="s">
        <v>180</v>
      </c>
      <c r="D13618" s="1" t="s">
        <v>572</v>
      </c>
      <c r="E13618">
        <v>187</v>
      </c>
    </row>
    <row r="13619" spans="1:5" x14ac:dyDescent="0.3">
      <c r="A13619">
        <v>8</v>
      </c>
      <c r="B13619" t="str">
        <f>+Tabla5_2[[#This Row],[Comuna]]&amp;Tabla5_2[[#This Row],[Atributo]]</f>
        <v>QuillecoAbr/2021</v>
      </c>
      <c r="C13619" s="1" t="s">
        <v>180</v>
      </c>
      <c r="D13619" s="1" t="s">
        <v>573</v>
      </c>
      <c r="E13619">
        <v>190</v>
      </c>
    </row>
    <row r="13620" spans="1:5" x14ac:dyDescent="0.3">
      <c r="A13620">
        <v>8</v>
      </c>
      <c r="B13620" t="str">
        <f>+Tabla5_2[[#This Row],[Comuna]]&amp;Tabla5_2[[#This Row],[Atributo]]</f>
        <v>QuillecoMay/2021</v>
      </c>
      <c r="C13620" s="1" t="s">
        <v>180</v>
      </c>
      <c r="D13620" s="1" t="s">
        <v>574</v>
      </c>
      <c r="E13620">
        <v>142</v>
      </c>
    </row>
    <row r="13621" spans="1:5" x14ac:dyDescent="0.3">
      <c r="A13621">
        <v>8</v>
      </c>
      <c r="B13621" t="str">
        <f>+Tabla5_2[[#This Row],[Comuna]]&amp;Tabla5_2[[#This Row],[Atributo]]</f>
        <v>QuillecoJun/2021</v>
      </c>
      <c r="C13621" s="1" t="s">
        <v>180</v>
      </c>
      <c r="D13621" s="1" t="s">
        <v>575</v>
      </c>
      <c r="E13621">
        <v>185</v>
      </c>
    </row>
    <row r="13622" spans="1:5" x14ac:dyDescent="0.3">
      <c r="A13622">
        <v>8</v>
      </c>
      <c r="B13622" t="str">
        <f>+Tabla5_2[[#This Row],[Comuna]]&amp;Tabla5_2[[#This Row],[Atributo]]</f>
        <v>QuillecoJul/2021</v>
      </c>
      <c r="C13622" s="1" t="s">
        <v>180</v>
      </c>
      <c r="D13622" s="1" t="s">
        <v>576</v>
      </c>
      <c r="E13622">
        <v>189</v>
      </c>
    </row>
    <row r="13623" spans="1:5" x14ac:dyDescent="0.3">
      <c r="A13623">
        <v>8</v>
      </c>
      <c r="B13623" t="str">
        <f>+Tabla5_2[[#This Row],[Comuna]]&amp;Tabla5_2[[#This Row],[Atributo]]</f>
        <v>QuillecoAgo/2021</v>
      </c>
      <c r="C13623" s="1" t="s">
        <v>180</v>
      </c>
      <c r="D13623" s="1" t="s">
        <v>577</v>
      </c>
      <c r="E13623">
        <v>191</v>
      </c>
    </row>
    <row r="13624" spans="1:5" x14ac:dyDescent="0.3">
      <c r="A13624">
        <v>8</v>
      </c>
      <c r="B13624" t="str">
        <f>+Tabla5_2[[#This Row],[Comuna]]&amp;Tabla5_2[[#This Row],[Atributo]]</f>
        <v>QuillecoSep/2021</v>
      </c>
      <c r="C13624" s="1" t="s">
        <v>180</v>
      </c>
      <c r="D13624" s="1" t="s">
        <v>578</v>
      </c>
      <c r="E13624">
        <v>189</v>
      </c>
    </row>
    <row r="13625" spans="1:5" x14ac:dyDescent="0.3">
      <c r="A13625">
        <v>8</v>
      </c>
      <c r="B13625" t="str">
        <f>+Tabla5_2[[#This Row],[Comuna]]&amp;Tabla5_2[[#This Row],[Atributo]]</f>
        <v>QuillecoOct/2021</v>
      </c>
      <c r="C13625" s="1" t="s">
        <v>180</v>
      </c>
      <c r="D13625" s="1" t="s">
        <v>579</v>
      </c>
      <c r="E13625">
        <v>191</v>
      </c>
    </row>
    <row r="13626" spans="1:5" x14ac:dyDescent="0.3">
      <c r="A13626">
        <v>8</v>
      </c>
      <c r="B13626" t="str">
        <f>+Tabla5_2[[#This Row],[Comuna]]&amp;Tabla5_2[[#This Row],[Atributo]]</f>
        <v>QuillecoNov/2021</v>
      </c>
      <c r="C13626" s="1" t="s">
        <v>180</v>
      </c>
      <c r="D13626" s="1" t="s">
        <v>580</v>
      </c>
      <c r="E13626">
        <v>193</v>
      </c>
    </row>
    <row r="13627" spans="1:5" x14ac:dyDescent="0.3">
      <c r="A13627">
        <v>8</v>
      </c>
      <c r="B13627" t="str">
        <f>+Tabla5_2[[#This Row],[Comuna]]&amp;Tabla5_2[[#This Row],[Atributo]]</f>
        <v>QuillecoDic/2021</v>
      </c>
      <c r="C13627" s="1" t="s">
        <v>180</v>
      </c>
      <c r="D13627" s="1" t="s">
        <v>581</v>
      </c>
      <c r="E13627">
        <v>193</v>
      </c>
    </row>
    <row r="13628" spans="1:5" x14ac:dyDescent="0.3">
      <c r="A13628">
        <v>8</v>
      </c>
      <c r="B13628" t="str">
        <f>+Tabla5_2[[#This Row],[Comuna]]&amp;Tabla5_2[[#This Row],[Atributo]]</f>
        <v>QuillónEne/2015</v>
      </c>
      <c r="C13628" s="1" t="s">
        <v>181</v>
      </c>
      <c r="D13628" s="1" t="s">
        <v>498</v>
      </c>
      <c r="E13628">
        <v>256</v>
      </c>
    </row>
    <row r="13629" spans="1:5" x14ac:dyDescent="0.3">
      <c r="A13629">
        <v>8</v>
      </c>
      <c r="B13629" t="str">
        <f>+Tabla5_2[[#This Row],[Comuna]]&amp;Tabla5_2[[#This Row],[Atributo]]</f>
        <v>QuillónFeb/2015</v>
      </c>
      <c r="C13629" s="1" t="s">
        <v>181</v>
      </c>
      <c r="D13629" s="1" t="s">
        <v>499</v>
      </c>
      <c r="E13629">
        <v>248</v>
      </c>
    </row>
    <row r="13630" spans="1:5" x14ac:dyDescent="0.3">
      <c r="A13630">
        <v>8</v>
      </c>
      <c r="B13630" t="str">
        <f>+Tabla5_2[[#This Row],[Comuna]]&amp;Tabla5_2[[#This Row],[Atributo]]</f>
        <v>QuillónMar/2015</v>
      </c>
      <c r="C13630" s="1" t="s">
        <v>181</v>
      </c>
      <c r="D13630" s="1" t="s">
        <v>500</v>
      </c>
      <c r="E13630">
        <v>253</v>
      </c>
    </row>
    <row r="13631" spans="1:5" x14ac:dyDescent="0.3">
      <c r="A13631">
        <v>8</v>
      </c>
      <c r="B13631" t="str">
        <f>+Tabla5_2[[#This Row],[Comuna]]&amp;Tabla5_2[[#This Row],[Atributo]]</f>
        <v>QuillónAbr/2015</v>
      </c>
      <c r="C13631" s="1" t="s">
        <v>181</v>
      </c>
      <c r="D13631" s="1" t="s">
        <v>501</v>
      </c>
      <c r="E13631">
        <v>265</v>
      </c>
    </row>
    <row r="13632" spans="1:5" x14ac:dyDescent="0.3">
      <c r="A13632">
        <v>8</v>
      </c>
      <c r="B13632" t="str">
        <f>+Tabla5_2[[#This Row],[Comuna]]&amp;Tabla5_2[[#This Row],[Atributo]]</f>
        <v>QuillónMay/2015</v>
      </c>
      <c r="C13632" s="1" t="s">
        <v>181</v>
      </c>
      <c r="D13632" s="1" t="s">
        <v>502</v>
      </c>
      <c r="E13632">
        <v>273</v>
      </c>
    </row>
    <row r="13633" spans="1:5" x14ac:dyDescent="0.3">
      <c r="A13633">
        <v>8</v>
      </c>
      <c r="B13633" t="str">
        <f>+Tabla5_2[[#This Row],[Comuna]]&amp;Tabla5_2[[#This Row],[Atributo]]</f>
        <v>QuillónJun/2015</v>
      </c>
      <c r="C13633" s="1" t="s">
        <v>181</v>
      </c>
      <c r="D13633" s="1" t="s">
        <v>503</v>
      </c>
      <c r="E13633">
        <v>270</v>
      </c>
    </row>
    <row r="13634" spans="1:5" x14ac:dyDescent="0.3">
      <c r="A13634">
        <v>8</v>
      </c>
      <c r="B13634" t="str">
        <f>+Tabla5_2[[#This Row],[Comuna]]&amp;Tabla5_2[[#This Row],[Atributo]]</f>
        <v>QuillónJul/2015</v>
      </c>
      <c r="C13634" s="1" t="s">
        <v>181</v>
      </c>
      <c r="D13634" s="1" t="s">
        <v>504</v>
      </c>
      <c r="E13634">
        <v>277</v>
      </c>
    </row>
    <row r="13635" spans="1:5" x14ac:dyDescent="0.3">
      <c r="A13635">
        <v>8</v>
      </c>
      <c r="B13635" t="str">
        <f>+Tabla5_2[[#This Row],[Comuna]]&amp;Tabla5_2[[#This Row],[Atributo]]</f>
        <v>QuillónAgo/2015</v>
      </c>
      <c r="C13635" s="1" t="s">
        <v>181</v>
      </c>
      <c r="D13635" s="1" t="s">
        <v>505</v>
      </c>
      <c r="E13635">
        <v>295</v>
      </c>
    </row>
    <row r="13636" spans="1:5" x14ac:dyDescent="0.3">
      <c r="A13636">
        <v>8</v>
      </c>
      <c r="B13636" t="str">
        <f>+Tabla5_2[[#This Row],[Comuna]]&amp;Tabla5_2[[#This Row],[Atributo]]</f>
        <v>QuillónSep/2015</v>
      </c>
      <c r="C13636" s="1" t="s">
        <v>181</v>
      </c>
      <c r="D13636" s="1" t="s">
        <v>506</v>
      </c>
      <c r="E13636">
        <v>299</v>
      </c>
    </row>
    <row r="13637" spans="1:5" x14ac:dyDescent="0.3">
      <c r="A13637">
        <v>8</v>
      </c>
      <c r="B13637" t="str">
        <f>+Tabla5_2[[#This Row],[Comuna]]&amp;Tabla5_2[[#This Row],[Atributo]]</f>
        <v>QuillónOct/2015</v>
      </c>
      <c r="C13637" s="1" t="s">
        <v>181</v>
      </c>
      <c r="D13637" s="1" t="s">
        <v>507</v>
      </c>
      <c r="E13637">
        <v>299</v>
      </c>
    </row>
    <row r="13638" spans="1:5" x14ac:dyDescent="0.3">
      <c r="A13638">
        <v>8</v>
      </c>
      <c r="B13638" t="str">
        <f>+Tabla5_2[[#This Row],[Comuna]]&amp;Tabla5_2[[#This Row],[Atributo]]</f>
        <v>QuillónNov/2015</v>
      </c>
      <c r="C13638" s="1" t="s">
        <v>181</v>
      </c>
      <c r="D13638" s="1" t="s">
        <v>508</v>
      </c>
      <c r="E13638">
        <v>298</v>
      </c>
    </row>
    <row r="13639" spans="1:5" x14ac:dyDescent="0.3">
      <c r="A13639">
        <v>8</v>
      </c>
      <c r="B13639" t="str">
        <f>+Tabla5_2[[#This Row],[Comuna]]&amp;Tabla5_2[[#This Row],[Atributo]]</f>
        <v>QuillónDic/2015</v>
      </c>
      <c r="C13639" s="1" t="s">
        <v>181</v>
      </c>
      <c r="D13639" s="1" t="s">
        <v>509</v>
      </c>
      <c r="E13639">
        <v>297</v>
      </c>
    </row>
    <row r="13640" spans="1:5" x14ac:dyDescent="0.3">
      <c r="A13640">
        <v>8</v>
      </c>
      <c r="B13640" t="str">
        <f>+Tabla5_2[[#This Row],[Comuna]]&amp;Tabla5_2[[#This Row],[Atributo]]</f>
        <v>QuillónEne/2016</v>
      </c>
      <c r="C13640" s="1" t="s">
        <v>181</v>
      </c>
      <c r="D13640" s="1" t="s">
        <v>510</v>
      </c>
      <c r="E13640">
        <v>310</v>
      </c>
    </row>
    <row r="13641" spans="1:5" x14ac:dyDescent="0.3">
      <c r="A13641">
        <v>8</v>
      </c>
      <c r="B13641" t="str">
        <f>+Tabla5_2[[#This Row],[Comuna]]&amp;Tabla5_2[[#This Row],[Atributo]]</f>
        <v>QuillónFeb/2016</v>
      </c>
      <c r="C13641" s="1" t="s">
        <v>181</v>
      </c>
      <c r="D13641" s="1" t="s">
        <v>511</v>
      </c>
      <c r="E13641">
        <v>307</v>
      </c>
    </row>
    <row r="13642" spans="1:5" x14ac:dyDescent="0.3">
      <c r="A13642">
        <v>8</v>
      </c>
      <c r="B13642" t="str">
        <f>+Tabla5_2[[#This Row],[Comuna]]&amp;Tabla5_2[[#This Row],[Atributo]]</f>
        <v>QuillónMar/2016</v>
      </c>
      <c r="C13642" s="1" t="s">
        <v>181</v>
      </c>
      <c r="D13642" s="1" t="s">
        <v>512</v>
      </c>
      <c r="E13642">
        <v>299</v>
      </c>
    </row>
    <row r="13643" spans="1:5" x14ac:dyDescent="0.3">
      <c r="A13643">
        <v>8</v>
      </c>
      <c r="B13643" t="str">
        <f>+Tabla5_2[[#This Row],[Comuna]]&amp;Tabla5_2[[#This Row],[Atributo]]</f>
        <v>QuillónAbr/2016</v>
      </c>
      <c r="C13643" s="1" t="s">
        <v>181</v>
      </c>
      <c r="D13643" s="1" t="s">
        <v>513</v>
      </c>
      <c r="E13643">
        <v>300</v>
      </c>
    </row>
    <row r="13644" spans="1:5" x14ac:dyDescent="0.3">
      <c r="A13644">
        <v>8</v>
      </c>
      <c r="B13644" t="str">
        <f>+Tabla5_2[[#This Row],[Comuna]]&amp;Tabla5_2[[#This Row],[Atributo]]</f>
        <v>QuillónMay/2016</v>
      </c>
      <c r="C13644" s="1" t="s">
        <v>181</v>
      </c>
      <c r="D13644" s="1" t="s">
        <v>514</v>
      </c>
      <c r="E13644">
        <v>310</v>
      </c>
    </row>
    <row r="13645" spans="1:5" x14ac:dyDescent="0.3">
      <c r="A13645">
        <v>8</v>
      </c>
      <c r="B13645" t="str">
        <f>+Tabla5_2[[#This Row],[Comuna]]&amp;Tabla5_2[[#This Row],[Atributo]]</f>
        <v>QuillónJun/2016</v>
      </c>
      <c r="C13645" s="1" t="s">
        <v>181</v>
      </c>
      <c r="D13645" s="1" t="s">
        <v>515</v>
      </c>
      <c r="E13645">
        <v>314</v>
      </c>
    </row>
    <row r="13646" spans="1:5" x14ac:dyDescent="0.3">
      <c r="A13646">
        <v>8</v>
      </c>
      <c r="B13646" t="str">
        <f>+Tabla5_2[[#This Row],[Comuna]]&amp;Tabla5_2[[#This Row],[Atributo]]</f>
        <v>QuillónJul/2016</v>
      </c>
      <c r="C13646" s="1" t="s">
        <v>181</v>
      </c>
      <c r="D13646" s="1" t="s">
        <v>516</v>
      </c>
      <c r="E13646">
        <v>322</v>
      </c>
    </row>
    <row r="13647" spans="1:5" x14ac:dyDescent="0.3">
      <c r="A13647">
        <v>8</v>
      </c>
      <c r="B13647" t="str">
        <f>+Tabla5_2[[#This Row],[Comuna]]&amp;Tabla5_2[[#This Row],[Atributo]]</f>
        <v>QuillónAgo/2016</v>
      </c>
      <c r="C13647" s="1" t="s">
        <v>181</v>
      </c>
      <c r="D13647" s="1" t="s">
        <v>517</v>
      </c>
      <c r="E13647">
        <v>244</v>
      </c>
    </row>
    <row r="13648" spans="1:5" x14ac:dyDescent="0.3">
      <c r="A13648">
        <v>8</v>
      </c>
      <c r="B13648" t="str">
        <f>+Tabla5_2[[#This Row],[Comuna]]&amp;Tabla5_2[[#This Row],[Atributo]]</f>
        <v>QuillónSep/2016</v>
      </c>
      <c r="C13648" s="1" t="s">
        <v>181</v>
      </c>
      <c r="D13648" s="1" t="s">
        <v>518</v>
      </c>
      <c r="E13648">
        <v>327</v>
      </c>
    </row>
    <row r="13649" spans="1:5" x14ac:dyDescent="0.3">
      <c r="A13649">
        <v>8</v>
      </c>
      <c r="B13649" t="str">
        <f>+Tabla5_2[[#This Row],[Comuna]]&amp;Tabla5_2[[#This Row],[Atributo]]</f>
        <v>QuillónOct/2016</v>
      </c>
      <c r="C13649" s="1" t="s">
        <v>181</v>
      </c>
      <c r="D13649" s="1" t="s">
        <v>519</v>
      </c>
      <c r="E13649">
        <v>332</v>
      </c>
    </row>
    <row r="13650" spans="1:5" x14ac:dyDescent="0.3">
      <c r="A13650">
        <v>8</v>
      </c>
      <c r="B13650" t="str">
        <f>+Tabla5_2[[#This Row],[Comuna]]&amp;Tabla5_2[[#This Row],[Atributo]]</f>
        <v>QuillónNov/2016</v>
      </c>
      <c r="C13650" s="1" t="s">
        <v>181</v>
      </c>
      <c r="D13650" s="1" t="s">
        <v>520</v>
      </c>
      <c r="E13650">
        <v>335</v>
      </c>
    </row>
    <row r="13651" spans="1:5" x14ac:dyDescent="0.3">
      <c r="A13651">
        <v>8</v>
      </c>
      <c r="B13651" t="str">
        <f>+Tabla5_2[[#This Row],[Comuna]]&amp;Tabla5_2[[#This Row],[Atributo]]</f>
        <v>QuillónDic/2016</v>
      </c>
      <c r="C13651" s="1" t="s">
        <v>181</v>
      </c>
      <c r="D13651" s="1" t="s">
        <v>521</v>
      </c>
      <c r="E13651">
        <v>336</v>
      </c>
    </row>
    <row r="13652" spans="1:5" x14ac:dyDescent="0.3">
      <c r="A13652">
        <v>8</v>
      </c>
      <c r="B13652" t="str">
        <f>+Tabla5_2[[#This Row],[Comuna]]&amp;Tabla5_2[[#This Row],[Atributo]]</f>
        <v>QuillónEne/2017</v>
      </c>
      <c r="C13652" s="1" t="s">
        <v>181</v>
      </c>
      <c r="D13652" s="1" t="s">
        <v>522</v>
      </c>
      <c r="E13652">
        <v>346</v>
      </c>
    </row>
    <row r="13653" spans="1:5" x14ac:dyDescent="0.3">
      <c r="A13653">
        <v>8</v>
      </c>
      <c r="B13653" t="str">
        <f>+Tabla5_2[[#This Row],[Comuna]]&amp;Tabla5_2[[#This Row],[Atributo]]</f>
        <v>QuillónFeb/2017</v>
      </c>
      <c r="C13653" s="1" t="s">
        <v>181</v>
      </c>
      <c r="D13653" s="1" t="s">
        <v>523</v>
      </c>
      <c r="E13653">
        <v>348</v>
      </c>
    </row>
    <row r="13654" spans="1:5" x14ac:dyDescent="0.3">
      <c r="A13654">
        <v>8</v>
      </c>
      <c r="B13654" t="str">
        <f>+Tabla5_2[[#This Row],[Comuna]]&amp;Tabla5_2[[#This Row],[Atributo]]</f>
        <v>QuillónMar/2017</v>
      </c>
      <c r="C13654" s="1" t="s">
        <v>181</v>
      </c>
      <c r="D13654" s="1" t="s">
        <v>524</v>
      </c>
      <c r="E13654">
        <v>351</v>
      </c>
    </row>
    <row r="13655" spans="1:5" x14ac:dyDescent="0.3">
      <c r="A13655">
        <v>8</v>
      </c>
      <c r="B13655" t="str">
        <f>+Tabla5_2[[#This Row],[Comuna]]&amp;Tabla5_2[[#This Row],[Atributo]]</f>
        <v>QuillónAbr/2017</v>
      </c>
      <c r="C13655" s="1" t="s">
        <v>181</v>
      </c>
      <c r="D13655" s="1" t="s">
        <v>525</v>
      </c>
      <c r="E13655">
        <v>345</v>
      </c>
    </row>
    <row r="13656" spans="1:5" x14ac:dyDescent="0.3">
      <c r="A13656">
        <v>8</v>
      </c>
      <c r="B13656" t="str">
        <f>+Tabla5_2[[#This Row],[Comuna]]&amp;Tabla5_2[[#This Row],[Atributo]]</f>
        <v>QuillónMay/2017</v>
      </c>
      <c r="C13656" s="1" t="s">
        <v>181</v>
      </c>
      <c r="D13656" s="1" t="s">
        <v>526</v>
      </c>
      <c r="E13656">
        <v>356</v>
      </c>
    </row>
    <row r="13657" spans="1:5" x14ac:dyDescent="0.3">
      <c r="A13657">
        <v>8</v>
      </c>
      <c r="B13657" t="str">
        <f>+Tabla5_2[[#This Row],[Comuna]]&amp;Tabla5_2[[#This Row],[Atributo]]</f>
        <v>QuillónJun/2017</v>
      </c>
      <c r="C13657" s="1" t="s">
        <v>181</v>
      </c>
      <c r="D13657" s="1" t="s">
        <v>527</v>
      </c>
      <c r="E13657">
        <v>356</v>
      </c>
    </row>
    <row r="13658" spans="1:5" x14ac:dyDescent="0.3">
      <c r="A13658">
        <v>8</v>
      </c>
      <c r="B13658" t="str">
        <f>+Tabla5_2[[#This Row],[Comuna]]&amp;Tabla5_2[[#This Row],[Atributo]]</f>
        <v>QuillónJul/2017</v>
      </c>
      <c r="C13658" s="1" t="s">
        <v>181</v>
      </c>
      <c r="D13658" s="1" t="s">
        <v>528</v>
      </c>
      <c r="E13658">
        <v>357</v>
      </c>
    </row>
    <row r="13659" spans="1:5" x14ac:dyDescent="0.3">
      <c r="A13659">
        <v>8</v>
      </c>
      <c r="B13659" t="str">
        <f>+Tabla5_2[[#This Row],[Comuna]]&amp;Tabla5_2[[#This Row],[Atributo]]</f>
        <v>QuillónAgo/2017</v>
      </c>
      <c r="C13659" s="1" t="s">
        <v>181</v>
      </c>
      <c r="D13659" s="1" t="s">
        <v>529</v>
      </c>
      <c r="E13659">
        <v>358</v>
      </c>
    </row>
    <row r="13660" spans="1:5" x14ac:dyDescent="0.3">
      <c r="A13660">
        <v>8</v>
      </c>
      <c r="B13660" t="str">
        <f>+Tabla5_2[[#This Row],[Comuna]]&amp;Tabla5_2[[#This Row],[Atributo]]</f>
        <v>QuillónSep/2017</v>
      </c>
      <c r="C13660" s="1" t="s">
        <v>181</v>
      </c>
      <c r="D13660" s="1" t="s">
        <v>530</v>
      </c>
      <c r="E13660">
        <v>358</v>
      </c>
    </row>
    <row r="13661" spans="1:5" x14ac:dyDescent="0.3">
      <c r="A13661">
        <v>8</v>
      </c>
      <c r="B13661" t="str">
        <f>+Tabla5_2[[#This Row],[Comuna]]&amp;Tabla5_2[[#This Row],[Atributo]]</f>
        <v>QuillónOct/2017</v>
      </c>
      <c r="C13661" s="1" t="s">
        <v>181</v>
      </c>
      <c r="D13661" s="1" t="s">
        <v>531</v>
      </c>
      <c r="E13661">
        <v>369</v>
      </c>
    </row>
    <row r="13662" spans="1:5" x14ac:dyDescent="0.3">
      <c r="A13662">
        <v>8</v>
      </c>
      <c r="B13662" t="str">
        <f>+Tabla5_2[[#This Row],[Comuna]]&amp;Tabla5_2[[#This Row],[Atributo]]</f>
        <v>QuillónNov/2017</v>
      </c>
      <c r="C13662" s="1" t="s">
        <v>181</v>
      </c>
      <c r="D13662" s="1" t="s">
        <v>532</v>
      </c>
      <c r="E13662">
        <v>370</v>
      </c>
    </row>
    <row r="13663" spans="1:5" x14ac:dyDescent="0.3">
      <c r="A13663">
        <v>8</v>
      </c>
      <c r="B13663" t="str">
        <f>+Tabla5_2[[#This Row],[Comuna]]&amp;Tabla5_2[[#This Row],[Atributo]]</f>
        <v>QuillónDic/2017</v>
      </c>
      <c r="C13663" s="1" t="s">
        <v>181</v>
      </c>
      <c r="D13663" s="1" t="s">
        <v>533</v>
      </c>
      <c r="E13663">
        <v>372</v>
      </c>
    </row>
    <row r="13664" spans="1:5" x14ac:dyDescent="0.3">
      <c r="A13664">
        <v>8</v>
      </c>
      <c r="B13664" t="str">
        <f>+Tabla5_2[[#This Row],[Comuna]]&amp;Tabla5_2[[#This Row],[Atributo]]</f>
        <v>QuillónEne/2018</v>
      </c>
      <c r="C13664" s="1" t="s">
        <v>181</v>
      </c>
      <c r="D13664" s="1" t="s">
        <v>534</v>
      </c>
      <c r="E13664">
        <v>369</v>
      </c>
    </row>
    <row r="13665" spans="1:5" x14ac:dyDescent="0.3">
      <c r="A13665">
        <v>8</v>
      </c>
      <c r="B13665" t="str">
        <f>+Tabla5_2[[#This Row],[Comuna]]&amp;Tabla5_2[[#This Row],[Atributo]]</f>
        <v>QuillónFeb/2018</v>
      </c>
      <c r="C13665" s="1" t="s">
        <v>181</v>
      </c>
      <c r="D13665" s="1" t="s">
        <v>535</v>
      </c>
      <c r="E13665">
        <v>364</v>
      </c>
    </row>
    <row r="13666" spans="1:5" x14ac:dyDescent="0.3">
      <c r="A13666">
        <v>8</v>
      </c>
      <c r="B13666" t="str">
        <f>+Tabla5_2[[#This Row],[Comuna]]&amp;Tabla5_2[[#This Row],[Atributo]]</f>
        <v>QuillónMar/2018</v>
      </c>
      <c r="C13666" s="1" t="s">
        <v>181</v>
      </c>
      <c r="D13666" s="1" t="s">
        <v>536</v>
      </c>
      <c r="E13666">
        <v>351</v>
      </c>
    </row>
    <row r="13667" spans="1:5" x14ac:dyDescent="0.3">
      <c r="A13667">
        <v>8</v>
      </c>
      <c r="B13667" t="str">
        <f>+Tabla5_2[[#This Row],[Comuna]]&amp;Tabla5_2[[#This Row],[Atributo]]</f>
        <v>QuillónAbr/2018</v>
      </c>
      <c r="C13667" s="1" t="s">
        <v>181</v>
      </c>
      <c r="D13667" s="1" t="s">
        <v>537</v>
      </c>
      <c r="E13667">
        <v>355</v>
      </c>
    </row>
    <row r="13668" spans="1:5" x14ac:dyDescent="0.3">
      <c r="A13668">
        <v>8</v>
      </c>
      <c r="B13668" t="str">
        <f>+Tabla5_2[[#This Row],[Comuna]]&amp;Tabla5_2[[#This Row],[Atributo]]</f>
        <v>QuillónMay/2018</v>
      </c>
      <c r="C13668" s="1" t="s">
        <v>181</v>
      </c>
      <c r="D13668" s="1" t="s">
        <v>538</v>
      </c>
      <c r="E13668">
        <v>357</v>
      </c>
    </row>
    <row r="13669" spans="1:5" x14ac:dyDescent="0.3">
      <c r="A13669">
        <v>8</v>
      </c>
      <c r="B13669" t="str">
        <f>+Tabla5_2[[#This Row],[Comuna]]&amp;Tabla5_2[[#This Row],[Atributo]]</f>
        <v>QuillónJun/2018</v>
      </c>
      <c r="C13669" s="1" t="s">
        <v>181</v>
      </c>
      <c r="D13669" s="1" t="s">
        <v>539</v>
      </c>
      <c r="E13669">
        <v>359</v>
      </c>
    </row>
    <row r="13670" spans="1:5" x14ac:dyDescent="0.3">
      <c r="A13670">
        <v>8</v>
      </c>
      <c r="B13670" t="str">
        <f>+Tabla5_2[[#This Row],[Comuna]]&amp;Tabla5_2[[#This Row],[Atributo]]</f>
        <v>QuillónJul/2018</v>
      </c>
      <c r="C13670" s="1" t="s">
        <v>181</v>
      </c>
      <c r="D13670" s="1" t="s">
        <v>540</v>
      </c>
      <c r="E13670">
        <v>360</v>
      </c>
    </row>
    <row r="13671" spans="1:5" x14ac:dyDescent="0.3">
      <c r="A13671">
        <v>8</v>
      </c>
      <c r="B13671" t="str">
        <f>+Tabla5_2[[#This Row],[Comuna]]&amp;Tabla5_2[[#This Row],[Atributo]]</f>
        <v>QuillónAgo/2018</v>
      </c>
      <c r="C13671" s="1" t="s">
        <v>181</v>
      </c>
      <c r="D13671" s="1" t="s">
        <v>541</v>
      </c>
      <c r="E13671">
        <v>358</v>
      </c>
    </row>
    <row r="13672" spans="1:5" x14ac:dyDescent="0.3">
      <c r="A13672">
        <v>8</v>
      </c>
      <c r="B13672" t="str">
        <f>+Tabla5_2[[#This Row],[Comuna]]&amp;Tabla5_2[[#This Row],[Atributo]]</f>
        <v>QuirihueEne/2015</v>
      </c>
      <c r="C13672" s="1" t="s">
        <v>182</v>
      </c>
      <c r="D13672" s="1" t="s">
        <v>498</v>
      </c>
      <c r="E13672">
        <v>189</v>
      </c>
    </row>
    <row r="13673" spans="1:5" x14ac:dyDescent="0.3">
      <c r="A13673">
        <v>8</v>
      </c>
      <c r="B13673" t="str">
        <f>+Tabla5_2[[#This Row],[Comuna]]&amp;Tabla5_2[[#This Row],[Atributo]]</f>
        <v>QuirihueFeb/2015</v>
      </c>
      <c r="C13673" s="1" t="s">
        <v>182</v>
      </c>
      <c r="D13673" s="1" t="s">
        <v>499</v>
      </c>
      <c r="E13673">
        <v>178</v>
      </c>
    </row>
    <row r="13674" spans="1:5" x14ac:dyDescent="0.3">
      <c r="A13674">
        <v>8</v>
      </c>
      <c r="B13674" t="str">
        <f>+Tabla5_2[[#This Row],[Comuna]]&amp;Tabla5_2[[#This Row],[Atributo]]</f>
        <v>QuirihueMar/2015</v>
      </c>
      <c r="C13674" s="1" t="s">
        <v>182</v>
      </c>
      <c r="D13674" s="1" t="s">
        <v>500</v>
      </c>
      <c r="E13674">
        <v>186</v>
      </c>
    </row>
    <row r="13675" spans="1:5" x14ac:dyDescent="0.3">
      <c r="A13675">
        <v>8</v>
      </c>
      <c r="B13675" t="str">
        <f>+Tabla5_2[[#This Row],[Comuna]]&amp;Tabla5_2[[#This Row],[Atributo]]</f>
        <v>QuirihueAbr/2015</v>
      </c>
      <c r="C13675" s="1" t="s">
        <v>182</v>
      </c>
      <c r="D13675" s="1" t="s">
        <v>501</v>
      </c>
      <c r="E13675">
        <v>186</v>
      </c>
    </row>
    <row r="13676" spans="1:5" x14ac:dyDescent="0.3">
      <c r="A13676">
        <v>8</v>
      </c>
      <c r="B13676" t="str">
        <f>+Tabla5_2[[#This Row],[Comuna]]&amp;Tabla5_2[[#This Row],[Atributo]]</f>
        <v>QuirihueMay/2015</v>
      </c>
      <c r="C13676" s="1" t="s">
        <v>182</v>
      </c>
      <c r="D13676" s="1" t="s">
        <v>502</v>
      </c>
      <c r="E13676">
        <v>184</v>
      </c>
    </row>
    <row r="13677" spans="1:5" x14ac:dyDescent="0.3">
      <c r="A13677">
        <v>8</v>
      </c>
      <c r="B13677" t="str">
        <f>+Tabla5_2[[#This Row],[Comuna]]&amp;Tabla5_2[[#This Row],[Atributo]]</f>
        <v>QuirihueJun/2015</v>
      </c>
      <c r="C13677" s="1" t="s">
        <v>182</v>
      </c>
      <c r="D13677" s="1" t="s">
        <v>503</v>
      </c>
      <c r="E13677">
        <v>182</v>
      </c>
    </row>
    <row r="13678" spans="1:5" x14ac:dyDescent="0.3">
      <c r="A13678">
        <v>8</v>
      </c>
      <c r="B13678" t="str">
        <f>+Tabla5_2[[#This Row],[Comuna]]&amp;Tabla5_2[[#This Row],[Atributo]]</f>
        <v>QuirihueJul/2015</v>
      </c>
      <c r="C13678" s="1" t="s">
        <v>182</v>
      </c>
      <c r="D13678" s="1" t="s">
        <v>504</v>
      </c>
      <c r="E13678">
        <v>185</v>
      </c>
    </row>
    <row r="13679" spans="1:5" x14ac:dyDescent="0.3">
      <c r="A13679">
        <v>8</v>
      </c>
      <c r="B13679" t="str">
        <f>+Tabla5_2[[#This Row],[Comuna]]&amp;Tabla5_2[[#This Row],[Atributo]]</f>
        <v>QuirihueAgo/2015</v>
      </c>
      <c r="C13679" s="1" t="s">
        <v>182</v>
      </c>
      <c r="D13679" s="1" t="s">
        <v>505</v>
      </c>
      <c r="E13679">
        <v>12</v>
      </c>
    </row>
    <row r="13680" spans="1:5" x14ac:dyDescent="0.3">
      <c r="A13680">
        <v>8</v>
      </c>
      <c r="B13680" t="str">
        <f>+Tabla5_2[[#This Row],[Comuna]]&amp;Tabla5_2[[#This Row],[Atributo]]</f>
        <v>QuirihueSep/2015</v>
      </c>
      <c r="C13680" s="1" t="s">
        <v>182</v>
      </c>
      <c r="D13680" s="1" t="s">
        <v>506</v>
      </c>
      <c r="E13680">
        <v>11</v>
      </c>
    </row>
    <row r="13681" spans="1:5" x14ac:dyDescent="0.3">
      <c r="A13681">
        <v>8</v>
      </c>
      <c r="B13681" t="str">
        <f>+Tabla5_2[[#This Row],[Comuna]]&amp;Tabla5_2[[#This Row],[Atributo]]</f>
        <v>QuirihueOct/2015</v>
      </c>
      <c r="C13681" s="1" t="s">
        <v>182</v>
      </c>
      <c r="D13681" s="1" t="s">
        <v>507</v>
      </c>
      <c r="E13681">
        <v>11</v>
      </c>
    </row>
    <row r="13682" spans="1:5" x14ac:dyDescent="0.3">
      <c r="A13682">
        <v>8</v>
      </c>
      <c r="B13682" t="str">
        <f>+Tabla5_2[[#This Row],[Comuna]]&amp;Tabla5_2[[#This Row],[Atributo]]</f>
        <v>QuirihueNov/2015</v>
      </c>
      <c r="C13682" s="1" t="s">
        <v>182</v>
      </c>
      <c r="D13682" s="1" t="s">
        <v>508</v>
      </c>
      <c r="E13682">
        <v>11</v>
      </c>
    </row>
    <row r="13683" spans="1:5" x14ac:dyDescent="0.3">
      <c r="A13683">
        <v>8</v>
      </c>
      <c r="B13683" t="str">
        <f>+Tabla5_2[[#This Row],[Comuna]]&amp;Tabla5_2[[#This Row],[Atributo]]</f>
        <v>QuirihueDic/2015</v>
      </c>
      <c r="C13683" s="1" t="s">
        <v>182</v>
      </c>
      <c r="D13683" s="1" t="s">
        <v>509</v>
      </c>
      <c r="E13683">
        <v>11</v>
      </c>
    </row>
    <row r="13684" spans="1:5" x14ac:dyDescent="0.3">
      <c r="A13684">
        <v>8</v>
      </c>
      <c r="B13684" t="str">
        <f>+Tabla5_2[[#This Row],[Comuna]]&amp;Tabla5_2[[#This Row],[Atributo]]</f>
        <v>QuirihueEne/2016</v>
      </c>
      <c r="C13684" s="1" t="s">
        <v>182</v>
      </c>
      <c r="D13684" s="1" t="s">
        <v>510</v>
      </c>
      <c r="E13684">
        <v>11</v>
      </c>
    </row>
    <row r="13685" spans="1:5" x14ac:dyDescent="0.3">
      <c r="A13685">
        <v>8</v>
      </c>
      <c r="B13685" t="str">
        <f>+Tabla5_2[[#This Row],[Comuna]]&amp;Tabla5_2[[#This Row],[Atributo]]</f>
        <v>QuirihueFeb/2016</v>
      </c>
      <c r="C13685" s="1" t="s">
        <v>182</v>
      </c>
      <c r="D13685" s="1" t="s">
        <v>511</v>
      </c>
      <c r="E13685">
        <v>11</v>
      </c>
    </row>
    <row r="13686" spans="1:5" x14ac:dyDescent="0.3">
      <c r="A13686">
        <v>8</v>
      </c>
      <c r="B13686" t="str">
        <f>+Tabla5_2[[#This Row],[Comuna]]&amp;Tabla5_2[[#This Row],[Atributo]]</f>
        <v>QuirihueMar/2016</v>
      </c>
      <c r="C13686" s="1" t="s">
        <v>182</v>
      </c>
      <c r="D13686" s="1" t="s">
        <v>512</v>
      </c>
      <c r="E13686">
        <v>11</v>
      </c>
    </row>
    <row r="13687" spans="1:5" x14ac:dyDescent="0.3">
      <c r="A13687">
        <v>8</v>
      </c>
      <c r="B13687" t="str">
        <f>+Tabla5_2[[#This Row],[Comuna]]&amp;Tabla5_2[[#This Row],[Atributo]]</f>
        <v>QuirihueAbr/2016</v>
      </c>
      <c r="C13687" s="1" t="s">
        <v>182</v>
      </c>
      <c r="D13687" s="1" t="s">
        <v>513</v>
      </c>
      <c r="E13687">
        <v>11</v>
      </c>
    </row>
    <row r="13688" spans="1:5" x14ac:dyDescent="0.3">
      <c r="A13688">
        <v>8</v>
      </c>
      <c r="B13688" t="str">
        <f>+Tabla5_2[[#This Row],[Comuna]]&amp;Tabla5_2[[#This Row],[Atributo]]</f>
        <v>QuirihueMay/2016</v>
      </c>
      <c r="C13688" s="1" t="s">
        <v>182</v>
      </c>
      <c r="D13688" s="1" t="s">
        <v>514</v>
      </c>
      <c r="E13688">
        <v>11</v>
      </c>
    </row>
    <row r="13689" spans="1:5" x14ac:dyDescent="0.3">
      <c r="A13689">
        <v>8</v>
      </c>
      <c r="B13689" t="str">
        <f>+Tabla5_2[[#This Row],[Comuna]]&amp;Tabla5_2[[#This Row],[Atributo]]</f>
        <v>QuirihueJun/2016</v>
      </c>
      <c r="C13689" s="1" t="s">
        <v>182</v>
      </c>
      <c r="D13689" s="1" t="s">
        <v>515</v>
      </c>
      <c r="E13689">
        <v>11</v>
      </c>
    </row>
    <row r="13690" spans="1:5" x14ac:dyDescent="0.3">
      <c r="A13690">
        <v>8</v>
      </c>
      <c r="B13690" t="str">
        <f>+Tabla5_2[[#This Row],[Comuna]]&amp;Tabla5_2[[#This Row],[Atributo]]</f>
        <v>QuirihueJul/2016</v>
      </c>
      <c r="C13690" s="1" t="s">
        <v>182</v>
      </c>
      <c r="D13690" s="1" t="s">
        <v>516</v>
      </c>
      <c r="E13690">
        <v>166</v>
      </c>
    </row>
    <row r="13691" spans="1:5" x14ac:dyDescent="0.3">
      <c r="A13691">
        <v>8</v>
      </c>
      <c r="B13691" t="str">
        <f>+Tabla5_2[[#This Row],[Comuna]]&amp;Tabla5_2[[#This Row],[Atributo]]</f>
        <v>QuirihueAgo/2016</v>
      </c>
      <c r="C13691" s="1" t="s">
        <v>182</v>
      </c>
      <c r="D13691" s="1" t="s">
        <v>517</v>
      </c>
      <c r="E13691">
        <v>167</v>
      </c>
    </row>
    <row r="13692" spans="1:5" x14ac:dyDescent="0.3">
      <c r="A13692">
        <v>8</v>
      </c>
      <c r="B13692" t="str">
        <f>+Tabla5_2[[#This Row],[Comuna]]&amp;Tabla5_2[[#This Row],[Atributo]]</f>
        <v>QuirihueSep/2016</v>
      </c>
      <c r="C13692" s="1" t="s">
        <v>182</v>
      </c>
      <c r="D13692" s="1" t="s">
        <v>518</v>
      </c>
      <c r="E13692">
        <v>168</v>
      </c>
    </row>
    <row r="13693" spans="1:5" x14ac:dyDescent="0.3">
      <c r="A13693">
        <v>8</v>
      </c>
      <c r="B13693" t="str">
        <f>+Tabla5_2[[#This Row],[Comuna]]&amp;Tabla5_2[[#This Row],[Atributo]]</f>
        <v>QuirihueOct/2016</v>
      </c>
      <c r="C13693" s="1" t="s">
        <v>182</v>
      </c>
      <c r="D13693" s="1" t="s">
        <v>519</v>
      </c>
      <c r="E13693">
        <v>170</v>
      </c>
    </row>
    <row r="13694" spans="1:5" x14ac:dyDescent="0.3">
      <c r="A13694">
        <v>8</v>
      </c>
      <c r="B13694" t="str">
        <f>+Tabla5_2[[#This Row],[Comuna]]&amp;Tabla5_2[[#This Row],[Atributo]]</f>
        <v>QuirihueNov/2016</v>
      </c>
      <c r="C13694" s="1" t="s">
        <v>182</v>
      </c>
      <c r="D13694" s="1" t="s">
        <v>520</v>
      </c>
      <c r="E13694">
        <v>169</v>
      </c>
    </row>
    <row r="13695" spans="1:5" x14ac:dyDescent="0.3">
      <c r="A13695">
        <v>8</v>
      </c>
      <c r="B13695" t="str">
        <f>+Tabla5_2[[#This Row],[Comuna]]&amp;Tabla5_2[[#This Row],[Atributo]]</f>
        <v>QuirihueDic/2016</v>
      </c>
      <c r="C13695" s="1" t="s">
        <v>182</v>
      </c>
      <c r="D13695" s="1" t="s">
        <v>521</v>
      </c>
      <c r="E13695">
        <v>171</v>
      </c>
    </row>
    <row r="13696" spans="1:5" x14ac:dyDescent="0.3">
      <c r="A13696">
        <v>8</v>
      </c>
      <c r="B13696" t="str">
        <f>+Tabla5_2[[#This Row],[Comuna]]&amp;Tabla5_2[[#This Row],[Atributo]]</f>
        <v>QuirihueEne/2017</v>
      </c>
      <c r="C13696" s="1" t="s">
        <v>182</v>
      </c>
      <c r="D13696" s="1" t="s">
        <v>522</v>
      </c>
      <c r="E13696">
        <v>169</v>
      </c>
    </row>
    <row r="13697" spans="1:5" x14ac:dyDescent="0.3">
      <c r="A13697">
        <v>8</v>
      </c>
      <c r="B13697" t="str">
        <f>+Tabla5_2[[#This Row],[Comuna]]&amp;Tabla5_2[[#This Row],[Atributo]]</f>
        <v>QuirihueFeb/2017</v>
      </c>
      <c r="C13697" s="1" t="s">
        <v>182</v>
      </c>
      <c r="D13697" s="1" t="s">
        <v>523</v>
      </c>
      <c r="E13697">
        <v>169</v>
      </c>
    </row>
    <row r="13698" spans="1:5" x14ac:dyDescent="0.3">
      <c r="A13698">
        <v>8</v>
      </c>
      <c r="B13698" t="str">
        <f>+Tabla5_2[[#This Row],[Comuna]]&amp;Tabla5_2[[#This Row],[Atributo]]</f>
        <v>QuirihueMar/2017</v>
      </c>
      <c r="C13698" s="1" t="s">
        <v>182</v>
      </c>
      <c r="D13698" s="1" t="s">
        <v>524</v>
      </c>
      <c r="E13698">
        <v>162</v>
      </c>
    </row>
    <row r="13699" spans="1:5" x14ac:dyDescent="0.3">
      <c r="A13699">
        <v>8</v>
      </c>
      <c r="B13699" t="str">
        <f>+Tabla5_2[[#This Row],[Comuna]]&amp;Tabla5_2[[#This Row],[Atributo]]</f>
        <v>QuirihueAbr/2017</v>
      </c>
      <c r="C13699" s="1" t="s">
        <v>182</v>
      </c>
      <c r="D13699" s="1" t="s">
        <v>525</v>
      </c>
      <c r="E13699">
        <v>160</v>
      </c>
    </row>
    <row r="13700" spans="1:5" x14ac:dyDescent="0.3">
      <c r="A13700">
        <v>8</v>
      </c>
      <c r="B13700" t="str">
        <f>+Tabla5_2[[#This Row],[Comuna]]&amp;Tabla5_2[[#This Row],[Atributo]]</f>
        <v>QuirihueMay/2017</v>
      </c>
      <c r="C13700" s="1" t="s">
        <v>182</v>
      </c>
      <c r="D13700" s="1" t="s">
        <v>526</v>
      </c>
      <c r="E13700">
        <v>160</v>
      </c>
    </row>
    <row r="13701" spans="1:5" x14ac:dyDescent="0.3">
      <c r="A13701">
        <v>8</v>
      </c>
      <c r="B13701" t="str">
        <f>+Tabla5_2[[#This Row],[Comuna]]&amp;Tabla5_2[[#This Row],[Atributo]]</f>
        <v>QuirihueJun/2017</v>
      </c>
      <c r="C13701" s="1" t="s">
        <v>182</v>
      </c>
      <c r="D13701" s="1" t="s">
        <v>527</v>
      </c>
      <c r="E13701">
        <v>157</v>
      </c>
    </row>
    <row r="13702" spans="1:5" x14ac:dyDescent="0.3">
      <c r="A13702">
        <v>8</v>
      </c>
      <c r="B13702" t="str">
        <f>+Tabla5_2[[#This Row],[Comuna]]&amp;Tabla5_2[[#This Row],[Atributo]]</f>
        <v>QuirihueJul/2017</v>
      </c>
      <c r="C13702" s="1" t="s">
        <v>182</v>
      </c>
      <c r="D13702" s="1" t="s">
        <v>528</v>
      </c>
      <c r="E13702">
        <v>159</v>
      </c>
    </row>
    <row r="13703" spans="1:5" x14ac:dyDescent="0.3">
      <c r="A13703">
        <v>8</v>
      </c>
      <c r="B13703" t="str">
        <f>+Tabla5_2[[#This Row],[Comuna]]&amp;Tabla5_2[[#This Row],[Atributo]]</f>
        <v>QuirihueAgo/2017</v>
      </c>
      <c r="C13703" s="1" t="s">
        <v>182</v>
      </c>
      <c r="D13703" s="1" t="s">
        <v>529</v>
      </c>
      <c r="E13703">
        <v>159</v>
      </c>
    </row>
    <row r="13704" spans="1:5" x14ac:dyDescent="0.3">
      <c r="A13704">
        <v>8</v>
      </c>
      <c r="B13704" t="str">
        <f>+Tabla5_2[[#This Row],[Comuna]]&amp;Tabla5_2[[#This Row],[Atributo]]</f>
        <v>QuirihueSep/2017</v>
      </c>
      <c r="C13704" s="1" t="s">
        <v>182</v>
      </c>
      <c r="D13704" s="1" t="s">
        <v>530</v>
      </c>
      <c r="E13704">
        <v>159</v>
      </c>
    </row>
    <row r="13705" spans="1:5" x14ac:dyDescent="0.3">
      <c r="A13705">
        <v>8</v>
      </c>
      <c r="B13705" t="str">
        <f>+Tabla5_2[[#This Row],[Comuna]]&amp;Tabla5_2[[#This Row],[Atributo]]</f>
        <v>QuirihueOct/2017</v>
      </c>
      <c r="C13705" s="1" t="s">
        <v>182</v>
      </c>
      <c r="D13705" s="1" t="s">
        <v>531</v>
      </c>
      <c r="E13705">
        <v>20</v>
      </c>
    </row>
    <row r="13706" spans="1:5" x14ac:dyDescent="0.3">
      <c r="A13706">
        <v>8</v>
      </c>
      <c r="B13706" t="str">
        <f>+Tabla5_2[[#This Row],[Comuna]]&amp;Tabla5_2[[#This Row],[Atributo]]</f>
        <v>QuirihueNov/2017</v>
      </c>
      <c r="C13706" s="1" t="s">
        <v>182</v>
      </c>
      <c r="D13706" s="1" t="s">
        <v>532</v>
      </c>
      <c r="E13706">
        <v>18</v>
      </c>
    </row>
    <row r="13707" spans="1:5" x14ac:dyDescent="0.3">
      <c r="A13707">
        <v>8</v>
      </c>
      <c r="B13707" t="str">
        <f>+Tabla5_2[[#This Row],[Comuna]]&amp;Tabla5_2[[#This Row],[Atributo]]</f>
        <v>QuirihueDic/2017</v>
      </c>
      <c r="C13707" s="1" t="s">
        <v>182</v>
      </c>
      <c r="D13707" s="1" t="s">
        <v>533</v>
      </c>
      <c r="E13707">
        <v>19</v>
      </c>
    </row>
    <row r="13708" spans="1:5" x14ac:dyDescent="0.3">
      <c r="A13708">
        <v>8</v>
      </c>
      <c r="B13708" t="str">
        <f>+Tabla5_2[[#This Row],[Comuna]]&amp;Tabla5_2[[#This Row],[Atributo]]</f>
        <v>QuirihueEne/2018</v>
      </c>
      <c r="C13708" s="1" t="s">
        <v>182</v>
      </c>
      <c r="D13708" s="1" t="s">
        <v>534</v>
      </c>
      <c r="E13708">
        <v>19</v>
      </c>
    </row>
    <row r="13709" spans="1:5" x14ac:dyDescent="0.3">
      <c r="A13709">
        <v>8</v>
      </c>
      <c r="B13709" t="str">
        <f>+Tabla5_2[[#This Row],[Comuna]]&amp;Tabla5_2[[#This Row],[Atributo]]</f>
        <v>QuirihueFeb/2018</v>
      </c>
      <c r="C13709" s="1" t="s">
        <v>182</v>
      </c>
      <c r="D13709" s="1" t="s">
        <v>535</v>
      </c>
      <c r="E13709">
        <v>19</v>
      </c>
    </row>
    <row r="13710" spans="1:5" x14ac:dyDescent="0.3">
      <c r="A13710">
        <v>8</v>
      </c>
      <c r="B13710" t="str">
        <f>+Tabla5_2[[#This Row],[Comuna]]&amp;Tabla5_2[[#This Row],[Atributo]]</f>
        <v>QuirihueMar/2018</v>
      </c>
      <c r="C13710" s="1" t="s">
        <v>182</v>
      </c>
      <c r="D13710" s="1" t="s">
        <v>536</v>
      </c>
      <c r="E13710">
        <v>18</v>
      </c>
    </row>
    <row r="13711" spans="1:5" x14ac:dyDescent="0.3">
      <c r="A13711">
        <v>8</v>
      </c>
      <c r="B13711" t="str">
        <f>+Tabla5_2[[#This Row],[Comuna]]&amp;Tabla5_2[[#This Row],[Atributo]]</f>
        <v>QuirihueAbr/2018</v>
      </c>
      <c r="C13711" s="1" t="s">
        <v>182</v>
      </c>
      <c r="D13711" s="1" t="s">
        <v>537</v>
      </c>
      <c r="E13711">
        <v>17</v>
      </c>
    </row>
    <row r="13712" spans="1:5" x14ac:dyDescent="0.3">
      <c r="A13712">
        <v>8</v>
      </c>
      <c r="B13712" t="str">
        <f>+Tabla5_2[[#This Row],[Comuna]]&amp;Tabla5_2[[#This Row],[Atributo]]</f>
        <v>QuirihueMay/2018</v>
      </c>
      <c r="C13712" s="1" t="s">
        <v>182</v>
      </c>
      <c r="D13712" s="1" t="s">
        <v>538</v>
      </c>
      <c r="E13712">
        <v>17</v>
      </c>
    </row>
    <row r="13713" spans="1:5" x14ac:dyDescent="0.3">
      <c r="A13713">
        <v>8</v>
      </c>
      <c r="B13713" t="str">
        <f>+Tabla5_2[[#This Row],[Comuna]]&amp;Tabla5_2[[#This Row],[Atributo]]</f>
        <v>QuirihueJun/2018</v>
      </c>
      <c r="C13713" s="1" t="s">
        <v>182</v>
      </c>
      <c r="D13713" s="1" t="s">
        <v>539</v>
      </c>
      <c r="E13713">
        <v>18</v>
      </c>
    </row>
    <row r="13714" spans="1:5" x14ac:dyDescent="0.3">
      <c r="A13714">
        <v>8</v>
      </c>
      <c r="B13714" t="str">
        <f>+Tabla5_2[[#This Row],[Comuna]]&amp;Tabla5_2[[#This Row],[Atributo]]</f>
        <v>QuirihueJul/2018</v>
      </c>
      <c r="C13714" s="1" t="s">
        <v>182</v>
      </c>
      <c r="D13714" s="1" t="s">
        <v>540</v>
      </c>
      <c r="E13714">
        <v>24</v>
      </c>
    </row>
    <row r="13715" spans="1:5" x14ac:dyDescent="0.3">
      <c r="A13715">
        <v>8</v>
      </c>
      <c r="B13715" t="str">
        <f>+Tabla5_2[[#This Row],[Comuna]]&amp;Tabla5_2[[#This Row],[Atributo]]</f>
        <v>QuirihueAgo/2018</v>
      </c>
      <c r="C13715" s="1" t="s">
        <v>182</v>
      </c>
      <c r="D13715" s="1" t="s">
        <v>541</v>
      </c>
      <c r="E13715">
        <v>24</v>
      </c>
    </row>
    <row r="13716" spans="1:5" x14ac:dyDescent="0.3">
      <c r="A13716">
        <v>8</v>
      </c>
      <c r="B13716" t="str">
        <f>+Tabla5_2[[#This Row],[Comuna]]&amp;Tabla5_2[[#This Row],[Atributo]]</f>
        <v>RanquilEne/2015</v>
      </c>
      <c r="C13716" s="1" t="s">
        <v>183</v>
      </c>
      <c r="D13716" s="1" t="s">
        <v>498</v>
      </c>
      <c r="E13716">
        <v>30</v>
      </c>
    </row>
    <row r="13717" spans="1:5" x14ac:dyDescent="0.3">
      <c r="A13717">
        <v>8</v>
      </c>
      <c r="B13717" t="str">
        <f>+Tabla5_2[[#This Row],[Comuna]]&amp;Tabla5_2[[#This Row],[Atributo]]</f>
        <v>RanquilFeb/2015</v>
      </c>
      <c r="C13717" s="1" t="s">
        <v>183</v>
      </c>
      <c r="D13717" s="1" t="s">
        <v>499</v>
      </c>
      <c r="E13717">
        <v>29</v>
      </c>
    </row>
    <row r="13718" spans="1:5" x14ac:dyDescent="0.3">
      <c r="A13718">
        <v>8</v>
      </c>
      <c r="B13718" t="str">
        <f>+Tabla5_2[[#This Row],[Comuna]]&amp;Tabla5_2[[#This Row],[Atributo]]</f>
        <v>RanquilMar/2015</v>
      </c>
      <c r="C13718" s="1" t="s">
        <v>183</v>
      </c>
      <c r="D13718" s="1" t="s">
        <v>500</v>
      </c>
      <c r="E13718">
        <v>30</v>
      </c>
    </row>
    <row r="13719" spans="1:5" x14ac:dyDescent="0.3">
      <c r="A13719">
        <v>8</v>
      </c>
      <c r="B13719" t="str">
        <f>+Tabla5_2[[#This Row],[Comuna]]&amp;Tabla5_2[[#This Row],[Atributo]]</f>
        <v>RanquilAbr/2015</v>
      </c>
      <c r="C13719" s="1" t="s">
        <v>183</v>
      </c>
      <c r="D13719" s="1" t="s">
        <v>501</v>
      </c>
      <c r="E13719">
        <v>32</v>
      </c>
    </row>
    <row r="13720" spans="1:5" x14ac:dyDescent="0.3">
      <c r="A13720">
        <v>8</v>
      </c>
      <c r="B13720" t="str">
        <f>+Tabla5_2[[#This Row],[Comuna]]&amp;Tabla5_2[[#This Row],[Atributo]]</f>
        <v>RanquilMay/2015</v>
      </c>
      <c r="C13720" s="1" t="s">
        <v>183</v>
      </c>
      <c r="D13720" s="1" t="s">
        <v>502</v>
      </c>
      <c r="E13720">
        <v>32</v>
      </c>
    </row>
    <row r="13721" spans="1:5" x14ac:dyDescent="0.3">
      <c r="A13721">
        <v>8</v>
      </c>
      <c r="B13721" t="str">
        <f>+Tabla5_2[[#This Row],[Comuna]]&amp;Tabla5_2[[#This Row],[Atributo]]</f>
        <v>RanquilJun/2015</v>
      </c>
      <c r="C13721" s="1" t="s">
        <v>183</v>
      </c>
      <c r="D13721" s="1" t="s">
        <v>503</v>
      </c>
      <c r="E13721">
        <v>32</v>
      </c>
    </row>
    <row r="13722" spans="1:5" x14ac:dyDescent="0.3">
      <c r="A13722">
        <v>8</v>
      </c>
      <c r="B13722" t="str">
        <f>+Tabla5_2[[#This Row],[Comuna]]&amp;Tabla5_2[[#This Row],[Atributo]]</f>
        <v>RanquilJul/2015</v>
      </c>
      <c r="C13722" s="1" t="s">
        <v>183</v>
      </c>
      <c r="D13722" s="1" t="s">
        <v>504</v>
      </c>
      <c r="E13722">
        <v>32</v>
      </c>
    </row>
    <row r="13723" spans="1:5" x14ac:dyDescent="0.3">
      <c r="A13723">
        <v>8</v>
      </c>
      <c r="B13723" t="str">
        <f>+Tabla5_2[[#This Row],[Comuna]]&amp;Tabla5_2[[#This Row],[Atributo]]</f>
        <v>RanquilAgo/2015</v>
      </c>
      <c r="C13723" s="1" t="s">
        <v>183</v>
      </c>
      <c r="D13723" s="1" t="s">
        <v>505</v>
      </c>
      <c r="E13723">
        <v>25</v>
      </c>
    </row>
    <row r="13724" spans="1:5" x14ac:dyDescent="0.3">
      <c r="A13724">
        <v>8</v>
      </c>
      <c r="B13724" t="str">
        <f>+Tabla5_2[[#This Row],[Comuna]]&amp;Tabla5_2[[#This Row],[Atributo]]</f>
        <v>RanquilSep/2015</v>
      </c>
      <c r="C13724" s="1" t="s">
        <v>183</v>
      </c>
      <c r="D13724" s="1" t="s">
        <v>506</v>
      </c>
      <c r="E13724">
        <v>25</v>
      </c>
    </row>
    <row r="13725" spans="1:5" x14ac:dyDescent="0.3">
      <c r="A13725">
        <v>8</v>
      </c>
      <c r="B13725" t="str">
        <f>+Tabla5_2[[#This Row],[Comuna]]&amp;Tabla5_2[[#This Row],[Atributo]]</f>
        <v>RanquilOct/2015</v>
      </c>
      <c r="C13725" s="1" t="s">
        <v>183</v>
      </c>
      <c r="D13725" s="1" t="s">
        <v>507</v>
      </c>
      <c r="E13725">
        <v>24</v>
      </c>
    </row>
    <row r="13726" spans="1:5" x14ac:dyDescent="0.3">
      <c r="A13726">
        <v>8</v>
      </c>
      <c r="B13726" t="str">
        <f>+Tabla5_2[[#This Row],[Comuna]]&amp;Tabla5_2[[#This Row],[Atributo]]</f>
        <v>RanquilNov/2015</v>
      </c>
      <c r="C13726" s="1" t="s">
        <v>183</v>
      </c>
      <c r="D13726" s="1" t="s">
        <v>508</v>
      </c>
      <c r="E13726">
        <v>24</v>
      </c>
    </row>
    <row r="13727" spans="1:5" x14ac:dyDescent="0.3">
      <c r="A13727">
        <v>8</v>
      </c>
      <c r="B13727" t="str">
        <f>+Tabla5_2[[#This Row],[Comuna]]&amp;Tabla5_2[[#This Row],[Atributo]]</f>
        <v>RanquilDic/2015</v>
      </c>
      <c r="C13727" s="1" t="s">
        <v>183</v>
      </c>
      <c r="D13727" s="1" t="s">
        <v>509</v>
      </c>
      <c r="E13727">
        <v>24</v>
      </c>
    </row>
    <row r="13728" spans="1:5" x14ac:dyDescent="0.3">
      <c r="A13728">
        <v>8</v>
      </c>
      <c r="B13728" t="str">
        <f>+Tabla5_2[[#This Row],[Comuna]]&amp;Tabla5_2[[#This Row],[Atributo]]</f>
        <v>RanquilEne/2016</v>
      </c>
      <c r="C13728" s="1" t="s">
        <v>183</v>
      </c>
      <c r="D13728" s="1" t="s">
        <v>510</v>
      </c>
      <c r="E13728">
        <v>24</v>
      </c>
    </row>
    <row r="13729" spans="1:5" x14ac:dyDescent="0.3">
      <c r="A13729">
        <v>8</v>
      </c>
      <c r="B13729" t="str">
        <f>+Tabla5_2[[#This Row],[Comuna]]&amp;Tabla5_2[[#This Row],[Atributo]]</f>
        <v>RanquilFeb/2016</v>
      </c>
      <c r="C13729" s="1" t="s">
        <v>183</v>
      </c>
      <c r="D13729" s="1" t="s">
        <v>511</v>
      </c>
      <c r="E13729">
        <v>24</v>
      </c>
    </row>
    <row r="13730" spans="1:5" x14ac:dyDescent="0.3">
      <c r="A13730">
        <v>8</v>
      </c>
      <c r="B13730" t="str">
        <f>+Tabla5_2[[#This Row],[Comuna]]&amp;Tabla5_2[[#This Row],[Atributo]]</f>
        <v>RanquilMar/2016</v>
      </c>
      <c r="C13730" s="1" t="s">
        <v>183</v>
      </c>
      <c r="D13730" s="1" t="s">
        <v>512</v>
      </c>
      <c r="E13730">
        <v>24</v>
      </c>
    </row>
    <row r="13731" spans="1:5" x14ac:dyDescent="0.3">
      <c r="A13731">
        <v>8</v>
      </c>
      <c r="B13731" t="str">
        <f>+Tabla5_2[[#This Row],[Comuna]]&amp;Tabla5_2[[#This Row],[Atributo]]</f>
        <v>RanquilAbr/2016</v>
      </c>
      <c r="C13731" s="1" t="s">
        <v>183</v>
      </c>
      <c r="D13731" s="1" t="s">
        <v>513</v>
      </c>
      <c r="E13731">
        <v>24</v>
      </c>
    </row>
    <row r="13732" spans="1:5" x14ac:dyDescent="0.3">
      <c r="A13732">
        <v>8</v>
      </c>
      <c r="B13732" t="str">
        <f>+Tabla5_2[[#This Row],[Comuna]]&amp;Tabla5_2[[#This Row],[Atributo]]</f>
        <v>RanquilMay/2016</v>
      </c>
      <c r="C13732" s="1" t="s">
        <v>183</v>
      </c>
      <c r="D13732" s="1" t="s">
        <v>514</v>
      </c>
      <c r="E13732">
        <v>26</v>
      </c>
    </row>
    <row r="13733" spans="1:5" x14ac:dyDescent="0.3">
      <c r="A13733">
        <v>8</v>
      </c>
      <c r="B13733" t="str">
        <f>+Tabla5_2[[#This Row],[Comuna]]&amp;Tabla5_2[[#This Row],[Atributo]]</f>
        <v>RanquilJun/2016</v>
      </c>
      <c r="C13733" s="1" t="s">
        <v>183</v>
      </c>
      <c r="D13733" s="1" t="s">
        <v>515</v>
      </c>
      <c r="E13733">
        <v>26</v>
      </c>
    </row>
    <row r="13734" spans="1:5" x14ac:dyDescent="0.3">
      <c r="A13734">
        <v>8</v>
      </c>
      <c r="B13734" t="str">
        <f>+Tabla5_2[[#This Row],[Comuna]]&amp;Tabla5_2[[#This Row],[Atributo]]</f>
        <v>RanquilJul/2016</v>
      </c>
      <c r="C13734" s="1" t="s">
        <v>183</v>
      </c>
      <c r="D13734" s="1" t="s">
        <v>516</v>
      </c>
      <c r="E13734">
        <v>26</v>
      </c>
    </row>
    <row r="13735" spans="1:5" x14ac:dyDescent="0.3">
      <c r="A13735">
        <v>8</v>
      </c>
      <c r="B13735" t="str">
        <f>+Tabla5_2[[#This Row],[Comuna]]&amp;Tabla5_2[[#This Row],[Atributo]]</f>
        <v>RanquilAgo/2016</v>
      </c>
      <c r="C13735" s="1" t="s">
        <v>183</v>
      </c>
      <c r="D13735" s="1" t="s">
        <v>517</v>
      </c>
      <c r="E13735">
        <v>26</v>
      </c>
    </row>
    <row r="13736" spans="1:5" x14ac:dyDescent="0.3">
      <c r="A13736">
        <v>8</v>
      </c>
      <c r="B13736" t="str">
        <f>+Tabla5_2[[#This Row],[Comuna]]&amp;Tabla5_2[[#This Row],[Atributo]]</f>
        <v>RanquilSep/2016</v>
      </c>
      <c r="C13736" s="1" t="s">
        <v>183</v>
      </c>
      <c r="D13736" s="1" t="s">
        <v>518</v>
      </c>
      <c r="E13736">
        <v>26</v>
      </c>
    </row>
    <row r="13737" spans="1:5" x14ac:dyDescent="0.3">
      <c r="A13737">
        <v>8</v>
      </c>
      <c r="B13737" t="str">
        <f>+Tabla5_2[[#This Row],[Comuna]]&amp;Tabla5_2[[#This Row],[Atributo]]</f>
        <v>RanquilOct/2016</v>
      </c>
      <c r="C13737" s="1" t="s">
        <v>183</v>
      </c>
      <c r="D13737" s="1" t="s">
        <v>519</v>
      </c>
      <c r="E13737">
        <v>26</v>
      </c>
    </row>
    <row r="13738" spans="1:5" x14ac:dyDescent="0.3">
      <c r="A13738">
        <v>8</v>
      </c>
      <c r="B13738" t="str">
        <f>+Tabla5_2[[#This Row],[Comuna]]&amp;Tabla5_2[[#This Row],[Atributo]]</f>
        <v>RanquilNov/2016</v>
      </c>
      <c r="C13738" s="1" t="s">
        <v>183</v>
      </c>
      <c r="D13738" s="1" t="s">
        <v>520</v>
      </c>
      <c r="E13738">
        <v>26</v>
      </c>
    </row>
    <row r="13739" spans="1:5" x14ac:dyDescent="0.3">
      <c r="A13739">
        <v>8</v>
      </c>
      <c r="B13739" t="str">
        <f>+Tabla5_2[[#This Row],[Comuna]]&amp;Tabla5_2[[#This Row],[Atributo]]</f>
        <v>RanquilDic/2016</v>
      </c>
      <c r="C13739" s="1" t="s">
        <v>183</v>
      </c>
      <c r="D13739" s="1" t="s">
        <v>521</v>
      </c>
      <c r="E13739">
        <v>26</v>
      </c>
    </row>
    <row r="13740" spans="1:5" x14ac:dyDescent="0.3">
      <c r="A13740">
        <v>8</v>
      </c>
      <c r="B13740" t="str">
        <f>+Tabla5_2[[#This Row],[Comuna]]&amp;Tabla5_2[[#This Row],[Atributo]]</f>
        <v>RanquilEne/2017</v>
      </c>
      <c r="C13740" s="1" t="s">
        <v>183</v>
      </c>
      <c r="D13740" s="1" t="s">
        <v>522</v>
      </c>
      <c r="E13740">
        <v>26</v>
      </c>
    </row>
    <row r="13741" spans="1:5" x14ac:dyDescent="0.3">
      <c r="A13741">
        <v>8</v>
      </c>
      <c r="B13741" t="str">
        <f>+Tabla5_2[[#This Row],[Comuna]]&amp;Tabla5_2[[#This Row],[Atributo]]</f>
        <v>RanquilFeb/2017</v>
      </c>
      <c r="C13741" s="1" t="s">
        <v>183</v>
      </c>
      <c r="D13741" s="1" t="s">
        <v>523</v>
      </c>
      <c r="E13741">
        <v>26</v>
      </c>
    </row>
    <row r="13742" spans="1:5" x14ac:dyDescent="0.3">
      <c r="A13742">
        <v>8</v>
      </c>
      <c r="B13742" t="str">
        <f>+Tabla5_2[[#This Row],[Comuna]]&amp;Tabla5_2[[#This Row],[Atributo]]</f>
        <v>RanquilMar/2017</v>
      </c>
      <c r="C13742" s="1" t="s">
        <v>183</v>
      </c>
      <c r="D13742" s="1" t="s">
        <v>524</v>
      </c>
      <c r="E13742">
        <v>25</v>
      </c>
    </row>
    <row r="13743" spans="1:5" x14ac:dyDescent="0.3">
      <c r="A13743">
        <v>8</v>
      </c>
      <c r="B13743" t="str">
        <f>+Tabla5_2[[#This Row],[Comuna]]&amp;Tabla5_2[[#This Row],[Atributo]]</f>
        <v>RanquilAbr/2017</v>
      </c>
      <c r="C13743" s="1" t="s">
        <v>183</v>
      </c>
      <c r="D13743" s="1" t="s">
        <v>525</v>
      </c>
      <c r="E13743">
        <v>25</v>
      </c>
    </row>
    <row r="13744" spans="1:5" x14ac:dyDescent="0.3">
      <c r="A13744">
        <v>8</v>
      </c>
      <c r="B13744" t="str">
        <f>+Tabla5_2[[#This Row],[Comuna]]&amp;Tabla5_2[[#This Row],[Atributo]]</f>
        <v>RanquilMay/2017</v>
      </c>
      <c r="C13744" s="1" t="s">
        <v>183</v>
      </c>
      <c r="D13744" s="1" t="s">
        <v>526</v>
      </c>
      <c r="E13744">
        <v>25</v>
      </c>
    </row>
    <row r="13745" spans="1:5" x14ac:dyDescent="0.3">
      <c r="A13745">
        <v>8</v>
      </c>
      <c r="B13745" t="str">
        <f>+Tabla5_2[[#This Row],[Comuna]]&amp;Tabla5_2[[#This Row],[Atributo]]</f>
        <v>RanquilJun/2017</v>
      </c>
      <c r="C13745" s="1" t="s">
        <v>183</v>
      </c>
      <c r="D13745" s="1" t="s">
        <v>527</v>
      </c>
      <c r="E13745">
        <v>25</v>
      </c>
    </row>
    <row r="13746" spans="1:5" x14ac:dyDescent="0.3">
      <c r="A13746">
        <v>8</v>
      </c>
      <c r="B13746" t="str">
        <f>+Tabla5_2[[#This Row],[Comuna]]&amp;Tabla5_2[[#This Row],[Atributo]]</f>
        <v>RanquilJul/2017</v>
      </c>
      <c r="C13746" s="1" t="s">
        <v>183</v>
      </c>
      <c r="D13746" s="1" t="s">
        <v>528</v>
      </c>
      <c r="E13746">
        <v>26</v>
      </c>
    </row>
    <row r="13747" spans="1:5" x14ac:dyDescent="0.3">
      <c r="A13747">
        <v>8</v>
      </c>
      <c r="B13747" t="str">
        <f>+Tabla5_2[[#This Row],[Comuna]]&amp;Tabla5_2[[#This Row],[Atributo]]</f>
        <v>RanquilAgo/2017</v>
      </c>
      <c r="C13747" s="1" t="s">
        <v>183</v>
      </c>
      <c r="D13747" s="1" t="s">
        <v>529</v>
      </c>
      <c r="E13747">
        <v>26</v>
      </c>
    </row>
    <row r="13748" spans="1:5" x14ac:dyDescent="0.3">
      <c r="A13748">
        <v>8</v>
      </c>
      <c r="B13748" t="str">
        <f>+Tabla5_2[[#This Row],[Comuna]]&amp;Tabla5_2[[#This Row],[Atributo]]</f>
        <v>RanquilSep/2017</v>
      </c>
      <c r="C13748" s="1" t="s">
        <v>183</v>
      </c>
      <c r="D13748" s="1" t="s">
        <v>530</v>
      </c>
      <c r="E13748">
        <v>26</v>
      </c>
    </row>
    <row r="13749" spans="1:5" x14ac:dyDescent="0.3">
      <c r="A13749">
        <v>8</v>
      </c>
      <c r="B13749" t="str">
        <f>+Tabla5_2[[#This Row],[Comuna]]&amp;Tabla5_2[[#This Row],[Atributo]]</f>
        <v>RanquilOct/2017</v>
      </c>
      <c r="C13749" s="1" t="s">
        <v>183</v>
      </c>
      <c r="D13749" s="1" t="s">
        <v>531</v>
      </c>
      <c r="E13749">
        <v>26</v>
      </c>
    </row>
    <row r="13750" spans="1:5" x14ac:dyDescent="0.3">
      <c r="A13750">
        <v>8</v>
      </c>
      <c r="B13750" t="str">
        <f>+Tabla5_2[[#This Row],[Comuna]]&amp;Tabla5_2[[#This Row],[Atributo]]</f>
        <v>RanquilNov/2017</v>
      </c>
      <c r="C13750" s="1" t="s">
        <v>183</v>
      </c>
      <c r="D13750" s="1" t="s">
        <v>532</v>
      </c>
      <c r="E13750">
        <v>26</v>
      </c>
    </row>
    <row r="13751" spans="1:5" x14ac:dyDescent="0.3">
      <c r="A13751">
        <v>8</v>
      </c>
      <c r="B13751" t="str">
        <f>+Tabla5_2[[#This Row],[Comuna]]&amp;Tabla5_2[[#This Row],[Atributo]]</f>
        <v>RanquilDic/2017</v>
      </c>
      <c r="C13751" s="1" t="s">
        <v>183</v>
      </c>
      <c r="D13751" s="1" t="s">
        <v>533</v>
      </c>
      <c r="E13751">
        <v>26</v>
      </c>
    </row>
    <row r="13752" spans="1:5" x14ac:dyDescent="0.3">
      <c r="A13752">
        <v>8</v>
      </c>
      <c r="B13752" t="str">
        <f>+Tabla5_2[[#This Row],[Comuna]]&amp;Tabla5_2[[#This Row],[Atributo]]</f>
        <v>RanquilEne/2018</v>
      </c>
      <c r="C13752" s="1" t="s">
        <v>183</v>
      </c>
      <c r="D13752" s="1" t="s">
        <v>534</v>
      </c>
      <c r="E13752">
        <v>25</v>
      </c>
    </row>
    <row r="13753" spans="1:5" x14ac:dyDescent="0.3">
      <c r="A13753">
        <v>8</v>
      </c>
      <c r="B13753" t="str">
        <f>+Tabla5_2[[#This Row],[Comuna]]&amp;Tabla5_2[[#This Row],[Atributo]]</f>
        <v>RanquilFeb/2018</v>
      </c>
      <c r="C13753" s="1" t="s">
        <v>183</v>
      </c>
      <c r="D13753" s="1" t="s">
        <v>535</v>
      </c>
      <c r="E13753">
        <v>24</v>
      </c>
    </row>
    <row r="13754" spans="1:5" x14ac:dyDescent="0.3">
      <c r="A13754">
        <v>8</v>
      </c>
      <c r="B13754" t="str">
        <f>+Tabla5_2[[#This Row],[Comuna]]&amp;Tabla5_2[[#This Row],[Atributo]]</f>
        <v>RanquilMar/2018</v>
      </c>
      <c r="C13754" s="1" t="s">
        <v>183</v>
      </c>
      <c r="D13754" s="1" t="s">
        <v>536</v>
      </c>
      <c r="E13754">
        <v>24</v>
      </c>
    </row>
    <row r="13755" spans="1:5" x14ac:dyDescent="0.3">
      <c r="A13755">
        <v>8</v>
      </c>
      <c r="B13755" t="str">
        <f>+Tabla5_2[[#This Row],[Comuna]]&amp;Tabla5_2[[#This Row],[Atributo]]</f>
        <v>RanquilAbr/2018</v>
      </c>
      <c r="C13755" s="1" t="s">
        <v>183</v>
      </c>
      <c r="D13755" s="1" t="s">
        <v>537</v>
      </c>
      <c r="E13755">
        <v>24</v>
      </c>
    </row>
    <row r="13756" spans="1:5" x14ac:dyDescent="0.3">
      <c r="A13756">
        <v>8</v>
      </c>
      <c r="B13756" t="str">
        <f>+Tabla5_2[[#This Row],[Comuna]]&amp;Tabla5_2[[#This Row],[Atributo]]</f>
        <v>RanquilMay/2018</v>
      </c>
      <c r="C13756" s="1" t="s">
        <v>183</v>
      </c>
      <c r="D13756" s="1" t="s">
        <v>538</v>
      </c>
      <c r="E13756">
        <v>24</v>
      </c>
    </row>
    <row r="13757" spans="1:5" x14ac:dyDescent="0.3">
      <c r="A13757">
        <v>8</v>
      </c>
      <c r="B13757" t="str">
        <f>+Tabla5_2[[#This Row],[Comuna]]&amp;Tabla5_2[[#This Row],[Atributo]]</f>
        <v>RanquilJun/2018</v>
      </c>
      <c r="C13757" s="1" t="s">
        <v>183</v>
      </c>
      <c r="D13757" s="1" t="s">
        <v>539</v>
      </c>
      <c r="E13757">
        <v>24</v>
      </c>
    </row>
    <row r="13758" spans="1:5" x14ac:dyDescent="0.3">
      <c r="A13758">
        <v>8</v>
      </c>
      <c r="B13758" t="str">
        <f>+Tabla5_2[[#This Row],[Comuna]]&amp;Tabla5_2[[#This Row],[Atributo]]</f>
        <v>RanquilJul/2018</v>
      </c>
      <c r="C13758" s="1" t="s">
        <v>183</v>
      </c>
      <c r="D13758" s="1" t="s">
        <v>540</v>
      </c>
      <c r="E13758">
        <v>24</v>
      </c>
    </row>
    <row r="13759" spans="1:5" x14ac:dyDescent="0.3">
      <c r="A13759">
        <v>8</v>
      </c>
      <c r="B13759" t="str">
        <f>+Tabla5_2[[#This Row],[Comuna]]&amp;Tabla5_2[[#This Row],[Atributo]]</f>
        <v>RanquilAgo/2018</v>
      </c>
      <c r="C13759" s="1" t="s">
        <v>183</v>
      </c>
      <c r="D13759" s="1" t="s">
        <v>541</v>
      </c>
      <c r="E13759">
        <v>24</v>
      </c>
    </row>
    <row r="13760" spans="1:5" x14ac:dyDescent="0.3">
      <c r="A13760">
        <v>8</v>
      </c>
      <c r="B13760" t="str">
        <f>+Tabla5_2[[#This Row],[Comuna]]&amp;Tabla5_2[[#This Row],[Atributo]]</f>
        <v>San CarlosEne/2015</v>
      </c>
      <c r="C13760" s="1" t="s">
        <v>184</v>
      </c>
      <c r="D13760" s="1" t="s">
        <v>498</v>
      </c>
      <c r="E13760">
        <v>2170</v>
      </c>
    </row>
    <row r="13761" spans="1:5" x14ac:dyDescent="0.3">
      <c r="A13761">
        <v>8</v>
      </c>
      <c r="B13761" t="str">
        <f>+Tabla5_2[[#This Row],[Comuna]]&amp;Tabla5_2[[#This Row],[Atributo]]</f>
        <v>San CarlosFeb/2015</v>
      </c>
      <c r="C13761" s="1" t="s">
        <v>184</v>
      </c>
      <c r="D13761" s="1" t="s">
        <v>499</v>
      </c>
      <c r="E13761">
        <v>2104</v>
      </c>
    </row>
    <row r="13762" spans="1:5" x14ac:dyDescent="0.3">
      <c r="A13762">
        <v>8</v>
      </c>
      <c r="B13762" t="str">
        <f>+Tabla5_2[[#This Row],[Comuna]]&amp;Tabla5_2[[#This Row],[Atributo]]</f>
        <v>San CarlosMar/2015</v>
      </c>
      <c r="C13762" s="1" t="s">
        <v>184</v>
      </c>
      <c r="D13762" s="1" t="s">
        <v>500</v>
      </c>
      <c r="E13762">
        <v>2142</v>
      </c>
    </row>
    <row r="13763" spans="1:5" x14ac:dyDescent="0.3">
      <c r="A13763">
        <v>8</v>
      </c>
      <c r="B13763" t="str">
        <f>+Tabla5_2[[#This Row],[Comuna]]&amp;Tabla5_2[[#This Row],[Atributo]]</f>
        <v>San CarlosAbr/2015</v>
      </c>
      <c r="C13763" s="1" t="s">
        <v>184</v>
      </c>
      <c r="D13763" s="1" t="s">
        <v>501</v>
      </c>
      <c r="E13763">
        <v>2165</v>
      </c>
    </row>
    <row r="13764" spans="1:5" x14ac:dyDescent="0.3">
      <c r="A13764">
        <v>8</v>
      </c>
      <c r="B13764" t="str">
        <f>+Tabla5_2[[#This Row],[Comuna]]&amp;Tabla5_2[[#This Row],[Atributo]]</f>
        <v>San CarlosMay/2015</v>
      </c>
      <c r="C13764" s="1" t="s">
        <v>184</v>
      </c>
      <c r="D13764" s="1" t="s">
        <v>502</v>
      </c>
      <c r="E13764">
        <v>2201</v>
      </c>
    </row>
    <row r="13765" spans="1:5" x14ac:dyDescent="0.3">
      <c r="A13765">
        <v>8</v>
      </c>
      <c r="B13765" t="str">
        <f>+Tabla5_2[[#This Row],[Comuna]]&amp;Tabla5_2[[#This Row],[Atributo]]</f>
        <v>San CarlosJun/2015</v>
      </c>
      <c r="C13765" s="1" t="s">
        <v>184</v>
      </c>
      <c r="D13765" s="1" t="s">
        <v>503</v>
      </c>
      <c r="E13765">
        <v>2195</v>
      </c>
    </row>
    <row r="13766" spans="1:5" x14ac:dyDescent="0.3">
      <c r="A13766">
        <v>8</v>
      </c>
      <c r="B13766" t="str">
        <f>+Tabla5_2[[#This Row],[Comuna]]&amp;Tabla5_2[[#This Row],[Atributo]]</f>
        <v>San CarlosJul/2015</v>
      </c>
      <c r="C13766" s="1" t="s">
        <v>184</v>
      </c>
      <c r="D13766" s="1" t="s">
        <v>504</v>
      </c>
      <c r="E13766">
        <v>2233</v>
      </c>
    </row>
    <row r="13767" spans="1:5" x14ac:dyDescent="0.3">
      <c r="A13767">
        <v>8</v>
      </c>
      <c r="B13767" t="str">
        <f>+Tabla5_2[[#This Row],[Comuna]]&amp;Tabla5_2[[#This Row],[Atributo]]</f>
        <v>San CarlosAgo/2015</v>
      </c>
      <c r="C13767" s="1" t="s">
        <v>184</v>
      </c>
      <c r="D13767" s="1" t="s">
        <v>505</v>
      </c>
      <c r="E13767">
        <v>2245</v>
      </c>
    </row>
    <row r="13768" spans="1:5" x14ac:dyDescent="0.3">
      <c r="A13768">
        <v>8</v>
      </c>
      <c r="B13768" t="str">
        <f>+Tabla5_2[[#This Row],[Comuna]]&amp;Tabla5_2[[#This Row],[Atributo]]</f>
        <v>San CarlosSep/2015</v>
      </c>
      <c r="C13768" s="1" t="s">
        <v>184</v>
      </c>
      <c r="D13768" s="1" t="s">
        <v>506</v>
      </c>
      <c r="E13768">
        <v>2268</v>
      </c>
    </row>
    <row r="13769" spans="1:5" x14ac:dyDescent="0.3">
      <c r="A13769">
        <v>8</v>
      </c>
      <c r="B13769" t="str">
        <f>+Tabla5_2[[#This Row],[Comuna]]&amp;Tabla5_2[[#This Row],[Atributo]]</f>
        <v>San CarlosOct/2015</v>
      </c>
      <c r="C13769" s="1" t="s">
        <v>184</v>
      </c>
      <c r="D13769" s="1" t="s">
        <v>507</v>
      </c>
      <c r="E13769">
        <v>2270</v>
      </c>
    </row>
    <row r="13770" spans="1:5" x14ac:dyDescent="0.3">
      <c r="A13770">
        <v>8</v>
      </c>
      <c r="B13770" t="str">
        <f>+Tabla5_2[[#This Row],[Comuna]]&amp;Tabla5_2[[#This Row],[Atributo]]</f>
        <v>San CarlosNov/2015</v>
      </c>
      <c r="C13770" s="1" t="s">
        <v>184</v>
      </c>
      <c r="D13770" s="1" t="s">
        <v>508</v>
      </c>
      <c r="E13770">
        <v>2270</v>
      </c>
    </row>
    <row r="13771" spans="1:5" x14ac:dyDescent="0.3">
      <c r="A13771">
        <v>8</v>
      </c>
      <c r="B13771" t="str">
        <f>+Tabla5_2[[#This Row],[Comuna]]&amp;Tabla5_2[[#This Row],[Atributo]]</f>
        <v>San CarlosDic/2015</v>
      </c>
      <c r="C13771" s="1" t="s">
        <v>184</v>
      </c>
      <c r="D13771" s="1" t="s">
        <v>509</v>
      </c>
      <c r="E13771">
        <v>2267</v>
      </c>
    </row>
    <row r="13772" spans="1:5" x14ac:dyDescent="0.3">
      <c r="A13772">
        <v>8</v>
      </c>
      <c r="B13772" t="str">
        <f>+Tabla5_2[[#This Row],[Comuna]]&amp;Tabla5_2[[#This Row],[Atributo]]</f>
        <v>San CarlosEne/2016</v>
      </c>
      <c r="C13772" s="1" t="s">
        <v>184</v>
      </c>
      <c r="D13772" s="1" t="s">
        <v>510</v>
      </c>
      <c r="E13772">
        <v>2263</v>
      </c>
    </row>
    <row r="13773" spans="1:5" x14ac:dyDescent="0.3">
      <c r="A13773">
        <v>8</v>
      </c>
      <c r="B13773" t="str">
        <f>+Tabla5_2[[#This Row],[Comuna]]&amp;Tabla5_2[[#This Row],[Atributo]]</f>
        <v>San CarlosFeb/2016</v>
      </c>
      <c r="C13773" s="1" t="s">
        <v>184</v>
      </c>
      <c r="D13773" s="1" t="s">
        <v>511</v>
      </c>
      <c r="E13773">
        <v>2271</v>
      </c>
    </row>
    <row r="13774" spans="1:5" x14ac:dyDescent="0.3">
      <c r="A13774">
        <v>8</v>
      </c>
      <c r="B13774" t="str">
        <f>+Tabla5_2[[#This Row],[Comuna]]&amp;Tabla5_2[[#This Row],[Atributo]]</f>
        <v>San CarlosMar/2016</v>
      </c>
      <c r="C13774" s="1" t="s">
        <v>184</v>
      </c>
      <c r="D13774" s="1" t="s">
        <v>512</v>
      </c>
      <c r="E13774">
        <v>2319</v>
      </c>
    </row>
    <row r="13775" spans="1:5" x14ac:dyDescent="0.3">
      <c r="A13775">
        <v>8</v>
      </c>
      <c r="B13775" t="str">
        <f>+Tabla5_2[[#This Row],[Comuna]]&amp;Tabla5_2[[#This Row],[Atributo]]</f>
        <v>San CarlosAbr/2016</v>
      </c>
      <c r="C13775" s="1" t="s">
        <v>184</v>
      </c>
      <c r="D13775" s="1" t="s">
        <v>513</v>
      </c>
      <c r="E13775">
        <v>2335</v>
      </c>
    </row>
    <row r="13776" spans="1:5" x14ac:dyDescent="0.3">
      <c r="A13776">
        <v>8</v>
      </c>
      <c r="B13776" t="str">
        <f>+Tabla5_2[[#This Row],[Comuna]]&amp;Tabla5_2[[#This Row],[Atributo]]</f>
        <v>San CarlosMay/2016</v>
      </c>
      <c r="C13776" s="1" t="s">
        <v>184</v>
      </c>
      <c r="D13776" s="1" t="s">
        <v>514</v>
      </c>
      <c r="E13776">
        <v>2374</v>
      </c>
    </row>
    <row r="13777" spans="1:5" x14ac:dyDescent="0.3">
      <c r="A13777">
        <v>8</v>
      </c>
      <c r="B13777" t="str">
        <f>+Tabla5_2[[#This Row],[Comuna]]&amp;Tabla5_2[[#This Row],[Atributo]]</f>
        <v>San CarlosJun/2016</v>
      </c>
      <c r="C13777" s="1" t="s">
        <v>184</v>
      </c>
      <c r="D13777" s="1" t="s">
        <v>515</v>
      </c>
      <c r="E13777">
        <v>2406</v>
      </c>
    </row>
    <row r="13778" spans="1:5" x14ac:dyDescent="0.3">
      <c r="A13778">
        <v>8</v>
      </c>
      <c r="B13778" t="str">
        <f>+Tabla5_2[[#This Row],[Comuna]]&amp;Tabla5_2[[#This Row],[Atributo]]</f>
        <v>San CarlosJul/2016</v>
      </c>
      <c r="C13778" s="1" t="s">
        <v>184</v>
      </c>
      <c r="D13778" s="1" t="s">
        <v>516</v>
      </c>
      <c r="E13778">
        <v>2449</v>
      </c>
    </row>
    <row r="13779" spans="1:5" x14ac:dyDescent="0.3">
      <c r="A13779">
        <v>8</v>
      </c>
      <c r="B13779" t="str">
        <f>+Tabla5_2[[#This Row],[Comuna]]&amp;Tabla5_2[[#This Row],[Atributo]]</f>
        <v>San CarlosAgo/2016</v>
      </c>
      <c r="C13779" s="1" t="s">
        <v>184</v>
      </c>
      <c r="D13779" s="1" t="s">
        <v>517</v>
      </c>
      <c r="E13779">
        <v>2380</v>
      </c>
    </row>
    <row r="13780" spans="1:5" x14ac:dyDescent="0.3">
      <c r="A13780">
        <v>8</v>
      </c>
      <c r="B13780" t="str">
        <f>+Tabla5_2[[#This Row],[Comuna]]&amp;Tabla5_2[[#This Row],[Atributo]]</f>
        <v>San CarlosSep/2016</v>
      </c>
      <c r="C13780" s="1" t="s">
        <v>184</v>
      </c>
      <c r="D13780" s="1" t="s">
        <v>518</v>
      </c>
      <c r="E13780">
        <v>2473</v>
      </c>
    </row>
    <row r="13781" spans="1:5" x14ac:dyDescent="0.3">
      <c r="A13781">
        <v>8</v>
      </c>
      <c r="B13781" t="str">
        <f>+Tabla5_2[[#This Row],[Comuna]]&amp;Tabla5_2[[#This Row],[Atributo]]</f>
        <v>San CarlosOct/2016</v>
      </c>
      <c r="C13781" s="1" t="s">
        <v>184</v>
      </c>
      <c r="D13781" s="1" t="s">
        <v>519</v>
      </c>
      <c r="E13781">
        <v>2473</v>
      </c>
    </row>
    <row r="13782" spans="1:5" x14ac:dyDescent="0.3">
      <c r="A13782">
        <v>8</v>
      </c>
      <c r="B13782" t="str">
        <f>+Tabla5_2[[#This Row],[Comuna]]&amp;Tabla5_2[[#This Row],[Atributo]]</f>
        <v>San CarlosNov/2016</v>
      </c>
      <c r="C13782" s="1" t="s">
        <v>184</v>
      </c>
      <c r="D13782" s="1" t="s">
        <v>520</v>
      </c>
      <c r="E13782">
        <v>2479</v>
      </c>
    </row>
    <row r="13783" spans="1:5" x14ac:dyDescent="0.3">
      <c r="A13783">
        <v>8</v>
      </c>
      <c r="B13783" t="str">
        <f>+Tabla5_2[[#This Row],[Comuna]]&amp;Tabla5_2[[#This Row],[Atributo]]</f>
        <v>San CarlosDic/2016</v>
      </c>
      <c r="C13783" s="1" t="s">
        <v>184</v>
      </c>
      <c r="D13783" s="1" t="s">
        <v>521</v>
      </c>
      <c r="E13783">
        <v>2483</v>
      </c>
    </row>
    <row r="13784" spans="1:5" x14ac:dyDescent="0.3">
      <c r="A13784">
        <v>8</v>
      </c>
      <c r="B13784" t="str">
        <f>+Tabla5_2[[#This Row],[Comuna]]&amp;Tabla5_2[[#This Row],[Atributo]]</f>
        <v>San CarlosEne/2017</v>
      </c>
      <c r="C13784" s="1" t="s">
        <v>184</v>
      </c>
      <c r="D13784" s="1" t="s">
        <v>522</v>
      </c>
      <c r="E13784">
        <v>2481</v>
      </c>
    </row>
    <row r="13785" spans="1:5" x14ac:dyDescent="0.3">
      <c r="A13785">
        <v>8</v>
      </c>
      <c r="B13785" t="str">
        <f>+Tabla5_2[[#This Row],[Comuna]]&amp;Tabla5_2[[#This Row],[Atributo]]</f>
        <v>San CarlosFeb/2017</v>
      </c>
      <c r="C13785" s="1" t="s">
        <v>184</v>
      </c>
      <c r="D13785" s="1" t="s">
        <v>523</v>
      </c>
      <c r="E13785">
        <v>2512</v>
      </c>
    </row>
    <row r="13786" spans="1:5" x14ac:dyDescent="0.3">
      <c r="A13786">
        <v>8</v>
      </c>
      <c r="B13786" t="str">
        <f>+Tabla5_2[[#This Row],[Comuna]]&amp;Tabla5_2[[#This Row],[Atributo]]</f>
        <v>San CarlosMar/2017</v>
      </c>
      <c r="C13786" s="1" t="s">
        <v>184</v>
      </c>
      <c r="D13786" s="1" t="s">
        <v>524</v>
      </c>
      <c r="E13786">
        <v>2546</v>
      </c>
    </row>
    <row r="13787" spans="1:5" x14ac:dyDescent="0.3">
      <c r="A13787">
        <v>8</v>
      </c>
      <c r="B13787" t="str">
        <f>+Tabla5_2[[#This Row],[Comuna]]&amp;Tabla5_2[[#This Row],[Atributo]]</f>
        <v>San CarlosAbr/2017</v>
      </c>
      <c r="C13787" s="1" t="s">
        <v>184</v>
      </c>
      <c r="D13787" s="1" t="s">
        <v>525</v>
      </c>
      <c r="E13787">
        <v>2546</v>
      </c>
    </row>
    <row r="13788" spans="1:5" x14ac:dyDescent="0.3">
      <c r="A13788">
        <v>8</v>
      </c>
      <c r="B13788" t="str">
        <f>+Tabla5_2[[#This Row],[Comuna]]&amp;Tabla5_2[[#This Row],[Atributo]]</f>
        <v>San CarlosMay/2017</v>
      </c>
      <c r="C13788" s="1" t="s">
        <v>184</v>
      </c>
      <c r="D13788" s="1" t="s">
        <v>526</v>
      </c>
      <c r="E13788">
        <v>2589</v>
      </c>
    </row>
    <row r="13789" spans="1:5" x14ac:dyDescent="0.3">
      <c r="A13789">
        <v>8</v>
      </c>
      <c r="B13789" t="str">
        <f>+Tabla5_2[[#This Row],[Comuna]]&amp;Tabla5_2[[#This Row],[Atributo]]</f>
        <v>San CarlosJun/2017</v>
      </c>
      <c r="C13789" s="1" t="s">
        <v>184</v>
      </c>
      <c r="D13789" s="1" t="s">
        <v>527</v>
      </c>
      <c r="E13789">
        <v>2604</v>
      </c>
    </row>
    <row r="13790" spans="1:5" x14ac:dyDescent="0.3">
      <c r="A13790">
        <v>8</v>
      </c>
      <c r="B13790" t="str">
        <f>+Tabla5_2[[#This Row],[Comuna]]&amp;Tabla5_2[[#This Row],[Atributo]]</f>
        <v>San CarlosJul/2017</v>
      </c>
      <c r="C13790" s="1" t="s">
        <v>184</v>
      </c>
      <c r="D13790" s="1" t="s">
        <v>528</v>
      </c>
      <c r="E13790">
        <v>2610</v>
      </c>
    </row>
    <row r="13791" spans="1:5" x14ac:dyDescent="0.3">
      <c r="A13791">
        <v>8</v>
      </c>
      <c r="B13791" t="str">
        <f>+Tabla5_2[[#This Row],[Comuna]]&amp;Tabla5_2[[#This Row],[Atributo]]</f>
        <v>San CarlosAgo/2017</v>
      </c>
      <c r="C13791" s="1" t="s">
        <v>184</v>
      </c>
      <c r="D13791" s="1" t="s">
        <v>529</v>
      </c>
      <c r="E13791">
        <v>2613</v>
      </c>
    </row>
    <row r="13792" spans="1:5" x14ac:dyDescent="0.3">
      <c r="A13792">
        <v>8</v>
      </c>
      <c r="B13792" t="str">
        <f>+Tabla5_2[[#This Row],[Comuna]]&amp;Tabla5_2[[#This Row],[Atributo]]</f>
        <v>San CarlosSep/2017</v>
      </c>
      <c r="C13792" s="1" t="s">
        <v>184</v>
      </c>
      <c r="D13792" s="1" t="s">
        <v>530</v>
      </c>
      <c r="E13792">
        <v>2620</v>
      </c>
    </row>
    <row r="13793" spans="1:5" x14ac:dyDescent="0.3">
      <c r="A13793">
        <v>8</v>
      </c>
      <c r="B13793" t="str">
        <f>+Tabla5_2[[#This Row],[Comuna]]&amp;Tabla5_2[[#This Row],[Atributo]]</f>
        <v>San CarlosOct/2017</v>
      </c>
      <c r="C13793" s="1" t="s">
        <v>184</v>
      </c>
      <c r="D13793" s="1" t="s">
        <v>531</v>
      </c>
      <c r="E13793">
        <v>2649</v>
      </c>
    </row>
    <row r="13794" spans="1:5" x14ac:dyDescent="0.3">
      <c r="A13794">
        <v>8</v>
      </c>
      <c r="B13794" t="str">
        <f>+Tabla5_2[[#This Row],[Comuna]]&amp;Tabla5_2[[#This Row],[Atributo]]</f>
        <v>San CarlosNov/2017</v>
      </c>
      <c r="C13794" s="1" t="s">
        <v>184</v>
      </c>
      <c r="D13794" s="1" t="s">
        <v>532</v>
      </c>
      <c r="E13794">
        <v>2622</v>
      </c>
    </row>
    <row r="13795" spans="1:5" x14ac:dyDescent="0.3">
      <c r="A13795">
        <v>8</v>
      </c>
      <c r="B13795" t="str">
        <f>+Tabla5_2[[#This Row],[Comuna]]&amp;Tabla5_2[[#This Row],[Atributo]]</f>
        <v>San CarlosDic/2017</v>
      </c>
      <c r="C13795" s="1" t="s">
        <v>184</v>
      </c>
      <c r="D13795" s="1" t="s">
        <v>533</v>
      </c>
      <c r="E13795">
        <v>2588</v>
      </c>
    </row>
    <row r="13796" spans="1:5" x14ac:dyDescent="0.3">
      <c r="A13796">
        <v>8</v>
      </c>
      <c r="B13796" t="str">
        <f>+Tabla5_2[[#This Row],[Comuna]]&amp;Tabla5_2[[#This Row],[Atributo]]</f>
        <v>San CarlosEne/2018</v>
      </c>
      <c r="C13796" s="1" t="s">
        <v>184</v>
      </c>
      <c r="D13796" s="1" t="s">
        <v>534</v>
      </c>
      <c r="E13796">
        <v>2604</v>
      </c>
    </row>
    <row r="13797" spans="1:5" x14ac:dyDescent="0.3">
      <c r="A13797">
        <v>8</v>
      </c>
      <c r="B13797" t="str">
        <f>+Tabla5_2[[#This Row],[Comuna]]&amp;Tabla5_2[[#This Row],[Atributo]]</f>
        <v>San CarlosFeb/2018</v>
      </c>
      <c r="C13797" s="1" t="s">
        <v>184</v>
      </c>
      <c r="D13797" s="1" t="s">
        <v>535</v>
      </c>
      <c r="E13797">
        <v>2881</v>
      </c>
    </row>
    <row r="13798" spans="1:5" x14ac:dyDescent="0.3">
      <c r="A13798">
        <v>8</v>
      </c>
      <c r="B13798" t="str">
        <f>+Tabla5_2[[#This Row],[Comuna]]&amp;Tabla5_2[[#This Row],[Atributo]]</f>
        <v>San CarlosMar/2018</v>
      </c>
      <c r="C13798" s="1" t="s">
        <v>184</v>
      </c>
      <c r="D13798" s="1" t="s">
        <v>536</v>
      </c>
      <c r="E13798">
        <v>3590</v>
      </c>
    </row>
    <row r="13799" spans="1:5" x14ac:dyDescent="0.3">
      <c r="A13799">
        <v>8</v>
      </c>
      <c r="B13799" t="str">
        <f>+Tabla5_2[[#This Row],[Comuna]]&amp;Tabla5_2[[#This Row],[Atributo]]</f>
        <v>San CarlosAbr/2018</v>
      </c>
      <c r="C13799" s="1" t="s">
        <v>184</v>
      </c>
      <c r="D13799" s="1" t="s">
        <v>537</v>
      </c>
      <c r="E13799">
        <v>3654</v>
      </c>
    </row>
    <row r="13800" spans="1:5" x14ac:dyDescent="0.3">
      <c r="A13800">
        <v>8</v>
      </c>
      <c r="B13800" t="str">
        <f>+Tabla5_2[[#This Row],[Comuna]]&amp;Tabla5_2[[#This Row],[Atributo]]</f>
        <v>San CarlosMay/2018</v>
      </c>
      <c r="C13800" s="1" t="s">
        <v>184</v>
      </c>
      <c r="D13800" s="1" t="s">
        <v>538</v>
      </c>
      <c r="E13800">
        <v>3741</v>
      </c>
    </row>
    <row r="13801" spans="1:5" x14ac:dyDescent="0.3">
      <c r="A13801">
        <v>8</v>
      </c>
      <c r="B13801" t="str">
        <f>+Tabla5_2[[#This Row],[Comuna]]&amp;Tabla5_2[[#This Row],[Atributo]]</f>
        <v>San CarlosJun/2018</v>
      </c>
      <c r="C13801" s="1" t="s">
        <v>184</v>
      </c>
      <c r="D13801" s="1" t="s">
        <v>539</v>
      </c>
      <c r="E13801">
        <v>3812</v>
      </c>
    </row>
    <row r="13802" spans="1:5" x14ac:dyDescent="0.3">
      <c r="A13802">
        <v>8</v>
      </c>
      <c r="B13802" t="str">
        <f>+Tabla5_2[[#This Row],[Comuna]]&amp;Tabla5_2[[#This Row],[Atributo]]</f>
        <v>San CarlosJul/2018</v>
      </c>
      <c r="C13802" s="1" t="s">
        <v>184</v>
      </c>
      <c r="D13802" s="1" t="s">
        <v>540</v>
      </c>
      <c r="E13802">
        <v>3935</v>
      </c>
    </row>
    <row r="13803" spans="1:5" x14ac:dyDescent="0.3">
      <c r="A13803">
        <v>8</v>
      </c>
      <c r="B13803" t="str">
        <f>+Tabla5_2[[#This Row],[Comuna]]&amp;Tabla5_2[[#This Row],[Atributo]]</f>
        <v>San CarlosAgo/2018</v>
      </c>
      <c r="C13803" s="1" t="s">
        <v>184</v>
      </c>
      <c r="D13803" s="1" t="s">
        <v>541</v>
      </c>
      <c r="E13803">
        <v>4020</v>
      </c>
    </row>
    <row r="13804" spans="1:5" x14ac:dyDescent="0.3">
      <c r="A13804">
        <v>8</v>
      </c>
      <c r="B13804" t="str">
        <f>+Tabla5_2[[#This Row],[Comuna]]&amp;Tabla5_2[[#This Row],[Atributo]]</f>
        <v>San FabiánEne/2015</v>
      </c>
      <c r="C13804" s="1" t="s">
        <v>185</v>
      </c>
      <c r="D13804" s="1" t="s">
        <v>498</v>
      </c>
      <c r="E13804">
        <v>33</v>
      </c>
    </row>
    <row r="13805" spans="1:5" x14ac:dyDescent="0.3">
      <c r="A13805">
        <v>8</v>
      </c>
      <c r="B13805" t="str">
        <f>+Tabla5_2[[#This Row],[Comuna]]&amp;Tabla5_2[[#This Row],[Atributo]]</f>
        <v>San FabiánFeb/2015</v>
      </c>
      <c r="C13805" s="1" t="s">
        <v>185</v>
      </c>
      <c r="D13805" s="1" t="s">
        <v>499</v>
      </c>
      <c r="E13805">
        <v>33</v>
      </c>
    </row>
    <row r="13806" spans="1:5" x14ac:dyDescent="0.3">
      <c r="A13806">
        <v>8</v>
      </c>
      <c r="B13806" t="str">
        <f>+Tabla5_2[[#This Row],[Comuna]]&amp;Tabla5_2[[#This Row],[Atributo]]</f>
        <v>San FabiánMar/2015</v>
      </c>
      <c r="C13806" s="1" t="s">
        <v>185</v>
      </c>
      <c r="D13806" s="1" t="s">
        <v>500</v>
      </c>
      <c r="E13806">
        <v>33</v>
      </c>
    </row>
    <row r="13807" spans="1:5" x14ac:dyDescent="0.3">
      <c r="A13807">
        <v>8</v>
      </c>
      <c r="B13807" t="str">
        <f>+Tabla5_2[[#This Row],[Comuna]]&amp;Tabla5_2[[#This Row],[Atributo]]</f>
        <v>San FabiánAbr/2015</v>
      </c>
      <c r="C13807" s="1" t="s">
        <v>185</v>
      </c>
      <c r="D13807" s="1" t="s">
        <v>501</v>
      </c>
      <c r="E13807">
        <v>33</v>
      </c>
    </row>
    <row r="13808" spans="1:5" x14ac:dyDescent="0.3">
      <c r="A13808">
        <v>8</v>
      </c>
      <c r="B13808" t="str">
        <f>+Tabla5_2[[#This Row],[Comuna]]&amp;Tabla5_2[[#This Row],[Atributo]]</f>
        <v>San FabiánMay/2015</v>
      </c>
      <c r="C13808" s="1" t="s">
        <v>185</v>
      </c>
      <c r="D13808" s="1" t="s">
        <v>502</v>
      </c>
      <c r="E13808">
        <v>34</v>
      </c>
    </row>
    <row r="13809" spans="1:5" x14ac:dyDescent="0.3">
      <c r="A13809">
        <v>8</v>
      </c>
      <c r="B13809" t="str">
        <f>+Tabla5_2[[#This Row],[Comuna]]&amp;Tabla5_2[[#This Row],[Atributo]]</f>
        <v>San FabiánJun/2015</v>
      </c>
      <c r="C13809" s="1" t="s">
        <v>185</v>
      </c>
      <c r="D13809" s="1" t="s">
        <v>503</v>
      </c>
      <c r="E13809">
        <v>33</v>
      </c>
    </row>
    <row r="13810" spans="1:5" x14ac:dyDescent="0.3">
      <c r="A13810">
        <v>8</v>
      </c>
      <c r="B13810" t="str">
        <f>+Tabla5_2[[#This Row],[Comuna]]&amp;Tabla5_2[[#This Row],[Atributo]]</f>
        <v>San FabiánJul/2015</v>
      </c>
      <c r="C13810" s="1" t="s">
        <v>185</v>
      </c>
      <c r="D13810" s="1" t="s">
        <v>504</v>
      </c>
      <c r="E13810">
        <v>34</v>
      </c>
    </row>
    <row r="13811" spans="1:5" x14ac:dyDescent="0.3">
      <c r="A13811">
        <v>8</v>
      </c>
      <c r="B13811" t="str">
        <f>+Tabla5_2[[#This Row],[Comuna]]&amp;Tabla5_2[[#This Row],[Atributo]]</f>
        <v>San FabiánAgo/2015</v>
      </c>
      <c r="C13811" s="1" t="s">
        <v>185</v>
      </c>
      <c r="D13811" s="1" t="s">
        <v>505</v>
      </c>
      <c r="E13811">
        <v>31</v>
      </c>
    </row>
    <row r="13812" spans="1:5" x14ac:dyDescent="0.3">
      <c r="A13812">
        <v>8</v>
      </c>
      <c r="B13812" t="str">
        <f>+Tabla5_2[[#This Row],[Comuna]]&amp;Tabla5_2[[#This Row],[Atributo]]</f>
        <v>San FabiánSep/2015</v>
      </c>
      <c r="C13812" s="1" t="s">
        <v>185</v>
      </c>
      <c r="D13812" s="1" t="s">
        <v>506</v>
      </c>
      <c r="E13812">
        <v>34</v>
      </c>
    </row>
    <row r="13813" spans="1:5" x14ac:dyDescent="0.3">
      <c r="A13813">
        <v>8</v>
      </c>
      <c r="B13813" t="str">
        <f>+Tabla5_2[[#This Row],[Comuna]]&amp;Tabla5_2[[#This Row],[Atributo]]</f>
        <v>San FabiánOct/2015</v>
      </c>
      <c r="C13813" s="1" t="s">
        <v>185</v>
      </c>
      <c r="D13813" s="1" t="s">
        <v>507</v>
      </c>
      <c r="E13813">
        <v>34</v>
      </c>
    </row>
    <row r="13814" spans="1:5" x14ac:dyDescent="0.3">
      <c r="A13814">
        <v>8</v>
      </c>
      <c r="B13814" t="str">
        <f>+Tabla5_2[[#This Row],[Comuna]]&amp;Tabla5_2[[#This Row],[Atributo]]</f>
        <v>San FabiánNov/2015</v>
      </c>
      <c r="C13814" s="1" t="s">
        <v>185</v>
      </c>
      <c r="D13814" s="1" t="s">
        <v>508</v>
      </c>
      <c r="E13814">
        <v>34</v>
      </c>
    </row>
    <row r="13815" spans="1:5" x14ac:dyDescent="0.3">
      <c r="A13815">
        <v>8</v>
      </c>
      <c r="B13815" t="str">
        <f>+Tabla5_2[[#This Row],[Comuna]]&amp;Tabla5_2[[#This Row],[Atributo]]</f>
        <v>San FabiánDic/2015</v>
      </c>
      <c r="C13815" s="1" t="s">
        <v>185</v>
      </c>
      <c r="D13815" s="1" t="s">
        <v>509</v>
      </c>
      <c r="E13815">
        <v>33</v>
      </c>
    </row>
    <row r="13816" spans="1:5" x14ac:dyDescent="0.3">
      <c r="A13816">
        <v>8</v>
      </c>
      <c r="B13816" t="str">
        <f>+Tabla5_2[[#This Row],[Comuna]]&amp;Tabla5_2[[#This Row],[Atributo]]</f>
        <v>San FabiánEne/2016</v>
      </c>
      <c r="C13816" s="1" t="s">
        <v>185</v>
      </c>
      <c r="D13816" s="1" t="s">
        <v>510</v>
      </c>
      <c r="E13816">
        <v>34</v>
      </c>
    </row>
    <row r="13817" spans="1:5" x14ac:dyDescent="0.3">
      <c r="A13817">
        <v>8</v>
      </c>
      <c r="B13817" t="str">
        <f>+Tabla5_2[[#This Row],[Comuna]]&amp;Tabla5_2[[#This Row],[Atributo]]</f>
        <v>San FabiánFeb/2016</v>
      </c>
      <c r="C13817" s="1" t="s">
        <v>185</v>
      </c>
      <c r="D13817" s="1" t="s">
        <v>511</v>
      </c>
      <c r="E13817">
        <v>31</v>
      </c>
    </row>
    <row r="13818" spans="1:5" x14ac:dyDescent="0.3">
      <c r="A13818">
        <v>8</v>
      </c>
      <c r="B13818" t="str">
        <f>+Tabla5_2[[#This Row],[Comuna]]&amp;Tabla5_2[[#This Row],[Atributo]]</f>
        <v>San FabiánMar/2016</v>
      </c>
      <c r="C13818" s="1" t="s">
        <v>185</v>
      </c>
      <c r="D13818" s="1" t="s">
        <v>512</v>
      </c>
      <c r="E13818">
        <v>30</v>
      </c>
    </row>
    <row r="13819" spans="1:5" x14ac:dyDescent="0.3">
      <c r="A13819">
        <v>8</v>
      </c>
      <c r="B13819" t="str">
        <f>+Tabla5_2[[#This Row],[Comuna]]&amp;Tabla5_2[[#This Row],[Atributo]]</f>
        <v>San FabiánAbr/2016</v>
      </c>
      <c r="C13819" s="1" t="s">
        <v>185</v>
      </c>
      <c r="D13819" s="1" t="s">
        <v>513</v>
      </c>
      <c r="E13819">
        <v>30</v>
      </c>
    </row>
    <row r="13820" spans="1:5" x14ac:dyDescent="0.3">
      <c r="A13820">
        <v>8</v>
      </c>
      <c r="B13820" t="str">
        <f>+Tabla5_2[[#This Row],[Comuna]]&amp;Tabla5_2[[#This Row],[Atributo]]</f>
        <v>San FabiánMay/2016</v>
      </c>
      <c r="C13820" s="1" t="s">
        <v>185</v>
      </c>
      <c r="D13820" s="1" t="s">
        <v>514</v>
      </c>
      <c r="E13820">
        <v>30</v>
      </c>
    </row>
    <row r="13821" spans="1:5" x14ac:dyDescent="0.3">
      <c r="A13821">
        <v>8</v>
      </c>
      <c r="B13821" t="str">
        <f>+Tabla5_2[[#This Row],[Comuna]]&amp;Tabla5_2[[#This Row],[Atributo]]</f>
        <v>San FabiánJun/2016</v>
      </c>
      <c r="C13821" s="1" t="s">
        <v>185</v>
      </c>
      <c r="D13821" s="1" t="s">
        <v>515</v>
      </c>
      <c r="E13821">
        <v>30</v>
      </c>
    </row>
    <row r="13822" spans="1:5" x14ac:dyDescent="0.3">
      <c r="A13822">
        <v>8</v>
      </c>
      <c r="B13822" t="str">
        <f>+Tabla5_2[[#This Row],[Comuna]]&amp;Tabla5_2[[#This Row],[Atributo]]</f>
        <v>San FabiánJul/2016</v>
      </c>
      <c r="C13822" s="1" t="s">
        <v>185</v>
      </c>
      <c r="D13822" s="1" t="s">
        <v>516</v>
      </c>
      <c r="E13822">
        <v>30</v>
      </c>
    </row>
    <row r="13823" spans="1:5" x14ac:dyDescent="0.3">
      <c r="A13823">
        <v>8</v>
      </c>
      <c r="B13823" t="str">
        <f>+Tabla5_2[[#This Row],[Comuna]]&amp;Tabla5_2[[#This Row],[Atributo]]</f>
        <v>San FabiánAgo/2016</v>
      </c>
      <c r="C13823" s="1" t="s">
        <v>185</v>
      </c>
      <c r="D13823" s="1" t="s">
        <v>517</v>
      </c>
      <c r="E13823">
        <v>29</v>
      </c>
    </row>
    <row r="13824" spans="1:5" x14ac:dyDescent="0.3">
      <c r="A13824">
        <v>8</v>
      </c>
      <c r="B13824" t="str">
        <f>+Tabla5_2[[#This Row],[Comuna]]&amp;Tabla5_2[[#This Row],[Atributo]]</f>
        <v>San FabiánSep/2016</v>
      </c>
      <c r="C13824" s="1" t="s">
        <v>185</v>
      </c>
      <c r="D13824" s="1" t="s">
        <v>518</v>
      </c>
      <c r="E13824">
        <v>28</v>
      </c>
    </row>
    <row r="13825" spans="1:5" x14ac:dyDescent="0.3">
      <c r="A13825">
        <v>8</v>
      </c>
      <c r="B13825" t="str">
        <f>+Tabla5_2[[#This Row],[Comuna]]&amp;Tabla5_2[[#This Row],[Atributo]]</f>
        <v>San FabiánOct/2016</v>
      </c>
      <c r="C13825" s="1" t="s">
        <v>185</v>
      </c>
      <c r="D13825" s="1" t="s">
        <v>519</v>
      </c>
      <c r="E13825">
        <v>28</v>
      </c>
    </row>
    <row r="13826" spans="1:5" x14ac:dyDescent="0.3">
      <c r="A13826">
        <v>8</v>
      </c>
      <c r="B13826" t="str">
        <f>+Tabla5_2[[#This Row],[Comuna]]&amp;Tabla5_2[[#This Row],[Atributo]]</f>
        <v>San FabiánNov/2016</v>
      </c>
      <c r="C13826" s="1" t="s">
        <v>185</v>
      </c>
      <c r="D13826" s="1" t="s">
        <v>520</v>
      </c>
      <c r="E13826">
        <v>28</v>
      </c>
    </row>
    <row r="13827" spans="1:5" x14ac:dyDescent="0.3">
      <c r="A13827">
        <v>8</v>
      </c>
      <c r="B13827" t="str">
        <f>+Tabla5_2[[#This Row],[Comuna]]&amp;Tabla5_2[[#This Row],[Atributo]]</f>
        <v>San FabiánDic/2016</v>
      </c>
      <c r="C13827" s="1" t="s">
        <v>185</v>
      </c>
      <c r="D13827" s="1" t="s">
        <v>521</v>
      </c>
      <c r="E13827">
        <v>28</v>
      </c>
    </row>
    <row r="13828" spans="1:5" x14ac:dyDescent="0.3">
      <c r="A13828">
        <v>8</v>
      </c>
      <c r="B13828" t="str">
        <f>+Tabla5_2[[#This Row],[Comuna]]&amp;Tabla5_2[[#This Row],[Atributo]]</f>
        <v>San FabiánEne/2017</v>
      </c>
      <c r="C13828" s="1" t="s">
        <v>185</v>
      </c>
      <c r="D13828" s="1" t="s">
        <v>522</v>
      </c>
      <c r="E13828">
        <v>29</v>
      </c>
    </row>
    <row r="13829" spans="1:5" x14ac:dyDescent="0.3">
      <c r="A13829">
        <v>8</v>
      </c>
      <c r="B13829" t="str">
        <f>+Tabla5_2[[#This Row],[Comuna]]&amp;Tabla5_2[[#This Row],[Atributo]]</f>
        <v>San FabiánFeb/2017</v>
      </c>
      <c r="C13829" s="1" t="s">
        <v>185</v>
      </c>
      <c r="D13829" s="1" t="s">
        <v>523</v>
      </c>
      <c r="E13829">
        <v>29</v>
      </c>
    </row>
    <row r="13830" spans="1:5" x14ac:dyDescent="0.3">
      <c r="A13830">
        <v>8</v>
      </c>
      <c r="B13830" t="str">
        <f>+Tabla5_2[[#This Row],[Comuna]]&amp;Tabla5_2[[#This Row],[Atributo]]</f>
        <v>San FabiánMar/2017</v>
      </c>
      <c r="C13830" s="1" t="s">
        <v>185</v>
      </c>
      <c r="D13830" s="1" t="s">
        <v>524</v>
      </c>
      <c r="E13830">
        <v>15</v>
      </c>
    </row>
    <row r="13831" spans="1:5" x14ac:dyDescent="0.3">
      <c r="A13831">
        <v>8</v>
      </c>
      <c r="B13831" t="str">
        <f>+Tabla5_2[[#This Row],[Comuna]]&amp;Tabla5_2[[#This Row],[Atributo]]</f>
        <v>San FabiánAbr/2017</v>
      </c>
      <c r="C13831" s="1" t="s">
        <v>185</v>
      </c>
      <c r="D13831" s="1" t="s">
        <v>525</v>
      </c>
      <c r="E13831">
        <v>15</v>
      </c>
    </row>
    <row r="13832" spans="1:5" x14ac:dyDescent="0.3">
      <c r="A13832">
        <v>8</v>
      </c>
      <c r="B13832" t="str">
        <f>+Tabla5_2[[#This Row],[Comuna]]&amp;Tabla5_2[[#This Row],[Atributo]]</f>
        <v>San FabiánMay/2017</v>
      </c>
      <c r="C13832" s="1" t="s">
        <v>185</v>
      </c>
      <c r="D13832" s="1" t="s">
        <v>526</v>
      </c>
      <c r="E13832">
        <v>15</v>
      </c>
    </row>
    <row r="13833" spans="1:5" x14ac:dyDescent="0.3">
      <c r="A13833">
        <v>8</v>
      </c>
      <c r="B13833" t="str">
        <f>+Tabla5_2[[#This Row],[Comuna]]&amp;Tabla5_2[[#This Row],[Atributo]]</f>
        <v>San FabiánJun/2017</v>
      </c>
      <c r="C13833" s="1" t="s">
        <v>185</v>
      </c>
      <c r="D13833" s="1" t="s">
        <v>527</v>
      </c>
      <c r="E13833">
        <v>15</v>
      </c>
    </row>
    <row r="13834" spans="1:5" x14ac:dyDescent="0.3">
      <c r="A13834">
        <v>8</v>
      </c>
      <c r="B13834" t="str">
        <f>+Tabla5_2[[#This Row],[Comuna]]&amp;Tabla5_2[[#This Row],[Atributo]]</f>
        <v>San FabiánJul/2017</v>
      </c>
      <c r="C13834" s="1" t="s">
        <v>185</v>
      </c>
      <c r="D13834" s="1" t="s">
        <v>528</v>
      </c>
      <c r="E13834">
        <v>19</v>
      </c>
    </row>
    <row r="13835" spans="1:5" x14ac:dyDescent="0.3">
      <c r="A13835">
        <v>8</v>
      </c>
      <c r="B13835" t="str">
        <f>+Tabla5_2[[#This Row],[Comuna]]&amp;Tabla5_2[[#This Row],[Atributo]]</f>
        <v>San FabiánAgo/2017</v>
      </c>
      <c r="C13835" s="1" t="s">
        <v>185</v>
      </c>
      <c r="D13835" s="1" t="s">
        <v>529</v>
      </c>
      <c r="E13835">
        <v>24</v>
      </c>
    </row>
    <row r="13836" spans="1:5" x14ac:dyDescent="0.3">
      <c r="A13836">
        <v>8</v>
      </c>
      <c r="B13836" t="str">
        <f>+Tabla5_2[[#This Row],[Comuna]]&amp;Tabla5_2[[#This Row],[Atributo]]</f>
        <v>San FabiánSep/2017</v>
      </c>
      <c r="C13836" s="1" t="s">
        <v>185</v>
      </c>
      <c r="D13836" s="1" t="s">
        <v>530</v>
      </c>
      <c r="E13836">
        <v>24</v>
      </c>
    </row>
    <row r="13837" spans="1:5" x14ac:dyDescent="0.3">
      <c r="A13837">
        <v>8</v>
      </c>
      <c r="B13837" t="str">
        <f>+Tabla5_2[[#This Row],[Comuna]]&amp;Tabla5_2[[#This Row],[Atributo]]</f>
        <v>San FabiánOct/2017</v>
      </c>
      <c r="C13837" s="1" t="s">
        <v>185</v>
      </c>
      <c r="D13837" s="1" t="s">
        <v>531</v>
      </c>
      <c r="E13837">
        <v>25</v>
      </c>
    </row>
    <row r="13838" spans="1:5" x14ac:dyDescent="0.3">
      <c r="A13838">
        <v>8</v>
      </c>
      <c r="B13838" t="str">
        <f>+Tabla5_2[[#This Row],[Comuna]]&amp;Tabla5_2[[#This Row],[Atributo]]</f>
        <v>San FabiánNov/2017</v>
      </c>
      <c r="C13838" s="1" t="s">
        <v>185</v>
      </c>
      <c r="D13838" s="1" t="s">
        <v>532</v>
      </c>
      <c r="E13838">
        <v>26</v>
      </c>
    </row>
    <row r="13839" spans="1:5" x14ac:dyDescent="0.3">
      <c r="A13839">
        <v>8</v>
      </c>
      <c r="B13839" t="str">
        <f>+Tabla5_2[[#This Row],[Comuna]]&amp;Tabla5_2[[#This Row],[Atributo]]</f>
        <v>San FabiánDic/2017</v>
      </c>
      <c r="C13839" s="1" t="s">
        <v>185</v>
      </c>
      <c r="D13839" s="1" t="s">
        <v>533</v>
      </c>
      <c r="E13839">
        <v>26</v>
      </c>
    </row>
    <row r="13840" spans="1:5" x14ac:dyDescent="0.3">
      <c r="A13840">
        <v>8</v>
      </c>
      <c r="B13840" t="str">
        <f>+Tabla5_2[[#This Row],[Comuna]]&amp;Tabla5_2[[#This Row],[Atributo]]</f>
        <v>San FabiánEne/2018</v>
      </c>
      <c r="C13840" s="1" t="s">
        <v>185</v>
      </c>
      <c r="D13840" s="1" t="s">
        <v>534</v>
      </c>
      <c r="E13840">
        <v>30</v>
      </c>
    </row>
    <row r="13841" spans="1:5" x14ac:dyDescent="0.3">
      <c r="A13841">
        <v>8</v>
      </c>
      <c r="B13841" t="str">
        <f>+Tabla5_2[[#This Row],[Comuna]]&amp;Tabla5_2[[#This Row],[Atributo]]</f>
        <v>San FabiánFeb/2018</v>
      </c>
      <c r="C13841" s="1" t="s">
        <v>185</v>
      </c>
      <c r="D13841" s="1" t="s">
        <v>535</v>
      </c>
      <c r="E13841">
        <v>30</v>
      </c>
    </row>
    <row r="13842" spans="1:5" x14ac:dyDescent="0.3">
      <c r="A13842">
        <v>8</v>
      </c>
      <c r="B13842" t="str">
        <f>+Tabla5_2[[#This Row],[Comuna]]&amp;Tabla5_2[[#This Row],[Atributo]]</f>
        <v>San FabiánMar/2018</v>
      </c>
      <c r="C13842" s="1" t="s">
        <v>185</v>
      </c>
      <c r="D13842" s="1" t="s">
        <v>536</v>
      </c>
      <c r="E13842">
        <v>31</v>
      </c>
    </row>
    <row r="13843" spans="1:5" x14ac:dyDescent="0.3">
      <c r="A13843">
        <v>8</v>
      </c>
      <c r="B13843" t="str">
        <f>+Tabla5_2[[#This Row],[Comuna]]&amp;Tabla5_2[[#This Row],[Atributo]]</f>
        <v>San FabiánAbr/2018</v>
      </c>
      <c r="C13843" s="1" t="s">
        <v>185</v>
      </c>
      <c r="D13843" s="1" t="s">
        <v>537</v>
      </c>
      <c r="E13843">
        <v>31</v>
      </c>
    </row>
    <row r="13844" spans="1:5" x14ac:dyDescent="0.3">
      <c r="A13844">
        <v>8</v>
      </c>
      <c r="B13844" t="str">
        <f>+Tabla5_2[[#This Row],[Comuna]]&amp;Tabla5_2[[#This Row],[Atributo]]</f>
        <v>San FabiánMay/2018</v>
      </c>
      <c r="C13844" s="1" t="s">
        <v>185</v>
      </c>
      <c r="D13844" s="1" t="s">
        <v>538</v>
      </c>
      <c r="E13844">
        <v>31</v>
      </c>
    </row>
    <row r="13845" spans="1:5" x14ac:dyDescent="0.3">
      <c r="A13845">
        <v>8</v>
      </c>
      <c r="B13845" t="str">
        <f>+Tabla5_2[[#This Row],[Comuna]]&amp;Tabla5_2[[#This Row],[Atributo]]</f>
        <v>San FabiánJun/2018</v>
      </c>
      <c r="C13845" s="1" t="s">
        <v>185</v>
      </c>
      <c r="D13845" s="1" t="s">
        <v>539</v>
      </c>
      <c r="E13845">
        <v>33</v>
      </c>
    </row>
    <row r="13846" spans="1:5" x14ac:dyDescent="0.3">
      <c r="A13846">
        <v>8</v>
      </c>
      <c r="B13846" t="str">
        <f>+Tabla5_2[[#This Row],[Comuna]]&amp;Tabla5_2[[#This Row],[Atributo]]</f>
        <v>San FabiánJul/2018</v>
      </c>
      <c r="C13846" s="1" t="s">
        <v>185</v>
      </c>
      <c r="D13846" s="1" t="s">
        <v>540</v>
      </c>
      <c r="E13846">
        <v>35</v>
      </c>
    </row>
    <row r="13847" spans="1:5" x14ac:dyDescent="0.3">
      <c r="A13847">
        <v>8</v>
      </c>
      <c r="B13847" t="str">
        <f>+Tabla5_2[[#This Row],[Comuna]]&amp;Tabla5_2[[#This Row],[Atributo]]</f>
        <v>San FabiánAgo/2018</v>
      </c>
      <c r="C13847" s="1" t="s">
        <v>185</v>
      </c>
      <c r="D13847" s="1" t="s">
        <v>541</v>
      </c>
      <c r="E13847">
        <v>35</v>
      </c>
    </row>
    <row r="13848" spans="1:5" x14ac:dyDescent="0.3">
      <c r="A13848">
        <v>8</v>
      </c>
      <c r="B13848" t="str">
        <f>+Tabla5_2[[#This Row],[Comuna]]&amp;Tabla5_2[[#This Row],[Atributo]]</f>
        <v>San IgnacioEne/2015</v>
      </c>
      <c r="C13848" s="1" t="s">
        <v>186</v>
      </c>
      <c r="D13848" s="1" t="s">
        <v>498</v>
      </c>
      <c r="E13848">
        <v>92</v>
      </c>
    </row>
    <row r="13849" spans="1:5" x14ac:dyDescent="0.3">
      <c r="A13849">
        <v>8</v>
      </c>
      <c r="B13849" t="str">
        <f>+Tabla5_2[[#This Row],[Comuna]]&amp;Tabla5_2[[#This Row],[Atributo]]</f>
        <v>San IgnacioFeb/2015</v>
      </c>
      <c r="C13849" s="1" t="s">
        <v>186</v>
      </c>
      <c r="D13849" s="1" t="s">
        <v>499</v>
      </c>
      <c r="E13849">
        <v>93</v>
      </c>
    </row>
    <row r="13850" spans="1:5" x14ac:dyDescent="0.3">
      <c r="A13850">
        <v>8</v>
      </c>
      <c r="B13850" t="str">
        <f>+Tabla5_2[[#This Row],[Comuna]]&amp;Tabla5_2[[#This Row],[Atributo]]</f>
        <v>San IgnacioMar/2015</v>
      </c>
      <c r="C13850" s="1" t="s">
        <v>186</v>
      </c>
      <c r="D13850" s="1" t="s">
        <v>500</v>
      </c>
      <c r="E13850">
        <v>97</v>
      </c>
    </row>
    <row r="13851" spans="1:5" x14ac:dyDescent="0.3">
      <c r="A13851">
        <v>8</v>
      </c>
      <c r="B13851" t="str">
        <f>+Tabla5_2[[#This Row],[Comuna]]&amp;Tabla5_2[[#This Row],[Atributo]]</f>
        <v>San IgnacioAbr/2015</v>
      </c>
      <c r="C13851" s="1" t="s">
        <v>186</v>
      </c>
      <c r="D13851" s="1" t="s">
        <v>501</v>
      </c>
      <c r="E13851">
        <v>96</v>
      </c>
    </row>
    <row r="13852" spans="1:5" x14ac:dyDescent="0.3">
      <c r="A13852">
        <v>8</v>
      </c>
      <c r="B13852" t="str">
        <f>+Tabla5_2[[#This Row],[Comuna]]&amp;Tabla5_2[[#This Row],[Atributo]]</f>
        <v>San IgnacioMay/2015</v>
      </c>
      <c r="C13852" s="1" t="s">
        <v>186</v>
      </c>
      <c r="D13852" s="1" t="s">
        <v>502</v>
      </c>
      <c r="E13852">
        <v>94</v>
      </c>
    </row>
    <row r="13853" spans="1:5" x14ac:dyDescent="0.3">
      <c r="A13853">
        <v>8</v>
      </c>
      <c r="B13853" t="str">
        <f>+Tabla5_2[[#This Row],[Comuna]]&amp;Tabla5_2[[#This Row],[Atributo]]</f>
        <v>San IgnacioJun/2015</v>
      </c>
      <c r="C13853" s="1" t="s">
        <v>186</v>
      </c>
      <c r="D13853" s="1" t="s">
        <v>503</v>
      </c>
      <c r="E13853">
        <v>95</v>
      </c>
    </row>
    <row r="13854" spans="1:5" x14ac:dyDescent="0.3">
      <c r="A13854">
        <v>8</v>
      </c>
      <c r="B13854" t="str">
        <f>+Tabla5_2[[#This Row],[Comuna]]&amp;Tabla5_2[[#This Row],[Atributo]]</f>
        <v>San IgnacioJul/2015</v>
      </c>
      <c r="C13854" s="1" t="s">
        <v>186</v>
      </c>
      <c r="D13854" s="1" t="s">
        <v>504</v>
      </c>
      <c r="E13854">
        <v>97</v>
      </c>
    </row>
    <row r="13855" spans="1:5" x14ac:dyDescent="0.3">
      <c r="A13855">
        <v>8</v>
      </c>
      <c r="B13855" t="str">
        <f>+Tabla5_2[[#This Row],[Comuna]]&amp;Tabla5_2[[#This Row],[Atributo]]</f>
        <v>San IgnacioAgo/2015</v>
      </c>
      <c r="C13855" s="1" t="s">
        <v>186</v>
      </c>
      <c r="D13855" s="1" t="s">
        <v>505</v>
      </c>
      <c r="E13855">
        <v>92</v>
      </c>
    </row>
    <row r="13856" spans="1:5" x14ac:dyDescent="0.3">
      <c r="A13856">
        <v>8</v>
      </c>
      <c r="B13856" t="str">
        <f>+Tabla5_2[[#This Row],[Comuna]]&amp;Tabla5_2[[#This Row],[Atributo]]</f>
        <v>San IgnacioSep/2015</v>
      </c>
      <c r="C13856" s="1" t="s">
        <v>186</v>
      </c>
      <c r="D13856" s="1" t="s">
        <v>506</v>
      </c>
      <c r="E13856">
        <v>97</v>
      </c>
    </row>
    <row r="13857" spans="1:5" x14ac:dyDescent="0.3">
      <c r="A13857">
        <v>8</v>
      </c>
      <c r="B13857" t="str">
        <f>+Tabla5_2[[#This Row],[Comuna]]&amp;Tabla5_2[[#This Row],[Atributo]]</f>
        <v>San IgnacioOct/2015</v>
      </c>
      <c r="C13857" s="1" t="s">
        <v>186</v>
      </c>
      <c r="D13857" s="1" t="s">
        <v>507</v>
      </c>
      <c r="E13857">
        <v>95</v>
      </c>
    </row>
    <row r="13858" spans="1:5" x14ac:dyDescent="0.3">
      <c r="A13858">
        <v>8</v>
      </c>
      <c r="B13858" t="str">
        <f>+Tabla5_2[[#This Row],[Comuna]]&amp;Tabla5_2[[#This Row],[Atributo]]</f>
        <v>San IgnacioNov/2015</v>
      </c>
      <c r="C13858" s="1" t="s">
        <v>186</v>
      </c>
      <c r="D13858" s="1" t="s">
        <v>508</v>
      </c>
      <c r="E13858">
        <v>96</v>
      </c>
    </row>
    <row r="13859" spans="1:5" x14ac:dyDescent="0.3">
      <c r="A13859">
        <v>8</v>
      </c>
      <c r="B13859" t="str">
        <f>+Tabla5_2[[#This Row],[Comuna]]&amp;Tabla5_2[[#This Row],[Atributo]]</f>
        <v>San IgnacioDic/2015</v>
      </c>
      <c r="C13859" s="1" t="s">
        <v>186</v>
      </c>
      <c r="D13859" s="1" t="s">
        <v>509</v>
      </c>
      <c r="E13859">
        <v>95</v>
      </c>
    </row>
    <row r="13860" spans="1:5" x14ac:dyDescent="0.3">
      <c r="A13860">
        <v>8</v>
      </c>
      <c r="B13860" t="str">
        <f>+Tabla5_2[[#This Row],[Comuna]]&amp;Tabla5_2[[#This Row],[Atributo]]</f>
        <v>San IgnacioEne/2016</v>
      </c>
      <c r="C13860" s="1" t="s">
        <v>186</v>
      </c>
      <c r="D13860" s="1" t="s">
        <v>510</v>
      </c>
      <c r="E13860">
        <v>95</v>
      </c>
    </row>
    <row r="13861" spans="1:5" x14ac:dyDescent="0.3">
      <c r="A13861">
        <v>8</v>
      </c>
      <c r="B13861" t="str">
        <f>+Tabla5_2[[#This Row],[Comuna]]&amp;Tabla5_2[[#This Row],[Atributo]]</f>
        <v>San IgnacioFeb/2016</v>
      </c>
      <c r="C13861" s="1" t="s">
        <v>186</v>
      </c>
      <c r="D13861" s="1" t="s">
        <v>511</v>
      </c>
      <c r="E13861">
        <v>94</v>
      </c>
    </row>
    <row r="13862" spans="1:5" x14ac:dyDescent="0.3">
      <c r="A13862">
        <v>8</v>
      </c>
      <c r="B13862" t="str">
        <f>+Tabla5_2[[#This Row],[Comuna]]&amp;Tabla5_2[[#This Row],[Atributo]]</f>
        <v>San IgnacioMar/2016</v>
      </c>
      <c r="C13862" s="1" t="s">
        <v>186</v>
      </c>
      <c r="D13862" s="1" t="s">
        <v>512</v>
      </c>
      <c r="E13862">
        <v>94</v>
      </c>
    </row>
    <row r="13863" spans="1:5" x14ac:dyDescent="0.3">
      <c r="A13863">
        <v>8</v>
      </c>
      <c r="B13863" t="str">
        <f>+Tabla5_2[[#This Row],[Comuna]]&amp;Tabla5_2[[#This Row],[Atributo]]</f>
        <v>San IgnacioAbr/2016</v>
      </c>
      <c r="C13863" s="1" t="s">
        <v>186</v>
      </c>
      <c r="D13863" s="1" t="s">
        <v>513</v>
      </c>
      <c r="E13863">
        <v>94</v>
      </c>
    </row>
    <row r="13864" spans="1:5" x14ac:dyDescent="0.3">
      <c r="A13864">
        <v>8</v>
      </c>
      <c r="B13864" t="str">
        <f>+Tabla5_2[[#This Row],[Comuna]]&amp;Tabla5_2[[#This Row],[Atributo]]</f>
        <v>San IgnacioMay/2016</v>
      </c>
      <c r="C13864" s="1" t="s">
        <v>186</v>
      </c>
      <c r="D13864" s="1" t="s">
        <v>514</v>
      </c>
      <c r="E13864">
        <v>92</v>
      </c>
    </row>
    <row r="13865" spans="1:5" x14ac:dyDescent="0.3">
      <c r="A13865">
        <v>8</v>
      </c>
      <c r="B13865" t="str">
        <f>+Tabla5_2[[#This Row],[Comuna]]&amp;Tabla5_2[[#This Row],[Atributo]]</f>
        <v>San IgnacioJun/2016</v>
      </c>
      <c r="C13865" s="1" t="s">
        <v>186</v>
      </c>
      <c r="D13865" s="1" t="s">
        <v>515</v>
      </c>
      <c r="E13865">
        <v>92</v>
      </c>
    </row>
    <row r="13866" spans="1:5" x14ac:dyDescent="0.3">
      <c r="A13866">
        <v>8</v>
      </c>
      <c r="B13866" t="str">
        <f>+Tabla5_2[[#This Row],[Comuna]]&amp;Tabla5_2[[#This Row],[Atributo]]</f>
        <v>San IgnacioJul/2016</v>
      </c>
      <c r="C13866" s="1" t="s">
        <v>186</v>
      </c>
      <c r="D13866" s="1" t="s">
        <v>516</v>
      </c>
      <c r="E13866">
        <v>93</v>
      </c>
    </row>
    <row r="13867" spans="1:5" x14ac:dyDescent="0.3">
      <c r="A13867">
        <v>8</v>
      </c>
      <c r="B13867" t="str">
        <f>+Tabla5_2[[#This Row],[Comuna]]&amp;Tabla5_2[[#This Row],[Atributo]]</f>
        <v>San IgnacioAgo/2016</v>
      </c>
      <c r="C13867" s="1" t="s">
        <v>186</v>
      </c>
      <c r="D13867" s="1" t="s">
        <v>517</v>
      </c>
      <c r="E13867">
        <v>93</v>
      </c>
    </row>
    <row r="13868" spans="1:5" x14ac:dyDescent="0.3">
      <c r="A13868">
        <v>8</v>
      </c>
      <c r="B13868" t="str">
        <f>+Tabla5_2[[#This Row],[Comuna]]&amp;Tabla5_2[[#This Row],[Atributo]]</f>
        <v>San IgnacioSep/2016</v>
      </c>
      <c r="C13868" s="1" t="s">
        <v>186</v>
      </c>
      <c r="D13868" s="1" t="s">
        <v>518</v>
      </c>
      <c r="E13868">
        <v>93</v>
      </c>
    </row>
    <row r="13869" spans="1:5" x14ac:dyDescent="0.3">
      <c r="A13869">
        <v>8</v>
      </c>
      <c r="B13869" t="str">
        <f>+Tabla5_2[[#This Row],[Comuna]]&amp;Tabla5_2[[#This Row],[Atributo]]</f>
        <v>San IgnacioOct/2016</v>
      </c>
      <c r="C13869" s="1" t="s">
        <v>186</v>
      </c>
      <c r="D13869" s="1" t="s">
        <v>519</v>
      </c>
      <c r="E13869">
        <v>92</v>
      </c>
    </row>
    <row r="13870" spans="1:5" x14ac:dyDescent="0.3">
      <c r="A13870">
        <v>8</v>
      </c>
      <c r="B13870" t="str">
        <f>+Tabla5_2[[#This Row],[Comuna]]&amp;Tabla5_2[[#This Row],[Atributo]]</f>
        <v>San IgnacioNov/2016</v>
      </c>
      <c r="C13870" s="1" t="s">
        <v>186</v>
      </c>
      <c r="D13870" s="1" t="s">
        <v>520</v>
      </c>
      <c r="E13870">
        <v>91</v>
      </c>
    </row>
    <row r="13871" spans="1:5" x14ac:dyDescent="0.3">
      <c r="A13871">
        <v>8</v>
      </c>
      <c r="B13871" t="str">
        <f>+Tabla5_2[[#This Row],[Comuna]]&amp;Tabla5_2[[#This Row],[Atributo]]</f>
        <v>San IgnacioDic/2016</v>
      </c>
      <c r="C13871" s="1" t="s">
        <v>186</v>
      </c>
      <c r="D13871" s="1" t="s">
        <v>521</v>
      </c>
      <c r="E13871">
        <v>92</v>
      </c>
    </row>
    <row r="13872" spans="1:5" x14ac:dyDescent="0.3">
      <c r="A13872">
        <v>8</v>
      </c>
      <c r="B13872" t="str">
        <f>+Tabla5_2[[#This Row],[Comuna]]&amp;Tabla5_2[[#This Row],[Atributo]]</f>
        <v>San IgnacioEne/2017</v>
      </c>
      <c r="C13872" s="1" t="s">
        <v>186</v>
      </c>
      <c r="D13872" s="1" t="s">
        <v>522</v>
      </c>
      <c r="E13872">
        <v>94</v>
      </c>
    </row>
    <row r="13873" spans="1:5" x14ac:dyDescent="0.3">
      <c r="A13873">
        <v>8</v>
      </c>
      <c r="B13873" t="str">
        <f>+Tabla5_2[[#This Row],[Comuna]]&amp;Tabla5_2[[#This Row],[Atributo]]</f>
        <v>San IgnacioFeb/2017</v>
      </c>
      <c r="C13873" s="1" t="s">
        <v>186</v>
      </c>
      <c r="D13873" s="1" t="s">
        <v>523</v>
      </c>
      <c r="E13873">
        <v>94</v>
      </c>
    </row>
    <row r="13874" spans="1:5" x14ac:dyDescent="0.3">
      <c r="A13874">
        <v>8</v>
      </c>
      <c r="B13874" t="str">
        <f>+Tabla5_2[[#This Row],[Comuna]]&amp;Tabla5_2[[#This Row],[Atributo]]</f>
        <v>San IgnacioMar/2017</v>
      </c>
      <c r="C13874" s="1" t="s">
        <v>186</v>
      </c>
      <c r="D13874" s="1" t="s">
        <v>524</v>
      </c>
      <c r="E13874">
        <v>66</v>
      </c>
    </row>
    <row r="13875" spans="1:5" x14ac:dyDescent="0.3">
      <c r="A13875">
        <v>8</v>
      </c>
      <c r="B13875" t="str">
        <f>+Tabla5_2[[#This Row],[Comuna]]&amp;Tabla5_2[[#This Row],[Atributo]]</f>
        <v>San IgnacioAbr/2017</v>
      </c>
      <c r="C13875" s="1" t="s">
        <v>186</v>
      </c>
      <c r="D13875" s="1" t="s">
        <v>525</v>
      </c>
      <c r="E13875">
        <v>67</v>
      </c>
    </row>
    <row r="13876" spans="1:5" x14ac:dyDescent="0.3">
      <c r="A13876">
        <v>8</v>
      </c>
      <c r="B13876" t="str">
        <f>+Tabla5_2[[#This Row],[Comuna]]&amp;Tabla5_2[[#This Row],[Atributo]]</f>
        <v>San IgnacioMay/2017</v>
      </c>
      <c r="C13876" s="1" t="s">
        <v>186</v>
      </c>
      <c r="D13876" s="1" t="s">
        <v>526</v>
      </c>
      <c r="E13876">
        <v>65</v>
      </c>
    </row>
    <row r="13877" spans="1:5" x14ac:dyDescent="0.3">
      <c r="A13877">
        <v>8</v>
      </c>
      <c r="B13877" t="str">
        <f>+Tabla5_2[[#This Row],[Comuna]]&amp;Tabla5_2[[#This Row],[Atributo]]</f>
        <v>San IgnacioJun/2017</v>
      </c>
      <c r="C13877" s="1" t="s">
        <v>186</v>
      </c>
      <c r="D13877" s="1" t="s">
        <v>527</v>
      </c>
      <c r="E13877">
        <v>67</v>
      </c>
    </row>
    <row r="13878" spans="1:5" x14ac:dyDescent="0.3">
      <c r="A13878">
        <v>8</v>
      </c>
      <c r="B13878" t="str">
        <f>+Tabla5_2[[#This Row],[Comuna]]&amp;Tabla5_2[[#This Row],[Atributo]]</f>
        <v>San IgnacioJul/2017</v>
      </c>
      <c r="C13878" s="1" t="s">
        <v>186</v>
      </c>
      <c r="D13878" s="1" t="s">
        <v>528</v>
      </c>
      <c r="E13878">
        <v>75</v>
      </c>
    </row>
    <row r="13879" spans="1:5" x14ac:dyDescent="0.3">
      <c r="A13879">
        <v>8</v>
      </c>
      <c r="B13879" t="str">
        <f>+Tabla5_2[[#This Row],[Comuna]]&amp;Tabla5_2[[#This Row],[Atributo]]</f>
        <v>San IgnacioAgo/2017</v>
      </c>
      <c r="C13879" s="1" t="s">
        <v>186</v>
      </c>
      <c r="D13879" s="1" t="s">
        <v>529</v>
      </c>
      <c r="E13879">
        <v>81</v>
      </c>
    </row>
    <row r="13880" spans="1:5" x14ac:dyDescent="0.3">
      <c r="A13880">
        <v>8</v>
      </c>
      <c r="B13880" t="str">
        <f>+Tabla5_2[[#This Row],[Comuna]]&amp;Tabla5_2[[#This Row],[Atributo]]</f>
        <v>San IgnacioSep/2017</v>
      </c>
      <c r="C13880" s="1" t="s">
        <v>186</v>
      </c>
      <c r="D13880" s="1" t="s">
        <v>530</v>
      </c>
      <c r="E13880">
        <v>83</v>
      </c>
    </row>
    <row r="13881" spans="1:5" x14ac:dyDescent="0.3">
      <c r="A13881">
        <v>8</v>
      </c>
      <c r="B13881" t="str">
        <f>+Tabla5_2[[#This Row],[Comuna]]&amp;Tabla5_2[[#This Row],[Atributo]]</f>
        <v>San IgnacioOct/2017</v>
      </c>
      <c r="C13881" s="1" t="s">
        <v>186</v>
      </c>
      <c r="D13881" s="1" t="s">
        <v>531</v>
      </c>
      <c r="E13881">
        <v>85</v>
      </c>
    </row>
    <row r="13882" spans="1:5" x14ac:dyDescent="0.3">
      <c r="A13882">
        <v>8</v>
      </c>
      <c r="B13882" t="str">
        <f>+Tabla5_2[[#This Row],[Comuna]]&amp;Tabla5_2[[#This Row],[Atributo]]</f>
        <v>San IgnacioNov/2017</v>
      </c>
      <c r="C13882" s="1" t="s">
        <v>186</v>
      </c>
      <c r="D13882" s="1" t="s">
        <v>532</v>
      </c>
      <c r="E13882">
        <v>89</v>
      </c>
    </row>
    <row r="13883" spans="1:5" x14ac:dyDescent="0.3">
      <c r="A13883">
        <v>8</v>
      </c>
      <c r="B13883" t="str">
        <f>+Tabla5_2[[#This Row],[Comuna]]&amp;Tabla5_2[[#This Row],[Atributo]]</f>
        <v>San IgnacioDic/2017</v>
      </c>
      <c r="C13883" s="1" t="s">
        <v>186</v>
      </c>
      <c r="D13883" s="1" t="s">
        <v>533</v>
      </c>
      <c r="E13883">
        <v>88</v>
      </c>
    </row>
    <row r="13884" spans="1:5" x14ac:dyDescent="0.3">
      <c r="A13884">
        <v>8</v>
      </c>
      <c r="B13884" t="str">
        <f>+Tabla5_2[[#This Row],[Comuna]]&amp;Tabla5_2[[#This Row],[Atributo]]</f>
        <v>San IgnacioEne/2018</v>
      </c>
      <c r="C13884" s="1" t="s">
        <v>186</v>
      </c>
      <c r="D13884" s="1" t="s">
        <v>534</v>
      </c>
      <c r="E13884">
        <v>91</v>
      </c>
    </row>
    <row r="13885" spans="1:5" x14ac:dyDescent="0.3">
      <c r="A13885">
        <v>8</v>
      </c>
      <c r="B13885" t="str">
        <f>+Tabla5_2[[#This Row],[Comuna]]&amp;Tabla5_2[[#This Row],[Atributo]]</f>
        <v>San IgnacioFeb/2018</v>
      </c>
      <c r="C13885" s="1" t="s">
        <v>186</v>
      </c>
      <c r="D13885" s="1" t="s">
        <v>535</v>
      </c>
      <c r="E13885">
        <v>92</v>
      </c>
    </row>
    <row r="13886" spans="1:5" x14ac:dyDescent="0.3">
      <c r="A13886">
        <v>8</v>
      </c>
      <c r="B13886" t="str">
        <f>+Tabla5_2[[#This Row],[Comuna]]&amp;Tabla5_2[[#This Row],[Atributo]]</f>
        <v>San IgnacioMar/2018</v>
      </c>
      <c r="C13886" s="1" t="s">
        <v>186</v>
      </c>
      <c r="D13886" s="1" t="s">
        <v>536</v>
      </c>
      <c r="E13886">
        <v>94</v>
      </c>
    </row>
    <row r="13887" spans="1:5" x14ac:dyDescent="0.3">
      <c r="A13887">
        <v>8</v>
      </c>
      <c r="B13887" t="str">
        <f>+Tabla5_2[[#This Row],[Comuna]]&amp;Tabla5_2[[#This Row],[Atributo]]</f>
        <v>San IgnacioAbr/2018</v>
      </c>
      <c r="C13887" s="1" t="s">
        <v>186</v>
      </c>
      <c r="D13887" s="1" t="s">
        <v>537</v>
      </c>
      <c r="E13887">
        <v>96</v>
      </c>
    </row>
    <row r="13888" spans="1:5" x14ac:dyDescent="0.3">
      <c r="A13888">
        <v>8</v>
      </c>
      <c r="B13888" t="str">
        <f>+Tabla5_2[[#This Row],[Comuna]]&amp;Tabla5_2[[#This Row],[Atributo]]</f>
        <v>San IgnacioMay/2018</v>
      </c>
      <c r="C13888" s="1" t="s">
        <v>186</v>
      </c>
      <c r="D13888" s="1" t="s">
        <v>538</v>
      </c>
      <c r="E13888">
        <v>94</v>
      </c>
    </row>
    <row r="13889" spans="1:5" x14ac:dyDescent="0.3">
      <c r="A13889">
        <v>8</v>
      </c>
      <c r="B13889" t="str">
        <f>+Tabla5_2[[#This Row],[Comuna]]&amp;Tabla5_2[[#This Row],[Atributo]]</f>
        <v>San IgnacioJun/2018</v>
      </c>
      <c r="C13889" s="1" t="s">
        <v>186</v>
      </c>
      <c r="D13889" s="1" t="s">
        <v>539</v>
      </c>
      <c r="E13889">
        <v>93</v>
      </c>
    </row>
    <row r="13890" spans="1:5" x14ac:dyDescent="0.3">
      <c r="A13890">
        <v>8</v>
      </c>
      <c r="B13890" t="str">
        <f>+Tabla5_2[[#This Row],[Comuna]]&amp;Tabla5_2[[#This Row],[Atributo]]</f>
        <v>San IgnacioJul/2018</v>
      </c>
      <c r="C13890" s="1" t="s">
        <v>186</v>
      </c>
      <c r="D13890" s="1" t="s">
        <v>540</v>
      </c>
      <c r="E13890">
        <v>89</v>
      </c>
    </row>
    <row r="13891" spans="1:5" x14ac:dyDescent="0.3">
      <c r="A13891">
        <v>8</v>
      </c>
      <c r="B13891" t="str">
        <f>+Tabla5_2[[#This Row],[Comuna]]&amp;Tabla5_2[[#This Row],[Atributo]]</f>
        <v>San IgnacioAgo/2018</v>
      </c>
      <c r="C13891" s="1" t="s">
        <v>186</v>
      </c>
      <c r="D13891" s="1" t="s">
        <v>541</v>
      </c>
      <c r="E13891">
        <v>86</v>
      </c>
    </row>
    <row r="13892" spans="1:5" x14ac:dyDescent="0.3">
      <c r="A13892">
        <v>8</v>
      </c>
      <c r="B13892" t="str">
        <f>+Tabla5_2[[#This Row],[Comuna]]&amp;Tabla5_2[[#This Row],[Atributo]]</f>
        <v>San NicolásEne/2015</v>
      </c>
      <c r="C13892" s="1" t="s">
        <v>187</v>
      </c>
      <c r="D13892" s="1" t="s">
        <v>498</v>
      </c>
      <c r="E13892">
        <v>32</v>
      </c>
    </row>
    <row r="13893" spans="1:5" x14ac:dyDescent="0.3">
      <c r="A13893">
        <v>8</v>
      </c>
      <c r="B13893" t="str">
        <f>+Tabla5_2[[#This Row],[Comuna]]&amp;Tabla5_2[[#This Row],[Atributo]]</f>
        <v>San NicolásFeb/2015</v>
      </c>
      <c r="C13893" s="1" t="s">
        <v>187</v>
      </c>
      <c r="D13893" s="1" t="s">
        <v>499</v>
      </c>
      <c r="E13893">
        <v>32</v>
      </c>
    </row>
    <row r="13894" spans="1:5" x14ac:dyDescent="0.3">
      <c r="A13894">
        <v>8</v>
      </c>
      <c r="B13894" t="str">
        <f>+Tabla5_2[[#This Row],[Comuna]]&amp;Tabla5_2[[#This Row],[Atributo]]</f>
        <v>San NicolásMar/2015</v>
      </c>
      <c r="C13894" s="1" t="s">
        <v>187</v>
      </c>
      <c r="D13894" s="1" t="s">
        <v>500</v>
      </c>
      <c r="E13894">
        <v>32</v>
      </c>
    </row>
    <row r="13895" spans="1:5" x14ac:dyDescent="0.3">
      <c r="A13895">
        <v>8</v>
      </c>
      <c r="B13895" t="str">
        <f>+Tabla5_2[[#This Row],[Comuna]]&amp;Tabla5_2[[#This Row],[Atributo]]</f>
        <v>San NicolásAbr/2015</v>
      </c>
      <c r="C13895" s="1" t="s">
        <v>187</v>
      </c>
      <c r="D13895" s="1" t="s">
        <v>501</v>
      </c>
      <c r="E13895">
        <v>33</v>
      </c>
    </row>
    <row r="13896" spans="1:5" x14ac:dyDescent="0.3">
      <c r="A13896">
        <v>8</v>
      </c>
      <c r="B13896" t="str">
        <f>+Tabla5_2[[#This Row],[Comuna]]&amp;Tabla5_2[[#This Row],[Atributo]]</f>
        <v>San NicolásMay/2015</v>
      </c>
      <c r="C13896" s="1" t="s">
        <v>187</v>
      </c>
      <c r="D13896" s="1" t="s">
        <v>502</v>
      </c>
      <c r="E13896">
        <v>33</v>
      </c>
    </row>
    <row r="13897" spans="1:5" x14ac:dyDescent="0.3">
      <c r="A13897">
        <v>8</v>
      </c>
      <c r="B13897" t="str">
        <f>+Tabla5_2[[#This Row],[Comuna]]&amp;Tabla5_2[[#This Row],[Atributo]]</f>
        <v>San NicolásJun/2015</v>
      </c>
      <c r="C13897" s="1" t="s">
        <v>187</v>
      </c>
      <c r="D13897" s="1" t="s">
        <v>503</v>
      </c>
      <c r="E13897">
        <v>33</v>
      </c>
    </row>
    <row r="13898" spans="1:5" x14ac:dyDescent="0.3">
      <c r="A13898">
        <v>8</v>
      </c>
      <c r="B13898" t="str">
        <f>+Tabla5_2[[#This Row],[Comuna]]&amp;Tabla5_2[[#This Row],[Atributo]]</f>
        <v>San NicolásJul/2015</v>
      </c>
      <c r="C13898" s="1" t="s">
        <v>187</v>
      </c>
      <c r="D13898" s="1" t="s">
        <v>504</v>
      </c>
      <c r="E13898">
        <v>32</v>
      </c>
    </row>
    <row r="13899" spans="1:5" x14ac:dyDescent="0.3">
      <c r="A13899">
        <v>8</v>
      </c>
      <c r="B13899" t="str">
        <f>+Tabla5_2[[#This Row],[Comuna]]&amp;Tabla5_2[[#This Row],[Atributo]]</f>
        <v>San NicolásAgo/2015</v>
      </c>
      <c r="C13899" s="1" t="s">
        <v>187</v>
      </c>
      <c r="D13899" s="1" t="s">
        <v>505</v>
      </c>
      <c r="E13899">
        <v>12</v>
      </c>
    </row>
    <row r="13900" spans="1:5" x14ac:dyDescent="0.3">
      <c r="A13900">
        <v>8</v>
      </c>
      <c r="B13900" t="str">
        <f>+Tabla5_2[[#This Row],[Comuna]]&amp;Tabla5_2[[#This Row],[Atributo]]</f>
        <v>San NicolásSep/2015</v>
      </c>
      <c r="C13900" s="1" t="s">
        <v>187</v>
      </c>
      <c r="D13900" s="1" t="s">
        <v>506</v>
      </c>
      <c r="E13900">
        <v>12</v>
      </c>
    </row>
    <row r="13901" spans="1:5" x14ac:dyDescent="0.3">
      <c r="A13901">
        <v>8</v>
      </c>
      <c r="B13901" t="str">
        <f>+Tabla5_2[[#This Row],[Comuna]]&amp;Tabla5_2[[#This Row],[Atributo]]</f>
        <v>San NicolásOct/2015</v>
      </c>
      <c r="C13901" s="1" t="s">
        <v>187</v>
      </c>
      <c r="D13901" s="1" t="s">
        <v>507</v>
      </c>
      <c r="E13901">
        <v>12</v>
      </c>
    </row>
    <row r="13902" spans="1:5" x14ac:dyDescent="0.3">
      <c r="A13902">
        <v>8</v>
      </c>
      <c r="B13902" t="str">
        <f>+Tabla5_2[[#This Row],[Comuna]]&amp;Tabla5_2[[#This Row],[Atributo]]</f>
        <v>San NicolásNov/2015</v>
      </c>
      <c r="C13902" s="1" t="s">
        <v>187</v>
      </c>
      <c r="D13902" s="1" t="s">
        <v>508</v>
      </c>
      <c r="E13902">
        <v>12</v>
      </c>
    </row>
    <row r="13903" spans="1:5" x14ac:dyDescent="0.3">
      <c r="A13903">
        <v>8</v>
      </c>
      <c r="B13903" t="str">
        <f>+Tabla5_2[[#This Row],[Comuna]]&amp;Tabla5_2[[#This Row],[Atributo]]</f>
        <v>San NicolásDic/2015</v>
      </c>
      <c r="C13903" s="1" t="s">
        <v>187</v>
      </c>
      <c r="D13903" s="1" t="s">
        <v>509</v>
      </c>
      <c r="E13903">
        <v>12</v>
      </c>
    </row>
    <row r="13904" spans="1:5" x14ac:dyDescent="0.3">
      <c r="A13904">
        <v>8</v>
      </c>
      <c r="B13904" t="str">
        <f>+Tabla5_2[[#This Row],[Comuna]]&amp;Tabla5_2[[#This Row],[Atributo]]</f>
        <v>San NicolásEne/2016</v>
      </c>
      <c r="C13904" s="1" t="s">
        <v>187</v>
      </c>
      <c r="D13904" s="1" t="s">
        <v>510</v>
      </c>
      <c r="E13904">
        <v>12</v>
      </c>
    </row>
    <row r="13905" spans="1:5" x14ac:dyDescent="0.3">
      <c r="A13905">
        <v>8</v>
      </c>
      <c r="B13905" t="str">
        <f>+Tabla5_2[[#This Row],[Comuna]]&amp;Tabla5_2[[#This Row],[Atributo]]</f>
        <v>San NicolásFeb/2016</v>
      </c>
      <c r="C13905" s="1" t="s">
        <v>187</v>
      </c>
      <c r="D13905" s="1" t="s">
        <v>511</v>
      </c>
      <c r="E13905">
        <v>12</v>
      </c>
    </row>
    <row r="13906" spans="1:5" x14ac:dyDescent="0.3">
      <c r="A13906">
        <v>8</v>
      </c>
      <c r="B13906" t="str">
        <f>+Tabla5_2[[#This Row],[Comuna]]&amp;Tabla5_2[[#This Row],[Atributo]]</f>
        <v>San NicolásMar/2016</v>
      </c>
      <c r="C13906" s="1" t="s">
        <v>187</v>
      </c>
      <c r="D13906" s="1" t="s">
        <v>512</v>
      </c>
      <c r="E13906">
        <v>12</v>
      </c>
    </row>
    <row r="13907" spans="1:5" x14ac:dyDescent="0.3">
      <c r="A13907">
        <v>8</v>
      </c>
      <c r="B13907" t="str">
        <f>+Tabla5_2[[#This Row],[Comuna]]&amp;Tabla5_2[[#This Row],[Atributo]]</f>
        <v>San NicolásAbr/2016</v>
      </c>
      <c r="C13907" s="1" t="s">
        <v>187</v>
      </c>
      <c r="D13907" s="1" t="s">
        <v>513</v>
      </c>
      <c r="E13907">
        <v>12</v>
      </c>
    </row>
    <row r="13908" spans="1:5" x14ac:dyDescent="0.3">
      <c r="A13908">
        <v>8</v>
      </c>
      <c r="B13908" t="str">
        <f>+Tabla5_2[[#This Row],[Comuna]]&amp;Tabla5_2[[#This Row],[Atributo]]</f>
        <v>San NicolásMay/2016</v>
      </c>
      <c r="C13908" s="1" t="s">
        <v>187</v>
      </c>
      <c r="D13908" s="1" t="s">
        <v>514</v>
      </c>
      <c r="E13908">
        <v>11</v>
      </c>
    </row>
    <row r="13909" spans="1:5" x14ac:dyDescent="0.3">
      <c r="A13909">
        <v>8</v>
      </c>
      <c r="B13909" t="str">
        <f>+Tabla5_2[[#This Row],[Comuna]]&amp;Tabla5_2[[#This Row],[Atributo]]</f>
        <v>San NicolásJun/2016</v>
      </c>
      <c r="C13909" s="1" t="s">
        <v>187</v>
      </c>
      <c r="D13909" s="1" t="s">
        <v>515</v>
      </c>
      <c r="E13909">
        <v>12</v>
      </c>
    </row>
    <row r="13910" spans="1:5" x14ac:dyDescent="0.3">
      <c r="A13910">
        <v>8</v>
      </c>
      <c r="B13910" t="str">
        <f>+Tabla5_2[[#This Row],[Comuna]]&amp;Tabla5_2[[#This Row],[Atributo]]</f>
        <v>San NicolásJul/2016</v>
      </c>
      <c r="C13910" s="1" t="s">
        <v>187</v>
      </c>
      <c r="D13910" s="1" t="s">
        <v>516</v>
      </c>
      <c r="E13910">
        <v>31</v>
      </c>
    </row>
    <row r="13911" spans="1:5" x14ac:dyDescent="0.3">
      <c r="A13911">
        <v>8</v>
      </c>
      <c r="B13911" t="str">
        <f>+Tabla5_2[[#This Row],[Comuna]]&amp;Tabla5_2[[#This Row],[Atributo]]</f>
        <v>San NicolásAgo/2016</v>
      </c>
      <c r="C13911" s="1" t="s">
        <v>187</v>
      </c>
      <c r="D13911" s="1" t="s">
        <v>517</v>
      </c>
      <c r="E13911">
        <v>29</v>
      </c>
    </row>
    <row r="13912" spans="1:5" x14ac:dyDescent="0.3">
      <c r="A13912">
        <v>8</v>
      </c>
      <c r="B13912" t="str">
        <f>+Tabla5_2[[#This Row],[Comuna]]&amp;Tabla5_2[[#This Row],[Atributo]]</f>
        <v>San NicolásSep/2016</v>
      </c>
      <c r="C13912" s="1" t="s">
        <v>187</v>
      </c>
      <c r="D13912" s="1" t="s">
        <v>518</v>
      </c>
      <c r="E13912">
        <v>29</v>
      </c>
    </row>
    <row r="13913" spans="1:5" x14ac:dyDescent="0.3">
      <c r="A13913">
        <v>8</v>
      </c>
      <c r="B13913" t="str">
        <f>+Tabla5_2[[#This Row],[Comuna]]&amp;Tabla5_2[[#This Row],[Atributo]]</f>
        <v>San NicolásOct/2016</v>
      </c>
      <c r="C13913" s="1" t="s">
        <v>187</v>
      </c>
      <c r="D13913" s="1" t="s">
        <v>519</v>
      </c>
      <c r="E13913">
        <v>29</v>
      </c>
    </row>
    <row r="13914" spans="1:5" x14ac:dyDescent="0.3">
      <c r="A13914">
        <v>8</v>
      </c>
      <c r="B13914" t="str">
        <f>+Tabla5_2[[#This Row],[Comuna]]&amp;Tabla5_2[[#This Row],[Atributo]]</f>
        <v>San NicolásNov/2016</v>
      </c>
      <c r="C13914" s="1" t="s">
        <v>187</v>
      </c>
      <c r="D13914" s="1" t="s">
        <v>520</v>
      </c>
      <c r="E13914">
        <v>29</v>
      </c>
    </row>
    <row r="13915" spans="1:5" x14ac:dyDescent="0.3">
      <c r="A13915">
        <v>8</v>
      </c>
      <c r="B13915" t="str">
        <f>+Tabla5_2[[#This Row],[Comuna]]&amp;Tabla5_2[[#This Row],[Atributo]]</f>
        <v>San NicolásDic/2016</v>
      </c>
      <c r="C13915" s="1" t="s">
        <v>187</v>
      </c>
      <c r="D13915" s="1" t="s">
        <v>521</v>
      </c>
      <c r="E13915">
        <v>29</v>
      </c>
    </row>
    <row r="13916" spans="1:5" x14ac:dyDescent="0.3">
      <c r="A13916">
        <v>8</v>
      </c>
      <c r="B13916" t="str">
        <f>+Tabla5_2[[#This Row],[Comuna]]&amp;Tabla5_2[[#This Row],[Atributo]]</f>
        <v>San NicolásEne/2017</v>
      </c>
      <c r="C13916" s="1" t="s">
        <v>187</v>
      </c>
      <c r="D13916" s="1" t="s">
        <v>522</v>
      </c>
      <c r="E13916">
        <v>29</v>
      </c>
    </row>
    <row r="13917" spans="1:5" x14ac:dyDescent="0.3">
      <c r="A13917">
        <v>8</v>
      </c>
      <c r="B13917" t="str">
        <f>+Tabla5_2[[#This Row],[Comuna]]&amp;Tabla5_2[[#This Row],[Atributo]]</f>
        <v>San NicolásFeb/2017</v>
      </c>
      <c r="C13917" s="1" t="s">
        <v>187</v>
      </c>
      <c r="D13917" s="1" t="s">
        <v>523</v>
      </c>
      <c r="E13917">
        <v>29</v>
      </c>
    </row>
    <row r="13918" spans="1:5" x14ac:dyDescent="0.3">
      <c r="A13918">
        <v>8</v>
      </c>
      <c r="B13918" t="str">
        <f>+Tabla5_2[[#This Row],[Comuna]]&amp;Tabla5_2[[#This Row],[Atributo]]</f>
        <v>San NicolásMar/2017</v>
      </c>
      <c r="C13918" s="1" t="s">
        <v>187</v>
      </c>
      <c r="D13918" s="1" t="s">
        <v>524</v>
      </c>
      <c r="E13918">
        <v>24</v>
      </c>
    </row>
    <row r="13919" spans="1:5" x14ac:dyDescent="0.3">
      <c r="A13919">
        <v>8</v>
      </c>
      <c r="B13919" t="str">
        <f>+Tabla5_2[[#This Row],[Comuna]]&amp;Tabla5_2[[#This Row],[Atributo]]</f>
        <v>San NicolásAbr/2017</v>
      </c>
      <c r="C13919" s="1" t="s">
        <v>187</v>
      </c>
      <c r="D13919" s="1" t="s">
        <v>525</v>
      </c>
      <c r="E13919">
        <v>24</v>
      </c>
    </row>
    <row r="13920" spans="1:5" x14ac:dyDescent="0.3">
      <c r="A13920">
        <v>8</v>
      </c>
      <c r="B13920" t="str">
        <f>+Tabla5_2[[#This Row],[Comuna]]&amp;Tabla5_2[[#This Row],[Atributo]]</f>
        <v>San NicolásMay/2017</v>
      </c>
      <c r="C13920" s="1" t="s">
        <v>187</v>
      </c>
      <c r="D13920" s="1" t="s">
        <v>526</v>
      </c>
      <c r="E13920">
        <v>24</v>
      </c>
    </row>
    <row r="13921" spans="1:5" x14ac:dyDescent="0.3">
      <c r="A13921">
        <v>8</v>
      </c>
      <c r="B13921" t="str">
        <f>+Tabla5_2[[#This Row],[Comuna]]&amp;Tabla5_2[[#This Row],[Atributo]]</f>
        <v>San NicolásJun/2017</v>
      </c>
      <c r="C13921" s="1" t="s">
        <v>187</v>
      </c>
      <c r="D13921" s="1" t="s">
        <v>527</v>
      </c>
      <c r="E13921">
        <v>24</v>
      </c>
    </row>
    <row r="13922" spans="1:5" x14ac:dyDescent="0.3">
      <c r="A13922">
        <v>8</v>
      </c>
      <c r="B13922" t="str">
        <f>+Tabla5_2[[#This Row],[Comuna]]&amp;Tabla5_2[[#This Row],[Atributo]]</f>
        <v>San NicolásJul/2017</v>
      </c>
      <c r="C13922" s="1" t="s">
        <v>187</v>
      </c>
      <c r="D13922" s="1" t="s">
        <v>528</v>
      </c>
      <c r="E13922">
        <v>24</v>
      </c>
    </row>
    <row r="13923" spans="1:5" x14ac:dyDescent="0.3">
      <c r="A13923">
        <v>8</v>
      </c>
      <c r="B13923" t="str">
        <f>+Tabla5_2[[#This Row],[Comuna]]&amp;Tabla5_2[[#This Row],[Atributo]]</f>
        <v>San NicolásAgo/2017</v>
      </c>
      <c r="C13923" s="1" t="s">
        <v>187</v>
      </c>
      <c r="D13923" s="1" t="s">
        <v>529</v>
      </c>
      <c r="E13923">
        <v>24</v>
      </c>
    </row>
    <row r="13924" spans="1:5" x14ac:dyDescent="0.3">
      <c r="A13924">
        <v>8</v>
      </c>
      <c r="B13924" t="str">
        <f>+Tabla5_2[[#This Row],[Comuna]]&amp;Tabla5_2[[#This Row],[Atributo]]</f>
        <v>San NicolásSep/2017</v>
      </c>
      <c r="C13924" s="1" t="s">
        <v>187</v>
      </c>
      <c r="D13924" s="1" t="s">
        <v>530</v>
      </c>
      <c r="E13924">
        <v>24</v>
      </c>
    </row>
    <row r="13925" spans="1:5" x14ac:dyDescent="0.3">
      <c r="A13925">
        <v>8</v>
      </c>
      <c r="B13925" t="str">
        <f>+Tabla5_2[[#This Row],[Comuna]]&amp;Tabla5_2[[#This Row],[Atributo]]</f>
        <v>San NicolásOct/2017</v>
      </c>
      <c r="C13925" s="1" t="s">
        <v>187</v>
      </c>
      <c r="D13925" s="1" t="s">
        <v>531</v>
      </c>
      <c r="E13925">
        <v>24</v>
      </c>
    </row>
    <row r="13926" spans="1:5" x14ac:dyDescent="0.3">
      <c r="A13926">
        <v>8</v>
      </c>
      <c r="B13926" t="str">
        <f>+Tabla5_2[[#This Row],[Comuna]]&amp;Tabla5_2[[#This Row],[Atributo]]</f>
        <v>San NicolásNov/2017</v>
      </c>
      <c r="C13926" s="1" t="s">
        <v>187</v>
      </c>
      <c r="D13926" s="1" t="s">
        <v>532</v>
      </c>
      <c r="E13926">
        <v>24</v>
      </c>
    </row>
    <row r="13927" spans="1:5" x14ac:dyDescent="0.3">
      <c r="A13927">
        <v>8</v>
      </c>
      <c r="B13927" t="str">
        <f>+Tabla5_2[[#This Row],[Comuna]]&amp;Tabla5_2[[#This Row],[Atributo]]</f>
        <v>San NicolásDic/2017</v>
      </c>
      <c r="C13927" s="1" t="s">
        <v>187</v>
      </c>
      <c r="D13927" s="1" t="s">
        <v>533</v>
      </c>
      <c r="E13927">
        <v>24</v>
      </c>
    </row>
    <row r="13928" spans="1:5" x14ac:dyDescent="0.3">
      <c r="A13928">
        <v>8</v>
      </c>
      <c r="B13928" t="str">
        <f>+Tabla5_2[[#This Row],[Comuna]]&amp;Tabla5_2[[#This Row],[Atributo]]</f>
        <v>San NicolásEne/2018</v>
      </c>
      <c r="C13928" s="1" t="s">
        <v>187</v>
      </c>
      <c r="D13928" s="1" t="s">
        <v>534</v>
      </c>
      <c r="E13928">
        <v>24</v>
      </c>
    </row>
    <row r="13929" spans="1:5" x14ac:dyDescent="0.3">
      <c r="A13929">
        <v>8</v>
      </c>
      <c r="B13929" t="str">
        <f>+Tabla5_2[[#This Row],[Comuna]]&amp;Tabla5_2[[#This Row],[Atributo]]</f>
        <v>San NicolásFeb/2018</v>
      </c>
      <c r="C13929" s="1" t="s">
        <v>187</v>
      </c>
      <c r="D13929" s="1" t="s">
        <v>535</v>
      </c>
      <c r="E13929">
        <v>24</v>
      </c>
    </row>
    <row r="13930" spans="1:5" x14ac:dyDescent="0.3">
      <c r="A13930">
        <v>8</v>
      </c>
      <c r="B13930" t="str">
        <f>+Tabla5_2[[#This Row],[Comuna]]&amp;Tabla5_2[[#This Row],[Atributo]]</f>
        <v>San NicolásMar/2018</v>
      </c>
      <c r="C13930" s="1" t="s">
        <v>187</v>
      </c>
      <c r="D13930" s="1" t="s">
        <v>536</v>
      </c>
      <c r="E13930">
        <v>24</v>
      </c>
    </row>
    <row r="13931" spans="1:5" x14ac:dyDescent="0.3">
      <c r="A13931">
        <v>8</v>
      </c>
      <c r="B13931" t="str">
        <f>+Tabla5_2[[#This Row],[Comuna]]&amp;Tabla5_2[[#This Row],[Atributo]]</f>
        <v>San NicolásAbr/2018</v>
      </c>
      <c r="C13931" s="1" t="s">
        <v>187</v>
      </c>
      <c r="D13931" s="1" t="s">
        <v>537</v>
      </c>
      <c r="E13931">
        <v>24</v>
      </c>
    </row>
    <row r="13932" spans="1:5" x14ac:dyDescent="0.3">
      <c r="A13932">
        <v>8</v>
      </c>
      <c r="B13932" t="str">
        <f>+Tabla5_2[[#This Row],[Comuna]]&amp;Tabla5_2[[#This Row],[Atributo]]</f>
        <v>San NicolásMay/2018</v>
      </c>
      <c r="C13932" s="1" t="s">
        <v>187</v>
      </c>
      <c r="D13932" s="1" t="s">
        <v>538</v>
      </c>
      <c r="E13932">
        <v>24</v>
      </c>
    </row>
    <row r="13933" spans="1:5" x14ac:dyDescent="0.3">
      <c r="A13933">
        <v>8</v>
      </c>
      <c r="B13933" t="str">
        <f>+Tabla5_2[[#This Row],[Comuna]]&amp;Tabla5_2[[#This Row],[Atributo]]</f>
        <v>San NicolásJun/2018</v>
      </c>
      <c r="C13933" s="1" t="s">
        <v>187</v>
      </c>
      <c r="D13933" s="1" t="s">
        <v>539</v>
      </c>
      <c r="E13933">
        <v>24</v>
      </c>
    </row>
    <row r="13934" spans="1:5" x14ac:dyDescent="0.3">
      <c r="A13934">
        <v>8</v>
      </c>
      <c r="B13934" t="str">
        <f>+Tabla5_2[[#This Row],[Comuna]]&amp;Tabla5_2[[#This Row],[Atributo]]</f>
        <v>San NicolásJul/2018</v>
      </c>
      <c r="C13934" s="1" t="s">
        <v>187</v>
      </c>
      <c r="D13934" s="1" t="s">
        <v>540</v>
      </c>
      <c r="E13934">
        <v>24</v>
      </c>
    </row>
    <row r="13935" spans="1:5" x14ac:dyDescent="0.3">
      <c r="A13935">
        <v>8</v>
      </c>
      <c r="B13935" t="str">
        <f>+Tabla5_2[[#This Row],[Comuna]]&amp;Tabla5_2[[#This Row],[Atributo]]</f>
        <v>San NicolásAgo/2018</v>
      </c>
      <c r="C13935" s="1" t="s">
        <v>187</v>
      </c>
      <c r="D13935" s="1" t="s">
        <v>541</v>
      </c>
      <c r="E13935">
        <v>24</v>
      </c>
    </row>
    <row r="13936" spans="1:5" x14ac:dyDescent="0.3">
      <c r="A13936">
        <v>8</v>
      </c>
      <c r="B13936" t="str">
        <f>+Tabla5_2[[#This Row],[Comuna]]&amp;Tabla5_2[[#This Row],[Atributo]]</f>
        <v>San Pedro de la PazEne/2015</v>
      </c>
      <c r="C13936" s="1" t="s">
        <v>188</v>
      </c>
      <c r="D13936" s="1" t="s">
        <v>498</v>
      </c>
      <c r="E13936">
        <v>24211</v>
      </c>
    </row>
    <row r="13937" spans="1:5" x14ac:dyDescent="0.3">
      <c r="A13937">
        <v>8</v>
      </c>
      <c r="B13937" t="str">
        <f>+Tabla5_2[[#This Row],[Comuna]]&amp;Tabla5_2[[#This Row],[Atributo]]</f>
        <v>San Pedro de la PazFeb/2015</v>
      </c>
      <c r="C13937" s="1" t="s">
        <v>188</v>
      </c>
      <c r="D13937" s="1" t="s">
        <v>499</v>
      </c>
      <c r="E13937">
        <v>24275</v>
      </c>
    </row>
    <row r="13938" spans="1:5" x14ac:dyDescent="0.3">
      <c r="A13938">
        <v>8</v>
      </c>
      <c r="B13938" t="str">
        <f>+Tabla5_2[[#This Row],[Comuna]]&amp;Tabla5_2[[#This Row],[Atributo]]</f>
        <v>San Pedro de la PazMar/2015</v>
      </c>
      <c r="C13938" s="1" t="s">
        <v>188</v>
      </c>
      <c r="D13938" s="1" t="s">
        <v>500</v>
      </c>
      <c r="E13938">
        <v>24793</v>
      </c>
    </row>
    <row r="13939" spans="1:5" x14ac:dyDescent="0.3">
      <c r="A13939">
        <v>8</v>
      </c>
      <c r="B13939" t="str">
        <f>+Tabla5_2[[#This Row],[Comuna]]&amp;Tabla5_2[[#This Row],[Atributo]]</f>
        <v>San Pedro de la PazAbr/2015</v>
      </c>
      <c r="C13939" s="1" t="s">
        <v>188</v>
      </c>
      <c r="D13939" s="1" t="s">
        <v>501</v>
      </c>
      <c r="E13939">
        <v>25086</v>
      </c>
    </row>
    <row r="13940" spans="1:5" x14ac:dyDescent="0.3">
      <c r="A13940">
        <v>8</v>
      </c>
      <c r="B13940" t="str">
        <f>+Tabla5_2[[#This Row],[Comuna]]&amp;Tabla5_2[[#This Row],[Atributo]]</f>
        <v>San Pedro de la PazMay/2015</v>
      </c>
      <c r="C13940" s="1" t="s">
        <v>188</v>
      </c>
      <c r="D13940" s="1" t="s">
        <v>502</v>
      </c>
      <c r="E13940">
        <v>25374</v>
      </c>
    </row>
    <row r="13941" spans="1:5" x14ac:dyDescent="0.3">
      <c r="A13941">
        <v>8</v>
      </c>
      <c r="B13941" t="str">
        <f>+Tabla5_2[[#This Row],[Comuna]]&amp;Tabla5_2[[#This Row],[Atributo]]</f>
        <v>San Pedro de la PazJun/2015</v>
      </c>
      <c r="C13941" s="1" t="s">
        <v>188</v>
      </c>
      <c r="D13941" s="1" t="s">
        <v>503</v>
      </c>
      <c r="E13941">
        <v>25386</v>
      </c>
    </row>
    <row r="13942" spans="1:5" x14ac:dyDescent="0.3">
      <c r="A13942">
        <v>8</v>
      </c>
      <c r="B13942" t="str">
        <f>+Tabla5_2[[#This Row],[Comuna]]&amp;Tabla5_2[[#This Row],[Atributo]]</f>
        <v>San Pedro de la PazJul/2015</v>
      </c>
      <c r="C13942" s="1" t="s">
        <v>188</v>
      </c>
      <c r="D13942" s="1" t="s">
        <v>504</v>
      </c>
      <c r="E13942">
        <v>25622</v>
      </c>
    </row>
    <row r="13943" spans="1:5" x14ac:dyDescent="0.3">
      <c r="A13943">
        <v>8</v>
      </c>
      <c r="B13943" t="str">
        <f>+Tabla5_2[[#This Row],[Comuna]]&amp;Tabla5_2[[#This Row],[Atributo]]</f>
        <v>San Pedro de la PazAgo/2015</v>
      </c>
      <c r="C13943" s="1" t="s">
        <v>188</v>
      </c>
      <c r="D13943" s="1" t="s">
        <v>505</v>
      </c>
      <c r="E13943">
        <v>25745</v>
      </c>
    </row>
    <row r="13944" spans="1:5" x14ac:dyDescent="0.3">
      <c r="A13944">
        <v>8</v>
      </c>
      <c r="B13944" t="str">
        <f>+Tabla5_2[[#This Row],[Comuna]]&amp;Tabla5_2[[#This Row],[Atributo]]</f>
        <v>San Pedro de la PazSep/2015</v>
      </c>
      <c r="C13944" s="1" t="s">
        <v>188</v>
      </c>
      <c r="D13944" s="1" t="s">
        <v>506</v>
      </c>
      <c r="E13944">
        <v>25739</v>
      </c>
    </row>
    <row r="13945" spans="1:5" x14ac:dyDescent="0.3">
      <c r="A13945">
        <v>8</v>
      </c>
      <c r="B13945" t="str">
        <f>+Tabla5_2[[#This Row],[Comuna]]&amp;Tabla5_2[[#This Row],[Atributo]]</f>
        <v>San Pedro de la PazOct/2015</v>
      </c>
      <c r="C13945" s="1" t="s">
        <v>188</v>
      </c>
      <c r="D13945" s="1" t="s">
        <v>507</v>
      </c>
      <c r="E13945">
        <v>26078</v>
      </c>
    </row>
    <row r="13946" spans="1:5" x14ac:dyDescent="0.3">
      <c r="A13946">
        <v>8</v>
      </c>
      <c r="B13946" t="str">
        <f>+Tabla5_2[[#This Row],[Comuna]]&amp;Tabla5_2[[#This Row],[Atributo]]</f>
        <v>San Pedro de la PazNov/2015</v>
      </c>
      <c r="C13946" s="1" t="s">
        <v>188</v>
      </c>
      <c r="D13946" s="1" t="s">
        <v>508</v>
      </c>
      <c r="E13946">
        <v>26222</v>
      </c>
    </row>
    <row r="13947" spans="1:5" x14ac:dyDescent="0.3">
      <c r="A13947">
        <v>8</v>
      </c>
      <c r="B13947" t="str">
        <f>+Tabla5_2[[#This Row],[Comuna]]&amp;Tabla5_2[[#This Row],[Atributo]]</f>
        <v>San Pedro de la PazDic/2015</v>
      </c>
      <c r="C13947" s="1" t="s">
        <v>188</v>
      </c>
      <c r="D13947" s="1" t="s">
        <v>509</v>
      </c>
      <c r="E13947">
        <v>26352</v>
      </c>
    </row>
    <row r="13948" spans="1:5" x14ac:dyDescent="0.3">
      <c r="A13948">
        <v>8</v>
      </c>
      <c r="B13948" t="str">
        <f>+Tabla5_2[[#This Row],[Comuna]]&amp;Tabla5_2[[#This Row],[Atributo]]</f>
        <v>San Pedro de la PazEne/2016</v>
      </c>
      <c r="C13948" s="1" t="s">
        <v>188</v>
      </c>
      <c r="D13948" s="1" t="s">
        <v>510</v>
      </c>
      <c r="E13948">
        <v>26313</v>
      </c>
    </row>
    <row r="13949" spans="1:5" x14ac:dyDescent="0.3">
      <c r="A13949">
        <v>8</v>
      </c>
      <c r="B13949" t="str">
        <f>+Tabla5_2[[#This Row],[Comuna]]&amp;Tabla5_2[[#This Row],[Atributo]]</f>
        <v>San Pedro de la PazFeb/2016</v>
      </c>
      <c r="C13949" s="1" t="s">
        <v>188</v>
      </c>
      <c r="D13949" s="1" t="s">
        <v>511</v>
      </c>
      <c r="E13949">
        <v>26519</v>
      </c>
    </row>
    <row r="13950" spans="1:5" x14ac:dyDescent="0.3">
      <c r="A13950">
        <v>8</v>
      </c>
      <c r="B13950" t="str">
        <f>+Tabla5_2[[#This Row],[Comuna]]&amp;Tabla5_2[[#This Row],[Atributo]]</f>
        <v>San Pedro de la PazMar/2016</v>
      </c>
      <c r="C13950" s="1" t="s">
        <v>188</v>
      </c>
      <c r="D13950" s="1" t="s">
        <v>512</v>
      </c>
      <c r="E13950">
        <v>25440</v>
      </c>
    </row>
    <row r="13951" spans="1:5" x14ac:dyDescent="0.3">
      <c r="A13951">
        <v>8</v>
      </c>
      <c r="B13951" t="str">
        <f>+Tabla5_2[[#This Row],[Comuna]]&amp;Tabla5_2[[#This Row],[Atributo]]</f>
        <v>San Pedro de la PazAbr/2016</v>
      </c>
      <c r="C13951" s="1" t="s">
        <v>188</v>
      </c>
      <c r="D13951" s="1" t="s">
        <v>513</v>
      </c>
      <c r="E13951">
        <v>25772</v>
      </c>
    </row>
    <row r="13952" spans="1:5" x14ac:dyDescent="0.3">
      <c r="A13952">
        <v>8</v>
      </c>
      <c r="B13952" t="str">
        <f>+Tabla5_2[[#This Row],[Comuna]]&amp;Tabla5_2[[#This Row],[Atributo]]</f>
        <v>San Pedro de la PazMay/2016</v>
      </c>
      <c r="C13952" s="1" t="s">
        <v>188</v>
      </c>
      <c r="D13952" s="1" t="s">
        <v>514</v>
      </c>
      <c r="E13952">
        <v>27375</v>
      </c>
    </row>
    <row r="13953" spans="1:5" x14ac:dyDescent="0.3">
      <c r="A13953">
        <v>8</v>
      </c>
      <c r="B13953" t="str">
        <f>+Tabla5_2[[#This Row],[Comuna]]&amp;Tabla5_2[[#This Row],[Atributo]]</f>
        <v>San Pedro de la PazJun/2016</v>
      </c>
      <c r="C13953" s="1" t="s">
        <v>188</v>
      </c>
      <c r="D13953" s="1" t="s">
        <v>515</v>
      </c>
      <c r="E13953">
        <v>27624</v>
      </c>
    </row>
    <row r="13954" spans="1:5" x14ac:dyDescent="0.3">
      <c r="A13954">
        <v>8</v>
      </c>
      <c r="B13954" t="str">
        <f>+Tabla5_2[[#This Row],[Comuna]]&amp;Tabla5_2[[#This Row],[Atributo]]</f>
        <v>San Pedro de la PazJul/2016</v>
      </c>
      <c r="C13954" s="1" t="s">
        <v>188</v>
      </c>
      <c r="D13954" s="1" t="s">
        <v>516</v>
      </c>
      <c r="E13954">
        <v>27661</v>
      </c>
    </row>
    <row r="13955" spans="1:5" x14ac:dyDescent="0.3">
      <c r="A13955">
        <v>8</v>
      </c>
      <c r="B13955" t="str">
        <f>+Tabla5_2[[#This Row],[Comuna]]&amp;Tabla5_2[[#This Row],[Atributo]]</f>
        <v>San Pedro de la PazAgo/2016</v>
      </c>
      <c r="C13955" s="1" t="s">
        <v>188</v>
      </c>
      <c r="D13955" s="1" t="s">
        <v>517</v>
      </c>
      <c r="E13955">
        <v>28042</v>
      </c>
    </row>
    <row r="13956" spans="1:5" x14ac:dyDescent="0.3">
      <c r="A13956">
        <v>8</v>
      </c>
      <c r="B13956" t="str">
        <f>+Tabla5_2[[#This Row],[Comuna]]&amp;Tabla5_2[[#This Row],[Atributo]]</f>
        <v>San Pedro de la PazSep/2016</v>
      </c>
      <c r="C13956" s="1" t="s">
        <v>188</v>
      </c>
      <c r="D13956" s="1" t="s">
        <v>518</v>
      </c>
      <c r="E13956">
        <v>28077</v>
      </c>
    </row>
    <row r="13957" spans="1:5" x14ac:dyDescent="0.3">
      <c r="A13957">
        <v>8</v>
      </c>
      <c r="B13957" t="str">
        <f>+Tabla5_2[[#This Row],[Comuna]]&amp;Tabla5_2[[#This Row],[Atributo]]</f>
        <v>San Pedro de la PazOct/2016</v>
      </c>
      <c r="C13957" s="1" t="s">
        <v>188</v>
      </c>
      <c r="D13957" s="1" t="s">
        <v>519</v>
      </c>
      <c r="E13957">
        <v>28244</v>
      </c>
    </row>
    <row r="13958" spans="1:5" x14ac:dyDescent="0.3">
      <c r="A13958">
        <v>8</v>
      </c>
      <c r="B13958" t="str">
        <f>+Tabla5_2[[#This Row],[Comuna]]&amp;Tabla5_2[[#This Row],[Atributo]]</f>
        <v>San Pedro de la PazNov/2016</v>
      </c>
      <c r="C13958" s="1" t="s">
        <v>188</v>
      </c>
      <c r="D13958" s="1" t="s">
        <v>520</v>
      </c>
      <c r="E13958">
        <v>28289</v>
      </c>
    </row>
    <row r="13959" spans="1:5" x14ac:dyDescent="0.3">
      <c r="A13959">
        <v>8</v>
      </c>
      <c r="B13959" t="str">
        <f>+Tabla5_2[[#This Row],[Comuna]]&amp;Tabla5_2[[#This Row],[Atributo]]</f>
        <v>San Pedro de la PazDic/2016</v>
      </c>
      <c r="C13959" s="1" t="s">
        <v>188</v>
      </c>
      <c r="D13959" s="1" t="s">
        <v>521</v>
      </c>
      <c r="E13959">
        <v>28393</v>
      </c>
    </row>
    <row r="13960" spans="1:5" x14ac:dyDescent="0.3">
      <c r="A13960">
        <v>8</v>
      </c>
      <c r="B13960" t="str">
        <f>+Tabla5_2[[#This Row],[Comuna]]&amp;Tabla5_2[[#This Row],[Atributo]]</f>
        <v>San Pedro de la PazEne/2017</v>
      </c>
      <c r="C13960" s="1" t="s">
        <v>188</v>
      </c>
      <c r="D13960" s="1" t="s">
        <v>522</v>
      </c>
      <c r="E13960">
        <v>28323</v>
      </c>
    </row>
    <row r="13961" spans="1:5" x14ac:dyDescent="0.3">
      <c r="A13961">
        <v>8</v>
      </c>
      <c r="B13961" t="str">
        <f>+Tabla5_2[[#This Row],[Comuna]]&amp;Tabla5_2[[#This Row],[Atributo]]</f>
        <v>San Pedro de la PazFeb/2017</v>
      </c>
      <c r="C13961" s="1" t="s">
        <v>188</v>
      </c>
      <c r="D13961" s="1" t="s">
        <v>523</v>
      </c>
      <c r="E13961">
        <v>28373</v>
      </c>
    </row>
    <row r="13962" spans="1:5" x14ac:dyDescent="0.3">
      <c r="A13962">
        <v>8</v>
      </c>
      <c r="B13962" t="str">
        <f>+Tabla5_2[[#This Row],[Comuna]]&amp;Tabla5_2[[#This Row],[Atributo]]</f>
        <v>San Pedro de la PazMar/2017</v>
      </c>
      <c r="C13962" s="1" t="s">
        <v>188</v>
      </c>
      <c r="D13962" s="1" t="s">
        <v>524</v>
      </c>
      <c r="E13962">
        <v>28609</v>
      </c>
    </row>
    <row r="13963" spans="1:5" x14ac:dyDescent="0.3">
      <c r="A13963">
        <v>8</v>
      </c>
      <c r="B13963" t="str">
        <f>+Tabla5_2[[#This Row],[Comuna]]&amp;Tabla5_2[[#This Row],[Atributo]]</f>
        <v>San Pedro de la PazAbr/2017</v>
      </c>
      <c r="C13963" s="1" t="s">
        <v>188</v>
      </c>
      <c r="D13963" s="1" t="s">
        <v>525</v>
      </c>
      <c r="E13963">
        <v>28668</v>
      </c>
    </row>
    <row r="13964" spans="1:5" x14ac:dyDescent="0.3">
      <c r="A13964">
        <v>8</v>
      </c>
      <c r="B13964" t="str">
        <f>+Tabla5_2[[#This Row],[Comuna]]&amp;Tabla5_2[[#This Row],[Atributo]]</f>
        <v>San Pedro de la PazMay/2017</v>
      </c>
      <c r="C13964" s="1" t="s">
        <v>188</v>
      </c>
      <c r="D13964" s="1" t="s">
        <v>526</v>
      </c>
      <c r="E13964">
        <v>28958</v>
      </c>
    </row>
    <row r="13965" spans="1:5" x14ac:dyDescent="0.3">
      <c r="A13965">
        <v>8</v>
      </c>
      <c r="B13965" t="str">
        <f>+Tabla5_2[[#This Row],[Comuna]]&amp;Tabla5_2[[#This Row],[Atributo]]</f>
        <v>San Pedro de la PazJun/2017</v>
      </c>
      <c r="C13965" s="1" t="s">
        <v>188</v>
      </c>
      <c r="D13965" s="1" t="s">
        <v>527</v>
      </c>
      <c r="E13965">
        <v>29082</v>
      </c>
    </row>
    <row r="13966" spans="1:5" x14ac:dyDescent="0.3">
      <c r="A13966">
        <v>8</v>
      </c>
      <c r="B13966" t="str">
        <f>+Tabla5_2[[#This Row],[Comuna]]&amp;Tabla5_2[[#This Row],[Atributo]]</f>
        <v>San Pedro de la PazJul/2017</v>
      </c>
      <c r="C13966" s="1" t="s">
        <v>188</v>
      </c>
      <c r="D13966" s="1" t="s">
        <v>528</v>
      </c>
      <c r="E13966">
        <v>29125</v>
      </c>
    </row>
    <row r="13967" spans="1:5" x14ac:dyDescent="0.3">
      <c r="A13967">
        <v>8</v>
      </c>
      <c r="B13967" t="str">
        <f>+Tabla5_2[[#This Row],[Comuna]]&amp;Tabla5_2[[#This Row],[Atributo]]</f>
        <v>San Pedro de la PazAgo/2017</v>
      </c>
      <c r="C13967" s="1" t="s">
        <v>188</v>
      </c>
      <c r="D13967" s="1" t="s">
        <v>529</v>
      </c>
      <c r="E13967">
        <v>29223</v>
      </c>
    </row>
    <row r="13968" spans="1:5" x14ac:dyDescent="0.3">
      <c r="A13968">
        <v>8</v>
      </c>
      <c r="B13968" t="str">
        <f>+Tabla5_2[[#This Row],[Comuna]]&amp;Tabla5_2[[#This Row],[Atributo]]</f>
        <v>San Pedro de la PazSep/2017</v>
      </c>
      <c r="C13968" s="1" t="s">
        <v>188</v>
      </c>
      <c r="D13968" s="1" t="s">
        <v>530</v>
      </c>
      <c r="E13968">
        <v>29260</v>
      </c>
    </row>
    <row r="13969" spans="1:5" x14ac:dyDescent="0.3">
      <c r="A13969">
        <v>8</v>
      </c>
      <c r="B13969" t="str">
        <f>+Tabla5_2[[#This Row],[Comuna]]&amp;Tabla5_2[[#This Row],[Atributo]]</f>
        <v>San Pedro de la PazOct/2017</v>
      </c>
      <c r="C13969" s="1" t="s">
        <v>188</v>
      </c>
      <c r="D13969" s="1" t="s">
        <v>531</v>
      </c>
      <c r="E13969">
        <v>29320</v>
      </c>
    </row>
    <row r="13970" spans="1:5" x14ac:dyDescent="0.3">
      <c r="A13970">
        <v>8</v>
      </c>
      <c r="B13970" t="str">
        <f>+Tabla5_2[[#This Row],[Comuna]]&amp;Tabla5_2[[#This Row],[Atributo]]</f>
        <v>San Pedro de la PazNov/2017</v>
      </c>
      <c r="C13970" s="1" t="s">
        <v>188</v>
      </c>
      <c r="D13970" s="1" t="s">
        <v>532</v>
      </c>
      <c r="E13970">
        <v>29367</v>
      </c>
    </row>
    <row r="13971" spans="1:5" x14ac:dyDescent="0.3">
      <c r="A13971">
        <v>8</v>
      </c>
      <c r="B13971" t="str">
        <f>+Tabla5_2[[#This Row],[Comuna]]&amp;Tabla5_2[[#This Row],[Atributo]]</f>
        <v>San Pedro de la PazDic/2017</v>
      </c>
      <c r="C13971" s="1" t="s">
        <v>188</v>
      </c>
      <c r="D13971" s="1" t="s">
        <v>533</v>
      </c>
      <c r="E13971">
        <v>28642</v>
      </c>
    </row>
    <row r="13972" spans="1:5" x14ac:dyDescent="0.3">
      <c r="A13972">
        <v>8</v>
      </c>
      <c r="B13972" t="str">
        <f>+Tabla5_2[[#This Row],[Comuna]]&amp;Tabla5_2[[#This Row],[Atributo]]</f>
        <v>San Pedro de la PazEne/2018</v>
      </c>
      <c r="C13972" s="1" t="s">
        <v>188</v>
      </c>
      <c r="D13972" s="1" t="s">
        <v>534</v>
      </c>
      <c r="E13972">
        <v>28762</v>
      </c>
    </row>
    <row r="13973" spans="1:5" x14ac:dyDescent="0.3">
      <c r="A13973">
        <v>8</v>
      </c>
      <c r="B13973" t="str">
        <f>+Tabla5_2[[#This Row],[Comuna]]&amp;Tabla5_2[[#This Row],[Atributo]]</f>
        <v>San Pedro de la PazFeb/2018</v>
      </c>
      <c r="C13973" s="1" t="s">
        <v>188</v>
      </c>
      <c r="D13973" s="1" t="s">
        <v>535</v>
      </c>
      <c r="E13973">
        <v>28723</v>
      </c>
    </row>
    <row r="13974" spans="1:5" x14ac:dyDescent="0.3">
      <c r="A13974">
        <v>8</v>
      </c>
      <c r="B13974" t="str">
        <f>+Tabla5_2[[#This Row],[Comuna]]&amp;Tabla5_2[[#This Row],[Atributo]]</f>
        <v>San Pedro de la PazMar/2018</v>
      </c>
      <c r="C13974" s="1" t="s">
        <v>188</v>
      </c>
      <c r="D13974" s="1" t="s">
        <v>536</v>
      </c>
      <c r="E13974">
        <v>29211</v>
      </c>
    </row>
    <row r="13975" spans="1:5" x14ac:dyDescent="0.3">
      <c r="A13975">
        <v>8</v>
      </c>
      <c r="B13975" t="str">
        <f>+Tabla5_2[[#This Row],[Comuna]]&amp;Tabla5_2[[#This Row],[Atributo]]</f>
        <v>San Pedro de la PazAbr/2018</v>
      </c>
      <c r="C13975" s="1" t="s">
        <v>188</v>
      </c>
      <c r="D13975" s="1" t="s">
        <v>537</v>
      </c>
      <c r="E13975">
        <v>29401</v>
      </c>
    </row>
    <row r="13976" spans="1:5" x14ac:dyDescent="0.3">
      <c r="A13976">
        <v>8</v>
      </c>
      <c r="B13976" t="str">
        <f>+Tabla5_2[[#This Row],[Comuna]]&amp;Tabla5_2[[#This Row],[Atributo]]</f>
        <v>San Pedro de la PazMay/2018</v>
      </c>
      <c r="C13976" s="1" t="s">
        <v>188</v>
      </c>
      <c r="D13976" s="1" t="s">
        <v>538</v>
      </c>
      <c r="E13976">
        <v>30343</v>
      </c>
    </row>
    <row r="13977" spans="1:5" x14ac:dyDescent="0.3">
      <c r="A13977">
        <v>8</v>
      </c>
      <c r="B13977" t="str">
        <f>+Tabla5_2[[#This Row],[Comuna]]&amp;Tabla5_2[[#This Row],[Atributo]]</f>
        <v>San Pedro de la PazJun/2018</v>
      </c>
      <c r="C13977" s="1" t="s">
        <v>188</v>
      </c>
      <c r="D13977" s="1" t="s">
        <v>539</v>
      </c>
      <c r="E13977">
        <v>30590</v>
      </c>
    </row>
    <row r="13978" spans="1:5" x14ac:dyDescent="0.3">
      <c r="A13978">
        <v>8</v>
      </c>
      <c r="B13978" t="str">
        <f>+Tabla5_2[[#This Row],[Comuna]]&amp;Tabla5_2[[#This Row],[Atributo]]</f>
        <v>San Pedro de la PazJul/2018</v>
      </c>
      <c r="C13978" s="1" t="s">
        <v>188</v>
      </c>
      <c r="D13978" s="1" t="s">
        <v>540</v>
      </c>
      <c r="E13978">
        <v>30661</v>
      </c>
    </row>
    <row r="13979" spans="1:5" x14ac:dyDescent="0.3">
      <c r="A13979">
        <v>8</v>
      </c>
      <c r="B13979" t="str">
        <f>+Tabla5_2[[#This Row],[Comuna]]&amp;Tabla5_2[[#This Row],[Atributo]]</f>
        <v>San Pedro de la PazAgo/2018</v>
      </c>
      <c r="C13979" s="1" t="s">
        <v>188</v>
      </c>
      <c r="D13979" s="1" t="s">
        <v>541</v>
      </c>
      <c r="E13979">
        <v>30752</v>
      </c>
    </row>
    <row r="13980" spans="1:5" x14ac:dyDescent="0.3">
      <c r="A13980">
        <v>8</v>
      </c>
      <c r="B13980" t="str">
        <f>+Tabla5_2[[#This Row],[Comuna]]&amp;Tabla5_2[[#This Row],[Atributo]]</f>
        <v>San Pedro de la PazSep/2018</v>
      </c>
      <c r="C13980" s="1" t="s">
        <v>188</v>
      </c>
      <c r="D13980" s="1" t="s">
        <v>542</v>
      </c>
      <c r="E13980">
        <v>31215</v>
      </c>
    </row>
    <row r="13981" spans="1:5" x14ac:dyDescent="0.3">
      <c r="A13981">
        <v>8</v>
      </c>
      <c r="B13981" t="str">
        <f>+Tabla5_2[[#This Row],[Comuna]]&amp;Tabla5_2[[#This Row],[Atributo]]</f>
        <v>San Pedro de la PazOct/2018</v>
      </c>
      <c r="C13981" s="1" t="s">
        <v>188</v>
      </c>
      <c r="D13981" s="1" t="s">
        <v>543</v>
      </c>
      <c r="E13981">
        <v>31598</v>
      </c>
    </row>
    <row r="13982" spans="1:5" x14ac:dyDescent="0.3">
      <c r="A13982">
        <v>8</v>
      </c>
      <c r="B13982" t="str">
        <f>+Tabla5_2[[#This Row],[Comuna]]&amp;Tabla5_2[[#This Row],[Atributo]]</f>
        <v>San Pedro de la PazNov/2018</v>
      </c>
      <c r="C13982" s="1" t="s">
        <v>188</v>
      </c>
      <c r="D13982" s="1" t="s">
        <v>544</v>
      </c>
      <c r="E13982">
        <v>32006</v>
      </c>
    </row>
    <row r="13983" spans="1:5" x14ac:dyDescent="0.3">
      <c r="A13983">
        <v>8</v>
      </c>
      <c r="B13983" t="str">
        <f>+Tabla5_2[[#This Row],[Comuna]]&amp;Tabla5_2[[#This Row],[Atributo]]</f>
        <v>San Pedro de la PazDic/2018</v>
      </c>
      <c r="C13983" s="1" t="s">
        <v>188</v>
      </c>
      <c r="D13983" s="1" t="s">
        <v>545</v>
      </c>
      <c r="E13983">
        <v>32086</v>
      </c>
    </row>
    <row r="13984" spans="1:5" x14ac:dyDescent="0.3">
      <c r="A13984">
        <v>8</v>
      </c>
      <c r="B13984" t="str">
        <f>+Tabla5_2[[#This Row],[Comuna]]&amp;Tabla5_2[[#This Row],[Atributo]]</f>
        <v>San Pedro de la PazEne/2019</v>
      </c>
      <c r="C13984" s="1" t="s">
        <v>188</v>
      </c>
      <c r="D13984" s="1" t="s">
        <v>546</v>
      </c>
      <c r="E13984">
        <v>32933</v>
      </c>
    </row>
    <row r="13985" spans="1:5" x14ac:dyDescent="0.3">
      <c r="A13985">
        <v>8</v>
      </c>
      <c r="B13985" t="str">
        <f>+Tabla5_2[[#This Row],[Comuna]]&amp;Tabla5_2[[#This Row],[Atributo]]</f>
        <v>San Pedro de la PazFeb/2019</v>
      </c>
      <c r="C13985" s="1" t="s">
        <v>188</v>
      </c>
      <c r="D13985" s="1" t="s">
        <v>547</v>
      </c>
      <c r="E13985">
        <v>33291</v>
      </c>
    </row>
    <row r="13986" spans="1:5" x14ac:dyDescent="0.3">
      <c r="A13986">
        <v>8</v>
      </c>
      <c r="B13986" t="str">
        <f>+Tabla5_2[[#This Row],[Comuna]]&amp;Tabla5_2[[#This Row],[Atributo]]</f>
        <v>San Pedro de la PazMar/2019</v>
      </c>
      <c r="C13986" s="1" t="s">
        <v>188</v>
      </c>
      <c r="D13986" s="1" t="s">
        <v>548</v>
      </c>
      <c r="E13986">
        <v>33968</v>
      </c>
    </row>
    <row r="13987" spans="1:5" x14ac:dyDescent="0.3">
      <c r="A13987">
        <v>8</v>
      </c>
      <c r="B13987" t="str">
        <f>+Tabla5_2[[#This Row],[Comuna]]&amp;Tabla5_2[[#This Row],[Atributo]]</f>
        <v>San Pedro de la PazAbr/2019</v>
      </c>
      <c r="C13987" s="1" t="s">
        <v>188</v>
      </c>
      <c r="D13987" s="1" t="s">
        <v>549</v>
      </c>
      <c r="E13987">
        <v>34230</v>
      </c>
    </row>
    <row r="13988" spans="1:5" x14ac:dyDescent="0.3">
      <c r="A13988">
        <v>8</v>
      </c>
      <c r="B13988" t="str">
        <f>+Tabla5_2[[#This Row],[Comuna]]&amp;Tabla5_2[[#This Row],[Atributo]]</f>
        <v>San Pedro de la PazMay/2019</v>
      </c>
      <c r="C13988" s="1" t="s">
        <v>188</v>
      </c>
      <c r="D13988" s="1" t="s">
        <v>550</v>
      </c>
      <c r="E13988">
        <v>34613</v>
      </c>
    </row>
    <row r="13989" spans="1:5" x14ac:dyDescent="0.3">
      <c r="A13989">
        <v>8</v>
      </c>
      <c r="B13989" t="str">
        <f>+Tabla5_2[[#This Row],[Comuna]]&amp;Tabla5_2[[#This Row],[Atributo]]</f>
        <v>San Pedro de la PazJun/2019</v>
      </c>
      <c r="C13989" s="1" t="s">
        <v>188</v>
      </c>
      <c r="D13989" s="1" t="s">
        <v>551</v>
      </c>
      <c r="E13989">
        <v>34770</v>
      </c>
    </row>
    <row r="13990" spans="1:5" x14ac:dyDescent="0.3">
      <c r="A13990">
        <v>8</v>
      </c>
      <c r="B13990" t="str">
        <f>+Tabla5_2[[#This Row],[Comuna]]&amp;Tabla5_2[[#This Row],[Atributo]]</f>
        <v>San Pedro de la PazJul/2019</v>
      </c>
      <c r="C13990" s="1" t="s">
        <v>188</v>
      </c>
      <c r="D13990" s="1" t="s">
        <v>552</v>
      </c>
      <c r="E13990">
        <v>34896</v>
      </c>
    </row>
    <row r="13991" spans="1:5" x14ac:dyDescent="0.3">
      <c r="A13991">
        <v>8</v>
      </c>
      <c r="B13991" t="str">
        <f>+Tabla5_2[[#This Row],[Comuna]]&amp;Tabla5_2[[#This Row],[Atributo]]</f>
        <v>San Pedro de la PazAgo/2019</v>
      </c>
      <c r="C13991" s="1" t="s">
        <v>188</v>
      </c>
      <c r="D13991" s="1" t="s">
        <v>553</v>
      </c>
      <c r="E13991">
        <v>34553</v>
      </c>
    </row>
    <row r="13992" spans="1:5" x14ac:dyDescent="0.3">
      <c r="A13992">
        <v>8</v>
      </c>
      <c r="B13992" t="str">
        <f>+Tabla5_2[[#This Row],[Comuna]]&amp;Tabla5_2[[#This Row],[Atributo]]</f>
        <v>San Pedro de la PazSep/2019</v>
      </c>
      <c r="C13992" s="1" t="s">
        <v>188</v>
      </c>
      <c r="D13992" s="1" t="s">
        <v>554</v>
      </c>
      <c r="E13992">
        <v>34539</v>
      </c>
    </row>
    <row r="13993" spans="1:5" x14ac:dyDescent="0.3">
      <c r="A13993">
        <v>8</v>
      </c>
      <c r="B13993" t="str">
        <f>+Tabla5_2[[#This Row],[Comuna]]&amp;Tabla5_2[[#This Row],[Atributo]]</f>
        <v>San Pedro de la PazOct/2019</v>
      </c>
      <c r="C13993" s="1" t="s">
        <v>188</v>
      </c>
      <c r="D13993" s="1" t="s">
        <v>555</v>
      </c>
      <c r="E13993">
        <v>34210</v>
      </c>
    </row>
    <row r="13994" spans="1:5" x14ac:dyDescent="0.3">
      <c r="A13994">
        <v>8</v>
      </c>
      <c r="B13994" t="str">
        <f>+Tabla5_2[[#This Row],[Comuna]]&amp;Tabla5_2[[#This Row],[Atributo]]</f>
        <v>San Pedro de la PazNov/2019</v>
      </c>
      <c r="C13994" s="1" t="s">
        <v>188</v>
      </c>
      <c r="D13994" s="1" t="s">
        <v>556</v>
      </c>
      <c r="E13994">
        <v>34399</v>
      </c>
    </row>
    <row r="13995" spans="1:5" x14ac:dyDescent="0.3">
      <c r="A13995">
        <v>8</v>
      </c>
      <c r="B13995" t="str">
        <f>+Tabla5_2[[#This Row],[Comuna]]&amp;Tabla5_2[[#This Row],[Atributo]]</f>
        <v>San Pedro de la PazDic/2019</v>
      </c>
      <c r="C13995" s="1" t="s">
        <v>188</v>
      </c>
      <c r="D13995" s="1" t="s">
        <v>557</v>
      </c>
      <c r="E13995">
        <v>34310</v>
      </c>
    </row>
    <row r="13996" spans="1:5" x14ac:dyDescent="0.3">
      <c r="A13996">
        <v>8</v>
      </c>
      <c r="B13996" t="str">
        <f>+Tabla5_2[[#This Row],[Comuna]]&amp;Tabla5_2[[#This Row],[Atributo]]</f>
        <v>San Pedro de la PazEne/2020</v>
      </c>
      <c r="C13996" s="1" t="s">
        <v>188</v>
      </c>
      <c r="D13996" s="1" t="s">
        <v>558</v>
      </c>
      <c r="E13996">
        <v>34461</v>
      </c>
    </row>
    <row r="13997" spans="1:5" x14ac:dyDescent="0.3">
      <c r="A13997">
        <v>8</v>
      </c>
      <c r="B13997" t="str">
        <f>+Tabla5_2[[#This Row],[Comuna]]&amp;Tabla5_2[[#This Row],[Atributo]]</f>
        <v>San Pedro de la PazFeb/2020</v>
      </c>
      <c r="C13997" s="1" t="s">
        <v>188</v>
      </c>
      <c r="D13997" s="1" t="s">
        <v>559</v>
      </c>
      <c r="E13997">
        <v>34713</v>
      </c>
    </row>
    <row r="13998" spans="1:5" x14ac:dyDescent="0.3">
      <c r="A13998">
        <v>8</v>
      </c>
      <c r="B13998" t="str">
        <f>+Tabla5_2[[#This Row],[Comuna]]&amp;Tabla5_2[[#This Row],[Atributo]]</f>
        <v>San Pedro de la PazMar/2020</v>
      </c>
      <c r="C13998" s="1" t="s">
        <v>188</v>
      </c>
      <c r="D13998" s="1" t="s">
        <v>560</v>
      </c>
      <c r="E13998">
        <v>34911</v>
      </c>
    </row>
    <row r="13999" spans="1:5" x14ac:dyDescent="0.3">
      <c r="A13999">
        <v>8</v>
      </c>
      <c r="B13999" t="str">
        <f>+Tabla5_2[[#This Row],[Comuna]]&amp;Tabla5_2[[#This Row],[Atributo]]</f>
        <v>San Pedro de la PazAbr/2020</v>
      </c>
      <c r="C13999" s="1" t="s">
        <v>188</v>
      </c>
      <c r="D13999" s="1" t="s">
        <v>561</v>
      </c>
      <c r="E13999">
        <v>35286</v>
      </c>
    </row>
    <row r="14000" spans="1:5" x14ac:dyDescent="0.3">
      <c r="A14000">
        <v>8</v>
      </c>
      <c r="B14000" t="str">
        <f>+Tabla5_2[[#This Row],[Comuna]]&amp;Tabla5_2[[#This Row],[Atributo]]</f>
        <v>San Pedro de la PazMay/2020</v>
      </c>
      <c r="C14000" s="1" t="s">
        <v>188</v>
      </c>
      <c r="D14000" s="1" t="s">
        <v>562</v>
      </c>
      <c r="E14000">
        <v>35611</v>
      </c>
    </row>
    <row r="14001" spans="1:5" x14ac:dyDescent="0.3">
      <c r="A14001">
        <v>8</v>
      </c>
      <c r="B14001" t="str">
        <f>+Tabla5_2[[#This Row],[Comuna]]&amp;Tabla5_2[[#This Row],[Atributo]]</f>
        <v>San Pedro de la PazJun/2020</v>
      </c>
      <c r="C14001" s="1" t="s">
        <v>188</v>
      </c>
      <c r="D14001" s="1" t="s">
        <v>563</v>
      </c>
      <c r="E14001">
        <v>36062</v>
      </c>
    </row>
    <row r="14002" spans="1:5" x14ac:dyDescent="0.3">
      <c r="A14002">
        <v>8</v>
      </c>
      <c r="B14002" t="str">
        <f>+Tabla5_2[[#This Row],[Comuna]]&amp;Tabla5_2[[#This Row],[Atributo]]</f>
        <v>San Pedro de la PazJul/2020</v>
      </c>
      <c r="C14002" s="1" t="s">
        <v>188</v>
      </c>
      <c r="D14002" s="1" t="s">
        <v>564</v>
      </c>
      <c r="E14002">
        <v>36539</v>
      </c>
    </row>
    <row r="14003" spans="1:5" x14ac:dyDescent="0.3">
      <c r="A14003">
        <v>8</v>
      </c>
      <c r="B14003" t="str">
        <f>+Tabla5_2[[#This Row],[Comuna]]&amp;Tabla5_2[[#This Row],[Atributo]]</f>
        <v>San Pedro de la PazAgo/2020</v>
      </c>
      <c r="C14003" s="1" t="s">
        <v>188</v>
      </c>
      <c r="D14003" s="1" t="s">
        <v>565</v>
      </c>
      <c r="E14003">
        <v>36931</v>
      </c>
    </row>
    <row r="14004" spans="1:5" x14ac:dyDescent="0.3">
      <c r="A14004">
        <v>8</v>
      </c>
      <c r="B14004" t="str">
        <f>+Tabla5_2[[#This Row],[Comuna]]&amp;Tabla5_2[[#This Row],[Atributo]]</f>
        <v>San Pedro de la PazSep/2020</v>
      </c>
      <c r="C14004" s="1" t="s">
        <v>188</v>
      </c>
      <c r="D14004" s="1" t="s">
        <v>566</v>
      </c>
      <c r="E14004">
        <v>37452</v>
      </c>
    </row>
    <row r="14005" spans="1:5" x14ac:dyDescent="0.3">
      <c r="A14005">
        <v>8</v>
      </c>
      <c r="B14005" t="str">
        <f>+Tabla5_2[[#This Row],[Comuna]]&amp;Tabla5_2[[#This Row],[Atributo]]</f>
        <v>San Pedro de la PazOct/2020</v>
      </c>
      <c r="C14005" s="1" t="s">
        <v>188</v>
      </c>
      <c r="D14005" s="1" t="s">
        <v>567</v>
      </c>
      <c r="E14005">
        <v>37823</v>
      </c>
    </row>
    <row r="14006" spans="1:5" x14ac:dyDescent="0.3">
      <c r="A14006">
        <v>8</v>
      </c>
      <c r="B14006" t="str">
        <f>+Tabla5_2[[#This Row],[Comuna]]&amp;Tabla5_2[[#This Row],[Atributo]]</f>
        <v>San Pedro de la PazNov/2020</v>
      </c>
      <c r="C14006" s="1" t="s">
        <v>188</v>
      </c>
      <c r="D14006" s="1" t="s">
        <v>568</v>
      </c>
      <c r="E14006">
        <v>38537</v>
      </c>
    </row>
    <row r="14007" spans="1:5" x14ac:dyDescent="0.3">
      <c r="A14007">
        <v>8</v>
      </c>
      <c r="B14007" t="str">
        <f>+Tabla5_2[[#This Row],[Comuna]]&amp;Tabla5_2[[#This Row],[Atributo]]</f>
        <v>San Pedro de la PazDic/2020</v>
      </c>
      <c r="C14007" s="1" t="s">
        <v>188</v>
      </c>
      <c r="D14007" s="1" t="s">
        <v>569</v>
      </c>
      <c r="E14007">
        <v>38620</v>
      </c>
    </row>
    <row r="14008" spans="1:5" x14ac:dyDescent="0.3">
      <c r="A14008">
        <v>8</v>
      </c>
      <c r="B14008" t="str">
        <f>+Tabla5_2[[#This Row],[Comuna]]&amp;Tabla5_2[[#This Row],[Atributo]]</f>
        <v>San Pedro de la PazEne/2021</v>
      </c>
      <c r="C14008" s="1" t="s">
        <v>188</v>
      </c>
      <c r="D14008" s="1" t="s">
        <v>570</v>
      </c>
      <c r="E14008">
        <v>38924</v>
      </c>
    </row>
    <row r="14009" spans="1:5" x14ac:dyDescent="0.3">
      <c r="A14009">
        <v>8</v>
      </c>
      <c r="B14009" t="str">
        <f>+Tabla5_2[[#This Row],[Comuna]]&amp;Tabla5_2[[#This Row],[Atributo]]</f>
        <v>San Pedro de la PazFeb/2021</v>
      </c>
      <c r="C14009" s="1" t="s">
        <v>188</v>
      </c>
      <c r="D14009" s="1" t="s">
        <v>571</v>
      </c>
      <c r="E14009">
        <v>39300</v>
      </c>
    </row>
    <row r="14010" spans="1:5" x14ac:dyDescent="0.3">
      <c r="A14010">
        <v>8</v>
      </c>
      <c r="B14010" t="str">
        <f>+Tabla5_2[[#This Row],[Comuna]]&amp;Tabla5_2[[#This Row],[Atributo]]</f>
        <v>San Pedro de la PazMar/2021</v>
      </c>
      <c r="C14010" s="1" t="s">
        <v>188</v>
      </c>
      <c r="D14010" s="1" t="s">
        <v>572</v>
      </c>
      <c r="E14010">
        <v>39834</v>
      </c>
    </row>
    <row r="14011" spans="1:5" x14ac:dyDescent="0.3">
      <c r="A14011">
        <v>8</v>
      </c>
      <c r="B14011" t="str">
        <f>+Tabla5_2[[#This Row],[Comuna]]&amp;Tabla5_2[[#This Row],[Atributo]]</f>
        <v>San Pedro de la PazAbr/2021</v>
      </c>
      <c r="C14011" s="1" t="s">
        <v>188</v>
      </c>
      <c r="D14011" s="1" t="s">
        <v>573</v>
      </c>
      <c r="E14011">
        <v>40459</v>
      </c>
    </row>
    <row r="14012" spans="1:5" x14ac:dyDescent="0.3">
      <c r="A14012">
        <v>8</v>
      </c>
      <c r="B14012" t="str">
        <f>+Tabla5_2[[#This Row],[Comuna]]&amp;Tabla5_2[[#This Row],[Atributo]]</f>
        <v>San Pedro de la PazMay/2021</v>
      </c>
      <c r="C14012" s="1" t="s">
        <v>188</v>
      </c>
      <c r="D14012" s="1" t="s">
        <v>574</v>
      </c>
      <c r="E14012">
        <v>40009</v>
      </c>
    </row>
    <row r="14013" spans="1:5" x14ac:dyDescent="0.3">
      <c r="A14013">
        <v>8</v>
      </c>
      <c r="B14013" t="str">
        <f>+Tabla5_2[[#This Row],[Comuna]]&amp;Tabla5_2[[#This Row],[Atributo]]</f>
        <v>San Pedro de la PazJun/2021</v>
      </c>
      <c r="C14013" s="1" t="s">
        <v>188</v>
      </c>
      <c r="D14013" s="1" t="s">
        <v>575</v>
      </c>
      <c r="E14013">
        <v>40263</v>
      </c>
    </row>
    <row r="14014" spans="1:5" x14ac:dyDescent="0.3">
      <c r="A14014">
        <v>8</v>
      </c>
      <c r="B14014" t="str">
        <f>+Tabla5_2[[#This Row],[Comuna]]&amp;Tabla5_2[[#This Row],[Atributo]]</f>
        <v>San Pedro de la PazJul/2021</v>
      </c>
      <c r="C14014" s="1" t="s">
        <v>188</v>
      </c>
      <c r="D14014" s="1" t="s">
        <v>576</v>
      </c>
      <c r="E14014">
        <v>40532</v>
      </c>
    </row>
    <row r="14015" spans="1:5" x14ac:dyDescent="0.3">
      <c r="A14015">
        <v>8</v>
      </c>
      <c r="B14015" t="str">
        <f>+Tabla5_2[[#This Row],[Comuna]]&amp;Tabla5_2[[#This Row],[Atributo]]</f>
        <v>San Pedro de la PazAgo/2021</v>
      </c>
      <c r="C14015" s="1" t="s">
        <v>188</v>
      </c>
      <c r="D14015" s="1" t="s">
        <v>577</v>
      </c>
      <c r="E14015">
        <v>40585</v>
      </c>
    </row>
    <row r="14016" spans="1:5" x14ac:dyDescent="0.3">
      <c r="A14016">
        <v>8</v>
      </c>
      <c r="B14016" t="str">
        <f>+Tabla5_2[[#This Row],[Comuna]]&amp;Tabla5_2[[#This Row],[Atributo]]</f>
        <v>San Pedro de la PazSep/2021</v>
      </c>
      <c r="C14016" s="1" t="s">
        <v>188</v>
      </c>
      <c r="D14016" s="1" t="s">
        <v>578</v>
      </c>
      <c r="E14016">
        <v>40840</v>
      </c>
    </row>
    <row r="14017" spans="1:5" x14ac:dyDescent="0.3">
      <c r="A14017">
        <v>8</v>
      </c>
      <c r="B14017" t="str">
        <f>+Tabla5_2[[#This Row],[Comuna]]&amp;Tabla5_2[[#This Row],[Atributo]]</f>
        <v>San Pedro de la PazOct/2021</v>
      </c>
      <c r="C14017" s="1" t="s">
        <v>188</v>
      </c>
      <c r="D14017" s="1" t="s">
        <v>579</v>
      </c>
      <c r="E14017">
        <v>41203</v>
      </c>
    </row>
    <row r="14018" spans="1:5" x14ac:dyDescent="0.3">
      <c r="A14018">
        <v>8</v>
      </c>
      <c r="B14018" t="str">
        <f>+Tabla5_2[[#This Row],[Comuna]]&amp;Tabla5_2[[#This Row],[Atributo]]</f>
        <v>San Pedro de la PazNov/2021</v>
      </c>
      <c r="C14018" s="1" t="s">
        <v>188</v>
      </c>
      <c r="D14018" s="1" t="s">
        <v>580</v>
      </c>
      <c r="E14018">
        <v>41399</v>
      </c>
    </row>
    <row r="14019" spans="1:5" x14ac:dyDescent="0.3">
      <c r="A14019">
        <v>8</v>
      </c>
      <c r="B14019" t="str">
        <f>+Tabla5_2[[#This Row],[Comuna]]&amp;Tabla5_2[[#This Row],[Atributo]]</f>
        <v>San Pedro de la PazDic/2021</v>
      </c>
      <c r="C14019" s="1" t="s">
        <v>188</v>
      </c>
      <c r="D14019" s="1" t="s">
        <v>581</v>
      </c>
      <c r="E14019">
        <v>41222</v>
      </c>
    </row>
    <row r="14020" spans="1:5" x14ac:dyDescent="0.3">
      <c r="A14020">
        <v>8</v>
      </c>
      <c r="B14020" t="str">
        <f>+Tabla5_2[[#This Row],[Comuna]]&amp;Tabla5_2[[#This Row],[Atributo]]</f>
        <v>San RosendoEne/2015</v>
      </c>
      <c r="C14020" s="1" t="s">
        <v>189</v>
      </c>
      <c r="D14020" s="1" t="s">
        <v>498</v>
      </c>
      <c r="E14020">
        <v>823</v>
      </c>
    </row>
    <row r="14021" spans="1:5" x14ac:dyDescent="0.3">
      <c r="A14021">
        <v>8</v>
      </c>
      <c r="B14021" t="str">
        <f>+Tabla5_2[[#This Row],[Comuna]]&amp;Tabla5_2[[#This Row],[Atributo]]</f>
        <v>San RosendoFeb/2015</v>
      </c>
      <c r="C14021" s="1" t="s">
        <v>189</v>
      </c>
      <c r="D14021" s="1" t="s">
        <v>499</v>
      </c>
      <c r="E14021">
        <v>806</v>
      </c>
    </row>
    <row r="14022" spans="1:5" x14ac:dyDescent="0.3">
      <c r="A14022">
        <v>8</v>
      </c>
      <c r="B14022" t="str">
        <f>+Tabla5_2[[#This Row],[Comuna]]&amp;Tabla5_2[[#This Row],[Atributo]]</f>
        <v>San RosendoMar/2015</v>
      </c>
      <c r="C14022" s="1" t="s">
        <v>189</v>
      </c>
      <c r="D14022" s="1" t="s">
        <v>500</v>
      </c>
      <c r="E14022">
        <v>804</v>
      </c>
    </row>
    <row r="14023" spans="1:5" x14ac:dyDescent="0.3">
      <c r="A14023">
        <v>8</v>
      </c>
      <c r="B14023" t="str">
        <f>+Tabla5_2[[#This Row],[Comuna]]&amp;Tabla5_2[[#This Row],[Atributo]]</f>
        <v>San RosendoAbr/2015</v>
      </c>
      <c r="C14023" s="1" t="s">
        <v>189</v>
      </c>
      <c r="D14023" s="1" t="s">
        <v>501</v>
      </c>
      <c r="E14023">
        <v>824</v>
      </c>
    </row>
    <row r="14024" spans="1:5" x14ac:dyDescent="0.3">
      <c r="A14024">
        <v>8</v>
      </c>
      <c r="B14024" t="str">
        <f>+Tabla5_2[[#This Row],[Comuna]]&amp;Tabla5_2[[#This Row],[Atributo]]</f>
        <v>San RosendoMay/2015</v>
      </c>
      <c r="C14024" s="1" t="s">
        <v>189</v>
      </c>
      <c r="D14024" s="1" t="s">
        <v>502</v>
      </c>
      <c r="E14024">
        <v>843</v>
      </c>
    </row>
    <row r="14025" spans="1:5" x14ac:dyDescent="0.3">
      <c r="A14025">
        <v>8</v>
      </c>
      <c r="B14025" t="str">
        <f>+Tabla5_2[[#This Row],[Comuna]]&amp;Tabla5_2[[#This Row],[Atributo]]</f>
        <v>San RosendoJun/2015</v>
      </c>
      <c r="C14025" s="1" t="s">
        <v>189</v>
      </c>
      <c r="D14025" s="1" t="s">
        <v>503</v>
      </c>
      <c r="E14025">
        <v>834</v>
      </c>
    </row>
    <row r="14026" spans="1:5" x14ac:dyDescent="0.3">
      <c r="A14026">
        <v>8</v>
      </c>
      <c r="B14026" t="str">
        <f>+Tabla5_2[[#This Row],[Comuna]]&amp;Tabla5_2[[#This Row],[Atributo]]</f>
        <v>San RosendoJul/2015</v>
      </c>
      <c r="C14026" s="1" t="s">
        <v>189</v>
      </c>
      <c r="D14026" s="1" t="s">
        <v>504</v>
      </c>
      <c r="E14026">
        <v>852</v>
      </c>
    </row>
    <row r="14027" spans="1:5" x14ac:dyDescent="0.3">
      <c r="A14027">
        <v>8</v>
      </c>
      <c r="B14027" t="str">
        <f>+Tabla5_2[[#This Row],[Comuna]]&amp;Tabla5_2[[#This Row],[Atributo]]</f>
        <v>San RosendoAgo/2015</v>
      </c>
      <c r="C14027" s="1" t="s">
        <v>189</v>
      </c>
      <c r="D14027" s="1" t="s">
        <v>505</v>
      </c>
      <c r="E14027">
        <v>966</v>
      </c>
    </row>
    <row r="14028" spans="1:5" x14ac:dyDescent="0.3">
      <c r="A14028">
        <v>8</v>
      </c>
      <c r="B14028" t="str">
        <f>+Tabla5_2[[#This Row],[Comuna]]&amp;Tabla5_2[[#This Row],[Atributo]]</f>
        <v>San RosendoSep/2015</v>
      </c>
      <c r="C14028" s="1" t="s">
        <v>189</v>
      </c>
      <c r="D14028" s="1" t="s">
        <v>506</v>
      </c>
      <c r="E14028">
        <v>974</v>
      </c>
    </row>
    <row r="14029" spans="1:5" x14ac:dyDescent="0.3">
      <c r="A14029">
        <v>8</v>
      </c>
      <c r="B14029" t="str">
        <f>+Tabla5_2[[#This Row],[Comuna]]&amp;Tabla5_2[[#This Row],[Atributo]]</f>
        <v>San RosendoOct/2015</v>
      </c>
      <c r="C14029" s="1" t="s">
        <v>189</v>
      </c>
      <c r="D14029" s="1" t="s">
        <v>507</v>
      </c>
      <c r="E14029">
        <v>991</v>
      </c>
    </row>
    <row r="14030" spans="1:5" x14ac:dyDescent="0.3">
      <c r="A14030">
        <v>8</v>
      </c>
      <c r="B14030" t="str">
        <f>+Tabla5_2[[#This Row],[Comuna]]&amp;Tabla5_2[[#This Row],[Atributo]]</f>
        <v>San RosendoNov/2015</v>
      </c>
      <c r="C14030" s="1" t="s">
        <v>189</v>
      </c>
      <c r="D14030" s="1" t="s">
        <v>508</v>
      </c>
      <c r="E14030">
        <v>997</v>
      </c>
    </row>
    <row r="14031" spans="1:5" x14ac:dyDescent="0.3">
      <c r="A14031">
        <v>8</v>
      </c>
      <c r="B14031" t="str">
        <f>+Tabla5_2[[#This Row],[Comuna]]&amp;Tabla5_2[[#This Row],[Atributo]]</f>
        <v>San RosendoDic/2015</v>
      </c>
      <c r="C14031" s="1" t="s">
        <v>189</v>
      </c>
      <c r="D14031" s="1" t="s">
        <v>509</v>
      </c>
      <c r="E14031">
        <v>990</v>
      </c>
    </row>
    <row r="14032" spans="1:5" x14ac:dyDescent="0.3">
      <c r="A14032">
        <v>8</v>
      </c>
      <c r="B14032" t="str">
        <f>+Tabla5_2[[#This Row],[Comuna]]&amp;Tabla5_2[[#This Row],[Atributo]]</f>
        <v>San RosendoEne/2016</v>
      </c>
      <c r="C14032" s="1" t="s">
        <v>189</v>
      </c>
      <c r="D14032" s="1" t="s">
        <v>510</v>
      </c>
      <c r="E14032">
        <v>1038</v>
      </c>
    </row>
    <row r="14033" spans="1:5" x14ac:dyDescent="0.3">
      <c r="A14033">
        <v>8</v>
      </c>
      <c r="B14033" t="str">
        <f>+Tabla5_2[[#This Row],[Comuna]]&amp;Tabla5_2[[#This Row],[Atributo]]</f>
        <v>San RosendoFeb/2016</v>
      </c>
      <c r="C14033" s="1" t="s">
        <v>189</v>
      </c>
      <c r="D14033" s="1" t="s">
        <v>511</v>
      </c>
      <c r="E14033">
        <v>1082</v>
      </c>
    </row>
    <row r="14034" spans="1:5" x14ac:dyDescent="0.3">
      <c r="A14034">
        <v>8</v>
      </c>
      <c r="B14034" t="str">
        <f>+Tabla5_2[[#This Row],[Comuna]]&amp;Tabla5_2[[#This Row],[Atributo]]</f>
        <v>San RosendoMar/2016</v>
      </c>
      <c r="C14034" s="1" t="s">
        <v>189</v>
      </c>
      <c r="D14034" s="1" t="s">
        <v>512</v>
      </c>
      <c r="E14034">
        <v>1119</v>
      </c>
    </row>
    <row r="14035" spans="1:5" x14ac:dyDescent="0.3">
      <c r="A14035">
        <v>8</v>
      </c>
      <c r="B14035" t="str">
        <f>+Tabla5_2[[#This Row],[Comuna]]&amp;Tabla5_2[[#This Row],[Atributo]]</f>
        <v>San RosendoAbr/2016</v>
      </c>
      <c r="C14035" s="1" t="s">
        <v>189</v>
      </c>
      <c r="D14035" s="1" t="s">
        <v>513</v>
      </c>
      <c r="E14035">
        <v>1112</v>
      </c>
    </row>
    <row r="14036" spans="1:5" x14ac:dyDescent="0.3">
      <c r="A14036">
        <v>8</v>
      </c>
      <c r="B14036" t="str">
        <f>+Tabla5_2[[#This Row],[Comuna]]&amp;Tabla5_2[[#This Row],[Atributo]]</f>
        <v>San RosendoMay/2016</v>
      </c>
      <c r="C14036" s="1" t="s">
        <v>189</v>
      </c>
      <c r="D14036" s="1" t="s">
        <v>514</v>
      </c>
      <c r="E14036">
        <v>1146</v>
      </c>
    </row>
    <row r="14037" spans="1:5" x14ac:dyDescent="0.3">
      <c r="A14037">
        <v>8</v>
      </c>
      <c r="B14037" t="str">
        <f>+Tabla5_2[[#This Row],[Comuna]]&amp;Tabla5_2[[#This Row],[Atributo]]</f>
        <v>San RosendoJun/2016</v>
      </c>
      <c r="C14037" s="1" t="s">
        <v>189</v>
      </c>
      <c r="D14037" s="1" t="s">
        <v>515</v>
      </c>
      <c r="E14037">
        <v>1157</v>
      </c>
    </row>
    <row r="14038" spans="1:5" x14ac:dyDescent="0.3">
      <c r="A14038">
        <v>8</v>
      </c>
      <c r="B14038" t="str">
        <f>+Tabla5_2[[#This Row],[Comuna]]&amp;Tabla5_2[[#This Row],[Atributo]]</f>
        <v>San RosendoJul/2016</v>
      </c>
      <c r="C14038" s="1" t="s">
        <v>189</v>
      </c>
      <c r="D14038" s="1" t="s">
        <v>516</v>
      </c>
      <c r="E14038">
        <v>1184</v>
      </c>
    </row>
    <row r="14039" spans="1:5" x14ac:dyDescent="0.3">
      <c r="A14039">
        <v>8</v>
      </c>
      <c r="B14039" t="str">
        <f>+Tabla5_2[[#This Row],[Comuna]]&amp;Tabla5_2[[#This Row],[Atributo]]</f>
        <v>San RosendoAgo/2016</v>
      </c>
      <c r="C14039" s="1" t="s">
        <v>189</v>
      </c>
      <c r="D14039" s="1" t="s">
        <v>517</v>
      </c>
      <c r="E14039">
        <v>1204</v>
      </c>
    </row>
    <row r="14040" spans="1:5" x14ac:dyDescent="0.3">
      <c r="A14040">
        <v>8</v>
      </c>
      <c r="B14040" t="str">
        <f>+Tabla5_2[[#This Row],[Comuna]]&amp;Tabla5_2[[#This Row],[Atributo]]</f>
        <v>San RosendoSep/2016</v>
      </c>
      <c r="C14040" s="1" t="s">
        <v>189</v>
      </c>
      <c r="D14040" s="1" t="s">
        <v>518</v>
      </c>
      <c r="E14040">
        <v>1223</v>
      </c>
    </row>
    <row r="14041" spans="1:5" x14ac:dyDescent="0.3">
      <c r="A14041">
        <v>8</v>
      </c>
      <c r="B14041" t="str">
        <f>+Tabla5_2[[#This Row],[Comuna]]&amp;Tabla5_2[[#This Row],[Atributo]]</f>
        <v>San RosendoOct/2016</v>
      </c>
      <c r="C14041" s="1" t="s">
        <v>189</v>
      </c>
      <c r="D14041" s="1" t="s">
        <v>519</v>
      </c>
      <c r="E14041">
        <v>1228</v>
      </c>
    </row>
    <row r="14042" spans="1:5" x14ac:dyDescent="0.3">
      <c r="A14042">
        <v>8</v>
      </c>
      <c r="B14042" t="str">
        <f>+Tabla5_2[[#This Row],[Comuna]]&amp;Tabla5_2[[#This Row],[Atributo]]</f>
        <v>San RosendoNov/2016</v>
      </c>
      <c r="C14042" s="1" t="s">
        <v>189</v>
      </c>
      <c r="D14042" s="1" t="s">
        <v>520</v>
      </c>
      <c r="E14042">
        <v>1228</v>
      </c>
    </row>
    <row r="14043" spans="1:5" x14ac:dyDescent="0.3">
      <c r="A14043">
        <v>8</v>
      </c>
      <c r="B14043" t="str">
        <f>+Tabla5_2[[#This Row],[Comuna]]&amp;Tabla5_2[[#This Row],[Atributo]]</f>
        <v>San RosendoDic/2016</v>
      </c>
      <c r="C14043" s="1" t="s">
        <v>189</v>
      </c>
      <c r="D14043" s="1" t="s">
        <v>521</v>
      </c>
      <c r="E14043">
        <v>1208</v>
      </c>
    </row>
    <row r="14044" spans="1:5" x14ac:dyDescent="0.3">
      <c r="A14044">
        <v>8</v>
      </c>
      <c r="B14044" t="str">
        <f>+Tabla5_2[[#This Row],[Comuna]]&amp;Tabla5_2[[#This Row],[Atributo]]</f>
        <v>San RosendoEne/2017</v>
      </c>
      <c r="C14044" s="1" t="s">
        <v>189</v>
      </c>
      <c r="D14044" s="1" t="s">
        <v>522</v>
      </c>
      <c r="E14044">
        <v>1219</v>
      </c>
    </row>
    <row r="14045" spans="1:5" x14ac:dyDescent="0.3">
      <c r="A14045">
        <v>8</v>
      </c>
      <c r="B14045" t="str">
        <f>+Tabla5_2[[#This Row],[Comuna]]&amp;Tabla5_2[[#This Row],[Atributo]]</f>
        <v>San RosendoFeb/2017</v>
      </c>
      <c r="C14045" s="1" t="s">
        <v>189</v>
      </c>
      <c r="D14045" s="1" t="s">
        <v>523</v>
      </c>
      <c r="E14045">
        <v>1220</v>
      </c>
    </row>
    <row r="14046" spans="1:5" x14ac:dyDescent="0.3">
      <c r="A14046">
        <v>8</v>
      </c>
      <c r="B14046" t="str">
        <f>+Tabla5_2[[#This Row],[Comuna]]&amp;Tabla5_2[[#This Row],[Atributo]]</f>
        <v>San RosendoMar/2017</v>
      </c>
      <c r="C14046" s="1" t="s">
        <v>189</v>
      </c>
      <c r="D14046" s="1" t="s">
        <v>524</v>
      </c>
      <c r="E14046">
        <v>1234</v>
      </c>
    </row>
    <row r="14047" spans="1:5" x14ac:dyDescent="0.3">
      <c r="A14047">
        <v>8</v>
      </c>
      <c r="B14047" t="str">
        <f>+Tabla5_2[[#This Row],[Comuna]]&amp;Tabla5_2[[#This Row],[Atributo]]</f>
        <v>San RosendoAbr/2017</v>
      </c>
      <c r="C14047" s="1" t="s">
        <v>189</v>
      </c>
      <c r="D14047" s="1" t="s">
        <v>525</v>
      </c>
      <c r="E14047">
        <v>1239</v>
      </c>
    </row>
    <row r="14048" spans="1:5" x14ac:dyDescent="0.3">
      <c r="A14048">
        <v>8</v>
      </c>
      <c r="B14048" t="str">
        <f>+Tabla5_2[[#This Row],[Comuna]]&amp;Tabla5_2[[#This Row],[Atributo]]</f>
        <v>San RosendoMay/2017</v>
      </c>
      <c r="C14048" s="1" t="s">
        <v>189</v>
      </c>
      <c r="D14048" s="1" t="s">
        <v>526</v>
      </c>
      <c r="E14048">
        <v>1241</v>
      </c>
    </row>
    <row r="14049" spans="1:5" x14ac:dyDescent="0.3">
      <c r="A14049">
        <v>8</v>
      </c>
      <c r="B14049" t="str">
        <f>+Tabla5_2[[#This Row],[Comuna]]&amp;Tabla5_2[[#This Row],[Atributo]]</f>
        <v>San RosendoJun/2017</v>
      </c>
      <c r="C14049" s="1" t="s">
        <v>189</v>
      </c>
      <c r="D14049" s="1" t="s">
        <v>527</v>
      </c>
      <c r="E14049">
        <v>1249</v>
      </c>
    </row>
    <row r="14050" spans="1:5" x14ac:dyDescent="0.3">
      <c r="A14050">
        <v>8</v>
      </c>
      <c r="B14050" t="str">
        <f>+Tabla5_2[[#This Row],[Comuna]]&amp;Tabla5_2[[#This Row],[Atributo]]</f>
        <v>San RosendoJul/2017</v>
      </c>
      <c r="C14050" s="1" t="s">
        <v>189</v>
      </c>
      <c r="D14050" s="1" t="s">
        <v>528</v>
      </c>
      <c r="E14050">
        <v>1249</v>
      </c>
    </row>
    <row r="14051" spans="1:5" x14ac:dyDescent="0.3">
      <c r="A14051">
        <v>8</v>
      </c>
      <c r="B14051" t="str">
        <f>+Tabla5_2[[#This Row],[Comuna]]&amp;Tabla5_2[[#This Row],[Atributo]]</f>
        <v>San RosendoAgo/2017</v>
      </c>
      <c r="C14051" s="1" t="s">
        <v>189</v>
      </c>
      <c r="D14051" s="1" t="s">
        <v>529</v>
      </c>
      <c r="E14051">
        <v>1249</v>
      </c>
    </row>
    <row r="14052" spans="1:5" x14ac:dyDescent="0.3">
      <c r="A14052">
        <v>8</v>
      </c>
      <c r="B14052" t="str">
        <f>+Tabla5_2[[#This Row],[Comuna]]&amp;Tabla5_2[[#This Row],[Atributo]]</f>
        <v>San RosendoSep/2017</v>
      </c>
      <c r="C14052" s="1" t="s">
        <v>189</v>
      </c>
      <c r="D14052" s="1" t="s">
        <v>530</v>
      </c>
      <c r="E14052">
        <v>1255</v>
      </c>
    </row>
    <row r="14053" spans="1:5" x14ac:dyDescent="0.3">
      <c r="A14053">
        <v>8</v>
      </c>
      <c r="B14053" t="str">
        <f>+Tabla5_2[[#This Row],[Comuna]]&amp;Tabla5_2[[#This Row],[Atributo]]</f>
        <v>San RosendoOct/2017</v>
      </c>
      <c r="C14053" s="1" t="s">
        <v>189</v>
      </c>
      <c r="D14053" s="1" t="s">
        <v>531</v>
      </c>
      <c r="E14053">
        <v>1237</v>
      </c>
    </row>
    <row r="14054" spans="1:5" x14ac:dyDescent="0.3">
      <c r="A14054">
        <v>8</v>
      </c>
      <c r="B14054" t="str">
        <f>+Tabla5_2[[#This Row],[Comuna]]&amp;Tabla5_2[[#This Row],[Atributo]]</f>
        <v>San RosendoNov/2017</v>
      </c>
      <c r="C14054" s="1" t="s">
        <v>189</v>
      </c>
      <c r="D14054" s="1" t="s">
        <v>532</v>
      </c>
      <c r="E14054">
        <v>1240</v>
      </c>
    </row>
    <row r="14055" spans="1:5" x14ac:dyDescent="0.3">
      <c r="A14055">
        <v>8</v>
      </c>
      <c r="B14055" t="str">
        <f>+Tabla5_2[[#This Row],[Comuna]]&amp;Tabla5_2[[#This Row],[Atributo]]</f>
        <v>San RosendoDic/2017</v>
      </c>
      <c r="C14055" s="1" t="s">
        <v>189</v>
      </c>
      <c r="D14055" s="1" t="s">
        <v>533</v>
      </c>
      <c r="E14055">
        <v>1238</v>
      </c>
    </row>
    <row r="14056" spans="1:5" x14ac:dyDescent="0.3">
      <c r="A14056">
        <v>8</v>
      </c>
      <c r="B14056" t="str">
        <f>+Tabla5_2[[#This Row],[Comuna]]&amp;Tabla5_2[[#This Row],[Atributo]]</f>
        <v>San RosendoEne/2018</v>
      </c>
      <c r="C14056" s="1" t="s">
        <v>189</v>
      </c>
      <c r="D14056" s="1" t="s">
        <v>534</v>
      </c>
      <c r="E14056">
        <v>1234</v>
      </c>
    </row>
    <row r="14057" spans="1:5" x14ac:dyDescent="0.3">
      <c r="A14057">
        <v>8</v>
      </c>
      <c r="B14057" t="str">
        <f>+Tabla5_2[[#This Row],[Comuna]]&amp;Tabla5_2[[#This Row],[Atributo]]</f>
        <v>San RosendoFeb/2018</v>
      </c>
      <c r="C14057" s="1" t="s">
        <v>189</v>
      </c>
      <c r="D14057" s="1" t="s">
        <v>535</v>
      </c>
      <c r="E14057">
        <v>1193</v>
      </c>
    </row>
    <row r="14058" spans="1:5" x14ac:dyDescent="0.3">
      <c r="A14058">
        <v>8</v>
      </c>
      <c r="B14058" t="str">
        <f>+Tabla5_2[[#This Row],[Comuna]]&amp;Tabla5_2[[#This Row],[Atributo]]</f>
        <v>San RosendoMar/2018</v>
      </c>
      <c r="C14058" s="1" t="s">
        <v>189</v>
      </c>
      <c r="D14058" s="1" t="s">
        <v>536</v>
      </c>
      <c r="E14058">
        <v>1103</v>
      </c>
    </row>
    <row r="14059" spans="1:5" x14ac:dyDescent="0.3">
      <c r="A14059">
        <v>8</v>
      </c>
      <c r="B14059" t="str">
        <f>+Tabla5_2[[#This Row],[Comuna]]&amp;Tabla5_2[[#This Row],[Atributo]]</f>
        <v>San RosendoAbr/2018</v>
      </c>
      <c r="C14059" s="1" t="s">
        <v>189</v>
      </c>
      <c r="D14059" s="1" t="s">
        <v>537</v>
      </c>
      <c r="E14059">
        <v>1120</v>
      </c>
    </row>
    <row r="14060" spans="1:5" x14ac:dyDescent="0.3">
      <c r="A14060">
        <v>8</v>
      </c>
      <c r="B14060" t="str">
        <f>+Tabla5_2[[#This Row],[Comuna]]&amp;Tabla5_2[[#This Row],[Atributo]]</f>
        <v>San RosendoMay/2018</v>
      </c>
      <c r="C14060" s="1" t="s">
        <v>189</v>
      </c>
      <c r="D14060" s="1" t="s">
        <v>538</v>
      </c>
      <c r="E14060">
        <v>1103</v>
      </c>
    </row>
    <row r="14061" spans="1:5" x14ac:dyDescent="0.3">
      <c r="A14061">
        <v>8</v>
      </c>
      <c r="B14061" t="str">
        <f>+Tabla5_2[[#This Row],[Comuna]]&amp;Tabla5_2[[#This Row],[Atributo]]</f>
        <v>San RosendoJun/2018</v>
      </c>
      <c r="C14061" s="1" t="s">
        <v>189</v>
      </c>
      <c r="D14061" s="1" t="s">
        <v>539</v>
      </c>
      <c r="E14061">
        <v>1089</v>
      </c>
    </row>
    <row r="14062" spans="1:5" x14ac:dyDescent="0.3">
      <c r="A14062">
        <v>8</v>
      </c>
      <c r="B14062" t="str">
        <f>+Tabla5_2[[#This Row],[Comuna]]&amp;Tabla5_2[[#This Row],[Atributo]]</f>
        <v>San RosendoJul/2018</v>
      </c>
      <c r="C14062" s="1" t="s">
        <v>189</v>
      </c>
      <c r="D14062" s="1" t="s">
        <v>540</v>
      </c>
      <c r="E14062">
        <v>1068</v>
      </c>
    </row>
    <row r="14063" spans="1:5" x14ac:dyDescent="0.3">
      <c r="A14063">
        <v>8</v>
      </c>
      <c r="B14063" t="str">
        <f>+Tabla5_2[[#This Row],[Comuna]]&amp;Tabla5_2[[#This Row],[Atributo]]</f>
        <v>San RosendoAgo/2018</v>
      </c>
      <c r="C14063" s="1" t="s">
        <v>189</v>
      </c>
      <c r="D14063" s="1" t="s">
        <v>541</v>
      </c>
      <c r="E14063">
        <v>1064</v>
      </c>
    </row>
    <row r="14064" spans="1:5" x14ac:dyDescent="0.3">
      <c r="A14064">
        <v>8</v>
      </c>
      <c r="B14064" t="str">
        <f>+Tabla5_2[[#This Row],[Comuna]]&amp;Tabla5_2[[#This Row],[Atributo]]</f>
        <v>San RosendoSep/2018</v>
      </c>
      <c r="C14064" s="1" t="s">
        <v>189</v>
      </c>
      <c r="D14064" s="1" t="s">
        <v>542</v>
      </c>
      <c r="E14064">
        <v>1040</v>
      </c>
    </row>
    <row r="14065" spans="1:5" x14ac:dyDescent="0.3">
      <c r="A14065">
        <v>8</v>
      </c>
      <c r="B14065" t="str">
        <f>+Tabla5_2[[#This Row],[Comuna]]&amp;Tabla5_2[[#This Row],[Atributo]]</f>
        <v>San RosendoOct/2018</v>
      </c>
      <c r="C14065" s="1" t="s">
        <v>189</v>
      </c>
      <c r="D14065" s="1" t="s">
        <v>543</v>
      </c>
      <c r="E14065">
        <v>1048</v>
      </c>
    </row>
    <row r="14066" spans="1:5" x14ac:dyDescent="0.3">
      <c r="A14066">
        <v>8</v>
      </c>
      <c r="B14066" t="str">
        <f>+Tabla5_2[[#This Row],[Comuna]]&amp;Tabla5_2[[#This Row],[Atributo]]</f>
        <v>San RosendoNov/2018</v>
      </c>
      <c r="C14066" s="1" t="s">
        <v>189</v>
      </c>
      <c r="D14066" s="1" t="s">
        <v>544</v>
      </c>
      <c r="E14066">
        <v>1046</v>
      </c>
    </row>
    <row r="14067" spans="1:5" x14ac:dyDescent="0.3">
      <c r="A14067">
        <v>8</v>
      </c>
      <c r="B14067" t="str">
        <f>+Tabla5_2[[#This Row],[Comuna]]&amp;Tabla5_2[[#This Row],[Atributo]]</f>
        <v>San RosendoDic/2018</v>
      </c>
      <c r="C14067" s="1" t="s">
        <v>189</v>
      </c>
      <c r="D14067" s="1" t="s">
        <v>545</v>
      </c>
      <c r="E14067">
        <v>1004</v>
      </c>
    </row>
    <row r="14068" spans="1:5" x14ac:dyDescent="0.3">
      <c r="A14068">
        <v>8</v>
      </c>
      <c r="B14068" t="str">
        <f>+Tabla5_2[[#This Row],[Comuna]]&amp;Tabla5_2[[#This Row],[Atributo]]</f>
        <v>San RosendoEne/2019</v>
      </c>
      <c r="C14068" s="1" t="s">
        <v>189</v>
      </c>
      <c r="D14068" s="1" t="s">
        <v>546</v>
      </c>
      <c r="E14068">
        <v>1002</v>
      </c>
    </row>
    <row r="14069" spans="1:5" x14ac:dyDescent="0.3">
      <c r="A14069">
        <v>8</v>
      </c>
      <c r="B14069" t="str">
        <f>+Tabla5_2[[#This Row],[Comuna]]&amp;Tabla5_2[[#This Row],[Atributo]]</f>
        <v>San RosendoFeb/2019</v>
      </c>
      <c r="C14069" s="1" t="s">
        <v>189</v>
      </c>
      <c r="D14069" s="1" t="s">
        <v>547</v>
      </c>
      <c r="E14069">
        <v>990</v>
      </c>
    </row>
    <row r="14070" spans="1:5" x14ac:dyDescent="0.3">
      <c r="A14070">
        <v>8</v>
      </c>
      <c r="B14070" t="str">
        <f>+Tabla5_2[[#This Row],[Comuna]]&amp;Tabla5_2[[#This Row],[Atributo]]</f>
        <v>San RosendoMar/2019</v>
      </c>
      <c r="C14070" s="1" t="s">
        <v>189</v>
      </c>
      <c r="D14070" s="1" t="s">
        <v>548</v>
      </c>
      <c r="E14070">
        <v>999</v>
      </c>
    </row>
    <row r="14071" spans="1:5" x14ac:dyDescent="0.3">
      <c r="A14071">
        <v>8</v>
      </c>
      <c r="B14071" t="str">
        <f>+Tabla5_2[[#This Row],[Comuna]]&amp;Tabla5_2[[#This Row],[Atributo]]</f>
        <v>San RosendoAbr/2019</v>
      </c>
      <c r="C14071" s="1" t="s">
        <v>189</v>
      </c>
      <c r="D14071" s="1" t="s">
        <v>549</v>
      </c>
      <c r="E14071">
        <v>994</v>
      </c>
    </row>
    <row r="14072" spans="1:5" x14ac:dyDescent="0.3">
      <c r="A14072">
        <v>8</v>
      </c>
      <c r="B14072" t="str">
        <f>+Tabla5_2[[#This Row],[Comuna]]&amp;Tabla5_2[[#This Row],[Atributo]]</f>
        <v>San RosendoMay/2019</v>
      </c>
      <c r="C14072" s="1" t="s">
        <v>189</v>
      </c>
      <c r="D14072" s="1" t="s">
        <v>550</v>
      </c>
      <c r="E14072">
        <v>997</v>
      </c>
    </row>
    <row r="14073" spans="1:5" x14ac:dyDescent="0.3">
      <c r="A14073">
        <v>8</v>
      </c>
      <c r="B14073" t="str">
        <f>+Tabla5_2[[#This Row],[Comuna]]&amp;Tabla5_2[[#This Row],[Atributo]]</f>
        <v>San RosendoJun/2019</v>
      </c>
      <c r="C14073" s="1" t="s">
        <v>189</v>
      </c>
      <c r="D14073" s="1" t="s">
        <v>551</v>
      </c>
      <c r="E14073">
        <v>1002</v>
      </c>
    </row>
    <row r="14074" spans="1:5" x14ac:dyDescent="0.3">
      <c r="A14074">
        <v>8</v>
      </c>
      <c r="B14074" t="str">
        <f>+Tabla5_2[[#This Row],[Comuna]]&amp;Tabla5_2[[#This Row],[Atributo]]</f>
        <v>San RosendoJul/2019</v>
      </c>
      <c r="C14074" s="1" t="s">
        <v>189</v>
      </c>
      <c r="D14074" s="1" t="s">
        <v>552</v>
      </c>
      <c r="E14074">
        <v>1006</v>
      </c>
    </row>
    <row r="14075" spans="1:5" x14ac:dyDescent="0.3">
      <c r="A14075">
        <v>8</v>
      </c>
      <c r="B14075" t="str">
        <f>+Tabla5_2[[#This Row],[Comuna]]&amp;Tabla5_2[[#This Row],[Atributo]]</f>
        <v>San RosendoAgo/2019</v>
      </c>
      <c r="C14075" s="1" t="s">
        <v>189</v>
      </c>
      <c r="D14075" s="1" t="s">
        <v>553</v>
      </c>
      <c r="E14075">
        <v>993</v>
      </c>
    </row>
    <row r="14076" spans="1:5" x14ac:dyDescent="0.3">
      <c r="A14076">
        <v>8</v>
      </c>
      <c r="B14076" t="str">
        <f>+Tabla5_2[[#This Row],[Comuna]]&amp;Tabla5_2[[#This Row],[Atributo]]</f>
        <v>San RosendoSep/2019</v>
      </c>
      <c r="C14076" s="1" t="s">
        <v>189</v>
      </c>
      <c r="D14076" s="1" t="s">
        <v>554</v>
      </c>
      <c r="E14076">
        <v>1000</v>
      </c>
    </row>
    <row r="14077" spans="1:5" x14ac:dyDescent="0.3">
      <c r="A14077">
        <v>8</v>
      </c>
      <c r="B14077" t="str">
        <f>+Tabla5_2[[#This Row],[Comuna]]&amp;Tabla5_2[[#This Row],[Atributo]]</f>
        <v>San RosendoOct/2019</v>
      </c>
      <c r="C14077" s="1" t="s">
        <v>189</v>
      </c>
      <c r="D14077" s="1" t="s">
        <v>555</v>
      </c>
      <c r="E14077">
        <v>997</v>
      </c>
    </row>
    <row r="14078" spans="1:5" x14ac:dyDescent="0.3">
      <c r="A14078">
        <v>8</v>
      </c>
      <c r="B14078" t="str">
        <f>+Tabla5_2[[#This Row],[Comuna]]&amp;Tabla5_2[[#This Row],[Atributo]]</f>
        <v>San RosendoNov/2019</v>
      </c>
      <c r="C14078" s="1" t="s">
        <v>189</v>
      </c>
      <c r="D14078" s="1" t="s">
        <v>556</v>
      </c>
      <c r="E14078">
        <v>985</v>
      </c>
    </row>
    <row r="14079" spans="1:5" x14ac:dyDescent="0.3">
      <c r="A14079">
        <v>8</v>
      </c>
      <c r="B14079" t="str">
        <f>+Tabla5_2[[#This Row],[Comuna]]&amp;Tabla5_2[[#This Row],[Atributo]]</f>
        <v>San RosendoDic/2019</v>
      </c>
      <c r="C14079" s="1" t="s">
        <v>189</v>
      </c>
      <c r="D14079" s="1" t="s">
        <v>557</v>
      </c>
      <c r="E14079">
        <v>982</v>
      </c>
    </row>
    <row r="14080" spans="1:5" x14ac:dyDescent="0.3">
      <c r="A14080">
        <v>8</v>
      </c>
      <c r="B14080" t="str">
        <f>+Tabla5_2[[#This Row],[Comuna]]&amp;Tabla5_2[[#This Row],[Atributo]]</f>
        <v>San RosendoEne/2020</v>
      </c>
      <c r="C14080" s="1" t="s">
        <v>189</v>
      </c>
      <c r="D14080" s="1" t="s">
        <v>558</v>
      </c>
      <c r="E14080">
        <v>965</v>
      </c>
    </row>
    <row r="14081" spans="1:5" x14ac:dyDescent="0.3">
      <c r="A14081">
        <v>8</v>
      </c>
      <c r="B14081" t="str">
        <f>+Tabla5_2[[#This Row],[Comuna]]&amp;Tabla5_2[[#This Row],[Atributo]]</f>
        <v>San RosendoFeb/2020</v>
      </c>
      <c r="C14081" s="1" t="s">
        <v>189</v>
      </c>
      <c r="D14081" s="1" t="s">
        <v>559</v>
      </c>
      <c r="E14081">
        <v>949</v>
      </c>
    </row>
    <row r="14082" spans="1:5" x14ac:dyDescent="0.3">
      <c r="A14082">
        <v>8</v>
      </c>
      <c r="B14082" t="str">
        <f>+Tabla5_2[[#This Row],[Comuna]]&amp;Tabla5_2[[#This Row],[Atributo]]</f>
        <v>San RosendoMar/2020</v>
      </c>
      <c r="C14082" s="1" t="s">
        <v>189</v>
      </c>
      <c r="D14082" s="1" t="s">
        <v>560</v>
      </c>
      <c r="E14082">
        <v>938</v>
      </c>
    </row>
    <row r="14083" spans="1:5" x14ac:dyDescent="0.3">
      <c r="A14083">
        <v>8</v>
      </c>
      <c r="B14083" t="str">
        <f>+Tabla5_2[[#This Row],[Comuna]]&amp;Tabla5_2[[#This Row],[Atributo]]</f>
        <v>San RosendoAbr/2020</v>
      </c>
      <c r="C14083" s="1" t="s">
        <v>189</v>
      </c>
      <c r="D14083" s="1" t="s">
        <v>561</v>
      </c>
      <c r="E14083">
        <v>935</v>
      </c>
    </row>
    <row r="14084" spans="1:5" x14ac:dyDescent="0.3">
      <c r="A14084">
        <v>8</v>
      </c>
      <c r="B14084" t="str">
        <f>+Tabla5_2[[#This Row],[Comuna]]&amp;Tabla5_2[[#This Row],[Atributo]]</f>
        <v>San RosendoMay/2020</v>
      </c>
      <c r="C14084" s="1" t="s">
        <v>189</v>
      </c>
      <c r="D14084" s="1" t="s">
        <v>562</v>
      </c>
      <c r="E14084">
        <v>935</v>
      </c>
    </row>
    <row r="14085" spans="1:5" x14ac:dyDescent="0.3">
      <c r="A14085">
        <v>8</v>
      </c>
      <c r="B14085" t="str">
        <f>+Tabla5_2[[#This Row],[Comuna]]&amp;Tabla5_2[[#This Row],[Atributo]]</f>
        <v>San RosendoJun/2020</v>
      </c>
      <c r="C14085" s="1" t="s">
        <v>189</v>
      </c>
      <c r="D14085" s="1" t="s">
        <v>563</v>
      </c>
      <c r="E14085">
        <v>938</v>
      </c>
    </row>
    <row r="14086" spans="1:5" x14ac:dyDescent="0.3">
      <c r="A14086">
        <v>8</v>
      </c>
      <c r="B14086" t="str">
        <f>+Tabla5_2[[#This Row],[Comuna]]&amp;Tabla5_2[[#This Row],[Atributo]]</f>
        <v>San RosendoJul/2020</v>
      </c>
      <c r="C14086" s="1" t="s">
        <v>189</v>
      </c>
      <c r="D14086" s="1" t="s">
        <v>564</v>
      </c>
      <c r="E14086">
        <v>948</v>
      </c>
    </row>
    <row r="14087" spans="1:5" x14ac:dyDescent="0.3">
      <c r="A14087">
        <v>8</v>
      </c>
      <c r="B14087" t="str">
        <f>+Tabla5_2[[#This Row],[Comuna]]&amp;Tabla5_2[[#This Row],[Atributo]]</f>
        <v>San RosendoAgo/2020</v>
      </c>
      <c r="C14087" s="1" t="s">
        <v>189</v>
      </c>
      <c r="D14087" s="1" t="s">
        <v>565</v>
      </c>
      <c r="E14087">
        <v>947</v>
      </c>
    </row>
    <row r="14088" spans="1:5" x14ac:dyDescent="0.3">
      <c r="A14088">
        <v>8</v>
      </c>
      <c r="B14088" t="str">
        <f>+Tabla5_2[[#This Row],[Comuna]]&amp;Tabla5_2[[#This Row],[Atributo]]</f>
        <v>San RosendoSep/2020</v>
      </c>
      <c r="C14088" s="1" t="s">
        <v>189</v>
      </c>
      <c r="D14088" s="1" t="s">
        <v>566</v>
      </c>
      <c r="E14088">
        <v>946</v>
      </c>
    </row>
    <row r="14089" spans="1:5" x14ac:dyDescent="0.3">
      <c r="A14089">
        <v>8</v>
      </c>
      <c r="B14089" t="str">
        <f>+Tabla5_2[[#This Row],[Comuna]]&amp;Tabla5_2[[#This Row],[Atributo]]</f>
        <v>San RosendoOct/2020</v>
      </c>
      <c r="C14089" s="1" t="s">
        <v>189</v>
      </c>
      <c r="D14089" s="1" t="s">
        <v>567</v>
      </c>
      <c r="E14089">
        <v>942</v>
      </c>
    </row>
    <row r="14090" spans="1:5" x14ac:dyDescent="0.3">
      <c r="A14090">
        <v>8</v>
      </c>
      <c r="B14090" t="str">
        <f>+Tabla5_2[[#This Row],[Comuna]]&amp;Tabla5_2[[#This Row],[Atributo]]</f>
        <v>San RosendoNov/2020</v>
      </c>
      <c r="C14090" s="1" t="s">
        <v>189</v>
      </c>
      <c r="D14090" s="1" t="s">
        <v>568</v>
      </c>
      <c r="E14090">
        <v>460</v>
      </c>
    </row>
    <row r="14091" spans="1:5" x14ac:dyDescent="0.3">
      <c r="A14091">
        <v>8</v>
      </c>
      <c r="B14091" t="str">
        <f>+Tabla5_2[[#This Row],[Comuna]]&amp;Tabla5_2[[#This Row],[Atributo]]</f>
        <v>San RosendoDic/2020</v>
      </c>
      <c r="C14091" s="1" t="s">
        <v>189</v>
      </c>
      <c r="D14091" s="1" t="s">
        <v>569</v>
      </c>
      <c r="E14091">
        <v>468</v>
      </c>
    </row>
    <row r="14092" spans="1:5" x14ac:dyDescent="0.3">
      <c r="A14092">
        <v>8</v>
      </c>
      <c r="B14092" t="str">
        <f>+Tabla5_2[[#This Row],[Comuna]]&amp;Tabla5_2[[#This Row],[Atributo]]</f>
        <v>San RosendoEne/2021</v>
      </c>
      <c r="C14092" s="1" t="s">
        <v>189</v>
      </c>
      <c r="D14092" s="1" t="s">
        <v>570</v>
      </c>
      <c r="E14092">
        <v>468</v>
      </c>
    </row>
    <row r="14093" spans="1:5" x14ac:dyDescent="0.3">
      <c r="A14093">
        <v>8</v>
      </c>
      <c r="B14093" t="str">
        <f>+Tabla5_2[[#This Row],[Comuna]]&amp;Tabla5_2[[#This Row],[Atributo]]</f>
        <v>San RosendoFeb/2021</v>
      </c>
      <c r="C14093" s="1" t="s">
        <v>189</v>
      </c>
      <c r="D14093" s="1" t="s">
        <v>571</v>
      </c>
      <c r="E14093">
        <v>471</v>
      </c>
    </row>
    <row r="14094" spans="1:5" x14ac:dyDescent="0.3">
      <c r="A14094">
        <v>8</v>
      </c>
      <c r="B14094" t="str">
        <f>+Tabla5_2[[#This Row],[Comuna]]&amp;Tabla5_2[[#This Row],[Atributo]]</f>
        <v>San RosendoMar/2021</v>
      </c>
      <c r="C14094" s="1" t="s">
        <v>189</v>
      </c>
      <c r="D14094" s="1" t="s">
        <v>572</v>
      </c>
      <c r="E14094">
        <v>458</v>
      </c>
    </row>
    <row r="14095" spans="1:5" x14ac:dyDescent="0.3">
      <c r="A14095">
        <v>8</v>
      </c>
      <c r="B14095" t="str">
        <f>+Tabla5_2[[#This Row],[Comuna]]&amp;Tabla5_2[[#This Row],[Atributo]]</f>
        <v>San RosendoAbr/2021</v>
      </c>
      <c r="C14095" s="1" t="s">
        <v>189</v>
      </c>
      <c r="D14095" s="1" t="s">
        <v>573</v>
      </c>
      <c r="E14095">
        <v>469</v>
      </c>
    </row>
    <row r="14096" spans="1:5" x14ac:dyDescent="0.3">
      <c r="A14096">
        <v>8</v>
      </c>
      <c r="B14096" t="str">
        <f>+Tabla5_2[[#This Row],[Comuna]]&amp;Tabla5_2[[#This Row],[Atributo]]</f>
        <v>San RosendoMay/2021</v>
      </c>
      <c r="C14096" s="1" t="s">
        <v>189</v>
      </c>
      <c r="D14096" s="1" t="s">
        <v>574</v>
      </c>
      <c r="E14096">
        <v>482</v>
      </c>
    </row>
    <row r="14097" spans="1:5" x14ac:dyDescent="0.3">
      <c r="A14097">
        <v>8</v>
      </c>
      <c r="B14097" t="str">
        <f>+Tabla5_2[[#This Row],[Comuna]]&amp;Tabla5_2[[#This Row],[Atributo]]</f>
        <v>San RosendoJun/2021</v>
      </c>
      <c r="C14097" s="1" t="s">
        <v>189</v>
      </c>
      <c r="D14097" s="1" t="s">
        <v>575</v>
      </c>
      <c r="E14097">
        <v>491</v>
      </c>
    </row>
    <row r="14098" spans="1:5" x14ac:dyDescent="0.3">
      <c r="A14098">
        <v>8</v>
      </c>
      <c r="B14098" t="str">
        <f>+Tabla5_2[[#This Row],[Comuna]]&amp;Tabla5_2[[#This Row],[Atributo]]</f>
        <v>San RosendoJul/2021</v>
      </c>
      <c r="C14098" s="1" t="s">
        <v>189</v>
      </c>
      <c r="D14098" s="1" t="s">
        <v>576</v>
      </c>
      <c r="E14098">
        <v>502</v>
      </c>
    </row>
    <row r="14099" spans="1:5" x14ac:dyDescent="0.3">
      <c r="A14099">
        <v>8</v>
      </c>
      <c r="B14099" t="str">
        <f>+Tabla5_2[[#This Row],[Comuna]]&amp;Tabla5_2[[#This Row],[Atributo]]</f>
        <v>San RosendoAgo/2021</v>
      </c>
      <c r="C14099" s="1" t="s">
        <v>189</v>
      </c>
      <c r="D14099" s="1" t="s">
        <v>577</v>
      </c>
      <c r="E14099">
        <v>504</v>
      </c>
    </row>
    <row r="14100" spans="1:5" x14ac:dyDescent="0.3">
      <c r="A14100">
        <v>8</v>
      </c>
      <c r="B14100" t="str">
        <f>+Tabla5_2[[#This Row],[Comuna]]&amp;Tabla5_2[[#This Row],[Atributo]]</f>
        <v>San RosendoSep/2021</v>
      </c>
      <c r="C14100" s="1" t="s">
        <v>189</v>
      </c>
      <c r="D14100" s="1" t="s">
        <v>578</v>
      </c>
      <c r="E14100">
        <v>508</v>
      </c>
    </row>
    <row r="14101" spans="1:5" x14ac:dyDescent="0.3">
      <c r="A14101">
        <v>8</v>
      </c>
      <c r="B14101" t="str">
        <f>+Tabla5_2[[#This Row],[Comuna]]&amp;Tabla5_2[[#This Row],[Atributo]]</f>
        <v>San RosendoOct/2021</v>
      </c>
      <c r="C14101" s="1" t="s">
        <v>189</v>
      </c>
      <c r="D14101" s="1" t="s">
        <v>579</v>
      </c>
      <c r="E14101">
        <v>512</v>
      </c>
    </row>
    <row r="14102" spans="1:5" x14ac:dyDescent="0.3">
      <c r="A14102">
        <v>8</v>
      </c>
      <c r="B14102" t="str">
        <f>+Tabla5_2[[#This Row],[Comuna]]&amp;Tabla5_2[[#This Row],[Atributo]]</f>
        <v>San RosendoNov/2021</v>
      </c>
      <c r="C14102" s="1" t="s">
        <v>189</v>
      </c>
      <c r="D14102" s="1" t="s">
        <v>580</v>
      </c>
      <c r="E14102">
        <v>516</v>
      </c>
    </row>
    <row r="14103" spans="1:5" x14ac:dyDescent="0.3">
      <c r="A14103">
        <v>8</v>
      </c>
      <c r="B14103" t="str">
        <f>+Tabla5_2[[#This Row],[Comuna]]&amp;Tabla5_2[[#This Row],[Atributo]]</f>
        <v>San RosendoDic/2021</v>
      </c>
      <c r="C14103" s="1" t="s">
        <v>189</v>
      </c>
      <c r="D14103" s="1" t="s">
        <v>581</v>
      </c>
      <c r="E14103">
        <v>518</v>
      </c>
    </row>
    <row r="14104" spans="1:5" x14ac:dyDescent="0.3">
      <c r="A14104">
        <v>8</v>
      </c>
      <c r="B14104" t="str">
        <f>+Tabla5_2[[#This Row],[Comuna]]&amp;Tabla5_2[[#This Row],[Atributo]]</f>
        <v>Santa BárbaraEne/2015</v>
      </c>
      <c r="C14104" s="1" t="s">
        <v>190</v>
      </c>
      <c r="D14104" s="1" t="s">
        <v>498</v>
      </c>
      <c r="E14104">
        <v>812</v>
      </c>
    </row>
    <row r="14105" spans="1:5" x14ac:dyDescent="0.3">
      <c r="A14105">
        <v>8</v>
      </c>
      <c r="B14105" t="str">
        <f>+Tabla5_2[[#This Row],[Comuna]]&amp;Tabla5_2[[#This Row],[Atributo]]</f>
        <v>Santa BárbaraFeb/2015</v>
      </c>
      <c r="C14105" s="1" t="s">
        <v>190</v>
      </c>
      <c r="D14105" s="1" t="s">
        <v>499</v>
      </c>
      <c r="E14105">
        <v>820</v>
      </c>
    </row>
    <row r="14106" spans="1:5" x14ac:dyDescent="0.3">
      <c r="A14106">
        <v>8</v>
      </c>
      <c r="B14106" t="str">
        <f>+Tabla5_2[[#This Row],[Comuna]]&amp;Tabla5_2[[#This Row],[Atributo]]</f>
        <v>Santa BárbaraMar/2015</v>
      </c>
      <c r="C14106" s="1" t="s">
        <v>190</v>
      </c>
      <c r="D14106" s="1" t="s">
        <v>500</v>
      </c>
      <c r="E14106">
        <v>869</v>
      </c>
    </row>
    <row r="14107" spans="1:5" x14ac:dyDescent="0.3">
      <c r="A14107">
        <v>8</v>
      </c>
      <c r="B14107" t="str">
        <f>+Tabla5_2[[#This Row],[Comuna]]&amp;Tabla5_2[[#This Row],[Atributo]]</f>
        <v>Santa BárbaraAbr/2015</v>
      </c>
      <c r="C14107" s="1" t="s">
        <v>190</v>
      </c>
      <c r="D14107" s="1" t="s">
        <v>501</v>
      </c>
      <c r="E14107">
        <v>922</v>
      </c>
    </row>
    <row r="14108" spans="1:5" x14ac:dyDescent="0.3">
      <c r="A14108">
        <v>8</v>
      </c>
      <c r="B14108" t="str">
        <f>+Tabla5_2[[#This Row],[Comuna]]&amp;Tabla5_2[[#This Row],[Atributo]]</f>
        <v>Santa BárbaraMay/2015</v>
      </c>
      <c r="C14108" s="1" t="s">
        <v>190</v>
      </c>
      <c r="D14108" s="1" t="s">
        <v>502</v>
      </c>
      <c r="E14108">
        <v>956</v>
      </c>
    </row>
    <row r="14109" spans="1:5" x14ac:dyDescent="0.3">
      <c r="A14109">
        <v>8</v>
      </c>
      <c r="B14109" t="str">
        <f>+Tabla5_2[[#This Row],[Comuna]]&amp;Tabla5_2[[#This Row],[Atributo]]</f>
        <v>Santa BárbaraJun/2015</v>
      </c>
      <c r="C14109" s="1" t="s">
        <v>190</v>
      </c>
      <c r="D14109" s="1" t="s">
        <v>503</v>
      </c>
      <c r="E14109">
        <v>985</v>
      </c>
    </row>
    <row r="14110" spans="1:5" x14ac:dyDescent="0.3">
      <c r="A14110">
        <v>8</v>
      </c>
      <c r="B14110" t="str">
        <f>+Tabla5_2[[#This Row],[Comuna]]&amp;Tabla5_2[[#This Row],[Atributo]]</f>
        <v>Santa BárbaraJul/2015</v>
      </c>
      <c r="C14110" s="1" t="s">
        <v>190</v>
      </c>
      <c r="D14110" s="1" t="s">
        <v>504</v>
      </c>
      <c r="E14110">
        <v>997</v>
      </c>
    </row>
    <row r="14111" spans="1:5" x14ac:dyDescent="0.3">
      <c r="A14111">
        <v>8</v>
      </c>
      <c r="B14111" t="str">
        <f>+Tabla5_2[[#This Row],[Comuna]]&amp;Tabla5_2[[#This Row],[Atributo]]</f>
        <v>Santa BárbaraAgo/2015</v>
      </c>
      <c r="C14111" s="1" t="s">
        <v>190</v>
      </c>
      <c r="D14111" s="1" t="s">
        <v>505</v>
      </c>
      <c r="E14111">
        <v>1040</v>
      </c>
    </row>
    <row r="14112" spans="1:5" x14ac:dyDescent="0.3">
      <c r="A14112">
        <v>8</v>
      </c>
      <c r="B14112" t="str">
        <f>+Tabla5_2[[#This Row],[Comuna]]&amp;Tabla5_2[[#This Row],[Atributo]]</f>
        <v>Santa BárbaraSep/2015</v>
      </c>
      <c r="C14112" s="1" t="s">
        <v>190</v>
      </c>
      <c r="D14112" s="1" t="s">
        <v>506</v>
      </c>
      <c r="E14112">
        <v>1039</v>
      </c>
    </row>
    <row r="14113" spans="1:5" x14ac:dyDescent="0.3">
      <c r="A14113">
        <v>8</v>
      </c>
      <c r="B14113" t="str">
        <f>+Tabla5_2[[#This Row],[Comuna]]&amp;Tabla5_2[[#This Row],[Atributo]]</f>
        <v>Santa BárbaraOct/2015</v>
      </c>
      <c r="C14113" s="1" t="s">
        <v>190</v>
      </c>
      <c r="D14113" s="1" t="s">
        <v>507</v>
      </c>
      <c r="E14113">
        <v>1063</v>
      </c>
    </row>
    <row r="14114" spans="1:5" x14ac:dyDescent="0.3">
      <c r="A14114">
        <v>8</v>
      </c>
      <c r="B14114" t="str">
        <f>+Tabla5_2[[#This Row],[Comuna]]&amp;Tabla5_2[[#This Row],[Atributo]]</f>
        <v>Santa BárbaraNov/2015</v>
      </c>
      <c r="C14114" s="1" t="s">
        <v>190</v>
      </c>
      <c r="D14114" s="1" t="s">
        <v>508</v>
      </c>
      <c r="E14114">
        <v>1063</v>
      </c>
    </row>
    <row r="14115" spans="1:5" x14ac:dyDescent="0.3">
      <c r="A14115">
        <v>8</v>
      </c>
      <c r="B14115" t="str">
        <f>+Tabla5_2[[#This Row],[Comuna]]&amp;Tabla5_2[[#This Row],[Atributo]]</f>
        <v>Santa BárbaraDic/2015</v>
      </c>
      <c r="C14115" s="1" t="s">
        <v>190</v>
      </c>
      <c r="D14115" s="1" t="s">
        <v>509</v>
      </c>
      <c r="E14115">
        <v>1068</v>
      </c>
    </row>
    <row r="14116" spans="1:5" x14ac:dyDescent="0.3">
      <c r="A14116">
        <v>8</v>
      </c>
      <c r="B14116" t="str">
        <f>+Tabla5_2[[#This Row],[Comuna]]&amp;Tabla5_2[[#This Row],[Atributo]]</f>
        <v>Santa BárbaraEne/2016</v>
      </c>
      <c r="C14116" s="1" t="s">
        <v>190</v>
      </c>
      <c r="D14116" s="1" t="s">
        <v>510</v>
      </c>
      <c r="E14116">
        <v>1069</v>
      </c>
    </row>
    <row r="14117" spans="1:5" x14ac:dyDescent="0.3">
      <c r="A14117">
        <v>8</v>
      </c>
      <c r="B14117" t="str">
        <f>+Tabla5_2[[#This Row],[Comuna]]&amp;Tabla5_2[[#This Row],[Atributo]]</f>
        <v>Santa BárbaraFeb/2016</v>
      </c>
      <c r="C14117" s="1" t="s">
        <v>190</v>
      </c>
      <c r="D14117" s="1" t="s">
        <v>511</v>
      </c>
      <c r="E14117">
        <v>1068</v>
      </c>
    </row>
    <row r="14118" spans="1:5" x14ac:dyDescent="0.3">
      <c r="A14118">
        <v>8</v>
      </c>
      <c r="B14118" t="str">
        <f>+Tabla5_2[[#This Row],[Comuna]]&amp;Tabla5_2[[#This Row],[Atributo]]</f>
        <v>Santa BárbaraMar/2016</v>
      </c>
      <c r="C14118" s="1" t="s">
        <v>190</v>
      </c>
      <c r="D14118" s="1" t="s">
        <v>512</v>
      </c>
      <c r="E14118">
        <v>1080</v>
      </c>
    </row>
    <row r="14119" spans="1:5" x14ac:dyDescent="0.3">
      <c r="A14119">
        <v>8</v>
      </c>
      <c r="B14119" t="str">
        <f>+Tabla5_2[[#This Row],[Comuna]]&amp;Tabla5_2[[#This Row],[Atributo]]</f>
        <v>Santa BárbaraAbr/2016</v>
      </c>
      <c r="C14119" s="1" t="s">
        <v>190</v>
      </c>
      <c r="D14119" s="1" t="s">
        <v>513</v>
      </c>
      <c r="E14119">
        <v>1123</v>
      </c>
    </row>
    <row r="14120" spans="1:5" x14ac:dyDescent="0.3">
      <c r="A14120">
        <v>8</v>
      </c>
      <c r="B14120" t="str">
        <f>+Tabla5_2[[#This Row],[Comuna]]&amp;Tabla5_2[[#This Row],[Atributo]]</f>
        <v>Santa BárbaraMay/2016</v>
      </c>
      <c r="C14120" s="1" t="s">
        <v>190</v>
      </c>
      <c r="D14120" s="1" t="s">
        <v>514</v>
      </c>
      <c r="E14120">
        <v>1143</v>
      </c>
    </row>
    <row r="14121" spans="1:5" x14ac:dyDescent="0.3">
      <c r="A14121">
        <v>8</v>
      </c>
      <c r="B14121" t="str">
        <f>+Tabla5_2[[#This Row],[Comuna]]&amp;Tabla5_2[[#This Row],[Atributo]]</f>
        <v>Santa BárbaraJun/2016</v>
      </c>
      <c r="C14121" s="1" t="s">
        <v>190</v>
      </c>
      <c r="D14121" s="1" t="s">
        <v>515</v>
      </c>
      <c r="E14121">
        <v>1152</v>
      </c>
    </row>
    <row r="14122" spans="1:5" x14ac:dyDescent="0.3">
      <c r="A14122">
        <v>8</v>
      </c>
      <c r="B14122" t="str">
        <f>+Tabla5_2[[#This Row],[Comuna]]&amp;Tabla5_2[[#This Row],[Atributo]]</f>
        <v>Santa BárbaraJul/2016</v>
      </c>
      <c r="C14122" s="1" t="s">
        <v>190</v>
      </c>
      <c r="D14122" s="1" t="s">
        <v>516</v>
      </c>
      <c r="E14122">
        <v>1172</v>
      </c>
    </row>
    <row r="14123" spans="1:5" x14ac:dyDescent="0.3">
      <c r="A14123">
        <v>8</v>
      </c>
      <c r="B14123" t="str">
        <f>+Tabla5_2[[#This Row],[Comuna]]&amp;Tabla5_2[[#This Row],[Atributo]]</f>
        <v>Santa BárbaraAgo/2016</v>
      </c>
      <c r="C14123" s="1" t="s">
        <v>190</v>
      </c>
      <c r="D14123" s="1" t="s">
        <v>517</v>
      </c>
      <c r="E14123">
        <v>1195</v>
      </c>
    </row>
    <row r="14124" spans="1:5" x14ac:dyDescent="0.3">
      <c r="A14124">
        <v>8</v>
      </c>
      <c r="B14124" t="str">
        <f>+Tabla5_2[[#This Row],[Comuna]]&amp;Tabla5_2[[#This Row],[Atributo]]</f>
        <v>Santa BárbaraSep/2016</v>
      </c>
      <c r="C14124" s="1" t="s">
        <v>190</v>
      </c>
      <c r="D14124" s="1" t="s">
        <v>518</v>
      </c>
      <c r="E14124">
        <v>1203</v>
      </c>
    </row>
    <row r="14125" spans="1:5" x14ac:dyDescent="0.3">
      <c r="A14125">
        <v>8</v>
      </c>
      <c r="B14125" t="str">
        <f>+Tabla5_2[[#This Row],[Comuna]]&amp;Tabla5_2[[#This Row],[Atributo]]</f>
        <v>Santa BárbaraOct/2016</v>
      </c>
      <c r="C14125" s="1" t="s">
        <v>190</v>
      </c>
      <c r="D14125" s="1" t="s">
        <v>519</v>
      </c>
      <c r="E14125">
        <v>1219</v>
      </c>
    </row>
    <row r="14126" spans="1:5" x14ac:dyDescent="0.3">
      <c r="A14126">
        <v>8</v>
      </c>
      <c r="B14126" t="str">
        <f>+Tabla5_2[[#This Row],[Comuna]]&amp;Tabla5_2[[#This Row],[Atributo]]</f>
        <v>Santa BárbaraNov/2016</v>
      </c>
      <c r="C14126" s="1" t="s">
        <v>190</v>
      </c>
      <c r="D14126" s="1" t="s">
        <v>520</v>
      </c>
      <c r="E14126">
        <v>1214</v>
      </c>
    </row>
    <row r="14127" spans="1:5" x14ac:dyDescent="0.3">
      <c r="A14127">
        <v>8</v>
      </c>
      <c r="B14127" t="str">
        <f>+Tabla5_2[[#This Row],[Comuna]]&amp;Tabla5_2[[#This Row],[Atributo]]</f>
        <v>Santa BárbaraDic/2016</v>
      </c>
      <c r="C14127" s="1" t="s">
        <v>190</v>
      </c>
      <c r="D14127" s="1" t="s">
        <v>521</v>
      </c>
      <c r="E14127">
        <v>1220</v>
      </c>
    </row>
    <row r="14128" spans="1:5" x14ac:dyDescent="0.3">
      <c r="A14128">
        <v>8</v>
      </c>
      <c r="B14128" t="str">
        <f>+Tabla5_2[[#This Row],[Comuna]]&amp;Tabla5_2[[#This Row],[Atributo]]</f>
        <v>Santa BárbaraEne/2017</v>
      </c>
      <c r="C14128" s="1" t="s">
        <v>190</v>
      </c>
      <c r="D14128" s="1" t="s">
        <v>522</v>
      </c>
      <c r="E14128">
        <v>1220</v>
      </c>
    </row>
    <row r="14129" spans="1:5" x14ac:dyDescent="0.3">
      <c r="A14129">
        <v>8</v>
      </c>
      <c r="B14129" t="str">
        <f>+Tabla5_2[[#This Row],[Comuna]]&amp;Tabla5_2[[#This Row],[Atributo]]</f>
        <v>Santa BárbaraFeb/2017</v>
      </c>
      <c r="C14129" s="1" t="s">
        <v>190</v>
      </c>
      <c r="D14129" s="1" t="s">
        <v>523</v>
      </c>
      <c r="E14129">
        <v>1224</v>
      </c>
    </row>
    <row r="14130" spans="1:5" x14ac:dyDescent="0.3">
      <c r="A14130">
        <v>8</v>
      </c>
      <c r="B14130" t="str">
        <f>+Tabla5_2[[#This Row],[Comuna]]&amp;Tabla5_2[[#This Row],[Atributo]]</f>
        <v>Santa BárbaraMar/2017</v>
      </c>
      <c r="C14130" s="1" t="s">
        <v>190</v>
      </c>
      <c r="D14130" s="1" t="s">
        <v>524</v>
      </c>
      <c r="E14130">
        <v>1264</v>
      </c>
    </row>
    <row r="14131" spans="1:5" x14ac:dyDescent="0.3">
      <c r="A14131">
        <v>8</v>
      </c>
      <c r="B14131" t="str">
        <f>+Tabla5_2[[#This Row],[Comuna]]&amp;Tabla5_2[[#This Row],[Atributo]]</f>
        <v>Santa BárbaraAbr/2017</v>
      </c>
      <c r="C14131" s="1" t="s">
        <v>190</v>
      </c>
      <c r="D14131" s="1" t="s">
        <v>525</v>
      </c>
      <c r="E14131">
        <v>1267</v>
      </c>
    </row>
    <row r="14132" spans="1:5" x14ac:dyDescent="0.3">
      <c r="A14132">
        <v>8</v>
      </c>
      <c r="B14132" t="str">
        <f>+Tabla5_2[[#This Row],[Comuna]]&amp;Tabla5_2[[#This Row],[Atributo]]</f>
        <v>Santa BárbaraMay/2017</v>
      </c>
      <c r="C14132" s="1" t="s">
        <v>190</v>
      </c>
      <c r="D14132" s="1" t="s">
        <v>526</v>
      </c>
      <c r="E14132">
        <v>1299</v>
      </c>
    </row>
    <row r="14133" spans="1:5" x14ac:dyDescent="0.3">
      <c r="A14133">
        <v>8</v>
      </c>
      <c r="B14133" t="str">
        <f>+Tabla5_2[[#This Row],[Comuna]]&amp;Tabla5_2[[#This Row],[Atributo]]</f>
        <v>Santa BárbaraJun/2017</v>
      </c>
      <c r="C14133" s="1" t="s">
        <v>190</v>
      </c>
      <c r="D14133" s="1" t="s">
        <v>527</v>
      </c>
      <c r="E14133">
        <v>1332</v>
      </c>
    </row>
    <row r="14134" spans="1:5" x14ac:dyDescent="0.3">
      <c r="A14134">
        <v>8</v>
      </c>
      <c r="B14134" t="str">
        <f>+Tabla5_2[[#This Row],[Comuna]]&amp;Tabla5_2[[#This Row],[Atributo]]</f>
        <v>Santa BárbaraJul/2017</v>
      </c>
      <c r="C14134" s="1" t="s">
        <v>190</v>
      </c>
      <c r="D14134" s="1" t="s">
        <v>528</v>
      </c>
      <c r="E14134">
        <v>1331</v>
      </c>
    </row>
    <row r="14135" spans="1:5" x14ac:dyDescent="0.3">
      <c r="A14135">
        <v>8</v>
      </c>
      <c r="B14135" t="str">
        <f>+Tabla5_2[[#This Row],[Comuna]]&amp;Tabla5_2[[#This Row],[Atributo]]</f>
        <v>Santa BárbaraAgo/2017</v>
      </c>
      <c r="C14135" s="1" t="s">
        <v>190</v>
      </c>
      <c r="D14135" s="1" t="s">
        <v>529</v>
      </c>
      <c r="E14135">
        <v>1326</v>
      </c>
    </row>
    <row r="14136" spans="1:5" x14ac:dyDescent="0.3">
      <c r="A14136">
        <v>8</v>
      </c>
      <c r="B14136" t="str">
        <f>+Tabla5_2[[#This Row],[Comuna]]&amp;Tabla5_2[[#This Row],[Atributo]]</f>
        <v>Santa BárbaraSep/2017</v>
      </c>
      <c r="C14136" s="1" t="s">
        <v>190</v>
      </c>
      <c r="D14136" s="1" t="s">
        <v>530</v>
      </c>
      <c r="E14136">
        <v>1326</v>
      </c>
    </row>
    <row r="14137" spans="1:5" x14ac:dyDescent="0.3">
      <c r="A14137">
        <v>8</v>
      </c>
      <c r="B14137" t="str">
        <f>+Tabla5_2[[#This Row],[Comuna]]&amp;Tabla5_2[[#This Row],[Atributo]]</f>
        <v>Santa BárbaraOct/2017</v>
      </c>
      <c r="C14137" s="1" t="s">
        <v>190</v>
      </c>
      <c r="D14137" s="1" t="s">
        <v>531</v>
      </c>
      <c r="E14137">
        <v>1220</v>
      </c>
    </row>
    <row r="14138" spans="1:5" x14ac:dyDescent="0.3">
      <c r="A14138">
        <v>8</v>
      </c>
      <c r="B14138" t="str">
        <f>+Tabla5_2[[#This Row],[Comuna]]&amp;Tabla5_2[[#This Row],[Atributo]]</f>
        <v>Santa BárbaraNov/2017</v>
      </c>
      <c r="C14138" s="1" t="s">
        <v>190</v>
      </c>
      <c r="D14138" s="1" t="s">
        <v>532</v>
      </c>
      <c r="E14138">
        <v>1197</v>
      </c>
    </row>
    <row r="14139" spans="1:5" x14ac:dyDescent="0.3">
      <c r="A14139">
        <v>8</v>
      </c>
      <c r="B14139" t="str">
        <f>+Tabla5_2[[#This Row],[Comuna]]&amp;Tabla5_2[[#This Row],[Atributo]]</f>
        <v>Santa BárbaraDic/2017</v>
      </c>
      <c r="C14139" s="1" t="s">
        <v>190</v>
      </c>
      <c r="D14139" s="1" t="s">
        <v>533</v>
      </c>
      <c r="E14139">
        <v>1094</v>
      </c>
    </row>
    <row r="14140" spans="1:5" x14ac:dyDescent="0.3">
      <c r="A14140">
        <v>8</v>
      </c>
      <c r="B14140" t="str">
        <f>+Tabla5_2[[#This Row],[Comuna]]&amp;Tabla5_2[[#This Row],[Atributo]]</f>
        <v>Santa BárbaraEne/2018</v>
      </c>
      <c r="C14140" s="1" t="s">
        <v>190</v>
      </c>
      <c r="D14140" s="1" t="s">
        <v>534</v>
      </c>
      <c r="E14140">
        <v>1100</v>
      </c>
    </row>
    <row r="14141" spans="1:5" x14ac:dyDescent="0.3">
      <c r="A14141">
        <v>8</v>
      </c>
      <c r="B14141" t="str">
        <f>+Tabla5_2[[#This Row],[Comuna]]&amp;Tabla5_2[[#This Row],[Atributo]]</f>
        <v>Santa BárbaraFeb/2018</v>
      </c>
      <c r="C14141" s="1" t="s">
        <v>190</v>
      </c>
      <c r="D14141" s="1" t="s">
        <v>535</v>
      </c>
      <c r="E14141">
        <v>1068</v>
      </c>
    </row>
    <row r="14142" spans="1:5" x14ac:dyDescent="0.3">
      <c r="A14142">
        <v>8</v>
      </c>
      <c r="B14142" t="str">
        <f>+Tabla5_2[[#This Row],[Comuna]]&amp;Tabla5_2[[#This Row],[Atributo]]</f>
        <v>Santa BárbaraMar/2018</v>
      </c>
      <c r="C14142" s="1" t="s">
        <v>190</v>
      </c>
      <c r="D14142" s="1" t="s">
        <v>536</v>
      </c>
      <c r="E14142">
        <v>1096</v>
      </c>
    </row>
    <row r="14143" spans="1:5" x14ac:dyDescent="0.3">
      <c r="A14143">
        <v>8</v>
      </c>
      <c r="B14143" t="str">
        <f>+Tabla5_2[[#This Row],[Comuna]]&amp;Tabla5_2[[#This Row],[Atributo]]</f>
        <v>Santa BárbaraAbr/2018</v>
      </c>
      <c r="C14143" s="1" t="s">
        <v>190</v>
      </c>
      <c r="D14143" s="1" t="s">
        <v>537</v>
      </c>
      <c r="E14143">
        <v>1095</v>
      </c>
    </row>
    <row r="14144" spans="1:5" x14ac:dyDescent="0.3">
      <c r="A14144">
        <v>8</v>
      </c>
      <c r="B14144" t="str">
        <f>+Tabla5_2[[#This Row],[Comuna]]&amp;Tabla5_2[[#This Row],[Atributo]]</f>
        <v>Santa BárbaraMay/2018</v>
      </c>
      <c r="C14144" s="1" t="s">
        <v>190</v>
      </c>
      <c r="D14144" s="1" t="s">
        <v>538</v>
      </c>
      <c r="E14144">
        <v>1089</v>
      </c>
    </row>
    <row r="14145" spans="1:5" x14ac:dyDescent="0.3">
      <c r="A14145">
        <v>8</v>
      </c>
      <c r="B14145" t="str">
        <f>+Tabla5_2[[#This Row],[Comuna]]&amp;Tabla5_2[[#This Row],[Atributo]]</f>
        <v>Santa BárbaraJun/2018</v>
      </c>
      <c r="C14145" s="1" t="s">
        <v>190</v>
      </c>
      <c r="D14145" s="1" t="s">
        <v>539</v>
      </c>
      <c r="E14145">
        <v>1082</v>
      </c>
    </row>
    <row r="14146" spans="1:5" x14ac:dyDescent="0.3">
      <c r="A14146">
        <v>8</v>
      </c>
      <c r="B14146" t="str">
        <f>+Tabla5_2[[#This Row],[Comuna]]&amp;Tabla5_2[[#This Row],[Atributo]]</f>
        <v>Santa BárbaraJul/2018</v>
      </c>
      <c r="C14146" s="1" t="s">
        <v>190</v>
      </c>
      <c r="D14146" s="1" t="s">
        <v>540</v>
      </c>
      <c r="E14146">
        <v>1067</v>
      </c>
    </row>
    <row r="14147" spans="1:5" x14ac:dyDescent="0.3">
      <c r="A14147">
        <v>8</v>
      </c>
      <c r="B14147" t="str">
        <f>+Tabla5_2[[#This Row],[Comuna]]&amp;Tabla5_2[[#This Row],[Atributo]]</f>
        <v>Santa BárbaraAgo/2018</v>
      </c>
      <c r="C14147" s="1" t="s">
        <v>190</v>
      </c>
      <c r="D14147" s="1" t="s">
        <v>541</v>
      </c>
      <c r="E14147">
        <v>1065</v>
      </c>
    </row>
    <row r="14148" spans="1:5" x14ac:dyDescent="0.3">
      <c r="A14148">
        <v>8</v>
      </c>
      <c r="B14148" t="str">
        <f>+Tabla5_2[[#This Row],[Comuna]]&amp;Tabla5_2[[#This Row],[Atributo]]</f>
        <v>Santa BárbaraSep/2018</v>
      </c>
      <c r="C14148" s="1" t="s">
        <v>190</v>
      </c>
      <c r="D14148" s="1" t="s">
        <v>542</v>
      </c>
      <c r="E14148">
        <v>1058</v>
      </c>
    </row>
    <row r="14149" spans="1:5" x14ac:dyDescent="0.3">
      <c r="A14149">
        <v>8</v>
      </c>
      <c r="B14149" t="str">
        <f>+Tabla5_2[[#This Row],[Comuna]]&amp;Tabla5_2[[#This Row],[Atributo]]</f>
        <v>Santa BárbaraOct/2018</v>
      </c>
      <c r="C14149" s="1" t="s">
        <v>190</v>
      </c>
      <c r="D14149" s="1" t="s">
        <v>543</v>
      </c>
      <c r="E14149">
        <v>1057</v>
      </c>
    </row>
    <row r="14150" spans="1:5" x14ac:dyDescent="0.3">
      <c r="A14150">
        <v>8</v>
      </c>
      <c r="B14150" t="str">
        <f>+Tabla5_2[[#This Row],[Comuna]]&amp;Tabla5_2[[#This Row],[Atributo]]</f>
        <v>Santa BárbaraNov/2018</v>
      </c>
      <c r="C14150" s="1" t="s">
        <v>190</v>
      </c>
      <c r="D14150" s="1" t="s">
        <v>544</v>
      </c>
      <c r="E14150">
        <v>978</v>
      </c>
    </row>
    <row r="14151" spans="1:5" x14ac:dyDescent="0.3">
      <c r="A14151">
        <v>8</v>
      </c>
      <c r="B14151" t="str">
        <f>+Tabla5_2[[#This Row],[Comuna]]&amp;Tabla5_2[[#This Row],[Atributo]]</f>
        <v>Santa BárbaraDic/2018</v>
      </c>
      <c r="C14151" s="1" t="s">
        <v>190</v>
      </c>
      <c r="D14151" s="1" t="s">
        <v>545</v>
      </c>
      <c r="E14151">
        <v>1005</v>
      </c>
    </row>
    <row r="14152" spans="1:5" x14ac:dyDescent="0.3">
      <c r="A14152">
        <v>8</v>
      </c>
      <c r="B14152" t="str">
        <f>+Tabla5_2[[#This Row],[Comuna]]&amp;Tabla5_2[[#This Row],[Atributo]]</f>
        <v>Santa BárbaraEne/2019</v>
      </c>
      <c r="C14152" s="1" t="s">
        <v>190</v>
      </c>
      <c r="D14152" s="1" t="s">
        <v>546</v>
      </c>
      <c r="E14152">
        <v>984</v>
      </c>
    </row>
    <row r="14153" spans="1:5" x14ac:dyDescent="0.3">
      <c r="A14153">
        <v>8</v>
      </c>
      <c r="B14153" t="str">
        <f>+Tabla5_2[[#This Row],[Comuna]]&amp;Tabla5_2[[#This Row],[Atributo]]</f>
        <v>Santa BárbaraFeb/2019</v>
      </c>
      <c r="C14153" s="1" t="s">
        <v>190</v>
      </c>
      <c r="D14153" s="1" t="s">
        <v>547</v>
      </c>
      <c r="E14153">
        <v>988</v>
      </c>
    </row>
    <row r="14154" spans="1:5" x14ac:dyDescent="0.3">
      <c r="A14154">
        <v>8</v>
      </c>
      <c r="B14154" t="str">
        <f>+Tabla5_2[[#This Row],[Comuna]]&amp;Tabla5_2[[#This Row],[Atributo]]</f>
        <v>Santa BárbaraMar/2019</v>
      </c>
      <c r="C14154" s="1" t="s">
        <v>190</v>
      </c>
      <c r="D14154" s="1" t="s">
        <v>548</v>
      </c>
      <c r="E14154">
        <v>994</v>
      </c>
    </row>
    <row r="14155" spans="1:5" x14ac:dyDescent="0.3">
      <c r="A14155">
        <v>8</v>
      </c>
      <c r="B14155" t="str">
        <f>+Tabla5_2[[#This Row],[Comuna]]&amp;Tabla5_2[[#This Row],[Atributo]]</f>
        <v>Santa BárbaraAbr/2019</v>
      </c>
      <c r="C14155" s="1" t="s">
        <v>190</v>
      </c>
      <c r="D14155" s="1" t="s">
        <v>549</v>
      </c>
      <c r="E14155">
        <v>995</v>
      </c>
    </row>
    <row r="14156" spans="1:5" x14ac:dyDescent="0.3">
      <c r="A14156">
        <v>8</v>
      </c>
      <c r="B14156" t="str">
        <f>+Tabla5_2[[#This Row],[Comuna]]&amp;Tabla5_2[[#This Row],[Atributo]]</f>
        <v>Santa BárbaraMay/2019</v>
      </c>
      <c r="C14156" s="1" t="s">
        <v>190</v>
      </c>
      <c r="D14156" s="1" t="s">
        <v>550</v>
      </c>
      <c r="E14156">
        <v>1030</v>
      </c>
    </row>
    <row r="14157" spans="1:5" x14ac:dyDescent="0.3">
      <c r="A14157">
        <v>8</v>
      </c>
      <c r="B14157" t="str">
        <f>+Tabla5_2[[#This Row],[Comuna]]&amp;Tabla5_2[[#This Row],[Atributo]]</f>
        <v>Santa BárbaraJun/2019</v>
      </c>
      <c r="C14157" s="1" t="s">
        <v>190</v>
      </c>
      <c r="D14157" s="1" t="s">
        <v>551</v>
      </c>
      <c r="E14157">
        <v>1018</v>
      </c>
    </row>
    <row r="14158" spans="1:5" x14ac:dyDescent="0.3">
      <c r="A14158">
        <v>8</v>
      </c>
      <c r="B14158" t="str">
        <f>+Tabla5_2[[#This Row],[Comuna]]&amp;Tabla5_2[[#This Row],[Atributo]]</f>
        <v>Santa BárbaraJul/2019</v>
      </c>
      <c r="C14158" s="1" t="s">
        <v>190</v>
      </c>
      <c r="D14158" s="1" t="s">
        <v>552</v>
      </c>
      <c r="E14158">
        <v>1018</v>
      </c>
    </row>
    <row r="14159" spans="1:5" x14ac:dyDescent="0.3">
      <c r="A14159">
        <v>8</v>
      </c>
      <c r="B14159" t="str">
        <f>+Tabla5_2[[#This Row],[Comuna]]&amp;Tabla5_2[[#This Row],[Atributo]]</f>
        <v>Santa BárbaraAgo/2019</v>
      </c>
      <c r="C14159" s="1" t="s">
        <v>190</v>
      </c>
      <c r="D14159" s="1" t="s">
        <v>553</v>
      </c>
      <c r="E14159">
        <v>997</v>
      </c>
    </row>
    <row r="14160" spans="1:5" x14ac:dyDescent="0.3">
      <c r="A14160">
        <v>8</v>
      </c>
      <c r="B14160" t="str">
        <f>+Tabla5_2[[#This Row],[Comuna]]&amp;Tabla5_2[[#This Row],[Atributo]]</f>
        <v>Santa BárbaraSep/2019</v>
      </c>
      <c r="C14160" s="1" t="s">
        <v>190</v>
      </c>
      <c r="D14160" s="1" t="s">
        <v>554</v>
      </c>
      <c r="E14160">
        <v>977</v>
      </c>
    </row>
    <row r="14161" spans="1:5" x14ac:dyDescent="0.3">
      <c r="A14161">
        <v>8</v>
      </c>
      <c r="B14161" t="str">
        <f>+Tabla5_2[[#This Row],[Comuna]]&amp;Tabla5_2[[#This Row],[Atributo]]</f>
        <v>Santa BárbaraOct/2019</v>
      </c>
      <c r="C14161" s="1" t="s">
        <v>190</v>
      </c>
      <c r="D14161" s="1" t="s">
        <v>555</v>
      </c>
      <c r="E14161">
        <v>989</v>
      </c>
    </row>
    <row r="14162" spans="1:5" x14ac:dyDescent="0.3">
      <c r="A14162">
        <v>8</v>
      </c>
      <c r="B14162" t="str">
        <f>+Tabla5_2[[#This Row],[Comuna]]&amp;Tabla5_2[[#This Row],[Atributo]]</f>
        <v>Santa BárbaraNov/2019</v>
      </c>
      <c r="C14162" s="1" t="s">
        <v>190</v>
      </c>
      <c r="D14162" s="1" t="s">
        <v>556</v>
      </c>
      <c r="E14162">
        <v>999</v>
      </c>
    </row>
    <row r="14163" spans="1:5" x14ac:dyDescent="0.3">
      <c r="A14163">
        <v>8</v>
      </c>
      <c r="B14163" t="str">
        <f>+Tabla5_2[[#This Row],[Comuna]]&amp;Tabla5_2[[#This Row],[Atributo]]</f>
        <v>Santa BárbaraDic/2019</v>
      </c>
      <c r="C14163" s="1" t="s">
        <v>190</v>
      </c>
      <c r="D14163" s="1" t="s">
        <v>557</v>
      </c>
      <c r="E14163">
        <v>978</v>
      </c>
    </row>
    <row r="14164" spans="1:5" x14ac:dyDescent="0.3">
      <c r="A14164">
        <v>8</v>
      </c>
      <c r="B14164" t="str">
        <f>+Tabla5_2[[#This Row],[Comuna]]&amp;Tabla5_2[[#This Row],[Atributo]]</f>
        <v>Santa BárbaraEne/2020</v>
      </c>
      <c r="C14164" s="1" t="s">
        <v>190</v>
      </c>
      <c r="D14164" s="1" t="s">
        <v>558</v>
      </c>
      <c r="E14164">
        <v>983</v>
      </c>
    </row>
    <row r="14165" spans="1:5" x14ac:dyDescent="0.3">
      <c r="A14165">
        <v>8</v>
      </c>
      <c r="B14165" t="str">
        <f>+Tabla5_2[[#This Row],[Comuna]]&amp;Tabla5_2[[#This Row],[Atributo]]</f>
        <v>Santa BárbaraFeb/2020</v>
      </c>
      <c r="C14165" s="1" t="s">
        <v>190</v>
      </c>
      <c r="D14165" s="1" t="s">
        <v>559</v>
      </c>
      <c r="E14165">
        <v>942</v>
      </c>
    </row>
    <row r="14166" spans="1:5" x14ac:dyDescent="0.3">
      <c r="A14166">
        <v>8</v>
      </c>
      <c r="B14166" t="str">
        <f>+Tabla5_2[[#This Row],[Comuna]]&amp;Tabla5_2[[#This Row],[Atributo]]</f>
        <v>Santa BárbaraMar/2020</v>
      </c>
      <c r="C14166" s="1" t="s">
        <v>190</v>
      </c>
      <c r="D14166" s="1" t="s">
        <v>560</v>
      </c>
      <c r="E14166">
        <v>923</v>
      </c>
    </row>
    <row r="14167" spans="1:5" x14ac:dyDescent="0.3">
      <c r="A14167">
        <v>8</v>
      </c>
      <c r="B14167" t="str">
        <f>+Tabla5_2[[#This Row],[Comuna]]&amp;Tabla5_2[[#This Row],[Atributo]]</f>
        <v>Santa BárbaraAbr/2020</v>
      </c>
      <c r="C14167" s="1" t="s">
        <v>190</v>
      </c>
      <c r="D14167" s="1" t="s">
        <v>561</v>
      </c>
      <c r="E14167">
        <v>924</v>
      </c>
    </row>
    <row r="14168" spans="1:5" x14ac:dyDescent="0.3">
      <c r="A14168">
        <v>8</v>
      </c>
      <c r="B14168" t="str">
        <f>+Tabla5_2[[#This Row],[Comuna]]&amp;Tabla5_2[[#This Row],[Atributo]]</f>
        <v>Santa BárbaraMay/2020</v>
      </c>
      <c r="C14168" s="1" t="s">
        <v>190</v>
      </c>
      <c r="D14168" s="1" t="s">
        <v>562</v>
      </c>
      <c r="E14168">
        <v>958</v>
      </c>
    </row>
    <row r="14169" spans="1:5" x14ac:dyDescent="0.3">
      <c r="A14169">
        <v>8</v>
      </c>
      <c r="B14169" t="str">
        <f>+Tabla5_2[[#This Row],[Comuna]]&amp;Tabla5_2[[#This Row],[Atributo]]</f>
        <v>Santa BárbaraJun/2020</v>
      </c>
      <c r="C14169" s="1" t="s">
        <v>190</v>
      </c>
      <c r="D14169" s="1" t="s">
        <v>563</v>
      </c>
      <c r="E14169">
        <v>980</v>
      </c>
    </row>
    <row r="14170" spans="1:5" x14ac:dyDescent="0.3">
      <c r="A14170">
        <v>8</v>
      </c>
      <c r="B14170" t="str">
        <f>+Tabla5_2[[#This Row],[Comuna]]&amp;Tabla5_2[[#This Row],[Atributo]]</f>
        <v>Santa BárbaraJul/2020</v>
      </c>
      <c r="C14170" s="1" t="s">
        <v>190</v>
      </c>
      <c r="D14170" s="1" t="s">
        <v>564</v>
      </c>
      <c r="E14170">
        <v>1013</v>
      </c>
    </row>
    <row r="14171" spans="1:5" x14ac:dyDescent="0.3">
      <c r="A14171">
        <v>8</v>
      </c>
      <c r="B14171" t="str">
        <f>+Tabla5_2[[#This Row],[Comuna]]&amp;Tabla5_2[[#This Row],[Atributo]]</f>
        <v>Santa BárbaraAgo/2020</v>
      </c>
      <c r="C14171" s="1" t="s">
        <v>190</v>
      </c>
      <c r="D14171" s="1" t="s">
        <v>565</v>
      </c>
      <c r="E14171">
        <v>1032</v>
      </c>
    </row>
    <row r="14172" spans="1:5" x14ac:dyDescent="0.3">
      <c r="A14172">
        <v>8</v>
      </c>
      <c r="B14172" t="str">
        <f>+Tabla5_2[[#This Row],[Comuna]]&amp;Tabla5_2[[#This Row],[Atributo]]</f>
        <v>Santa BárbaraSep/2020</v>
      </c>
      <c r="C14172" s="1" t="s">
        <v>190</v>
      </c>
      <c r="D14172" s="1" t="s">
        <v>566</v>
      </c>
      <c r="E14172">
        <v>1045</v>
      </c>
    </row>
    <row r="14173" spans="1:5" x14ac:dyDescent="0.3">
      <c r="A14173">
        <v>8</v>
      </c>
      <c r="B14173" t="str">
        <f>+Tabla5_2[[#This Row],[Comuna]]&amp;Tabla5_2[[#This Row],[Atributo]]</f>
        <v>Santa BárbaraOct/2020</v>
      </c>
      <c r="C14173" s="1" t="s">
        <v>190</v>
      </c>
      <c r="D14173" s="1" t="s">
        <v>567</v>
      </c>
      <c r="E14173">
        <v>1051</v>
      </c>
    </row>
    <row r="14174" spans="1:5" x14ac:dyDescent="0.3">
      <c r="A14174">
        <v>8</v>
      </c>
      <c r="B14174" t="str">
        <f>+Tabla5_2[[#This Row],[Comuna]]&amp;Tabla5_2[[#This Row],[Atributo]]</f>
        <v>Santa BárbaraNov/2020</v>
      </c>
      <c r="C14174" s="1" t="s">
        <v>190</v>
      </c>
      <c r="D14174" s="1" t="s">
        <v>568</v>
      </c>
      <c r="E14174">
        <v>1046</v>
      </c>
    </row>
    <row r="14175" spans="1:5" x14ac:dyDescent="0.3">
      <c r="A14175">
        <v>8</v>
      </c>
      <c r="B14175" t="str">
        <f>+Tabla5_2[[#This Row],[Comuna]]&amp;Tabla5_2[[#This Row],[Atributo]]</f>
        <v>Santa BárbaraDic/2020</v>
      </c>
      <c r="C14175" s="1" t="s">
        <v>190</v>
      </c>
      <c r="D14175" s="1" t="s">
        <v>569</v>
      </c>
      <c r="E14175">
        <v>1081</v>
      </c>
    </row>
    <row r="14176" spans="1:5" x14ac:dyDescent="0.3">
      <c r="A14176">
        <v>8</v>
      </c>
      <c r="B14176" t="str">
        <f>+Tabla5_2[[#This Row],[Comuna]]&amp;Tabla5_2[[#This Row],[Atributo]]</f>
        <v>Santa BárbaraEne/2021</v>
      </c>
      <c r="C14176" s="1" t="s">
        <v>190</v>
      </c>
      <c r="D14176" s="1" t="s">
        <v>570</v>
      </c>
      <c r="E14176">
        <v>1081</v>
      </c>
    </row>
    <row r="14177" spans="1:5" x14ac:dyDescent="0.3">
      <c r="A14177">
        <v>8</v>
      </c>
      <c r="B14177" t="str">
        <f>+Tabla5_2[[#This Row],[Comuna]]&amp;Tabla5_2[[#This Row],[Atributo]]</f>
        <v>Santa BárbaraFeb/2021</v>
      </c>
      <c r="C14177" s="1" t="s">
        <v>190</v>
      </c>
      <c r="D14177" s="1" t="s">
        <v>571</v>
      </c>
      <c r="E14177">
        <v>1100</v>
      </c>
    </row>
    <row r="14178" spans="1:5" x14ac:dyDescent="0.3">
      <c r="A14178">
        <v>8</v>
      </c>
      <c r="B14178" t="str">
        <f>+Tabla5_2[[#This Row],[Comuna]]&amp;Tabla5_2[[#This Row],[Atributo]]</f>
        <v>Santa BárbaraMar/2021</v>
      </c>
      <c r="C14178" s="1" t="s">
        <v>190</v>
      </c>
      <c r="D14178" s="1" t="s">
        <v>572</v>
      </c>
      <c r="E14178">
        <v>1192</v>
      </c>
    </row>
    <row r="14179" spans="1:5" x14ac:dyDescent="0.3">
      <c r="A14179">
        <v>8</v>
      </c>
      <c r="B14179" t="str">
        <f>+Tabla5_2[[#This Row],[Comuna]]&amp;Tabla5_2[[#This Row],[Atributo]]</f>
        <v>Santa BárbaraAbr/2021</v>
      </c>
      <c r="C14179" s="1" t="s">
        <v>190</v>
      </c>
      <c r="D14179" s="1" t="s">
        <v>573</v>
      </c>
      <c r="E14179">
        <v>1262</v>
      </c>
    </row>
    <row r="14180" spans="1:5" x14ac:dyDescent="0.3">
      <c r="A14180">
        <v>8</v>
      </c>
      <c r="B14180" t="str">
        <f>+Tabla5_2[[#This Row],[Comuna]]&amp;Tabla5_2[[#This Row],[Atributo]]</f>
        <v>Santa BárbaraMay/2021</v>
      </c>
      <c r="C14180" s="1" t="s">
        <v>190</v>
      </c>
      <c r="D14180" s="1" t="s">
        <v>574</v>
      </c>
      <c r="E14180">
        <v>1361</v>
      </c>
    </row>
    <row r="14181" spans="1:5" x14ac:dyDescent="0.3">
      <c r="A14181">
        <v>8</v>
      </c>
      <c r="B14181" t="str">
        <f>+Tabla5_2[[#This Row],[Comuna]]&amp;Tabla5_2[[#This Row],[Atributo]]</f>
        <v>Santa BárbaraJun/2021</v>
      </c>
      <c r="C14181" s="1" t="s">
        <v>190</v>
      </c>
      <c r="D14181" s="1" t="s">
        <v>575</v>
      </c>
      <c r="E14181">
        <v>1343</v>
      </c>
    </row>
    <row r="14182" spans="1:5" x14ac:dyDescent="0.3">
      <c r="A14182">
        <v>8</v>
      </c>
      <c r="B14182" t="str">
        <f>+Tabla5_2[[#This Row],[Comuna]]&amp;Tabla5_2[[#This Row],[Atributo]]</f>
        <v>Santa BárbaraJul/2021</v>
      </c>
      <c r="C14182" s="1" t="s">
        <v>190</v>
      </c>
      <c r="D14182" s="1" t="s">
        <v>576</v>
      </c>
      <c r="E14182">
        <v>1360</v>
      </c>
    </row>
    <row r="14183" spans="1:5" x14ac:dyDescent="0.3">
      <c r="A14183">
        <v>8</v>
      </c>
      <c r="B14183" t="str">
        <f>+Tabla5_2[[#This Row],[Comuna]]&amp;Tabla5_2[[#This Row],[Atributo]]</f>
        <v>Santa BárbaraAgo/2021</v>
      </c>
      <c r="C14183" s="1" t="s">
        <v>190</v>
      </c>
      <c r="D14183" s="1" t="s">
        <v>577</v>
      </c>
      <c r="E14183">
        <v>1379</v>
      </c>
    </row>
    <row r="14184" spans="1:5" x14ac:dyDescent="0.3">
      <c r="A14184">
        <v>8</v>
      </c>
      <c r="B14184" t="str">
        <f>+Tabla5_2[[#This Row],[Comuna]]&amp;Tabla5_2[[#This Row],[Atributo]]</f>
        <v>Santa BárbaraSep/2021</v>
      </c>
      <c r="C14184" s="1" t="s">
        <v>190</v>
      </c>
      <c r="D14184" s="1" t="s">
        <v>578</v>
      </c>
      <c r="E14184">
        <v>1392</v>
      </c>
    </row>
    <row r="14185" spans="1:5" x14ac:dyDescent="0.3">
      <c r="A14185">
        <v>8</v>
      </c>
      <c r="B14185" t="str">
        <f>+Tabla5_2[[#This Row],[Comuna]]&amp;Tabla5_2[[#This Row],[Atributo]]</f>
        <v>Santa BárbaraOct/2021</v>
      </c>
      <c r="C14185" s="1" t="s">
        <v>190</v>
      </c>
      <c r="D14185" s="1" t="s">
        <v>579</v>
      </c>
      <c r="E14185">
        <v>1404</v>
      </c>
    </row>
    <row r="14186" spans="1:5" x14ac:dyDescent="0.3">
      <c r="A14186">
        <v>8</v>
      </c>
      <c r="B14186" t="str">
        <f>+Tabla5_2[[#This Row],[Comuna]]&amp;Tabla5_2[[#This Row],[Atributo]]</f>
        <v>Santa BárbaraNov/2021</v>
      </c>
      <c r="C14186" s="1" t="s">
        <v>190</v>
      </c>
      <c r="D14186" s="1" t="s">
        <v>580</v>
      </c>
      <c r="E14186">
        <v>1422</v>
      </c>
    </row>
    <row r="14187" spans="1:5" x14ac:dyDescent="0.3">
      <c r="A14187">
        <v>8</v>
      </c>
      <c r="B14187" t="str">
        <f>+Tabla5_2[[#This Row],[Comuna]]&amp;Tabla5_2[[#This Row],[Atributo]]</f>
        <v>Santa BárbaraDic/2021</v>
      </c>
      <c r="C14187" s="1" t="s">
        <v>190</v>
      </c>
      <c r="D14187" s="1" t="s">
        <v>581</v>
      </c>
      <c r="E14187">
        <v>1438</v>
      </c>
    </row>
    <row r="14188" spans="1:5" x14ac:dyDescent="0.3">
      <c r="A14188">
        <v>8</v>
      </c>
      <c r="B14188" t="str">
        <f>+Tabla5_2[[#This Row],[Comuna]]&amp;Tabla5_2[[#This Row],[Atributo]]</f>
        <v>Santa JuanaEne/2015</v>
      </c>
      <c r="C14188" s="1" t="s">
        <v>191</v>
      </c>
      <c r="D14188" s="1" t="s">
        <v>498</v>
      </c>
      <c r="E14188">
        <v>336</v>
      </c>
    </row>
    <row r="14189" spans="1:5" x14ac:dyDescent="0.3">
      <c r="A14189">
        <v>8</v>
      </c>
      <c r="B14189" t="str">
        <f>+Tabla5_2[[#This Row],[Comuna]]&amp;Tabla5_2[[#This Row],[Atributo]]</f>
        <v>Santa JuanaFeb/2015</v>
      </c>
      <c r="C14189" s="1" t="s">
        <v>191</v>
      </c>
      <c r="D14189" s="1" t="s">
        <v>499</v>
      </c>
      <c r="E14189">
        <v>329</v>
      </c>
    </row>
    <row r="14190" spans="1:5" x14ac:dyDescent="0.3">
      <c r="A14190">
        <v>8</v>
      </c>
      <c r="B14190" t="str">
        <f>+Tabla5_2[[#This Row],[Comuna]]&amp;Tabla5_2[[#This Row],[Atributo]]</f>
        <v>Santa JuanaMar/2015</v>
      </c>
      <c r="C14190" s="1" t="s">
        <v>191</v>
      </c>
      <c r="D14190" s="1" t="s">
        <v>500</v>
      </c>
      <c r="E14190">
        <v>334</v>
      </c>
    </row>
    <row r="14191" spans="1:5" x14ac:dyDescent="0.3">
      <c r="A14191">
        <v>8</v>
      </c>
      <c r="B14191" t="str">
        <f>+Tabla5_2[[#This Row],[Comuna]]&amp;Tabla5_2[[#This Row],[Atributo]]</f>
        <v>Santa JuanaAbr/2015</v>
      </c>
      <c r="C14191" s="1" t="s">
        <v>191</v>
      </c>
      <c r="D14191" s="1" t="s">
        <v>501</v>
      </c>
      <c r="E14191">
        <v>332</v>
      </c>
    </row>
    <row r="14192" spans="1:5" x14ac:dyDescent="0.3">
      <c r="A14192">
        <v>8</v>
      </c>
      <c r="B14192" t="str">
        <f>+Tabla5_2[[#This Row],[Comuna]]&amp;Tabla5_2[[#This Row],[Atributo]]</f>
        <v>Santa JuanaMay/2015</v>
      </c>
      <c r="C14192" s="1" t="s">
        <v>191</v>
      </c>
      <c r="D14192" s="1" t="s">
        <v>502</v>
      </c>
      <c r="E14192">
        <v>326</v>
      </c>
    </row>
    <row r="14193" spans="1:5" x14ac:dyDescent="0.3">
      <c r="A14193">
        <v>8</v>
      </c>
      <c r="B14193" t="str">
        <f>+Tabla5_2[[#This Row],[Comuna]]&amp;Tabla5_2[[#This Row],[Atributo]]</f>
        <v>Santa JuanaJun/2015</v>
      </c>
      <c r="C14193" s="1" t="s">
        <v>191</v>
      </c>
      <c r="D14193" s="1" t="s">
        <v>503</v>
      </c>
      <c r="E14193">
        <v>321</v>
      </c>
    </row>
    <row r="14194" spans="1:5" x14ac:dyDescent="0.3">
      <c r="A14194">
        <v>8</v>
      </c>
      <c r="B14194" t="str">
        <f>+Tabla5_2[[#This Row],[Comuna]]&amp;Tabla5_2[[#This Row],[Atributo]]</f>
        <v>Santa JuanaJul/2015</v>
      </c>
      <c r="C14194" s="1" t="s">
        <v>191</v>
      </c>
      <c r="D14194" s="1" t="s">
        <v>504</v>
      </c>
      <c r="E14194">
        <v>328</v>
      </c>
    </row>
    <row r="14195" spans="1:5" x14ac:dyDescent="0.3">
      <c r="A14195">
        <v>8</v>
      </c>
      <c r="B14195" t="str">
        <f>+Tabla5_2[[#This Row],[Comuna]]&amp;Tabla5_2[[#This Row],[Atributo]]</f>
        <v>Santa JuanaAgo/2015</v>
      </c>
      <c r="C14195" s="1" t="s">
        <v>191</v>
      </c>
      <c r="D14195" s="1" t="s">
        <v>505</v>
      </c>
      <c r="E14195">
        <v>321</v>
      </c>
    </row>
    <row r="14196" spans="1:5" x14ac:dyDescent="0.3">
      <c r="A14196">
        <v>8</v>
      </c>
      <c r="B14196" t="str">
        <f>+Tabla5_2[[#This Row],[Comuna]]&amp;Tabla5_2[[#This Row],[Atributo]]</f>
        <v>Santa JuanaSep/2015</v>
      </c>
      <c r="C14196" s="1" t="s">
        <v>191</v>
      </c>
      <c r="D14196" s="1" t="s">
        <v>506</v>
      </c>
      <c r="E14196">
        <v>329</v>
      </c>
    </row>
    <row r="14197" spans="1:5" x14ac:dyDescent="0.3">
      <c r="A14197">
        <v>8</v>
      </c>
      <c r="B14197" t="str">
        <f>+Tabla5_2[[#This Row],[Comuna]]&amp;Tabla5_2[[#This Row],[Atributo]]</f>
        <v>Santa JuanaOct/2015</v>
      </c>
      <c r="C14197" s="1" t="s">
        <v>191</v>
      </c>
      <c r="D14197" s="1" t="s">
        <v>507</v>
      </c>
      <c r="E14197">
        <v>331</v>
      </c>
    </row>
    <row r="14198" spans="1:5" x14ac:dyDescent="0.3">
      <c r="A14198">
        <v>8</v>
      </c>
      <c r="B14198" t="str">
        <f>+Tabla5_2[[#This Row],[Comuna]]&amp;Tabla5_2[[#This Row],[Atributo]]</f>
        <v>Santa JuanaNov/2015</v>
      </c>
      <c r="C14198" s="1" t="s">
        <v>191</v>
      </c>
      <c r="D14198" s="1" t="s">
        <v>508</v>
      </c>
      <c r="E14198">
        <v>332</v>
      </c>
    </row>
    <row r="14199" spans="1:5" x14ac:dyDescent="0.3">
      <c r="A14199">
        <v>8</v>
      </c>
      <c r="B14199" t="str">
        <f>+Tabla5_2[[#This Row],[Comuna]]&amp;Tabla5_2[[#This Row],[Atributo]]</f>
        <v>Santa JuanaDic/2015</v>
      </c>
      <c r="C14199" s="1" t="s">
        <v>191</v>
      </c>
      <c r="D14199" s="1" t="s">
        <v>509</v>
      </c>
      <c r="E14199">
        <v>331</v>
      </c>
    </row>
    <row r="14200" spans="1:5" x14ac:dyDescent="0.3">
      <c r="A14200">
        <v>8</v>
      </c>
      <c r="B14200" t="str">
        <f>+Tabla5_2[[#This Row],[Comuna]]&amp;Tabla5_2[[#This Row],[Atributo]]</f>
        <v>Santa JuanaEne/2016</v>
      </c>
      <c r="C14200" s="1" t="s">
        <v>191</v>
      </c>
      <c r="D14200" s="1" t="s">
        <v>510</v>
      </c>
      <c r="E14200">
        <v>325</v>
      </c>
    </row>
    <row r="14201" spans="1:5" x14ac:dyDescent="0.3">
      <c r="A14201">
        <v>8</v>
      </c>
      <c r="B14201" t="str">
        <f>+Tabla5_2[[#This Row],[Comuna]]&amp;Tabla5_2[[#This Row],[Atributo]]</f>
        <v>Santa JuanaFeb/2016</v>
      </c>
      <c r="C14201" s="1" t="s">
        <v>191</v>
      </c>
      <c r="D14201" s="1" t="s">
        <v>511</v>
      </c>
      <c r="E14201">
        <v>321</v>
      </c>
    </row>
    <row r="14202" spans="1:5" x14ac:dyDescent="0.3">
      <c r="A14202">
        <v>8</v>
      </c>
      <c r="B14202" t="str">
        <f>+Tabla5_2[[#This Row],[Comuna]]&amp;Tabla5_2[[#This Row],[Atributo]]</f>
        <v>Santa JuanaMar/2016</v>
      </c>
      <c r="C14202" s="1" t="s">
        <v>191</v>
      </c>
      <c r="D14202" s="1" t="s">
        <v>512</v>
      </c>
      <c r="E14202">
        <v>316</v>
      </c>
    </row>
    <row r="14203" spans="1:5" x14ac:dyDescent="0.3">
      <c r="A14203">
        <v>8</v>
      </c>
      <c r="B14203" t="str">
        <f>+Tabla5_2[[#This Row],[Comuna]]&amp;Tabla5_2[[#This Row],[Atributo]]</f>
        <v>Santa JuanaAbr/2016</v>
      </c>
      <c r="C14203" s="1" t="s">
        <v>191</v>
      </c>
      <c r="D14203" s="1" t="s">
        <v>513</v>
      </c>
      <c r="E14203">
        <v>313</v>
      </c>
    </row>
    <row r="14204" spans="1:5" x14ac:dyDescent="0.3">
      <c r="A14204">
        <v>8</v>
      </c>
      <c r="B14204" t="str">
        <f>+Tabla5_2[[#This Row],[Comuna]]&amp;Tabla5_2[[#This Row],[Atributo]]</f>
        <v>Santa JuanaMay/2016</v>
      </c>
      <c r="C14204" s="1" t="s">
        <v>191</v>
      </c>
      <c r="D14204" s="1" t="s">
        <v>514</v>
      </c>
      <c r="E14204">
        <v>312</v>
      </c>
    </row>
    <row r="14205" spans="1:5" x14ac:dyDescent="0.3">
      <c r="A14205">
        <v>8</v>
      </c>
      <c r="B14205" t="str">
        <f>+Tabla5_2[[#This Row],[Comuna]]&amp;Tabla5_2[[#This Row],[Atributo]]</f>
        <v>Santa JuanaJun/2016</v>
      </c>
      <c r="C14205" s="1" t="s">
        <v>191</v>
      </c>
      <c r="D14205" s="1" t="s">
        <v>515</v>
      </c>
      <c r="E14205">
        <v>309</v>
      </c>
    </row>
    <row r="14206" spans="1:5" x14ac:dyDescent="0.3">
      <c r="A14206">
        <v>8</v>
      </c>
      <c r="B14206" t="str">
        <f>+Tabla5_2[[#This Row],[Comuna]]&amp;Tabla5_2[[#This Row],[Atributo]]</f>
        <v>Santa JuanaJul/2016</v>
      </c>
      <c r="C14206" s="1" t="s">
        <v>191</v>
      </c>
      <c r="D14206" s="1" t="s">
        <v>516</v>
      </c>
      <c r="E14206">
        <v>305</v>
      </c>
    </row>
    <row r="14207" spans="1:5" x14ac:dyDescent="0.3">
      <c r="A14207">
        <v>8</v>
      </c>
      <c r="B14207" t="str">
        <f>+Tabla5_2[[#This Row],[Comuna]]&amp;Tabla5_2[[#This Row],[Atributo]]</f>
        <v>Santa JuanaAgo/2016</v>
      </c>
      <c r="C14207" s="1" t="s">
        <v>191</v>
      </c>
      <c r="D14207" s="1" t="s">
        <v>517</v>
      </c>
      <c r="E14207">
        <v>300</v>
      </c>
    </row>
    <row r="14208" spans="1:5" x14ac:dyDescent="0.3">
      <c r="A14208">
        <v>8</v>
      </c>
      <c r="B14208" t="str">
        <f>+Tabla5_2[[#This Row],[Comuna]]&amp;Tabla5_2[[#This Row],[Atributo]]</f>
        <v>Santa JuanaSep/2016</v>
      </c>
      <c r="C14208" s="1" t="s">
        <v>191</v>
      </c>
      <c r="D14208" s="1" t="s">
        <v>518</v>
      </c>
      <c r="E14208">
        <v>296</v>
      </c>
    </row>
    <row r="14209" spans="1:5" x14ac:dyDescent="0.3">
      <c r="A14209">
        <v>8</v>
      </c>
      <c r="B14209" t="str">
        <f>+Tabla5_2[[#This Row],[Comuna]]&amp;Tabla5_2[[#This Row],[Atributo]]</f>
        <v>Santa JuanaOct/2016</v>
      </c>
      <c r="C14209" s="1" t="s">
        <v>191</v>
      </c>
      <c r="D14209" s="1" t="s">
        <v>519</v>
      </c>
      <c r="E14209">
        <v>292</v>
      </c>
    </row>
    <row r="14210" spans="1:5" x14ac:dyDescent="0.3">
      <c r="A14210">
        <v>8</v>
      </c>
      <c r="B14210" t="str">
        <f>+Tabla5_2[[#This Row],[Comuna]]&amp;Tabla5_2[[#This Row],[Atributo]]</f>
        <v>Santa JuanaNov/2016</v>
      </c>
      <c r="C14210" s="1" t="s">
        <v>191</v>
      </c>
      <c r="D14210" s="1" t="s">
        <v>520</v>
      </c>
      <c r="E14210">
        <v>292</v>
      </c>
    </row>
    <row r="14211" spans="1:5" x14ac:dyDescent="0.3">
      <c r="A14211">
        <v>8</v>
      </c>
      <c r="B14211" t="str">
        <f>+Tabla5_2[[#This Row],[Comuna]]&amp;Tabla5_2[[#This Row],[Atributo]]</f>
        <v>Santa JuanaDic/2016</v>
      </c>
      <c r="C14211" s="1" t="s">
        <v>191</v>
      </c>
      <c r="D14211" s="1" t="s">
        <v>521</v>
      </c>
      <c r="E14211">
        <v>289</v>
      </c>
    </row>
    <row r="14212" spans="1:5" x14ac:dyDescent="0.3">
      <c r="A14212">
        <v>8</v>
      </c>
      <c r="B14212" t="str">
        <f>+Tabla5_2[[#This Row],[Comuna]]&amp;Tabla5_2[[#This Row],[Atributo]]</f>
        <v>Santa JuanaEne/2017</v>
      </c>
      <c r="C14212" s="1" t="s">
        <v>191</v>
      </c>
      <c r="D14212" s="1" t="s">
        <v>522</v>
      </c>
      <c r="E14212">
        <v>291</v>
      </c>
    </row>
    <row r="14213" spans="1:5" x14ac:dyDescent="0.3">
      <c r="A14213">
        <v>8</v>
      </c>
      <c r="B14213" t="str">
        <f>+Tabla5_2[[#This Row],[Comuna]]&amp;Tabla5_2[[#This Row],[Atributo]]</f>
        <v>Santa JuanaFeb/2017</v>
      </c>
      <c r="C14213" s="1" t="s">
        <v>191</v>
      </c>
      <c r="D14213" s="1" t="s">
        <v>523</v>
      </c>
      <c r="E14213">
        <v>293</v>
      </c>
    </row>
    <row r="14214" spans="1:5" x14ac:dyDescent="0.3">
      <c r="A14214">
        <v>8</v>
      </c>
      <c r="B14214" t="str">
        <f>+Tabla5_2[[#This Row],[Comuna]]&amp;Tabla5_2[[#This Row],[Atributo]]</f>
        <v>Santa JuanaMar/2017</v>
      </c>
      <c r="C14214" s="1" t="s">
        <v>191</v>
      </c>
      <c r="D14214" s="1" t="s">
        <v>524</v>
      </c>
      <c r="E14214">
        <v>284</v>
      </c>
    </row>
    <row r="14215" spans="1:5" x14ac:dyDescent="0.3">
      <c r="A14215">
        <v>8</v>
      </c>
      <c r="B14215" t="str">
        <f>+Tabla5_2[[#This Row],[Comuna]]&amp;Tabla5_2[[#This Row],[Atributo]]</f>
        <v>Santa JuanaAbr/2017</v>
      </c>
      <c r="C14215" s="1" t="s">
        <v>191</v>
      </c>
      <c r="D14215" s="1" t="s">
        <v>525</v>
      </c>
      <c r="E14215">
        <v>285</v>
      </c>
    </row>
    <row r="14216" spans="1:5" x14ac:dyDescent="0.3">
      <c r="A14216">
        <v>8</v>
      </c>
      <c r="B14216" t="str">
        <f>+Tabla5_2[[#This Row],[Comuna]]&amp;Tabla5_2[[#This Row],[Atributo]]</f>
        <v>Santa JuanaMay/2017</v>
      </c>
      <c r="C14216" s="1" t="s">
        <v>191</v>
      </c>
      <c r="D14216" s="1" t="s">
        <v>526</v>
      </c>
      <c r="E14216">
        <v>282</v>
      </c>
    </row>
    <row r="14217" spans="1:5" x14ac:dyDescent="0.3">
      <c r="A14217">
        <v>8</v>
      </c>
      <c r="B14217" t="str">
        <f>+Tabla5_2[[#This Row],[Comuna]]&amp;Tabla5_2[[#This Row],[Atributo]]</f>
        <v>Santa JuanaJun/2017</v>
      </c>
      <c r="C14217" s="1" t="s">
        <v>191</v>
      </c>
      <c r="D14217" s="1" t="s">
        <v>527</v>
      </c>
      <c r="E14217">
        <v>281</v>
      </c>
    </row>
    <row r="14218" spans="1:5" x14ac:dyDescent="0.3">
      <c r="A14218">
        <v>8</v>
      </c>
      <c r="B14218" t="str">
        <f>+Tabla5_2[[#This Row],[Comuna]]&amp;Tabla5_2[[#This Row],[Atributo]]</f>
        <v>Santa JuanaJul/2017</v>
      </c>
      <c r="C14218" s="1" t="s">
        <v>191</v>
      </c>
      <c r="D14218" s="1" t="s">
        <v>528</v>
      </c>
      <c r="E14218">
        <v>281</v>
      </c>
    </row>
    <row r="14219" spans="1:5" x14ac:dyDescent="0.3">
      <c r="A14219">
        <v>8</v>
      </c>
      <c r="B14219" t="str">
        <f>+Tabla5_2[[#This Row],[Comuna]]&amp;Tabla5_2[[#This Row],[Atributo]]</f>
        <v>Santa JuanaAgo/2017</v>
      </c>
      <c r="C14219" s="1" t="s">
        <v>191</v>
      </c>
      <c r="D14219" s="1" t="s">
        <v>529</v>
      </c>
      <c r="E14219">
        <v>281</v>
      </c>
    </row>
    <row r="14220" spans="1:5" x14ac:dyDescent="0.3">
      <c r="A14220">
        <v>8</v>
      </c>
      <c r="B14220" t="str">
        <f>+Tabla5_2[[#This Row],[Comuna]]&amp;Tabla5_2[[#This Row],[Atributo]]</f>
        <v>Santa JuanaSep/2017</v>
      </c>
      <c r="C14220" s="1" t="s">
        <v>191</v>
      </c>
      <c r="D14220" s="1" t="s">
        <v>530</v>
      </c>
      <c r="E14220">
        <v>281</v>
      </c>
    </row>
    <row r="14221" spans="1:5" x14ac:dyDescent="0.3">
      <c r="A14221">
        <v>8</v>
      </c>
      <c r="B14221" t="str">
        <f>+Tabla5_2[[#This Row],[Comuna]]&amp;Tabla5_2[[#This Row],[Atributo]]</f>
        <v>Santa JuanaOct/2017</v>
      </c>
      <c r="C14221" s="1" t="s">
        <v>191</v>
      </c>
      <c r="D14221" s="1" t="s">
        <v>531</v>
      </c>
      <c r="E14221">
        <v>278</v>
      </c>
    </row>
    <row r="14222" spans="1:5" x14ac:dyDescent="0.3">
      <c r="A14222">
        <v>8</v>
      </c>
      <c r="B14222" t="str">
        <f>+Tabla5_2[[#This Row],[Comuna]]&amp;Tabla5_2[[#This Row],[Atributo]]</f>
        <v>Santa JuanaNov/2017</v>
      </c>
      <c r="C14222" s="1" t="s">
        <v>191</v>
      </c>
      <c r="D14222" s="1" t="s">
        <v>532</v>
      </c>
      <c r="E14222">
        <v>277</v>
      </c>
    </row>
    <row r="14223" spans="1:5" x14ac:dyDescent="0.3">
      <c r="A14223">
        <v>8</v>
      </c>
      <c r="B14223" t="str">
        <f>+Tabla5_2[[#This Row],[Comuna]]&amp;Tabla5_2[[#This Row],[Atributo]]</f>
        <v>Santa JuanaDic/2017</v>
      </c>
      <c r="C14223" s="1" t="s">
        <v>191</v>
      </c>
      <c r="D14223" s="1" t="s">
        <v>533</v>
      </c>
      <c r="E14223">
        <v>275</v>
      </c>
    </row>
    <row r="14224" spans="1:5" x14ac:dyDescent="0.3">
      <c r="A14224">
        <v>8</v>
      </c>
      <c r="B14224" t="str">
        <f>+Tabla5_2[[#This Row],[Comuna]]&amp;Tabla5_2[[#This Row],[Atributo]]</f>
        <v>Santa JuanaEne/2018</v>
      </c>
      <c r="C14224" s="1" t="s">
        <v>191</v>
      </c>
      <c r="D14224" s="1" t="s">
        <v>534</v>
      </c>
      <c r="E14224">
        <v>272</v>
      </c>
    </row>
    <row r="14225" spans="1:5" x14ac:dyDescent="0.3">
      <c r="A14225">
        <v>8</v>
      </c>
      <c r="B14225" t="str">
        <f>+Tabla5_2[[#This Row],[Comuna]]&amp;Tabla5_2[[#This Row],[Atributo]]</f>
        <v>Santa JuanaFeb/2018</v>
      </c>
      <c r="C14225" s="1" t="s">
        <v>191</v>
      </c>
      <c r="D14225" s="1" t="s">
        <v>535</v>
      </c>
      <c r="E14225">
        <v>270</v>
      </c>
    </row>
    <row r="14226" spans="1:5" x14ac:dyDescent="0.3">
      <c r="A14226">
        <v>8</v>
      </c>
      <c r="B14226" t="str">
        <f>+Tabla5_2[[#This Row],[Comuna]]&amp;Tabla5_2[[#This Row],[Atributo]]</f>
        <v>Santa JuanaMar/2018</v>
      </c>
      <c r="C14226" s="1" t="s">
        <v>191</v>
      </c>
      <c r="D14226" s="1" t="s">
        <v>536</v>
      </c>
      <c r="E14226">
        <v>268</v>
      </c>
    </row>
    <row r="14227" spans="1:5" x14ac:dyDescent="0.3">
      <c r="A14227">
        <v>8</v>
      </c>
      <c r="B14227" t="str">
        <f>+Tabla5_2[[#This Row],[Comuna]]&amp;Tabla5_2[[#This Row],[Atributo]]</f>
        <v>Santa JuanaAbr/2018</v>
      </c>
      <c r="C14227" s="1" t="s">
        <v>191</v>
      </c>
      <c r="D14227" s="1" t="s">
        <v>537</v>
      </c>
      <c r="E14227">
        <v>270</v>
      </c>
    </row>
    <row r="14228" spans="1:5" x14ac:dyDescent="0.3">
      <c r="A14228">
        <v>8</v>
      </c>
      <c r="B14228" t="str">
        <f>+Tabla5_2[[#This Row],[Comuna]]&amp;Tabla5_2[[#This Row],[Atributo]]</f>
        <v>Santa JuanaMay/2018</v>
      </c>
      <c r="C14228" s="1" t="s">
        <v>191</v>
      </c>
      <c r="D14228" s="1" t="s">
        <v>538</v>
      </c>
      <c r="E14228">
        <v>268</v>
      </c>
    </row>
    <row r="14229" spans="1:5" x14ac:dyDescent="0.3">
      <c r="A14229">
        <v>8</v>
      </c>
      <c r="B14229" t="str">
        <f>+Tabla5_2[[#This Row],[Comuna]]&amp;Tabla5_2[[#This Row],[Atributo]]</f>
        <v>Santa JuanaJun/2018</v>
      </c>
      <c r="C14229" s="1" t="s">
        <v>191</v>
      </c>
      <c r="D14229" s="1" t="s">
        <v>539</v>
      </c>
      <c r="E14229">
        <v>268</v>
      </c>
    </row>
    <row r="14230" spans="1:5" x14ac:dyDescent="0.3">
      <c r="A14230">
        <v>8</v>
      </c>
      <c r="B14230" t="str">
        <f>+Tabla5_2[[#This Row],[Comuna]]&amp;Tabla5_2[[#This Row],[Atributo]]</f>
        <v>Santa JuanaJul/2018</v>
      </c>
      <c r="C14230" s="1" t="s">
        <v>191</v>
      </c>
      <c r="D14230" s="1" t="s">
        <v>540</v>
      </c>
      <c r="E14230">
        <v>266</v>
      </c>
    </row>
    <row r="14231" spans="1:5" x14ac:dyDescent="0.3">
      <c r="A14231">
        <v>8</v>
      </c>
      <c r="B14231" t="str">
        <f>+Tabla5_2[[#This Row],[Comuna]]&amp;Tabla5_2[[#This Row],[Atributo]]</f>
        <v>Santa JuanaAgo/2018</v>
      </c>
      <c r="C14231" s="1" t="s">
        <v>191</v>
      </c>
      <c r="D14231" s="1" t="s">
        <v>541</v>
      </c>
      <c r="E14231">
        <v>267</v>
      </c>
    </row>
    <row r="14232" spans="1:5" x14ac:dyDescent="0.3">
      <c r="A14232">
        <v>8</v>
      </c>
      <c r="B14232" t="str">
        <f>+Tabla5_2[[#This Row],[Comuna]]&amp;Tabla5_2[[#This Row],[Atributo]]</f>
        <v>Santa JuanaSep/2018</v>
      </c>
      <c r="C14232" s="1" t="s">
        <v>191</v>
      </c>
      <c r="D14232" s="1" t="s">
        <v>542</v>
      </c>
      <c r="E14232">
        <v>261</v>
      </c>
    </row>
    <row r="14233" spans="1:5" x14ac:dyDescent="0.3">
      <c r="A14233">
        <v>8</v>
      </c>
      <c r="B14233" t="str">
        <f>+Tabla5_2[[#This Row],[Comuna]]&amp;Tabla5_2[[#This Row],[Atributo]]</f>
        <v>Santa JuanaOct/2018</v>
      </c>
      <c r="C14233" s="1" t="s">
        <v>191</v>
      </c>
      <c r="D14233" s="1" t="s">
        <v>543</v>
      </c>
      <c r="E14233">
        <v>262</v>
      </c>
    </row>
    <row r="14234" spans="1:5" x14ac:dyDescent="0.3">
      <c r="A14234">
        <v>8</v>
      </c>
      <c r="B14234" t="str">
        <f>+Tabla5_2[[#This Row],[Comuna]]&amp;Tabla5_2[[#This Row],[Atributo]]</f>
        <v>Santa JuanaNov/2018</v>
      </c>
      <c r="C14234" s="1" t="s">
        <v>191</v>
      </c>
      <c r="D14234" s="1" t="s">
        <v>544</v>
      </c>
      <c r="E14234">
        <v>262</v>
      </c>
    </row>
    <row r="14235" spans="1:5" x14ac:dyDescent="0.3">
      <c r="A14235">
        <v>8</v>
      </c>
      <c r="B14235" t="str">
        <f>+Tabla5_2[[#This Row],[Comuna]]&amp;Tabla5_2[[#This Row],[Atributo]]</f>
        <v>Santa JuanaDic/2018</v>
      </c>
      <c r="C14235" s="1" t="s">
        <v>191</v>
      </c>
      <c r="D14235" s="1" t="s">
        <v>545</v>
      </c>
      <c r="E14235">
        <v>258</v>
      </c>
    </row>
    <row r="14236" spans="1:5" x14ac:dyDescent="0.3">
      <c r="A14236">
        <v>8</v>
      </c>
      <c r="B14236" t="str">
        <f>+Tabla5_2[[#This Row],[Comuna]]&amp;Tabla5_2[[#This Row],[Atributo]]</f>
        <v>Santa JuanaEne/2019</v>
      </c>
      <c r="C14236" s="1" t="s">
        <v>191</v>
      </c>
      <c r="D14236" s="1" t="s">
        <v>546</v>
      </c>
      <c r="E14236">
        <v>257</v>
      </c>
    </row>
    <row r="14237" spans="1:5" x14ac:dyDescent="0.3">
      <c r="A14237">
        <v>8</v>
      </c>
      <c r="B14237" t="str">
        <f>+Tabla5_2[[#This Row],[Comuna]]&amp;Tabla5_2[[#This Row],[Atributo]]</f>
        <v>Santa JuanaFeb/2019</v>
      </c>
      <c r="C14237" s="1" t="s">
        <v>191</v>
      </c>
      <c r="D14237" s="1" t="s">
        <v>547</v>
      </c>
      <c r="E14237">
        <v>255</v>
      </c>
    </row>
    <row r="14238" spans="1:5" x14ac:dyDescent="0.3">
      <c r="A14238">
        <v>8</v>
      </c>
      <c r="B14238" t="str">
        <f>+Tabla5_2[[#This Row],[Comuna]]&amp;Tabla5_2[[#This Row],[Atributo]]</f>
        <v>Santa JuanaMar/2019</v>
      </c>
      <c r="C14238" s="1" t="s">
        <v>191</v>
      </c>
      <c r="D14238" s="1" t="s">
        <v>548</v>
      </c>
      <c r="E14238">
        <v>253</v>
      </c>
    </row>
    <row r="14239" spans="1:5" x14ac:dyDescent="0.3">
      <c r="A14239">
        <v>8</v>
      </c>
      <c r="B14239" t="str">
        <f>+Tabla5_2[[#This Row],[Comuna]]&amp;Tabla5_2[[#This Row],[Atributo]]</f>
        <v>Santa JuanaAbr/2019</v>
      </c>
      <c r="C14239" s="1" t="s">
        <v>191</v>
      </c>
      <c r="D14239" s="1" t="s">
        <v>549</v>
      </c>
      <c r="E14239">
        <v>253</v>
      </c>
    </row>
    <row r="14240" spans="1:5" x14ac:dyDescent="0.3">
      <c r="A14240">
        <v>8</v>
      </c>
      <c r="B14240" t="str">
        <f>+Tabla5_2[[#This Row],[Comuna]]&amp;Tabla5_2[[#This Row],[Atributo]]</f>
        <v>Santa JuanaMay/2019</v>
      </c>
      <c r="C14240" s="1" t="s">
        <v>191</v>
      </c>
      <c r="D14240" s="1" t="s">
        <v>550</v>
      </c>
      <c r="E14240">
        <v>251</v>
      </c>
    </row>
    <row r="14241" spans="1:5" x14ac:dyDescent="0.3">
      <c r="A14241">
        <v>8</v>
      </c>
      <c r="B14241" t="str">
        <f>+Tabla5_2[[#This Row],[Comuna]]&amp;Tabla5_2[[#This Row],[Atributo]]</f>
        <v>Santa JuanaJun/2019</v>
      </c>
      <c r="C14241" s="1" t="s">
        <v>191</v>
      </c>
      <c r="D14241" s="1" t="s">
        <v>551</v>
      </c>
      <c r="E14241">
        <v>249</v>
      </c>
    </row>
    <row r="14242" spans="1:5" x14ac:dyDescent="0.3">
      <c r="A14242">
        <v>8</v>
      </c>
      <c r="B14242" t="str">
        <f>+Tabla5_2[[#This Row],[Comuna]]&amp;Tabla5_2[[#This Row],[Atributo]]</f>
        <v>Santa JuanaJul/2019</v>
      </c>
      <c r="C14242" s="1" t="s">
        <v>191</v>
      </c>
      <c r="D14242" s="1" t="s">
        <v>552</v>
      </c>
      <c r="E14242">
        <v>250</v>
      </c>
    </row>
    <row r="14243" spans="1:5" x14ac:dyDescent="0.3">
      <c r="A14243">
        <v>8</v>
      </c>
      <c r="B14243" t="str">
        <f>+Tabla5_2[[#This Row],[Comuna]]&amp;Tabla5_2[[#This Row],[Atributo]]</f>
        <v>Santa JuanaAgo/2019</v>
      </c>
      <c r="C14243" s="1" t="s">
        <v>191</v>
      </c>
      <c r="D14243" s="1" t="s">
        <v>553</v>
      </c>
      <c r="E14243">
        <v>255</v>
      </c>
    </row>
    <row r="14244" spans="1:5" x14ac:dyDescent="0.3">
      <c r="A14244">
        <v>8</v>
      </c>
      <c r="B14244" t="str">
        <f>+Tabla5_2[[#This Row],[Comuna]]&amp;Tabla5_2[[#This Row],[Atributo]]</f>
        <v>Santa JuanaSep/2019</v>
      </c>
      <c r="C14244" s="1" t="s">
        <v>191</v>
      </c>
      <c r="D14244" s="1" t="s">
        <v>554</v>
      </c>
      <c r="E14244">
        <v>253</v>
      </c>
    </row>
    <row r="14245" spans="1:5" x14ac:dyDescent="0.3">
      <c r="A14245">
        <v>8</v>
      </c>
      <c r="B14245" t="str">
        <f>+Tabla5_2[[#This Row],[Comuna]]&amp;Tabla5_2[[#This Row],[Atributo]]</f>
        <v>Santa JuanaOct/2019</v>
      </c>
      <c r="C14245" s="1" t="s">
        <v>191</v>
      </c>
      <c r="D14245" s="1" t="s">
        <v>555</v>
      </c>
      <c r="E14245">
        <v>254</v>
      </c>
    </row>
    <row r="14246" spans="1:5" x14ac:dyDescent="0.3">
      <c r="A14246">
        <v>8</v>
      </c>
      <c r="B14246" t="str">
        <f>+Tabla5_2[[#This Row],[Comuna]]&amp;Tabla5_2[[#This Row],[Atributo]]</f>
        <v>Santa JuanaNov/2019</v>
      </c>
      <c r="C14246" s="1" t="s">
        <v>191</v>
      </c>
      <c r="D14246" s="1" t="s">
        <v>556</v>
      </c>
      <c r="E14246">
        <v>253</v>
      </c>
    </row>
    <row r="14247" spans="1:5" x14ac:dyDescent="0.3">
      <c r="A14247">
        <v>8</v>
      </c>
      <c r="B14247" t="str">
        <f>+Tabla5_2[[#This Row],[Comuna]]&amp;Tabla5_2[[#This Row],[Atributo]]</f>
        <v>Santa JuanaDic/2019</v>
      </c>
      <c r="C14247" s="1" t="s">
        <v>191</v>
      </c>
      <c r="D14247" s="1" t="s">
        <v>557</v>
      </c>
      <c r="E14247">
        <v>251</v>
      </c>
    </row>
    <row r="14248" spans="1:5" x14ac:dyDescent="0.3">
      <c r="A14248">
        <v>8</v>
      </c>
      <c r="B14248" t="str">
        <f>+Tabla5_2[[#This Row],[Comuna]]&amp;Tabla5_2[[#This Row],[Atributo]]</f>
        <v>Santa JuanaEne/2020</v>
      </c>
      <c r="C14248" s="1" t="s">
        <v>191</v>
      </c>
      <c r="D14248" s="1" t="s">
        <v>558</v>
      </c>
      <c r="E14248">
        <v>248</v>
      </c>
    </row>
    <row r="14249" spans="1:5" x14ac:dyDescent="0.3">
      <c r="A14249">
        <v>8</v>
      </c>
      <c r="B14249" t="str">
        <f>+Tabla5_2[[#This Row],[Comuna]]&amp;Tabla5_2[[#This Row],[Atributo]]</f>
        <v>Santa JuanaFeb/2020</v>
      </c>
      <c r="C14249" s="1" t="s">
        <v>191</v>
      </c>
      <c r="D14249" s="1" t="s">
        <v>559</v>
      </c>
      <c r="E14249">
        <v>246</v>
      </c>
    </row>
    <row r="14250" spans="1:5" x14ac:dyDescent="0.3">
      <c r="A14250">
        <v>8</v>
      </c>
      <c r="B14250" t="str">
        <f>+Tabla5_2[[#This Row],[Comuna]]&amp;Tabla5_2[[#This Row],[Atributo]]</f>
        <v>Santa JuanaMar/2020</v>
      </c>
      <c r="C14250" s="1" t="s">
        <v>191</v>
      </c>
      <c r="D14250" s="1" t="s">
        <v>560</v>
      </c>
      <c r="E14250">
        <v>245</v>
      </c>
    </row>
    <row r="14251" spans="1:5" x14ac:dyDescent="0.3">
      <c r="A14251">
        <v>8</v>
      </c>
      <c r="B14251" t="str">
        <f>+Tabla5_2[[#This Row],[Comuna]]&amp;Tabla5_2[[#This Row],[Atributo]]</f>
        <v>Santa JuanaAbr/2020</v>
      </c>
      <c r="C14251" s="1" t="s">
        <v>191</v>
      </c>
      <c r="D14251" s="1" t="s">
        <v>561</v>
      </c>
      <c r="E14251">
        <v>246</v>
      </c>
    </row>
    <row r="14252" spans="1:5" x14ac:dyDescent="0.3">
      <c r="A14252">
        <v>8</v>
      </c>
      <c r="B14252" t="str">
        <f>+Tabla5_2[[#This Row],[Comuna]]&amp;Tabla5_2[[#This Row],[Atributo]]</f>
        <v>Santa JuanaMay/2020</v>
      </c>
      <c r="C14252" s="1" t="s">
        <v>191</v>
      </c>
      <c r="D14252" s="1" t="s">
        <v>562</v>
      </c>
      <c r="E14252">
        <v>244</v>
      </c>
    </row>
    <row r="14253" spans="1:5" x14ac:dyDescent="0.3">
      <c r="A14253">
        <v>8</v>
      </c>
      <c r="B14253" t="str">
        <f>+Tabla5_2[[#This Row],[Comuna]]&amp;Tabla5_2[[#This Row],[Atributo]]</f>
        <v>Santa JuanaJun/2020</v>
      </c>
      <c r="C14253" s="1" t="s">
        <v>191</v>
      </c>
      <c r="D14253" s="1" t="s">
        <v>563</v>
      </c>
      <c r="E14253">
        <v>243</v>
      </c>
    </row>
    <row r="14254" spans="1:5" x14ac:dyDescent="0.3">
      <c r="A14254">
        <v>8</v>
      </c>
      <c r="B14254" t="str">
        <f>+Tabla5_2[[#This Row],[Comuna]]&amp;Tabla5_2[[#This Row],[Atributo]]</f>
        <v>Santa JuanaJul/2020</v>
      </c>
      <c r="C14254" s="1" t="s">
        <v>191</v>
      </c>
      <c r="D14254" s="1" t="s">
        <v>564</v>
      </c>
      <c r="E14254">
        <v>248</v>
      </c>
    </row>
    <row r="14255" spans="1:5" x14ac:dyDescent="0.3">
      <c r="A14255">
        <v>8</v>
      </c>
      <c r="B14255" t="str">
        <f>+Tabla5_2[[#This Row],[Comuna]]&amp;Tabla5_2[[#This Row],[Atributo]]</f>
        <v>Santa JuanaAgo/2020</v>
      </c>
      <c r="C14255" s="1" t="s">
        <v>191</v>
      </c>
      <c r="D14255" s="1" t="s">
        <v>565</v>
      </c>
      <c r="E14255">
        <v>245</v>
      </c>
    </row>
    <row r="14256" spans="1:5" x14ac:dyDescent="0.3">
      <c r="A14256">
        <v>8</v>
      </c>
      <c r="B14256" t="str">
        <f>+Tabla5_2[[#This Row],[Comuna]]&amp;Tabla5_2[[#This Row],[Atributo]]</f>
        <v>Santa JuanaSep/2020</v>
      </c>
      <c r="C14256" s="1" t="s">
        <v>191</v>
      </c>
      <c r="D14256" s="1" t="s">
        <v>566</v>
      </c>
      <c r="E14256">
        <v>694</v>
      </c>
    </row>
    <row r="14257" spans="1:5" x14ac:dyDescent="0.3">
      <c r="A14257">
        <v>8</v>
      </c>
      <c r="B14257" t="str">
        <f>+Tabla5_2[[#This Row],[Comuna]]&amp;Tabla5_2[[#This Row],[Atributo]]</f>
        <v>Santa JuanaOct/2020</v>
      </c>
      <c r="C14257" s="1" t="s">
        <v>191</v>
      </c>
      <c r="D14257" s="1" t="s">
        <v>567</v>
      </c>
      <c r="E14257">
        <v>864</v>
      </c>
    </row>
    <row r="14258" spans="1:5" x14ac:dyDescent="0.3">
      <c r="A14258">
        <v>8</v>
      </c>
      <c r="B14258" t="str">
        <f>+Tabla5_2[[#This Row],[Comuna]]&amp;Tabla5_2[[#This Row],[Atributo]]</f>
        <v>Santa JuanaNov/2020</v>
      </c>
      <c r="C14258" s="1" t="s">
        <v>191</v>
      </c>
      <c r="D14258" s="1" t="s">
        <v>568</v>
      </c>
      <c r="E14258">
        <v>928</v>
      </c>
    </row>
    <row r="14259" spans="1:5" x14ac:dyDescent="0.3">
      <c r="A14259">
        <v>8</v>
      </c>
      <c r="B14259" t="str">
        <f>+Tabla5_2[[#This Row],[Comuna]]&amp;Tabla5_2[[#This Row],[Atributo]]</f>
        <v>Santa JuanaDic/2020</v>
      </c>
      <c r="C14259" s="1" t="s">
        <v>191</v>
      </c>
      <c r="D14259" s="1" t="s">
        <v>569</v>
      </c>
      <c r="E14259">
        <v>967</v>
      </c>
    </row>
    <row r="14260" spans="1:5" x14ac:dyDescent="0.3">
      <c r="A14260">
        <v>8</v>
      </c>
      <c r="B14260" t="str">
        <f>+Tabla5_2[[#This Row],[Comuna]]&amp;Tabla5_2[[#This Row],[Atributo]]</f>
        <v>Santa JuanaEne/2021</v>
      </c>
      <c r="C14260" s="1" t="s">
        <v>191</v>
      </c>
      <c r="D14260" s="1" t="s">
        <v>570</v>
      </c>
      <c r="E14260">
        <v>992</v>
      </c>
    </row>
    <row r="14261" spans="1:5" x14ac:dyDescent="0.3">
      <c r="A14261">
        <v>8</v>
      </c>
      <c r="B14261" t="str">
        <f>+Tabla5_2[[#This Row],[Comuna]]&amp;Tabla5_2[[#This Row],[Atributo]]</f>
        <v>Santa JuanaFeb/2021</v>
      </c>
      <c r="C14261" s="1" t="s">
        <v>191</v>
      </c>
      <c r="D14261" s="1" t="s">
        <v>571</v>
      </c>
      <c r="E14261">
        <v>1026</v>
      </c>
    </row>
    <row r="14262" spans="1:5" x14ac:dyDescent="0.3">
      <c r="A14262">
        <v>8</v>
      </c>
      <c r="B14262" t="str">
        <f>+Tabla5_2[[#This Row],[Comuna]]&amp;Tabla5_2[[#This Row],[Atributo]]</f>
        <v>Santa JuanaMar/2021</v>
      </c>
      <c r="C14262" s="1" t="s">
        <v>191</v>
      </c>
      <c r="D14262" s="1" t="s">
        <v>572</v>
      </c>
      <c r="E14262">
        <v>1077</v>
      </c>
    </row>
    <row r="14263" spans="1:5" x14ac:dyDescent="0.3">
      <c r="A14263">
        <v>8</v>
      </c>
      <c r="B14263" t="str">
        <f>+Tabla5_2[[#This Row],[Comuna]]&amp;Tabla5_2[[#This Row],[Atributo]]</f>
        <v>Santa JuanaAbr/2021</v>
      </c>
      <c r="C14263" s="1" t="s">
        <v>191</v>
      </c>
      <c r="D14263" s="1" t="s">
        <v>573</v>
      </c>
      <c r="E14263">
        <v>1157</v>
      </c>
    </row>
    <row r="14264" spans="1:5" x14ac:dyDescent="0.3">
      <c r="A14264">
        <v>8</v>
      </c>
      <c r="B14264" t="str">
        <f>+Tabla5_2[[#This Row],[Comuna]]&amp;Tabla5_2[[#This Row],[Atributo]]</f>
        <v>Santa JuanaMay/2021</v>
      </c>
      <c r="C14264" s="1" t="s">
        <v>191</v>
      </c>
      <c r="D14264" s="1" t="s">
        <v>574</v>
      </c>
      <c r="E14264">
        <v>1197</v>
      </c>
    </row>
    <row r="14265" spans="1:5" x14ac:dyDescent="0.3">
      <c r="A14265">
        <v>8</v>
      </c>
      <c r="B14265" t="str">
        <f>+Tabla5_2[[#This Row],[Comuna]]&amp;Tabla5_2[[#This Row],[Atributo]]</f>
        <v>Santa JuanaJun/2021</v>
      </c>
      <c r="C14265" s="1" t="s">
        <v>191</v>
      </c>
      <c r="D14265" s="1" t="s">
        <v>575</v>
      </c>
      <c r="E14265">
        <v>1236</v>
      </c>
    </row>
    <row r="14266" spans="1:5" x14ac:dyDescent="0.3">
      <c r="A14266">
        <v>8</v>
      </c>
      <c r="B14266" t="str">
        <f>+Tabla5_2[[#This Row],[Comuna]]&amp;Tabla5_2[[#This Row],[Atributo]]</f>
        <v>Santa JuanaJul/2021</v>
      </c>
      <c r="C14266" s="1" t="s">
        <v>191</v>
      </c>
      <c r="D14266" s="1" t="s">
        <v>576</v>
      </c>
      <c r="E14266">
        <v>1343</v>
      </c>
    </row>
    <row r="14267" spans="1:5" x14ac:dyDescent="0.3">
      <c r="A14267">
        <v>8</v>
      </c>
      <c r="B14267" t="str">
        <f>+Tabla5_2[[#This Row],[Comuna]]&amp;Tabla5_2[[#This Row],[Atributo]]</f>
        <v>Santa JuanaAgo/2021</v>
      </c>
      <c r="C14267" s="1" t="s">
        <v>191</v>
      </c>
      <c r="D14267" s="1" t="s">
        <v>577</v>
      </c>
      <c r="E14267">
        <v>1403</v>
      </c>
    </row>
    <row r="14268" spans="1:5" x14ac:dyDescent="0.3">
      <c r="A14268">
        <v>8</v>
      </c>
      <c r="B14268" t="str">
        <f>+Tabla5_2[[#This Row],[Comuna]]&amp;Tabla5_2[[#This Row],[Atributo]]</f>
        <v>Santa JuanaSep/2021</v>
      </c>
      <c r="C14268" s="1" t="s">
        <v>191</v>
      </c>
      <c r="D14268" s="1" t="s">
        <v>578</v>
      </c>
      <c r="E14268">
        <v>1430</v>
      </c>
    </row>
    <row r="14269" spans="1:5" x14ac:dyDescent="0.3">
      <c r="A14269">
        <v>8</v>
      </c>
      <c r="B14269" t="str">
        <f>+Tabla5_2[[#This Row],[Comuna]]&amp;Tabla5_2[[#This Row],[Atributo]]</f>
        <v>Santa JuanaOct/2021</v>
      </c>
      <c r="C14269" s="1" t="s">
        <v>191</v>
      </c>
      <c r="D14269" s="1" t="s">
        <v>579</v>
      </c>
      <c r="E14269">
        <v>1443</v>
      </c>
    </row>
    <row r="14270" spans="1:5" x14ac:dyDescent="0.3">
      <c r="A14270">
        <v>8</v>
      </c>
      <c r="B14270" t="str">
        <f>+Tabla5_2[[#This Row],[Comuna]]&amp;Tabla5_2[[#This Row],[Atributo]]</f>
        <v>Santa JuanaNov/2021</v>
      </c>
      <c r="C14270" s="1" t="s">
        <v>191</v>
      </c>
      <c r="D14270" s="1" t="s">
        <v>580</v>
      </c>
      <c r="E14270">
        <v>1458</v>
      </c>
    </row>
    <row r="14271" spans="1:5" x14ac:dyDescent="0.3">
      <c r="A14271">
        <v>8</v>
      </c>
      <c r="B14271" t="str">
        <f>+Tabla5_2[[#This Row],[Comuna]]&amp;Tabla5_2[[#This Row],[Atributo]]</f>
        <v>Santa JuanaDic/2021</v>
      </c>
      <c r="C14271" s="1" t="s">
        <v>191</v>
      </c>
      <c r="D14271" s="1" t="s">
        <v>581</v>
      </c>
      <c r="E14271">
        <v>1476</v>
      </c>
    </row>
    <row r="14272" spans="1:5" x14ac:dyDescent="0.3">
      <c r="A14272">
        <v>8</v>
      </c>
      <c r="B14272" t="str">
        <f>+Tabla5_2[[#This Row],[Comuna]]&amp;Tabla5_2[[#This Row],[Atributo]]</f>
        <v>TalcahuanoEne/2015</v>
      </c>
      <c r="C14272" s="1" t="s">
        <v>192</v>
      </c>
      <c r="D14272" s="1" t="s">
        <v>498</v>
      </c>
      <c r="E14272">
        <v>39144</v>
      </c>
    </row>
    <row r="14273" spans="1:5" x14ac:dyDescent="0.3">
      <c r="A14273">
        <v>8</v>
      </c>
      <c r="B14273" t="str">
        <f>+Tabla5_2[[#This Row],[Comuna]]&amp;Tabla5_2[[#This Row],[Atributo]]</f>
        <v>TalcahuanoFeb/2015</v>
      </c>
      <c r="C14273" s="1" t="s">
        <v>192</v>
      </c>
      <c r="D14273" s="1" t="s">
        <v>499</v>
      </c>
      <c r="E14273">
        <v>39169</v>
      </c>
    </row>
    <row r="14274" spans="1:5" x14ac:dyDescent="0.3">
      <c r="A14274">
        <v>8</v>
      </c>
      <c r="B14274" t="str">
        <f>+Tabla5_2[[#This Row],[Comuna]]&amp;Tabla5_2[[#This Row],[Atributo]]</f>
        <v>TalcahuanoMar/2015</v>
      </c>
      <c r="C14274" s="1" t="s">
        <v>192</v>
      </c>
      <c r="D14274" s="1" t="s">
        <v>500</v>
      </c>
      <c r="E14274">
        <v>39572</v>
      </c>
    </row>
    <row r="14275" spans="1:5" x14ac:dyDescent="0.3">
      <c r="A14275">
        <v>8</v>
      </c>
      <c r="B14275" t="str">
        <f>+Tabla5_2[[#This Row],[Comuna]]&amp;Tabla5_2[[#This Row],[Atributo]]</f>
        <v>TalcahuanoAbr/2015</v>
      </c>
      <c r="C14275" s="1" t="s">
        <v>192</v>
      </c>
      <c r="D14275" s="1" t="s">
        <v>501</v>
      </c>
      <c r="E14275">
        <v>40358</v>
      </c>
    </row>
    <row r="14276" spans="1:5" x14ac:dyDescent="0.3">
      <c r="A14276">
        <v>8</v>
      </c>
      <c r="B14276" t="str">
        <f>+Tabla5_2[[#This Row],[Comuna]]&amp;Tabla5_2[[#This Row],[Atributo]]</f>
        <v>TalcahuanoMay/2015</v>
      </c>
      <c r="C14276" s="1" t="s">
        <v>192</v>
      </c>
      <c r="D14276" s="1" t="s">
        <v>502</v>
      </c>
      <c r="E14276">
        <v>40674</v>
      </c>
    </row>
    <row r="14277" spans="1:5" x14ac:dyDescent="0.3">
      <c r="A14277">
        <v>8</v>
      </c>
      <c r="B14277" t="str">
        <f>+Tabla5_2[[#This Row],[Comuna]]&amp;Tabla5_2[[#This Row],[Atributo]]</f>
        <v>TalcahuanoJun/2015</v>
      </c>
      <c r="C14277" s="1" t="s">
        <v>192</v>
      </c>
      <c r="D14277" s="1" t="s">
        <v>503</v>
      </c>
      <c r="E14277">
        <v>40658</v>
      </c>
    </row>
    <row r="14278" spans="1:5" x14ac:dyDescent="0.3">
      <c r="A14278">
        <v>8</v>
      </c>
      <c r="B14278" t="str">
        <f>+Tabla5_2[[#This Row],[Comuna]]&amp;Tabla5_2[[#This Row],[Atributo]]</f>
        <v>TalcahuanoJul/2015</v>
      </c>
      <c r="C14278" s="1" t="s">
        <v>192</v>
      </c>
      <c r="D14278" s="1" t="s">
        <v>504</v>
      </c>
      <c r="E14278">
        <v>41033</v>
      </c>
    </row>
    <row r="14279" spans="1:5" x14ac:dyDescent="0.3">
      <c r="A14279">
        <v>8</v>
      </c>
      <c r="B14279" t="str">
        <f>+Tabla5_2[[#This Row],[Comuna]]&amp;Tabla5_2[[#This Row],[Atributo]]</f>
        <v>TalcahuanoAgo/2015</v>
      </c>
      <c r="C14279" s="1" t="s">
        <v>192</v>
      </c>
      <c r="D14279" s="1" t="s">
        <v>505</v>
      </c>
      <c r="E14279">
        <v>41464</v>
      </c>
    </row>
    <row r="14280" spans="1:5" x14ac:dyDescent="0.3">
      <c r="A14280">
        <v>8</v>
      </c>
      <c r="B14280" t="str">
        <f>+Tabla5_2[[#This Row],[Comuna]]&amp;Tabla5_2[[#This Row],[Atributo]]</f>
        <v>TalcahuanoSep/2015</v>
      </c>
      <c r="C14280" s="1" t="s">
        <v>192</v>
      </c>
      <c r="D14280" s="1" t="s">
        <v>506</v>
      </c>
      <c r="E14280">
        <v>41706</v>
      </c>
    </row>
    <row r="14281" spans="1:5" x14ac:dyDescent="0.3">
      <c r="A14281">
        <v>8</v>
      </c>
      <c r="B14281" t="str">
        <f>+Tabla5_2[[#This Row],[Comuna]]&amp;Tabla5_2[[#This Row],[Atributo]]</f>
        <v>TalcahuanoOct/2015</v>
      </c>
      <c r="C14281" s="1" t="s">
        <v>192</v>
      </c>
      <c r="D14281" s="1" t="s">
        <v>507</v>
      </c>
      <c r="E14281">
        <v>41890</v>
      </c>
    </row>
    <row r="14282" spans="1:5" x14ac:dyDescent="0.3">
      <c r="A14282">
        <v>8</v>
      </c>
      <c r="B14282" t="str">
        <f>+Tabla5_2[[#This Row],[Comuna]]&amp;Tabla5_2[[#This Row],[Atributo]]</f>
        <v>TalcahuanoNov/2015</v>
      </c>
      <c r="C14282" s="1" t="s">
        <v>192</v>
      </c>
      <c r="D14282" s="1" t="s">
        <v>508</v>
      </c>
      <c r="E14282">
        <v>42020</v>
      </c>
    </row>
    <row r="14283" spans="1:5" x14ac:dyDescent="0.3">
      <c r="A14283">
        <v>8</v>
      </c>
      <c r="B14283" t="str">
        <f>+Tabla5_2[[#This Row],[Comuna]]&amp;Tabla5_2[[#This Row],[Atributo]]</f>
        <v>TalcahuanoDic/2015</v>
      </c>
      <c r="C14283" s="1" t="s">
        <v>192</v>
      </c>
      <c r="D14283" s="1" t="s">
        <v>509</v>
      </c>
      <c r="E14283">
        <v>42109</v>
      </c>
    </row>
    <row r="14284" spans="1:5" x14ac:dyDescent="0.3">
      <c r="A14284">
        <v>8</v>
      </c>
      <c r="B14284" t="str">
        <f>+Tabla5_2[[#This Row],[Comuna]]&amp;Tabla5_2[[#This Row],[Atributo]]</f>
        <v>TalcahuanoEne/2016</v>
      </c>
      <c r="C14284" s="1" t="s">
        <v>192</v>
      </c>
      <c r="D14284" s="1" t="s">
        <v>510</v>
      </c>
      <c r="E14284">
        <v>42222</v>
      </c>
    </row>
    <row r="14285" spans="1:5" x14ac:dyDescent="0.3">
      <c r="A14285">
        <v>8</v>
      </c>
      <c r="B14285" t="str">
        <f>+Tabla5_2[[#This Row],[Comuna]]&amp;Tabla5_2[[#This Row],[Atributo]]</f>
        <v>TalcahuanoFeb/2016</v>
      </c>
      <c r="C14285" s="1" t="s">
        <v>192</v>
      </c>
      <c r="D14285" s="1" t="s">
        <v>511</v>
      </c>
      <c r="E14285">
        <v>42365</v>
      </c>
    </row>
    <row r="14286" spans="1:5" x14ac:dyDescent="0.3">
      <c r="A14286">
        <v>8</v>
      </c>
      <c r="B14286" t="str">
        <f>+Tabla5_2[[#This Row],[Comuna]]&amp;Tabla5_2[[#This Row],[Atributo]]</f>
        <v>TalcahuanoMar/2016</v>
      </c>
      <c r="C14286" s="1" t="s">
        <v>192</v>
      </c>
      <c r="D14286" s="1" t="s">
        <v>512</v>
      </c>
      <c r="E14286">
        <v>37484</v>
      </c>
    </row>
    <row r="14287" spans="1:5" x14ac:dyDescent="0.3">
      <c r="A14287">
        <v>8</v>
      </c>
      <c r="B14287" t="str">
        <f>+Tabla5_2[[#This Row],[Comuna]]&amp;Tabla5_2[[#This Row],[Atributo]]</f>
        <v>TalcahuanoAbr/2016</v>
      </c>
      <c r="C14287" s="1" t="s">
        <v>192</v>
      </c>
      <c r="D14287" s="1" t="s">
        <v>513</v>
      </c>
      <c r="E14287">
        <v>38293</v>
      </c>
    </row>
    <row r="14288" spans="1:5" x14ac:dyDescent="0.3">
      <c r="A14288">
        <v>8</v>
      </c>
      <c r="B14288" t="str">
        <f>+Tabla5_2[[#This Row],[Comuna]]&amp;Tabla5_2[[#This Row],[Atributo]]</f>
        <v>TalcahuanoMay/2016</v>
      </c>
      <c r="C14288" s="1" t="s">
        <v>192</v>
      </c>
      <c r="D14288" s="1" t="s">
        <v>514</v>
      </c>
      <c r="E14288">
        <v>43531</v>
      </c>
    </row>
    <row r="14289" spans="1:5" x14ac:dyDescent="0.3">
      <c r="A14289">
        <v>8</v>
      </c>
      <c r="B14289" t="str">
        <f>+Tabla5_2[[#This Row],[Comuna]]&amp;Tabla5_2[[#This Row],[Atributo]]</f>
        <v>TalcahuanoJun/2016</v>
      </c>
      <c r="C14289" s="1" t="s">
        <v>192</v>
      </c>
      <c r="D14289" s="1" t="s">
        <v>515</v>
      </c>
      <c r="E14289">
        <v>43880</v>
      </c>
    </row>
    <row r="14290" spans="1:5" x14ac:dyDescent="0.3">
      <c r="A14290">
        <v>8</v>
      </c>
      <c r="B14290" t="str">
        <f>+Tabla5_2[[#This Row],[Comuna]]&amp;Tabla5_2[[#This Row],[Atributo]]</f>
        <v>TalcahuanoJul/2016</v>
      </c>
      <c r="C14290" s="1" t="s">
        <v>192</v>
      </c>
      <c r="D14290" s="1" t="s">
        <v>516</v>
      </c>
      <c r="E14290">
        <v>44035</v>
      </c>
    </row>
    <row r="14291" spans="1:5" x14ac:dyDescent="0.3">
      <c r="A14291">
        <v>8</v>
      </c>
      <c r="B14291" t="str">
        <f>+Tabla5_2[[#This Row],[Comuna]]&amp;Tabla5_2[[#This Row],[Atributo]]</f>
        <v>TalcahuanoAgo/2016</v>
      </c>
      <c r="C14291" s="1" t="s">
        <v>192</v>
      </c>
      <c r="D14291" s="1" t="s">
        <v>517</v>
      </c>
      <c r="E14291">
        <v>44196</v>
      </c>
    </row>
    <row r="14292" spans="1:5" x14ac:dyDescent="0.3">
      <c r="A14292">
        <v>8</v>
      </c>
      <c r="B14292" t="str">
        <f>+Tabla5_2[[#This Row],[Comuna]]&amp;Tabla5_2[[#This Row],[Atributo]]</f>
        <v>TalcahuanoSep/2016</v>
      </c>
      <c r="C14292" s="1" t="s">
        <v>192</v>
      </c>
      <c r="D14292" s="1" t="s">
        <v>518</v>
      </c>
      <c r="E14292">
        <v>44226</v>
      </c>
    </row>
    <row r="14293" spans="1:5" x14ac:dyDescent="0.3">
      <c r="A14293">
        <v>8</v>
      </c>
      <c r="B14293" t="str">
        <f>+Tabla5_2[[#This Row],[Comuna]]&amp;Tabla5_2[[#This Row],[Atributo]]</f>
        <v>TalcahuanoOct/2016</v>
      </c>
      <c r="C14293" s="1" t="s">
        <v>192</v>
      </c>
      <c r="D14293" s="1" t="s">
        <v>519</v>
      </c>
      <c r="E14293">
        <v>44313</v>
      </c>
    </row>
    <row r="14294" spans="1:5" x14ac:dyDescent="0.3">
      <c r="A14294">
        <v>8</v>
      </c>
      <c r="B14294" t="str">
        <f>+Tabla5_2[[#This Row],[Comuna]]&amp;Tabla5_2[[#This Row],[Atributo]]</f>
        <v>TalcahuanoNov/2016</v>
      </c>
      <c r="C14294" s="1" t="s">
        <v>192</v>
      </c>
      <c r="D14294" s="1" t="s">
        <v>520</v>
      </c>
      <c r="E14294">
        <v>41406</v>
      </c>
    </row>
    <row r="14295" spans="1:5" x14ac:dyDescent="0.3">
      <c r="A14295">
        <v>8</v>
      </c>
      <c r="B14295" t="str">
        <f>+Tabla5_2[[#This Row],[Comuna]]&amp;Tabla5_2[[#This Row],[Atributo]]</f>
        <v>TalcahuanoDic/2016</v>
      </c>
      <c r="C14295" s="1" t="s">
        <v>192</v>
      </c>
      <c r="D14295" s="1" t="s">
        <v>521</v>
      </c>
      <c r="E14295">
        <v>41415</v>
      </c>
    </row>
    <row r="14296" spans="1:5" x14ac:dyDescent="0.3">
      <c r="A14296">
        <v>8</v>
      </c>
      <c r="B14296" t="str">
        <f>+Tabla5_2[[#This Row],[Comuna]]&amp;Tabla5_2[[#This Row],[Atributo]]</f>
        <v>TalcahuanoEne/2017</v>
      </c>
      <c r="C14296" s="1" t="s">
        <v>192</v>
      </c>
      <c r="D14296" s="1" t="s">
        <v>522</v>
      </c>
      <c r="E14296">
        <v>41277</v>
      </c>
    </row>
    <row r="14297" spans="1:5" x14ac:dyDescent="0.3">
      <c r="A14297">
        <v>8</v>
      </c>
      <c r="B14297" t="str">
        <f>+Tabla5_2[[#This Row],[Comuna]]&amp;Tabla5_2[[#This Row],[Atributo]]</f>
        <v>TalcahuanoFeb/2017</v>
      </c>
      <c r="C14297" s="1" t="s">
        <v>192</v>
      </c>
      <c r="D14297" s="1" t="s">
        <v>523</v>
      </c>
      <c r="E14297">
        <v>41425</v>
      </c>
    </row>
    <row r="14298" spans="1:5" x14ac:dyDescent="0.3">
      <c r="A14298">
        <v>8</v>
      </c>
      <c r="B14298" t="str">
        <f>+Tabla5_2[[#This Row],[Comuna]]&amp;Tabla5_2[[#This Row],[Atributo]]</f>
        <v>TalcahuanoMar/2017</v>
      </c>
      <c r="C14298" s="1" t="s">
        <v>192</v>
      </c>
      <c r="D14298" s="1" t="s">
        <v>524</v>
      </c>
      <c r="E14298">
        <v>41675</v>
      </c>
    </row>
    <row r="14299" spans="1:5" x14ac:dyDescent="0.3">
      <c r="A14299">
        <v>8</v>
      </c>
      <c r="B14299" t="str">
        <f>+Tabla5_2[[#This Row],[Comuna]]&amp;Tabla5_2[[#This Row],[Atributo]]</f>
        <v>TalcahuanoAbr/2017</v>
      </c>
      <c r="C14299" s="1" t="s">
        <v>192</v>
      </c>
      <c r="D14299" s="1" t="s">
        <v>525</v>
      </c>
      <c r="E14299">
        <v>41809</v>
      </c>
    </row>
    <row r="14300" spans="1:5" x14ac:dyDescent="0.3">
      <c r="A14300">
        <v>8</v>
      </c>
      <c r="B14300" t="str">
        <f>+Tabla5_2[[#This Row],[Comuna]]&amp;Tabla5_2[[#This Row],[Atributo]]</f>
        <v>TalcahuanoMay/2017</v>
      </c>
      <c r="C14300" s="1" t="s">
        <v>192</v>
      </c>
      <c r="D14300" s="1" t="s">
        <v>526</v>
      </c>
      <c r="E14300">
        <v>42011</v>
      </c>
    </row>
    <row r="14301" spans="1:5" x14ac:dyDescent="0.3">
      <c r="A14301">
        <v>8</v>
      </c>
      <c r="B14301" t="str">
        <f>+Tabla5_2[[#This Row],[Comuna]]&amp;Tabla5_2[[#This Row],[Atributo]]</f>
        <v>TalcahuanoJun/2017</v>
      </c>
      <c r="C14301" s="1" t="s">
        <v>192</v>
      </c>
      <c r="D14301" s="1" t="s">
        <v>527</v>
      </c>
      <c r="E14301">
        <v>42051</v>
      </c>
    </row>
    <row r="14302" spans="1:5" x14ac:dyDescent="0.3">
      <c r="A14302">
        <v>8</v>
      </c>
      <c r="B14302" t="str">
        <f>+Tabla5_2[[#This Row],[Comuna]]&amp;Tabla5_2[[#This Row],[Atributo]]</f>
        <v>TalcahuanoJul/2017</v>
      </c>
      <c r="C14302" s="1" t="s">
        <v>192</v>
      </c>
      <c r="D14302" s="1" t="s">
        <v>528</v>
      </c>
      <c r="E14302">
        <v>42343</v>
      </c>
    </row>
    <row r="14303" spans="1:5" x14ac:dyDescent="0.3">
      <c r="A14303">
        <v>8</v>
      </c>
      <c r="B14303" t="str">
        <f>+Tabla5_2[[#This Row],[Comuna]]&amp;Tabla5_2[[#This Row],[Atributo]]</f>
        <v>TalcahuanoAgo/2017</v>
      </c>
      <c r="C14303" s="1" t="s">
        <v>192</v>
      </c>
      <c r="D14303" s="1" t="s">
        <v>529</v>
      </c>
      <c r="E14303">
        <v>42456</v>
      </c>
    </row>
    <row r="14304" spans="1:5" x14ac:dyDescent="0.3">
      <c r="A14304">
        <v>8</v>
      </c>
      <c r="B14304" t="str">
        <f>+Tabla5_2[[#This Row],[Comuna]]&amp;Tabla5_2[[#This Row],[Atributo]]</f>
        <v>TalcahuanoSep/2017</v>
      </c>
      <c r="C14304" s="1" t="s">
        <v>192</v>
      </c>
      <c r="D14304" s="1" t="s">
        <v>530</v>
      </c>
      <c r="E14304">
        <v>42574</v>
      </c>
    </row>
    <row r="14305" spans="1:5" x14ac:dyDescent="0.3">
      <c r="A14305">
        <v>8</v>
      </c>
      <c r="B14305" t="str">
        <f>+Tabla5_2[[#This Row],[Comuna]]&amp;Tabla5_2[[#This Row],[Atributo]]</f>
        <v>TalcahuanoOct/2017</v>
      </c>
      <c r="C14305" s="1" t="s">
        <v>192</v>
      </c>
      <c r="D14305" s="1" t="s">
        <v>531</v>
      </c>
      <c r="E14305">
        <v>42474</v>
      </c>
    </row>
    <row r="14306" spans="1:5" x14ac:dyDescent="0.3">
      <c r="A14306">
        <v>8</v>
      </c>
      <c r="B14306" t="str">
        <f>+Tabla5_2[[#This Row],[Comuna]]&amp;Tabla5_2[[#This Row],[Atributo]]</f>
        <v>TalcahuanoNov/2017</v>
      </c>
      <c r="C14306" s="1" t="s">
        <v>192</v>
      </c>
      <c r="D14306" s="1" t="s">
        <v>532</v>
      </c>
      <c r="E14306">
        <v>42352</v>
      </c>
    </row>
    <row r="14307" spans="1:5" x14ac:dyDescent="0.3">
      <c r="A14307">
        <v>8</v>
      </c>
      <c r="B14307" t="str">
        <f>+Tabla5_2[[#This Row],[Comuna]]&amp;Tabla5_2[[#This Row],[Atributo]]</f>
        <v>TalcahuanoDic/2017</v>
      </c>
      <c r="C14307" s="1" t="s">
        <v>192</v>
      </c>
      <c r="D14307" s="1" t="s">
        <v>533</v>
      </c>
      <c r="E14307">
        <v>42564</v>
      </c>
    </row>
    <row r="14308" spans="1:5" x14ac:dyDescent="0.3">
      <c r="A14308">
        <v>8</v>
      </c>
      <c r="B14308" t="str">
        <f>+Tabla5_2[[#This Row],[Comuna]]&amp;Tabla5_2[[#This Row],[Atributo]]</f>
        <v>TalcahuanoEne/2018</v>
      </c>
      <c r="C14308" s="1" t="s">
        <v>192</v>
      </c>
      <c r="D14308" s="1" t="s">
        <v>534</v>
      </c>
      <c r="E14308">
        <v>42397</v>
      </c>
    </row>
    <row r="14309" spans="1:5" x14ac:dyDescent="0.3">
      <c r="A14309">
        <v>8</v>
      </c>
      <c r="B14309" t="str">
        <f>+Tabla5_2[[#This Row],[Comuna]]&amp;Tabla5_2[[#This Row],[Atributo]]</f>
        <v>TalcahuanoFeb/2018</v>
      </c>
      <c r="C14309" s="1" t="s">
        <v>192</v>
      </c>
      <c r="D14309" s="1" t="s">
        <v>535</v>
      </c>
      <c r="E14309">
        <v>42234</v>
      </c>
    </row>
    <row r="14310" spans="1:5" x14ac:dyDescent="0.3">
      <c r="A14310">
        <v>8</v>
      </c>
      <c r="B14310" t="str">
        <f>+Tabla5_2[[#This Row],[Comuna]]&amp;Tabla5_2[[#This Row],[Atributo]]</f>
        <v>TalcahuanoMar/2018</v>
      </c>
      <c r="C14310" s="1" t="s">
        <v>192</v>
      </c>
      <c r="D14310" s="1" t="s">
        <v>536</v>
      </c>
      <c r="E14310">
        <v>42970</v>
      </c>
    </row>
    <row r="14311" spans="1:5" x14ac:dyDescent="0.3">
      <c r="A14311">
        <v>8</v>
      </c>
      <c r="B14311" t="str">
        <f>+Tabla5_2[[#This Row],[Comuna]]&amp;Tabla5_2[[#This Row],[Atributo]]</f>
        <v>TalcahuanoAbr/2018</v>
      </c>
      <c r="C14311" s="1" t="s">
        <v>192</v>
      </c>
      <c r="D14311" s="1" t="s">
        <v>537</v>
      </c>
      <c r="E14311">
        <v>42790</v>
      </c>
    </row>
    <row r="14312" spans="1:5" x14ac:dyDescent="0.3">
      <c r="A14312">
        <v>8</v>
      </c>
      <c r="B14312" t="str">
        <f>+Tabla5_2[[#This Row],[Comuna]]&amp;Tabla5_2[[#This Row],[Atributo]]</f>
        <v>TalcahuanoMay/2018</v>
      </c>
      <c r="C14312" s="1" t="s">
        <v>192</v>
      </c>
      <c r="D14312" s="1" t="s">
        <v>538</v>
      </c>
      <c r="E14312">
        <v>42862</v>
      </c>
    </row>
    <row r="14313" spans="1:5" x14ac:dyDescent="0.3">
      <c r="A14313">
        <v>8</v>
      </c>
      <c r="B14313" t="str">
        <f>+Tabla5_2[[#This Row],[Comuna]]&amp;Tabla5_2[[#This Row],[Atributo]]</f>
        <v>TalcahuanoJun/2018</v>
      </c>
      <c r="C14313" s="1" t="s">
        <v>192</v>
      </c>
      <c r="D14313" s="1" t="s">
        <v>539</v>
      </c>
      <c r="E14313">
        <v>43141</v>
      </c>
    </row>
    <row r="14314" spans="1:5" x14ac:dyDescent="0.3">
      <c r="A14314">
        <v>8</v>
      </c>
      <c r="B14314" t="str">
        <f>+Tabla5_2[[#This Row],[Comuna]]&amp;Tabla5_2[[#This Row],[Atributo]]</f>
        <v>TalcahuanoJul/2018</v>
      </c>
      <c r="C14314" s="1" t="s">
        <v>192</v>
      </c>
      <c r="D14314" s="1" t="s">
        <v>540</v>
      </c>
      <c r="E14314">
        <v>43223</v>
      </c>
    </row>
    <row r="14315" spans="1:5" x14ac:dyDescent="0.3">
      <c r="A14315">
        <v>8</v>
      </c>
      <c r="B14315" t="str">
        <f>+Tabla5_2[[#This Row],[Comuna]]&amp;Tabla5_2[[#This Row],[Atributo]]</f>
        <v>TalcahuanoAgo/2018</v>
      </c>
      <c r="C14315" s="1" t="s">
        <v>192</v>
      </c>
      <c r="D14315" s="1" t="s">
        <v>541</v>
      </c>
      <c r="E14315">
        <v>43408</v>
      </c>
    </row>
    <row r="14316" spans="1:5" x14ac:dyDescent="0.3">
      <c r="A14316">
        <v>8</v>
      </c>
      <c r="B14316" t="str">
        <f>+Tabla5_2[[#This Row],[Comuna]]&amp;Tabla5_2[[#This Row],[Atributo]]</f>
        <v>TalcahuanoSep/2018</v>
      </c>
      <c r="C14316" s="1" t="s">
        <v>192</v>
      </c>
      <c r="D14316" s="1" t="s">
        <v>542</v>
      </c>
      <c r="E14316">
        <v>41645</v>
      </c>
    </row>
    <row r="14317" spans="1:5" x14ac:dyDescent="0.3">
      <c r="A14317">
        <v>8</v>
      </c>
      <c r="B14317" t="str">
        <f>+Tabla5_2[[#This Row],[Comuna]]&amp;Tabla5_2[[#This Row],[Atributo]]</f>
        <v>TalcahuanoOct/2018</v>
      </c>
      <c r="C14317" s="1" t="s">
        <v>192</v>
      </c>
      <c r="D14317" s="1" t="s">
        <v>543</v>
      </c>
      <c r="E14317">
        <v>41032</v>
      </c>
    </row>
    <row r="14318" spans="1:5" x14ac:dyDescent="0.3">
      <c r="A14318">
        <v>8</v>
      </c>
      <c r="B14318" t="str">
        <f>+Tabla5_2[[#This Row],[Comuna]]&amp;Tabla5_2[[#This Row],[Atributo]]</f>
        <v>TalcahuanoNov/2018</v>
      </c>
      <c r="C14318" s="1" t="s">
        <v>192</v>
      </c>
      <c r="D14318" s="1" t="s">
        <v>544</v>
      </c>
      <c r="E14318">
        <v>41101</v>
      </c>
    </row>
    <row r="14319" spans="1:5" x14ac:dyDescent="0.3">
      <c r="A14319">
        <v>8</v>
      </c>
      <c r="B14319" t="str">
        <f>+Tabla5_2[[#This Row],[Comuna]]&amp;Tabla5_2[[#This Row],[Atributo]]</f>
        <v>TalcahuanoDic/2018</v>
      </c>
      <c r="C14319" s="1" t="s">
        <v>192</v>
      </c>
      <c r="D14319" s="1" t="s">
        <v>545</v>
      </c>
      <c r="E14319">
        <v>40906</v>
      </c>
    </row>
    <row r="14320" spans="1:5" x14ac:dyDescent="0.3">
      <c r="A14320">
        <v>8</v>
      </c>
      <c r="B14320" t="str">
        <f>+Tabla5_2[[#This Row],[Comuna]]&amp;Tabla5_2[[#This Row],[Atributo]]</f>
        <v>TalcahuanoEne/2019</v>
      </c>
      <c r="C14320" s="1" t="s">
        <v>192</v>
      </c>
      <c r="D14320" s="1" t="s">
        <v>546</v>
      </c>
      <c r="E14320">
        <v>40658</v>
      </c>
    </row>
    <row r="14321" spans="1:5" x14ac:dyDescent="0.3">
      <c r="A14321">
        <v>8</v>
      </c>
      <c r="B14321" t="str">
        <f>+Tabla5_2[[#This Row],[Comuna]]&amp;Tabla5_2[[#This Row],[Atributo]]</f>
        <v>TalcahuanoFeb/2019</v>
      </c>
      <c r="C14321" s="1" t="s">
        <v>192</v>
      </c>
      <c r="D14321" s="1" t="s">
        <v>547</v>
      </c>
      <c r="E14321">
        <v>40850</v>
      </c>
    </row>
    <row r="14322" spans="1:5" x14ac:dyDescent="0.3">
      <c r="A14322">
        <v>8</v>
      </c>
      <c r="B14322" t="str">
        <f>+Tabla5_2[[#This Row],[Comuna]]&amp;Tabla5_2[[#This Row],[Atributo]]</f>
        <v>TalcahuanoMar/2019</v>
      </c>
      <c r="C14322" s="1" t="s">
        <v>192</v>
      </c>
      <c r="D14322" s="1" t="s">
        <v>548</v>
      </c>
      <c r="E14322">
        <v>41253</v>
      </c>
    </row>
    <row r="14323" spans="1:5" x14ac:dyDescent="0.3">
      <c r="A14323">
        <v>8</v>
      </c>
      <c r="B14323" t="str">
        <f>+Tabla5_2[[#This Row],[Comuna]]&amp;Tabla5_2[[#This Row],[Atributo]]</f>
        <v>TalcahuanoAbr/2019</v>
      </c>
      <c r="C14323" s="1" t="s">
        <v>192</v>
      </c>
      <c r="D14323" s="1" t="s">
        <v>549</v>
      </c>
      <c r="E14323">
        <v>41211</v>
      </c>
    </row>
    <row r="14324" spans="1:5" x14ac:dyDescent="0.3">
      <c r="A14324">
        <v>8</v>
      </c>
      <c r="B14324" t="str">
        <f>+Tabla5_2[[#This Row],[Comuna]]&amp;Tabla5_2[[#This Row],[Atributo]]</f>
        <v>TalcahuanoMay/2019</v>
      </c>
      <c r="C14324" s="1" t="s">
        <v>192</v>
      </c>
      <c r="D14324" s="1" t="s">
        <v>550</v>
      </c>
      <c r="E14324">
        <v>41394</v>
      </c>
    </row>
    <row r="14325" spans="1:5" x14ac:dyDescent="0.3">
      <c r="A14325">
        <v>8</v>
      </c>
      <c r="B14325" t="str">
        <f>+Tabla5_2[[#This Row],[Comuna]]&amp;Tabla5_2[[#This Row],[Atributo]]</f>
        <v>TalcahuanoJun/2019</v>
      </c>
      <c r="C14325" s="1" t="s">
        <v>192</v>
      </c>
      <c r="D14325" s="1" t="s">
        <v>551</v>
      </c>
      <c r="E14325">
        <v>41441</v>
      </c>
    </row>
    <row r="14326" spans="1:5" x14ac:dyDescent="0.3">
      <c r="A14326">
        <v>8</v>
      </c>
      <c r="B14326" t="str">
        <f>+Tabla5_2[[#This Row],[Comuna]]&amp;Tabla5_2[[#This Row],[Atributo]]</f>
        <v>TalcahuanoJul/2019</v>
      </c>
      <c r="C14326" s="1" t="s">
        <v>192</v>
      </c>
      <c r="D14326" s="1" t="s">
        <v>552</v>
      </c>
      <c r="E14326">
        <v>41431</v>
      </c>
    </row>
    <row r="14327" spans="1:5" x14ac:dyDescent="0.3">
      <c r="A14327">
        <v>8</v>
      </c>
      <c r="B14327" t="str">
        <f>+Tabla5_2[[#This Row],[Comuna]]&amp;Tabla5_2[[#This Row],[Atributo]]</f>
        <v>TalcahuanoAgo/2019</v>
      </c>
      <c r="C14327" s="1" t="s">
        <v>192</v>
      </c>
      <c r="D14327" s="1" t="s">
        <v>553</v>
      </c>
      <c r="E14327">
        <v>41316</v>
      </c>
    </row>
    <row r="14328" spans="1:5" x14ac:dyDescent="0.3">
      <c r="A14328">
        <v>8</v>
      </c>
      <c r="B14328" t="str">
        <f>+Tabla5_2[[#This Row],[Comuna]]&amp;Tabla5_2[[#This Row],[Atributo]]</f>
        <v>TalcahuanoSep/2019</v>
      </c>
      <c r="C14328" s="1" t="s">
        <v>192</v>
      </c>
      <c r="D14328" s="1" t="s">
        <v>554</v>
      </c>
      <c r="E14328">
        <v>41362</v>
      </c>
    </row>
    <row r="14329" spans="1:5" x14ac:dyDescent="0.3">
      <c r="A14329">
        <v>8</v>
      </c>
      <c r="B14329" t="str">
        <f>+Tabla5_2[[#This Row],[Comuna]]&amp;Tabla5_2[[#This Row],[Atributo]]</f>
        <v>TalcahuanoOct/2019</v>
      </c>
      <c r="C14329" s="1" t="s">
        <v>192</v>
      </c>
      <c r="D14329" s="1" t="s">
        <v>555</v>
      </c>
      <c r="E14329">
        <v>41429</v>
      </c>
    </row>
    <row r="14330" spans="1:5" x14ac:dyDescent="0.3">
      <c r="A14330">
        <v>8</v>
      </c>
      <c r="B14330" t="str">
        <f>+Tabla5_2[[#This Row],[Comuna]]&amp;Tabla5_2[[#This Row],[Atributo]]</f>
        <v>TalcahuanoNov/2019</v>
      </c>
      <c r="C14330" s="1" t="s">
        <v>192</v>
      </c>
      <c r="D14330" s="1" t="s">
        <v>556</v>
      </c>
      <c r="E14330">
        <v>41478</v>
      </c>
    </row>
    <row r="14331" spans="1:5" x14ac:dyDescent="0.3">
      <c r="A14331">
        <v>8</v>
      </c>
      <c r="B14331" t="str">
        <f>+Tabla5_2[[#This Row],[Comuna]]&amp;Tabla5_2[[#This Row],[Atributo]]</f>
        <v>TalcahuanoDic/2019</v>
      </c>
      <c r="C14331" s="1" t="s">
        <v>192</v>
      </c>
      <c r="D14331" s="1" t="s">
        <v>557</v>
      </c>
      <c r="E14331">
        <v>41438</v>
      </c>
    </row>
    <row r="14332" spans="1:5" x14ac:dyDescent="0.3">
      <c r="A14332">
        <v>8</v>
      </c>
      <c r="B14332" t="str">
        <f>+Tabla5_2[[#This Row],[Comuna]]&amp;Tabla5_2[[#This Row],[Atributo]]</f>
        <v>TalcahuanoEne/2020</v>
      </c>
      <c r="C14332" s="1" t="s">
        <v>192</v>
      </c>
      <c r="D14332" s="1" t="s">
        <v>558</v>
      </c>
      <c r="E14332">
        <v>41452</v>
      </c>
    </row>
    <row r="14333" spans="1:5" x14ac:dyDescent="0.3">
      <c r="A14333">
        <v>8</v>
      </c>
      <c r="B14333" t="str">
        <f>+Tabla5_2[[#This Row],[Comuna]]&amp;Tabla5_2[[#This Row],[Atributo]]</f>
        <v>TalcahuanoFeb/2020</v>
      </c>
      <c r="C14333" s="1" t="s">
        <v>192</v>
      </c>
      <c r="D14333" s="1" t="s">
        <v>559</v>
      </c>
      <c r="E14333">
        <v>41598</v>
      </c>
    </row>
    <row r="14334" spans="1:5" x14ac:dyDescent="0.3">
      <c r="A14334">
        <v>8</v>
      </c>
      <c r="B14334" t="str">
        <f>+Tabla5_2[[#This Row],[Comuna]]&amp;Tabla5_2[[#This Row],[Atributo]]</f>
        <v>TalcahuanoMar/2020</v>
      </c>
      <c r="C14334" s="1" t="s">
        <v>192</v>
      </c>
      <c r="D14334" s="1" t="s">
        <v>560</v>
      </c>
      <c r="E14334">
        <v>41920</v>
      </c>
    </row>
    <row r="14335" spans="1:5" x14ac:dyDescent="0.3">
      <c r="A14335">
        <v>8</v>
      </c>
      <c r="B14335" t="str">
        <f>+Tabla5_2[[#This Row],[Comuna]]&amp;Tabla5_2[[#This Row],[Atributo]]</f>
        <v>TalcahuanoAbr/2020</v>
      </c>
      <c r="C14335" s="1" t="s">
        <v>192</v>
      </c>
      <c r="D14335" s="1" t="s">
        <v>561</v>
      </c>
      <c r="E14335">
        <v>42324</v>
      </c>
    </row>
    <row r="14336" spans="1:5" x14ac:dyDescent="0.3">
      <c r="A14336">
        <v>8</v>
      </c>
      <c r="B14336" t="str">
        <f>+Tabla5_2[[#This Row],[Comuna]]&amp;Tabla5_2[[#This Row],[Atributo]]</f>
        <v>TalcahuanoMay/2020</v>
      </c>
      <c r="C14336" s="1" t="s">
        <v>192</v>
      </c>
      <c r="D14336" s="1" t="s">
        <v>562</v>
      </c>
      <c r="E14336">
        <v>42862</v>
      </c>
    </row>
    <row r="14337" spans="1:5" x14ac:dyDescent="0.3">
      <c r="A14337">
        <v>8</v>
      </c>
      <c r="B14337" t="str">
        <f>+Tabla5_2[[#This Row],[Comuna]]&amp;Tabla5_2[[#This Row],[Atributo]]</f>
        <v>TalcahuanoJun/2020</v>
      </c>
      <c r="C14337" s="1" t="s">
        <v>192</v>
      </c>
      <c r="D14337" s="1" t="s">
        <v>563</v>
      </c>
      <c r="E14337">
        <v>43095</v>
      </c>
    </row>
    <row r="14338" spans="1:5" x14ac:dyDescent="0.3">
      <c r="A14338">
        <v>8</v>
      </c>
      <c r="B14338" t="str">
        <f>+Tabla5_2[[#This Row],[Comuna]]&amp;Tabla5_2[[#This Row],[Atributo]]</f>
        <v>TalcahuanoJul/2020</v>
      </c>
      <c r="C14338" s="1" t="s">
        <v>192</v>
      </c>
      <c r="D14338" s="1" t="s">
        <v>564</v>
      </c>
      <c r="E14338">
        <v>43369</v>
      </c>
    </row>
    <row r="14339" spans="1:5" x14ac:dyDescent="0.3">
      <c r="A14339">
        <v>8</v>
      </c>
      <c r="B14339" t="str">
        <f>+Tabla5_2[[#This Row],[Comuna]]&amp;Tabla5_2[[#This Row],[Atributo]]</f>
        <v>TalcahuanoAgo/2020</v>
      </c>
      <c r="C14339" s="1" t="s">
        <v>192</v>
      </c>
      <c r="D14339" s="1" t="s">
        <v>565</v>
      </c>
      <c r="E14339">
        <v>43630</v>
      </c>
    </row>
    <row r="14340" spans="1:5" x14ac:dyDescent="0.3">
      <c r="A14340">
        <v>8</v>
      </c>
      <c r="B14340" t="str">
        <f>+Tabla5_2[[#This Row],[Comuna]]&amp;Tabla5_2[[#This Row],[Atributo]]</f>
        <v>TalcahuanoSep/2020</v>
      </c>
      <c r="C14340" s="1" t="s">
        <v>192</v>
      </c>
      <c r="D14340" s="1" t="s">
        <v>566</v>
      </c>
      <c r="E14340">
        <v>44081</v>
      </c>
    </row>
    <row r="14341" spans="1:5" x14ac:dyDescent="0.3">
      <c r="A14341">
        <v>8</v>
      </c>
      <c r="B14341" t="str">
        <f>+Tabla5_2[[#This Row],[Comuna]]&amp;Tabla5_2[[#This Row],[Atributo]]</f>
        <v>TalcahuanoOct/2020</v>
      </c>
      <c r="C14341" s="1" t="s">
        <v>192</v>
      </c>
      <c r="D14341" s="1" t="s">
        <v>567</v>
      </c>
      <c r="E14341">
        <v>44531</v>
      </c>
    </row>
    <row r="14342" spans="1:5" x14ac:dyDescent="0.3">
      <c r="A14342">
        <v>8</v>
      </c>
      <c r="B14342" t="str">
        <f>+Tabla5_2[[#This Row],[Comuna]]&amp;Tabla5_2[[#This Row],[Atributo]]</f>
        <v>TalcahuanoNov/2020</v>
      </c>
      <c r="C14342" s="1" t="s">
        <v>192</v>
      </c>
      <c r="D14342" s="1" t="s">
        <v>568</v>
      </c>
      <c r="E14342">
        <v>46030</v>
      </c>
    </row>
    <row r="14343" spans="1:5" x14ac:dyDescent="0.3">
      <c r="A14343">
        <v>8</v>
      </c>
      <c r="B14343" t="str">
        <f>+Tabla5_2[[#This Row],[Comuna]]&amp;Tabla5_2[[#This Row],[Atributo]]</f>
        <v>TalcahuanoDic/2020</v>
      </c>
      <c r="C14343" s="1" t="s">
        <v>192</v>
      </c>
      <c r="D14343" s="1" t="s">
        <v>569</v>
      </c>
      <c r="E14343">
        <v>46071</v>
      </c>
    </row>
    <row r="14344" spans="1:5" x14ac:dyDescent="0.3">
      <c r="A14344">
        <v>8</v>
      </c>
      <c r="B14344" t="str">
        <f>+Tabla5_2[[#This Row],[Comuna]]&amp;Tabla5_2[[#This Row],[Atributo]]</f>
        <v>TalcahuanoEne/2021</v>
      </c>
      <c r="C14344" s="1" t="s">
        <v>192</v>
      </c>
      <c r="D14344" s="1" t="s">
        <v>570</v>
      </c>
      <c r="E14344">
        <v>46800</v>
      </c>
    </row>
    <row r="14345" spans="1:5" x14ac:dyDescent="0.3">
      <c r="A14345">
        <v>8</v>
      </c>
      <c r="B14345" t="str">
        <f>+Tabla5_2[[#This Row],[Comuna]]&amp;Tabla5_2[[#This Row],[Atributo]]</f>
        <v>TalcahuanoFeb/2021</v>
      </c>
      <c r="C14345" s="1" t="s">
        <v>192</v>
      </c>
      <c r="D14345" s="1" t="s">
        <v>571</v>
      </c>
      <c r="E14345">
        <v>47147</v>
      </c>
    </row>
    <row r="14346" spans="1:5" x14ac:dyDescent="0.3">
      <c r="A14346">
        <v>8</v>
      </c>
      <c r="B14346" t="str">
        <f>+Tabla5_2[[#This Row],[Comuna]]&amp;Tabla5_2[[#This Row],[Atributo]]</f>
        <v>TalcahuanoMar/2021</v>
      </c>
      <c r="C14346" s="1" t="s">
        <v>192</v>
      </c>
      <c r="D14346" s="1" t="s">
        <v>572</v>
      </c>
      <c r="E14346">
        <v>46860</v>
      </c>
    </row>
    <row r="14347" spans="1:5" x14ac:dyDescent="0.3">
      <c r="A14347">
        <v>8</v>
      </c>
      <c r="B14347" t="str">
        <f>+Tabla5_2[[#This Row],[Comuna]]&amp;Tabla5_2[[#This Row],[Atributo]]</f>
        <v>TalcahuanoAbr/2021</v>
      </c>
      <c r="C14347" s="1" t="s">
        <v>192</v>
      </c>
      <c r="D14347" s="1" t="s">
        <v>573</v>
      </c>
      <c r="E14347">
        <v>47632</v>
      </c>
    </row>
    <row r="14348" spans="1:5" x14ac:dyDescent="0.3">
      <c r="A14348">
        <v>8</v>
      </c>
      <c r="B14348" t="str">
        <f>+Tabla5_2[[#This Row],[Comuna]]&amp;Tabla5_2[[#This Row],[Atributo]]</f>
        <v>TalcahuanoMay/2021</v>
      </c>
      <c r="C14348" s="1" t="s">
        <v>192</v>
      </c>
      <c r="D14348" s="1" t="s">
        <v>574</v>
      </c>
      <c r="E14348">
        <v>48095</v>
      </c>
    </row>
    <row r="14349" spans="1:5" x14ac:dyDescent="0.3">
      <c r="A14349">
        <v>8</v>
      </c>
      <c r="B14349" t="str">
        <f>+Tabla5_2[[#This Row],[Comuna]]&amp;Tabla5_2[[#This Row],[Atributo]]</f>
        <v>TalcahuanoJun/2021</v>
      </c>
      <c r="C14349" s="1" t="s">
        <v>192</v>
      </c>
      <c r="D14349" s="1" t="s">
        <v>575</v>
      </c>
      <c r="E14349">
        <v>48153</v>
      </c>
    </row>
    <row r="14350" spans="1:5" x14ac:dyDescent="0.3">
      <c r="A14350">
        <v>8</v>
      </c>
      <c r="B14350" t="str">
        <f>+Tabla5_2[[#This Row],[Comuna]]&amp;Tabla5_2[[#This Row],[Atributo]]</f>
        <v>TalcahuanoJul/2021</v>
      </c>
      <c r="C14350" s="1" t="s">
        <v>192</v>
      </c>
      <c r="D14350" s="1" t="s">
        <v>576</v>
      </c>
      <c r="E14350">
        <v>48590</v>
      </c>
    </row>
    <row r="14351" spans="1:5" x14ac:dyDescent="0.3">
      <c r="A14351">
        <v>8</v>
      </c>
      <c r="B14351" t="str">
        <f>+Tabla5_2[[#This Row],[Comuna]]&amp;Tabla5_2[[#This Row],[Atributo]]</f>
        <v>TalcahuanoAgo/2021</v>
      </c>
      <c r="C14351" s="1" t="s">
        <v>192</v>
      </c>
      <c r="D14351" s="1" t="s">
        <v>577</v>
      </c>
      <c r="E14351">
        <v>48485</v>
      </c>
    </row>
    <row r="14352" spans="1:5" x14ac:dyDescent="0.3">
      <c r="A14352">
        <v>8</v>
      </c>
      <c r="B14352" t="str">
        <f>+Tabla5_2[[#This Row],[Comuna]]&amp;Tabla5_2[[#This Row],[Atributo]]</f>
        <v>TalcahuanoSep/2021</v>
      </c>
      <c r="C14352" s="1" t="s">
        <v>192</v>
      </c>
      <c r="D14352" s="1" t="s">
        <v>578</v>
      </c>
      <c r="E14352">
        <v>48790</v>
      </c>
    </row>
    <row r="14353" spans="1:5" x14ac:dyDescent="0.3">
      <c r="A14353">
        <v>8</v>
      </c>
      <c r="B14353" t="str">
        <f>+Tabla5_2[[#This Row],[Comuna]]&amp;Tabla5_2[[#This Row],[Atributo]]</f>
        <v>TalcahuanoOct/2021</v>
      </c>
      <c r="C14353" s="1" t="s">
        <v>192</v>
      </c>
      <c r="D14353" s="1" t="s">
        <v>579</v>
      </c>
      <c r="E14353">
        <v>48851</v>
      </c>
    </row>
    <row r="14354" spans="1:5" x14ac:dyDescent="0.3">
      <c r="A14354">
        <v>8</v>
      </c>
      <c r="B14354" t="str">
        <f>+Tabla5_2[[#This Row],[Comuna]]&amp;Tabla5_2[[#This Row],[Atributo]]</f>
        <v>TalcahuanoNov/2021</v>
      </c>
      <c r="C14354" s="1" t="s">
        <v>192</v>
      </c>
      <c r="D14354" s="1" t="s">
        <v>580</v>
      </c>
      <c r="E14354">
        <v>48839</v>
      </c>
    </row>
    <row r="14355" spans="1:5" x14ac:dyDescent="0.3">
      <c r="A14355">
        <v>8</v>
      </c>
      <c r="B14355" t="str">
        <f>+Tabla5_2[[#This Row],[Comuna]]&amp;Tabla5_2[[#This Row],[Atributo]]</f>
        <v>TalcahuanoDic/2021</v>
      </c>
      <c r="C14355" s="1" t="s">
        <v>192</v>
      </c>
      <c r="D14355" s="1" t="s">
        <v>581</v>
      </c>
      <c r="E14355">
        <v>48638</v>
      </c>
    </row>
    <row r="14356" spans="1:5" x14ac:dyDescent="0.3">
      <c r="A14356">
        <v>8</v>
      </c>
      <c r="B14356" t="str">
        <f>+Tabla5_2[[#This Row],[Comuna]]&amp;Tabla5_2[[#This Row],[Atributo]]</f>
        <v>TirúaJun/2020</v>
      </c>
      <c r="C14356" s="1" t="s">
        <v>193</v>
      </c>
      <c r="D14356" s="1" t="s">
        <v>563</v>
      </c>
      <c r="E14356">
        <v>2</v>
      </c>
    </row>
    <row r="14357" spans="1:5" x14ac:dyDescent="0.3">
      <c r="A14357">
        <v>8</v>
      </c>
      <c r="B14357" t="str">
        <f>+Tabla5_2[[#This Row],[Comuna]]&amp;Tabla5_2[[#This Row],[Atributo]]</f>
        <v>TirúaJul/2020</v>
      </c>
      <c r="C14357" s="1" t="s">
        <v>193</v>
      </c>
      <c r="D14357" s="1" t="s">
        <v>564</v>
      </c>
      <c r="E14357">
        <v>9</v>
      </c>
    </row>
    <row r="14358" spans="1:5" x14ac:dyDescent="0.3">
      <c r="A14358">
        <v>8</v>
      </c>
      <c r="B14358" t="str">
        <f>+Tabla5_2[[#This Row],[Comuna]]&amp;Tabla5_2[[#This Row],[Atributo]]</f>
        <v>TirúaAgo/2020</v>
      </c>
      <c r="C14358" s="1" t="s">
        <v>193</v>
      </c>
      <c r="D14358" s="1" t="s">
        <v>565</v>
      </c>
      <c r="E14358">
        <v>11</v>
      </c>
    </row>
    <row r="14359" spans="1:5" x14ac:dyDescent="0.3">
      <c r="A14359">
        <v>8</v>
      </c>
      <c r="B14359" t="str">
        <f>+Tabla5_2[[#This Row],[Comuna]]&amp;Tabla5_2[[#This Row],[Atributo]]</f>
        <v>TirúaSep/2020</v>
      </c>
      <c r="C14359" s="1" t="s">
        <v>193</v>
      </c>
      <c r="D14359" s="1" t="s">
        <v>566</v>
      </c>
      <c r="E14359">
        <v>12</v>
      </c>
    </row>
    <row r="14360" spans="1:5" x14ac:dyDescent="0.3">
      <c r="A14360">
        <v>8</v>
      </c>
      <c r="B14360" t="str">
        <f>+Tabla5_2[[#This Row],[Comuna]]&amp;Tabla5_2[[#This Row],[Atributo]]</f>
        <v>TirúaOct/2020</v>
      </c>
      <c r="C14360" s="1" t="s">
        <v>193</v>
      </c>
      <c r="D14360" s="1" t="s">
        <v>567</v>
      </c>
      <c r="E14360">
        <v>13</v>
      </c>
    </row>
    <row r="14361" spans="1:5" x14ac:dyDescent="0.3">
      <c r="A14361">
        <v>8</v>
      </c>
      <c r="B14361" t="str">
        <f>+Tabla5_2[[#This Row],[Comuna]]&amp;Tabla5_2[[#This Row],[Atributo]]</f>
        <v>TirúaNov/2020</v>
      </c>
      <c r="C14361" s="1" t="s">
        <v>193</v>
      </c>
      <c r="D14361" s="1" t="s">
        <v>568</v>
      </c>
      <c r="E14361">
        <v>15</v>
      </c>
    </row>
    <row r="14362" spans="1:5" x14ac:dyDescent="0.3">
      <c r="A14362">
        <v>8</v>
      </c>
      <c r="B14362" t="str">
        <f>+Tabla5_2[[#This Row],[Comuna]]&amp;Tabla5_2[[#This Row],[Atributo]]</f>
        <v>TirúaDic/2020</v>
      </c>
      <c r="C14362" s="1" t="s">
        <v>193</v>
      </c>
      <c r="D14362" s="1" t="s">
        <v>569</v>
      </c>
      <c r="E14362">
        <v>16</v>
      </c>
    </row>
    <row r="14363" spans="1:5" x14ac:dyDescent="0.3">
      <c r="A14363">
        <v>8</v>
      </c>
      <c r="B14363" t="str">
        <f>+Tabla5_2[[#This Row],[Comuna]]&amp;Tabla5_2[[#This Row],[Atributo]]</f>
        <v>TirúaEne/2021</v>
      </c>
      <c r="C14363" s="1" t="s">
        <v>193</v>
      </c>
      <c r="D14363" s="1" t="s">
        <v>570</v>
      </c>
      <c r="E14363">
        <v>22</v>
      </c>
    </row>
    <row r="14364" spans="1:5" x14ac:dyDescent="0.3">
      <c r="A14364">
        <v>8</v>
      </c>
      <c r="B14364" t="str">
        <f>+Tabla5_2[[#This Row],[Comuna]]&amp;Tabla5_2[[#This Row],[Atributo]]</f>
        <v>TirúaFeb/2021</v>
      </c>
      <c r="C14364" s="1" t="s">
        <v>193</v>
      </c>
      <c r="D14364" s="1" t="s">
        <v>571</v>
      </c>
      <c r="E14364">
        <v>23</v>
      </c>
    </row>
    <row r="14365" spans="1:5" x14ac:dyDescent="0.3">
      <c r="A14365">
        <v>8</v>
      </c>
      <c r="B14365" t="str">
        <f>+Tabla5_2[[#This Row],[Comuna]]&amp;Tabla5_2[[#This Row],[Atributo]]</f>
        <v>TirúaMar/2021</v>
      </c>
      <c r="C14365" s="1" t="s">
        <v>193</v>
      </c>
      <c r="D14365" s="1" t="s">
        <v>572</v>
      </c>
      <c r="E14365">
        <v>32</v>
      </c>
    </row>
    <row r="14366" spans="1:5" x14ac:dyDescent="0.3">
      <c r="A14366">
        <v>8</v>
      </c>
      <c r="B14366" t="str">
        <f>+Tabla5_2[[#This Row],[Comuna]]&amp;Tabla5_2[[#This Row],[Atributo]]</f>
        <v>TirúaAbr/2021</v>
      </c>
      <c r="C14366" s="1" t="s">
        <v>193</v>
      </c>
      <c r="D14366" s="1" t="s">
        <v>573</v>
      </c>
      <c r="E14366">
        <v>46</v>
      </c>
    </row>
    <row r="14367" spans="1:5" x14ac:dyDescent="0.3">
      <c r="A14367">
        <v>8</v>
      </c>
      <c r="B14367" t="str">
        <f>+Tabla5_2[[#This Row],[Comuna]]&amp;Tabla5_2[[#This Row],[Atributo]]</f>
        <v>TirúaMay/2021</v>
      </c>
      <c r="C14367" s="1" t="s">
        <v>193</v>
      </c>
      <c r="D14367" s="1" t="s">
        <v>574</v>
      </c>
      <c r="E14367">
        <v>50</v>
      </c>
    </row>
    <row r="14368" spans="1:5" x14ac:dyDescent="0.3">
      <c r="A14368">
        <v>8</v>
      </c>
      <c r="B14368" t="str">
        <f>+Tabla5_2[[#This Row],[Comuna]]&amp;Tabla5_2[[#This Row],[Atributo]]</f>
        <v>TirúaJun/2021</v>
      </c>
      <c r="C14368" s="1" t="s">
        <v>193</v>
      </c>
      <c r="D14368" s="1" t="s">
        <v>575</v>
      </c>
      <c r="E14368">
        <v>46</v>
      </c>
    </row>
    <row r="14369" spans="1:5" x14ac:dyDescent="0.3">
      <c r="A14369">
        <v>8</v>
      </c>
      <c r="B14369" t="str">
        <f>+Tabla5_2[[#This Row],[Comuna]]&amp;Tabla5_2[[#This Row],[Atributo]]</f>
        <v>TirúaJul/2021</v>
      </c>
      <c r="C14369" s="1" t="s">
        <v>193</v>
      </c>
      <c r="D14369" s="1" t="s">
        <v>576</v>
      </c>
      <c r="E14369">
        <v>49</v>
      </c>
    </row>
    <row r="14370" spans="1:5" x14ac:dyDescent="0.3">
      <c r="A14370">
        <v>8</v>
      </c>
      <c r="B14370" t="str">
        <f>+Tabla5_2[[#This Row],[Comuna]]&amp;Tabla5_2[[#This Row],[Atributo]]</f>
        <v>TirúaAgo/2021</v>
      </c>
      <c r="C14370" s="1" t="s">
        <v>193</v>
      </c>
      <c r="D14370" s="1" t="s">
        <v>577</v>
      </c>
      <c r="E14370">
        <v>49</v>
      </c>
    </row>
    <row r="14371" spans="1:5" x14ac:dyDescent="0.3">
      <c r="A14371">
        <v>8</v>
      </c>
      <c r="B14371" t="str">
        <f>+Tabla5_2[[#This Row],[Comuna]]&amp;Tabla5_2[[#This Row],[Atributo]]</f>
        <v>TirúaSep/2021</v>
      </c>
      <c r="C14371" s="1" t="s">
        <v>193</v>
      </c>
      <c r="D14371" s="1" t="s">
        <v>578</v>
      </c>
      <c r="E14371">
        <v>50</v>
      </c>
    </row>
    <row r="14372" spans="1:5" x14ac:dyDescent="0.3">
      <c r="A14372">
        <v>8</v>
      </c>
      <c r="B14372" t="str">
        <f>+Tabla5_2[[#This Row],[Comuna]]&amp;Tabla5_2[[#This Row],[Atributo]]</f>
        <v>TirúaOct/2021</v>
      </c>
      <c r="C14372" s="1" t="s">
        <v>193</v>
      </c>
      <c r="D14372" s="1" t="s">
        <v>579</v>
      </c>
      <c r="E14372">
        <v>50</v>
      </c>
    </row>
    <row r="14373" spans="1:5" x14ac:dyDescent="0.3">
      <c r="A14373">
        <v>8</v>
      </c>
      <c r="B14373" t="str">
        <f>+Tabla5_2[[#This Row],[Comuna]]&amp;Tabla5_2[[#This Row],[Atributo]]</f>
        <v>TirúaNov/2021</v>
      </c>
      <c r="C14373" s="1" t="s">
        <v>193</v>
      </c>
      <c r="D14373" s="1" t="s">
        <v>580</v>
      </c>
      <c r="E14373">
        <v>55</v>
      </c>
    </row>
    <row r="14374" spans="1:5" x14ac:dyDescent="0.3">
      <c r="A14374">
        <v>8</v>
      </c>
      <c r="B14374" t="str">
        <f>+Tabla5_2[[#This Row],[Comuna]]&amp;Tabla5_2[[#This Row],[Atributo]]</f>
        <v>TirúaDic/2021</v>
      </c>
      <c r="C14374" s="1" t="s">
        <v>193</v>
      </c>
      <c r="D14374" s="1" t="s">
        <v>581</v>
      </c>
      <c r="E14374">
        <v>59</v>
      </c>
    </row>
    <row r="14375" spans="1:5" x14ac:dyDescent="0.3">
      <c r="A14375">
        <v>8</v>
      </c>
      <c r="B14375" t="str">
        <f>+Tabla5_2[[#This Row],[Comuna]]&amp;Tabla5_2[[#This Row],[Atributo]]</f>
        <v>ToméEne/2015</v>
      </c>
      <c r="C14375" s="1" t="s">
        <v>194</v>
      </c>
      <c r="D14375" s="1" t="s">
        <v>498</v>
      </c>
      <c r="E14375">
        <v>6622</v>
      </c>
    </row>
    <row r="14376" spans="1:5" x14ac:dyDescent="0.3">
      <c r="A14376">
        <v>8</v>
      </c>
      <c r="B14376" t="str">
        <f>+Tabla5_2[[#This Row],[Comuna]]&amp;Tabla5_2[[#This Row],[Atributo]]</f>
        <v>ToméFeb/2015</v>
      </c>
      <c r="C14376" s="1" t="s">
        <v>194</v>
      </c>
      <c r="D14376" s="1" t="s">
        <v>499</v>
      </c>
      <c r="E14376">
        <v>6618</v>
      </c>
    </row>
    <row r="14377" spans="1:5" x14ac:dyDescent="0.3">
      <c r="A14377">
        <v>8</v>
      </c>
      <c r="B14377" t="str">
        <f>+Tabla5_2[[#This Row],[Comuna]]&amp;Tabla5_2[[#This Row],[Atributo]]</f>
        <v>ToméMar/2015</v>
      </c>
      <c r="C14377" s="1" t="s">
        <v>194</v>
      </c>
      <c r="D14377" s="1" t="s">
        <v>500</v>
      </c>
      <c r="E14377">
        <v>6754</v>
      </c>
    </row>
    <row r="14378" spans="1:5" x14ac:dyDescent="0.3">
      <c r="A14378">
        <v>8</v>
      </c>
      <c r="B14378" t="str">
        <f>+Tabla5_2[[#This Row],[Comuna]]&amp;Tabla5_2[[#This Row],[Atributo]]</f>
        <v>ToméAbr/2015</v>
      </c>
      <c r="C14378" s="1" t="s">
        <v>194</v>
      </c>
      <c r="D14378" s="1" t="s">
        <v>501</v>
      </c>
      <c r="E14378">
        <v>6881</v>
      </c>
    </row>
    <row r="14379" spans="1:5" x14ac:dyDescent="0.3">
      <c r="A14379">
        <v>8</v>
      </c>
      <c r="B14379" t="str">
        <f>+Tabla5_2[[#This Row],[Comuna]]&amp;Tabla5_2[[#This Row],[Atributo]]</f>
        <v>ToméMay/2015</v>
      </c>
      <c r="C14379" s="1" t="s">
        <v>194</v>
      </c>
      <c r="D14379" s="1" t="s">
        <v>502</v>
      </c>
      <c r="E14379">
        <v>7006</v>
      </c>
    </row>
    <row r="14380" spans="1:5" x14ac:dyDescent="0.3">
      <c r="A14380">
        <v>8</v>
      </c>
      <c r="B14380" t="str">
        <f>+Tabla5_2[[#This Row],[Comuna]]&amp;Tabla5_2[[#This Row],[Atributo]]</f>
        <v>ToméJun/2015</v>
      </c>
      <c r="C14380" s="1" t="s">
        <v>194</v>
      </c>
      <c r="D14380" s="1" t="s">
        <v>503</v>
      </c>
      <c r="E14380">
        <v>7138</v>
      </c>
    </row>
    <row r="14381" spans="1:5" x14ac:dyDescent="0.3">
      <c r="A14381">
        <v>8</v>
      </c>
      <c r="B14381" t="str">
        <f>+Tabla5_2[[#This Row],[Comuna]]&amp;Tabla5_2[[#This Row],[Atributo]]</f>
        <v>ToméJul/2015</v>
      </c>
      <c r="C14381" s="1" t="s">
        <v>194</v>
      </c>
      <c r="D14381" s="1" t="s">
        <v>504</v>
      </c>
      <c r="E14381">
        <v>7306</v>
      </c>
    </row>
    <row r="14382" spans="1:5" x14ac:dyDescent="0.3">
      <c r="A14382">
        <v>8</v>
      </c>
      <c r="B14382" t="str">
        <f>+Tabla5_2[[#This Row],[Comuna]]&amp;Tabla5_2[[#This Row],[Atributo]]</f>
        <v>ToméAgo/2015</v>
      </c>
      <c r="C14382" s="1" t="s">
        <v>194</v>
      </c>
      <c r="D14382" s="1" t="s">
        <v>505</v>
      </c>
      <c r="E14382">
        <v>7376</v>
      </c>
    </row>
    <row r="14383" spans="1:5" x14ac:dyDescent="0.3">
      <c r="A14383">
        <v>8</v>
      </c>
      <c r="B14383" t="str">
        <f>+Tabla5_2[[#This Row],[Comuna]]&amp;Tabla5_2[[#This Row],[Atributo]]</f>
        <v>ToméSep/2015</v>
      </c>
      <c r="C14383" s="1" t="s">
        <v>194</v>
      </c>
      <c r="D14383" s="1" t="s">
        <v>506</v>
      </c>
      <c r="E14383">
        <v>7364</v>
      </c>
    </row>
    <row r="14384" spans="1:5" x14ac:dyDescent="0.3">
      <c r="A14384">
        <v>8</v>
      </c>
      <c r="B14384" t="str">
        <f>+Tabla5_2[[#This Row],[Comuna]]&amp;Tabla5_2[[#This Row],[Atributo]]</f>
        <v>ToméOct/2015</v>
      </c>
      <c r="C14384" s="1" t="s">
        <v>194</v>
      </c>
      <c r="D14384" s="1" t="s">
        <v>507</v>
      </c>
      <c r="E14384">
        <v>7505</v>
      </c>
    </row>
    <row r="14385" spans="1:5" x14ac:dyDescent="0.3">
      <c r="A14385">
        <v>8</v>
      </c>
      <c r="B14385" t="str">
        <f>+Tabla5_2[[#This Row],[Comuna]]&amp;Tabla5_2[[#This Row],[Atributo]]</f>
        <v>ToméNov/2015</v>
      </c>
      <c r="C14385" s="1" t="s">
        <v>194</v>
      </c>
      <c r="D14385" s="1" t="s">
        <v>508</v>
      </c>
      <c r="E14385">
        <v>7612</v>
      </c>
    </row>
    <row r="14386" spans="1:5" x14ac:dyDescent="0.3">
      <c r="A14386">
        <v>8</v>
      </c>
      <c r="B14386" t="str">
        <f>+Tabla5_2[[#This Row],[Comuna]]&amp;Tabla5_2[[#This Row],[Atributo]]</f>
        <v>ToméDic/2015</v>
      </c>
      <c r="C14386" s="1" t="s">
        <v>194</v>
      </c>
      <c r="D14386" s="1" t="s">
        <v>509</v>
      </c>
      <c r="E14386">
        <v>7668</v>
      </c>
    </row>
    <row r="14387" spans="1:5" x14ac:dyDescent="0.3">
      <c r="A14387">
        <v>8</v>
      </c>
      <c r="B14387" t="str">
        <f>+Tabla5_2[[#This Row],[Comuna]]&amp;Tabla5_2[[#This Row],[Atributo]]</f>
        <v>ToméEne/2016</v>
      </c>
      <c r="C14387" s="1" t="s">
        <v>194</v>
      </c>
      <c r="D14387" s="1" t="s">
        <v>510</v>
      </c>
      <c r="E14387">
        <v>7739</v>
      </c>
    </row>
    <row r="14388" spans="1:5" x14ac:dyDescent="0.3">
      <c r="A14388">
        <v>8</v>
      </c>
      <c r="B14388" t="str">
        <f>+Tabla5_2[[#This Row],[Comuna]]&amp;Tabla5_2[[#This Row],[Atributo]]</f>
        <v>ToméFeb/2016</v>
      </c>
      <c r="C14388" s="1" t="s">
        <v>194</v>
      </c>
      <c r="D14388" s="1" t="s">
        <v>511</v>
      </c>
      <c r="E14388">
        <v>7740</v>
      </c>
    </row>
    <row r="14389" spans="1:5" x14ac:dyDescent="0.3">
      <c r="A14389">
        <v>8</v>
      </c>
      <c r="B14389" t="str">
        <f>+Tabla5_2[[#This Row],[Comuna]]&amp;Tabla5_2[[#This Row],[Atributo]]</f>
        <v>ToméMar/2016</v>
      </c>
      <c r="C14389" s="1" t="s">
        <v>194</v>
      </c>
      <c r="D14389" s="1" t="s">
        <v>512</v>
      </c>
      <c r="E14389">
        <v>7788</v>
      </c>
    </row>
    <row r="14390" spans="1:5" x14ac:dyDescent="0.3">
      <c r="A14390">
        <v>8</v>
      </c>
      <c r="B14390" t="str">
        <f>+Tabla5_2[[#This Row],[Comuna]]&amp;Tabla5_2[[#This Row],[Atributo]]</f>
        <v>ToméAbr/2016</v>
      </c>
      <c r="C14390" s="1" t="s">
        <v>194</v>
      </c>
      <c r="D14390" s="1" t="s">
        <v>513</v>
      </c>
      <c r="E14390">
        <v>7858</v>
      </c>
    </row>
    <row r="14391" spans="1:5" x14ac:dyDescent="0.3">
      <c r="A14391">
        <v>8</v>
      </c>
      <c r="B14391" t="str">
        <f>+Tabla5_2[[#This Row],[Comuna]]&amp;Tabla5_2[[#This Row],[Atributo]]</f>
        <v>ToméMay/2016</v>
      </c>
      <c r="C14391" s="1" t="s">
        <v>194</v>
      </c>
      <c r="D14391" s="1" t="s">
        <v>514</v>
      </c>
      <c r="E14391">
        <v>7937</v>
      </c>
    </row>
    <row r="14392" spans="1:5" x14ac:dyDescent="0.3">
      <c r="A14392">
        <v>8</v>
      </c>
      <c r="B14392" t="str">
        <f>+Tabla5_2[[#This Row],[Comuna]]&amp;Tabla5_2[[#This Row],[Atributo]]</f>
        <v>ToméJun/2016</v>
      </c>
      <c r="C14392" s="1" t="s">
        <v>194</v>
      </c>
      <c r="D14392" s="1" t="s">
        <v>515</v>
      </c>
      <c r="E14392">
        <v>8024</v>
      </c>
    </row>
    <row r="14393" spans="1:5" x14ac:dyDescent="0.3">
      <c r="A14393">
        <v>8</v>
      </c>
      <c r="B14393" t="str">
        <f>+Tabla5_2[[#This Row],[Comuna]]&amp;Tabla5_2[[#This Row],[Atributo]]</f>
        <v>ToméJul/2016</v>
      </c>
      <c r="C14393" s="1" t="s">
        <v>194</v>
      </c>
      <c r="D14393" s="1" t="s">
        <v>516</v>
      </c>
      <c r="E14393">
        <v>8178</v>
      </c>
    </row>
    <row r="14394" spans="1:5" x14ac:dyDescent="0.3">
      <c r="A14394">
        <v>8</v>
      </c>
      <c r="B14394" t="str">
        <f>+Tabla5_2[[#This Row],[Comuna]]&amp;Tabla5_2[[#This Row],[Atributo]]</f>
        <v>ToméAgo/2016</v>
      </c>
      <c r="C14394" s="1" t="s">
        <v>194</v>
      </c>
      <c r="D14394" s="1" t="s">
        <v>517</v>
      </c>
      <c r="E14394">
        <v>8252</v>
      </c>
    </row>
    <row r="14395" spans="1:5" x14ac:dyDescent="0.3">
      <c r="A14395">
        <v>8</v>
      </c>
      <c r="B14395" t="str">
        <f>+Tabla5_2[[#This Row],[Comuna]]&amp;Tabla5_2[[#This Row],[Atributo]]</f>
        <v>ToméSep/2016</v>
      </c>
      <c r="C14395" s="1" t="s">
        <v>194</v>
      </c>
      <c r="D14395" s="1" t="s">
        <v>518</v>
      </c>
      <c r="E14395">
        <v>8301</v>
      </c>
    </row>
    <row r="14396" spans="1:5" x14ac:dyDescent="0.3">
      <c r="A14396">
        <v>8</v>
      </c>
      <c r="B14396" t="str">
        <f>+Tabla5_2[[#This Row],[Comuna]]&amp;Tabla5_2[[#This Row],[Atributo]]</f>
        <v>ToméOct/2016</v>
      </c>
      <c r="C14396" s="1" t="s">
        <v>194</v>
      </c>
      <c r="D14396" s="1" t="s">
        <v>519</v>
      </c>
      <c r="E14396">
        <v>8352</v>
      </c>
    </row>
    <row r="14397" spans="1:5" x14ac:dyDescent="0.3">
      <c r="A14397">
        <v>8</v>
      </c>
      <c r="B14397" t="str">
        <f>+Tabla5_2[[#This Row],[Comuna]]&amp;Tabla5_2[[#This Row],[Atributo]]</f>
        <v>ToméNov/2016</v>
      </c>
      <c r="C14397" s="1" t="s">
        <v>194</v>
      </c>
      <c r="D14397" s="1" t="s">
        <v>520</v>
      </c>
      <c r="E14397">
        <v>8393</v>
      </c>
    </row>
    <row r="14398" spans="1:5" x14ac:dyDescent="0.3">
      <c r="A14398">
        <v>8</v>
      </c>
      <c r="B14398" t="str">
        <f>+Tabla5_2[[#This Row],[Comuna]]&amp;Tabla5_2[[#This Row],[Atributo]]</f>
        <v>ToméDic/2016</v>
      </c>
      <c r="C14398" s="1" t="s">
        <v>194</v>
      </c>
      <c r="D14398" s="1" t="s">
        <v>521</v>
      </c>
      <c r="E14398">
        <v>8495</v>
      </c>
    </row>
    <row r="14399" spans="1:5" x14ac:dyDescent="0.3">
      <c r="A14399">
        <v>8</v>
      </c>
      <c r="B14399" t="str">
        <f>+Tabla5_2[[#This Row],[Comuna]]&amp;Tabla5_2[[#This Row],[Atributo]]</f>
        <v>ToméEne/2017</v>
      </c>
      <c r="C14399" s="1" t="s">
        <v>194</v>
      </c>
      <c r="D14399" s="1" t="s">
        <v>522</v>
      </c>
      <c r="E14399">
        <v>8518</v>
      </c>
    </row>
    <row r="14400" spans="1:5" x14ac:dyDescent="0.3">
      <c r="A14400">
        <v>8</v>
      </c>
      <c r="B14400" t="str">
        <f>+Tabla5_2[[#This Row],[Comuna]]&amp;Tabla5_2[[#This Row],[Atributo]]</f>
        <v>ToméFeb/2017</v>
      </c>
      <c r="C14400" s="1" t="s">
        <v>194</v>
      </c>
      <c r="D14400" s="1" t="s">
        <v>523</v>
      </c>
      <c r="E14400">
        <v>8569</v>
      </c>
    </row>
    <row r="14401" spans="1:5" x14ac:dyDescent="0.3">
      <c r="A14401">
        <v>8</v>
      </c>
      <c r="B14401" t="str">
        <f>+Tabla5_2[[#This Row],[Comuna]]&amp;Tabla5_2[[#This Row],[Atributo]]</f>
        <v>ToméMar/2017</v>
      </c>
      <c r="C14401" s="1" t="s">
        <v>194</v>
      </c>
      <c r="D14401" s="1" t="s">
        <v>524</v>
      </c>
      <c r="E14401">
        <v>8671</v>
      </c>
    </row>
    <row r="14402" spans="1:5" x14ac:dyDescent="0.3">
      <c r="A14402">
        <v>8</v>
      </c>
      <c r="B14402" t="str">
        <f>+Tabla5_2[[#This Row],[Comuna]]&amp;Tabla5_2[[#This Row],[Atributo]]</f>
        <v>ToméAbr/2017</v>
      </c>
      <c r="C14402" s="1" t="s">
        <v>194</v>
      </c>
      <c r="D14402" s="1" t="s">
        <v>525</v>
      </c>
      <c r="E14402">
        <v>8780</v>
      </c>
    </row>
    <row r="14403" spans="1:5" x14ac:dyDescent="0.3">
      <c r="A14403">
        <v>8</v>
      </c>
      <c r="B14403" t="str">
        <f>+Tabla5_2[[#This Row],[Comuna]]&amp;Tabla5_2[[#This Row],[Atributo]]</f>
        <v>ToméMay/2017</v>
      </c>
      <c r="C14403" s="1" t="s">
        <v>194</v>
      </c>
      <c r="D14403" s="1" t="s">
        <v>526</v>
      </c>
      <c r="E14403">
        <v>8959</v>
      </c>
    </row>
    <row r="14404" spans="1:5" x14ac:dyDescent="0.3">
      <c r="A14404">
        <v>8</v>
      </c>
      <c r="B14404" t="str">
        <f>+Tabla5_2[[#This Row],[Comuna]]&amp;Tabla5_2[[#This Row],[Atributo]]</f>
        <v>ToméJun/2017</v>
      </c>
      <c r="C14404" s="1" t="s">
        <v>194</v>
      </c>
      <c r="D14404" s="1" t="s">
        <v>527</v>
      </c>
      <c r="E14404">
        <v>8916</v>
      </c>
    </row>
    <row r="14405" spans="1:5" x14ac:dyDescent="0.3">
      <c r="A14405">
        <v>8</v>
      </c>
      <c r="B14405" t="str">
        <f>+Tabla5_2[[#This Row],[Comuna]]&amp;Tabla5_2[[#This Row],[Atributo]]</f>
        <v>ToméJul/2017</v>
      </c>
      <c r="C14405" s="1" t="s">
        <v>194</v>
      </c>
      <c r="D14405" s="1" t="s">
        <v>528</v>
      </c>
      <c r="E14405">
        <v>8976</v>
      </c>
    </row>
    <row r="14406" spans="1:5" x14ac:dyDescent="0.3">
      <c r="A14406">
        <v>8</v>
      </c>
      <c r="B14406" t="str">
        <f>+Tabla5_2[[#This Row],[Comuna]]&amp;Tabla5_2[[#This Row],[Atributo]]</f>
        <v>ToméAgo/2017</v>
      </c>
      <c r="C14406" s="1" t="s">
        <v>194</v>
      </c>
      <c r="D14406" s="1" t="s">
        <v>529</v>
      </c>
      <c r="E14406">
        <v>8988</v>
      </c>
    </row>
    <row r="14407" spans="1:5" x14ac:dyDescent="0.3">
      <c r="A14407">
        <v>8</v>
      </c>
      <c r="B14407" t="str">
        <f>+Tabla5_2[[#This Row],[Comuna]]&amp;Tabla5_2[[#This Row],[Atributo]]</f>
        <v>ToméSep/2017</v>
      </c>
      <c r="C14407" s="1" t="s">
        <v>194</v>
      </c>
      <c r="D14407" s="1" t="s">
        <v>530</v>
      </c>
      <c r="E14407">
        <v>8942</v>
      </c>
    </row>
    <row r="14408" spans="1:5" x14ac:dyDescent="0.3">
      <c r="A14408">
        <v>8</v>
      </c>
      <c r="B14408" t="str">
        <f>+Tabla5_2[[#This Row],[Comuna]]&amp;Tabla5_2[[#This Row],[Atributo]]</f>
        <v>ToméOct/2017</v>
      </c>
      <c r="C14408" s="1" t="s">
        <v>194</v>
      </c>
      <c r="D14408" s="1" t="s">
        <v>531</v>
      </c>
      <c r="E14408">
        <v>9083</v>
      </c>
    </row>
    <row r="14409" spans="1:5" x14ac:dyDescent="0.3">
      <c r="A14409">
        <v>8</v>
      </c>
      <c r="B14409" t="str">
        <f>+Tabla5_2[[#This Row],[Comuna]]&amp;Tabla5_2[[#This Row],[Atributo]]</f>
        <v>ToméNov/2017</v>
      </c>
      <c r="C14409" s="1" t="s">
        <v>194</v>
      </c>
      <c r="D14409" s="1" t="s">
        <v>532</v>
      </c>
      <c r="E14409">
        <v>9028</v>
      </c>
    </row>
    <row r="14410" spans="1:5" x14ac:dyDescent="0.3">
      <c r="A14410">
        <v>8</v>
      </c>
      <c r="B14410" t="str">
        <f>+Tabla5_2[[#This Row],[Comuna]]&amp;Tabla5_2[[#This Row],[Atributo]]</f>
        <v>ToméDic/2017</v>
      </c>
      <c r="C14410" s="1" t="s">
        <v>194</v>
      </c>
      <c r="D14410" s="1" t="s">
        <v>533</v>
      </c>
      <c r="E14410">
        <v>9007</v>
      </c>
    </row>
    <row r="14411" spans="1:5" x14ac:dyDescent="0.3">
      <c r="A14411">
        <v>8</v>
      </c>
      <c r="B14411" t="str">
        <f>+Tabla5_2[[#This Row],[Comuna]]&amp;Tabla5_2[[#This Row],[Atributo]]</f>
        <v>ToméEne/2018</v>
      </c>
      <c r="C14411" s="1" t="s">
        <v>194</v>
      </c>
      <c r="D14411" s="1" t="s">
        <v>534</v>
      </c>
      <c r="E14411">
        <v>9141</v>
      </c>
    </row>
    <row r="14412" spans="1:5" x14ac:dyDescent="0.3">
      <c r="A14412">
        <v>8</v>
      </c>
      <c r="B14412" t="str">
        <f>+Tabla5_2[[#This Row],[Comuna]]&amp;Tabla5_2[[#This Row],[Atributo]]</f>
        <v>ToméFeb/2018</v>
      </c>
      <c r="C14412" s="1" t="s">
        <v>194</v>
      </c>
      <c r="D14412" s="1" t="s">
        <v>535</v>
      </c>
      <c r="E14412">
        <v>9103</v>
      </c>
    </row>
    <row r="14413" spans="1:5" x14ac:dyDescent="0.3">
      <c r="A14413">
        <v>8</v>
      </c>
      <c r="B14413" t="str">
        <f>+Tabla5_2[[#This Row],[Comuna]]&amp;Tabla5_2[[#This Row],[Atributo]]</f>
        <v>ToméMar/2018</v>
      </c>
      <c r="C14413" s="1" t="s">
        <v>194</v>
      </c>
      <c r="D14413" s="1" t="s">
        <v>536</v>
      </c>
      <c r="E14413">
        <v>9186</v>
      </c>
    </row>
    <row r="14414" spans="1:5" x14ac:dyDescent="0.3">
      <c r="A14414">
        <v>8</v>
      </c>
      <c r="B14414" t="str">
        <f>+Tabla5_2[[#This Row],[Comuna]]&amp;Tabla5_2[[#This Row],[Atributo]]</f>
        <v>ToméAbr/2018</v>
      </c>
      <c r="C14414" s="1" t="s">
        <v>194</v>
      </c>
      <c r="D14414" s="1" t="s">
        <v>537</v>
      </c>
      <c r="E14414">
        <v>9147</v>
      </c>
    </row>
    <row r="14415" spans="1:5" x14ac:dyDescent="0.3">
      <c r="A14415">
        <v>8</v>
      </c>
      <c r="B14415" t="str">
        <f>+Tabla5_2[[#This Row],[Comuna]]&amp;Tabla5_2[[#This Row],[Atributo]]</f>
        <v>ToméMay/2018</v>
      </c>
      <c r="C14415" s="1" t="s">
        <v>194</v>
      </c>
      <c r="D14415" s="1" t="s">
        <v>538</v>
      </c>
      <c r="E14415">
        <v>9150</v>
      </c>
    </row>
    <row r="14416" spans="1:5" x14ac:dyDescent="0.3">
      <c r="A14416">
        <v>8</v>
      </c>
      <c r="B14416" t="str">
        <f>+Tabla5_2[[#This Row],[Comuna]]&amp;Tabla5_2[[#This Row],[Atributo]]</f>
        <v>ToméJun/2018</v>
      </c>
      <c r="C14416" s="1" t="s">
        <v>194</v>
      </c>
      <c r="D14416" s="1" t="s">
        <v>539</v>
      </c>
      <c r="E14416">
        <v>9142</v>
      </c>
    </row>
    <row r="14417" spans="1:5" x14ac:dyDescent="0.3">
      <c r="A14417">
        <v>8</v>
      </c>
      <c r="B14417" t="str">
        <f>+Tabla5_2[[#This Row],[Comuna]]&amp;Tabla5_2[[#This Row],[Atributo]]</f>
        <v>ToméJul/2018</v>
      </c>
      <c r="C14417" s="1" t="s">
        <v>194</v>
      </c>
      <c r="D14417" s="1" t="s">
        <v>540</v>
      </c>
      <c r="E14417">
        <v>9076</v>
      </c>
    </row>
    <row r="14418" spans="1:5" x14ac:dyDescent="0.3">
      <c r="A14418">
        <v>8</v>
      </c>
      <c r="B14418" t="str">
        <f>+Tabla5_2[[#This Row],[Comuna]]&amp;Tabla5_2[[#This Row],[Atributo]]</f>
        <v>ToméAgo/2018</v>
      </c>
      <c r="C14418" s="1" t="s">
        <v>194</v>
      </c>
      <c r="D14418" s="1" t="s">
        <v>541</v>
      </c>
      <c r="E14418">
        <v>9146</v>
      </c>
    </row>
    <row r="14419" spans="1:5" x14ac:dyDescent="0.3">
      <c r="A14419">
        <v>8</v>
      </c>
      <c r="B14419" t="str">
        <f>+Tabla5_2[[#This Row],[Comuna]]&amp;Tabla5_2[[#This Row],[Atributo]]</f>
        <v>ToméSep/2018</v>
      </c>
      <c r="C14419" s="1" t="s">
        <v>194</v>
      </c>
      <c r="D14419" s="1" t="s">
        <v>542</v>
      </c>
      <c r="E14419">
        <v>9194</v>
      </c>
    </row>
    <row r="14420" spans="1:5" x14ac:dyDescent="0.3">
      <c r="A14420">
        <v>8</v>
      </c>
      <c r="B14420" t="str">
        <f>+Tabla5_2[[#This Row],[Comuna]]&amp;Tabla5_2[[#This Row],[Atributo]]</f>
        <v>ToméOct/2018</v>
      </c>
      <c r="C14420" s="1" t="s">
        <v>194</v>
      </c>
      <c r="D14420" s="1" t="s">
        <v>543</v>
      </c>
      <c r="E14420">
        <v>9370</v>
      </c>
    </row>
    <row r="14421" spans="1:5" x14ac:dyDescent="0.3">
      <c r="A14421">
        <v>8</v>
      </c>
      <c r="B14421" t="str">
        <f>+Tabla5_2[[#This Row],[Comuna]]&amp;Tabla5_2[[#This Row],[Atributo]]</f>
        <v>ToméNov/2018</v>
      </c>
      <c r="C14421" s="1" t="s">
        <v>194</v>
      </c>
      <c r="D14421" s="1" t="s">
        <v>544</v>
      </c>
      <c r="E14421">
        <v>8991</v>
      </c>
    </row>
    <row r="14422" spans="1:5" x14ac:dyDescent="0.3">
      <c r="A14422">
        <v>8</v>
      </c>
      <c r="B14422" t="str">
        <f>+Tabla5_2[[#This Row],[Comuna]]&amp;Tabla5_2[[#This Row],[Atributo]]</f>
        <v>ToméDic/2018</v>
      </c>
      <c r="C14422" s="1" t="s">
        <v>194</v>
      </c>
      <c r="D14422" s="1" t="s">
        <v>545</v>
      </c>
      <c r="E14422">
        <v>9126</v>
      </c>
    </row>
    <row r="14423" spans="1:5" x14ac:dyDescent="0.3">
      <c r="A14423">
        <v>8</v>
      </c>
      <c r="B14423" t="str">
        <f>+Tabla5_2[[#This Row],[Comuna]]&amp;Tabla5_2[[#This Row],[Atributo]]</f>
        <v>ToméEne/2019</v>
      </c>
      <c r="C14423" s="1" t="s">
        <v>194</v>
      </c>
      <c r="D14423" s="1" t="s">
        <v>546</v>
      </c>
      <c r="E14423">
        <v>9135</v>
      </c>
    </row>
    <row r="14424" spans="1:5" x14ac:dyDescent="0.3">
      <c r="A14424">
        <v>8</v>
      </c>
      <c r="B14424" t="str">
        <f>+Tabla5_2[[#This Row],[Comuna]]&amp;Tabla5_2[[#This Row],[Atributo]]</f>
        <v>ToméFeb/2019</v>
      </c>
      <c r="C14424" s="1" t="s">
        <v>194</v>
      </c>
      <c r="D14424" s="1" t="s">
        <v>547</v>
      </c>
      <c r="E14424">
        <v>9190</v>
      </c>
    </row>
    <row r="14425" spans="1:5" x14ac:dyDescent="0.3">
      <c r="A14425">
        <v>8</v>
      </c>
      <c r="B14425" t="str">
        <f>+Tabla5_2[[#This Row],[Comuna]]&amp;Tabla5_2[[#This Row],[Atributo]]</f>
        <v>ToméMar/2019</v>
      </c>
      <c r="C14425" s="1" t="s">
        <v>194</v>
      </c>
      <c r="D14425" s="1" t="s">
        <v>548</v>
      </c>
      <c r="E14425">
        <v>9166</v>
      </c>
    </row>
    <row r="14426" spans="1:5" x14ac:dyDescent="0.3">
      <c r="A14426">
        <v>8</v>
      </c>
      <c r="B14426" t="str">
        <f>+Tabla5_2[[#This Row],[Comuna]]&amp;Tabla5_2[[#This Row],[Atributo]]</f>
        <v>ToméAbr/2019</v>
      </c>
      <c r="C14426" s="1" t="s">
        <v>194</v>
      </c>
      <c r="D14426" s="1" t="s">
        <v>549</v>
      </c>
      <c r="E14426">
        <v>9154</v>
      </c>
    </row>
    <row r="14427" spans="1:5" x14ac:dyDescent="0.3">
      <c r="A14427">
        <v>8</v>
      </c>
      <c r="B14427" t="str">
        <f>+Tabla5_2[[#This Row],[Comuna]]&amp;Tabla5_2[[#This Row],[Atributo]]</f>
        <v>ToméMay/2019</v>
      </c>
      <c r="C14427" s="1" t="s">
        <v>194</v>
      </c>
      <c r="D14427" s="1" t="s">
        <v>550</v>
      </c>
      <c r="E14427">
        <v>9262</v>
      </c>
    </row>
    <row r="14428" spans="1:5" x14ac:dyDescent="0.3">
      <c r="A14428">
        <v>8</v>
      </c>
      <c r="B14428" t="str">
        <f>+Tabla5_2[[#This Row],[Comuna]]&amp;Tabla5_2[[#This Row],[Atributo]]</f>
        <v>ToméJun/2019</v>
      </c>
      <c r="C14428" s="1" t="s">
        <v>194</v>
      </c>
      <c r="D14428" s="1" t="s">
        <v>551</v>
      </c>
      <c r="E14428">
        <v>9267</v>
      </c>
    </row>
    <row r="14429" spans="1:5" x14ac:dyDescent="0.3">
      <c r="A14429">
        <v>8</v>
      </c>
      <c r="B14429" t="str">
        <f>+Tabla5_2[[#This Row],[Comuna]]&amp;Tabla5_2[[#This Row],[Atributo]]</f>
        <v>ToméJul/2019</v>
      </c>
      <c r="C14429" s="1" t="s">
        <v>194</v>
      </c>
      <c r="D14429" s="1" t="s">
        <v>552</v>
      </c>
      <c r="E14429">
        <v>9195</v>
      </c>
    </row>
    <row r="14430" spans="1:5" x14ac:dyDescent="0.3">
      <c r="A14430">
        <v>8</v>
      </c>
      <c r="B14430" t="str">
        <f>+Tabla5_2[[#This Row],[Comuna]]&amp;Tabla5_2[[#This Row],[Atributo]]</f>
        <v>ToméAgo/2019</v>
      </c>
      <c r="C14430" s="1" t="s">
        <v>194</v>
      </c>
      <c r="D14430" s="1" t="s">
        <v>553</v>
      </c>
      <c r="E14430">
        <v>9097</v>
      </c>
    </row>
    <row r="14431" spans="1:5" x14ac:dyDescent="0.3">
      <c r="A14431">
        <v>8</v>
      </c>
      <c r="B14431" t="str">
        <f>+Tabla5_2[[#This Row],[Comuna]]&amp;Tabla5_2[[#This Row],[Atributo]]</f>
        <v>ToméSep/2019</v>
      </c>
      <c r="C14431" s="1" t="s">
        <v>194</v>
      </c>
      <c r="D14431" s="1" t="s">
        <v>554</v>
      </c>
      <c r="E14431">
        <v>9125</v>
      </c>
    </row>
    <row r="14432" spans="1:5" x14ac:dyDescent="0.3">
      <c r="A14432">
        <v>8</v>
      </c>
      <c r="B14432" t="str">
        <f>+Tabla5_2[[#This Row],[Comuna]]&amp;Tabla5_2[[#This Row],[Atributo]]</f>
        <v>ToméOct/2019</v>
      </c>
      <c r="C14432" s="1" t="s">
        <v>194</v>
      </c>
      <c r="D14432" s="1" t="s">
        <v>555</v>
      </c>
      <c r="E14432">
        <v>9107</v>
      </c>
    </row>
    <row r="14433" spans="1:5" x14ac:dyDescent="0.3">
      <c r="A14433">
        <v>8</v>
      </c>
      <c r="B14433" t="str">
        <f>+Tabla5_2[[#This Row],[Comuna]]&amp;Tabla5_2[[#This Row],[Atributo]]</f>
        <v>ToméNov/2019</v>
      </c>
      <c r="C14433" s="1" t="s">
        <v>194</v>
      </c>
      <c r="D14433" s="1" t="s">
        <v>556</v>
      </c>
      <c r="E14433">
        <v>9139</v>
      </c>
    </row>
    <row r="14434" spans="1:5" x14ac:dyDescent="0.3">
      <c r="A14434">
        <v>8</v>
      </c>
      <c r="B14434" t="str">
        <f>+Tabla5_2[[#This Row],[Comuna]]&amp;Tabla5_2[[#This Row],[Atributo]]</f>
        <v>ToméDic/2019</v>
      </c>
      <c r="C14434" s="1" t="s">
        <v>194</v>
      </c>
      <c r="D14434" s="1" t="s">
        <v>557</v>
      </c>
      <c r="E14434">
        <v>9144</v>
      </c>
    </row>
    <row r="14435" spans="1:5" x14ac:dyDescent="0.3">
      <c r="A14435">
        <v>8</v>
      </c>
      <c r="B14435" t="str">
        <f>+Tabla5_2[[#This Row],[Comuna]]&amp;Tabla5_2[[#This Row],[Atributo]]</f>
        <v>ToméEne/2020</v>
      </c>
      <c r="C14435" s="1" t="s">
        <v>194</v>
      </c>
      <c r="D14435" s="1" t="s">
        <v>558</v>
      </c>
      <c r="E14435">
        <v>9236</v>
      </c>
    </row>
    <row r="14436" spans="1:5" x14ac:dyDescent="0.3">
      <c r="A14436">
        <v>8</v>
      </c>
      <c r="B14436" t="str">
        <f>+Tabla5_2[[#This Row],[Comuna]]&amp;Tabla5_2[[#This Row],[Atributo]]</f>
        <v>ToméFeb/2020</v>
      </c>
      <c r="C14436" s="1" t="s">
        <v>194</v>
      </c>
      <c r="D14436" s="1" t="s">
        <v>559</v>
      </c>
      <c r="E14436">
        <v>9228</v>
      </c>
    </row>
    <row r="14437" spans="1:5" x14ac:dyDescent="0.3">
      <c r="A14437">
        <v>8</v>
      </c>
      <c r="B14437" t="str">
        <f>+Tabla5_2[[#This Row],[Comuna]]&amp;Tabla5_2[[#This Row],[Atributo]]</f>
        <v>ToméMar/2020</v>
      </c>
      <c r="C14437" s="1" t="s">
        <v>194</v>
      </c>
      <c r="D14437" s="1" t="s">
        <v>560</v>
      </c>
      <c r="E14437">
        <v>9141</v>
      </c>
    </row>
    <row r="14438" spans="1:5" x14ac:dyDescent="0.3">
      <c r="A14438">
        <v>8</v>
      </c>
      <c r="B14438" t="str">
        <f>+Tabla5_2[[#This Row],[Comuna]]&amp;Tabla5_2[[#This Row],[Atributo]]</f>
        <v>ToméAbr/2020</v>
      </c>
      <c r="C14438" s="1" t="s">
        <v>194</v>
      </c>
      <c r="D14438" s="1" t="s">
        <v>561</v>
      </c>
      <c r="E14438">
        <v>9159</v>
      </c>
    </row>
    <row r="14439" spans="1:5" x14ac:dyDescent="0.3">
      <c r="A14439">
        <v>8</v>
      </c>
      <c r="B14439" t="str">
        <f>+Tabla5_2[[#This Row],[Comuna]]&amp;Tabla5_2[[#This Row],[Atributo]]</f>
        <v>ToméMay/2020</v>
      </c>
      <c r="C14439" s="1" t="s">
        <v>194</v>
      </c>
      <c r="D14439" s="1" t="s">
        <v>562</v>
      </c>
      <c r="E14439">
        <v>9210</v>
      </c>
    </row>
    <row r="14440" spans="1:5" x14ac:dyDescent="0.3">
      <c r="A14440">
        <v>8</v>
      </c>
      <c r="B14440" t="str">
        <f>+Tabla5_2[[#This Row],[Comuna]]&amp;Tabla5_2[[#This Row],[Atributo]]</f>
        <v>ToméJun/2020</v>
      </c>
      <c r="C14440" s="1" t="s">
        <v>194</v>
      </c>
      <c r="D14440" s="1" t="s">
        <v>563</v>
      </c>
      <c r="E14440">
        <v>9425</v>
      </c>
    </row>
    <row r="14441" spans="1:5" x14ac:dyDescent="0.3">
      <c r="A14441">
        <v>8</v>
      </c>
      <c r="B14441" t="str">
        <f>+Tabla5_2[[#This Row],[Comuna]]&amp;Tabla5_2[[#This Row],[Atributo]]</f>
        <v>ToméJul/2020</v>
      </c>
      <c r="C14441" s="1" t="s">
        <v>194</v>
      </c>
      <c r="D14441" s="1" t="s">
        <v>564</v>
      </c>
      <c r="E14441">
        <v>9630</v>
      </c>
    </row>
    <row r="14442" spans="1:5" x14ac:dyDescent="0.3">
      <c r="A14442">
        <v>8</v>
      </c>
      <c r="B14442" t="str">
        <f>+Tabla5_2[[#This Row],[Comuna]]&amp;Tabla5_2[[#This Row],[Atributo]]</f>
        <v>ToméAgo/2020</v>
      </c>
      <c r="C14442" s="1" t="s">
        <v>194</v>
      </c>
      <c r="D14442" s="1" t="s">
        <v>565</v>
      </c>
      <c r="E14442">
        <v>9982</v>
      </c>
    </row>
    <row r="14443" spans="1:5" x14ac:dyDescent="0.3">
      <c r="A14443">
        <v>8</v>
      </c>
      <c r="B14443" t="str">
        <f>+Tabla5_2[[#This Row],[Comuna]]&amp;Tabla5_2[[#This Row],[Atributo]]</f>
        <v>ToméSep/2020</v>
      </c>
      <c r="C14443" s="1" t="s">
        <v>194</v>
      </c>
      <c r="D14443" s="1" t="s">
        <v>566</v>
      </c>
      <c r="E14443">
        <v>10421</v>
      </c>
    </row>
    <row r="14444" spans="1:5" x14ac:dyDescent="0.3">
      <c r="A14444">
        <v>8</v>
      </c>
      <c r="B14444" t="str">
        <f>+Tabla5_2[[#This Row],[Comuna]]&amp;Tabla5_2[[#This Row],[Atributo]]</f>
        <v>ToméOct/2020</v>
      </c>
      <c r="C14444" s="1" t="s">
        <v>194</v>
      </c>
      <c r="D14444" s="1" t="s">
        <v>567</v>
      </c>
      <c r="E14444">
        <v>10585</v>
      </c>
    </row>
    <row r="14445" spans="1:5" x14ac:dyDescent="0.3">
      <c r="A14445">
        <v>8</v>
      </c>
      <c r="B14445" t="str">
        <f>+Tabla5_2[[#This Row],[Comuna]]&amp;Tabla5_2[[#This Row],[Atributo]]</f>
        <v>ToméNov/2020</v>
      </c>
      <c r="C14445" s="1" t="s">
        <v>194</v>
      </c>
      <c r="D14445" s="1" t="s">
        <v>568</v>
      </c>
      <c r="E14445">
        <v>10604</v>
      </c>
    </row>
    <row r="14446" spans="1:5" x14ac:dyDescent="0.3">
      <c r="A14446">
        <v>8</v>
      </c>
      <c r="B14446" t="str">
        <f>+Tabla5_2[[#This Row],[Comuna]]&amp;Tabla5_2[[#This Row],[Atributo]]</f>
        <v>ToméDic/2020</v>
      </c>
      <c r="C14446" s="1" t="s">
        <v>194</v>
      </c>
      <c r="D14446" s="1" t="s">
        <v>569</v>
      </c>
      <c r="E14446">
        <v>10734</v>
      </c>
    </row>
    <row r="14447" spans="1:5" x14ac:dyDescent="0.3">
      <c r="A14447">
        <v>8</v>
      </c>
      <c r="B14447" t="str">
        <f>+Tabla5_2[[#This Row],[Comuna]]&amp;Tabla5_2[[#This Row],[Atributo]]</f>
        <v>ToméEne/2021</v>
      </c>
      <c r="C14447" s="1" t="s">
        <v>194</v>
      </c>
      <c r="D14447" s="1" t="s">
        <v>570</v>
      </c>
      <c r="E14447">
        <v>11026</v>
      </c>
    </row>
    <row r="14448" spans="1:5" x14ac:dyDescent="0.3">
      <c r="A14448">
        <v>8</v>
      </c>
      <c r="B14448" t="str">
        <f>+Tabla5_2[[#This Row],[Comuna]]&amp;Tabla5_2[[#This Row],[Atributo]]</f>
        <v>ToméFeb/2021</v>
      </c>
      <c r="C14448" s="1" t="s">
        <v>194</v>
      </c>
      <c r="D14448" s="1" t="s">
        <v>571</v>
      </c>
      <c r="E14448">
        <v>11421</v>
      </c>
    </row>
    <row r="14449" spans="1:5" x14ac:dyDescent="0.3">
      <c r="A14449">
        <v>8</v>
      </c>
      <c r="B14449" t="str">
        <f>+Tabla5_2[[#This Row],[Comuna]]&amp;Tabla5_2[[#This Row],[Atributo]]</f>
        <v>ToméMar/2021</v>
      </c>
      <c r="C14449" s="1" t="s">
        <v>194</v>
      </c>
      <c r="D14449" s="1" t="s">
        <v>572</v>
      </c>
      <c r="E14449">
        <v>12408</v>
      </c>
    </row>
    <row r="14450" spans="1:5" x14ac:dyDescent="0.3">
      <c r="A14450">
        <v>8</v>
      </c>
      <c r="B14450" t="str">
        <f>+Tabla5_2[[#This Row],[Comuna]]&amp;Tabla5_2[[#This Row],[Atributo]]</f>
        <v>ToméAbr/2021</v>
      </c>
      <c r="C14450" s="1" t="s">
        <v>194</v>
      </c>
      <c r="D14450" s="1" t="s">
        <v>573</v>
      </c>
      <c r="E14450">
        <v>12383</v>
      </c>
    </row>
    <row r="14451" spans="1:5" x14ac:dyDescent="0.3">
      <c r="A14451">
        <v>8</v>
      </c>
      <c r="B14451" t="str">
        <f>+Tabla5_2[[#This Row],[Comuna]]&amp;Tabla5_2[[#This Row],[Atributo]]</f>
        <v>ToméMay/2021</v>
      </c>
      <c r="C14451" s="1" t="s">
        <v>194</v>
      </c>
      <c r="D14451" s="1" t="s">
        <v>574</v>
      </c>
      <c r="E14451">
        <v>12544</v>
      </c>
    </row>
    <row r="14452" spans="1:5" x14ac:dyDescent="0.3">
      <c r="A14452">
        <v>8</v>
      </c>
      <c r="B14452" t="str">
        <f>+Tabla5_2[[#This Row],[Comuna]]&amp;Tabla5_2[[#This Row],[Atributo]]</f>
        <v>ToméJun/2021</v>
      </c>
      <c r="C14452" s="1" t="s">
        <v>194</v>
      </c>
      <c r="D14452" s="1" t="s">
        <v>575</v>
      </c>
      <c r="E14452">
        <v>12661</v>
      </c>
    </row>
    <row r="14453" spans="1:5" x14ac:dyDescent="0.3">
      <c r="A14453">
        <v>8</v>
      </c>
      <c r="B14453" t="str">
        <f>+Tabla5_2[[#This Row],[Comuna]]&amp;Tabla5_2[[#This Row],[Atributo]]</f>
        <v>ToméJul/2021</v>
      </c>
      <c r="C14453" s="1" t="s">
        <v>194</v>
      </c>
      <c r="D14453" s="1" t="s">
        <v>576</v>
      </c>
      <c r="E14453">
        <v>12760</v>
      </c>
    </row>
    <row r="14454" spans="1:5" x14ac:dyDescent="0.3">
      <c r="A14454">
        <v>8</v>
      </c>
      <c r="B14454" t="str">
        <f>+Tabla5_2[[#This Row],[Comuna]]&amp;Tabla5_2[[#This Row],[Atributo]]</f>
        <v>ToméAgo/2021</v>
      </c>
      <c r="C14454" s="1" t="s">
        <v>194</v>
      </c>
      <c r="D14454" s="1" t="s">
        <v>577</v>
      </c>
      <c r="E14454">
        <v>12882</v>
      </c>
    </row>
    <row r="14455" spans="1:5" x14ac:dyDescent="0.3">
      <c r="A14455">
        <v>8</v>
      </c>
      <c r="B14455" t="str">
        <f>+Tabla5_2[[#This Row],[Comuna]]&amp;Tabla5_2[[#This Row],[Atributo]]</f>
        <v>ToméSep/2021</v>
      </c>
      <c r="C14455" s="1" t="s">
        <v>194</v>
      </c>
      <c r="D14455" s="1" t="s">
        <v>578</v>
      </c>
      <c r="E14455">
        <v>12980</v>
      </c>
    </row>
    <row r="14456" spans="1:5" x14ac:dyDescent="0.3">
      <c r="A14456">
        <v>8</v>
      </c>
      <c r="B14456" t="str">
        <f>+Tabla5_2[[#This Row],[Comuna]]&amp;Tabla5_2[[#This Row],[Atributo]]</f>
        <v>ToméOct/2021</v>
      </c>
      <c r="C14456" s="1" t="s">
        <v>194</v>
      </c>
      <c r="D14456" s="1" t="s">
        <v>579</v>
      </c>
      <c r="E14456">
        <v>13047</v>
      </c>
    </row>
    <row r="14457" spans="1:5" x14ac:dyDescent="0.3">
      <c r="A14457">
        <v>8</v>
      </c>
      <c r="B14457" t="str">
        <f>+Tabla5_2[[#This Row],[Comuna]]&amp;Tabla5_2[[#This Row],[Atributo]]</f>
        <v>ToméNov/2021</v>
      </c>
      <c r="C14457" s="1" t="s">
        <v>194</v>
      </c>
      <c r="D14457" s="1" t="s">
        <v>580</v>
      </c>
      <c r="E14457">
        <v>12879</v>
      </c>
    </row>
    <row r="14458" spans="1:5" x14ac:dyDescent="0.3">
      <c r="A14458">
        <v>8</v>
      </c>
      <c r="B14458" t="str">
        <f>+Tabla5_2[[#This Row],[Comuna]]&amp;Tabla5_2[[#This Row],[Atributo]]</f>
        <v>ToméDic/2021</v>
      </c>
      <c r="C14458" s="1" t="s">
        <v>194</v>
      </c>
      <c r="D14458" s="1" t="s">
        <v>581</v>
      </c>
      <c r="E14458">
        <v>13863</v>
      </c>
    </row>
    <row r="14459" spans="1:5" x14ac:dyDescent="0.3">
      <c r="A14459">
        <v>8</v>
      </c>
      <c r="B14459" t="str">
        <f>+Tabla5_2[[#This Row],[Comuna]]&amp;Tabla5_2[[#This Row],[Atributo]]</f>
        <v>TreguacoEne/2015</v>
      </c>
      <c r="C14459" s="1" t="s">
        <v>195</v>
      </c>
      <c r="D14459" s="1" t="s">
        <v>498</v>
      </c>
      <c r="E14459">
        <v>1</v>
      </c>
    </row>
    <row r="14460" spans="1:5" x14ac:dyDescent="0.3">
      <c r="A14460">
        <v>8</v>
      </c>
      <c r="B14460" t="str">
        <f>+Tabla5_2[[#This Row],[Comuna]]&amp;Tabla5_2[[#This Row],[Atributo]]</f>
        <v>TreguacoFeb/2015</v>
      </c>
      <c r="C14460" s="1" t="s">
        <v>195</v>
      </c>
      <c r="D14460" s="1" t="s">
        <v>499</v>
      </c>
      <c r="E14460">
        <v>1</v>
      </c>
    </row>
    <row r="14461" spans="1:5" x14ac:dyDescent="0.3">
      <c r="A14461">
        <v>8</v>
      </c>
      <c r="B14461" t="str">
        <f>+Tabla5_2[[#This Row],[Comuna]]&amp;Tabla5_2[[#This Row],[Atributo]]</f>
        <v>TreguacoMar/2015</v>
      </c>
      <c r="C14461" s="1" t="s">
        <v>195</v>
      </c>
      <c r="D14461" s="1" t="s">
        <v>500</v>
      </c>
      <c r="E14461">
        <v>1</v>
      </c>
    </row>
    <row r="14462" spans="1:5" x14ac:dyDescent="0.3">
      <c r="A14462">
        <v>8</v>
      </c>
      <c r="B14462" t="str">
        <f>+Tabla5_2[[#This Row],[Comuna]]&amp;Tabla5_2[[#This Row],[Atributo]]</f>
        <v>TreguacoAbr/2015</v>
      </c>
      <c r="C14462" s="1" t="s">
        <v>195</v>
      </c>
      <c r="D14462" s="1" t="s">
        <v>501</v>
      </c>
      <c r="E14462">
        <v>1</v>
      </c>
    </row>
    <row r="14463" spans="1:5" x14ac:dyDescent="0.3">
      <c r="A14463">
        <v>8</v>
      </c>
      <c r="B14463" t="str">
        <f>+Tabla5_2[[#This Row],[Comuna]]&amp;Tabla5_2[[#This Row],[Atributo]]</f>
        <v>TreguacoMay/2015</v>
      </c>
      <c r="C14463" s="1" t="s">
        <v>195</v>
      </c>
      <c r="D14463" s="1" t="s">
        <v>502</v>
      </c>
      <c r="E14463">
        <v>1</v>
      </c>
    </row>
    <row r="14464" spans="1:5" x14ac:dyDescent="0.3">
      <c r="A14464">
        <v>8</v>
      </c>
      <c r="B14464" t="str">
        <f>+Tabla5_2[[#This Row],[Comuna]]&amp;Tabla5_2[[#This Row],[Atributo]]</f>
        <v>TreguacoJun/2015</v>
      </c>
      <c r="C14464" s="1" t="s">
        <v>195</v>
      </c>
      <c r="D14464" s="1" t="s">
        <v>503</v>
      </c>
      <c r="E14464">
        <v>1</v>
      </c>
    </row>
    <row r="14465" spans="1:5" x14ac:dyDescent="0.3">
      <c r="A14465">
        <v>8</v>
      </c>
      <c r="B14465" t="str">
        <f>+Tabla5_2[[#This Row],[Comuna]]&amp;Tabla5_2[[#This Row],[Atributo]]</f>
        <v>TreguacoJul/2015</v>
      </c>
      <c r="C14465" s="1" t="s">
        <v>195</v>
      </c>
      <c r="D14465" s="1" t="s">
        <v>504</v>
      </c>
      <c r="E14465">
        <v>1</v>
      </c>
    </row>
    <row r="14466" spans="1:5" x14ac:dyDescent="0.3">
      <c r="A14466">
        <v>8</v>
      </c>
      <c r="B14466" t="str">
        <f>+Tabla5_2[[#This Row],[Comuna]]&amp;Tabla5_2[[#This Row],[Atributo]]</f>
        <v>TreguacoAgo/2015</v>
      </c>
      <c r="C14466" s="1" t="s">
        <v>195</v>
      </c>
      <c r="D14466" s="1" t="s">
        <v>505</v>
      </c>
      <c r="E14466">
        <v>1</v>
      </c>
    </row>
    <row r="14467" spans="1:5" x14ac:dyDescent="0.3">
      <c r="A14467">
        <v>8</v>
      </c>
      <c r="B14467" t="str">
        <f>+Tabla5_2[[#This Row],[Comuna]]&amp;Tabla5_2[[#This Row],[Atributo]]</f>
        <v>TreguacoSep/2015</v>
      </c>
      <c r="C14467" s="1" t="s">
        <v>195</v>
      </c>
      <c r="D14467" s="1" t="s">
        <v>506</v>
      </c>
      <c r="E14467">
        <v>1</v>
      </c>
    </row>
    <row r="14468" spans="1:5" x14ac:dyDescent="0.3">
      <c r="A14468">
        <v>8</v>
      </c>
      <c r="B14468" t="str">
        <f>+Tabla5_2[[#This Row],[Comuna]]&amp;Tabla5_2[[#This Row],[Atributo]]</f>
        <v>TreguacoOct/2015</v>
      </c>
      <c r="C14468" s="1" t="s">
        <v>195</v>
      </c>
      <c r="D14468" s="1" t="s">
        <v>507</v>
      </c>
      <c r="E14468">
        <v>1</v>
      </c>
    </row>
    <row r="14469" spans="1:5" x14ac:dyDescent="0.3">
      <c r="A14469">
        <v>8</v>
      </c>
      <c r="B14469" t="str">
        <f>+Tabla5_2[[#This Row],[Comuna]]&amp;Tabla5_2[[#This Row],[Atributo]]</f>
        <v>TreguacoNov/2015</v>
      </c>
      <c r="C14469" s="1" t="s">
        <v>195</v>
      </c>
      <c r="D14469" s="1" t="s">
        <v>508</v>
      </c>
      <c r="E14469">
        <v>1</v>
      </c>
    </row>
    <row r="14470" spans="1:5" x14ac:dyDescent="0.3">
      <c r="A14470">
        <v>8</v>
      </c>
      <c r="B14470" t="str">
        <f>+Tabla5_2[[#This Row],[Comuna]]&amp;Tabla5_2[[#This Row],[Atributo]]</f>
        <v>TreguacoDic/2015</v>
      </c>
      <c r="C14470" s="1" t="s">
        <v>195</v>
      </c>
      <c r="D14470" s="1" t="s">
        <v>509</v>
      </c>
      <c r="E14470">
        <v>1</v>
      </c>
    </row>
    <row r="14471" spans="1:5" x14ac:dyDescent="0.3">
      <c r="A14471">
        <v>8</v>
      </c>
      <c r="B14471" t="str">
        <f>+Tabla5_2[[#This Row],[Comuna]]&amp;Tabla5_2[[#This Row],[Atributo]]</f>
        <v>TreguacoEne/2016</v>
      </c>
      <c r="C14471" s="1" t="s">
        <v>195</v>
      </c>
      <c r="D14471" s="1" t="s">
        <v>510</v>
      </c>
      <c r="E14471">
        <v>1</v>
      </c>
    </row>
    <row r="14472" spans="1:5" x14ac:dyDescent="0.3">
      <c r="A14472">
        <v>8</v>
      </c>
      <c r="B14472" t="str">
        <f>+Tabla5_2[[#This Row],[Comuna]]&amp;Tabla5_2[[#This Row],[Atributo]]</f>
        <v>TreguacoFeb/2016</v>
      </c>
      <c r="C14472" s="1" t="s">
        <v>195</v>
      </c>
      <c r="D14472" s="1" t="s">
        <v>511</v>
      </c>
      <c r="E14472">
        <v>1</v>
      </c>
    </row>
    <row r="14473" spans="1:5" x14ac:dyDescent="0.3">
      <c r="A14473">
        <v>8</v>
      </c>
      <c r="B14473" t="str">
        <f>+Tabla5_2[[#This Row],[Comuna]]&amp;Tabla5_2[[#This Row],[Atributo]]</f>
        <v>TreguacoMar/2016</v>
      </c>
      <c r="C14473" s="1" t="s">
        <v>195</v>
      </c>
      <c r="D14473" s="1" t="s">
        <v>512</v>
      </c>
      <c r="E14473">
        <v>1</v>
      </c>
    </row>
    <row r="14474" spans="1:5" x14ac:dyDescent="0.3">
      <c r="A14474">
        <v>8</v>
      </c>
      <c r="B14474" t="str">
        <f>+Tabla5_2[[#This Row],[Comuna]]&amp;Tabla5_2[[#This Row],[Atributo]]</f>
        <v>TreguacoAbr/2016</v>
      </c>
      <c r="C14474" s="1" t="s">
        <v>195</v>
      </c>
      <c r="D14474" s="1" t="s">
        <v>513</v>
      </c>
      <c r="E14474">
        <v>1</v>
      </c>
    </row>
    <row r="14475" spans="1:5" x14ac:dyDescent="0.3">
      <c r="A14475">
        <v>8</v>
      </c>
      <c r="B14475" t="str">
        <f>+Tabla5_2[[#This Row],[Comuna]]&amp;Tabla5_2[[#This Row],[Atributo]]</f>
        <v>TreguacoMay/2016</v>
      </c>
      <c r="C14475" s="1" t="s">
        <v>195</v>
      </c>
      <c r="D14475" s="1" t="s">
        <v>514</v>
      </c>
      <c r="E14475">
        <v>1</v>
      </c>
    </row>
    <row r="14476" spans="1:5" x14ac:dyDescent="0.3">
      <c r="A14476">
        <v>8</v>
      </c>
      <c r="B14476" t="str">
        <f>+Tabla5_2[[#This Row],[Comuna]]&amp;Tabla5_2[[#This Row],[Atributo]]</f>
        <v>TreguacoJun/2016</v>
      </c>
      <c r="C14476" s="1" t="s">
        <v>195</v>
      </c>
      <c r="D14476" s="1" t="s">
        <v>515</v>
      </c>
      <c r="E14476">
        <v>1</v>
      </c>
    </row>
    <row r="14477" spans="1:5" x14ac:dyDescent="0.3">
      <c r="A14477">
        <v>8</v>
      </c>
      <c r="B14477" t="str">
        <f>+Tabla5_2[[#This Row],[Comuna]]&amp;Tabla5_2[[#This Row],[Atributo]]</f>
        <v>TreguacoJul/2016</v>
      </c>
      <c r="C14477" s="1" t="s">
        <v>195</v>
      </c>
      <c r="D14477" s="1" t="s">
        <v>516</v>
      </c>
      <c r="E14477">
        <v>1</v>
      </c>
    </row>
    <row r="14478" spans="1:5" x14ac:dyDescent="0.3">
      <c r="A14478">
        <v>8</v>
      </c>
      <c r="B14478" t="str">
        <f>+Tabla5_2[[#This Row],[Comuna]]&amp;Tabla5_2[[#This Row],[Atributo]]</f>
        <v>TreguacoAgo/2016</v>
      </c>
      <c r="C14478" s="1" t="s">
        <v>195</v>
      </c>
      <c r="D14478" s="1" t="s">
        <v>517</v>
      </c>
      <c r="E14478">
        <v>1</v>
      </c>
    </row>
    <row r="14479" spans="1:5" x14ac:dyDescent="0.3">
      <c r="A14479">
        <v>8</v>
      </c>
      <c r="B14479" t="str">
        <f>+Tabla5_2[[#This Row],[Comuna]]&amp;Tabla5_2[[#This Row],[Atributo]]</f>
        <v>TreguacoSep/2016</v>
      </c>
      <c r="C14479" s="1" t="s">
        <v>195</v>
      </c>
      <c r="D14479" s="1" t="s">
        <v>518</v>
      </c>
      <c r="E14479">
        <v>1</v>
      </c>
    </row>
    <row r="14480" spans="1:5" x14ac:dyDescent="0.3">
      <c r="A14480">
        <v>8</v>
      </c>
      <c r="B14480" t="str">
        <f>+Tabla5_2[[#This Row],[Comuna]]&amp;Tabla5_2[[#This Row],[Atributo]]</f>
        <v>TreguacoOct/2016</v>
      </c>
      <c r="C14480" s="1" t="s">
        <v>195</v>
      </c>
      <c r="D14480" s="1" t="s">
        <v>519</v>
      </c>
      <c r="E14480">
        <v>1</v>
      </c>
    </row>
    <row r="14481" spans="1:5" x14ac:dyDescent="0.3">
      <c r="A14481">
        <v>8</v>
      </c>
      <c r="B14481" t="str">
        <f>+Tabla5_2[[#This Row],[Comuna]]&amp;Tabla5_2[[#This Row],[Atributo]]</f>
        <v>TreguacoNov/2016</v>
      </c>
      <c r="C14481" s="1" t="s">
        <v>195</v>
      </c>
      <c r="D14481" s="1" t="s">
        <v>520</v>
      </c>
      <c r="E14481">
        <v>1</v>
      </c>
    </row>
    <row r="14482" spans="1:5" x14ac:dyDescent="0.3">
      <c r="A14482">
        <v>8</v>
      </c>
      <c r="B14482" t="str">
        <f>+Tabla5_2[[#This Row],[Comuna]]&amp;Tabla5_2[[#This Row],[Atributo]]</f>
        <v>TreguacoDic/2016</v>
      </c>
      <c r="C14482" s="1" t="s">
        <v>195</v>
      </c>
      <c r="D14482" s="1" t="s">
        <v>521</v>
      </c>
      <c r="E14482">
        <v>1</v>
      </c>
    </row>
    <row r="14483" spans="1:5" x14ac:dyDescent="0.3">
      <c r="A14483">
        <v>8</v>
      </c>
      <c r="B14483" t="str">
        <f>+Tabla5_2[[#This Row],[Comuna]]&amp;Tabla5_2[[#This Row],[Atributo]]</f>
        <v>TreguacoEne/2017</v>
      </c>
      <c r="C14483" s="1" t="s">
        <v>195</v>
      </c>
      <c r="D14483" s="1" t="s">
        <v>522</v>
      </c>
      <c r="E14483">
        <v>1</v>
      </c>
    </row>
    <row r="14484" spans="1:5" x14ac:dyDescent="0.3">
      <c r="A14484">
        <v>8</v>
      </c>
      <c r="B14484" t="str">
        <f>+Tabla5_2[[#This Row],[Comuna]]&amp;Tabla5_2[[#This Row],[Atributo]]</f>
        <v>TreguacoFeb/2017</v>
      </c>
      <c r="C14484" s="1" t="s">
        <v>195</v>
      </c>
      <c r="D14484" s="1" t="s">
        <v>523</v>
      </c>
      <c r="E14484">
        <v>1</v>
      </c>
    </row>
    <row r="14485" spans="1:5" x14ac:dyDescent="0.3">
      <c r="A14485">
        <v>8</v>
      </c>
      <c r="B14485" t="str">
        <f>+Tabla5_2[[#This Row],[Comuna]]&amp;Tabla5_2[[#This Row],[Atributo]]</f>
        <v>TreguacoMar/2017</v>
      </c>
      <c r="C14485" s="1" t="s">
        <v>195</v>
      </c>
      <c r="D14485" s="1" t="s">
        <v>524</v>
      </c>
      <c r="E14485">
        <v>1</v>
      </c>
    </row>
    <row r="14486" spans="1:5" x14ac:dyDescent="0.3">
      <c r="A14486">
        <v>8</v>
      </c>
      <c r="B14486" t="str">
        <f>+Tabla5_2[[#This Row],[Comuna]]&amp;Tabla5_2[[#This Row],[Atributo]]</f>
        <v>TreguacoAbr/2017</v>
      </c>
      <c r="C14486" s="1" t="s">
        <v>195</v>
      </c>
      <c r="D14486" s="1" t="s">
        <v>525</v>
      </c>
      <c r="E14486">
        <v>1</v>
      </c>
    </row>
    <row r="14487" spans="1:5" x14ac:dyDescent="0.3">
      <c r="A14487">
        <v>8</v>
      </c>
      <c r="B14487" t="str">
        <f>+Tabla5_2[[#This Row],[Comuna]]&amp;Tabla5_2[[#This Row],[Atributo]]</f>
        <v>TreguacoMay/2017</v>
      </c>
      <c r="C14487" s="1" t="s">
        <v>195</v>
      </c>
      <c r="D14487" s="1" t="s">
        <v>526</v>
      </c>
      <c r="E14487">
        <v>1</v>
      </c>
    </row>
    <row r="14488" spans="1:5" x14ac:dyDescent="0.3">
      <c r="A14488">
        <v>8</v>
      </c>
      <c r="B14488" t="str">
        <f>+Tabla5_2[[#This Row],[Comuna]]&amp;Tabla5_2[[#This Row],[Atributo]]</f>
        <v>TreguacoJun/2017</v>
      </c>
      <c r="C14488" s="1" t="s">
        <v>195</v>
      </c>
      <c r="D14488" s="1" t="s">
        <v>527</v>
      </c>
      <c r="E14488">
        <v>1</v>
      </c>
    </row>
    <row r="14489" spans="1:5" x14ac:dyDescent="0.3">
      <c r="A14489">
        <v>8</v>
      </c>
      <c r="B14489" t="str">
        <f>+Tabla5_2[[#This Row],[Comuna]]&amp;Tabla5_2[[#This Row],[Atributo]]</f>
        <v>TreguacoJul/2017</v>
      </c>
      <c r="C14489" s="1" t="s">
        <v>195</v>
      </c>
      <c r="D14489" s="1" t="s">
        <v>528</v>
      </c>
      <c r="E14489">
        <v>1</v>
      </c>
    </row>
    <row r="14490" spans="1:5" x14ac:dyDescent="0.3">
      <c r="A14490">
        <v>8</v>
      </c>
      <c r="B14490" t="str">
        <f>+Tabla5_2[[#This Row],[Comuna]]&amp;Tabla5_2[[#This Row],[Atributo]]</f>
        <v>TreguacoAgo/2017</v>
      </c>
      <c r="C14490" s="1" t="s">
        <v>195</v>
      </c>
      <c r="D14490" s="1" t="s">
        <v>529</v>
      </c>
      <c r="E14490">
        <v>1</v>
      </c>
    </row>
    <row r="14491" spans="1:5" x14ac:dyDescent="0.3">
      <c r="A14491">
        <v>8</v>
      </c>
      <c r="B14491" t="str">
        <f>+Tabla5_2[[#This Row],[Comuna]]&amp;Tabla5_2[[#This Row],[Atributo]]</f>
        <v>TreguacoSep/2017</v>
      </c>
      <c r="C14491" s="1" t="s">
        <v>195</v>
      </c>
      <c r="D14491" s="1" t="s">
        <v>530</v>
      </c>
      <c r="E14491">
        <v>1</v>
      </c>
    </row>
    <row r="14492" spans="1:5" x14ac:dyDescent="0.3">
      <c r="A14492">
        <v>8</v>
      </c>
      <c r="B14492" t="str">
        <f>+Tabla5_2[[#This Row],[Comuna]]&amp;Tabla5_2[[#This Row],[Atributo]]</f>
        <v>TreguacoOct/2017</v>
      </c>
      <c r="C14492" s="1" t="s">
        <v>195</v>
      </c>
      <c r="D14492" s="1" t="s">
        <v>531</v>
      </c>
      <c r="E14492">
        <v>1</v>
      </c>
    </row>
    <row r="14493" spans="1:5" x14ac:dyDescent="0.3">
      <c r="A14493">
        <v>8</v>
      </c>
      <c r="B14493" t="str">
        <f>+Tabla5_2[[#This Row],[Comuna]]&amp;Tabla5_2[[#This Row],[Atributo]]</f>
        <v>TreguacoNov/2017</v>
      </c>
      <c r="C14493" s="1" t="s">
        <v>195</v>
      </c>
      <c r="D14493" s="1" t="s">
        <v>532</v>
      </c>
      <c r="E14493">
        <v>1</v>
      </c>
    </row>
    <row r="14494" spans="1:5" x14ac:dyDescent="0.3">
      <c r="A14494">
        <v>8</v>
      </c>
      <c r="B14494" t="str">
        <f>+Tabla5_2[[#This Row],[Comuna]]&amp;Tabla5_2[[#This Row],[Atributo]]</f>
        <v>TreguacoDic/2017</v>
      </c>
      <c r="C14494" s="1" t="s">
        <v>195</v>
      </c>
      <c r="D14494" s="1" t="s">
        <v>533</v>
      </c>
      <c r="E14494">
        <v>1</v>
      </c>
    </row>
    <row r="14495" spans="1:5" x14ac:dyDescent="0.3">
      <c r="A14495">
        <v>8</v>
      </c>
      <c r="B14495" t="str">
        <f>+Tabla5_2[[#This Row],[Comuna]]&amp;Tabla5_2[[#This Row],[Atributo]]</f>
        <v>TreguacoEne/2018</v>
      </c>
      <c r="C14495" s="1" t="s">
        <v>195</v>
      </c>
      <c r="D14495" s="1" t="s">
        <v>534</v>
      </c>
      <c r="E14495">
        <v>1</v>
      </c>
    </row>
    <row r="14496" spans="1:5" x14ac:dyDescent="0.3">
      <c r="A14496">
        <v>8</v>
      </c>
      <c r="B14496" t="str">
        <f>+Tabla5_2[[#This Row],[Comuna]]&amp;Tabla5_2[[#This Row],[Atributo]]</f>
        <v>TreguacoFeb/2018</v>
      </c>
      <c r="C14496" s="1" t="s">
        <v>195</v>
      </c>
      <c r="D14496" s="1" t="s">
        <v>535</v>
      </c>
      <c r="E14496">
        <v>1</v>
      </c>
    </row>
    <row r="14497" spans="1:5" x14ac:dyDescent="0.3">
      <c r="A14497">
        <v>8</v>
      </c>
      <c r="B14497" t="str">
        <f>+Tabla5_2[[#This Row],[Comuna]]&amp;Tabla5_2[[#This Row],[Atributo]]</f>
        <v>TreguacoMar/2018</v>
      </c>
      <c r="C14497" s="1" t="s">
        <v>195</v>
      </c>
      <c r="D14497" s="1" t="s">
        <v>536</v>
      </c>
      <c r="E14497">
        <v>1</v>
      </c>
    </row>
    <row r="14498" spans="1:5" x14ac:dyDescent="0.3">
      <c r="A14498">
        <v>8</v>
      </c>
      <c r="B14498" t="str">
        <f>+Tabla5_2[[#This Row],[Comuna]]&amp;Tabla5_2[[#This Row],[Atributo]]</f>
        <v>TreguacoAbr/2018</v>
      </c>
      <c r="C14498" s="1" t="s">
        <v>195</v>
      </c>
      <c r="D14498" s="1" t="s">
        <v>537</v>
      </c>
      <c r="E14498">
        <v>1</v>
      </c>
    </row>
    <row r="14499" spans="1:5" x14ac:dyDescent="0.3">
      <c r="A14499">
        <v>8</v>
      </c>
      <c r="B14499" t="str">
        <f>+Tabla5_2[[#This Row],[Comuna]]&amp;Tabla5_2[[#This Row],[Atributo]]</f>
        <v>TreguacoMay/2018</v>
      </c>
      <c r="C14499" s="1" t="s">
        <v>195</v>
      </c>
      <c r="D14499" s="1" t="s">
        <v>538</v>
      </c>
      <c r="E14499">
        <v>1</v>
      </c>
    </row>
    <row r="14500" spans="1:5" x14ac:dyDescent="0.3">
      <c r="A14500">
        <v>8</v>
      </c>
      <c r="B14500" t="str">
        <f>+Tabla5_2[[#This Row],[Comuna]]&amp;Tabla5_2[[#This Row],[Atributo]]</f>
        <v>TreguacoJun/2018</v>
      </c>
      <c r="C14500" s="1" t="s">
        <v>195</v>
      </c>
      <c r="D14500" s="1" t="s">
        <v>539</v>
      </c>
      <c r="E14500">
        <v>1</v>
      </c>
    </row>
    <row r="14501" spans="1:5" x14ac:dyDescent="0.3">
      <c r="A14501">
        <v>8</v>
      </c>
      <c r="B14501" t="str">
        <f>+Tabla5_2[[#This Row],[Comuna]]&amp;Tabla5_2[[#This Row],[Atributo]]</f>
        <v>TreguacoJul/2018</v>
      </c>
      <c r="C14501" s="1" t="s">
        <v>195</v>
      </c>
      <c r="D14501" s="1" t="s">
        <v>540</v>
      </c>
      <c r="E14501">
        <v>1</v>
      </c>
    </row>
    <row r="14502" spans="1:5" x14ac:dyDescent="0.3">
      <c r="A14502">
        <v>8</v>
      </c>
      <c r="B14502" t="str">
        <f>+Tabla5_2[[#This Row],[Comuna]]&amp;Tabla5_2[[#This Row],[Atributo]]</f>
        <v>TreguacoAgo/2018</v>
      </c>
      <c r="C14502" s="1" t="s">
        <v>195</v>
      </c>
      <c r="D14502" s="1" t="s">
        <v>541</v>
      </c>
      <c r="E14502">
        <v>1</v>
      </c>
    </row>
    <row r="14503" spans="1:5" x14ac:dyDescent="0.3">
      <c r="A14503">
        <v>8</v>
      </c>
      <c r="B14503" t="str">
        <f>+Tabla5_2[[#This Row],[Comuna]]&amp;Tabla5_2[[#This Row],[Atributo]]</f>
        <v>TucapelEne/2015</v>
      </c>
      <c r="C14503" s="1" t="s">
        <v>196</v>
      </c>
      <c r="D14503" s="1" t="s">
        <v>498</v>
      </c>
      <c r="E14503">
        <v>242</v>
      </c>
    </row>
    <row r="14504" spans="1:5" x14ac:dyDescent="0.3">
      <c r="A14504">
        <v>8</v>
      </c>
      <c r="B14504" t="str">
        <f>+Tabla5_2[[#This Row],[Comuna]]&amp;Tabla5_2[[#This Row],[Atributo]]</f>
        <v>TucapelFeb/2015</v>
      </c>
      <c r="C14504" s="1" t="s">
        <v>196</v>
      </c>
      <c r="D14504" s="1" t="s">
        <v>499</v>
      </c>
      <c r="E14504">
        <v>244</v>
      </c>
    </row>
    <row r="14505" spans="1:5" x14ac:dyDescent="0.3">
      <c r="A14505">
        <v>8</v>
      </c>
      <c r="B14505" t="str">
        <f>+Tabla5_2[[#This Row],[Comuna]]&amp;Tabla5_2[[#This Row],[Atributo]]</f>
        <v>TucapelMar/2015</v>
      </c>
      <c r="C14505" s="1" t="s">
        <v>196</v>
      </c>
      <c r="D14505" s="1" t="s">
        <v>500</v>
      </c>
      <c r="E14505">
        <v>255</v>
      </c>
    </row>
    <row r="14506" spans="1:5" x14ac:dyDescent="0.3">
      <c r="A14506">
        <v>8</v>
      </c>
      <c r="B14506" t="str">
        <f>+Tabla5_2[[#This Row],[Comuna]]&amp;Tabla5_2[[#This Row],[Atributo]]</f>
        <v>TucapelAbr/2015</v>
      </c>
      <c r="C14506" s="1" t="s">
        <v>196</v>
      </c>
      <c r="D14506" s="1" t="s">
        <v>501</v>
      </c>
      <c r="E14506">
        <v>258</v>
      </c>
    </row>
    <row r="14507" spans="1:5" x14ac:dyDescent="0.3">
      <c r="A14507">
        <v>8</v>
      </c>
      <c r="B14507" t="str">
        <f>+Tabla5_2[[#This Row],[Comuna]]&amp;Tabla5_2[[#This Row],[Atributo]]</f>
        <v>TucapelMay/2015</v>
      </c>
      <c r="C14507" s="1" t="s">
        <v>196</v>
      </c>
      <c r="D14507" s="1" t="s">
        <v>502</v>
      </c>
      <c r="E14507">
        <v>253</v>
      </c>
    </row>
    <row r="14508" spans="1:5" x14ac:dyDescent="0.3">
      <c r="A14508">
        <v>8</v>
      </c>
      <c r="B14508" t="str">
        <f>+Tabla5_2[[#This Row],[Comuna]]&amp;Tabla5_2[[#This Row],[Atributo]]</f>
        <v>TucapelJun/2015</v>
      </c>
      <c r="C14508" s="1" t="s">
        <v>196</v>
      </c>
      <c r="D14508" s="1" t="s">
        <v>503</v>
      </c>
      <c r="E14508">
        <v>259</v>
      </c>
    </row>
    <row r="14509" spans="1:5" x14ac:dyDescent="0.3">
      <c r="A14509">
        <v>8</v>
      </c>
      <c r="B14509" t="str">
        <f>+Tabla5_2[[#This Row],[Comuna]]&amp;Tabla5_2[[#This Row],[Atributo]]</f>
        <v>TucapelJul/2015</v>
      </c>
      <c r="C14509" s="1" t="s">
        <v>196</v>
      </c>
      <c r="D14509" s="1" t="s">
        <v>504</v>
      </c>
      <c r="E14509">
        <v>257</v>
      </c>
    </row>
    <row r="14510" spans="1:5" x14ac:dyDescent="0.3">
      <c r="A14510">
        <v>8</v>
      </c>
      <c r="B14510" t="str">
        <f>+Tabla5_2[[#This Row],[Comuna]]&amp;Tabla5_2[[#This Row],[Atributo]]</f>
        <v>TucapelAgo/2015</v>
      </c>
      <c r="C14510" s="1" t="s">
        <v>196</v>
      </c>
      <c r="D14510" s="1" t="s">
        <v>505</v>
      </c>
      <c r="E14510">
        <v>255</v>
      </c>
    </row>
    <row r="14511" spans="1:5" x14ac:dyDescent="0.3">
      <c r="A14511">
        <v>8</v>
      </c>
      <c r="B14511" t="str">
        <f>+Tabla5_2[[#This Row],[Comuna]]&amp;Tabla5_2[[#This Row],[Atributo]]</f>
        <v>TucapelSep/2015</v>
      </c>
      <c r="C14511" s="1" t="s">
        <v>196</v>
      </c>
      <c r="D14511" s="1" t="s">
        <v>506</v>
      </c>
      <c r="E14511">
        <v>262</v>
      </c>
    </row>
    <row r="14512" spans="1:5" x14ac:dyDescent="0.3">
      <c r="A14512">
        <v>8</v>
      </c>
      <c r="B14512" t="str">
        <f>+Tabla5_2[[#This Row],[Comuna]]&amp;Tabla5_2[[#This Row],[Atributo]]</f>
        <v>TucapelOct/2015</v>
      </c>
      <c r="C14512" s="1" t="s">
        <v>196</v>
      </c>
      <c r="D14512" s="1" t="s">
        <v>507</v>
      </c>
      <c r="E14512">
        <v>263</v>
      </c>
    </row>
    <row r="14513" spans="1:5" x14ac:dyDescent="0.3">
      <c r="A14513">
        <v>8</v>
      </c>
      <c r="B14513" t="str">
        <f>+Tabla5_2[[#This Row],[Comuna]]&amp;Tabla5_2[[#This Row],[Atributo]]</f>
        <v>TucapelNov/2015</v>
      </c>
      <c r="C14513" s="1" t="s">
        <v>196</v>
      </c>
      <c r="D14513" s="1" t="s">
        <v>508</v>
      </c>
      <c r="E14513">
        <v>258</v>
      </c>
    </row>
    <row r="14514" spans="1:5" x14ac:dyDescent="0.3">
      <c r="A14514">
        <v>8</v>
      </c>
      <c r="B14514" t="str">
        <f>+Tabla5_2[[#This Row],[Comuna]]&amp;Tabla5_2[[#This Row],[Atributo]]</f>
        <v>TucapelDic/2015</v>
      </c>
      <c r="C14514" s="1" t="s">
        <v>196</v>
      </c>
      <c r="D14514" s="1" t="s">
        <v>509</v>
      </c>
      <c r="E14514">
        <v>262</v>
      </c>
    </row>
    <row r="14515" spans="1:5" x14ac:dyDescent="0.3">
      <c r="A14515">
        <v>8</v>
      </c>
      <c r="B14515" t="str">
        <f>+Tabla5_2[[#This Row],[Comuna]]&amp;Tabla5_2[[#This Row],[Atributo]]</f>
        <v>TucapelEne/2016</v>
      </c>
      <c r="C14515" s="1" t="s">
        <v>196</v>
      </c>
      <c r="D14515" s="1" t="s">
        <v>510</v>
      </c>
      <c r="E14515">
        <v>263</v>
      </c>
    </row>
    <row r="14516" spans="1:5" x14ac:dyDescent="0.3">
      <c r="A14516">
        <v>8</v>
      </c>
      <c r="B14516" t="str">
        <f>+Tabla5_2[[#This Row],[Comuna]]&amp;Tabla5_2[[#This Row],[Atributo]]</f>
        <v>TucapelFeb/2016</v>
      </c>
      <c r="C14516" s="1" t="s">
        <v>196</v>
      </c>
      <c r="D14516" s="1" t="s">
        <v>511</v>
      </c>
      <c r="E14516">
        <v>262</v>
      </c>
    </row>
    <row r="14517" spans="1:5" x14ac:dyDescent="0.3">
      <c r="A14517">
        <v>8</v>
      </c>
      <c r="B14517" t="str">
        <f>+Tabla5_2[[#This Row],[Comuna]]&amp;Tabla5_2[[#This Row],[Atributo]]</f>
        <v>TucapelMar/2016</v>
      </c>
      <c r="C14517" s="1" t="s">
        <v>196</v>
      </c>
      <c r="D14517" s="1" t="s">
        <v>512</v>
      </c>
      <c r="E14517">
        <v>259</v>
      </c>
    </row>
    <row r="14518" spans="1:5" x14ac:dyDescent="0.3">
      <c r="A14518">
        <v>8</v>
      </c>
      <c r="B14518" t="str">
        <f>+Tabla5_2[[#This Row],[Comuna]]&amp;Tabla5_2[[#This Row],[Atributo]]</f>
        <v>TucapelAbr/2016</v>
      </c>
      <c r="C14518" s="1" t="s">
        <v>196</v>
      </c>
      <c r="D14518" s="1" t="s">
        <v>513</v>
      </c>
      <c r="E14518">
        <v>257</v>
      </c>
    </row>
    <row r="14519" spans="1:5" x14ac:dyDescent="0.3">
      <c r="A14519">
        <v>8</v>
      </c>
      <c r="B14519" t="str">
        <f>+Tabla5_2[[#This Row],[Comuna]]&amp;Tabla5_2[[#This Row],[Atributo]]</f>
        <v>TucapelMay/2016</v>
      </c>
      <c r="C14519" s="1" t="s">
        <v>196</v>
      </c>
      <c r="D14519" s="1" t="s">
        <v>514</v>
      </c>
      <c r="E14519">
        <v>254</v>
      </c>
    </row>
    <row r="14520" spans="1:5" x14ac:dyDescent="0.3">
      <c r="A14520">
        <v>8</v>
      </c>
      <c r="B14520" t="str">
        <f>+Tabla5_2[[#This Row],[Comuna]]&amp;Tabla5_2[[#This Row],[Atributo]]</f>
        <v>TucapelJun/2016</v>
      </c>
      <c r="C14520" s="1" t="s">
        <v>196</v>
      </c>
      <c r="D14520" s="1" t="s">
        <v>515</v>
      </c>
      <c r="E14520">
        <v>253</v>
      </c>
    </row>
    <row r="14521" spans="1:5" x14ac:dyDescent="0.3">
      <c r="A14521">
        <v>8</v>
      </c>
      <c r="B14521" t="str">
        <f>+Tabla5_2[[#This Row],[Comuna]]&amp;Tabla5_2[[#This Row],[Atributo]]</f>
        <v>TucapelJul/2016</v>
      </c>
      <c r="C14521" s="1" t="s">
        <v>196</v>
      </c>
      <c r="D14521" s="1" t="s">
        <v>516</v>
      </c>
      <c r="E14521">
        <v>236</v>
      </c>
    </row>
    <row r="14522" spans="1:5" x14ac:dyDescent="0.3">
      <c r="A14522">
        <v>8</v>
      </c>
      <c r="B14522" t="str">
        <f>+Tabla5_2[[#This Row],[Comuna]]&amp;Tabla5_2[[#This Row],[Atributo]]</f>
        <v>TucapelAgo/2016</v>
      </c>
      <c r="C14522" s="1" t="s">
        <v>196</v>
      </c>
      <c r="D14522" s="1" t="s">
        <v>517</v>
      </c>
      <c r="E14522">
        <v>198</v>
      </c>
    </row>
    <row r="14523" spans="1:5" x14ac:dyDescent="0.3">
      <c r="A14523">
        <v>8</v>
      </c>
      <c r="B14523" t="str">
        <f>+Tabla5_2[[#This Row],[Comuna]]&amp;Tabla5_2[[#This Row],[Atributo]]</f>
        <v>TucapelSep/2016</v>
      </c>
      <c r="C14523" s="1" t="s">
        <v>196</v>
      </c>
      <c r="D14523" s="1" t="s">
        <v>518</v>
      </c>
      <c r="E14523">
        <v>195</v>
      </c>
    </row>
    <row r="14524" spans="1:5" x14ac:dyDescent="0.3">
      <c r="A14524">
        <v>8</v>
      </c>
      <c r="B14524" t="str">
        <f>+Tabla5_2[[#This Row],[Comuna]]&amp;Tabla5_2[[#This Row],[Atributo]]</f>
        <v>TucapelOct/2016</v>
      </c>
      <c r="C14524" s="1" t="s">
        <v>196</v>
      </c>
      <c r="D14524" s="1" t="s">
        <v>519</v>
      </c>
      <c r="E14524">
        <v>194</v>
      </c>
    </row>
    <row r="14525" spans="1:5" x14ac:dyDescent="0.3">
      <c r="A14525">
        <v>8</v>
      </c>
      <c r="B14525" t="str">
        <f>+Tabla5_2[[#This Row],[Comuna]]&amp;Tabla5_2[[#This Row],[Atributo]]</f>
        <v>TucapelNov/2016</v>
      </c>
      <c r="C14525" s="1" t="s">
        <v>196</v>
      </c>
      <c r="D14525" s="1" t="s">
        <v>520</v>
      </c>
      <c r="E14525">
        <v>193</v>
      </c>
    </row>
    <row r="14526" spans="1:5" x14ac:dyDescent="0.3">
      <c r="A14526">
        <v>8</v>
      </c>
      <c r="B14526" t="str">
        <f>+Tabla5_2[[#This Row],[Comuna]]&amp;Tabla5_2[[#This Row],[Atributo]]</f>
        <v>TucapelDic/2016</v>
      </c>
      <c r="C14526" s="1" t="s">
        <v>196</v>
      </c>
      <c r="D14526" s="1" t="s">
        <v>521</v>
      </c>
      <c r="E14526">
        <v>192</v>
      </c>
    </row>
    <row r="14527" spans="1:5" x14ac:dyDescent="0.3">
      <c r="A14527">
        <v>8</v>
      </c>
      <c r="B14527" t="str">
        <f>+Tabla5_2[[#This Row],[Comuna]]&amp;Tabla5_2[[#This Row],[Atributo]]</f>
        <v>TucapelEne/2017</v>
      </c>
      <c r="C14527" s="1" t="s">
        <v>196</v>
      </c>
      <c r="D14527" s="1" t="s">
        <v>522</v>
      </c>
      <c r="E14527">
        <v>189</v>
      </c>
    </row>
    <row r="14528" spans="1:5" x14ac:dyDescent="0.3">
      <c r="A14528">
        <v>8</v>
      </c>
      <c r="B14528" t="str">
        <f>+Tabla5_2[[#This Row],[Comuna]]&amp;Tabla5_2[[#This Row],[Atributo]]</f>
        <v>TucapelFeb/2017</v>
      </c>
      <c r="C14528" s="1" t="s">
        <v>196</v>
      </c>
      <c r="D14528" s="1" t="s">
        <v>523</v>
      </c>
      <c r="E14528">
        <v>189</v>
      </c>
    </row>
    <row r="14529" spans="1:5" x14ac:dyDescent="0.3">
      <c r="A14529">
        <v>8</v>
      </c>
      <c r="B14529" t="str">
        <f>+Tabla5_2[[#This Row],[Comuna]]&amp;Tabla5_2[[#This Row],[Atributo]]</f>
        <v>TucapelMar/2017</v>
      </c>
      <c r="C14529" s="1" t="s">
        <v>196</v>
      </c>
      <c r="D14529" s="1" t="s">
        <v>524</v>
      </c>
      <c r="E14529">
        <v>182</v>
      </c>
    </row>
    <row r="14530" spans="1:5" x14ac:dyDescent="0.3">
      <c r="A14530">
        <v>8</v>
      </c>
      <c r="B14530" t="str">
        <f>+Tabla5_2[[#This Row],[Comuna]]&amp;Tabla5_2[[#This Row],[Atributo]]</f>
        <v>TucapelAbr/2017</v>
      </c>
      <c r="C14530" s="1" t="s">
        <v>196</v>
      </c>
      <c r="D14530" s="1" t="s">
        <v>525</v>
      </c>
      <c r="E14530">
        <v>184</v>
      </c>
    </row>
    <row r="14531" spans="1:5" x14ac:dyDescent="0.3">
      <c r="A14531">
        <v>8</v>
      </c>
      <c r="B14531" t="str">
        <f>+Tabla5_2[[#This Row],[Comuna]]&amp;Tabla5_2[[#This Row],[Atributo]]</f>
        <v>TucapelMay/2017</v>
      </c>
      <c r="C14531" s="1" t="s">
        <v>196</v>
      </c>
      <c r="D14531" s="1" t="s">
        <v>526</v>
      </c>
      <c r="E14531">
        <v>189</v>
      </c>
    </row>
    <row r="14532" spans="1:5" x14ac:dyDescent="0.3">
      <c r="A14532">
        <v>8</v>
      </c>
      <c r="B14532" t="str">
        <f>+Tabla5_2[[#This Row],[Comuna]]&amp;Tabla5_2[[#This Row],[Atributo]]</f>
        <v>TucapelJun/2017</v>
      </c>
      <c r="C14532" s="1" t="s">
        <v>196</v>
      </c>
      <c r="D14532" s="1" t="s">
        <v>527</v>
      </c>
      <c r="E14532">
        <v>220</v>
      </c>
    </row>
    <row r="14533" spans="1:5" x14ac:dyDescent="0.3">
      <c r="A14533">
        <v>8</v>
      </c>
      <c r="B14533" t="str">
        <f>+Tabla5_2[[#This Row],[Comuna]]&amp;Tabla5_2[[#This Row],[Atributo]]</f>
        <v>TucapelJul/2017</v>
      </c>
      <c r="C14533" s="1" t="s">
        <v>196</v>
      </c>
      <c r="D14533" s="1" t="s">
        <v>528</v>
      </c>
      <c r="E14533">
        <v>225</v>
      </c>
    </row>
    <row r="14534" spans="1:5" x14ac:dyDescent="0.3">
      <c r="A14534">
        <v>8</v>
      </c>
      <c r="B14534" t="str">
        <f>+Tabla5_2[[#This Row],[Comuna]]&amp;Tabla5_2[[#This Row],[Atributo]]</f>
        <v>TucapelAgo/2017</v>
      </c>
      <c r="C14534" s="1" t="s">
        <v>196</v>
      </c>
      <c r="D14534" s="1" t="s">
        <v>529</v>
      </c>
      <c r="E14534">
        <v>233</v>
      </c>
    </row>
    <row r="14535" spans="1:5" x14ac:dyDescent="0.3">
      <c r="A14535">
        <v>8</v>
      </c>
      <c r="B14535" t="str">
        <f>+Tabla5_2[[#This Row],[Comuna]]&amp;Tabla5_2[[#This Row],[Atributo]]</f>
        <v>TucapelSep/2017</v>
      </c>
      <c r="C14535" s="1" t="s">
        <v>196</v>
      </c>
      <c r="D14535" s="1" t="s">
        <v>530</v>
      </c>
      <c r="E14535">
        <v>244</v>
      </c>
    </row>
    <row r="14536" spans="1:5" x14ac:dyDescent="0.3">
      <c r="A14536">
        <v>8</v>
      </c>
      <c r="B14536" t="str">
        <f>+Tabla5_2[[#This Row],[Comuna]]&amp;Tabla5_2[[#This Row],[Atributo]]</f>
        <v>TucapelOct/2017</v>
      </c>
      <c r="C14536" s="1" t="s">
        <v>196</v>
      </c>
      <c r="D14536" s="1" t="s">
        <v>531</v>
      </c>
      <c r="E14536">
        <v>250</v>
      </c>
    </row>
    <row r="14537" spans="1:5" x14ac:dyDescent="0.3">
      <c r="A14537">
        <v>8</v>
      </c>
      <c r="B14537" t="str">
        <f>+Tabla5_2[[#This Row],[Comuna]]&amp;Tabla5_2[[#This Row],[Atributo]]</f>
        <v>TucapelNov/2017</v>
      </c>
      <c r="C14537" s="1" t="s">
        <v>196</v>
      </c>
      <c r="D14537" s="1" t="s">
        <v>532</v>
      </c>
      <c r="E14537">
        <v>254</v>
      </c>
    </row>
    <row r="14538" spans="1:5" x14ac:dyDescent="0.3">
      <c r="A14538">
        <v>8</v>
      </c>
      <c r="B14538" t="str">
        <f>+Tabla5_2[[#This Row],[Comuna]]&amp;Tabla5_2[[#This Row],[Atributo]]</f>
        <v>TucapelDic/2017</v>
      </c>
      <c r="C14538" s="1" t="s">
        <v>196</v>
      </c>
      <c r="D14538" s="1" t="s">
        <v>533</v>
      </c>
      <c r="E14538">
        <v>546</v>
      </c>
    </row>
    <row r="14539" spans="1:5" x14ac:dyDescent="0.3">
      <c r="A14539">
        <v>8</v>
      </c>
      <c r="B14539" t="str">
        <f>+Tabla5_2[[#This Row],[Comuna]]&amp;Tabla5_2[[#This Row],[Atributo]]</f>
        <v>TucapelEne/2018</v>
      </c>
      <c r="C14539" s="1" t="s">
        <v>196</v>
      </c>
      <c r="D14539" s="1" t="s">
        <v>534</v>
      </c>
      <c r="E14539">
        <v>867</v>
      </c>
    </row>
    <row r="14540" spans="1:5" x14ac:dyDescent="0.3">
      <c r="A14540">
        <v>8</v>
      </c>
      <c r="B14540" t="str">
        <f>+Tabla5_2[[#This Row],[Comuna]]&amp;Tabla5_2[[#This Row],[Atributo]]</f>
        <v>TucapelFeb/2018</v>
      </c>
      <c r="C14540" s="1" t="s">
        <v>196</v>
      </c>
      <c r="D14540" s="1" t="s">
        <v>535</v>
      </c>
      <c r="E14540">
        <v>962</v>
      </c>
    </row>
    <row r="14541" spans="1:5" x14ac:dyDescent="0.3">
      <c r="A14541">
        <v>8</v>
      </c>
      <c r="B14541" t="str">
        <f>+Tabla5_2[[#This Row],[Comuna]]&amp;Tabla5_2[[#This Row],[Atributo]]</f>
        <v>TucapelMar/2018</v>
      </c>
      <c r="C14541" s="1" t="s">
        <v>196</v>
      </c>
      <c r="D14541" s="1" t="s">
        <v>536</v>
      </c>
      <c r="E14541">
        <v>1047</v>
      </c>
    </row>
    <row r="14542" spans="1:5" x14ac:dyDescent="0.3">
      <c r="A14542">
        <v>8</v>
      </c>
      <c r="B14542" t="str">
        <f>+Tabla5_2[[#This Row],[Comuna]]&amp;Tabla5_2[[#This Row],[Atributo]]</f>
        <v>TucapelAbr/2018</v>
      </c>
      <c r="C14542" s="1" t="s">
        <v>196</v>
      </c>
      <c r="D14542" s="1" t="s">
        <v>537</v>
      </c>
      <c r="E14542">
        <v>1124</v>
      </c>
    </row>
    <row r="14543" spans="1:5" x14ac:dyDescent="0.3">
      <c r="A14543">
        <v>8</v>
      </c>
      <c r="B14543" t="str">
        <f>+Tabla5_2[[#This Row],[Comuna]]&amp;Tabla5_2[[#This Row],[Atributo]]</f>
        <v>TucapelMay/2018</v>
      </c>
      <c r="C14543" s="1" t="s">
        <v>196</v>
      </c>
      <c r="D14543" s="1" t="s">
        <v>538</v>
      </c>
      <c r="E14543">
        <v>1199</v>
      </c>
    </row>
    <row r="14544" spans="1:5" x14ac:dyDescent="0.3">
      <c r="A14544">
        <v>8</v>
      </c>
      <c r="B14544" t="str">
        <f>+Tabla5_2[[#This Row],[Comuna]]&amp;Tabla5_2[[#This Row],[Atributo]]</f>
        <v>TucapelJun/2018</v>
      </c>
      <c r="C14544" s="1" t="s">
        <v>196</v>
      </c>
      <c r="D14544" s="1" t="s">
        <v>539</v>
      </c>
      <c r="E14544">
        <v>1226</v>
      </c>
    </row>
    <row r="14545" spans="1:5" x14ac:dyDescent="0.3">
      <c r="A14545">
        <v>8</v>
      </c>
      <c r="B14545" t="str">
        <f>+Tabla5_2[[#This Row],[Comuna]]&amp;Tabla5_2[[#This Row],[Atributo]]</f>
        <v>TucapelJul/2018</v>
      </c>
      <c r="C14545" s="1" t="s">
        <v>196</v>
      </c>
      <c r="D14545" s="1" t="s">
        <v>540</v>
      </c>
      <c r="E14545">
        <v>1280</v>
      </c>
    </row>
    <row r="14546" spans="1:5" x14ac:dyDescent="0.3">
      <c r="A14546">
        <v>8</v>
      </c>
      <c r="B14546" t="str">
        <f>+Tabla5_2[[#This Row],[Comuna]]&amp;Tabla5_2[[#This Row],[Atributo]]</f>
        <v>TucapelAgo/2018</v>
      </c>
      <c r="C14546" s="1" t="s">
        <v>196</v>
      </c>
      <c r="D14546" s="1" t="s">
        <v>541</v>
      </c>
      <c r="E14546">
        <v>1320</v>
      </c>
    </row>
    <row r="14547" spans="1:5" x14ac:dyDescent="0.3">
      <c r="A14547">
        <v>8</v>
      </c>
      <c r="B14547" t="str">
        <f>+Tabla5_2[[#This Row],[Comuna]]&amp;Tabla5_2[[#This Row],[Atributo]]</f>
        <v>TucapelSep/2018</v>
      </c>
      <c r="C14547" s="1" t="s">
        <v>196</v>
      </c>
      <c r="D14547" s="1" t="s">
        <v>542</v>
      </c>
      <c r="E14547">
        <v>1360</v>
      </c>
    </row>
    <row r="14548" spans="1:5" x14ac:dyDescent="0.3">
      <c r="A14548">
        <v>8</v>
      </c>
      <c r="B14548" t="str">
        <f>+Tabla5_2[[#This Row],[Comuna]]&amp;Tabla5_2[[#This Row],[Atributo]]</f>
        <v>TucapelOct/2018</v>
      </c>
      <c r="C14548" s="1" t="s">
        <v>196</v>
      </c>
      <c r="D14548" s="1" t="s">
        <v>543</v>
      </c>
      <c r="E14548">
        <v>1414</v>
      </c>
    </row>
    <row r="14549" spans="1:5" x14ac:dyDescent="0.3">
      <c r="A14549">
        <v>8</v>
      </c>
      <c r="B14549" t="str">
        <f>+Tabla5_2[[#This Row],[Comuna]]&amp;Tabla5_2[[#This Row],[Atributo]]</f>
        <v>TucapelNov/2018</v>
      </c>
      <c r="C14549" s="1" t="s">
        <v>196</v>
      </c>
      <c r="D14549" s="1" t="s">
        <v>544</v>
      </c>
      <c r="E14549">
        <v>1230</v>
      </c>
    </row>
    <row r="14550" spans="1:5" x14ac:dyDescent="0.3">
      <c r="A14550">
        <v>8</v>
      </c>
      <c r="B14550" t="str">
        <f>+Tabla5_2[[#This Row],[Comuna]]&amp;Tabla5_2[[#This Row],[Atributo]]</f>
        <v>TucapelDic/2018</v>
      </c>
      <c r="C14550" s="1" t="s">
        <v>196</v>
      </c>
      <c r="D14550" s="1" t="s">
        <v>545</v>
      </c>
      <c r="E14550">
        <v>1435</v>
      </c>
    </row>
    <row r="14551" spans="1:5" x14ac:dyDescent="0.3">
      <c r="A14551">
        <v>8</v>
      </c>
      <c r="B14551" t="str">
        <f>+Tabla5_2[[#This Row],[Comuna]]&amp;Tabla5_2[[#This Row],[Atributo]]</f>
        <v>TucapelEne/2019</v>
      </c>
      <c r="C14551" s="1" t="s">
        <v>196</v>
      </c>
      <c r="D14551" s="1" t="s">
        <v>546</v>
      </c>
      <c r="E14551">
        <v>1453</v>
      </c>
    </row>
    <row r="14552" spans="1:5" x14ac:dyDescent="0.3">
      <c r="A14552">
        <v>8</v>
      </c>
      <c r="B14552" t="str">
        <f>+Tabla5_2[[#This Row],[Comuna]]&amp;Tabla5_2[[#This Row],[Atributo]]</f>
        <v>TucapelFeb/2019</v>
      </c>
      <c r="C14552" s="1" t="s">
        <v>196</v>
      </c>
      <c r="D14552" s="1" t="s">
        <v>547</v>
      </c>
      <c r="E14552">
        <v>1501</v>
      </c>
    </row>
    <row r="14553" spans="1:5" x14ac:dyDescent="0.3">
      <c r="A14553">
        <v>8</v>
      </c>
      <c r="B14553" t="str">
        <f>+Tabla5_2[[#This Row],[Comuna]]&amp;Tabla5_2[[#This Row],[Atributo]]</f>
        <v>TucapelMar/2019</v>
      </c>
      <c r="C14553" s="1" t="s">
        <v>196</v>
      </c>
      <c r="D14553" s="1" t="s">
        <v>548</v>
      </c>
      <c r="E14553">
        <v>1540</v>
      </c>
    </row>
    <row r="14554" spans="1:5" x14ac:dyDescent="0.3">
      <c r="A14554">
        <v>8</v>
      </c>
      <c r="B14554" t="str">
        <f>+Tabla5_2[[#This Row],[Comuna]]&amp;Tabla5_2[[#This Row],[Atributo]]</f>
        <v>TucapelAbr/2019</v>
      </c>
      <c r="C14554" s="1" t="s">
        <v>196</v>
      </c>
      <c r="D14554" s="1" t="s">
        <v>549</v>
      </c>
      <c r="E14554">
        <v>1549</v>
      </c>
    </row>
    <row r="14555" spans="1:5" x14ac:dyDescent="0.3">
      <c r="A14555">
        <v>8</v>
      </c>
      <c r="B14555" t="str">
        <f>+Tabla5_2[[#This Row],[Comuna]]&amp;Tabla5_2[[#This Row],[Atributo]]</f>
        <v>TucapelMay/2019</v>
      </c>
      <c r="C14555" s="1" t="s">
        <v>196</v>
      </c>
      <c r="D14555" s="1" t="s">
        <v>550</v>
      </c>
      <c r="E14555">
        <v>1601</v>
      </c>
    </row>
    <row r="14556" spans="1:5" x14ac:dyDescent="0.3">
      <c r="A14556">
        <v>8</v>
      </c>
      <c r="B14556" t="str">
        <f>+Tabla5_2[[#This Row],[Comuna]]&amp;Tabla5_2[[#This Row],[Atributo]]</f>
        <v>TucapelJun/2019</v>
      </c>
      <c r="C14556" s="1" t="s">
        <v>196</v>
      </c>
      <c r="D14556" s="1" t="s">
        <v>551</v>
      </c>
      <c r="E14556">
        <v>1607</v>
      </c>
    </row>
    <row r="14557" spans="1:5" x14ac:dyDescent="0.3">
      <c r="A14557">
        <v>8</v>
      </c>
      <c r="B14557" t="str">
        <f>+Tabla5_2[[#This Row],[Comuna]]&amp;Tabla5_2[[#This Row],[Atributo]]</f>
        <v>TucapelJul/2019</v>
      </c>
      <c r="C14557" s="1" t="s">
        <v>196</v>
      </c>
      <c r="D14557" s="1" t="s">
        <v>552</v>
      </c>
      <c r="E14557">
        <v>1626</v>
      </c>
    </row>
    <row r="14558" spans="1:5" x14ac:dyDescent="0.3">
      <c r="A14558">
        <v>8</v>
      </c>
      <c r="B14558" t="str">
        <f>+Tabla5_2[[#This Row],[Comuna]]&amp;Tabla5_2[[#This Row],[Atributo]]</f>
        <v>TucapelAgo/2019</v>
      </c>
      <c r="C14558" s="1" t="s">
        <v>196</v>
      </c>
      <c r="D14558" s="1" t="s">
        <v>553</v>
      </c>
      <c r="E14558">
        <v>1605</v>
      </c>
    </row>
    <row r="14559" spans="1:5" x14ac:dyDescent="0.3">
      <c r="A14559">
        <v>8</v>
      </c>
      <c r="B14559" t="str">
        <f>+Tabla5_2[[#This Row],[Comuna]]&amp;Tabla5_2[[#This Row],[Atributo]]</f>
        <v>TucapelSep/2019</v>
      </c>
      <c r="C14559" s="1" t="s">
        <v>196</v>
      </c>
      <c r="D14559" s="1" t="s">
        <v>554</v>
      </c>
      <c r="E14559">
        <v>1600</v>
      </c>
    </row>
    <row r="14560" spans="1:5" x14ac:dyDescent="0.3">
      <c r="A14560">
        <v>8</v>
      </c>
      <c r="B14560" t="str">
        <f>+Tabla5_2[[#This Row],[Comuna]]&amp;Tabla5_2[[#This Row],[Atributo]]</f>
        <v>TucapelOct/2019</v>
      </c>
      <c r="C14560" s="1" t="s">
        <v>196</v>
      </c>
      <c r="D14560" s="1" t="s">
        <v>555</v>
      </c>
      <c r="E14560">
        <v>1636</v>
      </c>
    </row>
    <row r="14561" spans="1:5" x14ac:dyDescent="0.3">
      <c r="A14561">
        <v>8</v>
      </c>
      <c r="B14561" t="str">
        <f>+Tabla5_2[[#This Row],[Comuna]]&amp;Tabla5_2[[#This Row],[Atributo]]</f>
        <v>TucapelNov/2019</v>
      </c>
      <c r="C14561" s="1" t="s">
        <v>196</v>
      </c>
      <c r="D14561" s="1" t="s">
        <v>556</v>
      </c>
      <c r="E14561">
        <v>1631</v>
      </c>
    </row>
    <row r="14562" spans="1:5" x14ac:dyDescent="0.3">
      <c r="A14562">
        <v>8</v>
      </c>
      <c r="B14562" t="str">
        <f>+Tabla5_2[[#This Row],[Comuna]]&amp;Tabla5_2[[#This Row],[Atributo]]</f>
        <v>TucapelDic/2019</v>
      </c>
      <c r="C14562" s="1" t="s">
        <v>196</v>
      </c>
      <c r="D14562" s="1" t="s">
        <v>557</v>
      </c>
      <c r="E14562">
        <v>1638</v>
      </c>
    </row>
    <row r="14563" spans="1:5" x14ac:dyDescent="0.3">
      <c r="A14563">
        <v>8</v>
      </c>
      <c r="B14563" t="str">
        <f>+Tabla5_2[[#This Row],[Comuna]]&amp;Tabla5_2[[#This Row],[Atributo]]</f>
        <v>TucapelEne/2020</v>
      </c>
      <c r="C14563" s="1" t="s">
        <v>196</v>
      </c>
      <c r="D14563" s="1" t="s">
        <v>558</v>
      </c>
      <c r="E14563">
        <v>1653</v>
      </c>
    </row>
    <row r="14564" spans="1:5" x14ac:dyDescent="0.3">
      <c r="A14564">
        <v>8</v>
      </c>
      <c r="B14564" t="str">
        <f>+Tabla5_2[[#This Row],[Comuna]]&amp;Tabla5_2[[#This Row],[Atributo]]</f>
        <v>TucapelFeb/2020</v>
      </c>
      <c r="C14564" s="1" t="s">
        <v>196</v>
      </c>
      <c r="D14564" s="1" t="s">
        <v>559</v>
      </c>
      <c r="E14564">
        <v>1664</v>
      </c>
    </row>
    <row r="14565" spans="1:5" x14ac:dyDescent="0.3">
      <c r="A14565">
        <v>8</v>
      </c>
      <c r="B14565" t="str">
        <f>+Tabla5_2[[#This Row],[Comuna]]&amp;Tabla5_2[[#This Row],[Atributo]]</f>
        <v>TucapelMar/2020</v>
      </c>
      <c r="C14565" s="1" t="s">
        <v>196</v>
      </c>
      <c r="D14565" s="1" t="s">
        <v>560</v>
      </c>
      <c r="E14565">
        <v>1710</v>
      </c>
    </row>
    <row r="14566" spans="1:5" x14ac:dyDescent="0.3">
      <c r="A14566">
        <v>8</v>
      </c>
      <c r="B14566" t="str">
        <f>+Tabla5_2[[#This Row],[Comuna]]&amp;Tabla5_2[[#This Row],[Atributo]]</f>
        <v>TucapelAbr/2020</v>
      </c>
      <c r="C14566" s="1" t="s">
        <v>196</v>
      </c>
      <c r="D14566" s="1" t="s">
        <v>561</v>
      </c>
      <c r="E14566">
        <v>1755</v>
      </c>
    </row>
    <row r="14567" spans="1:5" x14ac:dyDescent="0.3">
      <c r="A14567">
        <v>8</v>
      </c>
      <c r="B14567" t="str">
        <f>+Tabla5_2[[#This Row],[Comuna]]&amp;Tabla5_2[[#This Row],[Atributo]]</f>
        <v>TucapelMay/2020</v>
      </c>
      <c r="C14567" s="1" t="s">
        <v>196</v>
      </c>
      <c r="D14567" s="1" t="s">
        <v>562</v>
      </c>
      <c r="E14567">
        <v>1819</v>
      </c>
    </row>
    <row r="14568" spans="1:5" x14ac:dyDescent="0.3">
      <c r="A14568">
        <v>8</v>
      </c>
      <c r="B14568" t="str">
        <f>+Tabla5_2[[#This Row],[Comuna]]&amp;Tabla5_2[[#This Row],[Atributo]]</f>
        <v>TucapelJun/2020</v>
      </c>
      <c r="C14568" s="1" t="s">
        <v>196</v>
      </c>
      <c r="D14568" s="1" t="s">
        <v>563</v>
      </c>
      <c r="E14568">
        <v>1869</v>
      </c>
    </row>
    <row r="14569" spans="1:5" x14ac:dyDescent="0.3">
      <c r="A14569">
        <v>8</v>
      </c>
      <c r="B14569" t="str">
        <f>+Tabla5_2[[#This Row],[Comuna]]&amp;Tabla5_2[[#This Row],[Atributo]]</f>
        <v>TucapelJul/2020</v>
      </c>
      <c r="C14569" s="1" t="s">
        <v>196</v>
      </c>
      <c r="D14569" s="1" t="s">
        <v>564</v>
      </c>
      <c r="E14569">
        <v>1952</v>
      </c>
    </row>
    <row r="14570" spans="1:5" x14ac:dyDescent="0.3">
      <c r="A14570">
        <v>8</v>
      </c>
      <c r="B14570" t="str">
        <f>+Tabla5_2[[#This Row],[Comuna]]&amp;Tabla5_2[[#This Row],[Atributo]]</f>
        <v>TucapelAgo/2020</v>
      </c>
      <c r="C14570" s="1" t="s">
        <v>196</v>
      </c>
      <c r="D14570" s="1" t="s">
        <v>565</v>
      </c>
      <c r="E14570">
        <v>2024</v>
      </c>
    </row>
    <row r="14571" spans="1:5" x14ac:dyDescent="0.3">
      <c r="A14571">
        <v>8</v>
      </c>
      <c r="B14571" t="str">
        <f>+Tabla5_2[[#This Row],[Comuna]]&amp;Tabla5_2[[#This Row],[Atributo]]</f>
        <v>TucapelSep/2020</v>
      </c>
      <c r="C14571" s="1" t="s">
        <v>196</v>
      </c>
      <c r="D14571" s="1" t="s">
        <v>566</v>
      </c>
      <c r="E14571">
        <v>2060</v>
      </c>
    </row>
    <row r="14572" spans="1:5" x14ac:dyDescent="0.3">
      <c r="A14572">
        <v>8</v>
      </c>
      <c r="B14572" t="str">
        <f>+Tabla5_2[[#This Row],[Comuna]]&amp;Tabla5_2[[#This Row],[Atributo]]</f>
        <v>TucapelOct/2020</v>
      </c>
      <c r="C14572" s="1" t="s">
        <v>196</v>
      </c>
      <c r="D14572" s="1" t="s">
        <v>567</v>
      </c>
      <c r="E14572">
        <v>2074</v>
      </c>
    </row>
    <row r="14573" spans="1:5" x14ac:dyDescent="0.3">
      <c r="A14573">
        <v>8</v>
      </c>
      <c r="B14573" t="str">
        <f>+Tabla5_2[[#This Row],[Comuna]]&amp;Tabla5_2[[#This Row],[Atributo]]</f>
        <v>TucapelNov/2020</v>
      </c>
      <c r="C14573" s="1" t="s">
        <v>196</v>
      </c>
      <c r="D14573" s="1" t="s">
        <v>568</v>
      </c>
      <c r="E14573">
        <v>2092</v>
      </c>
    </row>
    <row r="14574" spans="1:5" x14ac:dyDescent="0.3">
      <c r="A14574">
        <v>8</v>
      </c>
      <c r="B14574" t="str">
        <f>+Tabla5_2[[#This Row],[Comuna]]&amp;Tabla5_2[[#This Row],[Atributo]]</f>
        <v>TucapelDic/2020</v>
      </c>
      <c r="C14574" s="1" t="s">
        <v>196</v>
      </c>
      <c r="D14574" s="1" t="s">
        <v>569</v>
      </c>
      <c r="E14574">
        <v>2117</v>
      </c>
    </row>
    <row r="14575" spans="1:5" x14ac:dyDescent="0.3">
      <c r="A14575">
        <v>8</v>
      </c>
      <c r="B14575" t="str">
        <f>+Tabla5_2[[#This Row],[Comuna]]&amp;Tabla5_2[[#This Row],[Atributo]]</f>
        <v>TucapelEne/2021</v>
      </c>
      <c r="C14575" s="1" t="s">
        <v>196</v>
      </c>
      <c r="D14575" s="1" t="s">
        <v>570</v>
      </c>
      <c r="E14575">
        <v>2141</v>
      </c>
    </row>
    <row r="14576" spans="1:5" x14ac:dyDescent="0.3">
      <c r="A14576">
        <v>8</v>
      </c>
      <c r="B14576" t="str">
        <f>+Tabla5_2[[#This Row],[Comuna]]&amp;Tabla5_2[[#This Row],[Atributo]]</f>
        <v>TucapelFeb/2021</v>
      </c>
      <c r="C14576" s="1" t="s">
        <v>196</v>
      </c>
      <c r="D14576" s="1" t="s">
        <v>571</v>
      </c>
      <c r="E14576">
        <v>2151</v>
      </c>
    </row>
    <row r="14577" spans="1:5" x14ac:dyDescent="0.3">
      <c r="A14577">
        <v>8</v>
      </c>
      <c r="B14577" t="str">
        <f>+Tabla5_2[[#This Row],[Comuna]]&amp;Tabla5_2[[#This Row],[Atributo]]</f>
        <v>TucapelMar/2021</v>
      </c>
      <c r="C14577" s="1" t="s">
        <v>196</v>
      </c>
      <c r="D14577" s="1" t="s">
        <v>572</v>
      </c>
      <c r="E14577">
        <v>2216</v>
      </c>
    </row>
    <row r="14578" spans="1:5" x14ac:dyDescent="0.3">
      <c r="A14578">
        <v>8</v>
      </c>
      <c r="B14578" t="str">
        <f>+Tabla5_2[[#This Row],[Comuna]]&amp;Tabla5_2[[#This Row],[Atributo]]</f>
        <v>TucapelAbr/2021</v>
      </c>
      <c r="C14578" s="1" t="s">
        <v>196</v>
      </c>
      <c r="D14578" s="1" t="s">
        <v>573</v>
      </c>
      <c r="E14578">
        <v>2268</v>
      </c>
    </row>
    <row r="14579" spans="1:5" x14ac:dyDescent="0.3">
      <c r="A14579">
        <v>8</v>
      </c>
      <c r="B14579" t="str">
        <f>+Tabla5_2[[#This Row],[Comuna]]&amp;Tabla5_2[[#This Row],[Atributo]]</f>
        <v>TucapelMay/2021</v>
      </c>
      <c r="C14579" s="1" t="s">
        <v>196</v>
      </c>
      <c r="D14579" s="1" t="s">
        <v>574</v>
      </c>
      <c r="E14579">
        <v>2313</v>
      </c>
    </row>
    <row r="14580" spans="1:5" x14ac:dyDescent="0.3">
      <c r="A14580">
        <v>8</v>
      </c>
      <c r="B14580" t="str">
        <f>+Tabla5_2[[#This Row],[Comuna]]&amp;Tabla5_2[[#This Row],[Atributo]]</f>
        <v>TucapelJun/2021</v>
      </c>
      <c r="C14580" s="1" t="s">
        <v>196</v>
      </c>
      <c r="D14580" s="1" t="s">
        <v>575</v>
      </c>
      <c r="E14580">
        <v>2354</v>
      </c>
    </row>
    <row r="14581" spans="1:5" x14ac:dyDescent="0.3">
      <c r="A14581">
        <v>8</v>
      </c>
      <c r="B14581" t="str">
        <f>+Tabla5_2[[#This Row],[Comuna]]&amp;Tabla5_2[[#This Row],[Atributo]]</f>
        <v>TucapelJul/2021</v>
      </c>
      <c r="C14581" s="1" t="s">
        <v>196</v>
      </c>
      <c r="D14581" s="1" t="s">
        <v>576</v>
      </c>
      <c r="E14581">
        <v>2378</v>
      </c>
    </row>
    <row r="14582" spans="1:5" x14ac:dyDescent="0.3">
      <c r="A14582">
        <v>8</v>
      </c>
      <c r="B14582" t="str">
        <f>+Tabla5_2[[#This Row],[Comuna]]&amp;Tabla5_2[[#This Row],[Atributo]]</f>
        <v>TucapelAgo/2021</v>
      </c>
      <c r="C14582" s="1" t="s">
        <v>196</v>
      </c>
      <c r="D14582" s="1" t="s">
        <v>577</v>
      </c>
      <c r="E14582">
        <v>2395</v>
      </c>
    </row>
    <row r="14583" spans="1:5" x14ac:dyDescent="0.3">
      <c r="A14583">
        <v>8</v>
      </c>
      <c r="B14583" t="str">
        <f>+Tabla5_2[[#This Row],[Comuna]]&amp;Tabla5_2[[#This Row],[Atributo]]</f>
        <v>TucapelSep/2021</v>
      </c>
      <c r="C14583" s="1" t="s">
        <v>196</v>
      </c>
      <c r="D14583" s="1" t="s">
        <v>578</v>
      </c>
      <c r="E14583">
        <v>2428</v>
      </c>
    </row>
    <row r="14584" spans="1:5" x14ac:dyDescent="0.3">
      <c r="A14584">
        <v>8</v>
      </c>
      <c r="B14584" t="str">
        <f>+Tabla5_2[[#This Row],[Comuna]]&amp;Tabla5_2[[#This Row],[Atributo]]</f>
        <v>TucapelOct/2021</v>
      </c>
      <c r="C14584" s="1" t="s">
        <v>196</v>
      </c>
      <c r="D14584" s="1" t="s">
        <v>579</v>
      </c>
      <c r="E14584">
        <v>2461</v>
      </c>
    </row>
    <row r="14585" spans="1:5" x14ac:dyDescent="0.3">
      <c r="A14585">
        <v>8</v>
      </c>
      <c r="B14585" t="str">
        <f>+Tabla5_2[[#This Row],[Comuna]]&amp;Tabla5_2[[#This Row],[Atributo]]</f>
        <v>TucapelNov/2021</v>
      </c>
      <c r="C14585" s="1" t="s">
        <v>196</v>
      </c>
      <c r="D14585" s="1" t="s">
        <v>580</v>
      </c>
      <c r="E14585">
        <v>2487</v>
      </c>
    </row>
    <row r="14586" spans="1:5" x14ac:dyDescent="0.3">
      <c r="A14586">
        <v>8</v>
      </c>
      <c r="B14586" t="str">
        <f>+Tabla5_2[[#This Row],[Comuna]]&amp;Tabla5_2[[#This Row],[Atributo]]</f>
        <v>TucapelDic/2021</v>
      </c>
      <c r="C14586" s="1" t="s">
        <v>196</v>
      </c>
      <c r="D14586" s="1" t="s">
        <v>581</v>
      </c>
      <c r="E14586">
        <v>2491</v>
      </c>
    </row>
    <row r="14587" spans="1:5" x14ac:dyDescent="0.3">
      <c r="A14587">
        <v>8</v>
      </c>
      <c r="B14587" t="str">
        <f>+Tabla5_2[[#This Row],[Comuna]]&amp;Tabla5_2[[#This Row],[Atributo]]</f>
        <v>YumbelEne/2015</v>
      </c>
      <c r="C14587" s="1" t="s">
        <v>197</v>
      </c>
      <c r="D14587" s="1" t="s">
        <v>498</v>
      </c>
      <c r="E14587">
        <v>476</v>
      </c>
    </row>
    <row r="14588" spans="1:5" x14ac:dyDescent="0.3">
      <c r="A14588">
        <v>8</v>
      </c>
      <c r="B14588" t="str">
        <f>+Tabla5_2[[#This Row],[Comuna]]&amp;Tabla5_2[[#This Row],[Atributo]]</f>
        <v>YumbelFeb/2015</v>
      </c>
      <c r="C14588" s="1" t="s">
        <v>197</v>
      </c>
      <c r="D14588" s="1" t="s">
        <v>499</v>
      </c>
      <c r="E14588">
        <v>464</v>
      </c>
    </row>
    <row r="14589" spans="1:5" x14ac:dyDescent="0.3">
      <c r="A14589">
        <v>8</v>
      </c>
      <c r="B14589" t="str">
        <f>+Tabla5_2[[#This Row],[Comuna]]&amp;Tabla5_2[[#This Row],[Atributo]]</f>
        <v>YumbelMar/2015</v>
      </c>
      <c r="C14589" s="1" t="s">
        <v>197</v>
      </c>
      <c r="D14589" s="1" t="s">
        <v>500</v>
      </c>
      <c r="E14589">
        <v>471</v>
      </c>
    </row>
    <row r="14590" spans="1:5" x14ac:dyDescent="0.3">
      <c r="A14590">
        <v>8</v>
      </c>
      <c r="B14590" t="str">
        <f>+Tabla5_2[[#This Row],[Comuna]]&amp;Tabla5_2[[#This Row],[Atributo]]</f>
        <v>YumbelAbr/2015</v>
      </c>
      <c r="C14590" s="1" t="s">
        <v>197</v>
      </c>
      <c r="D14590" s="1" t="s">
        <v>501</v>
      </c>
      <c r="E14590">
        <v>479</v>
      </c>
    </row>
    <row r="14591" spans="1:5" x14ac:dyDescent="0.3">
      <c r="A14591">
        <v>8</v>
      </c>
      <c r="B14591" t="str">
        <f>+Tabla5_2[[#This Row],[Comuna]]&amp;Tabla5_2[[#This Row],[Atributo]]</f>
        <v>YumbelMay/2015</v>
      </c>
      <c r="C14591" s="1" t="s">
        <v>197</v>
      </c>
      <c r="D14591" s="1" t="s">
        <v>502</v>
      </c>
      <c r="E14591">
        <v>487</v>
      </c>
    </row>
    <row r="14592" spans="1:5" x14ac:dyDescent="0.3">
      <c r="A14592">
        <v>8</v>
      </c>
      <c r="B14592" t="str">
        <f>+Tabla5_2[[#This Row],[Comuna]]&amp;Tabla5_2[[#This Row],[Atributo]]</f>
        <v>YumbelJun/2015</v>
      </c>
      <c r="C14592" s="1" t="s">
        <v>197</v>
      </c>
      <c r="D14592" s="1" t="s">
        <v>503</v>
      </c>
      <c r="E14592">
        <v>485</v>
      </c>
    </row>
    <row r="14593" spans="1:5" x14ac:dyDescent="0.3">
      <c r="A14593">
        <v>8</v>
      </c>
      <c r="B14593" t="str">
        <f>+Tabla5_2[[#This Row],[Comuna]]&amp;Tabla5_2[[#This Row],[Atributo]]</f>
        <v>YumbelJul/2015</v>
      </c>
      <c r="C14593" s="1" t="s">
        <v>197</v>
      </c>
      <c r="D14593" s="1" t="s">
        <v>504</v>
      </c>
      <c r="E14593">
        <v>490</v>
      </c>
    </row>
    <row r="14594" spans="1:5" x14ac:dyDescent="0.3">
      <c r="A14594">
        <v>8</v>
      </c>
      <c r="B14594" t="str">
        <f>+Tabla5_2[[#This Row],[Comuna]]&amp;Tabla5_2[[#This Row],[Atributo]]</f>
        <v>YumbelAgo/2015</v>
      </c>
      <c r="C14594" s="1" t="s">
        <v>197</v>
      </c>
      <c r="D14594" s="1" t="s">
        <v>505</v>
      </c>
      <c r="E14594">
        <v>512</v>
      </c>
    </row>
    <row r="14595" spans="1:5" x14ac:dyDescent="0.3">
      <c r="A14595">
        <v>8</v>
      </c>
      <c r="B14595" t="str">
        <f>+Tabla5_2[[#This Row],[Comuna]]&amp;Tabla5_2[[#This Row],[Atributo]]</f>
        <v>YumbelSep/2015</v>
      </c>
      <c r="C14595" s="1" t="s">
        <v>197</v>
      </c>
      <c r="D14595" s="1" t="s">
        <v>506</v>
      </c>
      <c r="E14595">
        <v>506</v>
      </c>
    </row>
    <row r="14596" spans="1:5" x14ac:dyDescent="0.3">
      <c r="A14596">
        <v>8</v>
      </c>
      <c r="B14596" t="str">
        <f>+Tabla5_2[[#This Row],[Comuna]]&amp;Tabla5_2[[#This Row],[Atributo]]</f>
        <v>YumbelOct/2015</v>
      </c>
      <c r="C14596" s="1" t="s">
        <v>197</v>
      </c>
      <c r="D14596" s="1" t="s">
        <v>507</v>
      </c>
      <c r="E14596">
        <v>512</v>
      </c>
    </row>
    <row r="14597" spans="1:5" x14ac:dyDescent="0.3">
      <c r="A14597">
        <v>8</v>
      </c>
      <c r="B14597" t="str">
        <f>+Tabla5_2[[#This Row],[Comuna]]&amp;Tabla5_2[[#This Row],[Atributo]]</f>
        <v>YumbelNov/2015</v>
      </c>
      <c r="C14597" s="1" t="s">
        <v>197</v>
      </c>
      <c r="D14597" s="1" t="s">
        <v>508</v>
      </c>
      <c r="E14597">
        <v>508</v>
      </c>
    </row>
    <row r="14598" spans="1:5" x14ac:dyDescent="0.3">
      <c r="A14598">
        <v>8</v>
      </c>
      <c r="B14598" t="str">
        <f>+Tabla5_2[[#This Row],[Comuna]]&amp;Tabla5_2[[#This Row],[Atributo]]</f>
        <v>YumbelDic/2015</v>
      </c>
      <c r="C14598" s="1" t="s">
        <v>197</v>
      </c>
      <c r="D14598" s="1" t="s">
        <v>509</v>
      </c>
      <c r="E14598">
        <v>506</v>
      </c>
    </row>
    <row r="14599" spans="1:5" x14ac:dyDescent="0.3">
      <c r="A14599">
        <v>8</v>
      </c>
      <c r="B14599" t="str">
        <f>+Tabla5_2[[#This Row],[Comuna]]&amp;Tabla5_2[[#This Row],[Atributo]]</f>
        <v>YumbelEne/2016</v>
      </c>
      <c r="C14599" s="1" t="s">
        <v>197</v>
      </c>
      <c r="D14599" s="1" t="s">
        <v>510</v>
      </c>
      <c r="E14599">
        <v>506</v>
      </c>
    </row>
    <row r="14600" spans="1:5" x14ac:dyDescent="0.3">
      <c r="A14600">
        <v>8</v>
      </c>
      <c r="B14600" t="str">
        <f>+Tabla5_2[[#This Row],[Comuna]]&amp;Tabla5_2[[#This Row],[Atributo]]</f>
        <v>YumbelFeb/2016</v>
      </c>
      <c r="C14600" s="1" t="s">
        <v>197</v>
      </c>
      <c r="D14600" s="1" t="s">
        <v>511</v>
      </c>
      <c r="E14600">
        <v>510</v>
      </c>
    </row>
    <row r="14601" spans="1:5" x14ac:dyDescent="0.3">
      <c r="A14601">
        <v>8</v>
      </c>
      <c r="B14601" t="str">
        <f>+Tabla5_2[[#This Row],[Comuna]]&amp;Tabla5_2[[#This Row],[Atributo]]</f>
        <v>YumbelMar/2016</v>
      </c>
      <c r="C14601" s="1" t="s">
        <v>197</v>
      </c>
      <c r="D14601" s="1" t="s">
        <v>512</v>
      </c>
      <c r="E14601">
        <v>510</v>
      </c>
    </row>
    <row r="14602" spans="1:5" x14ac:dyDescent="0.3">
      <c r="A14602">
        <v>8</v>
      </c>
      <c r="B14602" t="str">
        <f>+Tabla5_2[[#This Row],[Comuna]]&amp;Tabla5_2[[#This Row],[Atributo]]</f>
        <v>YumbelAbr/2016</v>
      </c>
      <c r="C14602" s="1" t="s">
        <v>197</v>
      </c>
      <c r="D14602" s="1" t="s">
        <v>513</v>
      </c>
      <c r="E14602">
        <v>516</v>
      </c>
    </row>
    <row r="14603" spans="1:5" x14ac:dyDescent="0.3">
      <c r="A14603">
        <v>8</v>
      </c>
      <c r="B14603" t="str">
        <f>+Tabla5_2[[#This Row],[Comuna]]&amp;Tabla5_2[[#This Row],[Atributo]]</f>
        <v>YumbelMay/2016</v>
      </c>
      <c r="C14603" s="1" t="s">
        <v>197</v>
      </c>
      <c r="D14603" s="1" t="s">
        <v>514</v>
      </c>
      <c r="E14603">
        <v>518</v>
      </c>
    </row>
    <row r="14604" spans="1:5" x14ac:dyDescent="0.3">
      <c r="A14604">
        <v>8</v>
      </c>
      <c r="B14604" t="str">
        <f>+Tabla5_2[[#This Row],[Comuna]]&amp;Tabla5_2[[#This Row],[Atributo]]</f>
        <v>YumbelJun/2016</v>
      </c>
      <c r="C14604" s="1" t="s">
        <v>197</v>
      </c>
      <c r="D14604" s="1" t="s">
        <v>515</v>
      </c>
      <c r="E14604">
        <v>521</v>
      </c>
    </row>
    <row r="14605" spans="1:5" x14ac:dyDescent="0.3">
      <c r="A14605">
        <v>8</v>
      </c>
      <c r="B14605" t="str">
        <f>+Tabla5_2[[#This Row],[Comuna]]&amp;Tabla5_2[[#This Row],[Atributo]]</f>
        <v>YumbelJul/2016</v>
      </c>
      <c r="C14605" s="1" t="s">
        <v>197</v>
      </c>
      <c r="D14605" s="1" t="s">
        <v>516</v>
      </c>
      <c r="E14605">
        <v>511</v>
      </c>
    </row>
    <row r="14606" spans="1:5" x14ac:dyDescent="0.3">
      <c r="A14606">
        <v>8</v>
      </c>
      <c r="B14606" t="str">
        <f>+Tabla5_2[[#This Row],[Comuna]]&amp;Tabla5_2[[#This Row],[Atributo]]</f>
        <v>YumbelAgo/2016</v>
      </c>
      <c r="C14606" s="1" t="s">
        <v>197</v>
      </c>
      <c r="D14606" s="1" t="s">
        <v>517</v>
      </c>
      <c r="E14606">
        <v>513</v>
      </c>
    </row>
    <row r="14607" spans="1:5" x14ac:dyDescent="0.3">
      <c r="A14607">
        <v>8</v>
      </c>
      <c r="B14607" t="str">
        <f>+Tabla5_2[[#This Row],[Comuna]]&amp;Tabla5_2[[#This Row],[Atributo]]</f>
        <v>YumbelSep/2016</v>
      </c>
      <c r="C14607" s="1" t="s">
        <v>197</v>
      </c>
      <c r="D14607" s="1" t="s">
        <v>518</v>
      </c>
      <c r="E14607">
        <v>513</v>
      </c>
    </row>
    <row r="14608" spans="1:5" x14ac:dyDescent="0.3">
      <c r="A14608">
        <v>8</v>
      </c>
      <c r="B14608" t="str">
        <f>+Tabla5_2[[#This Row],[Comuna]]&amp;Tabla5_2[[#This Row],[Atributo]]</f>
        <v>YumbelOct/2016</v>
      </c>
      <c r="C14608" s="1" t="s">
        <v>197</v>
      </c>
      <c r="D14608" s="1" t="s">
        <v>519</v>
      </c>
      <c r="E14608">
        <v>508</v>
      </c>
    </row>
    <row r="14609" spans="1:5" x14ac:dyDescent="0.3">
      <c r="A14609">
        <v>8</v>
      </c>
      <c r="B14609" t="str">
        <f>+Tabla5_2[[#This Row],[Comuna]]&amp;Tabla5_2[[#This Row],[Atributo]]</f>
        <v>YumbelNov/2016</v>
      </c>
      <c r="C14609" s="1" t="s">
        <v>197</v>
      </c>
      <c r="D14609" s="1" t="s">
        <v>520</v>
      </c>
      <c r="E14609">
        <v>510</v>
      </c>
    </row>
    <row r="14610" spans="1:5" x14ac:dyDescent="0.3">
      <c r="A14610">
        <v>8</v>
      </c>
      <c r="B14610" t="str">
        <f>+Tabla5_2[[#This Row],[Comuna]]&amp;Tabla5_2[[#This Row],[Atributo]]</f>
        <v>YumbelDic/2016</v>
      </c>
      <c r="C14610" s="1" t="s">
        <v>197</v>
      </c>
      <c r="D14610" s="1" t="s">
        <v>521</v>
      </c>
      <c r="E14610">
        <v>504</v>
      </c>
    </row>
    <row r="14611" spans="1:5" x14ac:dyDescent="0.3">
      <c r="A14611">
        <v>8</v>
      </c>
      <c r="B14611" t="str">
        <f>+Tabla5_2[[#This Row],[Comuna]]&amp;Tabla5_2[[#This Row],[Atributo]]</f>
        <v>YumbelEne/2017</v>
      </c>
      <c r="C14611" s="1" t="s">
        <v>197</v>
      </c>
      <c r="D14611" s="1" t="s">
        <v>522</v>
      </c>
      <c r="E14611">
        <v>503</v>
      </c>
    </row>
    <row r="14612" spans="1:5" x14ac:dyDescent="0.3">
      <c r="A14612">
        <v>8</v>
      </c>
      <c r="B14612" t="str">
        <f>+Tabla5_2[[#This Row],[Comuna]]&amp;Tabla5_2[[#This Row],[Atributo]]</f>
        <v>YumbelFeb/2017</v>
      </c>
      <c r="C14612" s="1" t="s">
        <v>197</v>
      </c>
      <c r="D14612" s="1" t="s">
        <v>523</v>
      </c>
      <c r="E14612">
        <v>503</v>
      </c>
    </row>
    <row r="14613" spans="1:5" x14ac:dyDescent="0.3">
      <c r="A14613">
        <v>8</v>
      </c>
      <c r="B14613" t="str">
        <f>+Tabla5_2[[#This Row],[Comuna]]&amp;Tabla5_2[[#This Row],[Atributo]]</f>
        <v>YumbelMar/2017</v>
      </c>
      <c r="C14613" s="1" t="s">
        <v>197</v>
      </c>
      <c r="D14613" s="1" t="s">
        <v>524</v>
      </c>
      <c r="E14613">
        <v>496</v>
      </c>
    </row>
    <row r="14614" spans="1:5" x14ac:dyDescent="0.3">
      <c r="A14614">
        <v>8</v>
      </c>
      <c r="B14614" t="str">
        <f>+Tabla5_2[[#This Row],[Comuna]]&amp;Tabla5_2[[#This Row],[Atributo]]</f>
        <v>YumbelAbr/2017</v>
      </c>
      <c r="C14614" s="1" t="s">
        <v>197</v>
      </c>
      <c r="D14614" s="1" t="s">
        <v>525</v>
      </c>
      <c r="E14614">
        <v>494</v>
      </c>
    </row>
    <row r="14615" spans="1:5" x14ac:dyDescent="0.3">
      <c r="A14615">
        <v>8</v>
      </c>
      <c r="B14615" t="str">
        <f>+Tabla5_2[[#This Row],[Comuna]]&amp;Tabla5_2[[#This Row],[Atributo]]</f>
        <v>YumbelMay/2017</v>
      </c>
      <c r="C14615" s="1" t="s">
        <v>197</v>
      </c>
      <c r="D14615" s="1" t="s">
        <v>526</v>
      </c>
      <c r="E14615">
        <v>505</v>
      </c>
    </row>
    <row r="14616" spans="1:5" x14ac:dyDescent="0.3">
      <c r="A14616">
        <v>8</v>
      </c>
      <c r="B14616" t="str">
        <f>+Tabla5_2[[#This Row],[Comuna]]&amp;Tabla5_2[[#This Row],[Atributo]]</f>
        <v>YumbelJun/2017</v>
      </c>
      <c r="C14616" s="1" t="s">
        <v>197</v>
      </c>
      <c r="D14616" s="1" t="s">
        <v>527</v>
      </c>
      <c r="E14616">
        <v>514</v>
      </c>
    </row>
    <row r="14617" spans="1:5" x14ac:dyDescent="0.3">
      <c r="A14617">
        <v>8</v>
      </c>
      <c r="B14617" t="str">
        <f>+Tabla5_2[[#This Row],[Comuna]]&amp;Tabla5_2[[#This Row],[Atributo]]</f>
        <v>YumbelJul/2017</v>
      </c>
      <c r="C14617" s="1" t="s">
        <v>197</v>
      </c>
      <c r="D14617" s="1" t="s">
        <v>528</v>
      </c>
      <c r="E14617">
        <v>516</v>
      </c>
    </row>
    <row r="14618" spans="1:5" x14ac:dyDescent="0.3">
      <c r="A14618">
        <v>8</v>
      </c>
      <c r="B14618" t="str">
        <f>+Tabla5_2[[#This Row],[Comuna]]&amp;Tabla5_2[[#This Row],[Atributo]]</f>
        <v>YumbelAgo/2017</v>
      </c>
      <c r="C14618" s="1" t="s">
        <v>197</v>
      </c>
      <c r="D14618" s="1" t="s">
        <v>529</v>
      </c>
      <c r="E14618">
        <v>512</v>
      </c>
    </row>
    <row r="14619" spans="1:5" x14ac:dyDescent="0.3">
      <c r="A14619">
        <v>8</v>
      </c>
      <c r="B14619" t="str">
        <f>+Tabla5_2[[#This Row],[Comuna]]&amp;Tabla5_2[[#This Row],[Atributo]]</f>
        <v>YumbelSep/2017</v>
      </c>
      <c r="C14619" s="1" t="s">
        <v>197</v>
      </c>
      <c r="D14619" s="1" t="s">
        <v>530</v>
      </c>
      <c r="E14619">
        <v>510</v>
      </c>
    </row>
    <row r="14620" spans="1:5" x14ac:dyDescent="0.3">
      <c r="A14620">
        <v>8</v>
      </c>
      <c r="B14620" t="str">
        <f>+Tabla5_2[[#This Row],[Comuna]]&amp;Tabla5_2[[#This Row],[Atributo]]</f>
        <v>YumbelOct/2017</v>
      </c>
      <c r="C14620" s="1" t="s">
        <v>197</v>
      </c>
      <c r="D14620" s="1" t="s">
        <v>531</v>
      </c>
      <c r="E14620">
        <v>550</v>
      </c>
    </row>
    <row r="14621" spans="1:5" x14ac:dyDescent="0.3">
      <c r="A14621">
        <v>8</v>
      </c>
      <c r="B14621" t="str">
        <f>+Tabla5_2[[#This Row],[Comuna]]&amp;Tabla5_2[[#This Row],[Atributo]]</f>
        <v>YumbelNov/2017</v>
      </c>
      <c r="C14621" s="1" t="s">
        <v>197</v>
      </c>
      <c r="D14621" s="1" t="s">
        <v>532</v>
      </c>
      <c r="E14621">
        <v>749</v>
      </c>
    </row>
    <row r="14622" spans="1:5" x14ac:dyDescent="0.3">
      <c r="A14622">
        <v>8</v>
      </c>
      <c r="B14622" t="str">
        <f>+Tabla5_2[[#This Row],[Comuna]]&amp;Tabla5_2[[#This Row],[Atributo]]</f>
        <v>YumbelDic/2017</v>
      </c>
      <c r="C14622" s="1" t="s">
        <v>197</v>
      </c>
      <c r="D14622" s="1" t="s">
        <v>533</v>
      </c>
      <c r="E14622">
        <v>772</v>
      </c>
    </row>
    <row r="14623" spans="1:5" x14ac:dyDescent="0.3">
      <c r="A14623">
        <v>8</v>
      </c>
      <c r="B14623" t="str">
        <f>+Tabla5_2[[#This Row],[Comuna]]&amp;Tabla5_2[[#This Row],[Atributo]]</f>
        <v>YumbelEne/2018</v>
      </c>
      <c r="C14623" s="1" t="s">
        <v>197</v>
      </c>
      <c r="D14623" s="1" t="s">
        <v>534</v>
      </c>
      <c r="E14623">
        <v>841</v>
      </c>
    </row>
    <row r="14624" spans="1:5" x14ac:dyDescent="0.3">
      <c r="A14624">
        <v>8</v>
      </c>
      <c r="B14624" t="str">
        <f>+Tabla5_2[[#This Row],[Comuna]]&amp;Tabla5_2[[#This Row],[Atributo]]</f>
        <v>YumbelFeb/2018</v>
      </c>
      <c r="C14624" s="1" t="s">
        <v>197</v>
      </c>
      <c r="D14624" s="1" t="s">
        <v>535</v>
      </c>
      <c r="E14624">
        <v>916</v>
      </c>
    </row>
    <row r="14625" spans="1:5" x14ac:dyDescent="0.3">
      <c r="A14625">
        <v>8</v>
      </c>
      <c r="B14625" t="str">
        <f>+Tabla5_2[[#This Row],[Comuna]]&amp;Tabla5_2[[#This Row],[Atributo]]</f>
        <v>YumbelMar/2018</v>
      </c>
      <c r="C14625" s="1" t="s">
        <v>197</v>
      </c>
      <c r="D14625" s="1" t="s">
        <v>536</v>
      </c>
      <c r="E14625">
        <v>993</v>
      </c>
    </row>
    <row r="14626" spans="1:5" x14ac:dyDescent="0.3">
      <c r="A14626">
        <v>8</v>
      </c>
      <c r="B14626" t="str">
        <f>+Tabla5_2[[#This Row],[Comuna]]&amp;Tabla5_2[[#This Row],[Atributo]]</f>
        <v>YumbelAbr/2018</v>
      </c>
      <c r="C14626" s="1" t="s">
        <v>197</v>
      </c>
      <c r="D14626" s="1" t="s">
        <v>537</v>
      </c>
      <c r="E14626">
        <v>1058</v>
      </c>
    </row>
    <row r="14627" spans="1:5" x14ac:dyDescent="0.3">
      <c r="A14627">
        <v>8</v>
      </c>
      <c r="B14627" t="str">
        <f>+Tabla5_2[[#This Row],[Comuna]]&amp;Tabla5_2[[#This Row],[Atributo]]</f>
        <v>YumbelMay/2018</v>
      </c>
      <c r="C14627" s="1" t="s">
        <v>197</v>
      </c>
      <c r="D14627" s="1" t="s">
        <v>538</v>
      </c>
      <c r="E14627">
        <v>1123</v>
      </c>
    </row>
    <row r="14628" spans="1:5" x14ac:dyDescent="0.3">
      <c r="A14628">
        <v>8</v>
      </c>
      <c r="B14628" t="str">
        <f>+Tabla5_2[[#This Row],[Comuna]]&amp;Tabla5_2[[#This Row],[Atributo]]</f>
        <v>YumbelJun/2018</v>
      </c>
      <c r="C14628" s="1" t="s">
        <v>197</v>
      </c>
      <c r="D14628" s="1" t="s">
        <v>539</v>
      </c>
      <c r="E14628">
        <v>1135</v>
      </c>
    </row>
    <row r="14629" spans="1:5" x14ac:dyDescent="0.3">
      <c r="A14629">
        <v>8</v>
      </c>
      <c r="B14629" t="str">
        <f>+Tabla5_2[[#This Row],[Comuna]]&amp;Tabla5_2[[#This Row],[Atributo]]</f>
        <v>YumbelJul/2018</v>
      </c>
      <c r="C14629" s="1" t="s">
        <v>197</v>
      </c>
      <c r="D14629" s="1" t="s">
        <v>540</v>
      </c>
      <c r="E14629">
        <v>1179</v>
      </c>
    </row>
    <row r="14630" spans="1:5" x14ac:dyDescent="0.3">
      <c r="A14630">
        <v>8</v>
      </c>
      <c r="B14630" t="str">
        <f>+Tabla5_2[[#This Row],[Comuna]]&amp;Tabla5_2[[#This Row],[Atributo]]</f>
        <v>YumbelAgo/2018</v>
      </c>
      <c r="C14630" s="1" t="s">
        <v>197</v>
      </c>
      <c r="D14630" s="1" t="s">
        <v>541</v>
      </c>
      <c r="E14630">
        <v>1209</v>
      </c>
    </row>
    <row r="14631" spans="1:5" x14ac:dyDescent="0.3">
      <c r="A14631">
        <v>8</v>
      </c>
      <c r="B14631" t="str">
        <f>+Tabla5_2[[#This Row],[Comuna]]&amp;Tabla5_2[[#This Row],[Atributo]]</f>
        <v>YumbelSep/2018</v>
      </c>
      <c r="C14631" s="1" t="s">
        <v>197</v>
      </c>
      <c r="D14631" s="1" t="s">
        <v>542</v>
      </c>
      <c r="E14631">
        <v>1273</v>
      </c>
    </row>
    <row r="14632" spans="1:5" x14ac:dyDescent="0.3">
      <c r="A14632">
        <v>8</v>
      </c>
      <c r="B14632" t="str">
        <f>+Tabla5_2[[#This Row],[Comuna]]&amp;Tabla5_2[[#This Row],[Atributo]]</f>
        <v>YumbelOct/2018</v>
      </c>
      <c r="C14632" s="1" t="s">
        <v>197</v>
      </c>
      <c r="D14632" s="1" t="s">
        <v>543</v>
      </c>
      <c r="E14632">
        <v>1312</v>
      </c>
    </row>
    <row r="14633" spans="1:5" x14ac:dyDescent="0.3">
      <c r="A14633">
        <v>8</v>
      </c>
      <c r="B14633" t="str">
        <f>+Tabla5_2[[#This Row],[Comuna]]&amp;Tabla5_2[[#This Row],[Atributo]]</f>
        <v>YumbelNov/2018</v>
      </c>
      <c r="C14633" s="1" t="s">
        <v>197</v>
      </c>
      <c r="D14633" s="1" t="s">
        <v>544</v>
      </c>
      <c r="E14633">
        <v>1343</v>
      </c>
    </row>
    <row r="14634" spans="1:5" x14ac:dyDescent="0.3">
      <c r="A14634">
        <v>8</v>
      </c>
      <c r="B14634" t="str">
        <f>+Tabla5_2[[#This Row],[Comuna]]&amp;Tabla5_2[[#This Row],[Atributo]]</f>
        <v>YumbelDic/2018</v>
      </c>
      <c r="C14634" s="1" t="s">
        <v>197</v>
      </c>
      <c r="D14634" s="1" t="s">
        <v>545</v>
      </c>
      <c r="E14634">
        <v>1375</v>
      </c>
    </row>
    <row r="14635" spans="1:5" x14ac:dyDescent="0.3">
      <c r="A14635">
        <v>8</v>
      </c>
      <c r="B14635" t="str">
        <f>+Tabla5_2[[#This Row],[Comuna]]&amp;Tabla5_2[[#This Row],[Atributo]]</f>
        <v>YumbelEne/2019</v>
      </c>
      <c r="C14635" s="1" t="s">
        <v>197</v>
      </c>
      <c r="D14635" s="1" t="s">
        <v>546</v>
      </c>
      <c r="E14635">
        <v>1388</v>
      </c>
    </row>
    <row r="14636" spans="1:5" x14ac:dyDescent="0.3">
      <c r="A14636">
        <v>8</v>
      </c>
      <c r="B14636" t="str">
        <f>+Tabla5_2[[#This Row],[Comuna]]&amp;Tabla5_2[[#This Row],[Atributo]]</f>
        <v>YumbelFeb/2019</v>
      </c>
      <c r="C14636" s="1" t="s">
        <v>197</v>
      </c>
      <c r="D14636" s="1" t="s">
        <v>547</v>
      </c>
      <c r="E14636">
        <v>1384</v>
      </c>
    </row>
    <row r="14637" spans="1:5" x14ac:dyDescent="0.3">
      <c r="A14637">
        <v>8</v>
      </c>
      <c r="B14637" t="str">
        <f>+Tabla5_2[[#This Row],[Comuna]]&amp;Tabla5_2[[#This Row],[Atributo]]</f>
        <v>YumbelMar/2019</v>
      </c>
      <c r="C14637" s="1" t="s">
        <v>197</v>
      </c>
      <c r="D14637" s="1" t="s">
        <v>548</v>
      </c>
      <c r="E14637">
        <v>1404</v>
      </c>
    </row>
    <row r="14638" spans="1:5" x14ac:dyDescent="0.3">
      <c r="A14638">
        <v>8</v>
      </c>
      <c r="B14638" t="str">
        <f>+Tabla5_2[[#This Row],[Comuna]]&amp;Tabla5_2[[#This Row],[Atributo]]</f>
        <v>YumbelAbr/2019</v>
      </c>
      <c r="C14638" s="1" t="s">
        <v>197</v>
      </c>
      <c r="D14638" s="1" t="s">
        <v>549</v>
      </c>
      <c r="E14638">
        <v>1394</v>
      </c>
    </row>
    <row r="14639" spans="1:5" x14ac:dyDescent="0.3">
      <c r="A14639">
        <v>8</v>
      </c>
      <c r="B14639" t="str">
        <f>+Tabla5_2[[#This Row],[Comuna]]&amp;Tabla5_2[[#This Row],[Atributo]]</f>
        <v>YumbelMay/2019</v>
      </c>
      <c r="C14639" s="1" t="s">
        <v>197</v>
      </c>
      <c r="D14639" s="1" t="s">
        <v>550</v>
      </c>
      <c r="E14639">
        <v>1362</v>
      </c>
    </row>
    <row r="14640" spans="1:5" x14ac:dyDescent="0.3">
      <c r="A14640">
        <v>8</v>
      </c>
      <c r="B14640" t="str">
        <f>+Tabla5_2[[#This Row],[Comuna]]&amp;Tabla5_2[[#This Row],[Atributo]]</f>
        <v>YumbelJun/2019</v>
      </c>
      <c r="C14640" s="1" t="s">
        <v>197</v>
      </c>
      <c r="D14640" s="1" t="s">
        <v>551</v>
      </c>
      <c r="E14640">
        <v>1373</v>
      </c>
    </row>
    <row r="14641" spans="1:5" x14ac:dyDescent="0.3">
      <c r="A14641">
        <v>8</v>
      </c>
      <c r="B14641" t="str">
        <f>+Tabla5_2[[#This Row],[Comuna]]&amp;Tabla5_2[[#This Row],[Atributo]]</f>
        <v>YumbelJul/2019</v>
      </c>
      <c r="C14641" s="1" t="s">
        <v>197</v>
      </c>
      <c r="D14641" s="1" t="s">
        <v>552</v>
      </c>
      <c r="E14641">
        <v>1370</v>
      </c>
    </row>
    <row r="14642" spans="1:5" x14ac:dyDescent="0.3">
      <c r="A14642">
        <v>8</v>
      </c>
      <c r="B14642" t="str">
        <f>+Tabla5_2[[#This Row],[Comuna]]&amp;Tabla5_2[[#This Row],[Atributo]]</f>
        <v>YumbelAgo/2019</v>
      </c>
      <c r="C14642" s="1" t="s">
        <v>197</v>
      </c>
      <c r="D14642" s="1" t="s">
        <v>553</v>
      </c>
      <c r="E14642">
        <v>1372</v>
      </c>
    </row>
    <row r="14643" spans="1:5" x14ac:dyDescent="0.3">
      <c r="A14643">
        <v>8</v>
      </c>
      <c r="B14643" t="str">
        <f>+Tabla5_2[[#This Row],[Comuna]]&amp;Tabla5_2[[#This Row],[Atributo]]</f>
        <v>YumbelSep/2019</v>
      </c>
      <c r="C14643" s="1" t="s">
        <v>197</v>
      </c>
      <c r="D14643" s="1" t="s">
        <v>554</v>
      </c>
      <c r="E14643">
        <v>1390</v>
      </c>
    </row>
    <row r="14644" spans="1:5" x14ac:dyDescent="0.3">
      <c r="A14644">
        <v>8</v>
      </c>
      <c r="B14644" t="str">
        <f>+Tabla5_2[[#This Row],[Comuna]]&amp;Tabla5_2[[#This Row],[Atributo]]</f>
        <v>YumbelOct/2019</v>
      </c>
      <c r="C14644" s="1" t="s">
        <v>197</v>
      </c>
      <c r="D14644" s="1" t="s">
        <v>555</v>
      </c>
      <c r="E14644">
        <v>1403</v>
      </c>
    </row>
    <row r="14645" spans="1:5" x14ac:dyDescent="0.3">
      <c r="A14645">
        <v>8</v>
      </c>
      <c r="B14645" t="str">
        <f>+Tabla5_2[[#This Row],[Comuna]]&amp;Tabla5_2[[#This Row],[Atributo]]</f>
        <v>YumbelNov/2019</v>
      </c>
      <c r="C14645" s="1" t="s">
        <v>197</v>
      </c>
      <c r="D14645" s="1" t="s">
        <v>556</v>
      </c>
      <c r="E14645">
        <v>1432</v>
      </c>
    </row>
    <row r="14646" spans="1:5" x14ac:dyDescent="0.3">
      <c r="A14646">
        <v>8</v>
      </c>
      <c r="B14646" t="str">
        <f>+Tabla5_2[[#This Row],[Comuna]]&amp;Tabla5_2[[#This Row],[Atributo]]</f>
        <v>YumbelDic/2019</v>
      </c>
      <c r="C14646" s="1" t="s">
        <v>197</v>
      </c>
      <c r="D14646" s="1" t="s">
        <v>557</v>
      </c>
      <c r="E14646">
        <v>1436</v>
      </c>
    </row>
    <row r="14647" spans="1:5" x14ac:dyDescent="0.3">
      <c r="A14647">
        <v>8</v>
      </c>
      <c r="B14647" t="str">
        <f>+Tabla5_2[[#This Row],[Comuna]]&amp;Tabla5_2[[#This Row],[Atributo]]</f>
        <v>YumbelEne/2020</v>
      </c>
      <c r="C14647" s="1" t="s">
        <v>197</v>
      </c>
      <c r="D14647" s="1" t="s">
        <v>558</v>
      </c>
      <c r="E14647">
        <v>1451</v>
      </c>
    </row>
    <row r="14648" spans="1:5" x14ac:dyDescent="0.3">
      <c r="A14648">
        <v>8</v>
      </c>
      <c r="B14648" t="str">
        <f>+Tabla5_2[[#This Row],[Comuna]]&amp;Tabla5_2[[#This Row],[Atributo]]</f>
        <v>YumbelFeb/2020</v>
      </c>
      <c r="C14648" s="1" t="s">
        <v>197</v>
      </c>
      <c r="D14648" s="1" t="s">
        <v>559</v>
      </c>
      <c r="E14648">
        <v>1472</v>
      </c>
    </row>
    <row r="14649" spans="1:5" x14ac:dyDescent="0.3">
      <c r="A14649">
        <v>8</v>
      </c>
      <c r="B14649" t="str">
        <f>+Tabla5_2[[#This Row],[Comuna]]&amp;Tabla5_2[[#This Row],[Atributo]]</f>
        <v>YumbelMar/2020</v>
      </c>
      <c r="C14649" s="1" t="s">
        <v>197</v>
      </c>
      <c r="D14649" s="1" t="s">
        <v>560</v>
      </c>
      <c r="E14649">
        <v>1484</v>
      </c>
    </row>
    <row r="14650" spans="1:5" x14ac:dyDescent="0.3">
      <c r="A14650">
        <v>8</v>
      </c>
      <c r="B14650" t="str">
        <f>+Tabla5_2[[#This Row],[Comuna]]&amp;Tabla5_2[[#This Row],[Atributo]]</f>
        <v>YumbelAbr/2020</v>
      </c>
      <c r="C14650" s="1" t="s">
        <v>197</v>
      </c>
      <c r="D14650" s="1" t="s">
        <v>561</v>
      </c>
      <c r="E14650">
        <v>1514</v>
      </c>
    </row>
    <row r="14651" spans="1:5" x14ac:dyDescent="0.3">
      <c r="A14651">
        <v>8</v>
      </c>
      <c r="B14651" t="str">
        <f>+Tabla5_2[[#This Row],[Comuna]]&amp;Tabla5_2[[#This Row],[Atributo]]</f>
        <v>YumbelMay/2020</v>
      </c>
      <c r="C14651" s="1" t="s">
        <v>197</v>
      </c>
      <c r="D14651" s="1" t="s">
        <v>562</v>
      </c>
      <c r="E14651">
        <v>1556</v>
      </c>
    </row>
    <row r="14652" spans="1:5" x14ac:dyDescent="0.3">
      <c r="A14652">
        <v>8</v>
      </c>
      <c r="B14652" t="str">
        <f>+Tabla5_2[[#This Row],[Comuna]]&amp;Tabla5_2[[#This Row],[Atributo]]</f>
        <v>YumbelJun/2020</v>
      </c>
      <c r="C14652" s="1" t="s">
        <v>197</v>
      </c>
      <c r="D14652" s="1" t="s">
        <v>563</v>
      </c>
      <c r="E14652">
        <v>1598</v>
      </c>
    </row>
    <row r="14653" spans="1:5" x14ac:dyDescent="0.3">
      <c r="A14653">
        <v>8</v>
      </c>
      <c r="B14653" t="str">
        <f>+Tabla5_2[[#This Row],[Comuna]]&amp;Tabla5_2[[#This Row],[Atributo]]</f>
        <v>YumbelJul/2020</v>
      </c>
      <c r="C14653" s="1" t="s">
        <v>197</v>
      </c>
      <c r="D14653" s="1" t="s">
        <v>564</v>
      </c>
      <c r="E14653">
        <v>1671</v>
      </c>
    </row>
    <row r="14654" spans="1:5" x14ac:dyDescent="0.3">
      <c r="A14654">
        <v>8</v>
      </c>
      <c r="B14654" t="str">
        <f>+Tabla5_2[[#This Row],[Comuna]]&amp;Tabla5_2[[#This Row],[Atributo]]</f>
        <v>YumbelAgo/2020</v>
      </c>
      <c r="C14654" s="1" t="s">
        <v>197</v>
      </c>
      <c r="D14654" s="1" t="s">
        <v>565</v>
      </c>
      <c r="E14654">
        <v>1717</v>
      </c>
    </row>
    <row r="14655" spans="1:5" x14ac:dyDescent="0.3">
      <c r="A14655">
        <v>8</v>
      </c>
      <c r="B14655" t="str">
        <f>+Tabla5_2[[#This Row],[Comuna]]&amp;Tabla5_2[[#This Row],[Atributo]]</f>
        <v>YumbelSep/2020</v>
      </c>
      <c r="C14655" s="1" t="s">
        <v>197</v>
      </c>
      <c r="D14655" s="1" t="s">
        <v>566</v>
      </c>
      <c r="E14655">
        <v>1732</v>
      </c>
    </row>
    <row r="14656" spans="1:5" x14ac:dyDescent="0.3">
      <c r="A14656">
        <v>8</v>
      </c>
      <c r="B14656" t="str">
        <f>+Tabla5_2[[#This Row],[Comuna]]&amp;Tabla5_2[[#This Row],[Atributo]]</f>
        <v>YumbelOct/2020</v>
      </c>
      <c r="C14656" s="1" t="s">
        <v>197</v>
      </c>
      <c r="D14656" s="1" t="s">
        <v>567</v>
      </c>
      <c r="E14656">
        <v>1777</v>
      </c>
    </row>
    <row r="14657" spans="1:5" x14ac:dyDescent="0.3">
      <c r="A14657">
        <v>8</v>
      </c>
      <c r="B14657" t="str">
        <f>+Tabla5_2[[#This Row],[Comuna]]&amp;Tabla5_2[[#This Row],[Atributo]]</f>
        <v>YumbelNov/2020</v>
      </c>
      <c r="C14657" s="1" t="s">
        <v>197</v>
      </c>
      <c r="D14657" s="1" t="s">
        <v>568</v>
      </c>
      <c r="E14657">
        <v>1762</v>
      </c>
    </row>
    <row r="14658" spans="1:5" x14ac:dyDescent="0.3">
      <c r="A14658">
        <v>8</v>
      </c>
      <c r="B14658" t="str">
        <f>+Tabla5_2[[#This Row],[Comuna]]&amp;Tabla5_2[[#This Row],[Atributo]]</f>
        <v>YumbelDic/2020</v>
      </c>
      <c r="C14658" s="1" t="s">
        <v>197</v>
      </c>
      <c r="D14658" s="1" t="s">
        <v>569</v>
      </c>
      <c r="E14658">
        <v>1799</v>
      </c>
    </row>
    <row r="14659" spans="1:5" x14ac:dyDescent="0.3">
      <c r="A14659">
        <v>8</v>
      </c>
      <c r="B14659" t="str">
        <f>+Tabla5_2[[#This Row],[Comuna]]&amp;Tabla5_2[[#This Row],[Atributo]]</f>
        <v>YumbelEne/2021</v>
      </c>
      <c r="C14659" s="1" t="s">
        <v>197</v>
      </c>
      <c r="D14659" s="1" t="s">
        <v>570</v>
      </c>
      <c r="E14659">
        <v>1803</v>
      </c>
    </row>
    <row r="14660" spans="1:5" x14ac:dyDescent="0.3">
      <c r="A14660">
        <v>8</v>
      </c>
      <c r="B14660" t="str">
        <f>+Tabla5_2[[#This Row],[Comuna]]&amp;Tabla5_2[[#This Row],[Atributo]]</f>
        <v>YumbelFeb/2021</v>
      </c>
      <c r="C14660" s="1" t="s">
        <v>197</v>
      </c>
      <c r="D14660" s="1" t="s">
        <v>571</v>
      </c>
      <c r="E14660">
        <v>1823</v>
      </c>
    </row>
    <row r="14661" spans="1:5" x14ac:dyDescent="0.3">
      <c r="A14661">
        <v>8</v>
      </c>
      <c r="B14661" t="str">
        <f>+Tabla5_2[[#This Row],[Comuna]]&amp;Tabla5_2[[#This Row],[Atributo]]</f>
        <v>YumbelMar/2021</v>
      </c>
      <c r="C14661" s="1" t="s">
        <v>197</v>
      </c>
      <c r="D14661" s="1" t="s">
        <v>572</v>
      </c>
      <c r="E14661">
        <v>1863</v>
      </c>
    </row>
    <row r="14662" spans="1:5" x14ac:dyDescent="0.3">
      <c r="A14662">
        <v>8</v>
      </c>
      <c r="B14662" t="str">
        <f>+Tabla5_2[[#This Row],[Comuna]]&amp;Tabla5_2[[#This Row],[Atributo]]</f>
        <v>YumbelAbr/2021</v>
      </c>
      <c r="C14662" s="1" t="s">
        <v>197</v>
      </c>
      <c r="D14662" s="1" t="s">
        <v>573</v>
      </c>
      <c r="E14662">
        <v>1940</v>
      </c>
    </row>
    <row r="14663" spans="1:5" x14ac:dyDescent="0.3">
      <c r="A14663">
        <v>8</v>
      </c>
      <c r="B14663" t="str">
        <f>+Tabla5_2[[#This Row],[Comuna]]&amp;Tabla5_2[[#This Row],[Atributo]]</f>
        <v>YumbelMay/2021</v>
      </c>
      <c r="C14663" s="1" t="s">
        <v>197</v>
      </c>
      <c r="D14663" s="1" t="s">
        <v>574</v>
      </c>
      <c r="E14663">
        <v>1994</v>
      </c>
    </row>
    <row r="14664" spans="1:5" x14ac:dyDescent="0.3">
      <c r="A14664">
        <v>8</v>
      </c>
      <c r="B14664" t="str">
        <f>+Tabla5_2[[#This Row],[Comuna]]&amp;Tabla5_2[[#This Row],[Atributo]]</f>
        <v>YumbelJun/2021</v>
      </c>
      <c r="C14664" s="1" t="s">
        <v>197</v>
      </c>
      <c r="D14664" s="1" t="s">
        <v>575</v>
      </c>
      <c r="E14664">
        <v>2028</v>
      </c>
    </row>
    <row r="14665" spans="1:5" x14ac:dyDescent="0.3">
      <c r="A14665">
        <v>8</v>
      </c>
      <c r="B14665" t="str">
        <f>+Tabla5_2[[#This Row],[Comuna]]&amp;Tabla5_2[[#This Row],[Atributo]]</f>
        <v>YumbelJul/2021</v>
      </c>
      <c r="C14665" s="1" t="s">
        <v>197</v>
      </c>
      <c r="D14665" s="1" t="s">
        <v>576</v>
      </c>
      <c r="E14665">
        <v>2044</v>
      </c>
    </row>
    <row r="14666" spans="1:5" x14ac:dyDescent="0.3">
      <c r="A14666">
        <v>8</v>
      </c>
      <c r="B14666" t="str">
        <f>+Tabla5_2[[#This Row],[Comuna]]&amp;Tabla5_2[[#This Row],[Atributo]]</f>
        <v>YumbelAgo/2021</v>
      </c>
      <c r="C14666" s="1" t="s">
        <v>197</v>
      </c>
      <c r="D14666" s="1" t="s">
        <v>577</v>
      </c>
      <c r="E14666">
        <v>2060</v>
      </c>
    </row>
    <row r="14667" spans="1:5" x14ac:dyDescent="0.3">
      <c r="A14667">
        <v>8</v>
      </c>
      <c r="B14667" t="str">
        <f>+Tabla5_2[[#This Row],[Comuna]]&amp;Tabla5_2[[#This Row],[Atributo]]</f>
        <v>YumbelSep/2021</v>
      </c>
      <c r="C14667" s="1" t="s">
        <v>197</v>
      </c>
      <c r="D14667" s="1" t="s">
        <v>578</v>
      </c>
      <c r="E14667">
        <v>2088</v>
      </c>
    </row>
    <row r="14668" spans="1:5" x14ac:dyDescent="0.3">
      <c r="A14668">
        <v>8</v>
      </c>
      <c r="B14668" t="str">
        <f>+Tabla5_2[[#This Row],[Comuna]]&amp;Tabla5_2[[#This Row],[Atributo]]</f>
        <v>YumbelOct/2021</v>
      </c>
      <c r="C14668" s="1" t="s">
        <v>197</v>
      </c>
      <c r="D14668" s="1" t="s">
        <v>579</v>
      </c>
      <c r="E14668">
        <v>2137</v>
      </c>
    </row>
    <row r="14669" spans="1:5" x14ac:dyDescent="0.3">
      <c r="A14669">
        <v>8</v>
      </c>
      <c r="B14669" t="str">
        <f>+Tabla5_2[[#This Row],[Comuna]]&amp;Tabla5_2[[#This Row],[Atributo]]</f>
        <v>YumbelNov/2021</v>
      </c>
      <c r="C14669" s="1" t="s">
        <v>197</v>
      </c>
      <c r="D14669" s="1" t="s">
        <v>580</v>
      </c>
      <c r="E14669">
        <v>2219</v>
      </c>
    </row>
    <row r="14670" spans="1:5" x14ac:dyDescent="0.3">
      <c r="A14670">
        <v>8</v>
      </c>
      <c r="B14670" t="str">
        <f>+Tabla5_2[[#This Row],[Comuna]]&amp;Tabla5_2[[#This Row],[Atributo]]</f>
        <v>YumbelDic/2021</v>
      </c>
      <c r="C14670" s="1" t="s">
        <v>197</v>
      </c>
      <c r="D14670" s="1" t="s">
        <v>581</v>
      </c>
      <c r="E14670">
        <v>2250</v>
      </c>
    </row>
    <row r="14671" spans="1:5" x14ac:dyDescent="0.3">
      <c r="A14671">
        <v>8</v>
      </c>
      <c r="B14671" t="str">
        <f>+Tabla5_2[[#This Row],[Comuna]]&amp;Tabla5_2[[#This Row],[Atributo]]</f>
        <v>YungayEne/2015</v>
      </c>
      <c r="C14671" s="1" t="s">
        <v>198</v>
      </c>
      <c r="D14671" s="1" t="s">
        <v>498</v>
      </c>
      <c r="E14671">
        <v>564</v>
      </c>
    </row>
    <row r="14672" spans="1:5" x14ac:dyDescent="0.3">
      <c r="A14672">
        <v>8</v>
      </c>
      <c r="B14672" t="str">
        <f>+Tabla5_2[[#This Row],[Comuna]]&amp;Tabla5_2[[#This Row],[Atributo]]</f>
        <v>YungayFeb/2015</v>
      </c>
      <c r="C14672" s="1" t="s">
        <v>198</v>
      </c>
      <c r="D14672" s="1" t="s">
        <v>499</v>
      </c>
      <c r="E14672">
        <v>554</v>
      </c>
    </row>
    <row r="14673" spans="1:5" x14ac:dyDescent="0.3">
      <c r="A14673">
        <v>8</v>
      </c>
      <c r="B14673" t="str">
        <f>+Tabla5_2[[#This Row],[Comuna]]&amp;Tabla5_2[[#This Row],[Atributo]]</f>
        <v>YungayMar/2015</v>
      </c>
      <c r="C14673" s="1" t="s">
        <v>198</v>
      </c>
      <c r="D14673" s="1" t="s">
        <v>500</v>
      </c>
      <c r="E14673">
        <v>568</v>
      </c>
    </row>
    <row r="14674" spans="1:5" x14ac:dyDescent="0.3">
      <c r="A14674">
        <v>8</v>
      </c>
      <c r="B14674" t="str">
        <f>+Tabla5_2[[#This Row],[Comuna]]&amp;Tabla5_2[[#This Row],[Atributo]]</f>
        <v>YungayAbr/2015</v>
      </c>
      <c r="C14674" s="1" t="s">
        <v>198</v>
      </c>
      <c r="D14674" s="1" t="s">
        <v>501</v>
      </c>
      <c r="E14674">
        <v>569</v>
      </c>
    </row>
    <row r="14675" spans="1:5" x14ac:dyDescent="0.3">
      <c r="A14675">
        <v>8</v>
      </c>
      <c r="B14675" t="str">
        <f>+Tabla5_2[[#This Row],[Comuna]]&amp;Tabla5_2[[#This Row],[Atributo]]</f>
        <v>YungayMay/2015</v>
      </c>
      <c r="C14675" s="1" t="s">
        <v>198</v>
      </c>
      <c r="D14675" s="1" t="s">
        <v>502</v>
      </c>
      <c r="E14675">
        <v>584</v>
      </c>
    </row>
    <row r="14676" spans="1:5" x14ac:dyDescent="0.3">
      <c r="A14676">
        <v>8</v>
      </c>
      <c r="B14676" t="str">
        <f>+Tabla5_2[[#This Row],[Comuna]]&amp;Tabla5_2[[#This Row],[Atributo]]</f>
        <v>YungayJun/2015</v>
      </c>
      <c r="C14676" s="1" t="s">
        <v>198</v>
      </c>
      <c r="D14676" s="1" t="s">
        <v>503</v>
      </c>
      <c r="E14676">
        <v>606</v>
      </c>
    </row>
    <row r="14677" spans="1:5" x14ac:dyDescent="0.3">
      <c r="A14677">
        <v>8</v>
      </c>
      <c r="B14677" t="str">
        <f>+Tabla5_2[[#This Row],[Comuna]]&amp;Tabla5_2[[#This Row],[Atributo]]</f>
        <v>YungayJul/2015</v>
      </c>
      <c r="C14677" s="1" t="s">
        <v>198</v>
      </c>
      <c r="D14677" s="1" t="s">
        <v>504</v>
      </c>
      <c r="E14677">
        <v>615</v>
      </c>
    </row>
    <row r="14678" spans="1:5" x14ac:dyDescent="0.3">
      <c r="A14678">
        <v>8</v>
      </c>
      <c r="B14678" t="str">
        <f>+Tabla5_2[[#This Row],[Comuna]]&amp;Tabla5_2[[#This Row],[Atributo]]</f>
        <v>YungayAgo/2015</v>
      </c>
      <c r="C14678" s="1" t="s">
        <v>198</v>
      </c>
      <c r="D14678" s="1" t="s">
        <v>505</v>
      </c>
      <c r="E14678">
        <v>611</v>
      </c>
    </row>
    <row r="14679" spans="1:5" x14ac:dyDescent="0.3">
      <c r="A14679">
        <v>8</v>
      </c>
      <c r="B14679" t="str">
        <f>+Tabla5_2[[#This Row],[Comuna]]&amp;Tabla5_2[[#This Row],[Atributo]]</f>
        <v>YungaySep/2015</v>
      </c>
      <c r="C14679" s="1" t="s">
        <v>198</v>
      </c>
      <c r="D14679" s="1" t="s">
        <v>506</v>
      </c>
      <c r="E14679">
        <v>618</v>
      </c>
    </row>
    <row r="14680" spans="1:5" x14ac:dyDescent="0.3">
      <c r="A14680">
        <v>8</v>
      </c>
      <c r="B14680" t="str">
        <f>+Tabla5_2[[#This Row],[Comuna]]&amp;Tabla5_2[[#This Row],[Atributo]]</f>
        <v>YungayOct/2015</v>
      </c>
      <c r="C14680" s="1" t="s">
        <v>198</v>
      </c>
      <c r="D14680" s="1" t="s">
        <v>507</v>
      </c>
      <c r="E14680">
        <v>617</v>
      </c>
    </row>
    <row r="14681" spans="1:5" x14ac:dyDescent="0.3">
      <c r="A14681">
        <v>8</v>
      </c>
      <c r="B14681" t="str">
        <f>+Tabla5_2[[#This Row],[Comuna]]&amp;Tabla5_2[[#This Row],[Atributo]]</f>
        <v>YungayNov/2015</v>
      </c>
      <c r="C14681" s="1" t="s">
        <v>198</v>
      </c>
      <c r="D14681" s="1" t="s">
        <v>508</v>
      </c>
      <c r="E14681">
        <v>620</v>
      </c>
    </row>
    <row r="14682" spans="1:5" x14ac:dyDescent="0.3">
      <c r="A14682">
        <v>8</v>
      </c>
      <c r="B14682" t="str">
        <f>+Tabla5_2[[#This Row],[Comuna]]&amp;Tabla5_2[[#This Row],[Atributo]]</f>
        <v>YungayDic/2015</v>
      </c>
      <c r="C14682" s="1" t="s">
        <v>198</v>
      </c>
      <c r="D14682" s="1" t="s">
        <v>509</v>
      </c>
      <c r="E14682">
        <v>612</v>
      </c>
    </row>
    <row r="14683" spans="1:5" x14ac:dyDescent="0.3">
      <c r="A14683">
        <v>8</v>
      </c>
      <c r="B14683" t="str">
        <f>+Tabla5_2[[#This Row],[Comuna]]&amp;Tabla5_2[[#This Row],[Atributo]]</f>
        <v>YungayEne/2016</v>
      </c>
      <c r="C14683" s="1" t="s">
        <v>198</v>
      </c>
      <c r="D14683" s="1" t="s">
        <v>510</v>
      </c>
      <c r="E14683">
        <v>601</v>
      </c>
    </row>
    <row r="14684" spans="1:5" x14ac:dyDescent="0.3">
      <c r="A14684">
        <v>8</v>
      </c>
      <c r="B14684" t="str">
        <f>+Tabla5_2[[#This Row],[Comuna]]&amp;Tabla5_2[[#This Row],[Atributo]]</f>
        <v>YungayFeb/2016</v>
      </c>
      <c r="C14684" s="1" t="s">
        <v>198</v>
      </c>
      <c r="D14684" s="1" t="s">
        <v>511</v>
      </c>
      <c r="E14684">
        <v>591</v>
      </c>
    </row>
    <row r="14685" spans="1:5" x14ac:dyDescent="0.3">
      <c r="A14685">
        <v>8</v>
      </c>
      <c r="B14685" t="str">
        <f>+Tabla5_2[[#This Row],[Comuna]]&amp;Tabla5_2[[#This Row],[Atributo]]</f>
        <v>YungayMar/2016</v>
      </c>
      <c r="C14685" s="1" t="s">
        <v>198</v>
      </c>
      <c r="D14685" s="1" t="s">
        <v>512</v>
      </c>
      <c r="E14685">
        <v>602</v>
      </c>
    </row>
    <row r="14686" spans="1:5" x14ac:dyDescent="0.3">
      <c r="A14686">
        <v>8</v>
      </c>
      <c r="B14686" t="str">
        <f>+Tabla5_2[[#This Row],[Comuna]]&amp;Tabla5_2[[#This Row],[Atributo]]</f>
        <v>YungayAbr/2016</v>
      </c>
      <c r="C14686" s="1" t="s">
        <v>198</v>
      </c>
      <c r="D14686" s="1" t="s">
        <v>513</v>
      </c>
      <c r="E14686">
        <v>604</v>
      </c>
    </row>
    <row r="14687" spans="1:5" x14ac:dyDescent="0.3">
      <c r="A14687">
        <v>8</v>
      </c>
      <c r="B14687" t="str">
        <f>+Tabla5_2[[#This Row],[Comuna]]&amp;Tabla5_2[[#This Row],[Atributo]]</f>
        <v>YungayMay/2016</v>
      </c>
      <c r="C14687" s="1" t="s">
        <v>198</v>
      </c>
      <c r="D14687" s="1" t="s">
        <v>514</v>
      </c>
      <c r="E14687">
        <v>610</v>
      </c>
    </row>
    <row r="14688" spans="1:5" x14ac:dyDescent="0.3">
      <c r="A14688">
        <v>8</v>
      </c>
      <c r="B14688" t="str">
        <f>+Tabla5_2[[#This Row],[Comuna]]&amp;Tabla5_2[[#This Row],[Atributo]]</f>
        <v>YungayJun/2016</v>
      </c>
      <c r="C14688" s="1" t="s">
        <v>198</v>
      </c>
      <c r="D14688" s="1" t="s">
        <v>515</v>
      </c>
      <c r="E14688">
        <v>612</v>
      </c>
    </row>
    <row r="14689" spans="1:5" x14ac:dyDescent="0.3">
      <c r="A14689">
        <v>8</v>
      </c>
      <c r="B14689" t="str">
        <f>+Tabla5_2[[#This Row],[Comuna]]&amp;Tabla5_2[[#This Row],[Atributo]]</f>
        <v>YungayJul/2016</v>
      </c>
      <c r="C14689" s="1" t="s">
        <v>198</v>
      </c>
      <c r="D14689" s="1" t="s">
        <v>516</v>
      </c>
      <c r="E14689">
        <v>608</v>
      </c>
    </row>
    <row r="14690" spans="1:5" x14ac:dyDescent="0.3">
      <c r="A14690">
        <v>8</v>
      </c>
      <c r="B14690" t="str">
        <f>+Tabla5_2[[#This Row],[Comuna]]&amp;Tabla5_2[[#This Row],[Atributo]]</f>
        <v>YungayAgo/2016</v>
      </c>
      <c r="C14690" s="1" t="s">
        <v>198</v>
      </c>
      <c r="D14690" s="1" t="s">
        <v>517</v>
      </c>
      <c r="E14690">
        <v>397</v>
      </c>
    </row>
    <row r="14691" spans="1:5" x14ac:dyDescent="0.3">
      <c r="A14691">
        <v>8</v>
      </c>
      <c r="B14691" t="str">
        <f>+Tabla5_2[[#This Row],[Comuna]]&amp;Tabla5_2[[#This Row],[Atributo]]</f>
        <v>YungaySep/2016</v>
      </c>
      <c r="C14691" s="1" t="s">
        <v>198</v>
      </c>
      <c r="D14691" s="1" t="s">
        <v>518</v>
      </c>
      <c r="E14691">
        <v>622</v>
      </c>
    </row>
    <row r="14692" spans="1:5" x14ac:dyDescent="0.3">
      <c r="A14692">
        <v>8</v>
      </c>
      <c r="B14692" t="str">
        <f>+Tabla5_2[[#This Row],[Comuna]]&amp;Tabla5_2[[#This Row],[Atributo]]</f>
        <v>YungayOct/2016</v>
      </c>
      <c r="C14692" s="1" t="s">
        <v>198</v>
      </c>
      <c r="D14692" s="1" t="s">
        <v>519</v>
      </c>
      <c r="E14692">
        <v>608</v>
      </c>
    </row>
    <row r="14693" spans="1:5" x14ac:dyDescent="0.3">
      <c r="A14693">
        <v>8</v>
      </c>
      <c r="B14693" t="str">
        <f>+Tabla5_2[[#This Row],[Comuna]]&amp;Tabla5_2[[#This Row],[Atributo]]</f>
        <v>YungayNov/2016</v>
      </c>
      <c r="C14693" s="1" t="s">
        <v>198</v>
      </c>
      <c r="D14693" s="1" t="s">
        <v>520</v>
      </c>
      <c r="E14693">
        <v>603</v>
      </c>
    </row>
    <row r="14694" spans="1:5" x14ac:dyDescent="0.3">
      <c r="A14694">
        <v>8</v>
      </c>
      <c r="B14694" t="str">
        <f>+Tabla5_2[[#This Row],[Comuna]]&amp;Tabla5_2[[#This Row],[Atributo]]</f>
        <v>YungayDic/2016</v>
      </c>
      <c r="C14694" s="1" t="s">
        <v>198</v>
      </c>
      <c r="D14694" s="1" t="s">
        <v>521</v>
      </c>
      <c r="E14694">
        <v>605</v>
      </c>
    </row>
    <row r="14695" spans="1:5" x14ac:dyDescent="0.3">
      <c r="A14695">
        <v>8</v>
      </c>
      <c r="B14695" t="str">
        <f>+Tabla5_2[[#This Row],[Comuna]]&amp;Tabla5_2[[#This Row],[Atributo]]</f>
        <v>YungayEne/2017</v>
      </c>
      <c r="C14695" s="1" t="s">
        <v>198</v>
      </c>
      <c r="D14695" s="1" t="s">
        <v>522</v>
      </c>
      <c r="E14695">
        <v>604</v>
      </c>
    </row>
    <row r="14696" spans="1:5" x14ac:dyDescent="0.3">
      <c r="A14696">
        <v>8</v>
      </c>
      <c r="B14696" t="str">
        <f>+Tabla5_2[[#This Row],[Comuna]]&amp;Tabla5_2[[#This Row],[Atributo]]</f>
        <v>YungayFeb/2017</v>
      </c>
      <c r="C14696" s="1" t="s">
        <v>198</v>
      </c>
      <c r="D14696" s="1" t="s">
        <v>523</v>
      </c>
      <c r="E14696">
        <v>603</v>
      </c>
    </row>
    <row r="14697" spans="1:5" x14ac:dyDescent="0.3">
      <c r="A14697">
        <v>8</v>
      </c>
      <c r="B14697" t="str">
        <f>+Tabla5_2[[#This Row],[Comuna]]&amp;Tabla5_2[[#This Row],[Atributo]]</f>
        <v>YungayMar/2017</v>
      </c>
      <c r="C14697" s="1" t="s">
        <v>198</v>
      </c>
      <c r="D14697" s="1" t="s">
        <v>524</v>
      </c>
      <c r="E14697">
        <v>599</v>
      </c>
    </row>
    <row r="14698" spans="1:5" x14ac:dyDescent="0.3">
      <c r="A14698">
        <v>8</v>
      </c>
      <c r="B14698" t="str">
        <f>+Tabla5_2[[#This Row],[Comuna]]&amp;Tabla5_2[[#This Row],[Atributo]]</f>
        <v>YungayAbr/2017</v>
      </c>
      <c r="C14698" s="1" t="s">
        <v>198</v>
      </c>
      <c r="D14698" s="1" t="s">
        <v>525</v>
      </c>
      <c r="E14698">
        <v>599</v>
      </c>
    </row>
    <row r="14699" spans="1:5" x14ac:dyDescent="0.3">
      <c r="A14699">
        <v>8</v>
      </c>
      <c r="B14699" t="str">
        <f>+Tabla5_2[[#This Row],[Comuna]]&amp;Tabla5_2[[#This Row],[Atributo]]</f>
        <v>YungayMay/2017</v>
      </c>
      <c r="C14699" s="1" t="s">
        <v>198</v>
      </c>
      <c r="D14699" s="1" t="s">
        <v>526</v>
      </c>
      <c r="E14699">
        <v>604</v>
      </c>
    </row>
    <row r="14700" spans="1:5" x14ac:dyDescent="0.3">
      <c r="A14700">
        <v>8</v>
      </c>
      <c r="B14700" t="str">
        <f>+Tabla5_2[[#This Row],[Comuna]]&amp;Tabla5_2[[#This Row],[Atributo]]</f>
        <v>YungayJun/2017</v>
      </c>
      <c r="C14700" s="1" t="s">
        <v>198</v>
      </c>
      <c r="D14700" s="1" t="s">
        <v>527</v>
      </c>
      <c r="E14700">
        <v>638</v>
      </c>
    </row>
    <row r="14701" spans="1:5" x14ac:dyDescent="0.3">
      <c r="A14701">
        <v>8</v>
      </c>
      <c r="B14701" t="str">
        <f>+Tabla5_2[[#This Row],[Comuna]]&amp;Tabla5_2[[#This Row],[Atributo]]</f>
        <v>YungayJul/2017</v>
      </c>
      <c r="C14701" s="1" t="s">
        <v>198</v>
      </c>
      <c r="D14701" s="1" t="s">
        <v>528</v>
      </c>
      <c r="E14701">
        <v>636</v>
      </c>
    </row>
    <row r="14702" spans="1:5" x14ac:dyDescent="0.3">
      <c r="A14702">
        <v>8</v>
      </c>
      <c r="B14702" t="str">
        <f>+Tabla5_2[[#This Row],[Comuna]]&amp;Tabla5_2[[#This Row],[Atributo]]</f>
        <v>YungayAgo/2017</v>
      </c>
      <c r="C14702" s="1" t="s">
        <v>198</v>
      </c>
      <c r="D14702" s="1" t="s">
        <v>529</v>
      </c>
      <c r="E14702">
        <v>613</v>
      </c>
    </row>
    <row r="14703" spans="1:5" x14ac:dyDescent="0.3">
      <c r="A14703">
        <v>8</v>
      </c>
      <c r="B14703" t="str">
        <f>+Tabla5_2[[#This Row],[Comuna]]&amp;Tabla5_2[[#This Row],[Atributo]]</f>
        <v>YungaySep/2017</v>
      </c>
      <c r="C14703" s="1" t="s">
        <v>198</v>
      </c>
      <c r="D14703" s="1" t="s">
        <v>530</v>
      </c>
      <c r="E14703">
        <v>606</v>
      </c>
    </row>
    <row r="14704" spans="1:5" x14ac:dyDescent="0.3">
      <c r="A14704">
        <v>8</v>
      </c>
      <c r="B14704" t="str">
        <f>+Tabla5_2[[#This Row],[Comuna]]&amp;Tabla5_2[[#This Row],[Atributo]]</f>
        <v>YungayOct/2017</v>
      </c>
      <c r="C14704" s="1" t="s">
        <v>198</v>
      </c>
      <c r="D14704" s="1" t="s">
        <v>531</v>
      </c>
      <c r="E14704">
        <v>604</v>
      </c>
    </row>
    <row r="14705" spans="1:5" x14ac:dyDescent="0.3">
      <c r="A14705">
        <v>8</v>
      </c>
      <c r="B14705" t="str">
        <f>+Tabla5_2[[#This Row],[Comuna]]&amp;Tabla5_2[[#This Row],[Atributo]]</f>
        <v>YungayNov/2017</v>
      </c>
      <c r="C14705" s="1" t="s">
        <v>198</v>
      </c>
      <c r="D14705" s="1" t="s">
        <v>532</v>
      </c>
      <c r="E14705">
        <v>599</v>
      </c>
    </row>
    <row r="14706" spans="1:5" x14ac:dyDescent="0.3">
      <c r="A14706">
        <v>8</v>
      </c>
      <c r="B14706" t="str">
        <f>+Tabla5_2[[#This Row],[Comuna]]&amp;Tabla5_2[[#This Row],[Atributo]]</f>
        <v>YungayDic/2017</v>
      </c>
      <c r="C14706" s="1" t="s">
        <v>198</v>
      </c>
      <c r="D14706" s="1" t="s">
        <v>533</v>
      </c>
      <c r="E14706">
        <v>582</v>
      </c>
    </row>
    <row r="14707" spans="1:5" x14ac:dyDescent="0.3">
      <c r="A14707">
        <v>8</v>
      </c>
      <c r="B14707" t="str">
        <f>+Tabla5_2[[#This Row],[Comuna]]&amp;Tabla5_2[[#This Row],[Atributo]]</f>
        <v>YungayEne/2018</v>
      </c>
      <c r="C14707" s="1" t="s">
        <v>198</v>
      </c>
      <c r="D14707" s="1" t="s">
        <v>534</v>
      </c>
      <c r="E14707">
        <v>813</v>
      </c>
    </row>
    <row r="14708" spans="1:5" x14ac:dyDescent="0.3">
      <c r="A14708">
        <v>8</v>
      </c>
      <c r="B14708" t="str">
        <f>+Tabla5_2[[#This Row],[Comuna]]&amp;Tabla5_2[[#This Row],[Atributo]]</f>
        <v>YungayFeb/2018</v>
      </c>
      <c r="C14708" s="1" t="s">
        <v>198</v>
      </c>
      <c r="D14708" s="1" t="s">
        <v>535</v>
      </c>
      <c r="E14708">
        <v>984</v>
      </c>
    </row>
    <row r="14709" spans="1:5" x14ac:dyDescent="0.3">
      <c r="A14709">
        <v>8</v>
      </c>
      <c r="B14709" t="str">
        <f>+Tabla5_2[[#This Row],[Comuna]]&amp;Tabla5_2[[#This Row],[Atributo]]</f>
        <v>YungayMar/2018</v>
      </c>
      <c r="C14709" s="1" t="s">
        <v>198</v>
      </c>
      <c r="D14709" s="1" t="s">
        <v>536</v>
      </c>
      <c r="E14709">
        <v>1049</v>
      </c>
    </row>
    <row r="14710" spans="1:5" x14ac:dyDescent="0.3">
      <c r="A14710">
        <v>8</v>
      </c>
      <c r="B14710" t="str">
        <f>+Tabla5_2[[#This Row],[Comuna]]&amp;Tabla5_2[[#This Row],[Atributo]]</f>
        <v>YungayAbr/2018</v>
      </c>
      <c r="C14710" s="1" t="s">
        <v>198</v>
      </c>
      <c r="D14710" s="1" t="s">
        <v>537</v>
      </c>
      <c r="E14710">
        <v>1142</v>
      </c>
    </row>
    <row r="14711" spans="1:5" x14ac:dyDescent="0.3">
      <c r="A14711">
        <v>8</v>
      </c>
      <c r="B14711" t="str">
        <f>+Tabla5_2[[#This Row],[Comuna]]&amp;Tabla5_2[[#This Row],[Atributo]]</f>
        <v>YungayMay/2018</v>
      </c>
      <c r="C14711" s="1" t="s">
        <v>198</v>
      </c>
      <c r="D14711" s="1" t="s">
        <v>538</v>
      </c>
      <c r="E14711">
        <v>1207</v>
      </c>
    </row>
    <row r="14712" spans="1:5" x14ac:dyDescent="0.3">
      <c r="A14712">
        <v>8</v>
      </c>
      <c r="B14712" t="str">
        <f>+Tabla5_2[[#This Row],[Comuna]]&amp;Tabla5_2[[#This Row],[Atributo]]</f>
        <v>YungayJun/2018</v>
      </c>
      <c r="C14712" s="1" t="s">
        <v>198</v>
      </c>
      <c r="D14712" s="1" t="s">
        <v>539</v>
      </c>
      <c r="E14712">
        <v>1257</v>
      </c>
    </row>
    <row r="14713" spans="1:5" x14ac:dyDescent="0.3">
      <c r="A14713">
        <v>8</v>
      </c>
      <c r="B14713" t="str">
        <f>+Tabla5_2[[#This Row],[Comuna]]&amp;Tabla5_2[[#This Row],[Atributo]]</f>
        <v>YungayJul/2018</v>
      </c>
      <c r="C14713" s="1" t="s">
        <v>198</v>
      </c>
      <c r="D14713" s="1" t="s">
        <v>540</v>
      </c>
      <c r="E14713">
        <v>1277</v>
      </c>
    </row>
    <row r="14714" spans="1:5" x14ac:dyDescent="0.3">
      <c r="A14714">
        <v>8</v>
      </c>
      <c r="B14714" t="str">
        <f>+Tabla5_2[[#This Row],[Comuna]]&amp;Tabla5_2[[#This Row],[Atributo]]</f>
        <v>YungayAgo/2018</v>
      </c>
      <c r="C14714" s="1" t="s">
        <v>198</v>
      </c>
      <c r="D14714" s="1" t="s">
        <v>541</v>
      </c>
      <c r="E14714">
        <v>1359</v>
      </c>
    </row>
    <row r="14715" spans="1:5" x14ac:dyDescent="0.3">
      <c r="A14715">
        <v>9</v>
      </c>
      <c r="B14715" t="str">
        <f>+Tabla5_2[[#This Row],[Comuna]]&amp;Tabla5_2[[#This Row],[Atributo]]</f>
        <v>AngolEne/2015</v>
      </c>
      <c r="C14715" s="1" t="s">
        <v>199</v>
      </c>
      <c r="D14715" s="1" t="s">
        <v>498</v>
      </c>
      <c r="E14715">
        <v>2918</v>
      </c>
    </row>
    <row r="14716" spans="1:5" x14ac:dyDescent="0.3">
      <c r="A14716">
        <v>9</v>
      </c>
      <c r="B14716" t="str">
        <f>+Tabla5_2[[#This Row],[Comuna]]&amp;Tabla5_2[[#This Row],[Atributo]]</f>
        <v>AngolFeb/2015</v>
      </c>
      <c r="C14716" s="1" t="s">
        <v>199</v>
      </c>
      <c r="D14716" s="1" t="s">
        <v>499</v>
      </c>
      <c r="E14716">
        <v>2813</v>
      </c>
    </row>
    <row r="14717" spans="1:5" x14ac:dyDescent="0.3">
      <c r="A14717">
        <v>9</v>
      </c>
      <c r="B14717" t="str">
        <f>+Tabla5_2[[#This Row],[Comuna]]&amp;Tabla5_2[[#This Row],[Atributo]]</f>
        <v>AngolMar/2015</v>
      </c>
      <c r="C14717" s="1" t="s">
        <v>199</v>
      </c>
      <c r="D14717" s="1" t="s">
        <v>500</v>
      </c>
      <c r="E14717">
        <v>2870</v>
      </c>
    </row>
    <row r="14718" spans="1:5" x14ac:dyDescent="0.3">
      <c r="A14718">
        <v>9</v>
      </c>
      <c r="B14718" t="str">
        <f>+Tabla5_2[[#This Row],[Comuna]]&amp;Tabla5_2[[#This Row],[Atributo]]</f>
        <v>AngolAbr/2015</v>
      </c>
      <c r="C14718" s="1" t="s">
        <v>199</v>
      </c>
      <c r="D14718" s="1" t="s">
        <v>501</v>
      </c>
      <c r="E14718">
        <v>2892</v>
      </c>
    </row>
    <row r="14719" spans="1:5" x14ac:dyDescent="0.3">
      <c r="A14719">
        <v>9</v>
      </c>
      <c r="B14719" t="str">
        <f>+Tabla5_2[[#This Row],[Comuna]]&amp;Tabla5_2[[#This Row],[Atributo]]</f>
        <v>AngolMay/2015</v>
      </c>
      <c r="C14719" s="1" t="s">
        <v>199</v>
      </c>
      <c r="D14719" s="1" t="s">
        <v>502</v>
      </c>
      <c r="E14719">
        <v>2916</v>
      </c>
    </row>
    <row r="14720" spans="1:5" x14ac:dyDescent="0.3">
      <c r="A14720">
        <v>9</v>
      </c>
      <c r="B14720" t="str">
        <f>+Tabla5_2[[#This Row],[Comuna]]&amp;Tabla5_2[[#This Row],[Atributo]]</f>
        <v>AngolJun/2015</v>
      </c>
      <c r="C14720" s="1" t="s">
        <v>199</v>
      </c>
      <c r="D14720" s="1" t="s">
        <v>503</v>
      </c>
      <c r="E14720">
        <v>2873</v>
      </c>
    </row>
    <row r="14721" spans="1:5" x14ac:dyDescent="0.3">
      <c r="A14721">
        <v>9</v>
      </c>
      <c r="B14721" t="str">
        <f>+Tabla5_2[[#This Row],[Comuna]]&amp;Tabla5_2[[#This Row],[Atributo]]</f>
        <v>AngolJul/2015</v>
      </c>
      <c r="C14721" s="1" t="s">
        <v>199</v>
      </c>
      <c r="D14721" s="1" t="s">
        <v>504</v>
      </c>
      <c r="E14721">
        <v>4183</v>
      </c>
    </row>
    <row r="14722" spans="1:5" x14ac:dyDescent="0.3">
      <c r="A14722">
        <v>9</v>
      </c>
      <c r="B14722" t="str">
        <f>+Tabla5_2[[#This Row],[Comuna]]&amp;Tabla5_2[[#This Row],[Atributo]]</f>
        <v>AngolAgo/2015</v>
      </c>
      <c r="C14722" s="1" t="s">
        <v>199</v>
      </c>
      <c r="D14722" s="1" t="s">
        <v>505</v>
      </c>
      <c r="E14722">
        <v>4267</v>
      </c>
    </row>
    <row r="14723" spans="1:5" x14ac:dyDescent="0.3">
      <c r="A14723">
        <v>9</v>
      </c>
      <c r="B14723" t="str">
        <f>+Tabla5_2[[#This Row],[Comuna]]&amp;Tabla5_2[[#This Row],[Atributo]]</f>
        <v>AngolSep/2015</v>
      </c>
      <c r="C14723" s="1" t="s">
        <v>199</v>
      </c>
      <c r="D14723" s="1" t="s">
        <v>506</v>
      </c>
      <c r="E14723">
        <v>4356</v>
      </c>
    </row>
    <row r="14724" spans="1:5" x14ac:dyDescent="0.3">
      <c r="A14724">
        <v>9</v>
      </c>
      <c r="B14724" t="str">
        <f>+Tabla5_2[[#This Row],[Comuna]]&amp;Tabla5_2[[#This Row],[Atributo]]</f>
        <v>AngolOct/2015</v>
      </c>
      <c r="C14724" s="1" t="s">
        <v>199</v>
      </c>
      <c r="D14724" s="1" t="s">
        <v>507</v>
      </c>
      <c r="E14724">
        <v>4411</v>
      </c>
    </row>
    <row r="14725" spans="1:5" x14ac:dyDescent="0.3">
      <c r="A14725">
        <v>9</v>
      </c>
      <c r="B14725" t="str">
        <f>+Tabla5_2[[#This Row],[Comuna]]&amp;Tabla5_2[[#This Row],[Atributo]]</f>
        <v>AngolNov/2015</v>
      </c>
      <c r="C14725" s="1" t="s">
        <v>199</v>
      </c>
      <c r="D14725" s="1" t="s">
        <v>508</v>
      </c>
      <c r="E14725">
        <v>4442</v>
      </c>
    </row>
    <row r="14726" spans="1:5" x14ac:dyDescent="0.3">
      <c r="A14726">
        <v>9</v>
      </c>
      <c r="B14726" t="str">
        <f>+Tabla5_2[[#This Row],[Comuna]]&amp;Tabla5_2[[#This Row],[Atributo]]</f>
        <v>AngolDic/2015</v>
      </c>
      <c r="C14726" s="1" t="s">
        <v>199</v>
      </c>
      <c r="D14726" s="1" t="s">
        <v>509</v>
      </c>
      <c r="E14726">
        <v>4568</v>
      </c>
    </row>
    <row r="14727" spans="1:5" x14ac:dyDescent="0.3">
      <c r="A14727">
        <v>9</v>
      </c>
      <c r="B14727" t="str">
        <f>+Tabla5_2[[#This Row],[Comuna]]&amp;Tabla5_2[[#This Row],[Atributo]]</f>
        <v>AngolEne/2016</v>
      </c>
      <c r="C14727" s="1" t="s">
        <v>199</v>
      </c>
      <c r="D14727" s="1" t="s">
        <v>510</v>
      </c>
      <c r="E14727">
        <v>4736</v>
      </c>
    </row>
    <row r="14728" spans="1:5" x14ac:dyDescent="0.3">
      <c r="A14728">
        <v>9</v>
      </c>
      <c r="B14728" t="str">
        <f>+Tabla5_2[[#This Row],[Comuna]]&amp;Tabla5_2[[#This Row],[Atributo]]</f>
        <v>AngolFeb/2016</v>
      </c>
      <c r="C14728" s="1" t="s">
        <v>199</v>
      </c>
      <c r="D14728" s="1" t="s">
        <v>511</v>
      </c>
      <c r="E14728">
        <v>4735</v>
      </c>
    </row>
    <row r="14729" spans="1:5" x14ac:dyDescent="0.3">
      <c r="A14729">
        <v>9</v>
      </c>
      <c r="B14729" t="str">
        <f>+Tabla5_2[[#This Row],[Comuna]]&amp;Tabla5_2[[#This Row],[Atributo]]</f>
        <v>AngolMar/2016</v>
      </c>
      <c r="C14729" s="1" t="s">
        <v>199</v>
      </c>
      <c r="D14729" s="1" t="s">
        <v>512</v>
      </c>
      <c r="E14729">
        <v>3890</v>
      </c>
    </row>
    <row r="14730" spans="1:5" x14ac:dyDescent="0.3">
      <c r="A14730">
        <v>9</v>
      </c>
      <c r="B14730" t="str">
        <f>+Tabla5_2[[#This Row],[Comuna]]&amp;Tabla5_2[[#This Row],[Atributo]]</f>
        <v>AngolAbr/2016</v>
      </c>
      <c r="C14730" s="1" t="s">
        <v>199</v>
      </c>
      <c r="D14730" s="1" t="s">
        <v>513</v>
      </c>
      <c r="E14730">
        <v>3997</v>
      </c>
    </row>
    <row r="14731" spans="1:5" x14ac:dyDescent="0.3">
      <c r="A14731">
        <v>9</v>
      </c>
      <c r="B14731" t="str">
        <f>+Tabla5_2[[#This Row],[Comuna]]&amp;Tabla5_2[[#This Row],[Atributo]]</f>
        <v>AngolMay/2016</v>
      </c>
      <c r="C14731" s="1" t="s">
        <v>199</v>
      </c>
      <c r="D14731" s="1" t="s">
        <v>514</v>
      </c>
      <c r="E14731">
        <v>4961</v>
      </c>
    </row>
    <row r="14732" spans="1:5" x14ac:dyDescent="0.3">
      <c r="A14732">
        <v>9</v>
      </c>
      <c r="B14732" t="str">
        <f>+Tabla5_2[[#This Row],[Comuna]]&amp;Tabla5_2[[#This Row],[Atributo]]</f>
        <v>AngolJun/2016</v>
      </c>
      <c r="C14732" s="1" t="s">
        <v>199</v>
      </c>
      <c r="D14732" s="1" t="s">
        <v>515</v>
      </c>
      <c r="E14732">
        <v>5044</v>
      </c>
    </row>
    <row r="14733" spans="1:5" x14ac:dyDescent="0.3">
      <c r="A14733">
        <v>9</v>
      </c>
      <c r="B14733" t="str">
        <f>+Tabla5_2[[#This Row],[Comuna]]&amp;Tabla5_2[[#This Row],[Atributo]]</f>
        <v>AngolJul/2016</v>
      </c>
      <c r="C14733" s="1" t="s">
        <v>199</v>
      </c>
      <c r="D14733" s="1" t="s">
        <v>516</v>
      </c>
      <c r="E14733">
        <v>5089</v>
      </c>
    </row>
    <row r="14734" spans="1:5" x14ac:dyDescent="0.3">
      <c r="A14734">
        <v>9</v>
      </c>
      <c r="B14734" t="str">
        <f>+Tabla5_2[[#This Row],[Comuna]]&amp;Tabla5_2[[#This Row],[Atributo]]</f>
        <v>AngolAgo/2016</v>
      </c>
      <c r="C14734" s="1" t="s">
        <v>199</v>
      </c>
      <c r="D14734" s="1" t="s">
        <v>517</v>
      </c>
      <c r="E14734">
        <v>5114</v>
      </c>
    </row>
    <row r="14735" spans="1:5" x14ac:dyDescent="0.3">
      <c r="A14735">
        <v>9</v>
      </c>
      <c r="B14735" t="str">
        <f>+Tabla5_2[[#This Row],[Comuna]]&amp;Tabla5_2[[#This Row],[Atributo]]</f>
        <v>AngolSep/2016</v>
      </c>
      <c r="C14735" s="1" t="s">
        <v>199</v>
      </c>
      <c r="D14735" s="1" t="s">
        <v>518</v>
      </c>
      <c r="E14735">
        <v>5140</v>
      </c>
    </row>
    <row r="14736" spans="1:5" x14ac:dyDescent="0.3">
      <c r="A14736">
        <v>9</v>
      </c>
      <c r="B14736" t="str">
        <f>+Tabla5_2[[#This Row],[Comuna]]&amp;Tabla5_2[[#This Row],[Atributo]]</f>
        <v>AngolOct/2016</v>
      </c>
      <c r="C14736" s="1" t="s">
        <v>199</v>
      </c>
      <c r="D14736" s="1" t="s">
        <v>519</v>
      </c>
      <c r="E14736">
        <v>5142</v>
      </c>
    </row>
    <row r="14737" spans="1:5" x14ac:dyDescent="0.3">
      <c r="A14737">
        <v>9</v>
      </c>
      <c r="B14737" t="str">
        <f>+Tabla5_2[[#This Row],[Comuna]]&amp;Tabla5_2[[#This Row],[Atributo]]</f>
        <v>AngolNov/2016</v>
      </c>
      <c r="C14737" s="1" t="s">
        <v>199</v>
      </c>
      <c r="D14737" s="1" t="s">
        <v>520</v>
      </c>
      <c r="E14737">
        <v>5181</v>
      </c>
    </row>
    <row r="14738" spans="1:5" x14ac:dyDescent="0.3">
      <c r="A14738">
        <v>9</v>
      </c>
      <c r="B14738" t="str">
        <f>+Tabla5_2[[#This Row],[Comuna]]&amp;Tabla5_2[[#This Row],[Atributo]]</f>
        <v>AngolDic/2016</v>
      </c>
      <c r="C14738" s="1" t="s">
        <v>199</v>
      </c>
      <c r="D14738" s="1" t="s">
        <v>521</v>
      </c>
      <c r="E14738">
        <v>5201</v>
      </c>
    </row>
    <row r="14739" spans="1:5" x14ac:dyDescent="0.3">
      <c r="A14739">
        <v>9</v>
      </c>
      <c r="B14739" t="str">
        <f>+Tabla5_2[[#This Row],[Comuna]]&amp;Tabla5_2[[#This Row],[Atributo]]</f>
        <v>AngolEne/2017</v>
      </c>
      <c r="C14739" s="1" t="s">
        <v>199</v>
      </c>
      <c r="D14739" s="1" t="s">
        <v>522</v>
      </c>
      <c r="E14739">
        <v>5244</v>
      </c>
    </row>
    <row r="14740" spans="1:5" x14ac:dyDescent="0.3">
      <c r="A14740">
        <v>9</v>
      </c>
      <c r="B14740" t="str">
        <f>+Tabla5_2[[#This Row],[Comuna]]&amp;Tabla5_2[[#This Row],[Atributo]]</f>
        <v>AngolFeb/2017</v>
      </c>
      <c r="C14740" s="1" t="s">
        <v>199</v>
      </c>
      <c r="D14740" s="1" t="s">
        <v>523</v>
      </c>
      <c r="E14740">
        <v>5283</v>
      </c>
    </row>
    <row r="14741" spans="1:5" x14ac:dyDescent="0.3">
      <c r="A14741">
        <v>9</v>
      </c>
      <c r="B14741" t="str">
        <f>+Tabla5_2[[#This Row],[Comuna]]&amp;Tabla5_2[[#This Row],[Atributo]]</f>
        <v>AngolMar/2017</v>
      </c>
      <c r="C14741" s="1" t="s">
        <v>199</v>
      </c>
      <c r="D14741" s="1" t="s">
        <v>524</v>
      </c>
      <c r="E14741">
        <v>5392</v>
      </c>
    </row>
    <row r="14742" spans="1:5" x14ac:dyDescent="0.3">
      <c r="A14742">
        <v>9</v>
      </c>
      <c r="B14742" t="str">
        <f>+Tabla5_2[[#This Row],[Comuna]]&amp;Tabla5_2[[#This Row],[Atributo]]</f>
        <v>AngolAbr/2017</v>
      </c>
      <c r="C14742" s="1" t="s">
        <v>199</v>
      </c>
      <c r="D14742" s="1" t="s">
        <v>525</v>
      </c>
      <c r="E14742">
        <v>5362</v>
      </c>
    </row>
    <row r="14743" spans="1:5" x14ac:dyDescent="0.3">
      <c r="A14743">
        <v>9</v>
      </c>
      <c r="B14743" t="str">
        <f>+Tabla5_2[[#This Row],[Comuna]]&amp;Tabla5_2[[#This Row],[Atributo]]</f>
        <v>AngolMay/2017</v>
      </c>
      <c r="C14743" s="1" t="s">
        <v>199</v>
      </c>
      <c r="D14743" s="1" t="s">
        <v>526</v>
      </c>
      <c r="E14743">
        <v>5513</v>
      </c>
    </row>
    <row r="14744" spans="1:5" x14ac:dyDescent="0.3">
      <c r="A14744">
        <v>9</v>
      </c>
      <c r="B14744" t="str">
        <f>+Tabla5_2[[#This Row],[Comuna]]&amp;Tabla5_2[[#This Row],[Atributo]]</f>
        <v>AngolJun/2017</v>
      </c>
      <c r="C14744" s="1" t="s">
        <v>199</v>
      </c>
      <c r="D14744" s="1" t="s">
        <v>527</v>
      </c>
      <c r="E14744">
        <v>5552</v>
      </c>
    </row>
    <row r="14745" spans="1:5" x14ac:dyDescent="0.3">
      <c r="A14745">
        <v>9</v>
      </c>
      <c r="B14745" t="str">
        <f>+Tabla5_2[[#This Row],[Comuna]]&amp;Tabla5_2[[#This Row],[Atributo]]</f>
        <v>AngolJul/2017</v>
      </c>
      <c r="C14745" s="1" t="s">
        <v>199</v>
      </c>
      <c r="D14745" s="1" t="s">
        <v>528</v>
      </c>
      <c r="E14745">
        <v>5588</v>
      </c>
    </row>
    <row r="14746" spans="1:5" x14ac:dyDescent="0.3">
      <c r="A14746">
        <v>9</v>
      </c>
      <c r="B14746" t="str">
        <f>+Tabla5_2[[#This Row],[Comuna]]&amp;Tabla5_2[[#This Row],[Atributo]]</f>
        <v>AngolAgo/2017</v>
      </c>
      <c r="C14746" s="1" t="s">
        <v>199</v>
      </c>
      <c r="D14746" s="1" t="s">
        <v>529</v>
      </c>
      <c r="E14746">
        <v>5656</v>
      </c>
    </row>
    <row r="14747" spans="1:5" x14ac:dyDescent="0.3">
      <c r="A14747">
        <v>9</v>
      </c>
      <c r="B14747" t="str">
        <f>+Tabla5_2[[#This Row],[Comuna]]&amp;Tabla5_2[[#This Row],[Atributo]]</f>
        <v>AngolSep/2017</v>
      </c>
      <c r="C14747" s="1" t="s">
        <v>199</v>
      </c>
      <c r="D14747" s="1" t="s">
        <v>530</v>
      </c>
      <c r="E14747">
        <v>5684</v>
      </c>
    </row>
    <row r="14748" spans="1:5" x14ac:dyDescent="0.3">
      <c r="A14748">
        <v>9</v>
      </c>
      <c r="B14748" t="str">
        <f>+Tabla5_2[[#This Row],[Comuna]]&amp;Tabla5_2[[#This Row],[Atributo]]</f>
        <v>AngolOct/2017</v>
      </c>
      <c r="C14748" s="1" t="s">
        <v>199</v>
      </c>
      <c r="D14748" s="1" t="s">
        <v>531</v>
      </c>
      <c r="E14748">
        <v>5297</v>
      </c>
    </row>
    <row r="14749" spans="1:5" x14ac:dyDescent="0.3">
      <c r="A14749">
        <v>9</v>
      </c>
      <c r="B14749" t="str">
        <f>+Tabla5_2[[#This Row],[Comuna]]&amp;Tabla5_2[[#This Row],[Atributo]]</f>
        <v>AngolNov/2017</v>
      </c>
      <c r="C14749" s="1" t="s">
        <v>199</v>
      </c>
      <c r="D14749" s="1" t="s">
        <v>532</v>
      </c>
      <c r="E14749">
        <v>5287</v>
      </c>
    </row>
    <row r="14750" spans="1:5" x14ac:dyDescent="0.3">
      <c r="A14750">
        <v>9</v>
      </c>
      <c r="B14750" t="str">
        <f>+Tabla5_2[[#This Row],[Comuna]]&amp;Tabla5_2[[#This Row],[Atributo]]</f>
        <v>AngolDic/2017</v>
      </c>
      <c r="C14750" s="1" t="s">
        <v>199</v>
      </c>
      <c r="D14750" s="1" t="s">
        <v>533</v>
      </c>
      <c r="E14750">
        <v>5277</v>
      </c>
    </row>
    <row r="14751" spans="1:5" x14ac:dyDescent="0.3">
      <c r="A14751">
        <v>9</v>
      </c>
      <c r="B14751" t="str">
        <f>+Tabla5_2[[#This Row],[Comuna]]&amp;Tabla5_2[[#This Row],[Atributo]]</f>
        <v>AngolEne/2018</v>
      </c>
      <c r="C14751" s="1" t="s">
        <v>199</v>
      </c>
      <c r="D14751" s="1" t="s">
        <v>534</v>
      </c>
      <c r="E14751">
        <v>5274</v>
      </c>
    </row>
    <row r="14752" spans="1:5" x14ac:dyDescent="0.3">
      <c r="A14752">
        <v>9</v>
      </c>
      <c r="B14752" t="str">
        <f>+Tabla5_2[[#This Row],[Comuna]]&amp;Tabla5_2[[#This Row],[Atributo]]</f>
        <v>AngolFeb/2018</v>
      </c>
      <c r="C14752" s="1" t="s">
        <v>199</v>
      </c>
      <c r="D14752" s="1" t="s">
        <v>535</v>
      </c>
      <c r="E14752">
        <v>5295</v>
      </c>
    </row>
    <row r="14753" spans="1:5" x14ac:dyDescent="0.3">
      <c r="A14753">
        <v>9</v>
      </c>
      <c r="B14753" t="str">
        <f>+Tabla5_2[[#This Row],[Comuna]]&amp;Tabla5_2[[#This Row],[Atributo]]</f>
        <v>AngolMar/2018</v>
      </c>
      <c r="C14753" s="1" t="s">
        <v>199</v>
      </c>
      <c r="D14753" s="1" t="s">
        <v>536</v>
      </c>
      <c r="E14753">
        <v>5123</v>
      </c>
    </row>
    <row r="14754" spans="1:5" x14ac:dyDescent="0.3">
      <c r="A14754">
        <v>9</v>
      </c>
      <c r="B14754" t="str">
        <f>+Tabla5_2[[#This Row],[Comuna]]&amp;Tabla5_2[[#This Row],[Atributo]]</f>
        <v>AngolAbr/2018</v>
      </c>
      <c r="C14754" s="1" t="s">
        <v>199</v>
      </c>
      <c r="D14754" s="1" t="s">
        <v>537</v>
      </c>
      <c r="E14754">
        <v>5429</v>
      </c>
    </row>
    <row r="14755" spans="1:5" x14ac:dyDescent="0.3">
      <c r="A14755">
        <v>9</v>
      </c>
      <c r="B14755" t="str">
        <f>+Tabla5_2[[#This Row],[Comuna]]&amp;Tabla5_2[[#This Row],[Atributo]]</f>
        <v>AngolMay/2018</v>
      </c>
      <c r="C14755" s="1" t="s">
        <v>199</v>
      </c>
      <c r="D14755" s="1" t="s">
        <v>538</v>
      </c>
      <c r="E14755">
        <v>5401</v>
      </c>
    </row>
    <row r="14756" spans="1:5" x14ac:dyDescent="0.3">
      <c r="A14756">
        <v>9</v>
      </c>
      <c r="B14756" t="str">
        <f>+Tabla5_2[[#This Row],[Comuna]]&amp;Tabla5_2[[#This Row],[Atributo]]</f>
        <v>AngolJun/2018</v>
      </c>
      <c r="C14756" s="1" t="s">
        <v>199</v>
      </c>
      <c r="D14756" s="1" t="s">
        <v>539</v>
      </c>
      <c r="E14756">
        <v>5410</v>
      </c>
    </row>
    <row r="14757" spans="1:5" x14ac:dyDescent="0.3">
      <c r="A14757">
        <v>9</v>
      </c>
      <c r="B14757" t="str">
        <f>+Tabla5_2[[#This Row],[Comuna]]&amp;Tabla5_2[[#This Row],[Atributo]]</f>
        <v>AngolJul/2018</v>
      </c>
      <c r="C14757" s="1" t="s">
        <v>199</v>
      </c>
      <c r="D14757" s="1" t="s">
        <v>540</v>
      </c>
      <c r="E14757">
        <v>5371</v>
      </c>
    </row>
    <row r="14758" spans="1:5" x14ac:dyDescent="0.3">
      <c r="A14758">
        <v>9</v>
      </c>
      <c r="B14758" t="str">
        <f>+Tabla5_2[[#This Row],[Comuna]]&amp;Tabla5_2[[#This Row],[Atributo]]</f>
        <v>AngolAgo/2018</v>
      </c>
      <c r="C14758" s="1" t="s">
        <v>199</v>
      </c>
      <c r="D14758" s="1" t="s">
        <v>541</v>
      </c>
      <c r="E14758">
        <v>5407</v>
      </c>
    </row>
    <row r="14759" spans="1:5" x14ac:dyDescent="0.3">
      <c r="A14759">
        <v>9</v>
      </c>
      <c r="B14759" t="str">
        <f>+Tabla5_2[[#This Row],[Comuna]]&amp;Tabla5_2[[#This Row],[Atributo]]</f>
        <v>AngolSep/2018</v>
      </c>
      <c r="C14759" s="1" t="s">
        <v>199</v>
      </c>
      <c r="D14759" s="1" t="s">
        <v>542</v>
      </c>
      <c r="E14759">
        <v>5378</v>
      </c>
    </row>
    <row r="14760" spans="1:5" x14ac:dyDescent="0.3">
      <c r="A14760">
        <v>9</v>
      </c>
      <c r="B14760" t="str">
        <f>+Tabla5_2[[#This Row],[Comuna]]&amp;Tabla5_2[[#This Row],[Atributo]]</f>
        <v>AngolOct/2018</v>
      </c>
      <c r="C14760" s="1" t="s">
        <v>199</v>
      </c>
      <c r="D14760" s="1" t="s">
        <v>543</v>
      </c>
      <c r="E14760">
        <v>5726</v>
      </c>
    </row>
    <row r="14761" spans="1:5" x14ac:dyDescent="0.3">
      <c r="A14761">
        <v>9</v>
      </c>
      <c r="B14761" t="str">
        <f>+Tabla5_2[[#This Row],[Comuna]]&amp;Tabla5_2[[#This Row],[Atributo]]</f>
        <v>AngolNov/2018</v>
      </c>
      <c r="C14761" s="1" t="s">
        <v>199</v>
      </c>
      <c r="D14761" s="1" t="s">
        <v>544</v>
      </c>
      <c r="E14761">
        <v>5509</v>
      </c>
    </row>
    <row r="14762" spans="1:5" x14ac:dyDescent="0.3">
      <c r="A14762">
        <v>9</v>
      </c>
      <c r="B14762" t="str">
        <f>+Tabla5_2[[#This Row],[Comuna]]&amp;Tabla5_2[[#This Row],[Atributo]]</f>
        <v>AngolDic/2018</v>
      </c>
      <c r="C14762" s="1" t="s">
        <v>199</v>
      </c>
      <c r="D14762" s="1" t="s">
        <v>545</v>
      </c>
      <c r="E14762">
        <v>5696</v>
      </c>
    </row>
    <row r="14763" spans="1:5" x14ac:dyDescent="0.3">
      <c r="A14763">
        <v>9</v>
      </c>
      <c r="B14763" t="str">
        <f>+Tabla5_2[[#This Row],[Comuna]]&amp;Tabla5_2[[#This Row],[Atributo]]</f>
        <v>AngolEne/2019</v>
      </c>
      <c r="C14763" s="1" t="s">
        <v>199</v>
      </c>
      <c r="D14763" s="1" t="s">
        <v>546</v>
      </c>
      <c r="E14763">
        <v>5672</v>
      </c>
    </row>
    <row r="14764" spans="1:5" x14ac:dyDescent="0.3">
      <c r="A14764">
        <v>9</v>
      </c>
      <c r="B14764" t="str">
        <f>+Tabla5_2[[#This Row],[Comuna]]&amp;Tabla5_2[[#This Row],[Atributo]]</f>
        <v>AngolFeb/2019</v>
      </c>
      <c r="C14764" s="1" t="s">
        <v>199</v>
      </c>
      <c r="D14764" s="1" t="s">
        <v>547</v>
      </c>
      <c r="E14764">
        <v>5611</v>
      </c>
    </row>
    <row r="14765" spans="1:5" x14ac:dyDescent="0.3">
      <c r="A14765">
        <v>9</v>
      </c>
      <c r="B14765" t="str">
        <f>+Tabla5_2[[#This Row],[Comuna]]&amp;Tabla5_2[[#This Row],[Atributo]]</f>
        <v>AngolMar/2019</v>
      </c>
      <c r="C14765" s="1" t="s">
        <v>199</v>
      </c>
      <c r="D14765" s="1" t="s">
        <v>548</v>
      </c>
      <c r="E14765">
        <v>5612</v>
      </c>
    </row>
    <row r="14766" spans="1:5" x14ac:dyDescent="0.3">
      <c r="A14766">
        <v>9</v>
      </c>
      <c r="B14766" t="str">
        <f>+Tabla5_2[[#This Row],[Comuna]]&amp;Tabla5_2[[#This Row],[Atributo]]</f>
        <v>AngolAbr/2019</v>
      </c>
      <c r="C14766" s="1" t="s">
        <v>199</v>
      </c>
      <c r="D14766" s="1" t="s">
        <v>549</v>
      </c>
      <c r="E14766">
        <v>5589</v>
      </c>
    </row>
    <row r="14767" spans="1:5" x14ac:dyDescent="0.3">
      <c r="A14767">
        <v>9</v>
      </c>
      <c r="B14767" t="str">
        <f>+Tabla5_2[[#This Row],[Comuna]]&amp;Tabla5_2[[#This Row],[Atributo]]</f>
        <v>AngolMay/2019</v>
      </c>
      <c r="C14767" s="1" t="s">
        <v>199</v>
      </c>
      <c r="D14767" s="1" t="s">
        <v>550</v>
      </c>
      <c r="E14767">
        <v>5591</v>
      </c>
    </row>
    <row r="14768" spans="1:5" x14ac:dyDescent="0.3">
      <c r="A14768">
        <v>9</v>
      </c>
      <c r="B14768" t="str">
        <f>+Tabla5_2[[#This Row],[Comuna]]&amp;Tabla5_2[[#This Row],[Atributo]]</f>
        <v>AngolJun/2019</v>
      </c>
      <c r="C14768" s="1" t="s">
        <v>199</v>
      </c>
      <c r="D14768" s="1" t="s">
        <v>551</v>
      </c>
      <c r="E14768">
        <v>5610</v>
      </c>
    </row>
    <row r="14769" spans="1:5" x14ac:dyDescent="0.3">
      <c r="A14769">
        <v>9</v>
      </c>
      <c r="B14769" t="str">
        <f>+Tabla5_2[[#This Row],[Comuna]]&amp;Tabla5_2[[#This Row],[Atributo]]</f>
        <v>AngolJul/2019</v>
      </c>
      <c r="C14769" s="1" t="s">
        <v>199</v>
      </c>
      <c r="D14769" s="1" t="s">
        <v>552</v>
      </c>
      <c r="E14769">
        <v>5588</v>
      </c>
    </row>
    <row r="14770" spans="1:5" x14ac:dyDescent="0.3">
      <c r="A14770">
        <v>9</v>
      </c>
      <c r="B14770" t="str">
        <f>+Tabla5_2[[#This Row],[Comuna]]&amp;Tabla5_2[[#This Row],[Atributo]]</f>
        <v>AngolAgo/2019</v>
      </c>
      <c r="C14770" s="1" t="s">
        <v>199</v>
      </c>
      <c r="D14770" s="1" t="s">
        <v>553</v>
      </c>
      <c r="E14770">
        <v>5566</v>
      </c>
    </row>
    <row r="14771" spans="1:5" x14ac:dyDescent="0.3">
      <c r="A14771">
        <v>9</v>
      </c>
      <c r="B14771" t="str">
        <f>+Tabla5_2[[#This Row],[Comuna]]&amp;Tabla5_2[[#This Row],[Atributo]]</f>
        <v>AngolSep/2019</v>
      </c>
      <c r="C14771" s="1" t="s">
        <v>199</v>
      </c>
      <c r="D14771" s="1" t="s">
        <v>554</v>
      </c>
      <c r="E14771">
        <v>5559</v>
      </c>
    </row>
    <row r="14772" spans="1:5" x14ac:dyDescent="0.3">
      <c r="A14772">
        <v>9</v>
      </c>
      <c r="B14772" t="str">
        <f>+Tabla5_2[[#This Row],[Comuna]]&amp;Tabla5_2[[#This Row],[Atributo]]</f>
        <v>AngolOct/2019</v>
      </c>
      <c r="C14772" s="1" t="s">
        <v>199</v>
      </c>
      <c r="D14772" s="1" t="s">
        <v>555</v>
      </c>
      <c r="E14772">
        <v>5550</v>
      </c>
    </row>
    <row r="14773" spans="1:5" x14ac:dyDescent="0.3">
      <c r="A14773">
        <v>9</v>
      </c>
      <c r="B14773" t="str">
        <f>+Tabla5_2[[#This Row],[Comuna]]&amp;Tabla5_2[[#This Row],[Atributo]]</f>
        <v>AngolNov/2019</v>
      </c>
      <c r="C14773" s="1" t="s">
        <v>199</v>
      </c>
      <c r="D14773" s="1" t="s">
        <v>556</v>
      </c>
      <c r="E14773">
        <v>5513</v>
      </c>
    </row>
    <row r="14774" spans="1:5" x14ac:dyDescent="0.3">
      <c r="A14774">
        <v>9</v>
      </c>
      <c r="B14774" t="str">
        <f>+Tabla5_2[[#This Row],[Comuna]]&amp;Tabla5_2[[#This Row],[Atributo]]</f>
        <v>AngolDic/2019</v>
      </c>
      <c r="C14774" s="1" t="s">
        <v>199</v>
      </c>
      <c r="D14774" s="1" t="s">
        <v>557</v>
      </c>
      <c r="E14774">
        <v>5467</v>
      </c>
    </row>
    <row r="14775" spans="1:5" x14ac:dyDescent="0.3">
      <c r="A14775">
        <v>9</v>
      </c>
      <c r="B14775" t="str">
        <f>+Tabla5_2[[#This Row],[Comuna]]&amp;Tabla5_2[[#This Row],[Atributo]]</f>
        <v>AngolEne/2020</v>
      </c>
      <c r="C14775" s="1" t="s">
        <v>199</v>
      </c>
      <c r="D14775" s="1" t="s">
        <v>558</v>
      </c>
      <c r="E14775">
        <v>5473</v>
      </c>
    </row>
    <row r="14776" spans="1:5" x14ac:dyDescent="0.3">
      <c r="A14776">
        <v>9</v>
      </c>
      <c r="B14776" t="str">
        <f>+Tabla5_2[[#This Row],[Comuna]]&amp;Tabla5_2[[#This Row],[Atributo]]</f>
        <v>AngolFeb/2020</v>
      </c>
      <c r="C14776" s="1" t="s">
        <v>199</v>
      </c>
      <c r="D14776" s="1" t="s">
        <v>559</v>
      </c>
      <c r="E14776">
        <v>5421</v>
      </c>
    </row>
    <row r="14777" spans="1:5" x14ac:dyDescent="0.3">
      <c r="A14777">
        <v>9</v>
      </c>
      <c r="B14777" t="str">
        <f>+Tabla5_2[[#This Row],[Comuna]]&amp;Tabla5_2[[#This Row],[Atributo]]</f>
        <v>AngolMar/2020</v>
      </c>
      <c r="C14777" s="1" t="s">
        <v>199</v>
      </c>
      <c r="D14777" s="1" t="s">
        <v>560</v>
      </c>
      <c r="E14777">
        <v>5486</v>
      </c>
    </row>
    <row r="14778" spans="1:5" x14ac:dyDescent="0.3">
      <c r="A14778">
        <v>9</v>
      </c>
      <c r="B14778" t="str">
        <f>+Tabla5_2[[#This Row],[Comuna]]&amp;Tabla5_2[[#This Row],[Atributo]]</f>
        <v>AngolAbr/2020</v>
      </c>
      <c r="C14778" s="1" t="s">
        <v>199</v>
      </c>
      <c r="D14778" s="1" t="s">
        <v>561</v>
      </c>
      <c r="E14778">
        <v>5439</v>
      </c>
    </row>
    <row r="14779" spans="1:5" x14ac:dyDescent="0.3">
      <c r="A14779">
        <v>9</v>
      </c>
      <c r="B14779" t="str">
        <f>+Tabla5_2[[#This Row],[Comuna]]&amp;Tabla5_2[[#This Row],[Atributo]]</f>
        <v>AngolMay/2020</v>
      </c>
      <c r="C14779" s="1" t="s">
        <v>199</v>
      </c>
      <c r="D14779" s="1" t="s">
        <v>562</v>
      </c>
      <c r="E14779">
        <v>6618</v>
      </c>
    </row>
    <row r="14780" spans="1:5" x14ac:dyDescent="0.3">
      <c r="A14780">
        <v>9</v>
      </c>
      <c r="B14780" t="str">
        <f>+Tabla5_2[[#This Row],[Comuna]]&amp;Tabla5_2[[#This Row],[Atributo]]</f>
        <v>AngolJun/2020</v>
      </c>
      <c r="C14780" s="1" t="s">
        <v>199</v>
      </c>
      <c r="D14780" s="1" t="s">
        <v>563</v>
      </c>
      <c r="E14780">
        <v>8154</v>
      </c>
    </row>
    <row r="14781" spans="1:5" x14ac:dyDescent="0.3">
      <c r="A14781">
        <v>9</v>
      </c>
      <c r="B14781" t="str">
        <f>+Tabla5_2[[#This Row],[Comuna]]&amp;Tabla5_2[[#This Row],[Atributo]]</f>
        <v>AngolJul/2020</v>
      </c>
      <c r="C14781" s="1" t="s">
        <v>199</v>
      </c>
      <c r="D14781" s="1" t="s">
        <v>564</v>
      </c>
      <c r="E14781">
        <v>8326</v>
      </c>
    </row>
    <row r="14782" spans="1:5" x14ac:dyDescent="0.3">
      <c r="A14782">
        <v>9</v>
      </c>
      <c r="B14782" t="str">
        <f>+Tabla5_2[[#This Row],[Comuna]]&amp;Tabla5_2[[#This Row],[Atributo]]</f>
        <v>AngolAgo/2020</v>
      </c>
      <c r="C14782" s="1" t="s">
        <v>199</v>
      </c>
      <c r="D14782" s="1" t="s">
        <v>565</v>
      </c>
      <c r="E14782">
        <v>8425</v>
      </c>
    </row>
    <row r="14783" spans="1:5" x14ac:dyDescent="0.3">
      <c r="A14783">
        <v>9</v>
      </c>
      <c r="B14783" t="str">
        <f>+Tabla5_2[[#This Row],[Comuna]]&amp;Tabla5_2[[#This Row],[Atributo]]</f>
        <v>AngolSep/2020</v>
      </c>
      <c r="C14783" s="1" t="s">
        <v>199</v>
      </c>
      <c r="D14783" s="1" t="s">
        <v>566</v>
      </c>
      <c r="E14783">
        <v>8525</v>
      </c>
    </row>
    <row r="14784" spans="1:5" x14ac:dyDescent="0.3">
      <c r="A14784">
        <v>9</v>
      </c>
      <c r="B14784" t="str">
        <f>+Tabla5_2[[#This Row],[Comuna]]&amp;Tabla5_2[[#This Row],[Atributo]]</f>
        <v>AngolOct/2020</v>
      </c>
      <c r="C14784" s="1" t="s">
        <v>199</v>
      </c>
      <c r="D14784" s="1" t="s">
        <v>567</v>
      </c>
      <c r="E14784">
        <v>8615</v>
      </c>
    </row>
    <row r="14785" spans="1:5" x14ac:dyDescent="0.3">
      <c r="A14785">
        <v>9</v>
      </c>
      <c r="B14785" t="str">
        <f>+Tabla5_2[[#This Row],[Comuna]]&amp;Tabla5_2[[#This Row],[Atributo]]</f>
        <v>AngolNov/2020</v>
      </c>
      <c r="C14785" s="1" t="s">
        <v>199</v>
      </c>
      <c r="D14785" s="1" t="s">
        <v>568</v>
      </c>
      <c r="E14785">
        <v>8756</v>
      </c>
    </row>
    <row r="14786" spans="1:5" x14ac:dyDescent="0.3">
      <c r="A14786">
        <v>9</v>
      </c>
      <c r="B14786" t="str">
        <f>+Tabla5_2[[#This Row],[Comuna]]&amp;Tabla5_2[[#This Row],[Atributo]]</f>
        <v>AngolDic/2020</v>
      </c>
      <c r="C14786" s="1" t="s">
        <v>199</v>
      </c>
      <c r="D14786" s="1" t="s">
        <v>569</v>
      </c>
      <c r="E14786">
        <v>8828</v>
      </c>
    </row>
    <row r="14787" spans="1:5" x14ac:dyDescent="0.3">
      <c r="A14787">
        <v>9</v>
      </c>
      <c r="B14787" t="str">
        <f>+Tabla5_2[[#This Row],[Comuna]]&amp;Tabla5_2[[#This Row],[Atributo]]</f>
        <v>AngolEne/2021</v>
      </c>
      <c r="C14787" s="1" t="s">
        <v>199</v>
      </c>
      <c r="D14787" s="1" t="s">
        <v>570</v>
      </c>
      <c r="E14787">
        <v>8882</v>
      </c>
    </row>
    <row r="14788" spans="1:5" x14ac:dyDescent="0.3">
      <c r="A14788">
        <v>9</v>
      </c>
      <c r="B14788" t="str">
        <f>+Tabla5_2[[#This Row],[Comuna]]&amp;Tabla5_2[[#This Row],[Atributo]]</f>
        <v>AngolFeb/2021</v>
      </c>
      <c r="C14788" s="1" t="s">
        <v>199</v>
      </c>
      <c r="D14788" s="1" t="s">
        <v>571</v>
      </c>
      <c r="E14788">
        <v>9006</v>
      </c>
    </row>
    <row r="14789" spans="1:5" x14ac:dyDescent="0.3">
      <c r="A14789">
        <v>9</v>
      </c>
      <c r="B14789" t="str">
        <f>+Tabla5_2[[#This Row],[Comuna]]&amp;Tabla5_2[[#This Row],[Atributo]]</f>
        <v>AngolMar/2021</v>
      </c>
      <c r="C14789" s="1" t="s">
        <v>199</v>
      </c>
      <c r="D14789" s="1" t="s">
        <v>572</v>
      </c>
      <c r="E14789">
        <v>9445</v>
      </c>
    </row>
    <row r="14790" spans="1:5" x14ac:dyDescent="0.3">
      <c r="A14790">
        <v>9</v>
      </c>
      <c r="B14790" t="str">
        <f>+Tabla5_2[[#This Row],[Comuna]]&amp;Tabla5_2[[#This Row],[Atributo]]</f>
        <v>AngolAbr/2021</v>
      </c>
      <c r="C14790" s="1" t="s">
        <v>199</v>
      </c>
      <c r="D14790" s="1" t="s">
        <v>573</v>
      </c>
      <c r="E14790">
        <v>9774</v>
      </c>
    </row>
    <row r="14791" spans="1:5" x14ac:dyDescent="0.3">
      <c r="A14791">
        <v>9</v>
      </c>
      <c r="B14791" t="str">
        <f>+Tabla5_2[[#This Row],[Comuna]]&amp;Tabla5_2[[#This Row],[Atributo]]</f>
        <v>AngolMay/2021</v>
      </c>
      <c r="C14791" s="1" t="s">
        <v>199</v>
      </c>
      <c r="D14791" s="1" t="s">
        <v>574</v>
      </c>
      <c r="E14791">
        <v>10417</v>
      </c>
    </row>
    <row r="14792" spans="1:5" x14ac:dyDescent="0.3">
      <c r="A14792">
        <v>9</v>
      </c>
      <c r="B14792" t="str">
        <f>+Tabla5_2[[#This Row],[Comuna]]&amp;Tabla5_2[[#This Row],[Atributo]]</f>
        <v>AngolJun/2021</v>
      </c>
      <c r="C14792" s="1" t="s">
        <v>199</v>
      </c>
      <c r="D14792" s="1" t="s">
        <v>575</v>
      </c>
      <c r="E14792">
        <v>10777</v>
      </c>
    </row>
    <row r="14793" spans="1:5" x14ac:dyDescent="0.3">
      <c r="A14793">
        <v>9</v>
      </c>
      <c r="B14793" t="str">
        <f>+Tabla5_2[[#This Row],[Comuna]]&amp;Tabla5_2[[#This Row],[Atributo]]</f>
        <v>AngolJul/2021</v>
      </c>
      <c r="C14793" s="1" t="s">
        <v>199</v>
      </c>
      <c r="D14793" s="1" t="s">
        <v>576</v>
      </c>
      <c r="E14793">
        <v>11287</v>
      </c>
    </row>
    <row r="14794" spans="1:5" x14ac:dyDescent="0.3">
      <c r="A14794">
        <v>9</v>
      </c>
      <c r="B14794" t="str">
        <f>+Tabla5_2[[#This Row],[Comuna]]&amp;Tabla5_2[[#This Row],[Atributo]]</f>
        <v>AngolAgo/2021</v>
      </c>
      <c r="C14794" s="1" t="s">
        <v>199</v>
      </c>
      <c r="D14794" s="1" t="s">
        <v>577</v>
      </c>
      <c r="E14794">
        <v>11765</v>
      </c>
    </row>
    <row r="14795" spans="1:5" x14ac:dyDescent="0.3">
      <c r="A14795">
        <v>9</v>
      </c>
      <c r="B14795" t="str">
        <f>+Tabla5_2[[#This Row],[Comuna]]&amp;Tabla5_2[[#This Row],[Atributo]]</f>
        <v>AngolSep/2021</v>
      </c>
      <c r="C14795" s="1" t="s">
        <v>199</v>
      </c>
      <c r="D14795" s="1" t="s">
        <v>578</v>
      </c>
      <c r="E14795">
        <v>11521</v>
      </c>
    </row>
    <row r="14796" spans="1:5" x14ac:dyDescent="0.3">
      <c r="A14796">
        <v>9</v>
      </c>
      <c r="B14796" t="str">
        <f>+Tabla5_2[[#This Row],[Comuna]]&amp;Tabla5_2[[#This Row],[Atributo]]</f>
        <v>AngolOct/2021</v>
      </c>
      <c r="C14796" s="1" t="s">
        <v>199</v>
      </c>
      <c r="D14796" s="1" t="s">
        <v>579</v>
      </c>
      <c r="E14796">
        <v>11347</v>
      </c>
    </row>
    <row r="14797" spans="1:5" x14ac:dyDescent="0.3">
      <c r="A14797">
        <v>9</v>
      </c>
      <c r="B14797" t="str">
        <f>+Tabla5_2[[#This Row],[Comuna]]&amp;Tabla5_2[[#This Row],[Atributo]]</f>
        <v>AngolNov/2021</v>
      </c>
      <c r="C14797" s="1" t="s">
        <v>199</v>
      </c>
      <c r="D14797" s="1" t="s">
        <v>580</v>
      </c>
      <c r="E14797">
        <v>11124</v>
      </c>
    </row>
    <row r="14798" spans="1:5" x14ac:dyDescent="0.3">
      <c r="A14798">
        <v>9</v>
      </c>
      <c r="B14798" t="str">
        <f>+Tabla5_2[[#This Row],[Comuna]]&amp;Tabla5_2[[#This Row],[Atributo]]</f>
        <v>AngolDic/2021</v>
      </c>
      <c r="C14798" s="1" t="s">
        <v>199</v>
      </c>
      <c r="D14798" s="1" t="s">
        <v>581</v>
      </c>
      <c r="E14798">
        <v>11535</v>
      </c>
    </row>
    <row r="14799" spans="1:5" x14ac:dyDescent="0.3">
      <c r="A14799">
        <v>9</v>
      </c>
      <c r="B14799" t="str">
        <f>+Tabla5_2[[#This Row],[Comuna]]&amp;Tabla5_2[[#This Row],[Atributo]]</f>
        <v>CarahueEne/2015</v>
      </c>
      <c r="C14799" s="1" t="s">
        <v>200</v>
      </c>
      <c r="D14799" s="1" t="s">
        <v>498</v>
      </c>
      <c r="E14799">
        <v>386</v>
      </c>
    </row>
    <row r="14800" spans="1:5" x14ac:dyDescent="0.3">
      <c r="A14800">
        <v>9</v>
      </c>
      <c r="B14800" t="str">
        <f>+Tabla5_2[[#This Row],[Comuna]]&amp;Tabla5_2[[#This Row],[Atributo]]</f>
        <v>CarahueFeb/2015</v>
      </c>
      <c r="C14800" s="1" t="s">
        <v>200</v>
      </c>
      <c r="D14800" s="1" t="s">
        <v>499</v>
      </c>
      <c r="E14800">
        <v>376</v>
      </c>
    </row>
    <row r="14801" spans="1:5" x14ac:dyDescent="0.3">
      <c r="A14801">
        <v>9</v>
      </c>
      <c r="B14801" t="str">
        <f>+Tabla5_2[[#This Row],[Comuna]]&amp;Tabla5_2[[#This Row],[Atributo]]</f>
        <v>CarahueMar/2015</v>
      </c>
      <c r="C14801" s="1" t="s">
        <v>200</v>
      </c>
      <c r="D14801" s="1" t="s">
        <v>500</v>
      </c>
      <c r="E14801">
        <v>377</v>
      </c>
    </row>
    <row r="14802" spans="1:5" x14ac:dyDescent="0.3">
      <c r="A14802">
        <v>9</v>
      </c>
      <c r="B14802" t="str">
        <f>+Tabla5_2[[#This Row],[Comuna]]&amp;Tabla5_2[[#This Row],[Atributo]]</f>
        <v>CarahueAbr/2015</v>
      </c>
      <c r="C14802" s="1" t="s">
        <v>200</v>
      </c>
      <c r="D14802" s="1" t="s">
        <v>501</v>
      </c>
      <c r="E14802">
        <v>400</v>
      </c>
    </row>
    <row r="14803" spans="1:5" x14ac:dyDescent="0.3">
      <c r="A14803">
        <v>9</v>
      </c>
      <c r="B14803" t="str">
        <f>+Tabla5_2[[#This Row],[Comuna]]&amp;Tabla5_2[[#This Row],[Atributo]]</f>
        <v>CarahueMay/2015</v>
      </c>
      <c r="C14803" s="1" t="s">
        <v>200</v>
      </c>
      <c r="D14803" s="1" t="s">
        <v>502</v>
      </c>
      <c r="E14803">
        <v>419</v>
      </c>
    </row>
    <row r="14804" spans="1:5" x14ac:dyDescent="0.3">
      <c r="A14804">
        <v>9</v>
      </c>
      <c r="B14804" t="str">
        <f>+Tabla5_2[[#This Row],[Comuna]]&amp;Tabla5_2[[#This Row],[Atributo]]</f>
        <v>CarahueJun/2015</v>
      </c>
      <c r="C14804" s="1" t="s">
        <v>200</v>
      </c>
      <c r="D14804" s="1" t="s">
        <v>503</v>
      </c>
      <c r="E14804">
        <v>417</v>
      </c>
    </row>
    <row r="14805" spans="1:5" x14ac:dyDescent="0.3">
      <c r="A14805">
        <v>9</v>
      </c>
      <c r="B14805" t="str">
        <f>+Tabla5_2[[#This Row],[Comuna]]&amp;Tabla5_2[[#This Row],[Atributo]]</f>
        <v>CarahueJul/2015</v>
      </c>
      <c r="C14805" s="1" t="s">
        <v>200</v>
      </c>
      <c r="D14805" s="1" t="s">
        <v>504</v>
      </c>
      <c r="E14805">
        <v>426</v>
      </c>
    </row>
    <row r="14806" spans="1:5" x14ac:dyDescent="0.3">
      <c r="A14806">
        <v>9</v>
      </c>
      <c r="B14806" t="str">
        <f>+Tabla5_2[[#This Row],[Comuna]]&amp;Tabla5_2[[#This Row],[Atributo]]</f>
        <v>CarahueAgo/2015</v>
      </c>
      <c r="C14806" s="1" t="s">
        <v>200</v>
      </c>
      <c r="D14806" s="1" t="s">
        <v>505</v>
      </c>
      <c r="E14806">
        <v>432</v>
      </c>
    </row>
    <row r="14807" spans="1:5" x14ac:dyDescent="0.3">
      <c r="A14807">
        <v>9</v>
      </c>
      <c r="B14807" t="str">
        <f>+Tabla5_2[[#This Row],[Comuna]]&amp;Tabla5_2[[#This Row],[Atributo]]</f>
        <v>CarahueSep/2015</v>
      </c>
      <c r="C14807" s="1" t="s">
        <v>200</v>
      </c>
      <c r="D14807" s="1" t="s">
        <v>506</v>
      </c>
      <c r="E14807">
        <v>436</v>
      </c>
    </row>
    <row r="14808" spans="1:5" x14ac:dyDescent="0.3">
      <c r="A14808">
        <v>9</v>
      </c>
      <c r="B14808" t="str">
        <f>+Tabla5_2[[#This Row],[Comuna]]&amp;Tabla5_2[[#This Row],[Atributo]]</f>
        <v>CarahueOct/2015</v>
      </c>
      <c r="C14808" s="1" t="s">
        <v>200</v>
      </c>
      <c r="D14808" s="1" t="s">
        <v>507</v>
      </c>
      <c r="E14808">
        <v>432</v>
      </c>
    </row>
    <row r="14809" spans="1:5" x14ac:dyDescent="0.3">
      <c r="A14809">
        <v>9</v>
      </c>
      <c r="B14809" t="str">
        <f>+Tabla5_2[[#This Row],[Comuna]]&amp;Tabla5_2[[#This Row],[Atributo]]</f>
        <v>CarahueNov/2015</v>
      </c>
      <c r="C14809" s="1" t="s">
        <v>200</v>
      </c>
      <c r="D14809" s="1" t="s">
        <v>508</v>
      </c>
      <c r="E14809">
        <v>434</v>
      </c>
    </row>
    <row r="14810" spans="1:5" x14ac:dyDescent="0.3">
      <c r="A14810">
        <v>9</v>
      </c>
      <c r="B14810" t="str">
        <f>+Tabla5_2[[#This Row],[Comuna]]&amp;Tabla5_2[[#This Row],[Atributo]]</f>
        <v>CarahueDic/2015</v>
      </c>
      <c r="C14810" s="1" t="s">
        <v>200</v>
      </c>
      <c r="D14810" s="1" t="s">
        <v>509</v>
      </c>
      <c r="E14810">
        <v>435</v>
      </c>
    </row>
    <row r="14811" spans="1:5" x14ac:dyDescent="0.3">
      <c r="A14811">
        <v>9</v>
      </c>
      <c r="B14811" t="str">
        <f>+Tabla5_2[[#This Row],[Comuna]]&amp;Tabla5_2[[#This Row],[Atributo]]</f>
        <v>CarahueEne/2016</v>
      </c>
      <c r="C14811" s="1" t="s">
        <v>200</v>
      </c>
      <c r="D14811" s="1" t="s">
        <v>510</v>
      </c>
      <c r="E14811">
        <v>418</v>
      </c>
    </row>
    <row r="14812" spans="1:5" x14ac:dyDescent="0.3">
      <c r="A14812">
        <v>9</v>
      </c>
      <c r="B14812" t="str">
        <f>+Tabla5_2[[#This Row],[Comuna]]&amp;Tabla5_2[[#This Row],[Atributo]]</f>
        <v>CarahueFeb/2016</v>
      </c>
      <c r="C14812" s="1" t="s">
        <v>200</v>
      </c>
      <c r="D14812" s="1" t="s">
        <v>511</v>
      </c>
      <c r="E14812">
        <v>422</v>
      </c>
    </row>
    <row r="14813" spans="1:5" x14ac:dyDescent="0.3">
      <c r="A14813">
        <v>9</v>
      </c>
      <c r="B14813" t="str">
        <f>+Tabla5_2[[#This Row],[Comuna]]&amp;Tabla5_2[[#This Row],[Atributo]]</f>
        <v>CarahueMar/2016</v>
      </c>
      <c r="C14813" s="1" t="s">
        <v>200</v>
      </c>
      <c r="D14813" s="1" t="s">
        <v>512</v>
      </c>
      <c r="E14813">
        <v>421</v>
      </c>
    </row>
    <row r="14814" spans="1:5" x14ac:dyDescent="0.3">
      <c r="A14814">
        <v>9</v>
      </c>
      <c r="B14814" t="str">
        <f>+Tabla5_2[[#This Row],[Comuna]]&amp;Tabla5_2[[#This Row],[Atributo]]</f>
        <v>CarahueAbr/2016</v>
      </c>
      <c r="C14814" s="1" t="s">
        <v>200</v>
      </c>
      <c r="D14814" s="1" t="s">
        <v>513</v>
      </c>
      <c r="E14814">
        <v>415</v>
      </c>
    </row>
    <row r="14815" spans="1:5" x14ac:dyDescent="0.3">
      <c r="A14815">
        <v>9</v>
      </c>
      <c r="B14815" t="str">
        <f>+Tabla5_2[[#This Row],[Comuna]]&amp;Tabla5_2[[#This Row],[Atributo]]</f>
        <v>CarahueMay/2016</v>
      </c>
      <c r="C14815" s="1" t="s">
        <v>200</v>
      </c>
      <c r="D14815" s="1" t="s">
        <v>514</v>
      </c>
      <c r="E14815">
        <v>416</v>
      </c>
    </row>
    <row r="14816" spans="1:5" x14ac:dyDescent="0.3">
      <c r="A14816">
        <v>9</v>
      </c>
      <c r="B14816" t="str">
        <f>+Tabla5_2[[#This Row],[Comuna]]&amp;Tabla5_2[[#This Row],[Atributo]]</f>
        <v>CarahueJun/2016</v>
      </c>
      <c r="C14816" s="1" t="s">
        <v>200</v>
      </c>
      <c r="D14816" s="1" t="s">
        <v>515</v>
      </c>
      <c r="E14816">
        <v>414</v>
      </c>
    </row>
    <row r="14817" spans="1:5" x14ac:dyDescent="0.3">
      <c r="A14817">
        <v>9</v>
      </c>
      <c r="B14817" t="str">
        <f>+Tabla5_2[[#This Row],[Comuna]]&amp;Tabla5_2[[#This Row],[Atributo]]</f>
        <v>CarahueJul/2016</v>
      </c>
      <c r="C14817" s="1" t="s">
        <v>200</v>
      </c>
      <c r="D14817" s="1" t="s">
        <v>516</v>
      </c>
      <c r="E14817">
        <v>407</v>
      </c>
    </row>
    <row r="14818" spans="1:5" x14ac:dyDescent="0.3">
      <c r="A14818">
        <v>9</v>
      </c>
      <c r="B14818" t="str">
        <f>+Tabla5_2[[#This Row],[Comuna]]&amp;Tabla5_2[[#This Row],[Atributo]]</f>
        <v>CarahueAgo/2016</v>
      </c>
      <c r="C14818" s="1" t="s">
        <v>200</v>
      </c>
      <c r="D14818" s="1" t="s">
        <v>517</v>
      </c>
      <c r="E14818">
        <v>407</v>
      </c>
    </row>
    <row r="14819" spans="1:5" x14ac:dyDescent="0.3">
      <c r="A14819">
        <v>9</v>
      </c>
      <c r="B14819" t="str">
        <f>+Tabla5_2[[#This Row],[Comuna]]&amp;Tabla5_2[[#This Row],[Atributo]]</f>
        <v>CarahueSep/2016</v>
      </c>
      <c r="C14819" s="1" t="s">
        <v>200</v>
      </c>
      <c r="D14819" s="1" t="s">
        <v>518</v>
      </c>
      <c r="E14819">
        <v>405</v>
      </c>
    </row>
    <row r="14820" spans="1:5" x14ac:dyDescent="0.3">
      <c r="A14820">
        <v>9</v>
      </c>
      <c r="B14820" t="str">
        <f>+Tabla5_2[[#This Row],[Comuna]]&amp;Tabla5_2[[#This Row],[Atributo]]</f>
        <v>CarahueOct/2016</v>
      </c>
      <c r="C14820" s="1" t="s">
        <v>200</v>
      </c>
      <c r="D14820" s="1" t="s">
        <v>519</v>
      </c>
      <c r="E14820">
        <v>406</v>
      </c>
    </row>
    <row r="14821" spans="1:5" x14ac:dyDescent="0.3">
      <c r="A14821">
        <v>9</v>
      </c>
      <c r="B14821" t="str">
        <f>+Tabla5_2[[#This Row],[Comuna]]&amp;Tabla5_2[[#This Row],[Atributo]]</f>
        <v>CarahueNov/2016</v>
      </c>
      <c r="C14821" s="1" t="s">
        <v>200</v>
      </c>
      <c r="D14821" s="1" t="s">
        <v>520</v>
      </c>
      <c r="E14821">
        <v>403</v>
      </c>
    </row>
    <row r="14822" spans="1:5" x14ac:dyDescent="0.3">
      <c r="A14822">
        <v>9</v>
      </c>
      <c r="B14822" t="str">
        <f>+Tabla5_2[[#This Row],[Comuna]]&amp;Tabla5_2[[#This Row],[Atributo]]</f>
        <v>CarahueDic/2016</v>
      </c>
      <c r="C14822" s="1" t="s">
        <v>200</v>
      </c>
      <c r="D14822" s="1" t="s">
        <v>521</v>
      </c>
      <c r="E14822">
        <v>399</v>
      </c>
    </row>
    <row r="14823" spans="1:5" x14ac:dyDescent="0.3">
      <c r="A14823">
        <v>9</v>
      </c>
      <c r="B14823" t="str">
        <f>+Tabla5_2[[#This Row],[Comuna]]&amp;Tabla5_2[[#This Row],[Atributo]]</f>
        <v>CarahueEne/2017</v>
      </c>
      <c r="C14823" s="1" t="s">
        <v>200</v>
      </c>
      <c r="D14823" s="1" t="s">
        <v>522</v>
      </c>
      <c r="E14823">
        <v>395</v>
      </c>
    </row>
    <row r="14824" spans="1:5" x14ac:dyDescent="0.3">
      <c r="A14824">
        <v>9</v>
      </c>
      <c r="B14824" t="str">
        <f>+Tabla5_2[[#This Row],[Comuna]]&amp;Tabla5_2[[#This Row],[Atributo]]</f>
        <v>CarahueFeb/2017</v>
      </c>
      <c r="C14824" s="1" t="s">
        <v>200</v>
      </c>
      <c r="D14824" s="1" t="s">
        <v>523</v>
      </c>
      <c r="E14824">
        <v>391</v>
      </c>
    </row>
    <row r="14825" spans="1:5" x14ac:dyDescent="0.3">
      <c r="A14825">
        <v>9</v>
      </c>
      <c r="B14825" t="str">
        <f>+Tabla5_2[[#This Row],[Comuna]]&amp;Tabla5_2[[#This Row],[Atributo]]</f>
        <v>CarahueMar/2017</v>
      </c>
      <c r="C14825" s="1" t="s">
        <v>200</v>
      </c>
      <c r="D14825" s="1" t="s">
        <v>524</v>
      </c>
      <c r="E14825">
        <v>383</v>
      </c>
    </row>
    <row r="14826" spans="1:5" x14ac:dyDescent="0.3">
      <c r="A14826">
        <v>9</v>
      </c>
      <c r="B14826" t="str">
        <f>+Tabla5_2[[#This Row],[Comuna]]&amp;Tabla5_2[[#This Row],[Atributo]]</f>
        <v>CarahueAbr/2017</v>
      </c>
      <c r="C14826" s="1" t="s">
        <v>200</v>
      </c>
      <c r="D14826" s="1" t="s">
        <v>525</v>
      </c>
      <c r="E14826">
        <v>388</v>
      </c>
    </row>
    <row r="14827" spans="1:5" x14ac:dyDescent="0.3">
      <c r="A14827">
        <v>9</v>
      </c>
      <c r="B14827" t="str">
        <f>+Tabla5_2[[#This Row],[Comuna]]&amp;Tabla5_2[[#This Row],[Atributo]]</f>
        <v>CarahueMay/2017</v>
      </c>
      <c r="C14827" s="1" t="s">
        <v>200</v>
      </c>
      <c r="D14827" s="1" t="s">
        <v>526</v>
      </c>
      <c r="E14827">
        <v>401</v>
      </c>
    </row>
    <row r="14828" spans="1:5" x14ac:dyDescent="0.3">
      <c r="A14828">
        <v>9</v>
      </c>
      <c r="B14828" t="str">
        <f>+Tabla5_2[[#This Row],[Comuna]]&amp;Tabla5_2[[#This Row],[Atributo]]</f>
        <v>CarahueJun/2017</v>
      </c>
      <c r="C14828" s="1" t="s">
        <v>200</v>
      </c>
      <c r="D14828" s="1" t="s">
        <v>527</v>
      </c>
      <c r="E14828">
        <v>400</v>
      </c>
    </row>
    <row r="14829" spans="1:5" x14ac:dyDescent="0.3">
      <c r="A14829">
        <v>9</v>
      </c>
      <c r="B14829" t="str">
        <f>+Tabla5_2[[#This Row],[Comuna]]&amp;Tabla5_2[[#This Row],[Atributo]]</f>
        <v>CarahueJul/2017</v>
      </c>
      <c r="C14829" s="1" t="s">
        <v>200</v>
      </c>
      <c r="D14829" s="1" t="s">
        <v>528</v>
      </c>
      <c r="E14829">
        <v>399</v>
      </c>
    </row>
    <row r="14830" spans="1:5" x14ac:dyDescent="0.3">
      <c r="A14830">
        <v>9</v>
      </c>
      <c r="B14830" t="str">
        <f>+Tabla5_2[[#This Row],[Comuna]]&amp;Tabla5_2[[#This Row],[Atributo]]</f>
        <v>CarahueAgo/2017</v>
      </c>
      <c r="C14830" s="1" t="s">
        <v>200</v>
      </c>
      <c r="D14830" s="1" t="s">
        <v>529</v>
      </c>
      <c r="E14830">
        <v>399</v>
      </c>
    </row>
    <row r="14831" spans="1:5" x14ac:dyDescent="0.3">
      <c r="A14831">
        <v>9</v>
      </c>
      <c r="B14831" t="str">
        <f>+Tabla5_2[[#This Row],[Comuna]]&amp;Tabla5_2[[#This Row],[Atributo]]</f>
        <v>CarahueSep/2017</v>
      </c>
      <c r="C14831" s="1" t="s">
        <v>200</v>
      </c>
      <c r="D14831" s="1" t="s">
        <v>530</v>
      </c>
      <c r="E14831">
        <v>399</v>
      </c>
    </row>
    <row r="14832" spans="1:5" x14ac:dyDescent="0.3">
      <c r="A14832">
        <v>9</v>
      </c>
      <c r="B14832" t="str">
        <f>+Tabla5_2[[#This Row],[Comuna]]&amp;Tabla5_2[[#This Row],[Atributo]]</f>
        <v>CarahueOct/2017</v>
      </c>
      <c r="C14832" s="1" t="s">
        <v>200</v>
      </c>
      <c r="D14832" s="1" t="s">
        <v>531</v>
      </c>
      <c r="E14832">
        <v>390</v>
      </c>
    </row>
    <row r="14833" spans="1:5" x14ac:dyDescent="0.3">
      <c r="A14833">
        <v>9</v>
      </c>
      <c r="B14833" t="str">
        <f>+Tabla5_2[[#This Row],[Comuna]]&amp;Tabla5_2[[#This Row],[Atributo]]</f>
        <v>CarahueNov/2017</v>
      </c>
      <c r="C14833" s="1" t="s">
        <v>200</v>
      </c>
      <c r="D14833" s="1" t="s">
        <v>532</v>
      </c>
      <c r="E14833">
        <v>383</v>
      </c>
    </row>
    <row r="14834" spans="1:5" x14ac:dyDescent="0.3">
      <c r="A14834">
        <v>9</v>
      </c>
      <c r="B14834" t="str">
        <f>+Tabla5_2[[#This Row],[Comuna]]&amp;Tabla5_2[[#This Row],[Atributo]]</f>
        <v>CarahueDic/2017</v>
      </c>
      <c r="C14834" s="1" t="s">
        <v>200</v>
      </c>
      <c r="D14834" s="1" t="s">
        <v>533</v>
      </c>
      <c r="E14834">
        <v>381</v>
      </c>
    </row>
    <row r="14835" spans="1:5" x14ac:dyDescent="0.3">
      <c r="A14835">
        <v>9</v>
      </c>
      <c r="B14835" t="str">
        <f>+Tabla5_2[[#This Row],[Comuna]]&amp;Tabla5_2[[#This Row],[Atributo]]</f>
        <v>CarahueEne/2018</v>
      </c>
      <c r="C14835" s="1" t="s">
        <v>200</v>
      </c>
      <c r="D14835" s="1" t="s">
        <v>534</v>
      </c>
      <c r="E14835">
        <v>375</v>
      </c>
    </row>
    <row r="14836" spans="1:5" x14ac:dyDescent="0.3">
      <c r="A14836">
        <v>9</v>
      </c>
      <c r="B14836" t="str">
        <f>+Tabla5_2[[#This Row],[Comuna]]&amp;Tabla5_2[[#This Row],[Atributo]]</f>
        <v>CarahueFeb/2018</v>
      </c>
      <c r="C14836" s="1" t="s">
        <v>200</v>
      </c>
      <c r="D14836" s="1" t="s">
        <v>535</v>
      </c>
      <c r="E14836">
        <v>375</v>
      </c>
    </row>
    <row r="14837" spans="1:5" x14ac:dyDescent="0.3">
      <c r="A14837">
        <v>9</v>
      </c>
      <c r="B14837" t="str">
        <f>+Tabla5_2[[#This Row],[Comuna]]&amp;Tabla5_2[[#This Row],[Atributo]]</f>
        <v>CarahueMar/2018</v>
      </c>
      <c r="C14837" s="1" t="s">
        <v>200</v>
      </c>
      <c r="D14837" s="1" t="s">
        <v>536</v>
      </c>
      <c r="E14837">
        <v>375</v>
      </c>
    </row>
    <row r="14838" spans="1:5" x14ac:dyDescent="0.3">
      <c r="A14838">
        <v>9</v>
      </c>
      <c r="B14838" t="str">
        <f>+Tabla5_2[[#This Row],[Comuna]]&amp;Tabla5_2[[#This Row],[Atributo]]</f>
        <v>CarahueAbr/2018</v>
      </c>
      <c r="C14838" s="1" t="s">
        <v>200</v>
      </c>
      <c r="D14838" s="1" t="s">
        <v>537</v>
      </c>
      <c r="E14838">
        <v>372</v>
      </c>
    </row>
    <row r="14839" spans="1:5" x14ac:dyDescent="0.3">
      <c r="A14839">
        <v>9</v>
      </c>
      <c r="B14839" t="str">
        <f>+Tabla5_2[[#This Row],[Comuna]]&amp;Tabla5_2[[#This Row],[Atributo]]</f>
        <v>CarahueMay/2018</v>
      </c>
      <c r="C14839" s="1" t="s">
        <v>200</v>
      </c>
      <c r="D14839" s="1" t="s">
        <v>538</v>
      </c>
      <c r="E14839">
        <v>372</v>
      </c>
    </row>
    <row r="14840" spans="1:5" x14ac:dyDescent="0.3">
      <c r="A14840">
        <v>9</v>
      </c>
      <c r="B14840" t="str">
        <f>+Tabla5_2[[#This Row],[Comuna]]&amp;Tabla5_2[[#This Row],[Atributo]]</f>
        <v>CarahueJun/2018</v>
      </c>
      <c r="C14840" s="1" t="s">
        <v>200</v>
      </c>
      <c r="D14840" s="1" t="s">
        <v>539</v>
      </c>
      <c r="E14840">
        <v>371</v>
      </c>
    </row>
    <row r="14841" spans="1:5" x14ac:dyDescent="0.3">
      <c r="A14841">
        <v>9</v>
      </c>
      <c r="B14841" t="str">
        <f>+Tabla5_2[[#This Row],[Comuna]]&amp;Tabla5_2[[#This Row],[Atributo]]</f>
        <v>CarahueJul/2018</v>
      </c>
      <c r="C14841" s="1" t="s">
        <v>200</v>
      </c>
      <c r="D14841" s="1" t="s">
        <v>540</v>
      </c>
      <c r="E14841">
        <v>361</v>
      </c>
    </row>
    <row r="14842" spans="1:5" x14ac:dyDescent="0.3">
      <c r="A14842">
        <v>9</v>
      </c>
      <c r="B14842" t="str">
        <f>+Tabla5_2[[#This Row],[Comuna]]&amp;Tabla5_2[[#This Row],[Atributo]]</f>
        <v>CarahueAgo/2018</v>
      </c>
      <c r="C14842" s="1" t="s">
        <v>200</v>
      </c>
      <c r="D14842" s="1" t="s">
        <v>541</v>
      </c>
      <c r="E14842">
        <v>354</v>
      </c>
    </row>
    <row r="14843" spans="1:5" x14ac:dyDescent="0.3">
      <c r="A14843">
        <v>9</v>
      </c>
      <c r="B14843" t="str">
        <f>+Tabla5_2[[#This Row],[Comuna]]&amp;Tabla5_2[[#This Row],[Atributo]]</f>
        <v>CarahueSep/2018</v>
      </c>
      <c r="C14843" s="1" t="s">
        <v>200</v>
      </c>
      <c r="D14843" s="1" t="s">
        <v>542</v>
      </c>
      <c r="E14843">
        <v>347</v>
      </c>
    </row>
    <row r="14844" spans="1:5" x14ac:dyDescent="0.3">
      <c r="A14844">
        <v>9</v>
      </c>
      <c r="B14844" t="str">
        <f>+Tabla5_2[[#This Row],[Comuna]]&amp;Tabla5_2[[#This Row],[Atributo]]</f>
        <v>CarahueOct/2018</v>
      </c>
      <c r="C14844" s="1" t="s">
        <v>200</v>
      </c>
      <c r="D14844" s="1" t="s">
        <v>543</v>
      </c>
      <c r="E14844">
        <v>362</v>
      </c>
    </row>
    <row r="14845" spans="1:5" x14ac:dyDescent="0.3">
      <c r="A14845">
        <v>9</v>
      </c>
      <c r="B14845" t="str">
        <f>+Tabla5_2[[#This Row],[Comuna]]&amp;Tabla5_2[[#This Row],[Atributo]]</f>
        <v>CarahueNov/2018</v>
      </c>
      <c r="C14845" s="1" t="s">
        <v>200</v>
      </c>
      <c r="D14845" s="1" t="s">
        <v>544</v>
      </c>
      <c r="E14845">
        <v>346</v>
      </c>
    </row>
    <row r="14846" spans="1:5" x14ac:dyDescent="0.3">
      <c r="A14846">
        <v>9</v>
      </c>
      <c r="B14846" t="str">
        <f>+Tabla5_2[[#This Row],[Comuna]]&amp;Tabla5_2[[#This Row],[Atributo]]</f>
        <v>CarahueDic/2018</v>
      </c>
      <c r="C14846" s="1" t="s">
        <v>200</v>
      </c>
      <c r="D14846" s="1" t="s">
        <v>545</v>
      </c>
      <c r="E14846">
        <v>340</v>
      </c>
    </row>
    <row r="14847" spans="1:5" x14ac:dyDescent="0.3">
      <c r="A14847">
        <v>9</v>
      </c>
      <c r="B14847" t="str">
        <f>+Tabla5_2[[#This Row],[Comuna]]&amp;Tabla5_2[[#This Row],[Atributo]]</f>
        <v>CarahueEne/2019</v>
      </c>
      <c r="C14847" s="1" t="s">
        <v>200</v>
      </c>
      <c r="D14847" s="1" t="s">
        <v>546</v>
      </c>
      <c r="E14847">
        <v>336</v>
      </c>
    </row>
    <row r="14848" spans="1:5" x14ac:dyDescent="0.3">
      <c r="A14848">
        <v>9</v>
      </c>
      <c r="B14848" t="str">
        <f>+Tabla5_2[[#This Row],[Comuna]]&amp;Tabla5_2[[#This Row],[Atributo]]</f>
        <v>CarahueFeb/2019</v>
      </c>
      <c r="C14848" s="1" t="s">
        <v>200</v>
      </c>
      <c r="D14848" s="1" t="s">
        <v>547</v>
      </c>
      <c r="E14848">
        <v>335</v>
      </c>
    </row>
    <row r="14849" spans="1:5" x14ac:dyDescent="0.3">
      <c r="A14849">
        <v>9</v>
      </c>
      <c r="B14849" t="str">
        <f>+Tabla5_2[[#This Row],[Comuna]]&amp;Tabla5_2[[#This Row],[Atributo]]</f>
        <v>CarahueMar/2019</v>
      </c>
      <c r="C14849" s="1" t="s">
        <v>200</v>
      </c>
      <c r="D14849" s="1" t="s">
        <v>548</v>
      </c>
      <c r="E14849">
        <v>329</v>
      </c>
    </row>
    <row r="14850" spans="1:5" x14ac:dyDescent="0.3">
      <c r="A14850">
        <v>9</v>
      </c>
      <c r="B14850" t="str">
        <f>+Tabla5_2[[#This Row],[Comuna]]&amp;Tabla5_2[[#This Row],[Atributo]]</f>
        <v>CarahueAbr/2019</v>
      </c>
      <c r="C14850" s="1" t="s">
        <v>200</v>
      </c>
      <c r="D14850" s="1" t="s">
        <v>549</v>
      </c>
      <c r="E14850">
        <v>331</v>
      </c>
    </row>
    <row r="14851" spans="1:5" x14ac:dyDescent="0.3">
      <c r="A14851">
        <v>9</v>
      </c>
      <c r="B14851" t="str">
        <f>+Tabla5_2[[#This Row],[Comuna]]&amp;Tabla5_2[[#This Row],[Atributo]]</f>
        <v>CarahueMay/2019</v>
      </c>
      <c r="C14851" s="1" t="s">
        <v>200</v>
      </c>
      <c r="D14851" s="1" t="s">
        <v>550</v>
      </c>
      <c r="E14851">
        <v>337</v>
      </c>
    </row>
    <row r="14852" spans="1:5" x14ac:dyDescent="0.3">
      <c r="A14852">
        <v>9</v>
      </c>
      <c r="B14852" t="str">
        <f>+Tabla5_2[[#This Row],[Comuna]]&amp;Tabla5_2[[#This Row],[Atributo]]</f>
        <v>CarahueJun/2019</v>
      </c>
      <c r="C14852" s="1" t="s">
        <v>200</v>
      </c>
      <c r="D14852" s="1" t="s">
        <v>551</v>
      </c>
      <c r="E14852">
        <v>343</v>
      </c>
    </row>
    <row r="14853" spans="1:5" x14ac:dyDescent="0.3">
      <c r="A14853">
        <v>9</v>
      </c>
      <c r="B14853" t="str">
        <f>+Tabla5_2[[#This Row],[Comuna]]&amp;Tabla5_2[[#This Row],[Atributo]]</f>
        <v>CarahueJul/2019</v>
      </c>
      <c r="C14853" s="1" t="s">
        <v>200</v>
      </c>
      <c r="D14853" s="1" t="s">
        <v>552</v>
      </c>
      <c r="E14853">
        <v>339</v>
      </c>
    </row>
    <row r="14854" spans="1:5" x14ac:dyDescent="0.3">
      <c r="A14854">
        <v>9</v>
      </c>
      <c r="B14854" t="str">
        <f>+Tabla5_2[[#This Row],[Comuna]]&amp;Tabla5_2[[#This Row],[Atributo]]</f>
        <v>CarahueAgo/2019</v>
      </c>
      <c r="C14854" s="1" t="s">
        <v>200</v>
      </c>
      <c r="D14854" s="1" t="s">
        <v>553</v>
      </c>
      <c r="E14854">
        <v>333</v>
      </c>
    </row>
    <row r="14855" spans="1:5" x14ac:dyDescent="0.3">
      <c r="A14855">
        <v>9</v>
      </c>
      <c r="B14855" t="str">
        <f>+Tabla5_2[[#This Row],[Comuna]]&amp;Tabla5_2[[#This Row],[Atributo]]</f>
        <v>CarahueSep/2019</v>
      </c>
      <c r="C14855" s="1" t="s">
        <v>200</v>
      </c>
      <c r="D14855" s="1" t="s">
        <v>554</v>
      </c>
      <c r="E14855">
        <v>327</v>
      </c>
    </row>
    <row r="14856" spans="1:5" x14ac:dyDescent="0.3">
      <c r="A14856">
        <v>9</v>
      </c>
      <c r="B14856" t="str">
        <f>+Tabla5_2[[#This Row],[Comuna]]&amp;Tabla5_2[[#This Row],[Atributo]]</f>
        <v>CarahueOct/2019</v>
      </c>
      <c r="C14856" s="1" t="s">
        <v>200</v>
      </c>
      <c r="D14856" s="1" t="s">
        <v>555</v>
      </c>
      <c r="E14856">
        <v>322</v>
      </c>
    </row>
    <row r="14857" spans="1:5" x14ac:dyDescent="0.3">
      <c r="A14857">
        <v>9</v>
      </c>
      <c r="B14857" t="str">
        <f>+Tabla5_2[[#This Row],[Comuna]]&amp;Tabla5_2[[#This Row],[Atributo]]</f>
        <v>CarahueNov/2019</v>
      </c>
      <c r="C14857" s="1" t="s">
        <v>200</v>
      </c>
      <c r="D14857" s="1" t="s">
        <v>556</v>
      </c>
      <c r="E14857">
        <v>310</v>
      </c>
    </row>
    <row r="14858" spans="1:5" x14ac:dyDescent="0.3">
      <c r="A14858">
        <v>9</v>
      </c>
      <c r="B14858" t="str">
        <f>+Tabla5_2[[#This Row],[Comuna]]&amp;Tabla5_2[[#This Row],[Atributo]]</f>
        <v>CarahueDic/2019</v>
      </c>
      <c r="C14858" s="1" t="s">
        <v>200</v>
      </c>
      <c r="D14858" s="1" t="s">
        <v>557</v>
      </c>
      <c r="E14858">
        <v>307</v>
      </c>
    </row>
    <row r="14859" spans="1:5" x14ac:dyDescent="0.3">
      <c r="A14859">
        <v>9</v>
      </c>
      <c r="B14859" t="str">
        <f>+Tabla5_2[[#This Row],[Comuna]]&amp;Tabla5_2[[#This Row],[Atributo]]</f>
        <v>CarahueEne/2020</v>
      </c>
      <c r="C14859" s="1" t="s">
        <v>200</v>
      </c>
      <c r="D14859" s="1" t="s">
        <v>558</v>
      </c>
      <c r="E14859">
        <v>301</v>
      </c>
    </row>
    <row r="14860" spans="1:5" x14ac:dyDescent="0.3">
      <c r="A14860">
        <v>9</v>
      </c>
      <c r="B14860" t="str">
        <f>+Tabla5_2[[#This Row],[Comuna]]&amp;Tabla5_2[[#This Row],[Atributo]]</f>
        <v>CarahueFeb/2020</v>
      </c>
      <c r="C14860" s="1" t="s">
        <v>200</v>
      </c>
      <c r="D14860" s="1" t="s">
        <v>559</v>
      </c>
      <c r="E14860">
        <v>298</v>
      </c>
    </row>
    <row r="14861" spans="1:5" x14ac:dyDescent="0.3">
      <c r="A14861">
        <v>9</v>
      </c>
      <c r="B14861" t="str">
        <f>+Tabla5_2[[#This Row],[Comuna]]&amp;Tabla5_2[[#This Row],[Atributo]]</f>
        <v>CarahueMar/2020</v>
      </c>
      <c r="C14861" s="1" t="s">
        <v>200</v>
      </c>
      <c r="D14861" s="1" t="s">
        <v>560</v>
      </c>
      <c r="E14861">
        <v>296</v>
      </c>
    </row>
    <row r="14862" spans="1:5" x14ac:dyDescent="0.3">
      <c r="A14862">
        <v>9</v>
      </c>
      <c r="B14862" t="str">
        <f>+Tabla5_2[[#This Row],[Comuna]]&amp;Tabla5_2[[#This Row],[Atributo]]</f>
        <v>CarahueAbr/2020</v>
      </c>
      <c r="C14862" s="1" t="s">
        <v>200</v>
      </c>
      <c r="D14862" s="1" t="s">
        <v>561</v>
      </c>
      <c r="E14862">
        <v>292</v>
      </c>
    </row>
    <row r="14863" spans="1:5" x14ac:dyDescent="0.3">
      <c r="A14863">
        <v>9</v>
      </c>
      <c r="B14863" t="str">
        <f>+Tabla5_2[[#This Row],[Comuna]]&amp;Tabla5_2[[#This Row],[Atributo]]</f>
        <v>CarahueMay/2020</v>
      </c>
      <c r="C14863" s="1" t="s">
        <v>200</v>
      </c>
      <c r="D14863" s="1" t="s">
        <v>562</v>
      </c>
      <c r="E14863">
        <v>291</v>
      </c>
    </row>
    <row r="14864" spans="1:5" x14ac:dyDescent="0.3">
      <c r="A14864">
        <v>9</v>
      </c>
      <c r="B14864" t="str">
        <f>+Tabla5_2[[#This Row],[Comuna]]&amp;Tabla5_2[[#This Row],[Atributo]]</f>
        <v>CarahueJun/2020</v>
      </c>
      <c r="C14864" s="1" t="s">
        <v>200</v>
      </c>
      <c r="D14864" s="1" t="s">
        <v>563</v>
      </c>
      <c r="E14864">
        <v>295</v>
      </c>
    </row>
    <row r="14865" spans="1:5" x14ac:dyDescent="0.3">
      <c r="A14865">
        <v>9</v>
      </c>
      <c r="B14865" t="str">
        <f>+Tabla5_2[[#This Row],[Comuna]]&amp;Tabla5_2[[#This Row],[Atributo]]</f>
        <v>CarahueJul/2020</v>
      </c>
      <c r="C14865" s="1" t="s">
        <v>200</v>
      </c>
      <c r="D14865" s="1" t="s">
        <v>564</v>
      </c>
      <c r="E14865">
        <v>321</v>
      </c>
    </row>
    <row r="14866" spans="1:5" x14ac:dyDescent="0.3">
      <c r="A14866">
        <v>9</v>
      </c>
      <c r="B14866" t="str">
        <f>+Tabla5_2[[#This Row],[Comuna]]&amp;Tabla5_2[[#This Row],[Atributo]]</f>
        <v>CarahueAgo/2020</v>
      </c>
      <c r="C14866" s="1" t="s">
        <v>200</v>
      </c>
      <c r="D14866" s="1" t="s">
        <v>565</v>
      </c>
      <c r="E14866">
        <v>321</v>
      </c>
    </row>
    <row r="14867" spans="1:5" x14ac:dyDescent="0.3">
      <c r="A14867">
        <v>9</v>
      </c>
      <c r="B14867" t="str">
        <f>+Tabla5_2[[#This Row],[Comuna]]&amp;Tabla5_2[[#This Row],[Atributo]]</f>
        <v>CarahueSep/2020</v>
      </c>
      <c r="C14867" s="1" t="s">
        <v>200</v>
      </c>
      <c r="D14867" s="1" t="s">
        <v>566</v>
      </c>
      <c r="E14867">
        <v>321</v>
      </c>
    </row>
    <row r="14868" spans="1:5" x14ac:dyDescent="0.3">
      <c r="A14868">
        <v>9</v>
      </c>
      <c r="B14868" t="str">
        <f>+Tabla5_2[[#This Row],[Comuna]]&amp;Tabla5_2[[#This Row],[Atributo]]</f>
        <v>CarahueOct/2020</v>
      </c>
      <c r="C14868" s="1" t="s">
        <v>200</v>
      </c>
      <c r="D14868" s="1" t="s">
        <v>567</v>
      </c>
      <c r="E14868">
        <v>328</v>
      </c>
    </row>
    <row r="14869" spans="1:5" x14ac:dyDescent="0.3">
      <c r="A14869">
        <v>9</v>
      </c>
      <c r="B14869" t="str">
        <f>+Tabla5_2[[#This Row],[Comuna]]&amp;Tabla5_2[[#This Row],[Atributo]]</f>
        <v>CarahueNov/2020</v>
      </c>
      <c r="C14869" s="1" t="s">
        <v>200</v>
      </c>
      <c r="D14869" s="1" t="s">
        <v>568</v>
      </c>
      <c r="E14869">
        <v>320</v>
      </c>
    </row>
    <row r="14870" spans="1:5" x14ac:dyDescent="0.3">
      <c r="A14870">
        <v>9</v>
      </c>
      <c r="B14870" t="str">
        <f>+Tabla5_2[[#This Row],[Comuna]]&amp;Tabla5_2[[#This Row],[Atributo]]</f>
        <v>CarahueDic/2020</v>
      </c>
      <c r="C14870" s="1" t="s">
        <v>200</v>
      </c>
      <c r="D14870" s="1" t="s">
        <v>569</v>
      </c>
      <c r="E14870">
        <v>323</v>
      </c>
    </row>
    <row r="14871" spans="1:5" x14ac:dyDescent="0.3">
      <c r="A14871">
        <v>9</v>
      </c>
      <c r="B14871" t="str">
        <f>+Tabla5_2[[#This Row],[Comuna]]&amp;Tabla5_2[[#This Row],[Atributo]]</f>
        <v>CarahueEne/2021</v>
      </c>
      <c r="C14871" s="1" t="s">
        <v>200</v>
      </c>
      <c r="D14871" s="1" t="s">
        <v>570</v>
      </c>
      <c r="E14871">
        <v>323</v>
      </c>
    </row>
    <row r="14872" spans="1:5" x14ac:dyDescent="0.3">
      <c r="A14872">
        <v>9</v>
      </c>
      <c r="B14872" t="str">
        <f>+Tabla5_2[[#This Row],[Comuna]]&amp;Tabla5_2[[#This Row],[Atributo]]</f>
        <v>CarahueFeb/2021</v>
      </c>
      <c r="C14872" s="1" t="s">
        <v>200</v>
      </c>
      <c r="D14872" s="1" t="s">
        <v>571</v>
      </c>
      <c r="E14872">
        <v>332</v>
      </c>
    </row>
    <row r="14873" spans="1:5" x14ac:dyDescent="0.3">
      <c r="A14873">
        <v>9</v>
      </c>
      <c r="B14873" t="str">
        <f>+Tabla5_2[[#This Row],[Comuna]]&amp;Tabla5_2[[#This Row],[Atributo]]</f>
        <v>CarahueMar/2021</v>
      </c>
      <c r="C14873" s="1" t="s">
        <v>200</v>
      </c>
      <c r="D14873" s="1" t="s">
        <v>572</v>
      </c>
      <c r="E14873">
        <v>347</v>
      </c>
    </row>
    <row r="14874" spans="1:5" x14ac:dyDescent="0.3">
      <c r="A14874">
        <v>9</v>
      </c>
      <c r="B14874" t="str">
        <f>+Tabla5_2[[#This Row],[Comuna]]&amp;Tabla5_2[[#This Row],[Atributo]]</f>
        <v>CarahueAbr/2021</v>
      </c>
      <c r="C14874" s="1" t="s">
        <v>200</v>
      </c>
      <c r="D14874" s="1" t="s">
        <v>573</v>
      </c>
      <c r="E14874">
        <v>352</v>
      </c>
    </row>
    <row r="14875" spans="1:5" x14ac:dyDescent="0.3">
      <c r="A14875">
        <v>9</v>
      </c>
      <c r="B14875" t="str">
        <f>+Tabla5_2[[#This Row],[Comuna]]&amp;Tabla5_2[[#This Row],[Atributo]]</f>
        <v>CarahueMay/2021</v>
      </c>
      <c r="C14875" s="1" t="s">
        <v>200</v>
      </c>
      <c r="D14875" s="1" t="s">
        <v>574</v>
      </c>
      <c r="E14875">
        <v>352</v>
      </c>
    </row>
    <row r="14876" spans="1:5" x14ac:dyDescent="0.3">
      <c r="A14876">
        <v>9</v>
      </c>
      <c r="B14876" t="str">
        <f>+Tabla5_2[[#This Row],[Comuna]]&amp;Tabla5_2[[#This Row],[Atributo]]</f>
        <v>CarahueJun/2021</v>
      </c>
      <c r="C14876" s="1" t="s">
        <v>200</v>
      </c>
      <c r="D14876" s="1" t="s">
        <v>575</v>
      </c>
      <c r="E14876">
        <v>344</v>
      </c>
    </row>
    <row r="14877" spans="1:5" x14ac:dyDescent="0.3">
      <c r="A14877">
        <v>9</v>
      </c>
      <c r="B14877" t="str">
        <f>+Tabla5_2[[#This Row],[Comuna]]&amp;Tabla5_2[[#This Row],[Atributo]]</f>
        <v>CarahueJul/2021</v>
      </c>
      <c r="C14877" s="1" t="s">
        <v>200</v>
      </c>
      <c r="D14877" s="1" t="s">
        <v>576</v>
      </c>
      <c r="E14877">
        <v>338</v>
      </c>
    </row>
    <row r="14878" spans="1:5" x14ac:dyDescent="0.3">
      <c r="A14878">
        <v>9</v>
      </c>
      <c r="B14878" t="str">
        <f>+Tabla5_2[[#This Row],[Comuna]]&amp;Tabla5_2[[#This Row],[Atributo]]</f>
        <v>CarahueAgo/2021</v>
      </c>
      <c r="C14878" s="1" t="s">
        <v>200</v>
      </c>
      <c r="D14878" s="1" t="s">
        <v>577</v>
      </c>
      <c r="E14878">
        <v>338</v>
      </c>
    </row>
    <row r="14879" spans="1:5" x14ac:dyDescent="0.3">
      <c r="A14879">
        <v>9</v>
      </c>
      <c r="B14879" t="str">
        <f>+Tabla5_2[[#This Row],[Comuna]]&amp;Tabla5_2[[#This Row],[Atributo]]</f>
        <v>CarahueSep/2021</v>
      </c>
      <c r="C14879" s="1" t="s">
        <v>200</v>
      </c>
      <c r="D14879" s="1" t="s">
        <v>578</v>
      </c>
      <c r="E14879">
        <v>337</v>
      </c>
    </row>
    <row r="14880" spans="1:5" x14ac:dyDescent="0.3">
      <c r="A14880">
        <v>9</v>
      </c>
      <c r="B14880" t="str">
        <f>+Tabla5_2[[#This Row],[Comuna]]&amp;Tabla5_2[[#This Row],[Atributo]]</f>
        <v>CarahueOct/2021</v>
      </c>
      <c r="C14880" s="1" t="s">
        <v>200</v>
      </c>
      <c r="D14880" s="1" t="s">
        <v>579</v>
      </c>
      <c r="E14880">
        <v>915</v>
      </c>
    </row>
    <row r="14881" spans="1:5" x14ac:dyDescent="0.3">
      <c r="A14881">
        <v>9</v>
      </c>
      <c r="B14881" t="str">
        <f>+Tabla5_2[[#This Row],[Comuna]]&amp;Tabla5_2[[#This Row],[Atributo]]</f>
        <v>CarahueNov/2021</v>
      </c>
      <c r="C14881" s="1" t="s">
        <v>200</v>
      </c>
      <c r="D14881" s="1" t="s">
        <v>580</v>
      </c>
      <c r="E14881">
        <v>1078</v>
      </c>
    </row>
    <row r="14882" spans="1:5" x14ac:dyDescent="0.3">
      <c r="A14882">
        <v>9</v>
      </c>
      <c r="B14882" t="str">
        <f>+Tabla5_2[[#This Row],[Comuna]]&amp;Tabla5_2[[#This Row],[Atributo]]</f>
        <v>CarahueDic/2021</v>
      </c>
      <c r="C14882" s="1" t="s">
        <v>200</v>
      </c>
      <c r="D14882" s="1" t="s">
        <v>581</v>
      </c>
      <c r="E14882">
        <v>1122</v>
      </c>
    </row>
    <row r="14883" spans="1:5" x14ac:dyDescent="0.3">
      <c r="A14883">
        <v>9</v>
      </c>
      <c r="B14883" t="str">
        <f>+Tabla5_2[[#This Row],[Comuna]]&amp;Tabla5_2[[#This Row],[Atributo]]</f>
        <v>CholcholEne/2015</v>
      </c>
      <c r="C14883" s="1" t="s">
        <v>201</v>
      </c>
      <c r="D14883" s="1" t="s">
        <v>498</v>
      </c>
      <c r="E14883">
        <v>50</v>
      </c>
    </row>
    <row r="14884" spans="1:5" x14ac:dyDescent="0.3">
      <c r="A14884">
        <v>9</v>
      </c>
      <c r="B14884" t="str">
        <f>+Tabla5_2[[#This Row],[Comuna]]&amp;Tabla5_2[[#This Row],[Atributo]]</f>
        <v>CholcholFeb/2015</v>
      </c>
      <c r="C14884" s="1" t="s">
        <v>201</v>
      </c>
      <c r="D14884" s="1" t="s">
        <v>499</v>
      </c>
      <c r="E14884">
        <v>50</v>
      </c>
    </row>
    <row r="14885" spans="1:5" x14ac:dyDescent="0.3">
      <c r="A14885">
        <v>9</v>
      </c>
      <c r="B14885" t="str">
        <f>+Tabla5_2[[#This Row],[Comuna]]&amp;Tabla5_2[[#This Row],[Atributo]]</f>
        <v>CholcholMar/2015</v>
      </c>
      <c r="C14885" s="1" t="s">
        <v>201</v>
      </c>
      <c r="D14885" s="1" t="s">
        <v>500</v>
      </c>
      <c r="E14885">
        <v>51</v>
      </c>
    </row>
    <row r="14886" spans="1:5" x14ac:dyDescent="0.3">
      <c r="A14886">
        <v>9</v>
      </c>
      <c r="B14886" t="str">
        <f>+Tabla5_2[[#This Row],[Comuna]]&amp;Tabla5_2[[#This Row],[Atributo]]</f>
        <v>CholcholAbr/2015</v>
      </c>
      <c r="C14886" s="1" t="s">
        <v>201</v>
      </c>
      <c r="D14886" s="1" t="s">
        <v>501</v>
      </c>
      <c r="E14886">
        <v>51</v>
      </c>
    </row>
    <row r="14887" spans="1:5" x14ac:dyDescent="0.3">
      <c r="A14887">
        <v>9</v>
      </c>
      <c r="B14887" t="str">
        <f>+Tabla5_2[[#This Row],[Comuna]]&amp;Tabla5_2[[#This Row],[Atributo]]</f>
        <v>CholcholMay/2015</v>
      </c>
      <c r="C14887" s="1" t="s">
        <v>201</v>
      </c>
      <c r="D14887" s="1" t="s">
        <v>502</v>
      </c>
      <c r="E14887">
        <v>50</v>
      </c>
    </row>
    <row r="14888" spans="1:5" x14ac:dyDescent="0.3">
      <c r="A14888">
        <v>9</v>
      </c>
      <c r="B14888" t="str">
        <f>+Tabla5_2[[#This Row],[Comuna]]&amp;Tabla5_2[[#This Row],[Atributo]]</f>
        <v>CholcholJun/2015</v>
      </c>
      <c r="C14888" s="1" t="s">
        <v>201</v>
      </c>
      <c r="D14888" s="1" t="s">
        <v>503</v>
      </c>
      <c r="E14888">
        <v>49</v>
      </c>
    </row>
    <row r="14889" spans="1:5" x14ac:dyDescent="0.3">
      <c r="A14889">
        <v>9</v>
      </c>
      <c r="B14889" t="str">
        <f>+Tabla5_2[[#This Row],[Comuna]]&amp;Tabla5_2[[#This Row],[Atributo]]</f>
        <v>CholcholJul/2015</v>
      </c>
      <c r="C14889" s="1" t="s">
        <v>201</v>
      </c>
      <c r="D14889" s="1" t="s">
        <v>504</v>
      </c>
      <c r="E14889">
        <v>45</v>
      </c>
    </row>
    <row r="14890" spans="1:5" x14ac:dyDescent="0.3">
      <c r="A14890">
        <v>9</v>
      </c>
      <c r="B14890" t="str">
        <f>+Tabla5_2[[#This Row],[Comuna]]&amp;Tabla5_2[[#This Row],[Atributo]]</f>
        <v>CholcholAgo/2015</v>
      </c>
      <c r="C14890" s="1" t="s">
        <v>201</v>
      </c>
      <c r="D14890" s="1" t="s">
        <v>505</v>
      </c>
      <c r="E14890">
        <v>46</v>
      </c>
    </row>
    <row r="14891" spans="1:5" x14ac:dyDescent="0.3">
      <c r="A14891">
        <v>9</v>
      </c>
      <c r="B14891" t="str">
        <f>+Tabla5_2[[#This Row],[Comuna]]&amp;Tabla5_2[[#This Row],[Atributo]]</f>
        <v>CholcholSep/2015</v>
      </c>
      <c r="C14891" s="1" t="s">
        <v>201</v>
      </c>
      <c r="D14891" s="1" t="s">
        <v>506</v>
      </c>
      <c r="E14891">
        <v>93</v>
      </c>
    </row>
    <row r="14892" spans="1:5" x14ac:dyDescent="0.3">
      <c r="A14892">
        <v>9</v>
      </c>
      <c r="B14892" t="str">
        <f>+Tabla5_2[[#This Row],[Comuna]]&amp;Tabla5_2[[#This Row],[Atributo]]</f>
        <v>CholcholOct/2015</v>
      </c>
      <c r="C14892" s="1" t="s">
        <v>201</v>
      </c>
      <c r="D14892" s="1" t="s">
        <v>507</v>
      </c>
      <c r="E14892">
        <v>93</v>
      </c>
    </row>
    <row r="14893" spans="1:5" x14ac:dyDescent="0.3">
      <c r="A14893">
        <v>9</v>
      </c>
      <c r="B14893" t="str">
        <f>+Tabla5_2[[#This Row],[Comuna]]&amp;Tabla5_2[[#This Row],[Atributo]]</f>
        <v>CholcholNov/2015</v>
      </c>
      <c r="C14893" s="1" t="s">
        <v>201</v>
      </c>
      <c r="D14893" s="1" t="s">
        <v>508</v>
      </c>
      <c r="E14893">
        <v>93</v>
      </c>
    </row>
    <row r="14894" spans="1:5" x14ac:dyDescent="0.3">
      <c r="A14894">
        <v>9</v>
      </c>
      <c r="B14894" t="str">
        <f>+Tabla5_2[[#This Row],[Comuna]]&amp;Tabla5_2[[#This Row],[Atributo]]</f>
        <v>CholcholDic/2015</v>
      </c>
      <c r="C14894" s="1" t="s">
        <v>201</v>
      </c>
      <c r="D14894" s="1" t="s">
        <v>509</v>
      </c>
      <c r="E14894">
        <v>92</v>
      </c>
    </row>
    <row r="14895" spans="1:5" x14ac:dyDescent="0.3">
      <c r="A14895">
        <v>9</v>
      </c>
      <c r="B14895" t="str">
        <f>+Tabla5_2[[#This Row],[Comuna]]&amp;Tabla5_2[[#This Row],[Atributo]]</f>
        <v>CholcholEne/2016</v>
      </c>
      <c r="C14895" s="1" t="s">
        <v>201</v>
      </c>
      <c r="D14895" s="1" t="s">
        <v>510</v>
      </c>
      <c r="E14895">
        <v>92</v>
      </c>
    </row>
    <row r="14896" spans="1:5" x14ac:dyDescent="0.3">
      <c r="A14896">
        <v>9</v>
      </c>
      <c r="B14896" t="str">
        <f>+Tabla5_2[[#This Row],[Comuna]]&amp;Tabla5_2[[#This Row],[Atributo]]</f>
        <v>CholcholFeb/2016</v>
      </c>
      <c r="C14896" s="1" t="s">
        <v>201</v>
      </c>
      <c r="D14896" s="1" t="s">
        <v>511</v>
      </c>
      <c r="E14896">
        <v>92</v>
      </c>
    </row>
    <row r="14897" spans="1:5" x14ac:dyDescent="0.3">
      <c r="A14897">
        <v>9</v>
      </c>
      <c r="B14897" t="str">
        <f>+Tabla5_2[[#This Row],[Comuna]]&amp;Tabla5_2[[#This Row],[Atributo]]</f>
        <v>CholcholMar/2016</v>
      </c>
      <c r="C14897" s="1" t="s">
        <v>201</v>
      </c>
      <c r="D14897" s="1" t="s">
        <v>512</v>
      </c>
      <c r="E14897">
        <v>89</v>
      </c>
    </row>
    <row r="14898" spans="1:5" x14ac:dyDescent="0.3">
      <c r="A14898">
        <v>9</v>
      </c>
      <c r="B14898" t="str">
        <f>+Tabla5_2[[#This Row],[Comuna]]&amp;Tabla5_2[[#This Row],[Atributo]]</f>
        <v>CholcholAbr/2016</v>
      </c>
      <c r="C14898" s="1" t="s">
        <v>201</v>
      </c>
      <c r="D14898" s="1" t="s">
        <v>513</v>
      </c>
      <c r="E14898">
        <v>89</v>
      </c>
    </row>
    <row r="14899" spans="1:5" x14ac:dyDescent="0.3">
      <c r="A14899">
        <v>9</v>
      </c>
      <c r="B14899" t="str">
        <f>+Tabla5_2[[#This Row],[Comuna]]&amp;Tabla5_2[[#This Row],[Atributo]]</f>
        <v>CholcholMay/2016</v>
      </c>
      <c r="C14899" s="1" t="s">
        <v>201</v>
      </c>
      <c r="D14899" s="1" t="s">
        <v>514</v>
      </c>
      <c r="E14899">
        <v>90</v>
      </c>
    </row>
    <row r="14900" spans="1:5" x14ac:dyDescent="0.3">
      <c r="A14900">
        <v>9</v>
      </c>
      <c r="B14900" t="str">
        <f>+Tabla5_2[[#This Row],[Comuna]]&amp;Tabla5_2[[#This Row],[Atributo]]</f>
        <v>CholcholJun/2016</v>
      </c>
      <c r="C14900" s="1" t="s">
        <v>201</v>
      </c>
      <c r="D14900" s="1" t="s">
        <v>515</v>
      </c>
      <c r="E14900">
        <v>90</v>
      </c>
    </row>
    <row r="14901" spans="1:5" x14ac:dyDescent="0.3">
      <c r="A14901">
        <v>9</v>
      </c>
      <c r="B14901" t="str">
        <f>+Tabla5_2[[#This Row],[Comuna]]&amp;Tabla5_2[[#This Row],[Atributo]]</f>
        <v>CholcholJul/2016</v>
      </c>
      <c r="C14901" s="1" t="s">
        <v>201</v>
      </c>
      <c r="D14901" s="1" t="s">
        <v>516</v>
      </c>
      <c r="E14901">
        <v>80</v>
      </c>
    </row>
    <row r="14902" spans="1:5" x14ac:dyDescent="0.3">
      <c r="A14902">
        <v>9</v>
      </c>
      <c r="B14902" t="str">
        <f>+Tabla5_2[[#This Row],[Comuna]]&amp;Tabla5_2[[#This Row],[Atributo]]</f>
        <v>CholcholAgo/2016</v>
      </c>
      <c r="C14902" s="1" t="s">
        <v>201</v>
      </c>
      <c r="D14902" s="1" t="s">
        <v>517</v>
      </c>
      <c r="E14902">
        <v>81</v>
      </c>
    </row>
    <row r="14903" spans="1:5" x14ac:dyDescent="0.3">
      <c r="A14903">
        <v>9</v>
      </c>
      <c r="B14903" t="str">
        <f>+Tabla5_2[[#This Row],[Comuna]]&amp;Tabla5_2[[#This Row],[Atributo]]</f>
        <v>CholcholSep/2016</v>
      </c>
      <c r="C14903" s="1" t="s">
        <v>201</v>
      </c>
      <c r="D14903" s="1" t="s">
        <v>518</v>
      </c>
      <c r="E14903">
        <v>81</v>
      </c>
    </row>
    <row r="14904" spans="1:5" x14ac:dyDescent="0.3">
      <c r="A14904">
        <v>9</v>
      </c>
      <c r="B14904" t="str">
        <f>+Tabla5_2[[#This Row],[Comuna]]&amp;Tabla5_2[[#This Row],[Atributo]]</f>
        <v>CholcholOct/2016</v>
      </c>
      <c r="C14904" s="1" t="s">
        <v>201</v>
      </c>
      <c r="D14904" s="1" t="s">
        <v>519</v>
      </c>
      <c r="E14904">
        <v>80</v>
      </c>
    </row>
    <row r="14905" spans="1:5" x14ac:dyDescent="0.3">
      <c r="A14905">
        <v>9</v>
      </c>
      <c r="B14905" t="str">
        <f>+Tabla5_2[[#This Row],[Comuna]]&amp;Tabla5_2[[#This Row],[Atributo]]</f>
        <v>CholcholNov/2016</v>
      </c>
      <c r="C14905" s="1" t="s">
        <v>201</v>
      </c>
      <c r="D14905" s="1" t="s">
        <v>520</v>
      </c>
      <c r="E14905">
        <v>80</v>
      </c>
    </row>
    <row r="14906" spans="1:5" x14ac:dyDescent="0.3">
      <c r="A14906">
        <v>9</v>
      </c>
      <c r="B14906" t="str">
        <f>+Tabla5_2[[#This Row],[Comuna]]&amp;Tabla5_2[[#This Row],[Atributo]]</f>
        <v>CholcholDic/2016</v>
      </c>
      <c r="C14906" s="1" t="s">
        <v>201</v>
      </c>
      <c r="D14906" s="1" t="s">
        <v>521</v>
      </c>
      <c r="E14906">
        <v>81</v>
      </c>
    </row>
    <row r="14907" spans="1:5" x14ac:dyDescent="0.3">
      <c r="A14907">
        <v>9</v>
      </c>
      <c r="B14907" t="str">
        <f>+Tabla5_2[[#This Row],[Comuna]]&amp;Tabla5_2[[#This Row],[Atributo]]</f>
        <v>CholcholEne/2017</v>
      </c>
      <c r="C14907" s="1" t="s">
        <v>201</v>
      </c>
      <c r="D14907" s="1" t="s">
        <v>522</v>
      </c>
      <c r="E14907">
        <v>81</v>
      </c>
    </row>
    <row r="14908" spans="1:5" x14ac:dyDescent="0.3">
      <c r="A14908">
        <v>9</v>
      </c>
      <c r="B14908" t="str">
        <f>+Tabla5_2[[#This Row],[Comuna]]&amp;Tabla5_2[[#This Row],[Atributo]]</f>
        <v>CholcholFeb/2017</v>
      </c>
      <c r="C14908" s="1" t="s">
        <v>201</v>
      </c>
      <c r="D14908" s="1" t="s">
        <v>523</v>
      </c>
      <c r="E14908">
        <v>80</v>
      </c>
    </row>
    <row r="14909" spans="1:5" x14ac:dyDescent="0.3">
      <c r="A14909">
        <v>9</v>
      </c>
      <c r="B14909" t="str">
        <f>+Tabla5_2[[#This Row],[Comuna]]&amp;Tabla5_2[[#This Row],[Atributo]]</f>
        <v>CholcholMar/2017</v>
      </c>
      <c r="C14909" s="1" t="s">
        <v>201</v>
      </c>
      <c r="D14909" s="1" t="s">
        <v>524</v>
      </c>
      <c r="E14909">
        <v>80</v>
      </c>
    </row>
    <row r="14910" spans="1:5" x14ac:dyDescent="0.3">
      <c r="A14910">
        <v>9</v>
      </c>
      <c r="B14910" t="str">
        <f>+Tabla5_2[[#This Row],[Comuna]]&amp;Tabla5_2[[#This Row],[Atributo]]</f>
        <v>CholcholAbr/2017</v>
      </c>
      <c r="C14910" s="1" t="s">
        <v>201</v>
      </c>
      <c r="D14910" s="1" t="s">
        <v>525</v>
      </c>
      <c r="E14910">
        <v>79</v>
      </c>
    </row>
    <row r="14911" spans="1:5" x14ac:dyDescent="0.3">
      <c r="A14911">
        <v>9</v>
      </c>
      <c r="B14911" t="str">
        <f>+Tabla5_2[[#This Row],[Comuna]]&amp;Tabla5_2[[#This Row],[Atributo]]</f>
        <v>CholcholMay/2017</v>
      </c>
      <c r="C14911" s="1" t="s">
        <v>201</v>
      </c>
      <c r="D14911" s="1" t="s">
        <v>526</v>
      </c>
      <c r="E14911">
        <v>76</v>
      </c>
    </row>
    <row r="14912" spans="1:5" x14ac:dyDescent="0.3">
      <c r="A14912">
        <v>9</v>
      </c>
      <c r="B14912" t="str">
        <f>+Tabla5_2[[#This Row],[Comuna]]&amp;Tabla5_2[[#This Row],[Atributo]]</f>
        <v>CholcholJun/2017</v>
      </c>
      <c r="C14912" s="1" t="s">
        <v>201</v>
      </c>
      <c r="D14912" s="1" t="s">
        <v>527</v>
      </c>
      <c r="E14912">
        <v>79</v>
      </c>
    </row>
    <row r="14913" spans="1:5" x14ac:dyDescent="0.3">
      <c r="A14913">
        <v>9</v>
      </c>
      <c r="B14913" t="str">
        <f>+Tabla5_2[[#This Row],[Comuna]]&amp;Tabla5_2[[#This Row],[Atributo]]</f>
        <v>CholcholJul/2017</v>
      </c>
      <c r="C14913" s="1" t="s">
        <v>201</v>
      </c>
      <c r="D14913" s="1" t="s">
        <v>528</v>
      </c>
      <c r="E14913">
        <v>81</v>
      </c>
    </row>
    <row r="14914" spans="1:5" x14ac:dyDescent="0.3">
      <c r="A14914">
        <v>9</v>
      </c>
      <c r="B14914" t="str">
        <f>+Tabla5_2[[#This Row],[Comuna]]&amp;Tabla5_2[[#This Row],[Atributo]]</f>
        <v>CholcholAgo/2017</v>
      </c>
      <c r="C14914" s="1" t="s">
        <v>201</v>
      </c>
      <c r="D14914" s="1" t="s">
        <v>529</v>
      </c>
      <c r="E14914">
        <v>80</v>
      </c>
    </row>
    <row r="14915" spans="1:5" x14ac:dyDescent="0.3">
      <c r="A14915">
        <v>9</v>
      </c>
      <c r="B14915" t="str">
        <f>+Tabla5_2[[#This Row],[Comuna]]&amp;Tabla5_2[[#This Row],[Atributo]]</f>
        <v>CholcholSep/2017</v>
      </c>
      <c r="C14915" s="1" t="s">
        <v>201</v>
      </c>
      <c r="D14915" s="1" t="s">
        <v>530</v>
      </c>
      <c r="E14915">
        <v>81</v>
      </c>
    </row>
    <row r="14916" spans="1:5" x14ac:dyDescent="0.3">
      <c r="A14916">
        <v>9</v>
      </c>
      <c r="B14916" t="str">
        <f>+Tabla5_2[[#This Row],[Comuna]]&amp;Tabla5_2[[#This Row],[Atributo]]</f>
        <v>CholcholOct/2017</v>
      </c>
      <c r="C14916" s="1" t="s">
        <v>201</v>
      </c>
      <c r="D14916" s="1" t="s">
        <v>531</v>
      </c>
      <c r="E14916">
        <v>81</v>
      </c>
    </row>
    <row r="14917" spans="1:5" x14ac:dyDescent="0.3">
      <c r="A14917">
        <v>9</v>
      </c>
      <c r="B14917" t="str">
        <f>+Tabla5_2[[#This Row],[Comuna]]&amp;Tabla5_2[[#This Row],[Atributo]]</f>
        <v>CholcholNov/2017</v>
      </c>
      <c r="C14917" s="1" t="s">
        <v>201</v>
      </c>
      <c r="D14917" s="1" t="s">
        <v>532</v>
      </c>
      <c r="E14917">
        <v>82</v>
      </c>
    </row>
    <row r="14918" spans="1:5" x14ac:dyDescent="0.3">
      <c r="A14918">
        <v>9</v>
      </c>
      <c r="B14918" t="str">
        <f>+Tabla5_2[[#This Row],[Comuna]]&amp;Tabla5_2[[#This Row],[Atributo]]</f>
        <v>CholcholDic/2017</v>
      </c>
      <c r="C14918" s="1" t="s">
        <v>201</v>
      </c>
      <c r="D14918" s="1" t="s">
        <v>533</v>
      </c>
      <c r="E14918">
        <v>82</v>
      </c>
    </row>
    <row r="14919" spans="1:5" x14ac:dyDescent="0.3">
      <c r="A14919">
        <v>9</v>
      </c>
      <c r="B14919" t="str">
        <f>+Tabla5_2[[#This Row],[Comuna]]&amp;Tabla5_2[[#This Row],[Atributo]]</f>
        <v>CholcholEne/2018</v>
      </c>
      <c r="C14919" s="1" t="s">
        <v>201</v>
      </c>
      <c r="D14919" s="1" t="s">
        <v>534</v>
      </c>
      <c r="E14919">
        <v>79</v>
      </c>
    </row>
    <row r="14920" spans="1:5" x14ac:dyDescent="0.3">
      <c r="A14920">
        <v>9</v>
      </c>
      <c r="B14920" t="str">
        <f>+Tabla5_2[[#This Row],[Comuna]]&amp;Tabla5_2[[#This Row],[Atributo]]</f>
        <v>CholcholFeb/2018</v>
      </c>
      <c r="C14920" s="1" t="s">
        <v>201</v>
      </c>
      <c r="D14920" s="1" t="s">
        <v>535</v>
      </c>
      <c r="E14920">
        <v>79</v>
      </c>
    </row>
    <row r="14921" spans="1:5" x14ac:dyDescent="0.3">
      <c r="A14921">
        <v>9</v>
      </c>
      <c r="B14921" t="str">
        <f>+Tabla5_2[[#This Row],[Comuna]]&amp;Tabla5_2[[#This Row],[Atributo]]</f>
        <v>CholcholMar/2018</v>
      </c>
      <c r="C14921" s="1" t="s">
        <v>201</v>
      </c>
      <c r="D14921" s="1" t="s">
        <v>536</v>
      </c>
      <c r="E14921">
        <v>78</v>
      </c>
    </row>
    <row r="14922" spans="1:5" x14ac:dyDescent="0.3">
      <c r="A14922">
        <v>9</v>
      </c>
      <c r="B14922" t="str">
        <f>+Tabla5_2[[#This Row],[Comuna]]&amp;Tabla5_2[[#This Row],[Atributo]]</f>
        <v>CholcholAbr/2018</v>
      </c>
      <c r="C14922" s="1" t="s">
        <v>201</v>
      </c>
      <c r="D14922" s="1" t="s">
        <v>537</v>
      </c>
      <c r="E14922">
        <v>78</v>
      </c>
    </row>
    <row r="14923" spans="1:5" x14ac:dyDescent="0.3">
      <c r="A14923">
        <v>9</v>
      </c>
      <c r="B14923" t="str">
        <f>+Tabla5_2[[#This Row],[Comuna]]&amp;Tabla5_2[[#This Row],[Atributo]]</f>
        <v>CholcholMay/2018</v>
      </c>
      <c r="C14923" s="1" t="s">
        <v>201</v>
      </c>
      <c r="D14923" s="1" t="s">
        <v>538</v>
      </c>
      <c r="E14923">
        <v>78</v>
      </c>
    </row>
    <row r="14924" spans="1:5" x14ac:dyDescent="0.3">
      <c r="A14924">
        <v>9</v>
      </c>
      <c r="B14924" t="str">
        <f>+Tabla5_2[[#This Row],[Comuna]]&amp;Tabla5_2[[#This Row],[Atributo]]</f>
        <v>CholcholJun/2018</v>
      </c>
      <c r="C14924" s="1" t="s">
        <v>201</v>
      </c>
      <c r="D14924" s="1" t="s">
        <v>539</v>
      </c>
      <c r="E14924">
        <v>78</v>
      </c>
    </row>
    <row r="14925" spans="1:5" x14ac:dyDescent="0.3">
      <c r="A14925">
        <v>9</v>
      </c>
      <c r="B14925" t="str">
        <f>+Tabla5_2[[#This Row],[Comuna]]&amp;Tabla5_2[[#This Row],[Atributo]]</f>
        <v>CholcholJul/2018</v>
      </c>
      <c r="C14925" s="1" t="s">
        <v>201</v>
      </c>
      <c r="D14925" s="1" t="s">
        <v>540</v>
      </c>
      <c r="E14925">
        <v>78</v>
      </c>
    </row>
    <row r="14926" spans="1:5" x14ac:dyDescent="0.3">
      <c r="A14926">
        <v>9</v>
      </c>
      <c r="B14926" t="str">
        <f>+Tabla5_2[[#This Row],[Comuna]]&amp;Tabla5_2[[#This Row],[Atributo]]</f>
        <v>CholcholAgo/2018</v>
      </c>
      <c r="C14926" s="1" t="s">
        <v>201</v>
      </c>
      <c r="D14926" s="1" t="s">
        <v>541</v>
      </c>
      <c r="E14926">
        <v>80</v>
      </c>
    </row>
    <row r="14927" spans="1:5" x14ac:dyDescent="0.3">
      <c r="A14927">
        <v>9</v>
      </c>
      <c r="B14927" t="str">
        <f>+Tabla5_2[[#This Row],[Comuna]]&amp;Tabla5_2[[#This Row],[Atributo]]</f>
        <v>CholcholSep/2018</v>
      </c>
      <c r="C14927" s="1" t="s">
        <v>201</v>
      </c>
      <c r="D14927" s="1" t="s">
        <v>542</v>
      </c>
      <c r="E14927">
        <v>80</v>
      </c>
    </row>
    <row r="14928" spans="1:5" x14ac:dyDescent="0.3">
      <c r="A14928">
        <v>9</v>
      </c>
      <c r="B14928" t="str">
        <f>+Tabla5_2[[#This Row],[Comuna]]&amp;Tabla5_2[[#This Row],[Atributo]]</f>
        <v>CholcholOct/2018</v>
      </c>
      <c r="C14928" s="1" t="s">
        <v>201</v>
      </c>
      <c r="D14928" s="1" t="s">
        <v>543</v>
      </c>
      <c r="E14928">
        <v>80</v>
      </c>
    </row>
    <row r="14929" spans="1:5" x14ac:dyDescent="0.3">
      <c r="A14929">
        <v>9</v>
      </c>
      <c r="B14929" t="str">
        <f>+Tabla5_2[[#This Row],[Comuna]]&amp;Tabla5_2[[#This Row],[Atributo]]</f>
        <v>CholcholNov/2018</v>
      </c>
      <c r="C14929" s="1" t="s">
        <v>201</v>
      </c>
      <c r="D14929" s="1" t="s">
        <v>544</v>
      </c>
      <c r="E14929">
        <v>79</v>
      </c>
    </row>
    <row r="14930" spans="1:5" x14ac:dyDescent="0.3">
      <c r="A14930">
        <v>9</v>
      </c>
      <c r="B14930" t="str">
        <f>+Tabla5_2[[#This Row],[Comuna]]&amp;Tabla5_2[[#This Row],[Atributo]]</f>
        <v>CholcholDic/2018</v>
      </c>
      <c r="C14930" s="1" t="s">
        <v>201</v>
      </c>
      <c r="D14930" s="1" t="s">
        <v>545</v>
      </c>
      <c r="E14930">
        <v>79</v>
      </c>
    </row>
    <row r="14931" spans="1:5" x14ac:dyDescent="0.3">
      <c r="A14931">
        <v>9</v>
      </c>
      <c r="B14931" t="str">
        <f>+Tabla5_2[[#This Row],[Comuna]]&amp;Tabla5_2[[#This Row],[Atributo]]</f>
        <v>CholcholEne/2019</v>
      </c>
      <c r="C14931" s="1" t="s">
        <v>201</v>
      </c>
      <c r="D14931" s="1" t="s">
        <v>546</v>
      </c>
      <c r="E14931">
        <v>79</v>
      </c>
    </row>
    <row r="14932" spans="1:5" x14ac:dyDescent="0.3">
      <c r="A14932">
        <v>9</v>
      </c>
      <c r="B14932" t="str">
        <f>+Tabla5_2[[#This Row],[Comuna]]&amp;Tabla5_2[[#This Row],[Atributo]]</f>
        <v>CholcholFeb/2019</v>
      </c>
      <c r="C14932" s="1" t="s">
        <v>201</v>
      </c>
      <c r="D14932" s="1" t="s">
        <v>547</v>
      </c>
      <c r="E14932">
        <v>80</v>
      </c>
    </row>
    <row r="14933" spans="1:5" x14ac:dyDescent="0.3">
      <c r="A14933">
        <v>9</v>
      </c>
      <c r="B14933" t="str">
        <f>+Tabla5_2[[#This Row],[Comuna]]&amp;Tabla5_2[[#This Row],[Atributo]]</f>
        <v>CholcholMar/2019</v>
      </c>
      <c r="C14933" s="1" t="s">
        <v>201</v>
      </c>
      <c r="D14933" s="1" t="s">
        <v>548</v>
      </c>
      <c r="E14933">
        <v>65</v>
      </c>
    </row>
    <row r="14934" spans="1:5" x14ac:dyDescent="0.3">
      <c r="A14934">
        <v>9</v>
      </c>
      <c r="B14934" t="str">
        <f>+Tabla5_2[[#This Row],[Comuna]]&amp;Tabla5_2[[#This Row],[Atributo]]</f>
        <v>CholcholAbr/2019</v>
      </c>
      <c r="C14934" s="1" t="s">
        <v>201</v>
      </c>
      <c r="D14934" s="1" t="s">
        <v>549</v>
      </c>
      <c r="E14934">
        <v>64</v>
      </c>
    </row>
    <row r="14935" spans="1:5" x14ac:dyDescent="0.3">
      <c r="A14935">
        <v>9</v>
      </c>
      <c r="B14935" t="str">
        <f>+Tabla5_2[[#This Row],[Comuna]]&amp;Tabla5_2[[#This Row],[Atributo]]</f>
        <v>CholcholMay/2019</v>
      </c>
      <c r="C14935" s="1" t="s">
        <v>201</v>
      </c>
      <c r="D14935" s="1" t="s">
        <v>550</v>
      </c>
      <c r="E14935">
        <v>62</v>
      </c>
    </row>
    <row r="14936" spans="1:5" x14ac:dyDescent="0.3">
      <c r="A14936">
        <v>9</v>
      </c>
      <c r="B14936" t="str">
        <f>+Tabla5_2[[#This Row],[Comuna]]&amp;Tabla5_2[[#This Row],[Atributo]]</f>
        <v>CholcholJun/2019</v>
      </c>
      <c r="C14936" s="1" t="s">
        <v>201</v>
      </c>
      <c r="D14936" s="1" t="s">
        <v>551</v>
      </c>
      <c r="E14936">
        <v>62</v>
      </c>
    </row>
    <row r="14937" spans="1:5" x14ac:dyDescent="0.3">
      <c r="A14937">
        <v>9</v>
      </c>
      <c r="B14937" t="str">
        <f>+Tabla5_2[[#This Row],[Comuna]]&amp;Tabla5_2[[#This Row],[Atributo]]</f>
        <v>CholcholJul/2019</v>
      </c>
      <c r="C14937" s="1" t="s">
        <v>201</v>
      </c>
      <c r="D14937" s="1" t="s">
        <v>552</v>
      </c>
      <c r="E14937">
        <v>62</v>
      </c>
    </row>
    <row r="14938" spans="1:5" x14ac:dyDescent="0.3">
      <c r="A14938">
        <v>9</v>
      </c>
      <c r="B14938" t="str">
        <f>+Tabla5_2[[#This Row],[Comuna]]&amp;Tabla5_2[[#This Row],[Atributo]]</f>
        <v>CholcholAgo/2019</v>
      </c>
      <c r="C14938" s="1" t="s">
        <v>201</v>
      </c>
      <c r="D14938" s="1" t="s">
        <v>553</v>
      </c>
      <c r="E14938">
        <v>61</v>
      </c>
    </row>
    <row r="14939" spans="1:5" x14ac:dyDescent="0.3">
      <c r="A14939">
        <v>9</v>
      </c>
      <c r="B14939" t="str">
        <f>+Tabla5_2[[#This Row],[Comuna]]&amp;Tabla5_2[[#This Row],[Atributo]]</f>
        <v>CholcholSep/2019</v>
      </c>
      <c r="C14939" s="1" t="s">
        <v>201</v>
      </c>
      <c r="D14939" s="1" t="s">
        <v>554</v>
      </c>
      <c r="E14939">
        <v>61</v>
      </c>
    </row>
    <row r="14940" spans="1:5" x14ac:dyDescent="0.3">
      <c r="A14940">
        <v>9</v>
      </c>
      <c r="B14940" t="str">
        <f>+Tabla5_2[[#This Row],[Comuna]]&amp;Tabla5_2[[#This Row],[Atributo]]</f>
        <v>CholcholOct/2019</v>
      </c>
      <c r="C14940" s="1" t="s">
        <v>201</v>
      </c>
      <c r="D14940" s="1" t="s">
        <v>555</v>
      </c>
      <c r="E14940">
        <v>61</v>
      </c>
    </row>
    <row r="14941" spans="1:5" x14ac:dyDescent="0.3">
      <c r="A14941">
        <v>9</v>
      </c>
      <c r="B14941" t="str">
        <f>+Tabla5_2[[#This Row],[Comuna]]&amp;Tabla5_2[[#This Row],[Atributo]]</f>
        <v>CholcholNov/2019</v>
      </c>
      <c r="C14941" s="1" t="s">
        <v>201</v>
      </c>
      <c r="D14941" s="1" t="s">
        <v>556</v>
      </c>
      <c r="E14941">
        <v>61</v>
      </c>
    </row>
    <row r="14942" spans="1:5" x14ac:dyDescent="0.3">
      <c r="A14942">
        <v>9</v>
      </c>
      <c r="B14942" t="str">
        <f>+Tabla5_2[[#This Row],[Comuna]]&amp;Tabla5_2[[#This Row],[Atributo]]</f>
        <v>CholcholDic/2019</v>
      </c>
      <c r="C14942" s="1" t="s">
        <v>201</v>
      </c>
      <c r="D14942" s="1" t="s">
        <v>557</v>
      </c>
      <c r="E14942">
        <v>61</v>
      </c>
    </row>
    <row r="14943" spans="1:5" x14ac:dyDescent="0.3">
      <c r="A14943">
        <v>9</v>
      </c>
      <c r="B14943" t="str">
        <f>+Tabla5_2[[#This Row],[Comuna]]&amp;Tabla5_2[[#This Row],[Atributo]]</f>
        <v>CholcholEne/2020</v>
      </c>
      <c r="C14943" s="1" t="s">
        <v>201</v>
      </c>
      <c r="D14943" s="1" t="s">
        <v>558</v>
      </c>
      <c r="E14943">
        <v>61</v>
      </c>
    </row>
    <row r="14944" spans="1:5" x14ac:dyDescent="0.3">
      <c r="A14944">
        <v>9</v>
      </c>
      <c r="B14944" t="str">
        <f>+Tabla5_2[[#This Row],[Comuna]]&amp;Tabla5_2[[#This Row],[Atributo]]</f>
        <v>CholcholFeb/2020</v>
      </c>
      <c r="C14944" s="1" t="s">
        <v>201</v>
      </c>
      <c r="D14944" s="1" t="s">
        <v>559</v>
      </c>
      <c r="E14944">
        <v>60</v>
      </c>
    </row>
    <row r="14945" spans="1:5" x14ac:dyDescent="0.3">
      <c r="A14945">
        <v>9</v>
      </c>
      <c r="B14945" t="str">
        <f>+Tabla5_2[[#This Row],[Comuna]]&amp;Tabla5_2[[#This Row],[Atributo]]</f>
        <v>CholcholMar/2020</v>
      </c>
      <c r="C14945" s="1" t="s">
        <v>201</v>
      </c>
      <c r="D14945" s="1" t="s">
        <v>560</v>
      </c>
      <c r="E14945">
        <v>58</v>
      </c>
    </row>
    <row r="14946" spans="1:5" x14ac:dyDescent="0.3">
      <c r="A14946">
        <v>9</v>
      </c>
      <c r="B14946" t="str">
        <f>+Tabla5_2[[#This Row],[Comuna]]&amp;Tabla5_2[[#This Row],[Atributo]]</f>
        <v>CholcholAbr/2020</v>
      </c>
      <c r="C14946" s="1" t="s">
        <v>201</v>
      </c>
      <c r="D14946" s="1" t="s">
        <v>561</v>
      </c>
      <c r="E14946">
        <v>55</v>
      </c>
    </row>
    <row r="14947" spans="1:5" x14ac:dyDescent="0.3">
      <c r="A14947">
        <v>9</v>
      </c>
      <c r="B14947" t="str">
        <f>+Tabla5_2[[#This Row],[Comuna]]&amp;Tabla5_2[[#This Row],[Atributo]]</f>
        <v>CholcholMay/2020</v>
      </c>
      <c r="C14947" s="1" t="s">
        <v>201</v>
      </c>
      <c r="D14947" s="1" t="s">
        <v>562</v>
      </c>
      <c r="E14947">
        <v>54</v>
      </c>
    </row>
    <row r="14948" spans="1:5" x14ac:dyDescent="0.3">
      <c r="A14948">
        <v>9</v>
      </c>
      <c r="B14948" t="str">
        <f>+Tabla5_2[[#This Row],[Comuna]]&amp;Tabla5_2[[#This Row],[Atributo]]</f>
        <v>CholcholJun/2020</v>
      </c>
      <c r="C14948" s="1" t="s">
        <v>201</v>
      </c>
      <c r="D14948" s="1" t="s">
        <v>563</v>
      </c>
      <c r="E14948">
        <v>57</v>
      </c>
    </row>
    <row r="14949" spans="1:5" x14ac:dyDescent="0.3">
      <c r="A14949">
        <v>9</v>
      </c>
      <c r="B14949" t="str">
        <f>+Tabla5_2[[#This Row],[Comuna]]&amp;Tabla5_2[[#This Row],[Atributo]]</f>
        <v>CholcholJul/2020</v>
      </c>
      <c r="C14949" s="1" t="s">
        <v>201</v>
      </c>
      <c r="D14949" s="1" t="s">
        <v>564</v>
      </c>
      <c r="E14949">
        <v>69</v>
      </c>
    </row>
    <row r="14950" spans="1:5" x14ac:dyDescent="0.3">
      <c r="A14950">
        <v>9</v>
      </c>
      <c r="B14950" t="str">
        <f>+Tabla5_2[[#This Row],[Comuna]]&amp;Tabla5_2[[#This Row],[Atributo]]</f>
        <v>CholcholAgo/2020</v>
      </c>
      <c r="C14950" s="1" t="s">
        <v>201</v>
      </c>
      <c r="D14950" s="1" t="s">
        <v>565</v>
      </c>
      <c r="E14950">
        <v>66</v>
      </c>
    </row>
    <row r="14951" spans="1:5" x14ac:dyDescent="0.3">
      <c r="A14951">
        <v>9</v>
      </c>
      <c r="B14951" t="str">
        <f>+Tabla5_2[[#This Row],[Comuna]]&amp;Tabla5_2[[#This Row],[Atributo]]</f>
        <v>CholcholSep/2020</v>
      </c>
      <c r="C14951" s="1" t="s">
        <v>201</v>
      </c>
      <c r="D14951" s="1" t="s">
        <v>566</v>
      </c>
      <c r="E14951">
        <v>67</v>
      </c>
    </row>
    <row r="14952" spans="1:5" x14ac:dyDescent="0.3">
      <c r="A14952">
        <v>9</v>
      </c>
      <c r="B14952" t="str">
        <f>+Tabla5_2[[#This Row],[Comuna]]&amp;Tabla5_2[[#This Row],[Atributo]]</f>
        <v>CholcholOct/2020</v>
      </c>
      <c r="C14952" s="1" t="s">
        <v>201</v>
      </c>
      <c r="D14952" s="1" t="s">
        <v>567</v>
      </c>
      <c r="E14952">
        <v>78</v>
      </c>
    </row>
    <row r="14953" spans="1:5" x14ac:dyDescent="0.3">
      <c r="A14953">
        <v>9</v>
      </c>
      <c r="B14953" t="str">
        <f>+Tabla5_2[[#This Row],[Comuna]]&amp;Tabla5_2[[#This Row],[Atributo]]</f>
        <v>CholcholNov/2020</v>
      </c>
      <c r="C14953" s="1" t="s">
        <v>201</v>
      </c>
      <c r="D14953" s="1" t="s">
        <v>568</v>
      </c>
      <c r="E14953">
        <v>93</v>
      </c>
    </row>
    <row r="14954" spans="1:5" x14ac:dyDescent="0.3">
      <c r="A14954">
        <v>9</v>
      </c>
      <c r="B14954" t="str">
        <f>+Tabla5_2[[#This Row],[Comuna]]&amp;Tabla5_2[[#This Row],[Atributo]]</f>
        <v>CholcholDic/2020</v>
      </c>
      <c r="C14954" s="1" t="s">
        <v>201</v>
      </c>
      <c r="D14954" s="1" t="s">
        <v>569</v>
      </c>
      <c r="E14954">
        <v>97</v>
      </c>
    </row>
    <row r="14955" spans="1:5" x14ac:dyDescent="0.3">
      <c r="A14955">
        <v>9</v>
      </c>
      <c r="B14955" t="str">
        <f>+Tabla5_2[[#This Row],[Comuna]]&amp;Tabla5_2[[#This Row],[Atributo]]</f>
        <v>CholcholEne/2021</v>
      </c>
      <c r="C14955" s="1" t="s">
        <v>201</v>
      </c>
      <c r="D14955" s="1" t="s">
        <v>570</v>
      </c>
      <c r="E14955">
        <v>102</v>
      </c>
    </row>
    <row r="14956" spans="1:5" x14ac:dyDescent="0.3">
      <c r="A14956">
        <v>9</v>
      </c>
      <c r="B14956" t="str">
        <f>+Tabla5_2[[#This Row],[Comuna]]&amp;Tabla5_2[[#This Row],[Atributo]]</f>
        <v>CholcholFeb/2021</v>
      </c>
      <c r="C14956" s="1" t="s">
        <v>201</v>
      </c>
      <c r="D14956" s="1" t="s">
        <v>571</v>
      </c>
      <c r="E14956">
        <v>110</v>
      </c>
    </row>
    <row r="14957" spans="1:5" x14ac:dyDescent="0.3">
      <c r="A14957">
        <v>9</v>
      </c>
      <c r="B14957" t="str">
        <f>+Tabla5_2[[#This Row],[Comuna]]&amp;Tabla5_2[[#This Row],[Atributo]]</f>
        <v>CholcholMar/2021</v>
      </c>
      <c r="C14957" s="1" t="s">
        <v>201</v>
      </c>
      <c r="D14957" s="1" t="s">
        <v>572</v>
      </c>
      <c r="E14957">
        <v>119</v>
      </c>
    </row>
    <row r="14958" spans="1:5" x14ac:dyDescent="0.3">
      <c r="A14958">
        <v>9</v>
      </c>
      <c r="B14958" t="str">
        <f>+Tabla5_2[[#This Row],[Comuna]]&amp;Tabla5_2[[#This Row],[Atributo]]</f>
        <v>CholcholAbr/2021</v>
      </c>
      <c r="C14958" s="1" t="s">
        <v>201</v>
      </c>
      <c r="D14958" s="1" t="s">
        <v>573</v>
      </c>
      <c r="E14958">
        <v>129</v>
      </c>
    </row>
    <row r="14959" spans="1:5" x14ac:dyDescent="0.3">
      <c r="A14959">
        <v>9</v>
      </c>
      <c r="B14959" t="str">
        <f>+Tabla5_2[[#This Row],[Comuna]]&amp;Tabla5_2[[#This Row],[Atributo]]</f>
        <v>CholcholMay/2021</v>
      </c>
      <c r="C14959" s="1" t="s">
        <v>201</v>
      </c>
      <c r="D14959" s="1" t="s">
        <v>574</v>
      </c>
      <c r="E14959">
        <v>129</v>
      </c>
    </row>
    <row r="14960" spans="1:5" x14ac:dyDescent="0.3">
      <c r="A14960">
        <v>9</v>
      </c>
      <c r="B14960" t="str">
        <f>+Tabla5_2[[#This Row],[Comuna]]&amp;Tabla5_2[[#This Row],[Atributo]]</f>
        <v>CholcholJun/2021</v>
      </c>
      <c r="C14960" s="1" t="s">
        <v>201</v>
      </c>
      <c r="D14960" s="1" t="s">
        <v>575</v>
      </c>
      <c r="E14960">
        <v>127</v>
      </c>
    </row>
    <row r="14961" spans="1:5" x14ac:dyDescent="0.3">
      <c r="A14961">
        <v>9</v>
      </c>
      <c r="B14961" t="str">
        <f>+Tabla5_2[[#This Row],[Comuna]]&amp;Tabla5_2[[#This Row],[Atributo]]</f>
        <v>CholcholJul/2021</v>
      </c>
      <c r="C14961" s="1" t="s">
        <v>201</v>
      </c>
      <c r="D14961" s="1" t="s">
        <v>576</v>
      </c>
      <c r="E14961">
        <v>128</v>
      </c>
    </row>
    <row r="14962" spans="1:5" x14ac:dyDescent="0.3">
      <c r="A14962">
        <v>9</v>
      </c>
      <c r="B14962" t="str">
        <f>+Tabla5_2[[#This Row],[Comuna]]&amp;Tabla5_2[[#This Row],[Atributo]]</f>
        <v>CholcholAgo/2021</v>
      </c>
      <c r="C14962" s="1" t="s">
        <v>201</v>
      </c>
      <c r="D14962" s="1" t="s">
        <v>577</v>
      </c>
      <c r="E14962">
        <v>193</v>
      </c>
    </row>
    <row r="14963" spans="1:5" x14ac:dyDescent="0.3">
      <c r="A14963">
        <v>9</v>
      </c>
      <c r="B14963" t="str">
        <f>+Tabla5_2[[#This Row],[Comuna]]&amp;Tabla5_2[[#This Row],[Atributo]]</f>
        <v>CholcholSep/2021</v>
      </c>
      <c r="C14963" s="1" t="s">
        <v>201</v>
      </c>
      <c r="D14963" s="1" t="s">
        <v>578</v>
      </c>
      <c r="E14963">
        <v>265</v>
      </c>
    </row>
    <row r="14964" spans="1:5" x14ac:dyDescent="0.3">
      <c r="A14964">
        <v>9</v>
      </c>
      <c r="B14964" t="str">
        <f>+Tabla5_2[[#This Row],[Comuna]]&amp;Tabla5_2[[#This Row],[Atributo]]</f>
        <v>CholcholOct/2021</v>
      </c>
      <c r="C14964" s="1" t="s">
        <v>201</v>
      </c>
      <c r="D14964" s="1" t="s">
        <v>579</v>
      </c>
      <c r="E14964">
        <v>312</v>
      </c>
    </row>
    <row r="14965" spans="1:5" x14ac:dyDescent="0.3">
      <c r="A14965">
        <v>9</v>
      </c>
      <c r="B14965" t="str">
        <f>+Tabla5_2[[#This Row],[Comuna]]&amp;Tabla5_2[[#This Row],[Atributo]]</f>
        <v>CholcholNov/2021</v>
      </c>
      <c r="C14965" s="1" t="s">
        <v>201</v>
      </c>
      <c r="D14965" s="1" t="s">
        <v>580</v>
      </c>
      <c r="E14965">
        <v>322</v>
      </c>
    </row>
    <row r="14966" spans="1:5" x14ac:dyDescent="0.3">
      <c r="A14966">
        <v>9</v>
      </c>
      <c r="B14966" t="str">
        <f>+Tabla5_2[[#This Row],[Comuna]]&amp;Tabla5_2[[#This Row],[Atributo]]</f>
        <v>CholcholDic/2021</v>
      </c>
      <c r="C14966" s="1" t="s">
        <v>201</v>
      </c>
      <c r="D14966" s="1" t="s">
        <v>581</v>
      </c>
      <c r="E14966">
        <v>322</v>
      </c>
    </row>
    <row r="14967" spans="1:5" x14ac:dyDescent="0.3">
      <c r="A14967">
        <v>9</v>
      </c>
      <c r="B14967" t="str">
        <f>+Tabla5_2[[#This Row],[Comuna]]&amp;Tabla5_2[[#This Row],[Atributo]]</f>
        <v>CollipulliEne/2015</v>
      </c>
      <c r="C14967" s="1" t="s">
        <v>202</v>
      </c>
      <c r="D14967" s="1" t="s">
        <v>498</v>
      </c>
      <c r="E14967">
        <v>1243</v>
      </c>
    </row>
    <row r="14968" spans="1:5" x14ac:dyDescent="0.3">
      <c r="A14968">
        <v>9</v>
      </c>
      <c r="B14968" t="str">
        <f>+Tabla5_2[[#This Row],[Comuna]]&amp;Tabla5_2[[#This Row],[Atributo]]</f>
        <v>CollipulliFeb/2015</v>
      </c>
      <c r="C14968" s="1" t="s">
        <v>202</v>
      </c>
      <c r="D14968" s="1" t="s">
        <v>499</v>
      </c>
      <c r="E14968">
        <v>1269</v>
      </c>
    </row>
    <row r="14969" spans="1:5" x14ac:dyDescent="0.3">
      <c r="A14969">
        <v>9</v>
      </c>
      <c r="B14969" t="str">
        <f>+Tabla5_2[[#This Row],[Comuna]]&amp;Tabla5_2[[#This Row],[Atributo]]</f>
        <v>CollipulliMar/2015</v>
      </c>
      <c r="C14969" s="1" t="s">
        <v>202</v>
      </c>
      <c r="D14969" s="1" t="s">
        <v>500</v>
      </c>
      <c r="E14969">
        <v>1342</v>
      </c>
    </row>
    <row r="14970" spans="1:5" x14ac:dyDescent="0.3">
      <c r="A14970">
        <v>9</v>
      </c>
      <c r="B14970" t="str">
        <f>+Tabla5_2[[#This Row],[Comuna]]&amp;Tabla5_2[[#This Row],[Atributo]]</f>
        <v>CollipulliAbr/2015</v>
      </c>
      <c r="C14970" s="1" t="s">
        <v>202</v>
      </c>
      <c r="D14970" s="1" t="s">
        <v>501</v>
      </c>
      <c r="E14970">
        <v>1416</v>
      </c>
    </row>
    <row r="14971" spans="1:5" x14ac:dyDescent="0.3">
      <c r="A14971">
        <v>9</v>
      </c>
      <c r="B14971" t="str">
        <f>+Tabla5_2[[#This Row],[Comuna]]&amp;Tabla5_2[[#This Row],[Atributo]]</f>
        <v>CollipulliMay/2015</v>
      </c>
      <c r="C14971" s="1" t="s">
        <v>202</v>
      </c>
      <c r="D14971" s="1" t="s">
        <v>502</v>
      </c>
      <c r="E14971">
        <v>1474</v>
      </c>
    </row>
    <row r="14972" spans="1:5" x14ac:dyDescent="0.3">
      <c r="A14972">
        <v>9</v>
      </c>
      <c r="B14972" t="str">
        <f>+Tabla5_2[[#This Row],[Comuna]]&amp;Tabla5_2[[#This Row],[Atributo]]</f>
        <v>CollipulliJun/2015</v>
      </c>
      <c r="C14972" s="1" t="s">
        <v>202</v>
      </c>
      <c r="D14972" s="1" t="s">
        <v>503</v>
      </c>
      <c r="E14972">
        <v>1536</v>
      </c>
    </row>
    <row r="14973" spans="1:5" x14ac:dyDescent="0.3">
      <c r="A14973">
        <v>9</v>
      </c>
      <c r="B14973" t="str">
        <f>+Tabla5_2[[#This Row],[Comuna]]&amp;Tabla5_2[[#This Row],[Atributo]]</f>
        <v>CollipulliJul/2015</v>
      </c>
      <c r="C14973" s="1" t="s">
        <v>202</v>
      </c>
      <c r="D14973" s="1" t="s">
        <v>504</v>
      </c>
      <c r="E14973">
        <v>1594</v>
      </c>
    </row>
    <row r="14974" spans="1:5" x14ac:dyDescent="0.3">
      <c r="A14974">
        <v>9</v>
      </c>
      <c r="B14974" t="str">
        <f>+Tabla5_2[[#This Row],[Comuna]]&amp;Tabla5_2[[#This Row],[Atributo]]</f>
        <v>CollipulliAgo/2015</v>
      </c>
      <c r="C14974" s="1" t="s">
        <v>202</v>
      </c>
      <c r="D14974" s="1" t="s">
        <v>505</v>
      </c>
      <c r="E14974">
        <v>1675</v>
      </c>
    </row>
    <row r="14975" spans="1:5" x14ac:dyDescent="0.3">
      <c r="A14975">
        <v>9</v>
      </c>
      <c r="B14975" t="str">
        <f>+Tabla5_2[[#This Row],[Comuna]]&amp;Tabla5_2[[#This Row],[Atributo]]</f>
        <v>CollipulliSep/2015</v>
      </c>
      <c r="C14975" s="1" t="s">
        <v>202</v>
      </c>
      <c r="D14975" s="1" t="s">
        <v>506</v>
      </c>
      <c r="E14975">
        <v>1671</v>
      </c>
    </row>
    <row r="14976" spans="1:5" x14ac:dyDescent="0.3">
      <c r="A14976">
        <v>9</v>
      </c>
      <c r="B14976" t="str">
        <f>+Tabla5_2[[#This Row],[Comuna]]&amp;Tabla5_2[[#This Row],[Atributo]]</f>
        <v>CollipulliOct/2015</v>
      </c>
      <c r="C14976" s="1" t="s">
        <v>202</v>
      </c>
      <c r="D14976" s="1" t="s">
        <v>507</v>
      </c>
      <c r="E14976">
        <v>1764</v>
      </c>
    </row>
    <row r="14977" spans="1:5" x14ac:dyDescent="0.3">
      <c r="A14977">
        <v>9</v>
      </c>
      <c r="B14977" t="str">
        <f>+Tabla5_2[[#This Row],[Comuna]]&amp;Tabla5_2[[#This Row],[Atributo]]</f>
        <v>CollipulliNov/2015</v>
      </c>
      <c r="C14977" s="1" t="s">
        <v>202</v>
      </c>
      <c r="D14977" s="1" t="s">
        <v>508</v>
      </c>
      <c r="E14977">
        <v>1784</v>
      </c>
    </row>
    <row r="14978" spans="1:5" x14ac:dyDescent="0.3">
      <c r="A14978">
        <v>9</v>
      </c>
      <c r="B14978" t="str">
        <f>+Tabla5_2[[#This Row],[Comuna]]&amp;Tabla5_2[[#This Row],[Atributo]]</f>
        <v>CollipulliDic/2015</v>
      </c>
      <c r="C14978" s="1" t="s">
        <v>202</v>
      </c>
      <c r="D14978" s="1" t="s">
        <v>509</v>
      </c>
      <c r="E14978">
        <v>1783</v>
      </c>
    </row>
    <row r="14979" spans="1:5" x14ac:dyDescent="0.3">
      <c r="A14979">
        <v>9</v>
      </c>
      <c r="B14979" t="str">
        <f>+Tabla5_2[[#This Row],[Comuna]]&amp;Tabla5_2[[#This Row],[Atributo]]</f>
        <v>CollipulliEne/2016</v>
      </c>
      <c r="C14979" s="1" t="s">
        <v>202</v>
      </c>
      <c r="D14979" s="1" t="s">
        <v>510</v>
      </c>
      <c r="E14979">
        <v>1772</v>
      </c>
    </row>
    <row r="14980" spans="1:5" x14ac:dyDescent="0.3">
      <c r="A14980">
        <v>9</v>
      </c>
      <c r="B14980" t="str">
        <f>+Tabla5_2[[#This Row],[Comuna]]&amp;Tabla5_2[[#This Row],[Atributo]]</f>
        <v>CollipulliFeb/2016</v>
      </c>
      <c r="C14980" s="1" t="s">
        <v>202</v>
      </c>
      <c r="D14980" s="1" t="s">
        <v>511</v>
      </c>
      <c r="E14980">
        <v>1797</v>
      </c>
    </row>
    <row r="14981" spans="1:5" x14ac:dyDescent="0.3">
      <c r="A14981">
        <v>9</v>
      </c>
      <c r="B14981" t="str">
        <f>+Tabla5_2[[#This Row],[Comuna]]&amp;Tabla5_2[[#This Row],[Atributo]]</f>
        <v>CollipulliMar/2016</v>
      </c>
      <c r="C14981" s="1" t="s">
        <v>202</v>
      </c>
      <c r="D14981" s="1" t="s">
        <v>512</v>
      </c>
      <c r="E14981">
        <v>1799</v>
      </c>
    </row>
    <row r="14982" spans="1:5" x14ac:dyDescent="0.3">
      <c r="A14982">
        <v>9</v>
      </c>
      <c r="B14982" t="str">
        <f>+Tabla5_2[[#This Row],[Comuna]]&amp;Tabla5_2[[#This Row],[Atributo]]</f>
        <v>CollipulliAbr/2016</v>
      </c>
      <c r="C14982" s="1" t="s">
        <v>202</v>
      </c>
      <c r="D14982" s="1" t="s">
        <v>513</v>
      </c>
      <c r="E14982">
        <v>1834</v>
      </c>
    </row>
    <row r="14983" spans="1:5" x14ac:dyDescent="0.3">
      <c r="A14983">
        <v>9</v>
      </c>
      <c r="B14983" t="str">
        <f>+Tabla5_2[[#This Row],[Comuna]]&amp;Tabla5_2[[#This Row],[Atributo]]</f>
        <v>CollipulliMay/2016</v>
      </c>
      <c r="C14983" s="1" t="s">
        <v>202</v>
      </c>
      <c r="D14983" s="1" t="s">
        <v>514</v>
      </c>
      <c r="E14983">
        <v>1906</v>
      </c>
    </row>
    <row r="14984" spans="1:5" x14ac:dyDescent="0.3">
      <c r="A14984">
        <v>9</v>
      </c>
      <c r="B14984" t="str">
        <f>+Tabla5_2[[#This Row],[Comuna]]&amp;Tabla5_2[[#This Row],[Atributo]]</f>
        <v>CollipulliJun/2016</v>
      </c>
      <c r="C14984" s="1" t="s">
        <v>202</v>
      </c>
      <c r="D14984" s="1" t="s">
        <v>515</v>
      </c>
      <c r="E14984">
        <v>1968</v>
      </c>
    </row>
    <row r="14985" spans="1:5" x14ac:dyDescent="0.3">
      <c r="A14985">
        <v>9</v>
      </c>
      <c r="B14985" t="str">
        <f>+Tabla5_2[[#This Row],[Comuna]]&amp;Tabla5_2[[#This Row],[Atributo]]</f>
        <v>CollipulliJul/2016</v>
      </c>
      <c r="C14985" s="1" t="s">
        <v>202</v>
      </c>
      <c r="D14985" s="1" t="s">
        <v>516</v>
      </c>
      <c r="E14985">
        <v>1982</v>
      </c>
    </row>
    <row r="14986" spans="1:5" x14ac:dyDescent="0.3">
      <c r="A14986">
        <v>9</v>
      </c>
      <c r="B14986" t="str">
        <f>+Tabla5_2[[#This Row],[Comuna]]&amp;Tabla5_2[[#This Row],[Atributo]]</f>
        <v>CollipulliAgo/2016</v>
      </c>
      <c r="C14986" s="1" t="s">
        <v>202</v>
      </c>
      <c r="D14986" s="1" t="s">
        <v>517</v>
      </c>
      <c r="E14986">
        <v>2035</v>
      </c>
    </row>
    <row r="14987" spans="1:5" x14ac:dyDescent="0.3">
      <c r="A14987">
        <v>9</v>
      </c>
      <c r="B14987" t="str">
        <f>+Tabla5_2[[#This Row],[Comuna]]&amp;Tabla5_2[[#This Row],[Atributo]]</f>
        <v>CollipulliSep/2016</v>
      </c>
      <c r="C14987" s="1" t="s">
        <v>202</v>
      </c>
      <c r="D14987" s="1" t="s">
        <v>518</v>
      </c>
      <c r="E14987">
        <v>2050</v>
      </c>
    </row>
    <row r="14988" spans="1:5" x14ac:dyDescent="0.3">
      <c r="A14988">
        <v>9</v>
      </c>
      <c r="B14988" t="str">
        <f>+Tabla5_2[[#This Row],[Comuna]]&amp;Tabla5_2[[#This Row],[Atributo]]</f>
        <v>CollipulliOct/2016</v>
      </c>
      <c r="C14988" s="1" t="s">
        <v>202</v>
      </c>
      <c r="D14988" s="1" t="s">
        <v>519</v>
      </c>
      <c r="E14988">
        <v>2036</v>
      </c>
    </row>
    <row r="14989" spans="1:5" x14ac:dyDescent="0.3">
      <c r="A14989">
        <v>9</v>
      </c>
      <c r="B14989" t="str">
        <f>+Tabla5_2[[#This Row],[Comuna]]&amp;Tabla5_2[[#This Row],[Atributo]]</f>
        <v>CollipulliNov/2016</v>
      </c>
      <c r="C14989" s="1" t="s">
        <v>202</v>
      </c>
      <c r="D14989" s="1" t="s">
        <v>520</v>
      </c>
      <c r="E14989">
        <v>2051</v>
      </c>
    </row>
    <row r="14990" spans="1:5" x14ac:dyDescent="0.3">
      <c r="A14990">
        <v>9</v>
      </c>
      <c r="B14990" t="str">
        <f>+Tabla5_2[[#This Row],[Comuna]]&amp;Tabla5_2[[#This Row],[Atributo]]</f>
        <v>CollipulliDic/2016</v>
      </c>
      <c r="C14990" s="1" t="s">
        <v>202</v>
      </c>
      <c r="D14990" s="1" t="s">
        <v>521</v>
      </c>
      <c r="E14990">
        <v>2038</v>
      </c>
    </row>
    <row r="14991" spans="1:5" x14ac:dyDescent="0.3">
      <c r="A14991">
        <v>9</v>
      </c>
      <c r="B14991" t="str">
        <f>+Tabla5_2[[#This Row],[Comuna]]&amp;Tabla5_2[[#This Row],[Atributo]]</f>
        <v>CollipulliEne/2017</v>
      </c>
      <c r="C14991" s="1" t="s">
        <v>202</v>
      </c>
      <c r="D14991" s="1" t="s">
        <v>522</v>
      </c>
      <c r="E14991">
        <v>2071</v>
      </c>
    </row>
    <row r="14992" spans="1:5" x14ac:dyDescent="0.3">
      <c r="A14992">
        <v>9</v>
      </c>
      <c r="B14992" t="str">
        <f>+Tabla5_2[[#This Row],[Comuna]]&amp;Tabla5_2[[#This Row],[Atributo]]</f>
        <v>CollipulliFeb/2017</v>
      </c>
      <c r="C14992" s="1" t="s">
        <v>202</v>
      </c>
      <c r="D14992" s="1" t="s">
        <v>523</v>
      </c>
      <c r="E14992">
        <v>2044</v>
      </c>
    </row>
    <row r="14993" spans="1:5" x14ac:dyDescent="0.3">
      <c r="A14993">
        <v>9</v>
      </c>
      <c r="B14993" t="str">
        <f>+Tabla5_2[[#This Row],[Comuna]]&amp;Tabla5_2[[#This Row],[Atributo]]</f>
        <v>CollipulliMar/2017</v>
      </c>
      <c r="C14993" s="1" t="s">
        <v>202</v>
      </c>
      <c r="D14993" s="1" t="s">
        <v>524</v>
      </c>
      <c r="E14993">
        <v>2107</v>
      </c>
    </row>
    <row r="14994" spans="1:5" x14ac:dyDescent="0.3">
      <c r="A14994">
        <v>9</v>
      </c>
      <c r="B14994" t="str">
        <f>+Tabla5_2[[#This Row],[Comuna]]&amp;Tabla5_2[[#This Row],[Atributo]]</f>
        <v>CollipulliAbr/2017</v>
      </c>
      <c r="C14994" s="1" t="s">
        <v>202</v>
      </c>
      <c r="D14994" s="1" t="s">
        <v>525</v>
      </c>
      <c r="E14994">
        <v>2166</v>
      </c>
    </row>
    <row r="14995" spans="1:5" x14ac:dyDescent="0.3">
      <c r="A14995">
        <v>9</v>
      </c>
      <c r="B14995" t="str">
        <f>+Tabla5_2[[#This Row],[Comuna]]&amp;Tabla5_2[[#This Row],[Atributo]]</f>
        <v>CollipulliMay/2017</v>
      </c>
      <c r="C14995" s="1" t="s">
        <v>202</v>
      </c>
      <c r="D14995" s="1" t="s">
        <v>526</v>
      </c>
      <c r="E14995">
        <v>2212</v>
      </c>
    </row>
    <row r="14996" spans="1:5" x14ac:dyDescent="0.3">
      <c r="A14996">
        <v>9</v>
      </c>
      <c r="B14996" t="str">
        <f>+Tabla5_2[[#This Row],[Comuna]]&amp;Tabla5_2[[#This Row],[Atributo]]</f>
        <v>CollipulliJun/2017</v>
      </c>
      <c r="C14996" s="1" t="s">
        <v>202</v>
      </c>
      <c r="D14996" s="1" t="s">
        <v>527</v>
      </c>
      <c r="E14996">
        <v>2240</v>
      </c>
    </row>
    <row r="14997" spans="1:5" x14ac:dyDescent="0.3">
      <c r="A14997">
        <v>9</v>
      </c>
      <c r="B14997" t="str">
        <f>+Tabla5_2[[#This Row],[Comuna]]&amp;Tabla5_2[[#This Row],[Atributo]]</f>
        <v>CollipulliJul/2017</v>
      </c>
      <c r="C14997" s="1" t="s">
        <v>202</v>
      </c>
      <c r="D14997" s="1" t="s">
        <v>528</v>
      </c>
      <c r="E14997">
        <v>2279</v>
      </c>
    </row>
    <row r="14998" spans="1:5" x14ac:dyDescent="0.3">
      <c r="A14998">
        <v>9</v>
      </c>
      <c r="B14998" t="str">
        <f>+Tabla5_2[[#This Row],[Comuna]]&amp;Tabla5_2[[#This Row],[Atributo]]</f>
        <v>CollipulliAgo/2017</v>
      </c>
      <c r="C14998" s="1" t="s">
        <v>202</v>
      </c>
      <c r="D14998" s="1" t="s">
        <v>529</v>
      </c>
      <c r="E14998">
        <v>2248</v>
      </c>
    </row>
    <row r="14999" spans="1:5" x14ac:dyDescent="0.3">
      <c r="A14999">
        <v>9</v>
      </c>
      <c r="B14999" t="str">
        <f>+Tabla5_2[[#This Row],[Comuna]]&amp;Tabla5_2[[#This Row],[Atributo]]</f>
        <v>CollipulliSep/2017</v>
      </c>
      <c r="C14999" s="1" t="s">
        <v>202</v>
      </c>
      <c r="D14999" s="1" t="s">
        <v>530</v>
      </c>
      <c r="E14999">
        <v>2263</v>
      </c>
    </row>
    <row r="15000" spans="1:5" x14ac:dyDescent="0.3">
      <c r="A15000">
        <v>9</v>
      </c>
      <c r="B15000" t="str">
        <f>+Tabla5_2[[#This Row],[Comuna]]&amp;Tabla5_2[[#This Row],[Atributo]]</f>
        <v>CollipulliOct/2017</v>
      </c>
      <c r="C15000" s="1" t="s">
        <v>202</v>
      </c>
      <c r="D15000" s="1" t="s">
        <v>531</v>
      </c>
      <c r="E15000">
        <v>2309</v>
      </c>
    </row>
    <row r="15001" spans="1:5" x14ac:dyDescent="0.3">
      <c r="A15001">
        <v>9</v>
      </c>
      <c r="B15001" t="str">
        <f>+Tabla5_2[[#This Row],[Comuna]]&amp;Tabla5_2[[#This Row],[Atributo]]</f>
        <v>CollipulliNov/2017</v>
      </c>
      <c r="C15001" s="1" t="s">
        <v>202</v>
      </c>
      <c r="D15001" s="1" t="s">
        <v>532</v>
      </c>
      <c r="E15001">
        <v>2261</v>
      </c>
    </row>
    <row r="15002" spans="1:5" x14ac:dyDescent="0.3">
      <c r="A15002">
        <v>9</v>
      </c>
      <c r="B15002" t="str">
        <f>+Tabla5_2[[#This Row],[Comuna]]&amp;Tabla5_2[[#This Row],[Atributo]]</f>
        <v>CollipulliDic/2017</v>
      </c>
      <c r="C15002" s="1" t="s">
        <v>202</v>
      </c>
      <c r="D15002" s="1" t="s">
        <v>533</v>
      </c>
      <c r="E15002">
        <v>2234</v>
      </c>
    </row>
    <row r="15003" spans="1:5" x14ac:dyDescent="0.3">
      <c r="A15003">
        <v>9</v>
      </c>
      <c r="B15003" t="str">
        <f>+Tabla5_2[[#This Row],[Comuna]]&amp;Tabla5_2[[#This Row],[Atributo]]</f>
        <v>CollipulliEne/2018</v>
      </c>
      <c r="C15003" s="1" t="s">
        <v>202</v>
      </c>
      <c r="D15003" s="1" t="s">
        <v>534</v>
      </c>
      <c r="E15003">
        <v>2264</v>
      </c>
    </row>
    <row r="15004" spans="1:5" x14ac:dyDescent="0.3">
      <c r="A15004">
        <v>9</v>
      </c>
      <c r="B15004" t="str">
        <f>+Tabla5_2[[#This Row],[Comuna]]&amp;Tabla5_2[[#This Row],[Atributo]]</f>
        <v>CollipulliFeb/2018</v>
      </c>
      <c r="C15004" s="1" t="s">
        <v>202</v>
      </c>
      <c r="D15004" s="1" t="s">
        <v>535</v>
      </c>
      <c r="E15004">
        <v>2226</v>
      </c>
    </row>
    <row r="15005" spans="1:5" x14ac:dyDescent="0.3">
      <c r="A15005">
        <v>9</v>
      </c>
      <c r="B15005" t="str">
        <f>+Tabla5_2[[#This Row],[Comuna]]&amp;Tabla5_2[[#This Row],[Atributo]]</f>
        <v>CollipulliMar/2018</v>
      </c>
      <c r="C15005" s="1" t="s">
        <v>202</v>
      </c>
      <c r="D15005" s="1" t="s">
        <v>536</v>
      </c>
      <c r="E15005">
        <v>2281</v>
      </c>
    </row>
    <row r="15006" spans="1:5" x14ac:dyDescent="0.3">
      <c r="A15006">
        <v>9</v>
      </c>
      <c r="B15006" t="str">
        <f>+Tabla5_2[[#This Row],[Comuna]]&amp;Tabla5_2[[#This Row],[Atributo]]</f>
        <v>CollipulliAbr/2018</v>
      </c>
      <c r="C15006" s="1" t="s">
        <v>202</v>
      </c>
      <c r="D15006" s="1" t="s">
        <v>537</v>
      </c>
      <c r="E15006">
        <v>2297</v>
      </c>
    </row>
    <row r="15007" spans="1:5" x14ac:dyDescent="0.3">
      <c r="A15007">
        <v>9</v>
      </c>
      <c r="B15007" t="str">
        <f>+Tabla5_2[[#This Row],[Comuna]]&amp;Tabla5_2[[#This Row],[Atributo]]</f>
        <v>CollipulliMay/2018</v>
      </c>
      <c r="C15007" s="1" t="s">
        <v>202</v>
      </c>
      <c r="D15007" s="1" t="s">
        <v>538</v>
      </c>
      <c r="E15007">
        <v>2305</v>
      </c>
    </row>
    <row r="15008" spans="1:5" x14ac:dyDescent="0.3">
      <c r="A15008">
        <v>9</v>
      </c>
      <c r="B15008" t="str">
        <f>+Tabla5_2[[#This Row],[Comuna]]&amp;Tabla5_2[[#This Row],[Atributo]]</f>
        <v>CollipulliJun/2018</v>
      </c>
      <c r="C15008" s="1" t="s">
        <v>202</v>
      </c>
      <c r="D15008" s="1" t="s">
        <v>539</v>
      </c>
      <c r="E15008">
        <v>2327</v>
      </c>
    </row>
    <row r="15009" spans="1:5" x14ac:dyDescent="0.3">
      <c r="A15009">
        <v>9</v>
      </c>
      <c r="B15009" t="str">
        <f>+Tabla5_2[[#This Row],[Comuna]]&amp;Tabla5_2[[#This Row],[Atributo]]</f>
        <v>CollipulliJul/2018</v>
      </c>
      <c r="C15009" s="1" t="s">
        <v>202</v>
      </c>
      <c r="D15009" s="1" t="s">
        <v>540</v>
      </c>
      <c r="E15009">
        <v>2330</v>
      </c>
    </row>
    <row r="15010" spans="1:5" x14ac:dyDescent="0.3">
      <c r="A15010">
        <v>9</v>
      </c>
      <c r="B15010" t="str">
        <f>+Tabla5_2[[#This Row],[Comuna]]&amp;Tabla5_2[[#This Row],[Atributo]]</f>
        <v>CollipulliAgo/2018</v>
      </c>
      <c r="C15010" s="1" t="s">
        <v>202</v>
      </c>
      <c r="D15010" s="1" t="s">
        <v>541</v>
      </c>
      <c r="E15010">
        <v>2330</v>
      </c>
    </row>
    <row r="15011" spans="1:5" x14ac:dyDescent="0.3">
      <c r="A15011">
        <v>9</v>
      </c>
      <c r="B15011" t="str">
        <f>+Tabla5_2[[#This Row],[Comuna]]&amp;Tabla5_2[[#This Row],[Atributo]]</f>
        <v>CollipulliSep/2018</v>
      </c>
      <c r="C15011" s="1" t="s">
        <v>202</v>
      </c>
      <c r="D15011" s="1" t="s">
        <v>542</v>
      </c>
      <c r="E15011">
        <v>2318</v>
      </c>
    </row>
    <row r="15012" spans="1:5" x14ac:dyDescent="0.3">
      <c r="A15012">
        <v>9</v>
      </c>
      <c r="B15012" t="str">
        <f>+Tabla5_2[[#This Row],[Comuna]]&amp;Tabla5_2[[#This Row],[Atributo]]</f>
        <v>CollipulliOct/2018</v>
      </c>
      <c r="C15012" s="1" t="s">
        <v>202</v>
      </c>
      <c r="D15012" s="1" t="s">
        <v>543</v>
      </c>
      <c r="E15012">
        <v>2350</v>
      </c>
    </row>
    <row r="15013" spans="1:5" x14ac:dyDescent="0.3">
      <c r="A15013">
        <v>9</v>
      </c>
      <c r="B15013" t="str">
        <f>+Tabla5_2[[#This Row],[Comuna]]&amp;Tabla5_2[[#This Row],[Atributo]]</f>
        <v>CollipulliNov/2018</v>
      </c>
      <c r="C15013" s="1" t="s">
        <v>202</v>
      </c>
      <c r="D15013" s="1" t="s">
        <v>544</v>
      </c>
      <c r="E15013">
        <v>2255</v>
      </c>
    </row>
    <row r="15014" spans="1:5" x14ac:dyDescent="0.3">
      <c r="A15014">
        <v>9</v>
      </c>
      <c r="B15014" t="str">
        <f>+Tabla5_2[[#This Row],[Comuna]]&amp;Tabla5_2[[#This Row],[Atributo]]</f>
        <v>CollipulliDic/2018</v>
      </c>
      <c r="C15014" s="1" t="s">
        <v>202</v>
      </c>
      <c r="D15014" s="1" t="s">
        <v>545</v>
      </c>
      <c r="E15014">
        <v>2360</v>
      </c>
    </row>
    <row r="15015" spans="1:5" x14ac:dyDescent="0.3">
      <c r="A15015">
        <v>9</v>
      </c>
      <c r="B15015" t="str">
        <f>+Tabla5_2[[#This Row],[Comuna]]&amp;Tabla5_2[[#This Row],[Atributo]]</f>
        <v>CollipulliEne/2019</v>
      </c>
      <c r="C15015" s="1" t="s">
        <v>202</v>
      </c>
      <c r="D15015" s="1" t="s">
        <v>546</v>
      </c>
      <c r="E15015">
        <v>2188</v>
      </c>
    </row>
    <row r="15016" spans="1:5" x14ac:dyDescent="0.3">
      <c r="A15016">
        <v>9</v>
      </c>
      <c r="B15016" t="str">
        <f>+Tabla5_2[[#This Row],[Comuna]]&amp;Tabla5_2[[#This Row],[Atributo]]</f>
        <v>CollipulliFeb/2019</v>
      </c>
      <c r="C15016" s="1" t="s">
        <v>202</v>
      </c>
      <c r="D15016" s="1" t="s">
        <v>547</v>
      </c>
      <c r="E15016">
        <v>2306</v>
      </c>
    </row>
    <row r="15017" spans="1:5" x14ac:dyDescent="0.3">
      <c r="A15017">
        <v>9</v>
      </c>
      <c r="B15017" t="str">
        <f>+Tabla5_2[[#This Row],[Comuna]]&amp;Tabla5_2[[#This Row],[Atributo]]</f>
        <v>CollipulliMar/2019</v>
      </c>
      <c r="C15017" s="1" t="s">
        <v>202</v>
      </c>
      <c r="D15017" s="1" t="s">
        <v>548</v>
      </c>
      <c r="E15017">
        <v>2296</v>
      </c>
    </row>
    <row r="15018" spans="1:5" x14ac:dyDescent="0.3">
      <c r="A15018">
        <v>9</v>
      </c>
      <c r="B15018" t="str">
        <f>+Tabla5_2[[#This Row],[Comuna]]&amp;Tabla5_2[[#This Row],[Atributo]]</f>
        <v>CollipulliAbr/2019</v>
      </c>
      <c r="C15018" s="1" t="s">
        <v>202</v>
      </c>
      <c r="D15018" s="1" t="s">
        <v>549</v>
      </c>
      <c r="E15018">
        <v>2290</v>
      </c>
    </row>
    <row r="15019" spans="1:5" x14ac:dyDescent="0.3">
      <c r="A15019">
        <v>9</v>
      </c>
      <c r="B15019" t="str">
        <f>+Tabla5_2[[#This Row],[Comuna]]&amp;Tabla5_2[[#This Row],[Atributo]]</f>
        <v>CollipulliMay/2019</v>
      </c>
      <c r="C15019" s="1" t="s">
        <v>202</v>
      </c>
      <c r="D15019" s="1" t="s">
        <v>550</v>
      </c>
      <c r="E15019">
        <v>2214</v>
      </c>
    </row>
    <row r="15020" spans="1:5" x14ac:dyDescent="0.3">
      <c r="A15020">
        <v>9</v>
      </c>
      <c r="B15020" t="str">
        <f>+Tabla5_2[[#This Row],[Comuna]]&amp;Tabla5_2[[#This Row],[Atributo]]</f>
        <v>CollipulliJun/2019</v>
      </c>
      <c r="C15020" s="1" t="s">
        <v>202</v>
      </c>
      <c r="D15020" s="1" t="s">
        <v>551</v>
      </c>
      <c r="E15020">
        <v>2205</v>
      </c>
    </row>
    <row r="15021" spans="1:5" x14ac:dyDescent="0.3">
      <c r="A15021">
        <v>9</v>
      </c>
      <c r="B15021" t="str">
        <f>+Tabla5_2[[#This Row],[Comuna]]&amp;Tabla5_2[[#This Row],[Atributo]]</f>
        <v>CollipulliJul/2019</v>
      </c>
      <c r="C15021" s="1" t="s">
        <v>202</v>
      </c>
      <c r="D15021" s="1" t="s">
        <v>552</v>
      </c>
      <c r="E15021">
        <v>2173</v>
      </c>
    </row>
    <row r="15022" spans="1:5" x14ac:dyDescent="0.3">
      <c r="A15022">
        <v>9</v>
      </c>
      <c r="B15022" t="str">
        <f>+Tabla5_2[[#This Row],[Comuna]]&amp;Tabla5_2[[#This Row],[Atributo]]</f>
        <v>CollipulliAgo/2019</v>
      </c>
      <c r="C15022" s="1" t="s">
        <v>202</v>
      </c>
      <c r="D15022" s="1" t="s">
        <v>553</v>
      </c>
      <c r="E15022">
        <v>2161</v>
      </c>
    </row>
    <row r="15023" spans="1:5" x14ac:dyDescent="0.3">
      <c r="A15023">
        <v>9</v>
      </c>
      <c r="B15023" t="str">
        <f>+Tabla5_2[[#This Row],[Comuna]]&amp;Tabla5_2[[#This Row],[Atributo]]</f>
        <v>CollipulliSep/2019</v>
      </c>
      <c r="C15023" s="1" t="s">
        <v>202</v>
      </c>
      <c r="D15023" s="1" t="s">
        <v>554</v>
      </c>
      <c r="E15023">
        <v>2110</v>
      </c>
    </row>
    <row r="15024" spans="1:5" x14ac:dyDescent="0.3">
      <c r="A15024">
        <v>9</v>
      </c>
      <c r="B15024" t="str">
        <f>+Tabla5_2[[#This Row],[Comuna]]&amp;Tabla5_2[[#This Row],[Atributo]]</f>
        <v>CollipulliOct/2019</v>
      </c>
      <c r="C15024" s="1" t="s">
        <v>202</v>
      </c>
      <c r="D15024" s="1" t="s">
        <v>555</v>
      </c>
      <c r="E15024">
        <v>2080</v>
      </c>
    </row>
    <row r="15025" spans="1:5" x14ac:dyDescent="0.3">
      <c r="A15025">
        <v>9</v>
      </c>
      <c r="B15025" t="str">
        <f>+Tabla5_2[[#This Row],[Comuna]]&amp;Tabla5_2[[#This Row],[Atributo]]</f>
        <v>CollipulliNov/2019</v>
      </c>
      <c r="C15025" s="1" t="s">
        <v>202</v>
      </c>
      <c r="D15025" s="1" t="s">
        <v>556</v>
      </c>
      <c r="E15025">
        <v>2086</v>
      </c>
    </row>
    <row r="15026" spans="1:5" x14ac:dyDescent="0.3">
      <c r="A15026">
        <v>9</v>
      </c>
      <c r="B15026" t="str">
        <f>+Tabla5_2[[#This Row],[Comuna]]&amp;Tabla5_2[[#This Row],[Atributo]]</f>
        <v>CollipulliDic/2019</v>
      </c>
      <c r="C15026" s="1" t="s">
        <v>202</v>
      </c>
      <c r="D15026" s="1" t="s">
        <v>557</v>
      </c>
      <c r="E15026">
        <v>2050</v>
      </c>
    </row>
    <row r="15027" spans="1:5" x14ac:dyDescent="0.3">
      <c r="A15027">
        <v>9</v>
      </c>
      <c r="B15027" t="str">
        <f>+Tabla5_2[[#This Row],[Comuna]]&amp;Tabla5_2[[#This Row],[Atributo]]</f>
        <v>CollipulliEne/2020</v>
      </c>
      <c r="C15027" s="1" t="s">
        <v>202</v>
      </c>
      <c r="D15027" s="1" t="s">
        <v>558</v>
      </c>
      <c r="E15027">
        <v>2058</v>
      </c>
    </row>
    <row r="15028" spans="1:5" x14ac:dyDescent="0.3">
      <c r="A15028">
        <v>9</v>
      </c>
      <c r="B15028" t="str">
        <f>+Tabla5_2[[#This Row],[Comuna]]&amp;Tabla5_2[[#This Row],[Atributo]]</f>
        <v>CollipulliFeb/2020</v>
      </c>
      <c r="C15028" s="1" t="s">
        <v>202</v>
      </c>
      <c r="D15028" s="1" t="s">
        <v>559</v>
      </c>
      <c r="E15028">
        <v>2022</v>
      </c>
    </row>
    <row r="15029" spans="1:5" x14ac:dyDescent="0.3">
      <c r="A15029">
        <v>9</v>
      </c>
      <c r="B15029" t="str">
        <f>+Tabla5_2[[#This Row],[Comuna]]&amp;Tabla5_2[[#This Row],[Atributo]]</f>
        <v>CollipulliMar/2020</v>
      </c>
      <c r="C15029" s="1" t="s">
        <v>202</v>
      </c>
      <c r="D15029" s="1" t="s">
        <v>560</v>
      </c>
      <c r="E15029">
        <v>1977</v>
      </c>
    </row>
    <row r="15030" spans="1:5" x14ac:dyDescent="0.3">
      <c r="A15030">
        <v>9</v>
      </c>
      <c r="B15030" t="str">
        <f>+Tabla5_2[[#This Row],[Comuna]]&amp;Tabla5_2[[#This Row],[Atributo]]</f>
        <v>CollipulliAbr/2020</v>
      </c>
      <c r="C15030" s="1" t="s">
        <v>202</v>
      </c>
      <c r="D15030" s="1" t="s">
        <v>561</v>
      </c>
      <c r="E15030">
        <v>1949</v>
      </c>
    </row>
    <row r="15031" spans="1:5" x14ac:dyDescent="0.3">
      <c r="A15031">
        <v>9</v>
      </c>
      <c r="B15031" t="str">
        <f>+Tabla5_2[[#This Row],[Comuna]]&amp;Tabla5_2[[#This Row],[Atributo]]</f>
        <v>CollipulliMay/2020</v>
      </c>
      <c r="C15031" s="1" t="s">
        <v>202</v>
      </c>
      <c r="D15031" s="1" t="s">
        <v>562</v>
      </c>
      <c r="E15031">
        <v>1959</v>
      </c>
    </row>
    <row r="15032" spans="1:5" x14ac:dyDescent="0.3">
      <c r="A15032">
        <v>9</v>
      </c>
      <c r="B15032" t="str">
        <f>+Tabla5_2[[#This Row],[Comuna]]&amp;Tabla5_2[[#This Row],[Atributo]]</f>
        <v>CollipulliJun/2020</v>
      </c>
      <c r="C15032" s="1" t="s">
        <v>202</v>
      </c>
      <c r="D15032" s="1" t="s">
        <v>563</v>
      </c>
      <c r="E15032">
        <v>1986</v>
      </c>
    </row>
    <row r="15033" spans="1:5" x14ac:dyDescent="0.3">
      <c r="A15033">
        <v>9</v>
      </c>
      <c r="B15033" t="str">
        <f>+Tabla5_2[[#This Row],[Comuna]]&amp;Tabla5_2[[#This Row],[Atributo]]</f>
        <v>CollipulliJul/2020</v>
      </c>
      <c r="C15033" s="1" t="s">
        <v>202</v>
      </c>
      <c r="D15033" s="1" t="s">
        <v>564</v>
      </c>
      <c r="E15033">
        <v>2042</v>
      </c>
    </row>
    <row r="15034" spans="1:5" x14ac:dyDescent="0.3">
      <c r="A15034">
        <v>9</v>
      </c>
      <c r="B15034" t="str">
        <f>+Tabla5_2[[#This Row],[Comuna]]&amp;Tabla5_2[[#This Row],[Atributo]]</f>
        <v>CollipulliAgo/2020</v>
      </c>
      <c r="C15034" s="1" t="s">
        <v>202</v>
      </c>
      <c r="D15034" s="1" t="s">
        <v>565</v>
      </c>
      <c r="E15034">
        <v>2059</v>
      </c>
    </row>
    <row r="15035" spans="1:5" x14ac:dyDescent="0.3">
      <c r="A15035">
        <v>9</v>
      </c>
      <c r="B15035" t="str">
        <f>+Tabla5_2[[#This Row],[Comuna]]&amp;Tabla5_2[[#This Row],[Atributo]]</f>
        <v>CollipulliSep/2020</v>
      </c>
      <c r="C15035" s="1" t="s">
        <v>202</v>
      </c>
      <c r="D15035" s="1" t="s">
        <v>566</v>
      </c>
      <c r="E15035">
        <v>2107</v>
      </c>
    </row>
    <row r="15036" spans="1:5" x14ac:dyDescent="0.3">
      <c r="A15036">
        <v>9</v>
      </c>
      <c r="B15036" t="str">
        <f>+Tabla5_2[[#This Row],[Comuna]]&amp;Tabla5_2[[#This Row],[Atributo]]</f>
        <v>CollipulliOct/2020</v>
      </c>
      <c r="C15036" s="1" t="s">
        <v>202</v>
      </c>
      <c r="D15036" s="1" t="s">
        <v>567</v>
      </c>
      <c r="E15036">
        <v>2132</v>
      </c>
    </row>
    <row r="15037" spans="1:5" x14ac:dyDescent="0.3">
      <c r="A15037">
        <v>9</v>
      </c>
      <c r="B15037" t="str">
        <f>+Tabla5_2[[#This Row],[Comuna]]&amp;Tabla5_2[[#This Row],[Atributo]]</f>
        <v>CollipulliNov/2020</v>
      </c>
      <c r="C15037" s="1" t="s">
        <v>202</v>
      </c>
      <c r="D15037" s="1" t="s">
        <v>568</v>
      </c>
      <c r="E15037">
        <v>2104</v>
      </c>
    </row>
    <row r="15038" spans="1:5" x14ac:dyDescent="0.3">
      <c r="A15038">
        <v>9</v>
      </c>
      <c r="B15038" t="str">
        <f>+Tabla5_2[[#This Row],[Comuna]]&amp;Tabla5_2[[#This Row],[Atributo]]</f>
        <v>CollipulliDic/2020</v>
      </c>
      <c r="C15038" s="1" t="s">
        <v>202</v>
      </c>
      <c r="D15038" s="1" t="s">
        <v>569</v>
      </c>
      <c r="E15038">
        <v>2108</v>
      </c>
    </row>
    <row r="15039" spans="1:5" x14ac:dyDescent="0.3">
      <c r="A15039">
        <v>9</v>
      </c>
      <c r="B15039" t="str">
        <f>+Tabla5_2[[#This Row],[Comuna]]&amp;Tabla5_2[[#This Row],[Atributo]]</f>
        <v>CollipulliEne/2021</v>
      </c>
      <c r="C15039" s="1" t="s">
        <v>202</v>
      </c>
      <c r="D15039" s="1" t="s">
        <v>570</v>
      </c>
      <c r="E15039">
        <v>2111</v>
      </c>
    </row>
    <row r="15040" spans="1:5" x14ac:dyDescent="0.3">
      <c r="A15040">
        <v>9</v>
      </c>
      <c r="B15040" t="str">
        <f>+Tabla5_2[[#This Row],[Comuna]]&amp;Tabla5_2[[#This Row],[Atributo]]</f>
        <v>CollipulliFeb/2021</v>
      </c>
      <c r="C15040" s="1" t="s">
        <v>202</v>
      </c>
      <c r="D15040" s="1" t="s">
        <v>571</v>
      </c>
      <c r="E15040">
        <v>2120</v>
      </c>
    </row>
    <row r="15041" spans="1:5" x14ac:dyDescent="0.3">
      <c r="A15041">
        <v>9</v>
      </c>
      <c r="B15041" t="str">
        <f>+Tabla5_2[[#This Row],[Comuna]]&amp;Tabla5_2[[#This Row],[Atributo]]</f>
        <v>CollipulliMar/2021</v>
      </c>
      <c r="C15041" s="1" t="s">
        <v>202</v>
      </c>
      <c r="D15041" s="1" t="s">
        <v>572</v>
      </c>
      <c r="E15041">
        <v>2207</v>
      </c>
    </row>
    <row r="15042" spans="1:5" x14ac:dyDescent="0.3">
      <c r="A15042">
        <v>9</v>
      </c>
      <c r="B15042" t="str">
        <f>+Tabla5_2[[#This Row],[Comuna]]&amp;Tabla5_2[[#This Row],[Atributo]]</f>
        <v>CollipulliAbr/2021</v>
      </c>
      <c r="C15042" s="1" t="s">
        <v>202</v>
      </c>
      <c r="D15042" s="1" t="s">
        <v>573</v>
      </c>
      <c r="E15042">
        <v>2395</v>
      </c>
    </row>
    <row r="15043" spans="1:5" x14ac:dyDescent="0.3">
      <c r="A15043">
        <v>9</v>
      </c>
      <c r="B15043" t="str">
        <f>+Tabla5_2[[#This Row],[Comuna]]&amp;Tabla5_2[[#This Row],[Atributo]]</f>
        <v>CollipulliMay/2021</v>
      </c>
      <c r="C15043" s="1" t="s">
        <v>202</v>
      </c>
      <c r="D15043" s="1" t="s">
        <v>574</v>
      </c>
      <c r="E15043">
        <v>2497</v>
      </c>
    </row>
    <row r="15044" spans="1:5" x14ac:dyDescent="0.3">
      <c r="A15044">
        <v>9</v>
      </c>
      <c r="B15044" t="str">
        <f>+Tabla5_2[[#This Row],[Comuna]]&amp;Tabla5_2[[#This Row],[Atributo]]</f>
        <v>CollipulliJun/2021</v>
      </c>
      <c r="C15044" s="1" t="s">
        <v>202</v>
      </c>
      <c r="D15044" s="1" t="s">
        <v>575</v>
      </c>
      <c r="E15044">
        <v>2560</v>
      </c>
    </row>
    <row r="15045" spans="1:5" x14ac:dyDescent="0.3">
      <c r="A15045">
        <v>9</v>
      </c>
      <c r="B15045" t="str">
        <f>+Tabla5_2[[#This Row],[Comuna]]&amp;Tabla5_2[[#This Row],[Atributo]]</f>
        <v>CollipulliJul/2021</v>
      </c>
      <c r="C15045" s="1" t="s">
        <v>202</v>
      </c>
      <c r="D15045" s="1" t="s">
        <v>576</v>
      </c>
      <c r="E15045">
        <v>2645</v>
      </c>
    </row>
    <row r="15046" spans="1:5" x14ac:dyDescent="0.3">
      <c r="A15046">
        <v>9</v>
      </c>
      <c r="B15046" t="str">
        <f>+Tabla5_2[[#This Row],[Comuna]]&amp;Tabla5_2[[#This Row],[Atributo]]</f>
        <v>CollipulliAgo/2021</v>
      </c>
      <c r="C15046" s="1" t="s">
        <v>202</v>
      </c>
      <c r="D15046" s="1" t="s">
        <v>577</v>
      </c>
      <c r="E15046">
        <v>2704</v>
      </c>
    </row>
    <row r="15047" spans="1:5" x14ac:dyDescent="0.3">
      <c r="A15047">
        <v>9</v>
      </c>
      <c r="B15047" t="str">
        <f>+Tabla5_2[[#This Row],[Comuna]]&amp;Tabla5_2[[#This Row],[Atributo]]</f>
        <v>CollipulliSep/2021</v>
      </c>
      <c r="C15047" s="1" t="s">
        <v>202</v>
      </c>
      <c r="D15047" s="1" t="s">
        <v>578</v>
      </c>
      <c r="E15047">
        <v>2721</v>
      </c>
    </row>
    <row r="15048" spans="1:5" x14ac:dyDescent="0.3">
      <c r="A15048">
        <v>9</v>
      </c>
      <c r="B15048" t="str">
        <f>+Tabla5_2[[#This Row],[Comuna]]&amp;Tabla5_2[[#This Row],[Atributo]]</f>
        <v>CollipulliOct/2021</v>
      </c>
      <c r="C15048" s="1" t="s">
        <v>202</v>
      </c>
      <c r="D15048" s="1" t="s">
        <v>579</v>
      </c>
      <c r="E15048">
        <v>2741</v>
      </c>
    </row>
    <row r="15049" spans="1:5" x14ac:dyDescent="0.3">
      <c r="A15049">
        <v>9</v>
      </c>
      <c r="B15049" t="str">
        <f>+Tabla5_2[[#This Row],[Comuna]]&amp;Tabla5_2[[#This Row],[Atributo]]</f>
        <v>CollipulliNov/2021</v>
      </c>
      <c r="C15049" s="1" t="s">
        <v>202</v>
      </c>
      <c r="D15049" s="1" t="s">
        <v>580</v>
      </c>
      <c r="E15049">
        <v>2762</v>
      </c>
    </row>
    <row r="15050" spans="1:5" x14ac:dyDescent="0.3">
      <c r="A15050">
        <v>9</v>
      </c>
      <c r="B15050" t="str">
        <f>+Tabla5_2[[#This Row],[Comuna]]&amp;Tabla5_2[[#This Row],[Atributo]]</f>
        <v>CollipulliDic/2021</v>
      </c>
      <c r="C15050" s="1" t="s">
        <v>202</v>
      </c>
      <c r="D15050" s="1" t="s">
        <v>581</v>
      </c>
      <c r="E15050">
        <v>2810</v>
      </c>
    </row>
    <row r="15051" spans="1:5" x14ac:dyDescent="0.3">
      <c r="A15051">
        <v>9</v>
      </c>
      <c r="B15051" t="str">
        <f>+Tabla5_2[[#This Row],[Comuna]]&amp;Tabla5_2[[#This Row],[Atributo]]</f>
        <v>CuncoEne/2015</v>
      </c>
      <c r="C15051" s="1" t="s">
        <v>203</v>
      </c>
      <c r="D15051" s="1" t="s">
        <v>498</v>
      </c>
      <c r="E15051">
        <v>166</v>
      </c>
    </row>
    <row r="15052" spans="1:5" x14ac:dyDescent="0.3">
      <c r="A15052">
        <v>9</v>
      </c>
      <c r="B15052" t="str">
        <f>+Tabla5_2[[#This Row],[Comuna]]&amp;Tabla5_2[[#This Row],[Atributo]]</f>
        <v>CuncoFeb/2015</v>
      </c>
      <c r="C15052" s="1" t="s">
        <v>203</v>
      </c>
      <c r="D15052" s="1" t="s">
        <v>499</v>
      </c>
      <c r="E15052">
        <v>161</v>
      </c>
    </row>
    <row r="15053" spans="1:5" x14ac:dyDescent="0.3">
      <c r="A15053">
        <v>9</v>
      </c>
      <c r="B15053" t="str">
        <f>+Tabla5_2[[#This Row],[Comuna]]&amp;Tabla5_2[[#This Row],[Atributo]]</f>
        <v>CuncoMar/2015</v>
      </c>
      <c r="C15053" s="1" t="s">
        <v>203</v>
      </c>
      <c r="D15053" s="1" t="s">
        <v>500</v>
      </c>
      <c r="E15053">
        <v>162</v>
      </c>
    </row>
    <row r="15054" spans="1:5" x14ac:dyDescent="0.3">
      <c r="A15054">
        <v>9</v>
      </c>
      <c r="B15054" t="str">
        <f>+Tabla5_2[[#This Row],[Comuna]]&amp;Tabla5_2[[#This Row],[Atributo]]</f>
        <v>CuncoAbr/2015</v>
      </c>
      <c r="C15054" s="1" t="s">
        <v>203</v>
      </c>
      <c r="D15054" s="1" t="s">
        <v>501</v>
      </c>
      <c r="E15054">
        <v>169</v>
      </c>
    </row>
    <row r="15055" spans="1:5" x14ac:dyDescent="0.3">
      <c r="A15055">
        <v>9</v>
      </c>
      <c r="B15055" t="str">
        <f>+Tabla5_2[[#This Row],[Comuna]]&amp;Tabla5_2[[#This Row],[Atributo]]</f>
        <v>CuncoMay/2015</v>
      </c>
      <c r="C15055" s="1" t="s">
        <v>203</v>
      </c>
      <c r="D15055" s="1" t="s">
        <v>502</v>
      </c>
      <c r="E15055">
        <v>172</v>
      </c>
    </row>
    <row r="15056" spans="1:5" x14ac:dyDescent="0.3">
      <c r="A15056">
        <v>9</v>
      </c>
      <c r="B15056" t="str">
        <f>+Tabla5_2[[#This Row],[Comuna]]&amp;Tabla5_2[[#This Row],[Atributo]]</f>
        <v>CuncoJun/2015</v>
      </c>
      <c r="C15056" s="1" t="s">
        <v>203</v>
      </c>
      <c r="D15056" s="1" t="s">
        <v>503</v>
      </c>
      <c r="E15056">
        <v>172</v>
      </c>
    </row>
    <row r="15057" spans="1:5" x14ac:dyDescent="0.3">
      <c r="A15057">
        <v>9</v>
      </c>
      <c r="B15057" t="str">
        <f>+Tabla5_2[[#This Row],[Comuna]]&amp;Tabla5_2[[#This Row],[Atributo]]</f>
        <v>CuncoJul/2015</v>
      </c>
      <c r="C15057" s="1" t="s">
        <v>203</v>
      </c>
      <c r="D15057" s="1" t="s">
        <v>504</v>
      </c>
      <c r="E15057">
        <v>173</v>
      </c>
    </row>
    <row r="15058" spans="1:5" x14ac:dyDescent="0.3">
      <c r="A15058">
        <v>9</v>
      </c>
      <c r="B15058" t="str">
        <f>+Tabla5_2[[#This Row],[Comuna]]&amp;Tabla5_2[[#This Row],[Atributo]]</f>
        <v>CuncoAgo/2015</v>
      </c>
      <c r="C15058" s="1" t="s">
        <v>203</v>
      </c>
      <c r="D15058" s="1" t="s">
        <v>505</v>
      </c>
      <c r="E15058">
        <v>178</v>
      </c>
    </row>
    <row r="15059" spans="1:5" x14ac:dyDescent="0.3">
      <c r="A15059">
        <v>9</v>
      </c>
      <c r="B15059" t="str">
        <f>+Tabla5_2[[#This Row],[Comuna]]&amp;Tabla5_2[[#This Row],[Atributo]]</f>
        <v>CuncoSep/2015</v>
      </c>
      <c r="C15059" s="1" t="s">
        <v>203</v>
      </c>
      <c r="D15059" s="1" t="s">
        <v>506</v>
      </c>
      <c r="E15059">
        <v>176</v>
      </c>
    </row>
    <row r="15060" spans="1:5" x14ac:dyDescent="0.3">
      <c r="A15060">
        <v>9</v>
      </c>
      <c r="B15060" t="str">
        <f>+Tabla5_2[[#This Row],[Comuna]]&amp;Tabla5_2[[#This Row],[Atributo]]</f>
        <v>CuncoOct/2015</v>
      </c>
      <c r="C15060" s="1" t="s">
        <v>203</v>
      </c>
      <c r="D15060" s="1" t="s">
        <v>507</v>
      </c>
      <c r="E15060">
        <v>176</v>
      </c>
    </row>
    <row r="15061" spans="1:5" x14ac:dyDescent="0.3">
      <c r="A15061">
        <v>9</v>
      </c>
      <c r="B15061" t="str">
        <f>+Tabla5_2[[#This Row],[Comuna]]&amp;Tabla5_2[[#This Row],[Atributo]]</f>
        <v>CuncoNov/2015</v>
      </c>
      <c r="C15061" s="1" t="s">
        <v>203</v>
      </c>
      <c r="D15061" s="1" t="s">
        <v>508</v>
      </c>
      <c r="E15061">
        <v>177</v>
      </c>
    </row>
    <row r="15062" spans="1:5" x14ac:dyDescent="0.3">
      <c r="A15062">
        <v>9</v>
      </c>
      <c r="B15062" t="str">
        <f>+Tabla5_2[[#This Row],[Comuna]]&amp;Tabla5_2[[#This Row],[Atributo]]</f>
        <v>CuncoDic/2015</v>
      </c>
      <c r="C15062" s="1" t="s">
        <v>203</v>
      </c>
      <c r="D15062" s="1" t="s">
        <v>509</v>
      </c>
      <c r="E15062">
        <v>171</v>
      </c>
    </row>
    <row r="15063" spans="1:5" x14ac:dyDescent="0.3">
      <c r="A15063">
        <v>9</v>
      </c>
      <c r="B15063" t="str">
        <f>+Tabla5_2[[#This Row],[Comuna]]&amp;Tabla5_2[[#This Row],[Atributo]]</f>
        <v>CuncoEne/2016</v>
      </c>
      <c r="C15063" s="1" t="s">
        <v>203</v>
      </c>
      <c r="D15063" s="1" t="s">
        <v>510</v>
      </c>
      <c r="E15063">
        <v>169</v>
      </c>
    </row>
    <row r="15064" spans="1:5" x14ac:dyDescent="0.3">
      <c r="A15064">
        <v>9</v>
      </c>
      <c r="B15064" t="str">
        <f>+Tabla5_2[[#This Row],[Comuna]]&amp;Tabla5_2[[#This Row],[Atributo]]</f>
        <v>CuncoFeb/2016</v>
      </c>
      <c r="C15064" s="1" t="s">
        <v>203</v>
      </c>
      <c r="D15064" s="1" t="s">
        <v>511</v>
      </c>
      <c r="E15064">
        <v>165</v>
      </c>
    </row>
    <row r="15065" spans="1:5" x14ac:dyDescent="0.3">
      <c r="A15065">
        <v>9</v>
      </c>
      <c r="B15065" t="str">
        <f>+Tabla5_2[[#This Row],[Comuna]]&amp;Tabla5_2[[#This Row],[Atributo]]</f>
        <v>CuncoMar/2016</v>
      </c>
      <c r="C15065" s="1" t="s">
        <v>203</v>
      </c>
      <c r="D15065" s="1" t="s">
        <v>512</v>
      </c>
      <c r="E15065">
        <v>106</v>
      </c>
    </row>
    <row r="15066" spans="1:5" x14ac:dyDescent="0.3">
      <c r="A15066">
        <v>9</v>
      </c>
      <c r="B15066" t="str">
        <f>+Tabla5_2[[#This Row],[Comuna]]&amp;Tabla5_2[[#This Row],[Atributo]]</f>
        <v>CuncoAbr/2016</v>
      </c>
      <c r="C15066" s="1" t="s">
        <v>203</v>
      </c>
      <c r="D15066" s="1" t="s">
        <v>513</v>
      </c>
      <c r="E15066">
        <v>103</v>
      </c>
    </row>
    <row r="15067" spans="1:5" x14ac:dyDescent="0.3">
      <c r="A15067">
        <v>9</v>
      </c>
      <c r="B15067" t="str">
        <f>+Tabla5_2[[#This Row],[Comuna]]&amp;Tabla5_2[[#This Row],[Atributo]]</f>
        <v>CuncoMay/2016</v>
      </c>
      <c r="C15067" s="1" t="s">
        <v>203</v>
      </c>
      <c r="D15067" s="1" t="s">
        <v>514</v>
      </c>
      <c r="E15067">
        <v>153</v>
      </c>
    </row>
    <row r="15068" spans="1:5" x14ac:dyDescent="0.3">
      <c r="A15068">
        <v>9</v>
      </c>
      <c r="B15068" t="str">
        <f>+Tabla5_2[[#This Row],[Comuna]]&amp;Tabla5_2[[#This Row],[Atributo]]</f>
        <v>CuncoJun/2016</v>
      </c>
      <c r="C15068" s="1" t="s">
        <v>203</v>
      </c>
      <c r="D15068" s="1" t="s">
        <v>515</v>
      </c>
      <c r="E15068">
        <v>153</v>
      </c>
    </row>
    <row r="15069" spans="1:5" x14ac:dyDescent="0.3">
      <c r="A15069">
        <v>9</v>
      </c>
      <c r="B15069" t="str">
        <f>+Tabla5_2[[#This Row],[Comuna]]&amp;Tabla5_2[[#This Row],[Atributo]]</f>
        <v>CuncoJul/2016</v>
      </c>
      <c r="C15069" s="1" t="s">
        <v>203</v>
      </c>
      <c r="D15069" s="1" t="s">
        <v>516</v>
      </c>
      <c r="E15069">
        <v>148</v>
      </c>
    </row>
    <row r="15070" spans="1:5" x14ac:dyDescent="0.3">
      <c r="A15070">
        <v>9</v>
      </c>
      <c r="B15070" t="str">
        <f>+Tabla5_2[[#This Row],[Comuna]]&amp;Tabla5_2[[#This Row],[Atributo]]</f>
        <v>CuncoAgo/2016</v>
      </c>
      <c r="C15070" s="1" t="s">
        <v>203</v>
      </c>
      <c r="D15070" s="1" t="s">
        <v>517</v>
      </c>
      <c r="E15070">
        <v>148</v>
      </c>
    </row>
    <row r="15071" spans="1:5" x14ac:dyDescent="0.3">
      <c r="A15071">
        <v>9</v>
      </c>
      <c r="B15071" t="str">
        <f>+Tabla5_2[[#This Row],[Comuna]]&amp;Tabla5_2[[#This Row],[Atributo]]</f>
        <v>CuncoSep/2016</v>
      </c>
      <c r="C15071" s="1" t="s">
        <v>203</v>
      </c>
      <c r="D15071" s="1" t="s">
        <v>518</v>
      </c>
      <c r="E15071">
        <v>148</v>
      </c>
    </row>
    <row r="15072" spans="1:5" x14ac:dyDescent="0.3">
      <c r="A15072">
        <v>9</v>
      </c>
      <c r="B15072" t="str">
        <f>+Tabla5_2[[#This Row],[Comuna]]&amp;Tabla5_2[[#This Row],[Atributo]]</f>
        <v>CuncoOct/2016</v>
      </c>
      <c r="C15072" s="1" t="s">
        <v>203</v>
      </c>
      <c r="D15072" s="1" t="s">
        <v>519</v>
      </c>
      <c r="E15072">
        <v>148</v>
      </c>
    </row>
    <row r="15073" spans="1:5" x14ac:dyDescent="0.3">
      <c r="A15073">
        <v>9</v>
      </c>
      <c r="B15073" t="str">
        <f>+Tabla5_2[[#This Row],[Comuna]]&amp;Tabla5_2[[#This Row],[Atributo]]</f>
        <v>CuncoNov/2016</v>
      </c>
      <c r="C15073" s="1" t="s">
        <v>203</v>
      </c>
      <c r="D15073" s="1" t="s">
        <v>520</v>
      </c>
      <c r="E15073">
        <v>148</v>
      </c>
    </row>
    <row r="15074" spans="1:5" x14ac:dyDescent="0.3">
      <c r="A15074">
        <v>9</v>
      </c>
      <c r="B15074" t="str">
        <f>+Tabla5_2[[#This Row],[Comuna]]&amp;Tabla5_2[[#This Row],[Atributo]]</f>
        <v>CuncoDic/2016</v>
      </c>
      <c r="C15074" s="1" t="s">
        <v>203</v>
      </c>
      <c r="D15074" s="1" t="s">
        <v>521</v>
      </c>
      <c r="E15074">
        <v>148</v>
      </c>
    </row>
    <row r="15075" spans="1:5" x14ac:dyDescent="0.3">
      <c r="A15075">
        <v>9</v>
      </c>
      <c r="B15075" t="str">
        <f>+Tabla5_2[[#This Row],[Comuna]]&amp;Tabla5_2[[#This Row],[Atributo]]</f>
        <v>CuncoEne/2017</v>
      </c>
      <c r="C15075" s="1" t="s">
        <v>203</v>
      </c>
      <c r="D15075" s="1" t="s">
        <v>522</v>
      </c>
      <c r="E15075">
        <v>148</v>
      </c>
    </row>
    <row r="15076" spans="1:5" x14ac:dyDescent="0.3">
      <c r="A15076">
        <v>9</v>
      </c>
      <c r="B15076" t="str">
        <f>+Tabla5_2[[#This Row],[Comuna]]&amp;Tabla5_2[[#This Row],[Atributo]]</f>
        <v>CuncoFeb/2017</v>
      </c>
      <c r="C15076" s="1" t="s">
        <v>203</v>
      </c>
      <c r="D15076" s="1" t="s">
        <v>523</v>
      </c>
      <c r="E15076">
        <v>146</v>
      </c>
    </row>
    <row r="15077" spans="1:5" x14ac:dyDescent="0.3">
      <c r="A15077">
        <v>9</v>
      </c>
      <c r="B15077" t="str">
        <f>+Tabla5_2[[#This Row],[Comuna]]&amp;Tabla5_2[[#This Row],[Atributo]]</f>
        <v>CuncoMar/2017</v>
      </c>
      <c r="C15077" s="1" t="s">
        <v>203</v>
      </c>
      <c r="D15077" s="1" t="s">
        <v>524</v>
      </c>
      <c r="E15077">
        <v>144</v>
      </c>
    </row>
    <row r="15078" spans="1:5" x14ac:dyDescent="0.3">
      <c r="A15078">
        <v>9</v>
      </c>
      <c r="B15078" t="str">
        <f>+Tabla5_2[[#This Row],[Comuna]]&amp;Tabla5_2[[#This Row],[Atributo]]</f>
        <v>CuncoAbr/2017</v>
      </c>
      <c r="C15078" s="1" t="s">
        <v>203</v>
      </c>
      <c r="D15078" s="1" t="s">
        <v>525</v>
      </c>
      <c r="E15078">
        <v>151</v>
      </c>
    </row>
    <row r="15079" spans="1:5" x14ac:dyDescent="0.3">
      <c r="A15079">
        <v>9</v>
      </c>
      <c r="B15079" t="str">
        <f>+Tabla5_2[[#This Row],[Comuna]]&amp;Tabla5_2[[#This Row],[Atributo]]</f>
        <v>CuncoMay/2017</v>
      </c>
      <c r="C15079" s="1" t="s">
        <v>203</v>
      </c>
      <c r="D15079" s="1" t="s">
        <v>526</v>
      </c>
      <c r="E15079">
        <v>153</v>
      </c>
    </row>
    <row r="15080" spans="1:5" x14ac:dyDescent="0.3">
      <c r="A15080">
        <v>9</v>
      </c>
      <c r="B15080" t="str">
        <f>+Tabla5_2[[#This Row],[Comuna]]&amp;Tabla5_2[[#This Row],[Atributo]]</f>
        <v>CuncoJun/2017</v>
      </c>
      <c r="C15080" s="1" t="s">
        <v>203</v>
      </c>
      <c r="D15080" s="1" t="s">
        <v>527</v>
      </c>
      <c r="E15080">
        <v>153</v>
      </c>
    </row>
    <row r="15081" spans="1:5" x14ac:dyDescent="0.3">
      <c r="A15081">
        <v>9</v>
      </c>
      <c r="B15081" t="str">
        <f>+Tabla5_2[[#This Row],[Comuna]]&amp;Tabla5_2[[#This Row],[Atributo]]</f>
        <v>CuncoJul/2017</v>
      </c>
      <c r="C15081" s="1" t="s">
        <v>203</v>
      </c>
      <c r="D15081" s="1" t="s">
        <v>528</v>
      </c>
      <c r="E15081">
        <v>151</v>
      </c>
    </row>
    <row r="15082" spans="1:5" x14ac:dyDescent="0.3">
      <c r="A15082">
        <v>9</v>
      </c>
      <c r="B15082" t="str">
        <f>+Tabla5_2[[#This Row],[Comuna]]&amp;Tabla5_2[[#This Row],[Atributo]]</f>
        <v>CuncoAgo/2017</v>
      </c>
      <c r="C15082" s="1" t="s">
        <v>203</v>
      </c>
      <c r="D15082" s="1" t="s">
        <v>529</v>
      </c>
      <c r="E15082">
        <v>152</v>
      </c>
    </row>
    <row r="15083" spans="1:5" x14ac:dyDescent="0.3">
      <c r="A15083">
        <v>9</v>
      </c>
      <c r="B15083" t="str">
        <f>+Tabla5_2[[#This Row],[Comuna]]&amp;Tabla5_2[[#This Row],[Atributo]]</f>
        <v>CuncoSep/2017</v>
      </c>
      <c r="C15083" s="1" t="s">
        <v>203</v>
      </c>
      <c r="D15083" s="1" t="s">
        <v>530</v>
      </c>
      <c r="E15083">
        <v>153</v>
      </c>
    </row>
    <row r="15084" spans="1:5" x14ac:dyDescent="0.3">
      <c r="A15084">
        <v>9</v>
      </c>
      <c r="B15084" t="str">
        <f>+Tabla5_2[[#This Row],[Comuna]]&amp;Tabla5_2[[#This Row],[Atributo]]</f>
        <v>CuncoOct/2017</v>
      </c>
      <c r="C15084" s="1" t="s">
        <v>203</v>
      </c>
      <c r="D15084" s="1" t="s">
        <v>531</v>
      </c>
      <c r="E15084">
        <v>148</v>
      </c>
    </row>
    <row r="15085" spans="1:5" x14ac:dyDescent="0.3">
      <c r="A15085">
        <v>9</v>
      </c>
      <c r="B15085" t="str">
        <f>+Tabla5_2[[#This Row],[Comuna]]&amp;Tabla5_2[[#This Row],[Atributo]]</f>
        <v>CuncoNov/2017</v>
      </c>
      <c r="C15085" s="1" t="s">
        <v>203</v>
      </c>
      <c r="D15085" s="1" t="s">
        <v>532</v>
      </c>
      <c r="E15085">
        <v>149</v>
      </c>
    </row>
    <row r="15086" spans="1:5" x14ac:dyDescent="0.3">
      <c r="A15086">
        <v>9</v>
      </c>
      <c r="B15086" t="str">
        <f>+Tabla5_2[[#This Row],[Comuna]]&amp;Tabla5_2[[#This Row],[Atributo]]</f>
        <v>CuncoDic/2017</v>
      </c>
      <c r="C15086" s="1" t="s">
        <v>203</v>
      </c>
      <c r="D15086" s="1" t="s">
        <v>533</v>
      </c>
      <c r="E15086">
        <v>149</v>
      </c>
    </row>
    <row r="15087" spans="1:5" x14ac:dyDescent="0.3">
      <c r="A15087">
        <v>9</v>
      </c>
      <c r="B15087" t="str">
        <f>+Tabla5_2[[#This Row],[Comuna]]&amp;Tabla5_2[[#This Row],[Atributo]]</f>
        <v>CuncoEne/2018</v>
      </c>
      <c r="C15087" s="1" t="s">
        <v>203</v>
      </c>
      <c r="D15087" s="1" t="s">
        <v>534</v>
      </c>
      <c r="E15087">
        <v>149</v>
      </c>
    </row>
    <row r="15088" spans="1:5" x14ac:dyDescent="0.3">
      <c r="A15088">
        <v>9</v>
      </c>
      <c r="B15088" t="str">
        <f>+Tabla5_2[[#This Row],[Comuna]]&amp;Tabla5_2[[#This Row],[Atributo]]</f>
        <v>CuncoFeb/2018</v>
      </c>
      <c r="C15088" s="1" t="s">
        <v>203</v>
      </c>
      <c r="D15088" s="1" t="s">
        <v>535</v>
      </c>
      <c r="E15088">
        <v>150</v>
      </c>
    </row>
    <row r="15089" spans="1:5" x14ac:dyDescent="0.3">
      <c r="A15089">
        <v>9</v>
      </c>
      <c r="B15089" t="str">
        <f>+Tabla5_2[[#This Row],[Comuna]]&amp;Tabla5_2[[#This Row],[Atributo]]</f>
        <v>CuncoMar/2018</v>
      </c>
      <c r="C15089" s="1" t="s">
        <v>203</v>
      </c>
      <c r="D15089" s="1" t="s">
        <v>536</v>
      </c>
      <c r="E15089">
        <v>151</v>
      </c>
    </row>
    <row r="15090" spans="1:5" x14ac:dyDescent="0.3">
      <c r="A15090">
        <v>9</v>
      </c>
      <c r="B15090" t="str">
        <f>+Tabla5_2[[#This Row],[Comuna]]&amp;Tabla5_2[[#This Row],[Atributo]]</f>
        <v>CuncoAbr/2018</v>
      </c>
      <c r="C15090" s="1" t="s">
        <v>203</v>
      </c>
      <c r="D15090" s="1" t="s">
        <v>537</v>
      </c>
      <c r="E15090">
        <v>148</v>
      </c>
    </row>
    <row r="15091" spans="1:5" x14ac:dyDescent="0.3">
      <c r="A15091">
        <v>9</v>
      </c>
      <c r="B15091" t="str">
        <f>+Tabla5_2[[#This Row],[Comuna]]&amp;Tabla5_2[[#This Row],[Atributo]]</f>
        <v>CuncoMay/2018</v>
      </c>
      <c r="C15091" s="1" t="s">
        <v>203</v>
      </c>
      <c r="D15091" s="1" t="s">
        <v>538</v>
      </c>
      <c r="E15091">
        <v>150</v>
      </c>
    </row>
    <row r="15092" spans="1:5" x14ac:dyDescent="0.3">
      <c r="A15092">
        <v>9</v>
      </c>
      <c r="B15092" t="str">
        <f>+Tabla5_2[[#This Row],[Comuna]]&amp;Tabla5_2[[#This Row],[Atributo]]</f>
        <v>CuncoJun/2018</v>
      </c>
      <c r="C15092" s="1" t="s">
        <v>203</v>
      </c>
      <c r="D15092" s="1" t="s">
        <v>539</v>
      </c>
      <c r="E15092">
        <v>148</v>
      </c>
    </row>
    <row r="15093" spans="1:5" x14ac:dyDescent="0.3">
      <c r="A15093">
        <v>9</v>
      </c>
      <c r="B15093" t="str">
        <f>+Tabla5_2[[#This Row],[Comuna]]&amp;Tabla5_2[[#This Row],[Atributo]]</f>
        <v>CuncoJul/2018</v>
      </c>
      <c r="C15093" s="1" t="s">
        <v>203</v>
      </c>
      <c r="D15093" s="1" t="s">
        <v>540</v>
      </c>
      <c r="E15093">
        <v>145</v>
      </c>
    </row>
    <row r="15094" spans="1:5" x14ac:dyDescent="0.3">
      <c r="A15094">
        <v>9</v>
      </c>
      <c r="B15094" t="str">
        <f>+Tabla5_2[[#This Row],[Comuna]]&amp;Tabla5_2[[#This Row],[Atributo]]</f>
        <v>CuncoAgo/2018</v>
      </c>
      <c r="C15094" s="1" t="s">
        <v>203</v>
      </c>
      <c r="D15094" s="1" t="s">
        <v>541</v>
      </c>
      <c r="E15094">
        <v>144</v>
      </c>
    </row>
    <row r="15095" spans="1:5" x14ac:dyDescent="0.3">
      <c r="A15095">
        <v>9</v>
      </c>
      <c r="B15095" t="str">
        <f>+Tabla5_2[[#This Row],[Comuna]]&amp;Tabla5_2[[#This Row],[Atributo]]</f>
        <v>CuncoSep/2018</v>
      </c>
      <c r="C15095" s="1" t="s">
        <v>203</v>
      </c>
      <c r="D15095" s="1" t="s">
        <v>542</v>
      </c>
      <c r="E15095">
        <v>141</v>
      </c>
    </row>
    <row r="15096" spans="1:5" x14ac:dyDescent="0.3">
      <c r="A15096">
        <v>9</v>
      </c>
      <c r="B15096" t="str">
        <f>+Tabla5_2[[#This Row],[Comuna]]&amp;Tabla5_2[[#This Row],[Atributo]]</f>
        <v>CuncoOct/2018</v>
      </c>
      <c r="C15096" s="1" t="s">
        <v>203</v>
      </c>
      <c r="D15096" s="1" t="s">
        <v>543</v>
      </c>
      <c r="E15096">
        <v>142</v>
      </c>
    </row>
    <row r="15097" spans="1:5" x14ac:dyDescent="0.3">
      <c r="A15097">
        <v>9</v>
      </c>
      <c r="B15097" t="str">
        <f>+Tabla5_2[[#This Row],[Comuna]]&amp;Tabla5_2[[#This Row],[Atributo]]</f>
        <v>CuncoNov/2018</v>
      </c>
      <c r="C15097" s="1" t="s">
        <v>203</v>
      </c>
      <c r="D15097" s="1" t="s">
        <v>544</v>
      </c>
      <c r="E15097">
        <v>141</v>
      </c>
    </row>
    <row r="15098" spans="1:5" x14ac:dyDescent="0.3">
      <c r="A15098">
        <v>9</v>
      </c>
      <c r="B15098" t="str">
        <f>+Tabla5_2[[#This Row],[Comuna]]&amp;Tabla5_2[[#This Row],[Atributo]]</f>
        <v>CuncoDic/2018</v>
      </c>
      <c r="C15098" s="1" t="s">
        <v>203</v>
      </c>
      <c r="D15098" s="1" t="s">
        <v>545</v>
      </c>
      <c r="E15098">
        <v>140</v>
      </c>
    </row>
    <row r="15099" spans="1:5" x14ac:dyDescent="0.3">
      <c r="A15099">
        <v>9</v>
      </c>
      <c r="B15099" t="str">
        <f>+Tabla5_2[[#This Row],[Comuna]]&amp;Tabla5_2[[#This Row],[Atributo]]</f>
        <v>CuncoEne/2019</v>
      </c>
      <c r="C15099" s="1" t="s">
        <v>203</v>
      </c>
      <c r="D15099" s="1" t="s">
        <v>546</v>
      </c>
      <c r="E15099">
        <v>218</v>
      </c>
    </row>
    <row r="15100" spans="1:5" x14ac:dyDescent="0.3">
      <c r="A15100">
        <v>9</v>
      </c>
      <c r="B15100" t="str">
        <f>+Tabla5_2[[#This Row],[Comuna]]&amp;Tabla5_2[[#This Row],[Atributo]]</f>
        <v>CuncoFeb/2019</v>
      </c>
      <c r="C15100" s="1" t="s">
        <v>203</v>
      </c>
      <c r="D15100" s="1" t="s">
        <v>547</v>
      </c>
      <c r="E15100">
        <v>221</v>
      </c>
    </row>
    <row r="15101" spans="1:5" x14ac:dyDescent="0.3">
      <c r="A15101">
        <v>9</v>
      </c>
      <c r="B15101" t="str">
        <f>+Tabla5_2[[#This Row],[Comuna]]&amp;Tabla5_2[[#This Row],[Atributo]]</f>
        <v>CuncoMar/2019</v>
      </c>
      <c r="C15101" s="1" t="s">
        <v>203</v>
      </c>
      <c r="D15101" s="1" t="s">
        <v>548</v>
      </c>
      <c r="E15101">
        <v>228</v>
      </c>
    </row>
    <row r="15102" spans="1:5" x14ac:dyDescent="0.3">
      <c r="A15102">
        <v>9</v>
      </c>
      <c r="B15102" t="str">
        <f>+Tabla5_2[[#This Row],[Comuna]]&amp;Tabla5_2[[#This Row],[Atributo]]</f>
        <v>CuncoAbr/2019</v>
      </c>
      <c r="C15102" s="1" t="s">
        <v>203</v>
      </c>
      <c r="D15102" s="1" t="s">
        <v>549</v>
      </c>
      <c r="E15102">
        <v>231</v>
      </c>
    </row>
    <row r="15103" spans="1:5" x14ac:dyDescent="0.3">
      <c r="A15103">
        <v>9</v>
      </c>
      <c r="B15103" t="str">
        <f>+Tabla5_2[[#This Row],[Comuna]]&amp;Tabla5_2[[#This Row],[Atributo]]</f>
        <v>CuncoMay/2019</v>
      </c>
      <c r="C15103" s="1" t="s">
        <v>203</v>
      </c>
      <c r="D15103" s="1" t="s">
        <v>550</v>
      </c>
      <c r="E15103">
        <v>227</v>
      </c>
    </row>
    <row r="15104" spans="1:5" x14ac:dyDescent="0.3">
      <c r="A15104">
        <v>9</v>
      </c>
      <c r="B15104" t="str">
        <f>+Tabla5_2[[#This Row],[Comuna]]&amp;Tabla5_2[[#This Row],[Atributo]]</f>
        <v>CuncoJun/2019</v>
      </c>
      <c r="C15104" s="1" t="s">
        <v>203</v>
      </c>
      <c r="D15104" s="1" t="s">
        <v>551</v>
      </c>
      <c r="E15104">
        <v>228</v>
      </c>
    </row>
    <row r="15105" spans="1:5" x14ac:dyDescent="0.3">
      <c r="A15105">
        <v>9</v>
      </c>
      <c r="B15105" t="str">
        <f>+Tabla5_2[[#This Row],[Comuna]]&amp;Tabla5_2[[#This Row],[Atributo]]</f>
        <v>CuncoJul/2019</v>
      </c>
      <c r="C15105" s="1" t="s">
        <v>203</v>
      </c>
      <c r="D15105" s="1" t="s">
        <v>552</v>
      </c>
      <c r="E15105">
        <v>226</v>
      </c>
    </row>
    <row r="15106" spans="1:5" x14ac:dyDescent="0.3">
      <c r="A15106">
        <v>9</v>
      </c>
      <c r="B15106" t="str">
        <f>+Tabla5_2[[#This Row],[Comuna]]&amp;Tabla5_2[[#This Row],[Atributo]]</f>
        <v>CuncoAgo/2019</v>
      </c>
      <c r="C15106" s="1" t="s">
        <v>203</v>
      </c>
      <c r="D15106" s="1" t="s">
        <v>553</v>
      </c>
      <c r="E15106">
        <v>226</v>
      </c>
    </row>
    <row r="15107" spans="1:5" x14ac:dyDescent="0.3">
      <c r="A15107">
        <v>9</v>
      </c>
      <c r="B15107" t="str">
        <f>+Tabla5_2[[#This Row],[Comuna]]&amp;Tabla5_2[[#This Row],[Atributo]]</f>
        <v>CuncoSep/2019</v>
      </c>
      <c r="C15107" s="1" t="s">
        <v>203</v>
      </c>
      <c r="D15107" s="1" t="s">
        <v>554</v>
      </c>
      <c r="E15107">
        <v>228</v>
      </c>
    </row>
    <row r="15108" spans="1:5" x14ac:dyDescent="0.3">
      <c r="A15108">
        <v>9</v>
      </c>
      <c r="B15108" t="str">
        <f>+Tabla5_2[[#This Row],[Comuna]]&amp;Tabla5_2[[#This Row],[Atributo]]</f>
        <v>CuncoOct/2019</v>
      </c>
      <c r="C15108" s="1" t="s">
        <v>203</v>
      </c>
      <c r="D15108" s="1" t="s">
        <v>555</v>
      </c>
      <c r="E15108">
        <v>225</v>
      </c>
    </row>
    <row r="15109" spans="1:5" x14ac:dyDescent="0.3">
      <c r="A15109">
        <v>9</v>
      </c>
      <c r="B15109" t="str">
        <f>+Tabla5_2[[#This Row],[Comuna]]&amp;Tabla5_2[[#This Row],[Atributo]]</f>
        <v>CuncoNov/2019</v>
      </c>
      <c r="C15109" s="1" t="s">
        <v>203</v>
      </c>
      <c r="D15109" s="1" t="s">
        <v>556</v>
      </c>
      <c r="E15109">
        <v>263</v>
      </c>
    </row>
    <row r="15110" spans="1:5" x14ac:dyDescent="0.3">
      <c r="A15110">
        <v>9</v>
      </c>
      <c r="B15110" t="str">
        <f>+Tabla5_2[[#This Row],[Comuna]]&amp;Tabla5_2[[#This Row],[Atributo]]</f>
        <v>CuncoDic/2019</v>
      </c>
      <c r="C15110" s="1" t="s">
        <v>203</v>
      </c>
      <c r="D15110" s="1" t="s">
        <v>557</v>
      </c>
      <c r="E15110">
        <v>267</v>
      </c>
    </row>
    <row r="15111" spans="1:5" x14ac:dyDescent="0.3">
      <c r="A15111">
        <v>9</v>
      </c>
      <c r="B15111" t="str">
        <f>+Tabla5_2[[#This Row],[Comuna]]&amp;Tabla5_2[[#This Row],[Atributo]]</f>
        <v>CuncoEne/2020</v>
      </c>
      <c r="C15111" s="1" t="s">
        <v>203</v>
      </c>
      <c r="D15111" s="1" t="s">
        <v>558</v>
      </c>
      <c r="E15111">
        <v>269</v>
      </c>
    </row>
    <row r="15112" spans="1:5" x14ac:dyDescent="0.3">
      <c r="A15112">
        <v>9</v>
      </c>
      <c r="B15112" t="str">
        <f>+Tabla5_2[[#This Row],[Comuna]]&amp;Tabla5_2[[#This Row],[Atributo]]</f>
        <v>CuncoFeb/2020</v>
      </c>
      <c r="C15112" s="1" t="s">
        <v>203</v>
      </c>
      <c r="D15112" s="1" t="s">
        <v>559</v>
      </c>
      <c r="E15112">
        <v>267</v>
      </c>
    </row>
    <row r="15113" spans="1:5" x14ac:dyDescent="0.3">
      <c r="A15113">
        <v>9</v>
      </c>
      <c r="B15113" t="str">
        <f>+Tabla5_2[[#This Row],[Comuna]]&amp;Tabla5_2[[#This Row],[Atributo]]</f>
        <v>CuncoMar/2020</v>
      </c>
      <c r="C15113" s="1" t="s">
        <v>203</v>
      </c>
      <c r="D15113" s="1" t="s">
        <v>560</v>
      </c>
      <c r="E15113">
        <v>280</v>
      </c>
    </row>
    <row r="15114" spans="1:5" x14ac:dyDescent="0.3">
      <c r="A15114">
        <v>9</v>
      </c>
      <c r="B15114" t="str">
        <f>+Tabla5_2[[#This Row],[Comuna]]&amp;Tabla5_2[[#This Row],[Atributo]]</f>
        <v>CuncoAbr/2020</v>
      </c>
      <c r="C15114" s="1" t="s">
        <v>203</v>
      </c>
      <c r="D15114" s="1" t="s">
        <v>561</v>
      </c>
      <c r="E15114">
        <v>283</v>
      </c>
    </row>
    <row r="15115" spans="1:5" x14ac:dyDescent="0.3">
      <c r="A15115">
        <v>9</v>
      </c>
      <c r="B15115" t="str">
        <f>+Tabla5_2[[#This Row],[Comuna]]&amp;Tabla5_2[[#This Row],[Atributo]]</f>
        <v>CuncoMay/2020</v>
      </c>
      <c r="C15115" s="1" t="s">
        <v>203</v>
      </c>
      <c r="D15115" s="1" t="s">
        <v>562</v>
      </c>
      <c r="E15115">
        <v>322</v>
      </c>
    </row>
    <row r="15116" spans="1:5" x14ac:dyDescent="0.3">
      <c r="A15116">
        <v>9</v>
      </c>
      <c r="B15116" t="str">
        <f>+Tabla5_2[[#This Row],[Comuna]]&amp;Tabla5_2[[#This Row],[Atributo]]</f>
        <v>CuncoJun/2020</v>
      </c>
      <c r="C15116" s="1" t="s">
        <v>203</v>
      </c>
      <c r="D15116" s="1" t="s">
        <v>563</v>
      </c>
      <c r="E15116">
        <v>366</v>
      </c>
    </row>
    <row r="15117" spans="1:5" x14ac:dyDescent="0.3">
      <c r="A15117">
        <v>9</v>
      </c>
      <c r="B15117" t="str">
        <f>+Tabla5_2[[#This Row],[Comuna]]&amp;Tabla5_2[[#This Row],[Atributo]]</f>
        <v>CuncoJul/2020</v>
      </c>
      <c r="C15117" s="1" t="s">
        <v>203</v>
      </c>
      <c r="D15117" s="1" t="s">
        <v>564</v>
      </c>
      <c r="E15117">
        <v>418</v>
      </c>
    </row>
    <row r="15118" spans="1:5" x14ac:dyDescent="0.3">
      <c r="A15118">
        <v>9</v>
      </c>
      <c r="B15118" t="str">
        <f>+Tabla5_2[[#This Row],[Comuna]]&amp;Tabla5_2[[#This Row],[Atributo]]</f>
        <v>CuncoAgo/2020</v>
      </c>
      <c r="C15118" s="1" t="s">
        <v>203</v>
      </c>
      <c r="D15118" s="1" t="s">
        <v>565</v>
      </c>
      <c r="E15118">
        <v>460</v>
      </c>
    </row>
    <row r="15119" spans="1:5" x14ac:dyDescent="0.3">
      <c r="A15119">
        <v>9</v>
      </c>
      <c r="B15119" t="str">
        <f>+Tabla5_2[[#This Row],[Comuna]]&amp;Tabla5_2[[#This Row],[Atributo]]</f>
        <v>CuncoSep/2020</v>
      </c>
      <c r="C15119" s="1" t="s">
        <v>203</v>
      </c>
      <c r="D15119" s="1" t="s">
        <v>566</v>
      </c>
      <c r="E15119">
        <v>489</v>
      </c>
    </row>
    <row r="15120" spans="1:5" x14ac:dyDescent="0.3">
      <c r="A15120">
        <v>9</v>
      </c>
      <c r="B15120" t="str">
        <f>+Tabla5_2[[#This Row],[Comuna]]&amp;Tabla5_2[[#This Row],[Atributo]]</f>
        <v>CuncoOct/2020</v>
      </c>
      <c r="C15120" s="1" t="s">
        <v>203</v>
      </c>
      <c r="D15120" s="1" t="s">
        <v>567</v>
      </c>
      <c r="E15120">
        <v>540</v>
      </c>
    </row>
    <row r="15121" spans="1:5" x14ac:dyDescent="0.3">
      <c r="A15121">
        <v>9</v>
      </c>
      <c r="B15121" t="str">
        <f>+Tabla5_2[[#This Row],[Comuna]]&amp;Tabla5_2[[#This Row],[Atributo]]</f>
        <v>CuncoNov/2020</v>
      </c>
      <c r="C15121" s="1" t="s">
        <v>203</v>
      </c>
      <c r="D15121" s="1" t="s">
        <v>568</v>
      </c>
      <c r="E15121">
        <v>575</v>
      </c>
    </row>
    <row r="15122" spans="1:5" x14ac:dyDescent="0.3">
      <c r="A15122">
        <v>9</v>
      </c>
      <c r="B15122" t="str">
        <f>+Tabla5_2[[#This Row],[Comuna]]&amp;Tabla5_2[[#This Row],[Atributo]]</f>
        <v>CuncoDic/2020</v>
      </c>
      <c r="C15122" s="1" t="s">
        <v>203</v>
      </c>
      <c r="D15122" s="1" t="s">
        <v>569</v>
      </c>
      <c r="E15122">
        <v>593</v>
      </c>
    </row>
    <row r="15123" spans="1:5" x14ac:dyDescent="0.3">
      <c r="A15123">
        <v>9</v>
      </c>
      <c r="B15123" t="str">
        <f>+Tabla5_2[[#This Row],[Comuna]]&amp;Tabla5_2[[#This Row],[Atributo]]</f>
        <v>CuncoEne/2021</v>
      </c>
      <c r="C15123" s="1" t="s">
        <v>203</v>
      </c>
      <c r="D15123" s="1" t="s">
        <v>570</v>
      </c>
      <c r="E15123">
        <v>651</v>
      </c>
    </row>
    <row r="15124" spans="1:5" x14ac:dyDescent="0.3">
      <c r="A15124">
        <v>9</v>
      </c>
      <c r="B15124" t="str">
        <f>+Tabla5_2[[#This Row],[Comuna]]&amp;Tabla5_2[[#This Row],[Atributo]]</f>
        <v>CuncoFeb/2021</v>
      </c>
      <c r="C15124" s="1" t="s">
        <v>203</v>
      </c>
      <c r="D15124" s="1" t="s">
        <v>571</v>
      </c>
      <c r="E15124">
        <v>689</v>
      </c>
    </row>
    <row r="15125" spans="1:5" x14ac:dyDescent="0.3">
      <c r="A15125">
        <v>9</v>
      </c>
      <c r="B15125" t="str">
        <f>+Tabla5_2[[#This Row],[Comuna]]&amp;Tabla5_2[[#This Row],[Atributo]]</f>
        <v>CuncoMar/2021</v>
      </c>
      <c r="C15125" s="1" t="s">
        <v>203</v>
      </c>
      <c r="D15125" s="1" t="s">
        <v>572</v>
      </c>
      <c r="E15125">
        <v>807</v>
      </c>
    </row>
    <row r="15126" spans="1:5" x14ac:dyDescent="0.3">
      <c r="A15126">
        <v>9</v>
      </c>
      <c r="B15126" t="str">
        <f>+Tabla5_2[[#This Row],[Comuna]]&amp;Tabla5_2[[#This Row],[Atributo]]</f>
        <v>CuncoAbr/2021</v>
      </c>
      <c r="C15126" s="1" t="s">
        <v>203</v>
      </c>
      <c r="D15126" s="1" t="s">
        <v>573</v>
      </c>
      <c r="E15126">
        <v>862</v>
      </c>
    </row>
    <row r="15127" spans="1:5" x14ac:dyDescent="0.3">
      <c r="A15127">
        <v>9</v>
      </c>
      <c r="B15127" t="str">
        <f>+Tabla5_2[[#This Row],[Comuna]]&amp;Tabla5_2[[#This Row],[Atributo]]</f>
        <v>CuncoMay/2021</v>
      </c>
      <c r="C15127" s="1" t="s">
        <v>203</v>
      </c>
      <c r="D15127" s="1" t="s">
        <v>574</v>
      </c>
      <c r="E15127">
        <v>889</v>
      </c>
    </row>
    <row r="15128" spans="1:5" x14ac:dyDescent="0.3">
      <c r="A15128">
        <v>9</v>
      </c>
      <c r="B15128" t="str">
        <f>+Tabla5_2[[#This Row],[Comuna]]&amp;Tabla5_2[[#This Row],[Atributo]]</f>
        <v>CuncoJun/2021</v>
      </c>
      <c r="C15128" s="1" t="s">
        <v>203</v>
      </c>
      <c r="D15128" s="1" t="s">
        <v>575</v>
      </c>
      <c r="E15128">
        <v>892</v>
      </c>
    </row>
    <row r="15129" spans="1:5" x14ac:dyDescent="0.3">
      <c r="A15129">
        <v>9</v>
      </c>
      <c r="B15129" t="str">
        <f>+Tabla5_2[[#This Row],[Comuna]]&amp;Tabla5_2[[#This Row],[Atributo]]</f>
        <v>CuncoJul/2021</v>
      </c>
      <c r="C15129" s="1" t="s">
        <v>203</v>
      </c>
      <c r="D15129" s="1" t="s">
        <v>576</v>
      </c>
      <c r="E15129">
        <v>903</v>
      </c>
    </row>
    <row r="15130" spans="1:5" x14ac:dyDescent="0.3">
      <c r="A15130">
        <v>9</v>
      </c>
      <c r="B15130" t="str">
        <f>+Tabla5_2[[#This Row],[Comuna]]&amp;Tabla5_2[[#This Row],[Atributo]]</f>
        <v>CuncoAgo/2021</v>
      </c>
      <c r="C15130" s="1" t="s">
        <v>203</v>
      </c>
      <c r="D15130" s="1" t="s">
        <v>577</v>
      </c>
      <c r="E15130">
        <v>913</v>
      </c>
    </row>
    <row r="15131" spans="1:5" x14ac:dyDescent="0.3">
      <c r="A15131">
        <v>9</v>
      </c>
      <c r="B15131" t="str">
        <f>+Tabla5_2[[#This Row],[Comuna]]&amp;Tabla5_2[[#This Row],[Atributo]]</f>
        <v>CuncoSep/2021</v>
      </c>
      <c r="C15131" s="1" t="s">
        <v>203</v>
      </c>
      <c r="D15131" s="1" t="s">
        <v>578</v>
      </c>
      <c r="E15131">
        <v>933</v>
      </c>
    </row>
    <row r="15132" spans="1:5" x14ac:dyDescent="0.3">
      <c r="A15132">
        <v>9</v>
      </c>
      <c r="B15132" t="str">
        <f>+Tabla5_2[[#This Row],[Comuna]]&amp;Tabla5_2[[#This Row],[Atributo]]</f>
        <v>CuncoOct/2021</v>
      </c>
      <c r="C15132" s="1" t="s">
        <v>203</v>
      </c>
      <c r="D15132" s="1" t="s">
        <v>579</v>
      </c>
      <c r="E15132">
        <v>942</v>
      </c>
    </row>
    <row r="15133" spans="1:5" x14ac:dyDescent="0.3">
      <c r="A15133">
        <v>9</v>
      </c>
      <c r="B15133" t="str">
        <f>+Tabla5_2[[#This Row],[Comuna]]&amp;Tabla5_2[[#This Row],[Atributo]]</f>
        <v>CuncoNov/2021</v>
      </c>
      <c r="C15133" s="1" t="s">
        <v>203</v>
      </c>
      <c r="D15133" s="1" t="s">
        <v>580</v>
      </c>
      <c r="E15133">
        <v>976</v>
      </c>
    </row>
    <row r="15134" spans="1:5" x14ac:dyDescent="0.3">
      <c r="A15134">
        <v>9</v>
      </c>
      <c r="B15134" t="str">
        <f>+Tabla5_2[[#This Row],[Comuna]]&amp;Tabla5_2[[#This Row],[Atributo]]</f>
        <v>CuncoDic/2021</v>
      </c>
      <c r="C15134" s="1" t="s">
        <v>203</v>
      </c>
      <c r="D15134" s="1" t="s">
        <v>581</v>
      </c>
      <c r="E15134">
        <v>981</v>
      </c>
    </row>
    <row r="15135" spans="1:5" x14ac:dyDescent="0.3">
      <c r="A15135">
        <v>9</v>
      </c>
      <c r="B15135" t="str">
        <f>+Tabla5_2[[#This Row],[Comuna]]&amp;Tabla5_2[[#This Row],[Atributo]]</f>
        <v>CuracautínEne/2015</v>
      </c>
      <c r="C15135" s="1" t="s">
        <v>204</v>
      </c>
      <c r="D15135" s="1" t="s">
        <v>498</v>
      </c>
      <c r="E15135">
        <v>475</v>
      </c>
    </row>
    <row r="15136" spans="1:5" x14ac:dyDescent="0.3">
      <c r="A15136">
        <v>9</v>
      </c>
      <c r="B15136" t="str">
        <f>+Tabla5_2[[#This Row],[Comuna]]&amp;Tabla5_2[[#This Row],[Atributo]]</f>
        <v>CuracautínFeb/2015</v>
      </c>
      <c r="C15136" s="1" t="s">
        <v>204</v>
      </c>
      <c r="D15136" s="1" t="s">
        <v>499</v>
      </c>
      <c r="E15136">
        <v>458</v>
      </c>
    </row>
    <row r="15137" spans="1:5" x14ac:dyDescent="0.3">
      <c r="A15137">
        <v>9</v>
      </c>
      <c r="B15137" t="str">
        <f>+Tabla5_2[[#This Row],[Comuna]]&amp;Tabla5_2[[#This Row],[Atributo]]</f>
        <v>CuracautínMar/2015</v>
      </c>
      <c r="C15137" s="1" t="s">
        <v>204</v>
      </c>
      <c r="D15137" s="1" t="s">
        <v>500</v>
      </c>
      <c r="E15137">
        <v>454</v>
      </c>
    </row>
    <row r="15138" spans="1:5" x14ac:dyDescent="0.3">
      <c r="A15138">
        <v>9</v>
      </c>
      <c r="B15138" t="str">
        <f>+Tabla5_2[[#This Row],[Comuna]]&amp;Tabla5_2[[#This Row],[Atributo]]</f>
        <v>CuracautínAbr/2015</v>
      </c>
      <c r="C15138" s="1" t="s">
        <v>204</v>
      </c>
      <c r="D15138" s="1" t="s">
        <v>501</v>
      </c>
      <c r="E15138">
        <v>460</v>
      </c>
    </row>
    <row r="15139" spans="1:5" x14ac:dyDescent="0.3">
      <c r="A15139">
        <v>9</v>
      </c>
      <c r="B15139" t="str">
        <f>+Tabla5_2[[#This Row],[Comuna]]&amp;Tabla5_2[[#This Row],[Atributo]]</f>
        <v>CuracautínMay/2015</v>
      </c>
      <c r="C15139" s="1" t="s">
        <v>204</v>
      </c>
      <c r="D15139" s="1" t="s">
        <v>502</v>
      </c>
      <c r="E15139">
        <v>462</v>
      </c>
    </row>
    <row r="15140" spans="1:5" x14ac:dyDescent="0.3">
      <c r="A15140">
        <v>9</v>
      </c>
      <c r="B15140" t="str">
        <f>+Tabla5_2[[#This Row],[Comuna]]&amp;Tabla5_2[[#This Row],[Atributo]]</f>
        <v>CuracautínJun/2015</v>
      </c>
      <c r="C15140" s="1" t="s">
        <v>204</v>
      </c>
      <c r="D15140" s="1" t="s">
        <v>503</v>
      </c>
      <c r="E15140">
        <v>464</v>
      </c>
    </row>
    <row r="15141" spans="1:5" x14ac:dyDescent="0.3">
      <c r="A15141">
        <v>9</v>
      </c>
      <c r="B15141" t="str">
        <f>+Tabla5_2[[#This Row],[Comuna]]&amp;Tabla5_2[[#This Row],[Atributo]]</f>
        <v>CuracautínJul/2015</v>
      </c>
      <c r="C15141" s="1" t="s">
        <v>204</v>
      </c>
      <c r="D15141" s="1" t="s">
        <v>504</v>
      </c>
      <c r="E15141">
        <v>473</v>
      </c>
    </row>
    <row r="15142" spans="1:5" x14ac:dyDescent="0.3">
      <c r="A15142">
        <v>9</v>
      </c>
      <c r="B15142" t="str">
        <f>+Tabla5_2[[#This Row],[Comuna]]&amp;Tabla5_2[[#This Row],[Atributo]]</f>
        <v>CuracautínAgo/2015</v>
      </c>
      <c r="C15142" s="1" t="s">
        <v>204</v>
      </c>
      <c r="D15142" s="1" t="s">
        <v>505</v>
      </c>
      <c r="E15142">
        <v>463</v>
      </c>
    </row>
    <row r="15143" spans="1:5" x14ac:dyDescent="0.3">
      <c r="A15143">
        <v>9</v>
      </c>
      <c r="B15143" t="str">
        <f>+Tabla5_2[[#This Row],[Comuna]]&amp;Tabla5_2[[#This Row],[Atributo]]</f>
        <v>CuracautínSep/2015</v>
      </c>
      <c r="C15143" s="1" t="s">
        <v>204</v>
      </c>
      <c r="D15143" s="1" t="s">
        <v>506</v>
      </c>
      <c r="E15143">
        <v>464</v>
      </c>
    </row>
    <row r="15144" spans="1:5" x14ac:dyDescent="0.3">
      <c r="A15144">
        <v>9</v>
      </c>
      <c r="B15144" t="str">
        <f>+Tabla5_2[[#This Row],[Comuna]]&amp;Tabla5_2[[#This Row],[Atributo]]</f>
        <v>CuracautínOct/2015</v>
      </c>
      <c r="C15144" s="1" t="s">
        <v>204</v>
      </c>
      <c r="D15144" s="1" t="s">
        <v>507</v>
      </c>
      <c r="E15144">
        <v>472</v>
      </c>
    </row>
    <row r="15145" spans="1:5" x14ac:dyDescent="0.3">
      <c r="A15145">
        <v>9</v>
      </c>
      <c r="B15145" t="str">
        <f>+Tabla5_2[[#This Row],[Comuna]]&amp;Tabla5_2[[#This Row],[Atributo]]</f>
        <v>CuracautínNov/2015</v>
      </c>
      <c r="C15145" s="1" t="s">
        <v>204</v>
      </c>
      <c r="D15145" s="1" t="s">
        <v>508</v>
      </c>
      <c r="E15145">
        <v>485</v>
      </c>
    </row>
    <row r="15146" spans="1:5" x14ac:dyDescent="0.3">
      <c r="A15146">
        <v>9</v>
      </c>
      <c r="B15146" t="str">
        <f>+Tabla5_2[[#This Row],[Comuna]]&amp;Tabla5_2[[#This Row],[Atributo]]</f>
        <v>CuracautínDic/2015</v>
      </c>
      <c r="C15146" s="1" t="s">
        <v>204</v>
      </c>
      <c r="D15146" s="1" t="s">
        <v>509</v>
      </c>
      <c r="E15146">
        <v>497</v>
      </c>
    </row>
    <row r="15147" spans="1:5" x14ac:dyDescent="0.3">
      <c r="A15147">
        <v>9</v>
      </c>
      <c r="B15147" t="str">
        <f>+Tabla5_2[[#This Row],[Comuna]]&amp;Tabla5_2[[#This Row],[Atributo]]</f>
        <v>CuracautínEne/2016</v>
      </c>
      <c r="C15147" s="1" t="s">
        <v>204</v>
      </c>
      <c r="D15147" s="1" t="s">
        <v>510</v>
      </c>
      <c r="E15147">
        <v>493</v>
      </c>
    </row>
    <row r="15148" spans="1:5" x14ac:dyDescent="0.3">
      <c r="A15148">
        <v>9</v>
      </c>
      <c r="B15148" t="str">
        <f>+Tabla5_2[[#This Row],[Comuna]]&amp;Tabla5_2[[#This Row],[Atributo]]</f>
        <v>CuracautínFeb/2016</v>
      </c>
      <c r="C15148" s="1" t="s">
        <v>204</v>
      </c>
      <c r="D15148" s="1" t="s">
        <v>511</v>
      </c>
      <c r="E15148">
        <v>491</v>
      </c>
    </row>
    <row r="15149" spans="1:5" x14ac:dyDescent="0.3">
      <c r="A15149">
        <v>9</v>
      </c>
      <c r="B15149" t="str">
        <f>+Tabla5_2[[#This Row],[Comuna]]&amp;Tabla5_2[[#This Row],[Atributo]]</f>
        <v>CuracautínMar/2016</v>
      </c>
      <c r="C15149" s="1" t="s">
        <v>204</v>
      </c>
      <c r="D15149" s="1" t="s">
        <v>512</v>
      </c>
      <c r="E15149">
        <v>485</v>
      </c>
    </row>
    <row r="15150" spans="1:5" x14ac:dyDescent="0.3">
      <c r="A15150">
        <v>9</v>
      </c>
      <c r="B15150" t="str">
        <f>+Tabla5_2[[#This Row],[Comuna]]&amp;Tabla5_2[[#This Row],[Atributo]]</f>
        <v>CuracautínAbr/2016</v>
      </c>
      <c r="C15150" s="1" t="s">
        <v>204</v>
      </c>
      <c r="D15150" s="1" t="s">
        <v>513</v>
      </c>
      <c r="E15150">
        <v>483</v>
      </c>
    </row>
    <row r="15151" spans="1:5" x14ac:dyDescent="0.3">
      <c r="A15151">
        <v>9</v>
      </c>
      <c r="B15151" t="str">
        <f>+Tabla5_2[[#This Row],[Comuna]]&amp;Tabla5_2[[#This Row],[Atributo]]</f>
        <v>CuracautínMay/2016</v>
      </c>
      <c r="C15151" s="1" t="s">
        <v>204</v>
      </c>
      <c r="D15151" s="1" t="s">
        <v>514</v>
      </c>
      <c r="E15151">
        <v>484</v>
      </c>
    </row>
    <row r="15152" spans="1:5" x14ac:dyDescent="0.3">
      <c r="A15152">
        <v>9</v>
      </c>
      <c r="B15152" t="str">
        <f>+Tabla5_2[[#This Row],[Comuna]]&amp;Tabla5_2[[#This Row],[Atributo]]</f>
        <v>CuracautínJun/2016</v>
      </c>
      <c r="C15152" s="1" t="s">
        <v>204</v>
      </c>
      <c r="D15152" s="1" t="s">
        <v>515</v>
      </c>
      <c r="E15152">
        <v>476</v>
      </c>
    </row>
    <row r="15153" spans="1:5" x14ac:dyDescent="0.3">
      <c r="A15153">
        <v>9</v>
      </c>
      <c r="B15153" t="str">
        <f>+Tabla5_2[[#This Row],[Comuna]]&amp;Tabla5_2[[#This Row],[Atributo]]</f>
        <v>CuracautínJul/2016</v>
      </c>
      <c r="C15153" s="1" t="s">
        <v>204</v>
      </c>
      <c r="D15153" s="1" t="s">
        <v>516</v>
      </c>
      <c r="E15153">
        <v>465</v>
      </c>
    </row>
    <row r="15154" spans="1:5" x14ac:dyDescent="0.3">
      <c r="A15154">
        <v>9</v>
      </c>
      <c r="B15154" t="str">
        <f>+Tabla5_2[[#This Row],[Comuna]]&amp;Tabla5_2[[#This Row],[Atributo]]</f>
        <v>CuracautínAgo/2016</v>
      </c>
      <c r="C15154" s="1" t="s">
        <v>204</v>
      </c>
      <c r="D15154" s="1" t="s">
        <v>517</v>
      </c>
      <c r="E15154">
        <v>462</v>
      </c>
    </row>
    <row r="15155" spans="1:5" x14ac:dyDescent="0.3">
      <c r="A15155">
        <v>9</v>
      </c>
      <c r="B15155" t="str">
        <f>+Tabla5_2[[#This Row],[Comuna]]&amp;Tabla5_2[[#This Row],[Atributo]]</f>
        <v>CuracautínSep/2016</v>
      </c>
      <c r="C15155" s="1" t="s">
        <v>204</v>
      </c>
      <c r="D15155" s="1" t="s">
        <v>518</v>
      </c>
      <c r="E15155">
        <v>459</v>
      </c>
    </row>
    <row r="15156" spans="1:5" x14ac:dyDescent="0.3">
      <c r="A15156">
        <v>9</v>
      </c>
      <c r="B15156" t="str">
        <f>+Tabla5_2[[#This Row],[Comuna]]&amp;Tabla5_2[[#This Row],[Atributo]]</f>
        <v>CuracautínOct/2016</v>
      </c>
      <c r="C15156" s="1" t="s">
        <v>204</v>
      </c>
      <c r="D15156" s="1" t="s">
        <v>519</v>
      </c>
      <c r="E15156">
        <v>457</v>
      </c>
    </row>
    <row r="15157" spans="1:5" x14ac:dyDescent="0.3">
      <c r="A15157">
        <v>9</v>
      </c>
      <c r="B15157" t="str">
        <f>+Tabla5_2[[#This Row],[Comuna]]&amp;Tabla5_2[[#This Row],[Atributo]]</f>
        <v>CuracautínNov/2016</v>
      </c>
      <c r="C15157" s="1" t="s">
        <v>204</v>
      </c>
      <c r="D15157" s="1" t="s">
        <v>520</v>
      </c>
      <c r="E15157">
        <v>455</v>
      </c>
    </row>
    <row r="15158" spans="1:5" x14ac:dyDescent="0.3">
      <c r="A15158">
        <v>9</v>
      </c>
      <c r="B15158" t="str">
        <f>+Tabla5_2[[#This Row],[Comuna]]&amp;Tabla5_2[[#This Row],[Atributo]]</f>
        <v>CuracautínDic/2016</v>
      </c>
      <c r="C15158" s="1" t="s">
        <v>204</v>
      </c>
      <c r="D15158" s="1" t="s">
        <v>521</v>
      </c>
      <c r="E15158">
        <v>451</v>
      </c>
    </row>
    <row r="15159" spans="1:5" x14ac:dyDescent="0.3">
      <c r="A15159">
        <v>9</v>
      </c>
      <c r="B15159" t="str">
        <f>+Tabla5_2[[#This Row],[Comuna]]&amp;Tabla5_2[[#This Row],[Atributo]]</f>
        <v>CuracautínEne/2017</v>
      </c>
      <c r="C15159" s="1" t="s">
        <v>204</v>
      </c>
      <c r="D15159" s="1" t="s">
        <v>522</v>
      </c>
      <c r="E15159">
        <v>449</v>
      </c>
    </row>
    <row r="15160" spans="1:5" x14ac:dyDescent="0.3">
      <c r="A15160">
        <v>9</v>
      </c>
      <c r="B15160" t="str">
        <f>+Tabla5_2[[#This Row],[Comuna]]&amp;Tabla5_2[[#This Row],[Atributo]]</f>
        <v>CuracautínFeb/2017</v>
      </c>
      <c r="C15160" s="1" t="s">
        <v>204</v>
      </c>
      <c r="D15160" s="1" t="s">
        <v>523</v>
      </c>
      <c r="E15160">
        <v>449</v>
      </c>
    </row>
    <row r="15161" spans="1:5" x14ac:dyDescent="0.3">
      <c r="A15161">
        <v>9</v>
      </c>
      <c r="B15161" t="str">
        <f>+Tabla5_2[[#This Row],[Comuna]]&amp;Tabla5_2[[#This Row],[Atributo]]</f>
        <v>CuracautínMar/2017</v>
      </c>
      <c r="C15161" s="1" t="s">
        <v>204</v>
      </c>
      <c r="D15161" s="1" t="s">
        <v>524</v>
      </c>
      <c r="E15161">
        <v>441</v>
      </c>
    </row>
    <row r="15162" spans="1:5" x14ac:dyDescent="0.3">
      <c r="A15162">
        <v>9</v>
      </c>
      <c r="B15162" t="str">
        <f>+Tabla5_2[[#This Row],[Comuna]]&amp;Tabla5_2[[#This Row],[Atributo]]</f>
        <v>CuracautínAbr/2017</v>
      </c>
      <c r="C15162" s="1" t="s">
        <v>204</v>
      </c>
      <c r="D15162" s="1" t="s">
        <v>525</v>
      </c>
      <c r="E15162">
        <v>438</v>
      </c>
    </row>
    <row r="15163" spans="1:5" x14ac:dyDescent="0.3">
      <c r="A15163">
        <v>9</v>
      </c>
      <c r="B15163" t="str">
        <f>+Tabla5_2[[#This Row],[Comuna]]&amp;Tabla5_2[[#This Row],[Atributo]]</f>
        <v>CuracautínMay/2017</v>
      </c>
      <c r="C15163" s="1" t="s">
        <v>204</v>
      </c>
      <c r="D15163" s="1" t="s">
        <v>526</v>
      </c>
      <c r="E15163">
        <v>436</v>
      </c>
    </row>
    <row r="15164" spans="1:5" x14ac:dyDescent="0.3">
      <c r="A15164">
        <v>9</v>
      </c>
      <c r="B15164" t="str">
        <f>+Tabla5_2[[#This Row],[Comuna]]&amp;Tabla5_2[[#This Row],[Atributo]]</f>
        <v>CuracautínJun/2017</v>
      </c>
      <c r="C15164" s="1" t="s">
        <v>204</v>
      </c>
      <c r="D15164" s="1" t="s">
        <v>527</v>
      </c>
      <c r="E15164">
        <v>433</v>
      </c>
    </row>
    <row r="15165" spans="1:5" x14ac:dyDescent="0.3">
      <c r="A15165">
        <v>9</v>
      </c>
      <c r="B15165" t="str">
        <f>+Tabla5_2[[#This Row],[Comuna]]&amp;Tabla5_2[[#This Row],[Atributo]]</f>
        <v>CuracautínJul/2017</v>
      </c>
      <c r="C15165" s="1" t="s">
        <v>204</v>
      </c>
      <c r="D15165" s="1" t="s">
        <v>528</v>
      </c>
      <c r="E15165">
        <v>429</v>
      </c>
    </row>
    <row r="15166" spans="1:5" x14ac:dyDescent="0.3">
      <c r="A15166">
        <v>9</v>
      </c>
      <c r="B15166" t="str">
        <f>+Tabla5_2[[#This Row],[Comuna]]&amp;Tabla5_2[[#This Row],[Atributo]]</f>
        <v>CuracautínAgo/2017</v>
      </c>
      <c r="C15166" s="1" t="s">
        <v>204</v>
      </c>
      <c r="D15166" s="1" t="s">
        <v>529</v>
      </c>
      <c r="E15166">
        <v>429</v>
      </c>
    </row>
    <row r="15167" spans="1:5" x14ac:dyDescent="0.3">
      <c r="A15167">
        <v>9</v>
      </c>
      <c r="B15167" t="str">
        <f>+Tabla5_2[[#This Row],[Comuna]]&amp;Tabla5_2[[#This Row],[Atributo]]</f>
        <v>CuracautínSep/2017</v>
      </c>
      <c r="C15167" s="1" t="s">
        <v>204</v>
      </c>
      <c r="D15167" s="1" t="s">
        <v>530</v>
      </c>
      <c r="E15167">
        <v>431</v>
      </c>
    </row>
    <row r="15168" spans="1:5" x14ac:dyDescent="0.3">
      <c r="A15168">
        <v>9</v>
      </c>
      <c r="B15168" t="str">
        <f>+Tabla5_2[[#This Row],[Comuna]]&amp;Tabla5_2[[#This Row],[Atributo]]</f>
        <v>CuracautínOct/2017</v>
      </c>
      <c r="C15168" s="1" t="s">
        <v>204</v>
      </c>
      <c r="D15168" s="1" t="s">
        <v>531</v>
      </c>
      <c r="E15168">
        <v>351</v>
      </c>
    </row>
    <row r="15169" spans="1:5" x14ac:dyDescent="0.3">
      <c r="A15169">
        <v>9</v>
      </c>
      <c r="B15169" t="str">
        <f>+Tabla5_2[[#This Row],[Comuna]]&amp;Tabla5_2[[#This Row],[Atributo]]</f>
        <v>CuracautínNov/2017</v>
      </c>
      <c r="C15169" s="1" t="s">
        <v>204</v>
      </c>
      <c r="D15169" s="1" t="s">
        <v>532</v>
      </c>
      <c r="E15169">
        <v>349</v>
      </c>
    </row>
    <row r="15170" spans="1:5" x14ac:dyDescent="0.3">
      <c r="A15170">
        <v>9</v>
      </c>
      <c r="B15170" t="str">
        <f>+Tabla5_2[[#This Row],[Comuna]]&amp;Tabla5_2[[#This Row],[Atributo]]</f>
        <v>CuracautínDic/2017</v>
      </c>
      <c r="C15170" s="1" t="s">
        <v>204</v>
      </c>
      <c r="D15170" s="1" t="s">
        <v>533</v>
      </c>
      <c r="E15170">
        <v>348</v>
      </c>
    </row>
    <row r="15171" spans="1:5" x14ac:dyDescent="0.3">
      <c r="A15171">
        <v>9</v>
      </c>
      <c r="B15171" t="str">
        <f>+Tabla5_2[[#This Row],[Comuna]]&amp;Tabla5_2[[#This Row],[Atributo]]</f>
        <v>CuracautínEne/2018</v>
      </c>
      <c r="C15171" s="1" t="s">
        <v>204</v>
      </c>
      <c r="D15171" s="1" t="s">
        <v>534</v>
      </c>
      <c r="E15171">
        <v>343</v>
      </c>
    </row>
    <row r="15172" spans="1:5" x14ac:dyDescent="0.3">
      <c r="A15172">
        <v>9</v>
      </c>
      <c r="B15172" t="str">
        <f>+Tabla5_2[[#This Row],[Comuna]]&amp;Tabla5_2[[#This Row],[Atributo]]</f>
        <v>CuracautínFeb/2018</v>
      </c>
      <c r="C15172" s="1" t="s">
        <v>204</v>
      </c>
      <c r="D15172" s="1" t="s">
        <v>535</v>
      </c>
      <c r="E15172">
        <v>339</v>
      </c>
    </row>
    <row r="15173" spans="1:5" x14ac:dyDescent="0.3">
      <c r="A15173">
        <v>9</v>
      </c>
      <c r="B15173" t="str">
        <f>+Tabla5_2[[#This Row],[Comuna]]&amp;Tabla5_2[[#This Row],[Atributo]]</f>
        <v>CuracautínMar/2018</v>
      </c>
      <c r="C15173" s="1" t="s">
        <v>204</v>
      </c>
      <c r="D15173" s="1" t="s">
        <v>536</v>
      </c>
      <c r="E15173">
        <v>338</v>
      </c>
    </row>
    <row r="15174" spans="1:5" x14ac:dyDescent="0.3">
      <c r="A15174">
        <v>9</v>
      </c>
      <c r="B15174" t="str">
        <f>+Tabla5_2[[#This Row],[Comuna]]&amp;Tabla5_2[[#This Row],[Atributo]]</f>
        <v>CuracautínAbr/2018</v>
      </c>
      <c r="C15174" s="1" t="s">
        <v>204</v>
      </c>
      <c r="D15174" s="1" t="s">
        <v>537</v>
      </c>
      <c r="E15174">
        <v>334</v>
      </c>
    </row>
    <row r="15175" spans="1:5" x14ac:dyDescent="0.3">
      <c r="A15175">
        <v>9</v>
      </c>
      <c r="B15175" t="str">
        <f>+Tabla5_2[[#This Row],[Comuna]]&amp;Tabla5_2[[#This Row],[Atributo]]</f>
        <v>CuracautínMay/2018</v>
      </c>
      <c r="C15175" s="1" t="s">
        <v>204</v>
      </c>
      <c r="D15175" s="1" t="s">
        <v>538</v>
      </c>
      <c r="E15175">
        <v>325</v>
      </c>
    </row>
    <row r="15176" spans="1:5" x14ac:dyDescent="0.3">
      <c r="A15176">
        <v>9</v>
      </c>
      <c r="B15176" t="str">
        <f>+Tabla5_2[[#This Row],[Comuna]]&amp;Tabla5_2[[#This Row],[Atributo]]</f>
        <v>CuracautínJun/2018</v>
      </c>
      <c r="C15176" s="1" t="s">
        <v>204</v>
      </c>
      <c r="D15176" s="1" t="s">
        <v>539</v>
      </c>
      <c r="E15176">
        <v>322</v>
      </c>
    </row>
    <row r="15177" spans="1:5" x14ac:dyDescent="0.3">
      <c r="A15177">
        <v>9</v>
      </c>
      <c r="B15177" t="str">
        <f>+Tabla5_2[[#This Row],[Comuna]]&amp;Tabla5_2[[#This Row],[Atributo]]</f>
        <v>CuracautínJul/2018</v>
      </c>
      <c r="C15177" s="1" t="s">
        <v>204</v>
      </c>
      <c r="D15177" s="1" t="s">
        <v>540</v>
      </c>
      <c r="E15177">
        <v>318</v>
      </c>
    </row>
    <row r="15178" spans="1:5" x14ac:dyDescent="0.3">
      <c r="A15178">
        <v>9</v>
      </c>
      <c r="B15178" t="str">
        <f>+Tabla5_2[[#This Row],[Comuna]]&amp;Tabla5_2[[#This Row],[Atributo]]</f>
        <v>CuracautínAgo/2018</v>
      </c>
      <c r="C15178" s="1" t="s">
        <v>204</v>
      </c>
      <c r="D15178" s="1" t="s">
        <v>541</v>
      </c>
      <c r="E15178">
        <v>315</v>
      </c>
    </row>
    <row r="15179" spans="1:5" x14ac:dyDescent="0.3">
      <c r="A15179">
        <v>9</v>
      </c>
      <c r="B15179" t="str">
        <f>+Tabla5_2[[#This Row],[Comuna]]&amp;Tabla5_2[[#This Row],[Atributo]]</f>
        <v>CuracautínSep/2018</v>
      </c>
      <c r="C15179" s="1" t="s">
        <v>204</v>
      </c>
      <c r="D15179" s="1" t="s">
        <v>542</v>
      </c>
      <c r="E15179">
        <v>310</v>
      </c>
    </row>
    <row r="15180" spans="1:5" x14ac:dyDescent="0.3">
      <c r="A15180">
        <v>9</v>
      </c>
      <c r="B15180" t="str">
        <f>+Tabla5_2[[#This Row],[Comuna]]&amp;Tabla5_2[[#This Row],[Atributo]]</f>
        <v>CuracautínOct/2018</v>
      </c>
      <c r="C15180" s="1" t="s">
        <v>204</v>
      </c>
      <c r="D15180" s="1" t="s">
        <v>543</v>
      </c>
      <c r="E15180">
        <v>310</v>
      </c>
    </row>
    <row r="15181" spans="1:5" x14ac:dyDescent="0.3">
      <c r="A15181">
        <v>9</v>
      </c>
      <c r="B15181" t="str">
        <f>+Tabla5_2[[#This Row],[Comuna]]&amp;Tabla5_2[[#This Row],[Atributo]]</f>
        <v>CuracautínNov/2018</v>
      </c>
      <c r="C15181" s="1" t="s">
        <v>204</v>
      </c>
      <c r="D15181" s="1" t="s">
        <v>544</v>
      </c>
      <c r="E15181">
        <v>312</v>
      </c>
    </row>
    <row r="15182" spans="1:5" x14ac:dyDescent="0.3">
      <c r="A15182">
        <v>9</v>
      </c>
      <c r="B15182" t="str">
        <f>+Tabla5_2[[#This Row],[Comuna]]&amp;Tabla5_2[[#This Row],[Atributo]]</f>
        <v>CuracautínDic/2018</v>
      </c>
      <c r="C15182" s="1" t="s">
        <v>204</v>
      </c>
      <c r="D15182" s="1" t="s">
        <v>545</v>
      </c>
      <c r="E15182">
        <v>308</v>
      </c>
    </row>
    <row r="15183" spans="1:5" x14ac:dyDescent="0.3">
      <c r="A15183">
        <v>9</v>
      </c>
      <c r="B15183" t="str">
        <f>+Tabla5_2[[#This Row],[Comuna]]&amp;Tabla5_2[[#This Row],[Atributo]]</f>
        <v>CuracautínEne/2019</v>
      </c>
      <c r="C15183" s="1" t="s">
        <v>204</v>
      </c>
      <c r="D15183" s="1" t="s">
        <v>546</v>
      </c>
      <c r="E15183">
        <v>355</v>
      </c>
    </row>
    <row r="15184" spans="1:5" x14ac:dyDescent="0.3">
      <c r="A15184">
        <v>9</v>
      </c>
      <c r="B15184" t="str">
        <f>+Tabla5_2[[#This Row],[Comuna]]&amp;Tabla5_2[[#This Row],[Atributo]]</f>
        <v>CuracautínFeb/2019</v>
      </c>
      <c r="C15184" s="1" t="s">
        <v>204</v>
      </c>
      <c r="D15184" s="1" t="s">
        <v>547</v>
      </c>
      <c r="E15184">
        <v>378</v>
      </c>
    </row>
    <row r="15185" spans="1:5" x14ac:dyDescent="0.3">
      <c r="A15185">
        <v>9</v>
      </c>
      <c r="B15185" t="str">
        <f>+Tabla5_2[[#This Row],[Comuna]]&amp;Tabla5_2[[#This Row],[Atributo]]</f>
        <v>CuracautínMar/2019</v>
      </c>
      <c r="C15185" s="1" t="s">
        <v>204</v>
      </c>
      <c r="D15185" s="1" t="s">
        <v>548</v>
      </c>
      <c r="E15185">
        <v>391</v>
      </c>
    </row>
    <row r="15186" spans="1:5" x14ac:dyDescent="0.3">
      <c r="A15186">
        <v>9</v>
      </c>
      <c r="B15186" t="str">
        <f>+Tabla5_2[[#This Row],[Comuna]]&amp;Tabla5_2[[#This Row],[Atributo]]</f>
        <v>CuracautínAbr/2019</v>
      </c>
      <c r="C15186" s="1" t="s">
        <v>204</v>
      </c>
      <c r="D15186" s="1" t="s">
        <v>549</v>
      </c>
      <c r="E15186">
        <v>396</v>
      </c>
    </row>
    <row r="15187" spans="1:5" x14ac:dyDescent="0.3">
      <c r="A15187">
        <v>9</v>
      </c>
      <c r="B15187" t="str">
        <f>+Tabla5_2[[#This Row],[Comuna]]&amp;Tabla5_2[[#This Row],[Atributo]]</f>
        <v>CuracautínMay/2019</v>
      </c>
      <c r="C15187" s="1" t="s">
        <v>204</v>
      </c>
      <c r="D15187" s="1" t="s">
        <v>550</v>
      </c>
      <c r="E15187">
        <v>402</v>
      </c>
    </row>
    <row r="15188" spans="1:5" x14ac:dyDescent="0.3">
      <c r="A15188">
        <v>9</v>
      </c>
      <c r="B15188" t="str">
        <f>+Tabla5_2[[#This Row],[Comuna]]&amp;Tabla5_2[[#This Row],[Atributo]]</f>
        <v>CuracautínJun/2019</v>
      </c>
      <c r="C15188" s="1" t="s">
        <v>204</v>
      </c>
      <c r="D15188" s="1" t="s">
        <v>551</v>
      </c>
      <c r="E15188">
        <v>402</v>
      </c>
    </row>
    <row r="15189" spans="1:5" x14ac:dyDescent="0.3">
      <c r="A15189">
        <v>9</v>
      </c>
      <c r="B15189" t="str">
        <f>+Tabla5_2[[#This Row],[Comuna]]&amp;Tabla5_2[[#This Row],[Atributo]]</f>
        <v>CuracautínJul/2019</v>
      </c>
      <c r="C15189" s="1" t="s">
        <v>204</v>
      </c>
      <c r="D15189" s="1" t="s">
        <v>552</v>
      </c>
      <c r="E15189">
        <v>397</v>
      </c>
    </row>
    <row r="15190" spans="1:5" x14ac:dyDescent="0.3">
      <c r="A15190">
        <v>9</v>
      </c>
      <c r="B15190" t="str">
        <f>+Tabla5_2[[#This Row],[Comuna]]&amp;Tabla5_2[[#This Row],[Atributo]]</f>
        <v>CuracautínAgo/2019</v>
      </c>
      <c r="C15190" s="1" t="s">
        <v>204</v>
      </c>
      <c r="D15190" s="1" t="s">
        <v>553</v>
      </c>
      <c r="E15190">
        <v>390</v>
      </c>
    </row>
    <row r="15191" spans="1:5" x14ac:dyDescent="0.3">
      <c r="A15191">
        <v>9</v>
      </c>
      <c r="B15191" t="str">
        <f>+Tabla5_2[[#This Row],[Comuna]]&amp;Tabla5_2[[#This Row],[Atributo]]</f>
        <v>CuracautínSep/2019</v>
      </c>
      <c r="C15191" s="1" t="s">
        <v>204</v>
      </c>
      <c r="D15191" s="1" t="s">
        <v>554</v>
      </c>
      <c r="E15191">
        <v>394</v>
      </c>
    </row>
    <row r="15192" spans="1:5" x14ac:dyDescent="0.3">
      <c r="A15192">
        <v>9</v>
      </c>
      <c r="B15192" t="str">
        <f>+Tabla5_2[[#This Row],[Comuna]]&amp;Tabla5_2[[#This Row],[Atributo]]</f>
        <v>CuracautínOct/2019</v>
      </c>
      <c r="C15192" s="1" t="s">
        <v>204</v>
      </c>
      <c r="D15192" s="1" t="s">
        <v>555</v>
      </c>
      <c r="E15192">
        <v>390</v>
      </c>
    </row>
    <row r="15193" spans="1:5" x14ac:dyDescent="0.3">
      <c r="A15193">
        <v>9</v>
      </c>
      <c r="B15193" t="str">
        <f>+Tabla5_2[[#This Row],[Comuna]]&amp;Tabla5_2[[#This Row],[Atributo]]</f>
        <v>CuracautínNov/2019</v>
      </c>
      <c r="C15193" s="1" t="s">
        <v>204</v>
      </c>
      <c r="D15193" s="1" t="s">
        <v>556</v>
      </c>
      <c r="E15193">
        <v>383</v>
      </c>
    </row>
    <row r="15194" spans="1:5" x14ac:dyDescent="0.3">
      <c r="A15194">
        <v>9</v>
      </c>
      <c r="B15194" t="str">
        <f>+Tabla5_2[[#This Row],[Comuna]]&amp;Tabla5_2[[#This Row],[Atributo]]</f>
        <v>CuracautínDic/2019</v>
      </c>
      <c r="C15194" s="1" t="s">
        <v>204</v>
      </c>
      <c r="D15194" s="1" t="s">
        <v>557</v>
      </c>
      <c r="E15194">
        <v>378</v>
      </c>
    </row>
    <row r="15195" spans="1:5" x14ac:dyDescent="0.3">
      <c r="A15195">
        <v>9</v>
      </c>
      <c r="B15195" t="str">
        <f>+Tabla5_2[[#This Row],[Comuna]]&amp;Tabla5_2[[#This Row],[Atributo]]</f>
        <v>CuracautínEne/2020</v>
      </c>
      <c r="C15195" s="1" t="s">
        <v>204</v>
      </c>
      <c r="D15195" s="1" t="s">
        <v>558</v>
      </c>
      <c r="E15195">
        <v>372</v>
      </c>
    </row>
    <row r="15196" spans="1:5" x14ac:dyDescent="0.3">
      <c r="A15196">
        <v>9</v>
      </c>
      <c r="B15196" t="str">
        <f>+Tabla5_2[[#This Row],[Comuna]]&amp;Tabla5_2[[#This Row],[Atributo]]</f>
        <v>CuracautínFeb/2020</v>
      </c>
      <c r="C15196" s="1" t="s">
        <v>204</v>
      </c>
      <c r="D15196" s="1" t="s">
        <v>559</v>
      </c>
      <c r="E15196">
        <v>368</v>
      </c>
    </row>
    <row r="15197" spans="1:5" x14ac:dyDescent="0.3">
      <c r="A15197">
        <v>9</v>
      </c>
      <c r="B15197" t="str">
        <f>+Tabla5_2[[#This Row],[Comuna]]&amp;Tabla5_2[[#This Row],[Atributo]]</f>
        <v>CuracautínMar/2020</v>
      </c>
      <c r="C15197" s="1" t="s">
        <v>204</v>
      </c>
      <c r="D15197" s="1" t="s">
        <v>560</v>
      </c>
      <c r="E15197">
        <v>369</v>
      </c>
    </row>
    <row r="15198" spans="1:5" x14ac:dyDescent="0.3">
      <c r="A15198">
        <v>9</v>
      </c>
      <c r="B15198" t="str">
        <f>+Tabla5_2[[#This Row],[Comuna]]&amp;Tabla5_2[[#This Row],[Atributo]]</f>
        <v>CuracautínAbr/2020</v>
      </c>
      <c r="C15198" s="1" t="s">
        <v>204</v>
      </c>
      <c r="D15198" s="1" t="s">
        <v>561</v>
      </c>
      <c r="E15198">
        <v>388</v>
      </c>
    </row>
    <row r="15199" spans="1:5" x14ac:dyDescent="0.3">
      <c r="A15199">
        <v>9</v>
      </c>
      <c r="B15199" t="str">
        <f>+Tabla5_2[[#This Row],[Comuna]]&amp;Tabla5_2[[#This Row],[Atributo]]</f>
        <v>CuracautínMay/2020</v>
      </c>
      <c r="C15199" s="1" t="s">
        <v>204</v>
      </c>
      <c r="D15199" s="1" t="s">
        <v>562</v>
      </c>
      <c r="E15199">
        <v>457</v>
      </c>
    </row>
    <row r="15200" spans="1:5" x14ac:dyDescent="0.3">
      <c r="A15200">
        <v>9</v>
      </c>
      <c r="B15200" t="str">
        <f>+Tabla5_2[[#This Row],[Comuna]]&amp;Tabla5_2[[#This Row],[Atributo]]</f>
        <v>CuracautínJun/2020</v>
      </c>
      <c r="C15200" s="1" t="s">
        <v>204</v>
      </c>
      <c r="D15200" s="1" t="s">
        <v>563</v>
      </c>
      <c r="E15200">
        <v>497</v>
      </c>
    </row>
    <row r="15201" spans="1:5" x14ac:dyDescent="0.3">
      <c r="A15201">
        <v>9</v>
      </c>
      <c r="B15201" t="str">
        <f>+Tabla5_2[[#This Row],[Comuna]]&amp;Tabla5_2[[#This Row],[Atributo]]</f>
        <v>CuracautínJul/2020</v>
      </c>
      <c r="C15201" s="1" t="s">
        <v>204</v>
      </c>
      <c r="D15201" s="1" t="s">
        <v>564</v>
      </c>
      <c r="E15201">
        <v>604</v>
      </c>
    </row>
    <row r="15202" spans="1:5" x14ac:dyDescent="0.3">
      <c r="A15202">
        <v>9</v>
      </c>
      <c r="B15202" t="str">
        <f>+Tabla5_2[[#This Row],[Comuna]]&amp;Tabla5_2[[#This Row],[Atributo]]</f>
        <v>CuracautínAgo/2020</v>
      </c>
      <c r="C15202" s="1" t="s">
        <v>204</v>
      </c>
      <c r="D15202" s="1" t="s">
        <v>565</v>
      </c>
      <c r="E15202">
        <v>670</v>
      </c>
    </row>
    <row r="15203" spans="1:5" x14ac:dyDescent="0.3">
      <c r="A15203">
        <v>9</v>
      </c>
      <c r="B15203" t="str">
        <f>+Tabla5_2[[#This Row],[Comuna]]&amp;Tabla5_2[[#This Row],[Atributo]]</f>
        <v>CuracautínSep/2020</v>
      </c>
      <c r="C15203" s="1" t="s">
        <v>204</v>
      </c>
      <c r="D15203" s="1" t="s">
        <v>566</v>
      </c>
      <c r="E15203">
        <v>690</v>
      </c>
    </row>
    <row r="15204" spans="1:5" x14ac:dyDescent="0.3">
      <c r="A15204">
        <v>9</v>
      </c>
      <c r="B15204" t="str">
        <f>+Tabla5_2[[#This Row],[Comuna]]&amp;Tabla5_2[[#This Row],[Atributo]]</f>
        <v>CuracautínOct/2020</v>
      </c>
      <c r="C15204" s="1" t="s">
        <v>204</v>
      </c>
      <c r="D15204" s="1" t="s">
        <v>567</v>
      </c>
      <c r="E15204">
        <v>725</v>
      </c>
    </row>
    <row r="15205" spans="1:5" x14ac:dyDescent="0.3">
      <c r="A15205">
        <v>9</v>
      </c>
      <c r="B15205" t="str">
        <f>+Tabla5_2[[#This Row],[Comuna]]&amp;Tabla5_2[[#This Row],[Atributo]]</f>
        <v>CuracautínNov/2020</v>
      </c>
      <c r="C15205" s="1" t="s">
        <v>204</v>
      </c>
      <c r="D15205" s="1" t="s">
        <v>568</v>
      </c>
      <c r="E15205">
        <v>715</v>
      </c>
    </row>
    <row r="15206" spans="1:5" x14ac:dyDescent="0.3">
      <c r="A15206">
        <v>9</v>
      </c>
      <c r="B15206" t="str">
        <f>+Tabla5_2[[#This Row],[Comuna]]&amp;Tabla5_2[[#This Row],[Atributo]]</f>
        <v>CuracautínDic/2020</v>
      </c>
      <c r="C15206" s="1" t="s">
        <v>204</v>
      </c>
      <c r="D15206" s="1" t="s">
        <v>569</v>
      </c>
      <c r="E15206">
        <v>767</v>
      </c>
    </row>
    <row r="15207" spans="1:5" x14ac:dyDescent="0.3">
      <c r="A15207">
        <v>9</v>
      </c>
      <c r="B15207" t="str">
        <f>+Tabla5_2[[#This Row],[Comuna]]&amp;Tabla5_2[[#This Row],[Atributo]]</f>
        <v>CuracautínEne/2021</v>
      </c>
      <c r="C15207" s="1" t="s">
        <v>204</v>
      </c>
      <c r="D15207" s="1" t="s">
        <v>570</v>
      </c>
      <c r="E15207">
        <v>826</v>
      </c>
    </row>
    <row r="15208" spans="1:5" x14ac:dyDescent="0.3">
      <c r="A15208">
        <v>9</v>
      </c>
      <c r="B15208" t="str">
        <f>+Tabla5_2[[#This Row],[Comuna]]&amp;Tabla5_2[[#This Row],[Atributo]]</f>
        <v>CuracautínFeb/2021</v>
      </c>
      <c r="C15208" s="1" t="s">
        <v>204</v>
      </c>
      <c r="D15208" s="1" t="s">
        <v>571</v>
      </c>
      <c r="E15208">
        <v>851</v>
      </c>
    </row>
    <row r="15209" spans="1:5" x14ac:dyDescent="0.3">
      <c r="A15209">
        <v>9</v>
      </c>
      <c r="B15209" t="str">
        <f>+Tabla5_2[[#This Row],[Comuna]]&amp;Tabla5_2[[#This Row],[Atributo]]</f>
        <v>CuracautínMar/2021</v>
      </c>
      <c r="C15209" s="1" t="s">
        <v>204</v>
      </c>
      <c r="D15209" s="1" t="s">
        <v>572</v>
      </c>
      <c r="E15209">
        <v>989</v>
      </c>
    </row>
    <row r="15210" spans="1:5" x14ac:dyDescent="0.3">
      <c r="A15210">
        <v>9</v>
      </c>
      <c r="B15210" t="str">
        <f>+Tabla5_2[[#This Row],[Comuna]]&amp;Tabla5_2[[#This Row],[Atributo]]</f>
        <v>CuracautínAbr/2021</v>
      </c>
      <c r="C15210" s="1" t="s">
        <v>204</v>
      </c>
      <c r="D15210" s="1" t="s">
        <v>573</v>
      </c>
      <c r="E15210">
        <v>1336</v>
      </c>
    </row>
    <row r="15211" spans="1:5" x14ac:dyDescent="0.3">
      <c r="A15211">
        <v>9</v>
      </c>
      <c r="B15211" t="str">
        <f>+Tabla5_2[[#This Row],[Comuna]]&amp;Tabla5_2[[#This Row],[Atributo]]</f>
        <v>CuracautínMay/2021</v>
      </c>
      <c r="C15211" s="1" t="s">
        <v>204</v>
      </c>
      <c r="D15211" s="1" t="s">
        <v>574</v>
      </c>
      <c r="E15211">
        <v>1522</v>
      </c>
    </row>
    <row r="15212" spans="1:5" x14ac:dyDescent="0.3">
      <c r="A15212">
        <v>9</v>
      </c>
      <c r="B15212" t="str">
        <f>+Tabla5_2[[#This Row],[Comuna]]&amp;Tabla5_2[[#This Row],[Atributo]]</f>
        <v>CuracautínJun/2021</v>
      </c>
      <c r="C15212" s="1" t="s">
        <v>204</v>
      </c>
      <c r="D15212" s="1" t="s">
        <v>575</v>
      </c>
      <c r="E15212">
        <v>1601</v>
      </c>
    </row>
    <row r="15213" spans="1:5" x14ac:dyDescent="0.3">
      <c r="A15213">
        <v>9</v>
      </c>
      <c r="B15213" t="str">
        <f>+Tabla5_2[[#This Row],[Comuna]]&amp;Tabla5_2[[#This Row],[Atributo]]</f>
        <v>CuracautínJul/2021</v>
      </c>
      <c r="C15213" s="1" t="s">
        <v>204</v>
      </c>
      <c r="D15213" s="1" t="s">
        <v>576</v>
      </c>
      <c r="E15213">
        <v>1646</v>
      </c>
    </row>
    <row r="15214" spans="1:5" x14ac:dyDescent="0.3">
      <c r="A15214">
        <v>9</v>
      </c>
      <c r="B15214" t="str">
        <f>+Tabla5_2[[#This Row],[Comuna]]&amp;Tabla5_2[[#This Row],[Atributo]]</f>
        <v>CuracautínAgo/2021</v>
      </c>
      <c r="C15214" s="1" t="s">
        <v>204</v>
      </c>
      <c r="D15214" s="1" t="s">
        <v>577</v>
      </c>
      <c r="E15214">
        <v>1692</v>
      </c>
    </row>
    <row r="15215" spans="1:5" x14ac:dyDescent="0.3">
      <c r="A15215">
        <v>9</v>
      </c>
      <c r="B15215" t="str">
        <f>+Tabla5_2[[#This Row],[Comuna]]&amp;Tabla5_2[[#This Row],[Atributo]]</f>
        <v>CuracautínSep/2021</v>
      </c>
      <c r="C15215" s="1" t="s">
        <v>204</v>
      </c>
      <c r="D15215" s="1" t="s">
        <v>578</v>
      </c>
      <c r="E15215">
        <v>1711</v>
      </c>
    </row>
    <row r="15216" spans="1:5" x14ac:dyDescent="0.3">
      <c r="A15216">
        <v>9</v>
      </c>
      <c r="B15216" t="str">
        <f>+Tabla5_2[[#This Row],[Comuna]]&amp;Tabla5_2[[#This Row],[Atributo]]</f>
        <v>CuracautínOct/2021</v>
      </c>
      <c r="C15216" s="1" t="s">
        <v>204</v>
      </c>
      <c r="D15216" s="1" t="s">
        <v>579</v>
      </c>
      <c r="E15216">
        <v>1712</v>
      </c>
    </row>
    <row r="15217" spans="1:5" x14ac:dyDescent="0.3">
      <c r="A15217">
        <v>9</v>
      </c>
      <c r="B15217" t="str">
        <f>+Tabla5_2[[#This Row],[Comuna]]&amp;Tabla5_2[[#This Row],[Atributo]]</f>
        <v>CuracautínNov/2021</v>
      </c>
      <c r="C15217" s="1" t="s">
        <v>204</v>
      </c>
      <c r="D15217" s="1" t="s">
        <v>580</v>
      </c>
      <c r="E15217">
        <v>1745</v>
      </c>
    </row>
    <row r="15218" spans="1:5" x14ac:dyDescent="0.3">
      <c r="A15218">
        <v>9</v>
      </c>
      <c r="B15218" t="str">
        <f>+Tabla5_2[[#This Row],[Comuna]]&amp;Tabla5_2[[#This Row],[Atributo]]</f>
        <v>CuracautínDic/2021</v>
      </c>
      <c r="C15218" s="1" t="s">
        <v>204</v>
      </c>
      <c r="D15218" s="1" t="s">
        <v>581</v>
      </c>
      <c r="E15218">
        <v>1750</v>
      </c>
    </row>
    <row r="15219" spans="1:5" x14ac:dyDescent="0.3">
      <c r="A15219">
        <v>9</v>
      </c>
      <c r="B15219" t="str">
        <f>+Tabla5_2[[#This Row],[Comuna]]&amp;Tabla5_2[[#This Row],[Atributo]]</f>
        <v>CurarrehueEne/2015</v>
      </c>
      <c r="C15219" s="1" t="s">
        <v>205</v>
      </c>
      <c r="D15219" s="1" t="s">
        <v>498</v>
      </c>
      <c r="E15219">
        <v>21</v>
      </c>
    </row>
    <row r="15220" spans="1:5" x14ac:dyDescent="0.3">
      <c r="A15220">
        <v>9</v>
      </c>
      <c r="B15220" t="str">
        <f>+Tabla5_2[[#This Row],[Comuna]]&amp;Tabla5_2[[#This Row],[Atributo]]</f>
        <v>CurarrehueFeb/2015</v>
      </c>
      <c r="C15220" s="1" t="s">
        <v>205</v>
      </c>
      <c r="D15220" s="1" t="s">
        <v>499</v>
      </c>
      <c r="E15220">
        <v>21</v>
      </c>
    </row>
    <row r="15221" spans="1:5" x14ac:dyDescent="0.3">
      <c r="A15221">
        <v>9</v>
      </c>
      <c r="B15221" t="str">
        <f>+Tabla5_2[[#This Row],[Comuna]]&amp;Tabla5_2[[#This Row],[Atributo]]</f>
        <v>CurarrehueMar/2015</v>
      </c>
      <c r="C15221" s="1" t="s">
        <v>205</v>
      </c>
      <c r="D15221" s="1" t="s">
        <v>500</v>
      </c>
      <c r="E15221">
        <v>23</v>
      </c>
    </row>
    <row r="15222" spans="1:5" x14ac:dyDescent="0.3">
      <c r="A15222">
        <v>9</v>
      </c>
      <c r="B15222" t="str">
        <f>+Tabla5_2[[#This Row],[Comuna]]&amp;Tabla5_2[[#This Row],[Atributo]]</f>
        <v>CurarrehueAbr/2015</v>
      </c>
      <c r="C15222" s="1" t="s">
        <v>205</v>
      </c>
      <c r="D15222" s="1" t="s">
        <v>501</v>
      </c>
      <c r="E15222">
        <v>24</v>
      </c>
    </row>
    <row r="15223" spans="1:5" x14ac:dyDescent="0.3">
      <c r="A15223">
        <v>9</v>
      </c>
      <c r="B15223" t="str">
        <f>+Tabla5_2[[#This Row],[Comuna]]&amp;Tabla5_2[[#This Row],[Atributo]]</f>
        <v>CurarrehueMay/2015</v>
      </c>
      <c r="C15223" s="1" t="s">
        <v>205</v>
      </c>
      <c r="D15223" s="1" t="s">
        <v>502</v>
      </c>
      <c r="E15223">
        <v>26</v>
      </c>
    </row>
    <row r="15224" spans="1:5" x14ac:dyDescent="0.3">
      <c r="A15224">
        <v>9</v>
      </c>
      <c r="B15224" t="str">
        <f>+Tabla5_2[[#This Row],[Comuna]]&amp;Tabla5_2[[#This Row],[Atributo]]</f>
        <v>CurarrehueJun/2015</v>
      </c>
      <c r="C15224" s="1" t="s">
        <v>205</v>
      </c>
      <c r="D15224" s="1" t="s">
        <v>503</v>
      </c>
      <c r="E15224">
        <v>26</v>
      </c>
    </row>
    <row r="15225" spans="1:5" x14ac:dyDescent="0.3">
      <c r="A15225">
        <v>9</v>
      </c>
      <c r="B15225" t="str">
        <f>+Tabla5_2[[#This Row],[Comuna]]&amp;Tabla5_2[[#This Row],[Atributo]]</f>
        <v>CurarrehueJul/2015</v>
      </c>
      <c r="C15225" s="1" t="s">
        <v>205</v>
      </c>
      <c r="D15225" s="1" t="s">
        <v>504</v>
      </c>
      <c r="E15225">
        <v>23</v>
      </c>
    </row>
    <row r="15226" spans="1:5" x14ac:dyDescent="0.3">
      <c r="A15226">
        <v>9</v>
      </c>
      <c r="B15226" t="str">
        <f>+Tabla5_2[[#This Row],[Comuna]]&amp;Tabla5_2[[#This Row],[Atributo]]</f>
        <v>CurarrehueAgo/2015</v>
      </c>
      <c r="C15226" s="1" t="s">
        <v>205</v>
      </c>
      <c r="D15226" s="1" t="s">
        <v>505</v>
      </c>
      <c r="E15226">
        <v>24</v>
      </c>
    </row>
    <row r="15227" spans="1:5" x14ac:dyDescent="0.3">
      <c r="A15227">
        <v>9</v>
      </c>
      <c r="B15227" t="str">
        <f>+Tabla5_2[[#This Row],[Comuna]]&amp;Tabla5_2[[#This Row],[Atributo]]</f>
        <v>CurarrehueSep/2015</v>
      </c>
      <c r="C15227" s="1" t="s">
        <v>205</v>
      </c>
      <c r="D15227" s="1" t="s">
        <v>506</v>
      </c>
      <c r="E15227">
        <v>24</v>
      </c>
    </row>
    <row r="15228" spans="1:5" x14ac:dyDescent="0.3">
      <c r="A15228">
        <v>9</v>
      </c>
      <c r="B15228" t="str">
        <f>+Tabla5_2[[#This Row],[Comuna]]&amp;Tabla5_2[[#This Row],[Atributo]]</f>
        <v>CurarrehueOct/2015</v>
      </c>
      <c r="C15228" s="1" t="s">
        <v>205</v>
      </c>
      <c r="D15228" s="1" t="s">
        <v>507</v>
      </c>
      <c r="E15228">
        <v>24</v>
      </c>
    </row>
    <row r="15229" spans="1:5" x14ac:dyDescent="0.3">
      <c r="A15229">
        <v>9</v>
      </c>
      <c r="B15229" t="str">
        <f>+Tabla5_2[[#This Row],[Comuna]]&amp;Tabla5_2[[#This Row],[Atributo]]</f>
        <v>CurarrehueNov/2015</v>
      </c>
      <c r="C15229" s="1" t="s">
        <v>205</v>
      </c>
      <c r="D15229" s="1" t="s">
        <v>508</v>
      </c>
      <c r="E15229">
        <v>27</v>
      </c>
    </row>
    <row r="15230" spans="1:5" x14ac:dyDescent="0.3">
      <c r="A15230">
        <v>9</v>
      </c>
      <c r="B15230" t="str">
        <f>+Tabla5_2[[#This Row],[Comuna]]&amp;Tabla5_2[[#This Row],[Atributo]]</f>
        <v>CurarrehueDic/2015</v>
      </c>
      <c r="C15230" s="1" t="s">
        <v>205</v>
      </c>
      <c r="D15230" s="1" t="s">
        <v>509</v>
      </c>
      <c r="E15230">
        <v>27</v>
      </c>
    </row>
    <row r="15231" spans="1:5" x14ac:dyDescent="0.3">
      <c r="A15231">
        <v>9</v>
      </c>
      <c r="B15231" t="str">
        <f>+Tabla5_2[[#This Row],[Comuna]]&amp;Tabla5_2[[#This Row],[Atributo]]</f>
        <v>CurarrehueEne/2016</v>
      </c>
      <c r="C15231" s="1" t="s">
        <v>205</v>
      </c>
      <c r="D15231" s="1" t="s">
        <v>510</v>
      </c>
      <c r="E15231">
        <v>27</v>
      </c>
    </row>
    <row r="15232" spans="1:5" x14ac:dyDescent="0.3">
      <c r="A15232">
        <v>9</v>
      </c>
      <c r="B15232" t="str">
        <f>+Tabla5_2[[#This Row],[Comuna]]&amp;Tabla5_2[[#This Row],[Atributo]]</f>
        <v>CurarrehueFeb/2016</v>
      </c>
      <c r="C15232" s="1" t="s">
        <v>205</v>
      </c>
      <c r="D15232" s="1" t="s">
        <v>511</v>
      </c>
      <c r="E15232">
        <v>27</v>
      </c>
    </row>
    <row r="15233" spans="1:5" x14ac:dyDescent="0.3">
      <c r="A15233">
        <v>9</v>
      </c>
      <c r="B15233" t="str">
        <f>+Tabla5_2[[#This Row],[Comuna]]&amp;Tabla5_2[[#This Row],[Atributo]]</f>
        <v>CurarrehueMar/2016</v>
      </c>
      <c r="C15233" s="1" t="s">
        <v>205</v>
      </c>
      <c r="D15233" s="1" t="s">
        <v>512</v>
      </c>
      <c r="E15233">
        <v>29</v>
      </c>
    </row>
    <row r="15234" spans="1:5" x14ac:dyDescent="0.3">
      <c r="A15234">
        <v>9</v>
      </c>
      <c r="B15234" t="str">
        <f>+Tabla5_2[[#This Row],[Comuna]]&amp;Tabla5_2[[#This Row],[Atributo]]</f>
        <v>CurarrehueAbr/2016</v>
      </c>
      <c r="C15234" s="1" t="s">
        <v>205</v>
      </c>
      <c r="D15234" s="1" t="s">
        <v>513</v>
      </c>
      <c r="E15234">
        <v>29</v>
      </c>
    </row>
    <row r="15235" spans="1:5" x14ac:dyDescent="0.3">
      <c r="A15235">
        <v>9</v>
      </c>
      <c r="B15235" t="str">
        <f>+Tabla5_2[[#This Row],[Comuna]]&amp;Tabla5_2[[#This Row],[Atributo]]</f>
        <v>CurarrehueMay/2016</v>
      </c>
      <c r="C15235" s="1" t="s">
        <v>205</v>
      </c>
      <c r="D15235" s="1" t="s">
        <v>514</v>
      </c>
      <c r="E15235">
        <v>29</v>
      </c>
    </row>
    <row r="15236" spans="1:5" x14ac:dyDescent="0.3">
      <c r="A15236">
        <v>9</v>
      </c>
      <c r="B15236" t="str">
        <f>+Tabla5_2[[#This Row],[Comuna]]&amp;Tabla5_2[[#This Row],[Atributo]]</f>
        <v>CurarrehueJun/2016</v>
      </c>
      <c r="C15236" s="1" t="s">
        <v>205</v>
      </c>
      <c r="D15236" s="1" t="s">
        <v>515</v>
      </c>
      <c r="E15236">
        <v>29</v>
      </c>
    </row>
    <row r="15237" spans="1:5" x14ac:dyDescent="0.3">
      <c r="A15237">
        <v>9</v>
      </c>
      <c r="B15237" t="str">
        <f>+Tabla5_2[[#This Row],[Comuna]]&amp;Tabla5_2[[#This Row],[Atributo]]</f>
        <v>CurarrehueJul/2016</v>
      </c>
      <c r="C15237" s="1" t="s">
        <v>205</v>
      </c>
      <c r="D15237" s="1" t="s">
        <v>516</v>
      </c>
      <c r="E15237">
        <v>25</v>
      </c>
    </row>
    <row r="15238" spans="1:5" x14ac:dyDescent="0.3">
      <c r="A15238">
        <v>9</v>
      </c>
      <c r="B15238" t="str">
        <f>+Tabla5_2[[#This Row],[Comuna]]&amp;Tabla5_2[[#This Row],[Atributo]]</f>
        <v>CurarrehueAgo/2016</v>
      </c>
      <c r="C15238" s="1" t="s">
        <v>205</v>
      </c>
      <c r="D15238" s="1" t="s">
        <v>517</v>
      </c>
      <c r="E15238">
        <v>25</v>
      </c>
    </row>
    <row r="15239" spans="1:5" x14ac:dyDescent="0.3">
      <c r="A15239">
        <v>9</v>
      </c>
      <c r="B15239" t="str">
        <f>+Tabla5_2[[#This Row],[Comuna]]&amp;Tabla5_2[[#This Row],[Atributo]]</f>
        <v>CurarrehueSep/2016</v>
      </c>
      <c r="C15239" s="1" t="s">
        <v>205</v>
      </c>
      <c r="D15239" s="1" t="s">
        <v>518</v>
      </c>
      <c r="E15239">
        <v>25</v>
      </c>
    </row>
    <row r="15240" spans="1:5" x14ac:dyDescent="0.3">
      <c r="A15240">
        <v>9</v>
      </c>
      <c r="B15240" t="str">
        <f>+Tabla5_2[[#This Row],[Comuna]]&amp;Tabla5_2[[#This Row],[Atributo]]</f>
        <v>CurarrehueOct/2016</v>
      </c>
      <c r="C15240" s="1" t="s">
        <v>205</v>
      </c>
      <c r="D15240" s="1" t="s">
        <v>519</v>
      </c>
      <c r="E15240">
        <v>25</v>
      </c>
    </row>
    <row r="15241" spans="1:5" x14ac:dyDescent="0.3">
      <c r="A15241">
        <v>9</v>
      </c>
      <c r="B15241" t="str">
        <f>+Tabla5_2[[#This Row],[Comuna]]&amp;Tabla5_2[[#This Row],[Atributo]]</f>
        <v>CurarrehueNov/2016</v>
      </c>
      <c r="C15241" s="1" t="s">
        <v>205</v>
      </c>
      <c r="D15241" s="1" t="s">
        <v>520</v>
      </c>
      <c r="E15241">
        <v>25</v>
      </c>
    </row>
    <row r="15242" spans="1:5" x14ac:dyDescent="0.3">
      <c r="A15242">
        <v>9</v>
      </c>
      <c r="B15242" t="str">
        <f>+Tabla5_2[[#This Row],[Comuna]]&amp;Tabla5_2[[#This Row],[Atributo]]</f>
        <v>CurarrehueDic/2016</v>
      </c>
      <c r="C15242" s="1" t="s">
        <v>205</v>
      </c>
      <c r="D15242" s="1" t="s">
        <v>521</v>
      </c>
      <c r="E15242">
        <v>25</v>
      </c>
    </row>
    <row r="15243" spans="1:5" x14ac:dyDescent="0.3">
      <c r="A15243">
        <v>9</v>
      </c>
      <c r="B15243" t="str">
        <f>+Tabla5_2[[#This Row],[Comuna]]&amp;Tabla5_2[[#This Row],[Atributo]]</f>
        <v>CurarrehueEne/2017</v>
      </c>
      <c r="C15243" s="1" t="s">
        <v>205</v>
      </c>
      <c r="D15243" s="1" t="s">
        <v>522</v>
      </c>
      <c r="E15243">
        <v>26</v>
      </c>
    </row>
    <row r="15244" spans="1:5" x14ac:dyDescent="0.3">
      <c r="A15244">
        <v>9</v>
      </c>
      <c r="B15244" t="str">
        <f>+Tabla5_2[[#This Row],[Comuna]]&amp;Tabla5_2[[#This Row],[Atributo]]</f>
        <v>CurarrehueFeb/2017</v>
      </c>
      <c r="C15244" s="1" t="s">
        <v>205</v>
      </c>
      <c r="D15244" s="1" t="s">
        <v>523</v>
      </c>
      <c r="E15244">
        <v>26</v>
      </c>
    </row>
    <row r="15245" spans="1:5" x14ac:dyDescent="0.3">
      <c r="A15245">
        <v>9</v>
      </c>
      <c r="B15245" t="str">
        <f>+Tabla5_2[[#This Row],[Comuna]]&amp;Tabla5_2[[#This Row],[Atributo]]</f>
        <v>CurarrehueMar/2017</v>
      </c>
      <c r="C15245" s="1" t="s">
        <v>205</v>
      </c>
      <c r="D15245" s="1" t="s">
        <v>524</v>
      </c>
      <c r="E15245">
        <v>26</v>
      </c>
    </row>
    <row r="15246" spans="1:5" x14ac:dyDescent="0.3">
      <c r="A15246">
        <v>9</v>
      </c>
      <c r="B15246" t="str">
        <f>+Tabla5_2[[#This Row],[Comuna]]&amp;Tabla5_2[[#This Row],[Atributo]]</f>
        <v>CurarrehueAbr/2017</v>
      </c>
      <c r="C15246" s="1" t="s">
        <v>205</v>
      </c>
      <c r="D15246" s="1" t="s">
        <v>525</v>
      </c>
      <c r="E15246">
        <v>30</v>
      </c>
    </row>
    <row r="15247" spans="1:5" x14ac:dyDescent="0.3">
      <c r="A15247">
        <v>9</v>
      </c>
      <c r="B15247" t="str">
        <f>+Tabla5_2[[#This Row],[Comuna]]&amp;Tabla5_2[[#This Row],[Atributo]]</f>
        <v>CurarrehueMay/2017</v>
      </c>
      <c r="C15247" s="1" t="s">
        <v>205</v>
      </c>
      <c r="D15247" s="1" t="s">
        <v>526</v>
      </c>
      <c r="E15247">
        <v>31</v>
      </c>
    </row>
    <row r="15248" spans="1:5" x14ac:dyDescent="0.3">
      <c r="A15248">
        <v>9</v>
      </c>
      <c r="B15248" t="str">
        <f>+Tabla5_2[[#This Row],[Comuna]]&amp;Tabla5_2[[#This Row],[Atributo]]</f>
        <v>CurarrehueJun/2017</v>
      </c>
      <c r="C15248" s="1" t="s">
        <v>205</v>
      </c>
      <c r="D15248" s="1" t="s">
        <v>527</v>
      </c>
      <c r="E15248">
        <v>32</v>
      </c>
    </row>
    <row r="15249" spans="1:5" x14ac:dyDescent="0.3">
      <c r="A15249">
        <v>9</v>
      </c>
      <c r="B15249" t="str">
        <f>+Tabla5_2[[#This Row],[Comuna]]&amp;Tabla5_2[[#This Row],[Atributo]]</f>
        <v>CurarrehueJul/2017</v>
      </c>
      <c r="C15249" s="1" t="s">
        <v>205</v>
      </c>
      <c r="D15249" s="1" t="s">
        <v>528</v>
      </c>
      <c r="E15249">
        <v>32</v>
      </c>
    </row>
    <row r="15250" spans="1:5" x14ac:dyDescent="0.3">
      <c r="A15250">
        <v>9</v>
      </c>
      <c r="B15250" t="str">
        <f>+Tabla5_2[[#This Row],[Comuna]]&amp;Tabla5_2[[#This Row],[Atributo]]</f>
        <v>CurarrehueAgo/2017</v>
      </c>
      <c r="C15250" s="1" t="s">
        <v>205</v>
      </c>
      <c r="D15250" s="1" t="s">
        <v>529</v>
      </c>
      <c r="E15250">
        <v>33</v>
      </c>
    </row>
    <row r="15251" spans="1:5" x14ac:dyDescent="0.3">
      <c r="A15251">
        <v>9</v>
      </c>
      <c r="B15251" t="str">
        <f>+Tabla5_2[[#This Row],[Comuna]]&amp;Tabla5_2[[#This Row],[Atributo]]</f>
        <v>CurarrehueSep/2017</v>
      </c>
      <c r="C15251" s="1" t="s">
        <v>205</v>
      </c>
      <c r="D15251" s="1" t="s">
        <v>530</v>
      </c>
      <c r="E15251">
        <v>33</v>
      </c>
    </row>
    <row r="15252" spans="1:5" x14ac:dyDescent="0.3">
      <c r="A15252">
        <v>9</v>
      </c>
      <c r="B15252" t="str">
        <f>+Tabla5_2[[#This Row],[Comuna]]&amp;Tabla5_2[[#This Row],[Atributo]]</f>
        <v>CurarrehueOct/2017</v>
      </c>
      <c r="C15252" s="1" t="s">
        <v>205</v>
      </c>
      <c r="D15252" s="1" t="s">
        <v>531</v>
      </c>
      <c r="E15252">
        <v>32</v>
      </c>
    </row>
    <row r="15253" spans="1:5" x14ac:dyDescent="0.3">
      <c r="A15253">
        <v>9</v>
      </c>
      <c r="B15253" t="str">
        <f>+Tabla5_2[[#This Row],[Comuna]]&amp;Tabla5_2[[#This Row],[Atributo]]</f>
        <v>CurarrehueNov/2017</v>
      </c>
      <c r="C15253" s="1" t="s">
        <v>205</v>
      </c>
      <c r="D15253" s="1" t="s">
        <v>532</v>
      </c>
      <c r="E15253">
        <v>31</v>
      </c>
    </row>
    <row r="15254" spans="1:5" x14ac:dyDescent="0.3">
      <c r="A15254">
        <v>9</v>
      </c>
      <c r="B15254" t="str">
        <f>+Tabla5_2[[#This Row],[Comuna]]&amp;Tabla5_2[[#This Row],[Atributo]]</f>
        <v>CurarrehueDic/2017</v>
      </c>
      <c r="C15254" s="1" t="s">
        <v>205</v>
      </c>
      <c r="D15254" s="1" t="s">
        <v>533</v>
      </c>
      <c r="E15254">
        <v>31</v>
      </c>
    </row>
    <row r="15255" spans="1:5" x14ac:dyDescent="0.3">
      <c r="A15255">
        <v>9</v>
      </c>
      <c r="B15255" t="str">
        <f>+Tabla5_2[[#This Row],[Comuna]]&amp;Tabla5_2[[#This Row],[Atributo]]</f>
        <v>CurarrehueEne/2018</v>
      </c>
      <c r="C15255" s="1" t="s">
        <v>205</v>
      </c>
      <c r="D15255" s="1" t="s">
        <v>534</v>
      </c>
      <c r="E15255">
        <v>31</v>
      </c>
    </row>
    <row r="15256" spans="1:5" x14ac:dyDescent="0.3">
      <c r="A15256">
        <v>9</v>
      </c>
      <c r="B15256" t="str">
        <f>+Tabla5_2[[#This Row],[Comuna]]&amp;Tabla5_2[[#This Row],[Atributo]]</f>
        <v>CurarrehueFeb/2018</v>
      </c>
      <c r="C15256" s="1" t="s">
        <v>205</v>
      </c>
      <c r="D15256" s="1" t="s">
        <v>535</v>
      </c>
      <c r="E15256">
        <v>31</v>
      </c>
    </row>
    <row r="15257" spans="1:5" x14ac:dyDescent="0.3">
      <c r="A15257">
        <v>9</v>
      </c>
      <c r="B15257" t="str">
        <f>+Tabla5_2[[#This Row],[Comuna]]&amp;Tabla5_2[[#This Row],[Atributo]]</f>
        <v>CurarrehueMar/2018</v>
      </c>
      <c r="C15257" s="1" t="s">
        <v>205</v>
      </c>
      <c r="D15257" s="1" t="s">
        <v>536</v>
      </c>
      <c r="E15257">
        <v>32</v>
      </c>
    </row>
    <row r="15258" spans="1:5" x14ac:dyDescent="0.3">
      <c r="A15258">
        <v>9</v>
      </c>
      <c r="B15258" t="str">
        <f>+Tabla5_2[[#This Row],[Comuna]]&amp;Tabla5_2[[#This Row],[Atributo]]</f>
        <v>CurarrehueAbr/2018</v>
      </c>
      <c r="C15258" s="1" t="s">
        <v>205</v>
      </c>
      <c r="D15258" s="1" t="s">
        <v>537</v>
      </c>
      <c r="E15258">
        <v>30</v>
      </c>
    </row>
    <row r="15259" spans="1:5" x14ac:dyDescent="0.3">
      <c r="A15259">
        <v>9</v>
      </c>
      <c r="B15259" t="str">
        <f>+Tabla5_2[[#This Row],[Comuna]]&amp;Tabla5_2[[#This Row],[Atributo]]</f>
        <v>CurarrehueMay/2018</v>
      </c>
      <c r="C15259" s="1" t="s">
        <v>205</v>
      </c>
      <c r="D15259" s="1" t="s">
        <v>538</v>
      </c>
      <c r="E15259">
        <v>30</v>
      </c>
    </row>
    <row r="15260" spans="1:5" x14ac:dyDescent="0.3">
      <c r="A15260">
        <v>9</v>
      </c>
      <c r="B15260" t="str">
        <f>+Tabla5_2[[#This Row],[Comuna]]&amp;Tabla5_2[[#This Row],[Atributo]]</f>
        <v>CurarrehueJun/2018</v>
      </c>
      <c r="C15260" s="1" t="s">
        <v>205</v>
      </c>
      <c r="D15260" s="1" t="s">
        <v>539</v>
      </c>
      <c r="E15260">
        <v>29</v>
      </c>
    </row>
    <row r="15261" spans="1:5" x14ac:dyDescent="0.3">
      <c r="A15261">
        <v>9</v>
      </c>
      <c r="B15261" t="str">
        <f>+Tabla5_2[[#This Row],[Comuna]]&amp;Tabla5_2[[#This Row],[Atributo]]</f>
        <v>CurarrehueJul/2018</v>
      </c>
      <c r="C15261" s="1" t="s">
        <v>205</v>
      </c>
      <c r="D15261" s="1" t="s">
        <v>540</v>
      </c>
      <c r="E15261">
        <v>29</v>
      </c>
    </row>
    <row r="15262" spans="1:5" x14ac:dyDescent="0.3">
      <c r="A15262">
        <v>9</v>
      </c>
      <c r="B15262" t="str">
        <f>+Tabla5_2[[#This Row],[Comuna]]&amp;Tabla5_2[[#This Row],[Atributo]]</f>
        <v>CurarrehueAgo/2018</v>
      </c>
      <c r="C15262" s="1" t="s">
        <v>205</v>
      </c>
      <c r="D15262" s="1" t="s">
        <v>541</v>
      </c>
      <c r="E15262">
        <v>29</v>
      </c>
    </row>
    <row r="15263" spans="1:5" x14ac:dyDescent="0.3">
      <c r="A15263">
        <v>9</v>
      </c>
      <c r="B15263" t="str">
        <f>+Tabla5_2[[#This Row],[Comuna]]&amp;Tabla5_2[[#This Row],[Atributo]]</f>
        <v>CurarrehueSep/2018</v>
      </c>
      <c r="C15263" s="1" t="s">
        <v>205</v>
      </c>
      <c r="D15263" s="1" t="s">
        <v>542</v>
      </c>
      <c r="E15263">
        <v>29</v>
      </c>
    </row>
    <row r="15264" spans="1:5" x14ac:dyDescent="0.3">
      <c r="A15264">
        <v>9</v>
      </c>
      <c r="B15264" t="str">
        <f>+Tabla5_2[[#This Row],[Comuna]]&amp;Tabla5_2[[#This Row],[Atributo]]</f>
        <v>CurarrehueOct/2018</v>
      </c>
      <c r="C15264" s="1" t="s">
        <v>205</v>
      </c>
      <c r="D15264" s="1" t="s">
        <v>543</v>
      </c>
      <c r="E15264">
        <v>29</v>
      </c>
    </row>
    <row r="15265" spans="1:5" x14ac:dyDescent="0.3">
      <c r="A15265">
        <v>9</v>
      </c>
      <c r="B15265" t="str">
        <f>+Tabla5_2[[#This Row],[Comuna]]&amp;Tabla5_2[[#This Row],[Atributo]]</f>
        <v>CurarrehueNov/2018</v>
      </c>
      <c r="C15265" s="1" t="s">
        <v>205</v>
      </c>
      <c r="D15265" s="1" t="s">
        <v>544</v>
      </c>
      <c r="E15265">
        <v>29</v>
      </c>
    </row>
    <row r="15266" spans="1:5" x14ac:dyDescent="0.3">
      <c r="A15266">
        <v>9</v>
      </c>
      <c r="B15266" t="str">
        <f>+Tabla5_2[[#This Row],[Comuna]]&amp;Tabla5_2[[#This Row],[Atributo]]</f>
        <v>CurarrehueDic/2018</v>
      </c>
      <c r="C15266" s="1" t="s">
        <v>205</v>
      </c>
      <c r="D15266" s="1" t="s">
        <v>545</v>
      </c>
      <c r="E15266">
        <v>29</v>
      </c>
    </row>
    <row r="15267" spans="1:5" x14ac:dyDescent="0.3">
      <c r="A15267">
        <v>9</v>
      </c>
      <c r="B15267" t="str">
        <f>+Tabla5_2[[#This Row],[Comuna]]&amp;Tabla5_2[[#This Row],[Atributo]]</f>
        <v>CurarrehueEne/2019</v>
      </c>
      <c r="C15267" s="1" t="s">
        <v>205</v>
      </c>
      <c r="D15267" s="1" t="s">
        <v>546</v>
      </c>
      <c r="E15267">
        <v>29</v>
      </c>
    </row>
    <row r="15268" spans="1:5" x14ac:dyDescent="0.3">
      <c r="A15268">
        <v>9</v>
      </c>
      <c r="B15268" t="str">
        <f>+Tabla5_2[[#This Row],[Comuna]]&amp;Tabla5_2[[#This Row],[Atributo]]</f>
        <v>CurarrehueFeb/2019</v>
      </c>
      <c r="C15268" s="1" t="s">
        <v>205</v>
      </c>
      <c r="D15268" s="1" t="s">
        <v>547</v>
      </c>
      <c r="E15268">
        <v>29</v>
      </c>
    </row>
    <row r="15269" spans="1:5" x14ac:dyDescent="0.3">
      <c r="A15269">
        <v>9</v>
      </c>
      <c r="B15269" t="str">
        <f>+Tabla5_2[[#This Row],[Comuna]]&amp;Tabla5_2[[#This Row],[Atributo]]</f>
        <v>CurarrehueMar/2019</v>
      </c>
      <c r="C15269" s="1" t="s">
        <v>205</v>
      </c>
      <c r="D15269" s="1" t="s">
        <v>548</v>
      </c>
      <c r="E15269">
        <v>29</v>
      </c>
    </row>
    <row r="15270" spans="1:5" x14ac:dyDescent="0.3">
      <c r="A15270">
        <v>9</v>
      </c>
      <c r="B15270" t="str">
        <f>+Tabla5_2[[#This Row],[Comuna]]&amp;Tabla5_2[[#This Row],[Atributo]]</f>
        <v>CurarrehueAbr/2019</v>
      </c>
      <c r="C15270" s="1" t="s">
        <v>205</v>
      </c>
      <c r="D15270" s="1" t="s">
        <v>549</v>
      </c>
      <c r="E15270">
        <v>27</v>
      </c>
    </row>
    <row r="15271" spans="1:5" x14ac:dyDescent="0.3">
      <c r="A15271">
        <v>9</v>
      </c>
      <c r="B15271" t="str">
        <f>+Tabla5_2[[#This Row],[Comuna]]&amp;Tabla5_2[[#This Row],[Atributo]]</f>
        <v>CurarrehueMay/2019</v>
      </c>
      <c r="C15271" s="1" t="s">
        <v>205</v>
      </c>
      <c r="D15271" s="1" t="s">
        <v>550</v>
      </c>
      <c r="E15271">
        <v>26</v>
      </c>
    </row>
    <row r="15272" spans="1:5" x14ac:dyDescent="0.3">
      <c r="A15272">
        <v>9</v>
      </c>
      <c r="B15272" t="str">
        <f>+Tabla5_2[[#This Row],[Comuna]]&amp;Tabla5_2[[#This Row],[Atributo]]</f>
        <v>CurarrehueJun/2019</v>
      </c>
      <c r="C15272" s="1" t="s">
        <v>205</v>
      </c>
      <c r="D15272" s="1" t="s">
        <v>551</v>
      </c>
      <c r="E15272">
        <v>26</v>
      </c>
    </row>
    <row r="15273" spans="1:5" x14ac:dyDescent="0.3">
      <c r="A15273">
        <v>9</v>
      </c>
      <c r="B15273" t="str">
        <f>+Tabla5_2[[#This Row],[Comuna]]&amp;Tabla5_2[[#This Row],[Atributo]]</f>
        <v>CurarrehueJul/2019</v>
      </c>
      <c r="C15273" s="1" t="s">
        <v>205</v>
      </c>
      <c r="D15273" s="1" t="s">
        <v>552</v>
      </c>
      <c r="E15273">
        <v>26</v>
      </c>
    </row>
    <row r="15274" spans="1:5" x14ac:dyDescent="0.3">
      <c r="A15274">
        <v>9</v>
      </c>
      <c r="B15274" t="str">
        <f>+Tabla5_2[[#This Row],[Comuna]]&amp;Tabla5_2[[#This Row],[Atributo]]</f>
        <v>CurarrehueAgo/2019</v>
      </c>
      <c r="C15274" s="1" t="s">
        <v>205</v>
      </c>
      <c r="D15274" s="1" t="s">
        <v>553</v>
      </c>
      <c r="E15274">
        <v>26</v>
      </c>
    </row>
    <row r="15275" spans="1:5" x14ac:dyDescent="0.3">
      <c r="A15275">
        <v>9</v>
      </c>
      <c r="B15275" t="str">
        <f>+Tabla5_2[[#This Row],[Comuna]]&amp;Tabla5_2[[#This Row],[Atributo]]</f>
        <v>CurarrehueSep/2019</v>
      </c>
      <c r="C15275" s="1" t="s">
        <v>205</v>
      </c>
      <c r="D15275" s="1" t="s">
        <v>554</v>
      </c>
      <c r="E15275">
        <v>26</v>
      </c>
    </row>
    <row r="15276" spans="1:5" x14ac:dyDescent="0.3">
      <c r="A15276">
        <v>9</v>
      </c>
      <c r="B15276" t="str">
        <f>+Tabla5_2[[#This Row],[Comuna]]&amp;Tabla5_2[[#This Row],[Atributo]]</f>
        <v>CurarrehueOct/2019</v>
      </c>
      <c r="C15276" s="1" t="s">
        <v>205</v>
      </c>
      <c r="D15276" s="1" t="s">
        <v>555</v>
      </c>
      <c r="E15276">
        <v>26</v>
      </c>
    </row>
    <row r="15277" spans="1:5" x14ac:dyDescent="0.3">
      <c r="A15277">
        <v>9</v>
      </c>
      <c r="B15277" t="str">
        <f>+Tabla5_2[[#This Row],[Comuna]]&amp;Tabla5_2[[#This Row],[Atributo]]</f>
        <v>CurarrehueNov/2019</v>
      </c>
      <c r="C15277" s="1" t="s">
        <v>205</v>
      </c>
      <c r="D15277" s="1" t="s">
        <v>556</v>
      </c>
      <c r="E15277">
        <v>24</v>
      </c>
    </row>
    <row r="15278" spans="1:5" x14ac:dyDescent="0.3">
      <c r="A15278">
        <v>9</v>
      </c>
      <c r="B15278" t="str">
        <f>+Tabla5_2[[#This Row],[Comuna]]&amp;Tabla5_2[[#This Row],[Atributo]]</f>
        <v>CurarrehueDic/2019</v>
      </c>
      <c r="C15278" s="1" t="s">
        <v>205</v>
      </c>
      <c r="D15278" s="1" t="s">
        <v>557</v>
      </c>
      <c r="E15278">
        <v>24</v>
      </c>
    </row>
    <row r="15279" spans="1:5" x14ac:dyDescent="0.3">
      <c r="A15279">
        <v>9</v>
      </c>
      <c r="B15279" t="str">
        <f>+Tabla5_2[[#This Row],[Comuna]]&amp;Tabla5_2[[#This Row],[Atributo]]</f>
        <v>CurarrehueEne/2020</v>
      </c>
      <c r="C15279" s="1" t="s">
        <v>205</v>
      </c>
      <c r="D15279" s="1" t="s">
        <v>558</v>
      </c>
      <c r="E15279">
        <v>24</v>
      </c>
    </row>
    <row r="15280" spans="1:5" x14ac:dyDescent="0.3">
      <c r="A15280">
        <v>9</v>
      </c>
      <c r="B15280" t="str">
        <f>+Tabla5_2[[#This Row],[Comuna]]&amp;Tabla5_2[[#This Row],[Atributo]]</f>
        <v>CurarrehueFeb/2020</v>
      </c>
      <c r="C15280" s="1" t="s">
        <v>205</v>
      </c>
      <c r="D15280" s="1" t="s">
        <v>559</v>
      </c>
      <c r="E15280">
        <v>24</v>
      </c>
    </row>
    <row r="15281" spans="1:5" x14ac:dyDescent="0.3">
      <c r="A15281">
        <v>9</v>
      </c>
      <c r="B15281" t="str">
        <f>+Tabla5_2[[#This Row],[Comuna]]&amp;Tabla5_2[[#This Row],[Atributo]]</f>
        <v>CurarrehueMar/2020</v>
      </c>
      <c r="C15281" s="1" t="s">
        <v>205</v>
      </c>
      <c r="D15281" s="1" t="s">
        <v>560</v>
      </c>
      <c r="E15281">
        <v>24</v>
      </c>
    </row>
    <row r="15282" spans="1:5" x14ac:dyDescent="0.3">
      <c r="A15282">
        <v>9</v>
      </c>
      <c r="B15282" t="str">
        <f>+Tabla5_2[[#This Row],[Comuna]]&amp;Tabla5_2[[#This Row],[Atributo]]</f>
        <v>CurarrehueAbr/2020</v>
      </c>
      <c r="C15282" s="1" t="s">
        <v>205</v>
      </c>
      <c r="D15282" s="1" t="s">
        <v>561</v>
      </c>
      <c r="E15282">
        <v>24</v>
      </c>
    </row>
    <row r="15283" spans="1:5" x14ac:dyDescent="0.3">
      <c r="A15283">
        <v>9</v>
      </c>
      <c r="B15283" t="str">
        <f>+Tabla5_2[[#This Row],[Comuna]]&amp;Tabla5_2[[#This Row],[Atributo]]</f>
        <v>CurarrehueMay/2020</v>
      </c>
      <c r="C15283" s="1" t="s">
        <v>205</v>
      </c>
      <c r="D15283" s="1" t="s">
        <v>562</v>
      </c>
      <c r="E15283">
        <v>24</v>
      </c>
    </row>
    <row r="15284" spans="1:5" x14ac:dyDescent="0.3">
      <c r="A15284">
        <v>9</v>
      </c>
      <c r="B15284" t="str">
        <f>+Tabla5_2[[#This Row],[Comuna]]&amp;Tabla5_2[[#This Row],[Atributo]]</f>
        <v>CurarrehueJun/2020</v>
      </c>
      <c r="C15284" s="1" t="s">
        <v>205</v>
      </c>
      <c r="D15284" s="1" t="s">
        <v>563</v>
      </c>
      <c r="E15284">
        <v>31</v>
      </c>
    </row>
    <row r="15285" spans="1:5" x14ac:dyDescent="0.3">
      <c r="A15285">
        <v>9</v>
      </c>
      <c r="B15285" t="str">
        <f>+Tabla5_2[[#This Row],[Comuna]]&amp;Tabla5_2[[#This Row],[Atributo]]</f>
        <v>CurarrehueJul/2020</v>
      </c>
      <c r="C15285" s="1" t="s">
        <v>205</v>
      </c>
      <c r="D15285" s="1" t="s">
        <v>564</v>
      </c>
      <c r="E15285">
        <v>56</v>
      </c>
    </row>
    <row r="15286" spans="1:5" x14ac:dyDescent="0.3">
      <c r="A15286">
        <v>9</v>
      </c>
      <c r="B15286" t="str">
        <f>+Tabla5_2[[#This Row],[Comuna]]&amp;Tabla5_2[[#This Row],[Atributo]]</f>
        <v>CurarrehueAgo/2020</v>
      </c>
      <c r="C15286" s="1" t="s">
        <v>205</v>
      </c>
      <c r="D15286" s="1" t="s">
        <v>565</v>
      </c>
      <c r="E15286">
        <v>60</v>
      </c>
    </row>
    <row r="15287" spans="1:5" x14ac:dyDescent="0.3">
      <c r="A15287">
        <v>9</v>
      </c>
      <c r="B15287" t="str">
        <f>+Tabla5_2[[#This Row],[Comuna]]&amp;Tabla5_2[[#This Row],[Atributo]]</f>
        <v>CurarrehueSep/2020</v>
      </c>
      <c r="C15287" s="1" t="s">
        <v>205</v>
      </c>
      <c r="D15287" s="1" t="s">
        <v>566</v>
      </c>
      <c r="E15287">
        <v>64</v>
      </c>
    </row>
    <row r="15288" spans="1:5" x14ac:dyDescent="0.3">
      <c r="A15288">
        <v>9</v>
      </c>
      <c r="B15288" t="str">
        <f>+Tabla5_2[[#This Row],[Comuna]]&amp;Tabla5_2[[#This Row],[Atributo]]</f>
        <v>CurarrehueOct/2020</v>
      </c>
      <c r="C15288" s="1" t="s">
        <v>205</v>
      </c>
      <c r="D15288" s="1" t="s">
        <v>567</v>
      </c>
      <c r="E15288">
        <v>67</v>
      </c>
    </row>
    <row r="15289" spans="1:5" x14ac:dyDescent="0.3">
      <c r="A15289">
        <v>9</v>
      </c>
      <c r="B15289" t="str">
        <f>+Tabla5_2[[#This Row],[Comuna]]&amp;Tabla5_2[[#This Row],[Atributo]]</f>
        <v>CurarrehueNov/2020</v>
      </c>
      <c r="C15289" s="1" t="s">
        <v>205</v>
      </c>
      <c r="D15289" s="1" t="s">
        <v>568</v>
      </c>
      <c r="E15289">
        <v>67</v>
      </c>
    </row>
    <row r="15290" spans="1:5" x14ac:dyDescent="0.3">
      <c r="A15290">
        <v>9</v>
      </c>
      <c r="B15290" t="str">
        <f>+Tabla5_2[[#This Row],[Comuna]]&amp;Tabla5_2[[#This Row],[Atributo]]</f>
        <v>CurarrehueDic/2020</v>
      </c>
      <c r="C15290" s="1" t="s">
        <v>205</v>
      </c>
      <c r="D15290" s="1" t="s">
        <v>569</v>
      </c>
      <c r="E15290">
        <v>71</v>
      </c>
    </row>
    <row r="15291" spans="1:5" x14ac:dyDescent="0.3">
      <c r="A15291">
        <v>9</v>
      </c>
      <c r="B15291" t="str">
        <f>+Tabla5_2[[#This Row],[Comuna]]&amp;Tabla5_2[[#This Row],[Atributo]]</f>
        <v>CurarrehueEne/2021</v>
      </c>
      <c r="C15291" s="1" t="s">
        <v>205</v>
      </c>
      <c r="D15291" s="1" t="s">
        <v>570</v>
      </c>
      <c r="E15291">
        <v>77</v>
      </c>
    </row>
    <row r="15292" spans="1:5" x14ac:dyDescent="0.3">
      <c r="A15292">
        <v>9</v>
      </c>
      <c r="B15292" t="str">
        <f>+Tabla5_2[[#This Row],[Comuna]]&amp;Tabla5_2[[#This Row],[Atributo]]</f>
        <v>CurarrehueFeb/2021</v>
      </c>
      <c r="C15292" s="1" t="s">
        <v>205</v>
      </c>
      <c r="D15292" s="1" t="s">
        <v>571</v>
      </c>
      <c r="E15292">
        <v>84</v>
      </c>
    </row>
    <row r="15293" spans="1:5" x14ac:dyDescent="0.3">
      <c r="A15293">
        <v>9</v>
      </c>
      <c r="B15293" t="str">
        <f>+Tabla5_2[[#This Row],[Comuna]]&amp;Tabla5_2[[#This Row],[Atributo]]</f>
        <v>CurarrehueMar/2021</v>
      </c>
      <c r="C15293" s="1" t="s">
        <v>205</v>
      </c>
      <c r="D15293" s="1" t="s">
        <v>572</v>
      </c>
      <c r="E15293">
        <v>93</v>
      </c>
    </row>
    <row r="15294" spans="1:5" x14ac:dyDescent="0.3">
      <c r="A15294">
        <v>9</v>
      </c>
      <c r="B15294" t="str">
        <f>+Tabla5_2[[#This Row],[Comuna]]&amp;Tabla5_2[[#This Row],[Atributo]]</f>
        <v>CurarrehueAbr/2021</v>
      </c>
      <c r="C15294" s="1" t="s">
        <v>205</v>
      </c>
      <c r="D15294" s="1" t="s">
        <v>573</v>
      </c>
      <c r="E15294">
        <v>101</v>
      </c>
    </row>
    <row r="15295" spans="1:5" x14ac:dyDescent="0.3">
      <c r="A15295">
        <v>9</v>
      </c>
      <c r="B15295" t="str">
        <f>+Tabla5_2[[#This Row],[Comuna]]&amp;Tabla5_2[[#This Row],[Atributo]]</f>
        <v>CurarrehueMay/2021</v>
      </c>
      <c r="C15295" s="1" t="s">
        <v>205</v>
      </c>
      <c r="D15295" s="1" t="s">
        <v>574</v>
      </c>
      <c r="E15295">
        <v>102</v>
      </c>
    </row>
    <row r="15296" spans="1:5" x14ac:dyDescent="0.3">
      <c r="A15296">
        <v>9</v>
      </c>
      <c r="B15296" t="str">
        <f>+Tabla5_2[[#This Row],[Comuna]]&amp;Tabla5_2[[#This Row],[Atributo]]</f>
        <v>CurarrehueJun/2021</v>
      </c>
      <c r="C15296" s="1" t="s">
        <v>205</v>
      </c>
      <c r="D15296" s="1" t="s">
        <v>575</v>
      </c>
      <c r="E15296">
        <v>94</v>
      </c>
    </row>
    <row r="15297" spans="1:5" x14ac:dyDescent="0.3">
      <c r="A15297">
        <v>9</v>
      </c>
      <c r="B15297" t="str">
        <f>+Tabla5_2[[#This Row],[Comuna]]&amp;Tabla5_2[[#This Row],[Atributo]]</f>
        <v>CurarrehueJul/2021</v>
      </c>
      <c r="C15297" s="1" t="s">
        <v>205</v>
      </c>
      <c r="D15297" s="1" t="s">
        <v>576</v>
      </c>
      <c r="E15297">
        <v>91</v>
      </c>
    </row>
    <row r="15298" spans="1:5" x14ac:dyDescent="0.3">
      <c r="A15298">
        <v>9</v>
      </c>
      <c r="B15298" t="str">
        <f>+Tabla5_2[[#This Row],[Comuna]]&amp;Tabla5_2[[#This Row],[Atributo]]</f>
        <v>CurarrehueAgo/2021</v>
      </c>
      <c r="C15298" s="1" t="s">
        <v>205</v>
      </c>
      <c r="D15298" s="1" t="s">
        <v>577</v>
      </c>
      <c r="E15298">
        <v>92</v>
      </c>
    </row>
    <row r="15299" spans="1:5" x14ac:dyDescent="0.3">
      <c r="A15299">
        <v>9</v>
      </c>
      <c r="B15299" t="str">
        <f>+Tabla5_2[[#This Row],[Comuna]]&amp;Tabla5_2[[#This Row],[Atributo]]</f>
        <v>CurarrehueSep/2021</v>
      </c>
      <c r="C15299" s="1" t="s">
        <v>205</v>
      </c>
      <c r="D15299" s="1" t="s">
        <v>578</v>
      </c>
      <c r="E15299">
        <v>94</v>
      </c>
    </row>
    <row r="15300" spans="1:5" x14ac:dyDescent="0.3">
      <c r="A15300">
        <v>9</v>
      </c>
      <c r="B15300" t="str">
        <f>+Tabla5_2[[#This Row],[Comuna]]&amp;Tabla5_2[[#This Row],[Atributo]]</f>
        <v>CurarrehueOct/2021</v>
      </c>
      <c r="C15300" s="1" t="s">
        <v>205</v>
      </c>
      <c r="D15300" s="1" t="s">
        <v>579</v>
      </c>
      <c r="E15300">
        <v>96</v>
      </c>
    </row>
    <row r="15301" spans="1:5" x14ac:dyDescent="0.3">
      <c r="A15301">
        <v>9</v>
      </c>
      <c r="B15301" t="str">
        <f>+Tabla5_2[[#This Row],[Comuna]]&amp;Tabla5_2[[#This Row],[Atributo]]</f>
        <v>CurarrehueNov/2021</v>
      </c>
      <c r="C15301" s="1" t="s">
        <v>205</v>
      </c>
      <c r="D15301" s="1" t="s">
        <v>580</v>
      </c>
      <c r="E15301">
        <v>96</v>
      </c>
    </row>
    <row r="15302" spans="1:5" x14ac:dyDescent="0.3">
      <c r="A15302">
        <v>9</v>
      </c>
      <c r="B15302" t="str">
        <f>+Tabla5_2[[#This Row],[Comuna]]&amp;Tabla5_2[[#This Row],[Atributo]]</f>
        <v>CurarrehueDic/2021</v>
      </c>
      <c r="C15302" s="1" t="s">
        <v>205</v>
      </c>
      <c r="D15302" s="1" t="s">
        <v>581</v>
      </c>
      <c r="E15302">
        <v>99</v>
      </c>
    </row>
    <row r="15303" spans="1:5" x14ac:dyDescent="0.3">
      <c r="A15303">
        <v>9</v>
      </c>
      <c r="B15303" t="str">
        <f>+Tabla5_2[[#This Row],[Comuna]]&amp;Tabla5_2[[#This Row],[Atributo]]</f>
        <v>ErcillaOct/2017</v>
      </c>
      <c r="C15303" s="1" t="s">
        <v>206</v>
      </c>
      <c r="D15303" s="1" t="s">
        <v>531</v>
      </c>
      <c r="E15303">
        <v>2</v>
      </c>
    </row>
    <row r="15304" spans="1:5" x14ac:dyDescent="0.3">
      <c r="A15304">
        <v>9</v>
      </c>
      <c r="B15304" t="str">
        <f>+Tabla5_2[[#This Row],[Comuna]]&amp;Tabla5_2[[#This Row],[Atributo]]</f>
        <v>ErcillaOct/2018</v>
      </c>
      <c r="C15304" s="1" t="s">
        <v>206</v>
      </c>
      <c r="D15304" s="1" t="s">
        <v>543</v>
      </c>
      <c r="E15304">
        <v>3</v>
      </c>
    </row>
    <row r="15305" spans="1:5" x14ac:dyDescent="0.3">
      <c r="A15305">
        <v>9</v>
      </c>
      <c r="B15305" t="str">
        <f>+Tabla5_2[[#This Row],[Comuna]]&amp;Tabla5_2[[#This Row],[Atributo]]</f>
        <v>ErcillaJun/2019</v>
      </c>
      <c r="C15305" s="1" t="s">
        <v>206</v>
      </c>
      <c r="D15305" s="1" t="s">
        <v>551</v>
      </c>
      <c r="E15305">
        <v>74</v>
      </c>
    </row>
    <row r="15306" spans="1:5" x14ac:dyDescent="0.3">
      <c r="A15306">
        <v>9</v>
      </c>
      <c r="B15306" t="str">
        <f>+Tabla5_2[[#This Row],[Comuna]]&amp;Tabla5_2[[#This Row],[Atributo]]</f>
        <v>ErcillaJul/2019</v>
      </c>
      <c r="C15306" s="1" t="s">
        <v>206</v>
      </c>
      <c r="D15306" s="1" t="s">
        <v>552</v>
      </c>
      <c r="E15306">
        <v>133</v>
      </c>
    </row>
    <row r="15307" spans="1:5" x14ac:dyDescent="0.3">
      <c r="A15307">
        <v>9</v>
      </c>
      <c r="B15307" t="str">
        <f>+Tabla5_2[[#This Row],[Comuna]]&amp;Tabla5_2[[#This Row],[Atributo]]</f>
        <v>ErcillaAgo/2019</v>
      </c>
      <c r="C15307" s="1" t="s">
        <v>206</v>
      </c>
      <c r="D15307" s="1" t="s">
        <v>553</v>
      </c>
      <c r="E15307">
        <v>162</v>
      </c>
    </row>
    <row r="15308" spans="1:5" x14ac:dyDescent="0.3">
      <c r="A15308">
        <v>9</v>
      </c>
      <c r="B15308" t="str">
        <f>+Tabla5_2[[#This Row],[Comuna]]&amp;Tabla5_2[[#This Row],[Atributo]]</f>
        <v>ErcillaSep/2019</v>
      </c>
      <c r="C15308" s="1" t="s">
        <v>206</v>
      </c>
      <c r="D15308" s="1" t="s">
        <v>554</v>
      </c>
      <c r="E15308">
        <v>174</v>
      </c>
    </row>
    <row r="15309" spans="1:5" x14ac:dyDescent="0.3">
      <c r="A15309">
        <v>9</v>
      </c>
      <c r="B15309" t="str">
        <f>+Tabla5_2[[#This Row],[Comuna]]&amp;Tabla5_2[[#This Row],[Atributo]]</f>
        <v>ErcillaOct/2019</v>
      </c>
      <c r="C15309" s="1" t="s">
        <v>206</v>
      </c>
      <c r="D15309" s="1" t="s">
        <v>555</v>
      </c>
      <c r="E15309">
        <v>181</v>
      </c>
    </row>
    <row r="15310" spans="1:5" x14ac:dyDescent="0.3">
      <c r="A15310">
        <v>9</v>
      </c>
      <c r="B15310" t="str">
        <f>+Tabla5_2[[#This Row],[Comuna]]&amp;Tabla5_2[[#This Row],[Atributo]]</f>
        <v>ErcillaNov/2019</v>
      </c>
      <c r="C15310" s="1" t="s">
        <v>206</v>
      </c>
      <c r="D15310" s="1" t="s">
        <v>556</v>
      </c>
      <c r="E15310">
        <v>183</v>
      </c>
    </row>
    <row r="15311" spans="1:5" x14ac:dyDescent="0.3">
      <c r="A15311">
        <v>9</v>
      </c>
      <c r="B15311" t="str">
        <f>+Tabla5_2[[#This Row],[Comuna]]&amp;Tabla5_2[[#This Row],[Atributo]]</f>
        <v>ErcillaDic/2019</v>
      </c>
      <c r="C15311" s="1" t="s">
        <v>206</v>
      </c>
      <c r="D15311" s="1" t="s">
        <v>557</v>
      </c>
      <c r="E15311">
        <v>195</v>
      </c>
    </row>
    <row r="15312" spans="1:5" x14ac:dyDescent="0.3">
      <c r="A15312">
        <v>9</v>
      </c>
      <c r="B15312" t="str">
        <f>+Tabla5_2[[#This Row],[Comuna]]&amp;Tabla5_2[[#This Row],[Atributo]]</f>
        <v>ErcillaEne/2020</v>
      </c>
      <c r="C15312" s="1" t="s">
        <v>206</v>
      </c>
      <c r="D15312" s="1" t="s">
        <v>558</v>
      </c>
      <c r="E15312">
        <v>217</v>
      </c>
    </row>
    <row r="15313" spans="1:5" x14ac:dyDescent="0.3">
      <c r="A15313">
        <v>9</v>
      </c>
      <c r="B15313" t="str">
        <f>+Tabla5_2[[#This Row],[Comuna]]&amp;Tabla5_2[[#This Row],[Atributo]]</f>
        <v>ErcillaFeb/2020</v>
      </c>
      <c r="C15313" s="1" t="s">
        <v>206</v>
      </c>
      <c r="D15313" s="1" t="s">
        <v>559</v>
      </c>
      <c r="E15313">
        <v>221</v>
      </c>
    </row>
    <row r="15314" spans="1:5" x14ac:dyDescent="0.3">
      <c r="A15314">
        <v>9</v>
      </c>
      <c r="B15314" t="str">
        <f>+Tabla5_2[[#This Row],[Comuna]]&amp;Tabla5_2[[#This Row],[Atributo]]</f>
        <v>ErcillaMar/2020</v>
      </c>
      <c r="C15314" s="1" t="s">
        <v>206</v>
      </c>
      <c r="D15314" s="1" t="s">
        <v>560</v>
      </c>
      <c r="E15314">
        <v>228</v>
      </c>
    </row>
    <row r="15315" spans="1:5" x14ac:dyDescent="0.3">
      <c r="A15315">
        <v>9</v>
      </c>
      <c r="B15315" t="str">
        <f>+Tabla5_2[[#This Row],[Comuna]]&amp;Tabla5_2[[#This Row],[Atributo]]</f>
        <v>ErcillaAbr/2020</v>
      </c>
      <c r="C15315" s="1" t="s">
        <v>206</v>
      </c>
      <c r="D15315" s="1" t="s">
        <v>561</v>
      </c>
      <c r="E15315">
        <v>253</v>
      </c>
    </row>
    <row r="15316" spans="1:5" x14ac:dyDescent="0.3">
      <c r="A15316">
        <v>9</v>
      </c>
      <c r="B15316" t="str">
        <f>+Tabla5_2[[#This Row],[Comuna]]&amp;Tabla5_2[[#This Row],[Atributo]]</f>
        <v>ErcillaMay/2020</v>
      </c>
      <c r="C15316" s="1" t="s">
        <v>206</v>
      </c>
      <c r="D15316" s="1" t="s">
        <v>562</v>
      </c>
      <c r="E15316">
        <v>271</v>
      </c>
    </row>
    <row r="15317" spans="1:5" x14ac:dyDescent="0.3">
      <c r="A15317">
        <v>9</v>
      </c>
      <c r="B15317" t="str">
        <f>+Tabla5_2[[#This Row],[Comuna]]&amp;Tabla5_2[[#This Row],[Atributo]]</f>
        <v>ErcillaJun/2020</v>
      </c>
      <c r="C15317" s="1" t="s">
        <v>206</v>
      </c>
      <c r="D15317" s="1" t="s">
        <v>563</v>
      </c>
      <c r="E15317">
        <v>303</v>
      </c>
    </row>
    <row r="15318" spans="1:5" x14ac:dyDescent="0.3">
      <c r="A15318">
        <v>9</v>
      </c>
      <c r="B15318" t="str">
        <f>+Tabla5_2[[#This Row],[Comuna]]&amp;Tabla5_2[[#This Row],[Atributo]]</f>
        <v>ErcillaJul/2020</v>
      </c>
      <c r="C15318" s="1" t="s">
        <v>206</v>
      </c>
      <c r="D15318" s="1" t="s">
        <v>564</v>
      </c>
      <c r="E15318">
        <v>330</v>
      </c>
    </row>
    <row r="15319" spans="1:5" x14ac:dyDescent="0.3">
      <c r="A15319">
        <v>9</v>
      </c>
      <c r="B15319" t="str">
        <f>+Tabla5_2[[#This Row],[Comuna]]&amp;Tabla5_2[[#This Row],[Atributo]]</f>
        <v>ErcillaAgo/2020</v>
      </c>
      <c r="C15319" s="1" t="s">
        <v>206</v>
      </c>
      <c r="D15319" s="1" t="s">
        <v>565</v>
      </c>
      <c r="E15319">
        <v>354</v>
      </c>
    </row>
    <row r="15320" spans="1:5" x14ac:dyDescent="0.3">
      <c r="A15320">
        <v>9</v>
      </c>
      <c r="B15320" t="str">
        <f>+Tabla5_2[[#This Row],[Comuna]]&amp;Tabla5_2[[#This Row],[Atributo]]</f>
        <v>ErcillaSep/2020</v>
      </c>
      <c r="C15320" s="1" t="s">
        <v>206</v>
      </c>
      <c r="D15320" s="1" t="s">
        <v>566</v>
      </c>
      <c r="E15320">
        <v>365</v>
      </c>
    </row>
    <row r="15321" spans="1:5" x14ac:dyDescent="0.3">
      <c r="A15321">
        <v>9</v>
      </c>
      <c r="B15321" t="str">
        <f>+Tabla5_2[[#This Row],[Comuna]]&amp;Tabla5_2[[#This Row],[Atributo]]</f>
        <v>ErcillaOct/2020</v>
      </c>
      <c r="C15321" s="1" t="s">
        <v>206</v>
      </c>
      <c r="D15321" s="1" t="s">
        <v>567</v>
      </c>
      <c r="E15321">
        <v>389</v>
      </c>
    </row>
    <row r="15322" spans="1:5" x14ac:dyDescent="0.3">
      <c r="A15322">
        <v>9</v>
      </c>
      <c r="B15322" t="str">
        <f>+Tabla5_2[[#This Row],[Comuna]]&amp;Tabla5_2[[#This Row],[Atributo]]</f>
        <v>ErcillaNov/2020</v>
      </c>
      <c r="C15322" s="1" t="s">
        <v>206</v>
      </c>
      <c r="D15322" s="1" t="s">
        <v>568</v>
      </c>
      <c r="E15322">
        <v>414</v>
      </c>
    </row>
    <row r="15323" spans="1:5" x14ac:dyDescent="0.3">
      <c r="A15323">
        <v>9</v>
      </c>
      <c r="B15323" t="str">
        <f>+Tabla5_2[[#This Row],[Comuna]]&amp;Tabla5_2[[#This Row],[Atributo]]</f>
        <v>ErcillaDic/2020</v>
      </c>
      <c r="C15323" s="1" t="s">
        <v>206</v>
      </c>
      <c r="D15323" s="1" t="s">
        <v>569</v>
      </c>
      <c r="E15323">
        <v>430</v>
      </c>
    </row>
    <row r="15324" spans="1:5" x14ac:dyDescent="0.3">
      <c r="A15324">
        <v>9</v>
      </c>
      <c r="B15324" t="str">
        <f>+Tabla5_2[[#This Row],[Comuna]]&amp;Tabla5_2[[#This Row],[Atributo]]</f>
        <v>ErcillaEne/2021</v>
      </c>
      <c r="C15324" s="1" t="s">
        <v>206</v>
      </c>
      <c r="D15324" s="1" t="s">
        <v>570</v>
      </c>
      <c r="E15324">
        <v>451</v>
      </c>
    </row>
    <row r="15325" spans="1:5" x14ac:dyDescent="0.3">
      <c r="A15325">
        <v>9</v>
      </c>
      <c r="B15325" t="str">
        <f>+Tabla5_2[[#This Row],[Comuna]]&amp;Tabla5_2[[#This Row],[Atributo]]</f>
        <v>ErcillaFeb/2021</v>
      </c>
      <c r="C15325" s="1" t="s">
        <v>206</v>
      </c>
      <c r="D15325" s="1" t="s">
        <v>571</v>
      </c>
      <c r="E15325">
        <v>468</v>
      </c>
    </row>
    <row r="15326" spans="1:5" x14ac:dyDescent="0.3">
      <c r="A15326">
        <v>9</v>
      </c>
      <c r="B15326" t="str">
        <f>+Tabla5_2[[#This Row],[Comuna]]&amp;Tabla5_2[[#This Row],[Atributo]]</f>
        <v>ErcillaMar/2021</v>
      </c>
      <c r="C15326" s="1" t="s">
        <v>206</v>
      </c>
      <c r="D15326" s="1" t="s">
        <v>572</v>
      </c>
      <c r="E15326">
        <v>455</v>
      </c>
    </row>
    <row r="15327" spans="1:5" x14ac:dyDescent="0.3">
      <c r="A15327">
        <v>9</v>
      </c>
      <c r="B15327" t="str">
        <f>+Tabla5_2[[#This Row],[Comuna]]&amp;Tabla5_2[[#This Row],[Atributo]]</f>
        <v>ErcillaAbr/2021</v>
      </c>
      <c r="C15327" s="1" t="s">
        <v>206</v>
      </c>
      <c r="D15327" s="1" t="s">
        <v>573</v>
      </c>
      <c r="E15327">
        <v>499</v>
      </c>
    </row>
    <row r="15328" spans="1:5" x14ac:dyDescent="0.3">
      <c r="A15328">
        <v>9</v>
      </c>
      <c r="B15328" t="str">
        <f>+Tabla5_2[[#This Row],[Comuna]]&amp;Tabla5_2[[#This Row],[Atributo]]</f>
        <v>ErcillaMay/2021</v>
      </c>
      <c r="C15328" s="1" t="s">
        <v>206</v>
      </c>
      <c r="D15328" s="1" t="s">
        <v>574</v>
      </c>
      <c r="E15328">
        <v>522</v>
      </c>
    </row>
    <row r="15329" spans="1:5" x14ac:dyDescent="0.3">
      <c r="A15329">
        <v>9</v>
      </c>
      <c r="B15329" t="str">
        <f>+Tabla5_2[[#This Row],[Comuna]]&amp;Tabla5_2[[#This Row],[Atributo]]</f>
        <v>ErcillaJun/2021</v>
      </c>
      <c r="C15329" s="1" t="s">
        <v>206</v>
      </c>
      <c r="D15329" s="1" t="s">
        <v>575</v>
      </c>
      <c r="E15329">
        <v>550</v>
      </c>
    </row>
    <row r="15330" spans="1:5" x14ac:dyDescent="0.3">
      <c r="A15330">
        <v>9</v>
      </c>
      <c r="B15330" t="str">
        <f>+Tabla5_2[[#This Row],[Comuna]]&amp;Tabla5_2[[#This Row],[Atributo]]</f>
        <v>ErcillaJul/2021</v>
      </c>
      <c r="C15330" s="1" t="s">
        <v>206</v>
      </c>
      <c r="D15330" s="1" t="s">
        <v>576</v>
      </c>
      <c r="E15330">
        <v>608</v>
      </c>
    </row>
    <row r="15331" spans="1:5" x14ac:dyDescent="0.3">
      <c r="A15331">
        <v>9</v>
      </c>
      <c r="B15331" t="str">
        <f>+Tabla5_2[[#This Row],[Comuna]]&amp;Tabla5_2[[#This Row],[Atributo]]</f>
        <v>ErcillaAgo/2021</v>
      </c>
      <c r="C15331" s="1" t="s">
        <v>206</v>
      </c>
      <c r="D15331" s="1" t="s">
        <v>577</v>
      </c>
      <c r="E15331">
        <v>626</v>
      </c>
    </row>
    <row r="15332" spans="1:5" x14ac:dyDescent="0.3">
      <c r="A15332">
        <v>9</v>
      </c>
      <c r="B15332" t="str">
        <f>+Tabla5_2[[#This Row],[Comuna]]&amp;Tabla5_2[[#This Row],[Atributo]]</f>
        <v>ErcillaSep/2021</v>
      </c>
      <c r="C15332" s="1" t="s">
        <v>206</v>
      </c>
      <c r="D15332" s="1" t="s">
        <v>578</v>
      </c>
      <c r="E15332">
        <v>642</v>
      </c>
    </row>
    <row r="15333" spans="1:5" x14ac:dyDescent="0.3">
      <c r="A15333">
        <v>9</v>
      </c>
      <c r="B15333" t="str">
        <f>+Tabla5_2[[#This Row],[Comuna]]&amp;Tabla5_2[[#This Row],[Atributo]]</f>
        <v>ErcillaOct/2021</v>
      </c>
      <c r="C15333" s="1" t="s">
        <v>206</v>
      </c>
      <c r="D15333" s="1" t="s">
        <v>579</v>
      </c>
      <c r="E15333">
        <v>644</v>
      </c>
    </row>
    <row r="15334" spans="1:5" x14ac:dyDescent="0.3">
      <c r="A15334">
        <v>9</v>
      </c>
      <c r="B15334" t="str">
        <f>+Tabla5_2[[#This Row],[Comuna]]&amp;Tabla5_2[[#This Row],[Atributo]]</f>
        <v>ErcillaNov/2021</v>
      </c>
      <c r="C15334" s="1" t="s">
        <v>206</v>
      </c>
      <c r="D15334" s="1" t="s">
        <v>580</v>
      </c>
      <c r="E15334">
        <v>646</v>
      </c>
    </row>
    <row r="15335" spans="1:5" x14ac:dyDescent="0.3">
      <c r="A15335">
        <v>9</v>
      </c>
      <c r="B15335" t="str">
        <f>+Tabla5_2[[#This Row],[Comuna]]&amp;Tabla5_2[[#This Row],[Atributo]]</f>
        <v>ErcillaDic/2021</v>
      </c>
      <c r="C15335" s="1" t="s">
        <v>206</v>
      </c>
      <c r="D15335" s="1" t="s">
        <v>581</v>
      </c>
      <c r="E15335">
        <v>650</v>
      </c>
    </row>
    <row r="15336" spans="1:5" x14ac:dyDescent="0.3">
      <c r="A15336">
        <v>9</v>
      </c>
      <c r="B15336" t="str">
        <f>+Tabla5_2[[#This Row],[Comuna]]&amp;Tabla5_2[[#This Row],[Atributo]]</f>
        <v>FreireEne/2015</v>
      </c>
      <c r="C15336" s="1" t="s">
        <v>207</v>
      </c>
      <c r="D15336" s="1" t="s">
        <v>498</v>
      </c>
      <c r="E15336">
        <v>399</v>
      </c>
    </row>
    <row r="15337" spans="1:5" x14ac:dyDescent="0.3">
      <c r="A15337">
        <v>9</v>
      </c>
      <c r="B15337" t="str">
        <f>+Tabla5_2[[#This Row],[Comuna]]&amp;Tabla5_2[[#This Row],[Atributo]]</f>
        <v>FreireFeb/2015</v>
      </c>
      <c r="C15337" s="1" t="s">
        <v>207</v>
      </c>
      <c r="D15337" s="1" t="s">
        <v>499</v>
      </c>
      <c r="E15337">
        <v>397</v>
      </c>
    </row>
    <row r="15338" spans="1:5" x14ac:dyDescent="0.3">
      <c r="A15338">
        <v>9</v>
      </c>
      <c r="B15338" t="str">
        <f>+Tabla5_2[[#This Row],[Comuna]]&amp;Tabla5_2[[#This Row],[Atributo]]</f>
        <v>FreireMar/2015</v>
      </c>
      <c r="C15338" s="1" t="s">
        <v>207</v>
      </c>
      <c r="D15338" s="1" t="s">
        <v>500</v>
      </c>
      <c r="E15338">
        <v>401</v>
      </c>
    </row>
    <row r="15339" spans="1:5" x14ac:dyDescent="0.3">
      <c r="A15339">
        <v>9</v>
      </c>
      <c r="B15339" t="str">
        <f>+Tabla5_2[[#This Row],[Comuna]]&amp;Tabla5_2[[#This Row],[Atributo]]</f>
        <v>FreireAbr/2015</v>
      </c>
      <c r="C15339" s="1" t="s">
        <v>207</v>
      </c>
      <c r="D15339" s="1" t="s">
        <v>501</v>
      </c>
      <c r="E15339">
        <v>407</v>
      </c>
    </row>
    <row r="15340" spans="1:5" x14ac:dyDescent="0.3">
      <c r="A15340">
        <v>9</v>
      </c>
      <c r="B15340" t="str">
        <f>+Tabla5_2[[#This Row],[Comuna]]&amp;Tabla5_2[[#This Row],[Atributo]]</f>
        <v>FreireMay/2015</v>
      </c>
      <c r="C15340" s="1" t="s">
        <v>207</v>
      </c>
      <c r="D15340" s="1" t="s">
        <v>502</v>
      </c>
      <c r="E15340">
        <v>418</v>
      </c>
    </row>
    <row r="15341" spans="1:5" x14ac:dyDescent="0.3">
      <c r="A15341">
        <v>9</v>
      </c>
      <c r="B15341" t="str">
        <f>+Tabla5_2[[#This Row],[Comuna]]&amp;Tabla5_2[[#This Row],[Atributo]]</f>
        <v>FreireJun/2015</v>
      </c>
      <c r="C15341" s="1" t="s">
        <v>207</v>
      </c>
      <c r="D15341" s="1" t="s">
        <v>503</v>
      </c>
      <c r="E15341">
        <v>416</v>
      </c>
    </row>
    <row r="15342" spans="1:5" x14ac:dyDescent="0.3">
      <c r="A15342">
        <v>9</v>
      </c>
      <c r="B15342" t="str">
        <f>+Tabla5_2[[#This Row],[Comuna]]&amp;Tabla5_2[[#This Row],[Atributo]]</f>
        <v>FreireJul/2015</v>
      </c>
      <c r="C15342" s="1" t="s">
        <v>207</v>
      </c>
      <c r="D15342" s="1" t="s">
        <v>504</v>
      </c>
      <c r="E15342">
        <v>415</v>
      </c>
    </row>
    <row r="15343" spans="1:5" x14ac:dyDescent="0.3">
      <c r="A15343">
        <v>9</v>
      </c>
      <c r="B15343" t="str">
        <f>+Tabla5_2[[#This Row],[Comuna]]&amp;Tabla5_2[[#This Row],[Atributo]]</f>
        <v>FreireAgo/2015</v>
      </c>
      <c r="C15343" s="1" t="s">
        <v>207</v>
      </c>
      <c r="D15343" s="1" t="s">
        <v>505</v>
      </c>
      <c r="E15343">
        <v>413</v>
      </c>
    </row>
    <row r="15344" spans="1:5" x14ac:dyDescent="0.3">
      <c r="A15344">
        <v>9</v>
      </c>
      <c r="B15344" t="str">
        <f>+Tabla5_2[[#This Row],[Comuna]]&amp;Tabla5_2[[#This Row],[Atributo]]</f>
        <v>FreireSep/2015</v>
      </c>
      <c r="C15344" s="1" t="s">
        <v>207</v>
      </c>
      <c r="D15344" s="1" t="s">
        <v>506</v>
      </c>
      <c r="E15344">
        <v>415</v>
      </c>
    </row>
    <row r="15345" spans="1:5" x14ac:dyDescent="0.3">
      <c r="A15345">
        <v>9</v>
      </c>
      <c r="B15345" t="str">
        <f>+Tabla5_2[[#This Row],[Comuna]]&amp;Tabla5_2[[#This Row],[Atributo]]</f>
        <v>FreireOct/2015</v>
      </c>
      <c r="C15345" s="1" t="s">
        <v>207</v>
      </c>
      <c r="D15345" s="1" t="s">
        <v>507</v>
      </c>
      <c r="E15345">
        <v>411</v>
      </c>
    </row>
    <row r="15346" spans="1:5" x14ac:dyDescent="0.3">
      <c r="A15346">
        <v>9</v>
      </c>
      <c r="B15346" t="str">
        <f>+Tabla5_2[[#This Row],[Comuna]]&amp;Tabla5_2[[#This Row],[Atributo]]</f>
        <v>FreireNov/2015</v>
      </c>
      <c r="C15346" s="1" t="s">
        <v>207</v>
      </c>
      <c r="D15346" s="1" t="s">
        <v>508</v>
      </c>
      <c r="E15346">
        <v>416</v>
      </c>
    </row>
    <row r="15347" spans="1:5" x14ac:dyDescent="0.3">
      <c r="A15347">
        <v>9</v>
      </c>
      <c r="B15347" t="str">
        <f>+Tabla5_2[[#This Row],[Comuna]]&amp;Tabla5_2[[#This Row],[Atributo]]</f>
        <v>FreireDic/2015</v>
      </c>
      <c r="C15347" s="1" t="s">
        <v>207</v>
      </c>
      <c r="D15347" s="1" t="s">
        <v>509</v>
      </c>
      <c r="E15347">
        <v>415</v>
      </c>
    </row>
    <row r="15348" spans="1:5" x14ac:dyDescent="0.3">
      <c r="A15348">
        <v>9</v>
      </c>
      <c r="B15348" t="str">
        <f>+Tabla5_2[[#This Row],[Comuna]]&amp;Tabla5_2[[#This Row],[Atributo]]</f>
        <v>FreireEne/2016</v>
      </c>
      <c r="C15348" s="1" t="s">
        <v>207</v>
      </c>
      <c r="D15348" s="1" t="s">
        <v>510</v>
      </c>
      <c r="E15348">
        <v>419</v>
      </c>
    </row>
    <row r="15349" spans="1:5" x14ac:dyDescent="0.3">
      <c r="A15349">
        <v>9</v>
      </c>
      <c r="B15349" t="str">
        <f>+Tabla5_2[[#This Row],[Comuna]]&amp;Tabla5_2[[#This Row],[Atributo]]</f>
        <v>FreireFeb/2016</v>
      </c>
      <c r="C15349" s="1" t="s">
        <v>207</v>
      </c>
      <c r="D15349" s="1" t="s">
        <v>511</v>
      </c>
      <c r="E15349">
        <v>419</v>
      </c>
    </row>
    <row r="15350" spans="1:5" x14ac:dyDescent="0.3">
      <c r="A15350">
        <v>9</v>
      </c>
      <c r="B15350" t="str">
        <f>+Tabla5_2[[#This Row],[Comuna]]&amp;Tabla5_2[[#This Row],[Atributo]]</f>
        <v>FreireMar/2016</v>
      </c>
      <c r="C15350" s="1" t="s">
        <v>207</v>
      </c>
      <c r="D15350" s="1" t="s">
        <v>512</v>
      </c>
      <c r="E15350">
        <v>406</v>
      </c>
    </row>
    <row r="15351" spans="1:5" x14ac:dyDescent="0.3">
      <c r="A15351">
        <v>9</v>
      </c>
      <c r="B15351" t="str">
        <f>+Tabla5_2[[#This Row],[Comuna]]&amp;Tabla5_2[[#This Row],[Atributo]]</f>
        <v>FreireAbr/2016</v>
      </c>
      <c r="C15351" s="1" t="s">
        <v>207</v>
      </c>
      <c r="D15351" s="1" t="s">
        <v>513</v>
      </c>
      <c r="E15351">
        <v>406</v>
      </c>
    </row>
    <row r="15352" spans="1:5" x14ac:dyDescent="0.3">
      <c r="A15352">
        <v>9</v>
      </c>
      <c r="B15352" t="str">
        <f>+Tabla5_2[[#This Row],[Comuna]]&amp;Tabla5_2[[#This Row],[Atributo]]</f>
        <v>FreireMay/2016</v>
      </c>
      <c r="C15352" s="1" t="s">
        <v>207</v>
      </c>
      <c r="D15352" s="1" t="s">
        <v>514</v>
      </c>
      <c r="E15352">
        <v>395</v>
      </c>
    </row>
    <row r="15353" spans="1:5" x14ac:dyDescent="0.3">
      <c r="A15353">
        <v>9</v>
      </c>
      <c r="B15353" t="str">
        <f>+Tabla5_2[[#This Row],[Comuna]]&amp;Tabla5_2[[#This Row],[Atributo]]</f>
        <v>FreireJun/2016</v>
      </c>
      <c r="C15353" s="1" t="s">
        <v>207</v>
      </c>
      <c r="D15353" s="1" t="s">
        <v>515</v>
      </c>
      <c r="E15353">
        <v>394</v>
      </c>
    </row>
    <row r="15354" spans="1:5" x14ac:dyDescent="0.3">
      <c r="A15354">
        <v>9</v>
      </c>
      <c r="B15354" t="str">
        <f>+Tabla5_2[[#This Row],[Comuna]]&amp;Tabla5_2[[#This Row],[Atributo]]</f>
        <v>FreireJul/2016</v>
      </c>
      <c r="C15354" s="1" t="s">
        <v>207</v>
      </c>
      <c r="D15354" s="1" t="s">
        <v>516</v>
      </c>
      <c r="E15354">
        <v>389</v>
      </c>
    </row>
    <row r="15355" spans="1:5" x14ac:dyDescent="0.3">
      <c r="A15355">
        <v>9</v>
      </c>
      <c r="B15355" t="str">
        <f>+Tabla5_2[[#This Row],[Comuna]]&amp;Tabla5_2[[#This Row],[Atributo]]</f>
        <v>FreireAgo/2016</v>
      </c>
      <c r="C15355" s="1" t="s">
        <v>207</v>
      </c>
      <c r="D15355" s="1" t="s">
        <v>517</v>
      </c>
      <c r="E15355">
        <v>375</v>
      </c>
    </row>
    <row r="15356" spans="1:5" x14ac:dyDescent="0.3">
      <c r="A15356">
        <v>9</v>
      </c>
      <c r="B15356" t="str">
        <f>+Tabla5_2[[#This Row],[Comuna]]&amp;Tabla5_2[[#This Row],[Atributo]]</f>
        <v>FreireSep/2016</v>
      </c>
      <c r="C15356" s="1" t="s">
        <v>207</v>
      </c>
      <c r="D15356" s="1" t="s">
        <v>518</v>
      </c>
      <c r="E15356">
        <v>370</v>
      </c>
    </row>
    <row r="15357" spans="1:5" x14ac:dyDescent="0.3">
      <c r="A15357">
        <v>9</v>
      </c>
      <c r="B15357" t="str">
        <f>+Tabla5_2[[#This Row],[Comuna]]&amp;Tabla5_2[[#This Row],[Atributo]]</f>
        <v>FreireOct/2016</v>
      </c>
      <c r="C15357" s="1" t="s">
        <v>207</v>
      </c>
      <c r="D15357" s="1" t="s">
        <v>519</v>
      </c>
      <c r="E15357">
        <v>366</v>
      </c>
    </row>
    <row r="15358" spans="1:5" x14ac:dyDescent="0.3">
      <c r="A15358">
        <v>9</v>
      </c>
      <c r="B15358" t="str">
        <f>+Tabla5_2[[#This Row],[Comuna]]&amp;Tabla5_2[[#This Row],[Atributo]]</f>
        <v>FreireNov/2016</v>
      </c>
      <c r="C15358" s="1" t="s">
        <v>207</v>
      </c>
      <c r="D15358" s="1" t="s">
        <v>520</v>
      </c>
      <c r="E15358">
        <v>364</v>
      </c>
    </row>
    <row r="15359" spans="1:5" x14ac:dyDescent="0.3">
      <c r="A15359">
        <v>9</v>
      </c>
      <c r="B15359" t="str">
        <f>+Tabla5_2[[#This Row],[Comuna]]&amp;Tabla5_2[[#This Row],[Atributo]]</f>
        <v>FreireDic/2016</v>
      </c>
      <c r="C15359" s="1" t="s">
        <v>207</v>
      </c>
      <c r="D15359" s="1" t="s">
        <v>521</v>
      </c>
      <c r="E15359">
        <v>363</v>
      </c>
    </row>
    <row r="15360" spans="1:5" x14ac:dyDescent="0.3">
      <c r="A15360">
        <v>9</v>
      </c>
      <c r="B15360" t="str">
        <f>+Tabla5_2[[#This Row],[Comuna]]&amp;Tabla5_2[[#This Row],[Atributo]]</f>
        <v>FreireEne/2017</v>
      </c>
      <c r="C15360" s="1" t="s">
        <v>207</v>
      </c>
      <c r="D15360" s="1" t="s">
        <v>522</v>
      </c>
      <c r="E15360">
        <v>356</v>
      </c>
    </row>
    <row r="15361" spans="1:5" x14ac:dyDescent="0.3">
      <c r="A15361">
        <v>9</v>
      </c>
      <c r="B15361" t="str">
        <f>+Tabla5_2[[#This Row],[Comuna]]&amp;Tabla5_2[[#This Row],[Atributo]]</f>
        <v>FreireFeb/2017</v>
      </c>
      <c r="C15361" s="1" t="s">
        <v>207</v>
      </c>
      <c r="D15361" s="1" t="s">
        <v>523</v>
      </c>
      <c r="E15361">
        <v>349</v>
      </c>
    </row>
    <row r="15362" spans="1:5" x14ac:dyDescent="0.3">
      <c r="A15362">
        <v>9</v>
      </c>
      <c r="B15362" t="str">
        <f>+Tabla5_2[[#This Row],[Comuna]]&amp;Tabla5_2[[#This Row],[Atributo]]</f>
        <v>FreireMar/2017</v>
      </c>
      <c r="C15362" s="1" t="s">
        <v>207</v>
      </c>
      <c r="D15362" s="1" t="s">
        <v>524</v>
      </c>
      <c r="E15362">
        <v>348</v>
      </c>
    </row>
    <row r="15363" spans="1:5" x14ac:dyDescent="0.3">
      <c r="A15363">
        <v>9</v>
      </c>
      <c r="B15363" t="str">
        <f>+Tabla5_2[[#This Row],[Comuna]]&amp;Tabla5_2[[#This Row],[Atributo]]</f>
        <v>FreireAbr/2017</v>
      </c>
      <c r="C15363" s="1" t="s">
        <v>207</v>
      </c>
      <c r="D15363" s="1" t="s">
        <v>525</v>
      </c>
      <c r="E15363">
        <v>352</v>
      </c>
    </row>
    <row r="15364" spans="1:5" x14ac:dyDescent="0.3">
      <c r="A15364">
        <v>9</v>
      </c>
      <c r="B15364" t="str">
        <f>+Tabla5_2[[#This Row],[Comuna]]&amp;Tabla5_2[[#This Row],[Atributo]]</f>
        <v>FreireMay/2017</v>
      </c>
      <c r="C15364" s="1" t="s">
        <v>207</v>
      </c>
      <c r="D15364" s="1" t="s">
        <v>526</v>
      </c>
      <c r="E15364">
        <v>315</v>
      </c>
    </row>
    <row r="15365" spans="1:5" x14ac:dyDescent="0.3">
      <c r="A15365">
        <v>9</v>
      </c>
      <c r="B15365" t="str">
        <f>+Tabla5_2[[#This Row],[Comuna]]&amp;Tabla5_2[[#This Row],[Atributo]]</f>
        <v>FreireJun/2017</v>
      </c>
      <c r="C15365" s="1" t="s">
        <v>207</v>
      </c>
      <c r="D15365" s="1" t="s">
        <v>527</v>
      </c>
      <c r="E15365">
        <v>357</v>
      </c>
    </row>
    <row r="15366" spans="1:5" x14ac:dyDescent="0.3">
      <c r="A15366">
        <v>9</v>
      </c>
      <c r="B15366" t="str">
        <f>+Tabla5_2[[#This Row],[Comuna]]&amp;Tabla5_2[[#This Row],[Atributo]]</f>
        <v>FreireJul/2017</v>
      </c>
      <c r="C15366" s="1" t="s">
        <v>207</v>
      </c>
      <c r="D15366" s="1" t="s">
        <v>528</v>
      </c>
      <c r="E15366">
        <v>460</v>
      </c>
    </row>
    <row r="15367" spans="1:5" x14ac:dyDescent="0.3">
      <c r="A15367">
        <v>9</v>
      </c>
      <c r="B15367" t="str">
        <f>+Tabla5_2[[#This Row],[Comuna]]&amp;Tabla5_2[[#This Row],[Atributo]]</f>
        <v>FreireAgo/2017</v>
      </c>
      <c r="C15367" s="1" t="s">
        <v>207</v>
      </c>
      <c r="D15367" s="1" t="s">
        <v>529</v>
      </c>
      <c r="E15367">
        <v>465</v>
      </c>
    </row>
    <row r="15368" spans="1:5" x14ac:dyDescent="0.3">
      <c r="A15368">
        <v>9</v>
      </c>
      <c r="B15368" t="str">
        <f>+Tabla5_2[[#This Row],[Comuna]]&amp;Tabla5_2[[#This Row],[Atributo]]</f>
        <v>FreireSep/2017</v>
      </c>
      <c r="C15368" s="1" t="s">
        <v>207</v>
      </c>
      <c r="D15368" s="1" t="s">
        <v>530</v>
      </c>
      <c r="E15368">
        <v>468</v>
      </c>
    </row>
    <row r="15369" spans="1:5" x14ac:dyDescent="0.3">
      <c r="A15369">
        <v>9</v>
      </c>
      <c r="B15369" t="str">
        <f>+Tabla5_2[[#This Row],[Comuna]]&amp;Tabla5_2[[#This Row],[Atributo]]</f>
        <v>FreireOct/2017</v>
      </c>
      <c r="C15369" s="1" t="s">
        <v>207</v>
      </c>
      <c r="D15369" s="1" t="s">
        <v>531</v>
      </c>
      <c r="E15369">
        <v>476</v>
      </c>
    </row>
    <row r="15370" spans="1:5" x14ac:dyDescent="0.3">
      <c r="A15370">
        <v>9</v>
      </c>
      <c r="B15370" t="str">
        <f>+Tabla5_2[[#This Row],[Comuna]]&amp;Tabla5_2[[#This Row],[Atributo]]</f>
        <v>FreireNov/2017</v>
      </c>
      <c r="C15370" s="1" t="s">
        <v>207</v>
      </c>
      <c r="D15370" s="1" t="s">
        <v>532</v>
      </c>
      <c r="E15370">
        <v>478</v>
      </c>
    </row>
    <row r="15371" spans="1:5" x14ac:dyDescent="0.3">
      <c r="A15371">
        <v>9</v>
      </c>
      <c r="B15371" t="str">
        <f>+Tabla5_2[[#This Row],[Comuna]]&amp;Tabla5_2[[#This Row],[Atributo]]</f>
        <v>FreireDic/2017</v>
      </c>
      <c r="C15371" s="1" t="s">
        <v>207</v>
      </c>
      <c r="D15371" s="1" t="s">
        <v>533</v>
      </c>
      <c r="E15371">
        <v>478</v>
      </c>
    </row>
    <row r="15372" spans="1:5" x14ac:dyDescent="0.3">
      <c r="A15372">
        <v>9</v>
      </c>
      <c r="B15372" t="str">
        <f>+Tabla5_2[[#This Row],[Comuna]]&amp;Tabla5_2[[#This Row],[Atributo]]</f>
        <v>FreireEne/2018</v>
      </c>
      <c r="C15372" s="1" t="s">
        <v>207</v>
      </c>
      <c r="D15372" s="1" t="s">
        <v>534</v>
      </c>
      <c r="E15372">
        <v>484</v>
      </c>
    </row>
    <row r="15373" spans="1:5" x14ac:dyDescent="0.3">
      <c r="A15373">
        <v>9</v>
      </c>
      <c r="B15373" t="str">
        <f>+Tabla5_2[[#This Row],[Comuna]]&amp;Tabla5_2[[#This Row],[Atributo]]</f>
        <v>FreireFeb/2018</v>
      </c>
      <c r="C15373" s="1" t="s">
        <v>207</v>
      </c>
      <c r="D15373" s="1" t="s">
        <v>535</v>
      </c>
      <c r="E15373">
        <v>483</v>
      </c>
    </row>
    <row r="15374" spans="1:5" x14ac:dyDescent="0.3">
      <c r="A15374">
        <v>9</v>
      </c>
      <c r="B15374" t="str">
        <f>+Tabla5_2[[#This Row],[Comuna]]&amp;Tabla5_2[[#This Row],[Atributo]]</f>
        <v>FreireMar/2018</v>
      </c>
      <c r="C15374" s="1" t="s">
        <v>207</v>
      </c>
      <c r="D15374" s="1" t="s">
        <v>536</v>
      </c>
      <c r="E15374">
        <v>483</v>
      </c>
    </row>
    <row r="15375" spans="1:5" x14ac:dyDescent="0.3">
      <c r="A15375">
        <v>9</v>
      </c>
      <c r="B15375" t="str">
        <f>+Tabla5_2[[#This Row],[Comuna]]&amp;Tabla5_2[[#This Row],[Atributo]]</f>
        <v>FreireAbr/2018</v>
      </c>
      <c r="C15375" s="1" t="s">
        <v>207</v>
      </c>
      <c r="D15375" s="1" t="s">
        <v>537</v>
      </c>
      <c r="E15375">
        <v>484</v>
      </c>
    </row>
    <row r="15376" spans="1:5" x14ac:dyDescent="0.3">
      <c r="A15376">
        <v>9</v>
      </c>
      <c r="B15376" t="str">
        <f>+Tabla5_2[[#This Row],[Comuna]]&amp;Tabla5_2[[#This Row],[Atributo]]</f>
        <v>FreireMay/2018</v>
      </c>
      <c r="C15376" s="1" t="s">
        <v>207</v>
      </c>
      <c r="D15376" s="1" t="s">
        <v>538</v>
      </c>
      <c r="E15376">
        <v>553</v>
      </c>
    </row>
    <row r="15377" spans="1:5" x14ac:dyDescent="0.3">
      <c r="A15377">
        <v>9</v>
      </c>
      <c r="B15377" t="str">
        <f>+Tabla5_2[[#This Row],[Comuna]]&amp;Tabla5_2[[#This Row],[Atributo]]</f>
        <v>FreireJun/2018</v>
      </c>
      <c r="C15377" s="1" t="s">
        <v>207</v>
      </c>
      <c r="D15377" s="1" t="s">
        <v>539</v>
      </c>
      <c r="E15377">
        <v>570</v>
      </c>
    </row>
    <row r="15378" spans="1:5" x14ac:dyDescent="0.3">
      <c r="A15378">
        <v>9</v>
      </c>
      <c r="B15378" t="str">
        <f>+Tabla5_2[[#This Row],[Comuna]]&amp;Tabla5_2[[#This Row],[Atributo]]</f>
        <v>FreireJul/2018</v>
      </c>
      <c r="C15378" s="1" t="s">
        <v>207</v>
      </c>
      <c r="D15378" s="1" t="s">
        <v>540</v>
      </c>
      <c r="E15378">
        <v>558</v>
      </c>
    </row>
    <row r="15379" spans="1:5" x14ac:dyDescent="0.3">
      <c r="A15379">
        <v>9</v>
      </c>
      <c r="B15379" t="str">
        <f>+Tabla5_2[[#This Row],[Comuna]]&amp;Tabla5_2[[#This Row],[Atributo]]</f>
        <v>FreireAgo/2018</v>
      </c>
      <c r="C15379" s="1" t="s">
        <v>207</v>
      </c>
      <c r="D15379" s="1" t="s">
        <v>541</v>
      </c>
      <c r="E15379">
        <v>562</v>
      </c>
    </row>
    <row r="15380" spans="1:5" x14ac:dyDescent="0.3">
      <c r="A15380">
        <v>9</v>
      </c>
      <c r="B15380" t="str">
        <f>+Tabla5_2[[#This Row],[Comuna]]&amp;Tabla5_2[[#This Row],[Atributo]]</f>
        <v>FreireSep/2018</v>
      </c>
      <c r="C15380" s="1" t="s">
        <v>207</v>
      </c>
      <c r="D15380" s="1" t="s">
        <v>542</v>
      </c>
      <c r="E15380">
        <v>561</v>
      </c>
    </row>
    <row r="15381" spans="1:5" x14ac:dyDescent="0.3">
      <c r="A15381">
        <v>9</v>
      </c>
      <c r="B15381" t="str">
        <f>+Tabla5_2[[#This Row],[Comuna]]&amp;Tabla5_2[[#This Row],[Atributo]]</f>
        <v>FreireOct/2018</v>
      </c>
      <c r="C15381" s="1" t="s">
        <v>207</v>
      </c>
      <c r="D15381" s="1" t="s">
        <v>543</v>
      </c>
      <c r="E15381">
        <v>561</v>
      </c>
    </row>
    <row r="15382" spans="1:5" x14ac:dyDescent="0.3">
      <c r="A15382">
        <v>9</v>
      </c>
      <c r="B15382" t="str">
        <f>+Tabla5_2[[#This Row],[Comuna]]&amp;Tabla5_2[[#This Row],[Atributo]]</f>
        <v>FreireNov/2018</v>
      </c>
      <c r="C15382" s="1" t="s">
        <v>207</v>
      </c>
      <c r="D15382" s="1" t="s">
        <v>544</v>
      </c>
      <c r="E15382">
        <v>560</v>
      </c>
    </row>
    <row r="15383" spans="1:5" x14ac:dyDescent="0.3">
      <c r="A15383">
        <v>9</v>
      </c>
      <c r="B15383" t="str">
        <f>+Tabla5_2[[#This Row],[Comuna]]&amp;Tabla5_2[[#This Row],[Atributo]]</f>
        <v>FreireDic/2018</v>
      </c>
      <c r="C15383" s="1" t="s">
        <v>207</v>
      </c>
      <c r="D15383" s="1" t="s">
        <v>545</v>
      </c>
      <c r="E15383">
        <v>555</v>
      </c>
    </row>
    <row r="15384" spans="1:5" x14ac:dyDescent="0.3">
      <c r="A15384">
        <v>9</v>
      </c>
      <c r="B15384" t="str">
        <f>+Tabla5_2[[#This Row],[Comuna]]&amp;Tabla5_2[[#This Row],[Atributo]]</f>
        <v>FreireEne/2019</v>
      </c>
      <c r="C15384" s="1" t="s">
        <v>207</v>
      </c>
      <c r="D15384" s="1" t="s">
        <v>546</v>
      </c>
      <c r="E15384">
        <v>553</v>
      </c>
    </row>
    <row r="15385" spans="1:5" x14ac:dyDescent="0.3">
      <c r="A15385">
        <v>9</v>
      </c>
      <c r="B15385" t="str">
        <f>+Tabla5_2[[#This Row],[Comuna]]&amp;Tabla5_2[[#This Row],[Atributo]]</f>
        <v>FreireFeb/2019</v>
      </c>
      <c r="C15385" s="1" t="s">
        <v>207</v>
      </c>
      <c r="D15385" s="1" t="s">
        <v>547</v>
      </c>
      <c r="E15385">
        <v>544</v>
      </c>
    </row>
    <row r="15386" spans="1:5" x14ac:dyDescent="0.3">
      <c r="A15386">
        <v>9</v>
      </c>
      <c r="B15386" t="str">
        <f>+Tabla5_2[[#This Row],[Comuna]]&amp;Tabla5_2[[#This Row],[Atributo]]</f>
        <v>FreireMar/2019</v>
      </c>
      <c r="C15386" s="1" t="s">
        <v>207</v>
      </c>
      <c r="D15386" s="1" t="s">
        <v>548</v>
      </c>
      <c r="E15386">
        <v>528</v>
      </c>
    </row>
    <row r="15387" spans="1:5" x14ac:dyDescent="0.3">
      <c r="A15387">
        <v>9</v>
      </c>
      <c r="B15387" t="str">
        <f>+Tabla5_2[[#This Row],[Comuna]]&amp;Tabla5_2[[#This Row],[Atributo]]</f>
        <v>FreireAbr/2019</v>
      </c>
      <c r="C15387" s="1" t="s">
        <v>207</v>
      </c>
      <c r="D15387" s="1" t="s">
        <v>549</v>
      </c>
      <c r="E15387">
        <v>522</v>
      </c>
    </row>
    <row r="15388" spans="1:5" x14ac:dyDescent="0.3">
      <c r="A15388">
        <v>9</v>
      </c>
      <c r="B15388" t="str">
        <f>+Tabla5_2[[#This Row],[Comuna]]&amp;Tabla5_2[[#This Row],[Atributo]]</f>
        <v>FreireMay/2019</v>
      </c>
      <c r="C15388" s="1" t="s">
        <v>207</v>
      </c>
      <c r="D15388" s="1" t="s">
        <v>550</v>
      </c>
      <c r="E15388">
        <v>525</v>
      </c>
    </row>
    <row r="15389" spans="1:5" x14ac:dyDescent="0.3">
      <c r="A15389">
        <v>9</v>
      </c>
      <c r="B15389" t="str">
        <f>+Tabla5_2[[#This Row],[Comuna]]&amp;Tabla5_2[[#This Row],[Atributo]]</f>
        <v>FreireJun/2019</v>
      </c>
      <c r="C15389" s="1" t="s">
        <v>207</v>
      </c>
      <c r="D15389" s="1" t="s">
        <v>551</v>
      </c>
      <c r="E15389">
        <v>524</v>
      </c>
    </row>
    <row r="15390" spans="1:5" x14ac:dyDescent="0.3">
      <c r="A15390">
        <v>9</v>
      </c>
      <c r="B15390" t="str">
        <f>+Tabla5_2[[#This Row],[Comuna]]&amp;Tabla5_2[[#This Row],[Atributo]]</f>
        <v>FreireJul/2019</v>
      </c>
      <c r="C15390" s="1" t="s">
        <v>207</v>
      </c>
      <c r="D15390" s="1" t="s">
        <v>552</v>
      </c>
      <c r="E15390">
        <v>522</v>
      </c>
    </row>
    <row r="15391" spans="1:5" x14ac:dyDescent="0.3">
      <c r="A15391">
        <v>9</v>
      </c>
      <c r="B15391" t="str">
        <f>+Tabla5_2[[#This Row],[Comuna]]&amp;Tabla5_2[[#This Row],[Atributo]]</f>
        <v>FreireAgo/2019</v>
      </c>
      <c r="C15391" s="1" t="s">
        <v>207</v>
      </c>
      <c r="D15391" s="1" t="s">
        <v>553</v>
      </c>
      <c r="E15391">
        <v>520</v>
      </c>
    </row>
    <row r="15392" spans="1:5" x14ac:dyDescent="0.3">
      <c r="A15392">
        <v>9</v>
      </c>
      <c r="B15392" t="str">
        <f>+Tabla5_2[[#This Row],[Comuna]]&amp;Tabla5_2[[#This Row],[Atributo]]</f>
        <v>FreireSep/2019</v>
      </c>
      <c r="C15392" s="1" t="s">
        <v>207</v>
      </c>
      <c r="D15392" s="1" t="s">
        <v>554</v>
      </c>
      <c r="E15392">
        <v>513</v>
      </c>
    </row>
    <row r="15393" spans="1:5" x14ac:dyDescent="0.3">
      <c r="A15393">
        <v>9</v>
      </c>
      <c r="B15393" t="str">
        <f>+Tabla5_2[[#This Row],[Comuna]]&amp;Tabla5_2[[#This Row],[Atributo]]</f>
        <v>FreireOct/2019</v>
      </c>
      <c r="C15393" s="1" t="s">
        <v>207</v>
      </c>
      <c r="D15393" s="1" t="s">
        <v>555</v>
      </c>
      <c r="E15393">
        <v>516</v>
      </c>
    </row>
    <row r="15394" spans="1:5" x14ac:dyDescent="0.3">
      <c r="A15394">
        <v>9</v>
      </c>
      <c r="B15394" t="str">
        <f>+Tabla5_2[[#This Row],[Comuna]]&amp;Tabla5_2[[#This Row],[Atributo]]</f>
        <v>FreireNov/2019</v>
      </c>
      <c r="C15394" s="1" t="s">
        <v>207</v>
      </c>
      <c r="D15394" s="1" t="s">
        <v>556</v>
      </c>
      <c r="E15394">
        <v>505</v>
      </c>
    </row>
    <row r="15395" spans="1:5" x14ac:dyDescent="0.3">
      <c r="A15395">
        <v>9</v>
      </c>
      <c r="B15395" t="str">
        <f>+Tabla5_2[[#This Row],[Comuna]]&amp;Tabla5_2[[#This Row],[Atributo]]</f>
        <v>FreireDic/2019</v>
      </c>
      <c r="C15395" s="1" t="s">
        <v>207</v>
      </c>
      <c r="D15395" s="1" t="s">
        <v>557</v>
      </c>
      <c r="E15395">
        <v>505</v>
      </c>
    </row>
    <row r="15396" spans="1:5" x14ac:dyDescent="0.3">
      <c r="A15396">
        <v>9</v>
      </c>
      <c r="B15396" t="str">
        <f>+Tabla5_2[[#This Row],[Comuna]]&amp;Tabla5_2[[#This Row],[Atributo]]</f>
        <v>FreireEne/2020</v>
      </c>
      <c r="C15396" s="1" t="s">
        <v>207</v>
      </c>
      <c r="D15396" s="1" t="s">
        <v>558</v>
      </c>
      <c r="E15396">
        <v>504</v>
      </c>
    </row>
    <row r="15397" spans="1:5" x14ac:dyDescent="0.3">
      <c r="A15397">
        <v>9</v>
      </c>
      <c r="B15397" t="str">
        <f>+Tabla5_2[[#This Row],[Comuna]]&amp;Tabla5_2[[#This Row],[Atributo]]</f>
        <v>FreireFeb/2020</v>
      </c>
      <c r="C15397" s="1" t="s">
        <v>207</v>
      </c>
      <c r="D15397" s="1" t="s">
        <v>559</v>
      </c>
      <c r="E15397">
        <v>501</v>
      </c>
    </row>
    <row r="15398" spans="1:5" x14ac:dyDescent="0.3">
      <c r="A15398">
        <v>9</v>
      </c>
      <c r="B15398" t="str">
        <f>+Tabla5_2[[#This Row],[Comuna]]&amp;Tabla5_2[[#This Row],[Atributo]]</f>
        <v>FreireMar/2020</v>
      </c>
      <c r="C15398" s="1" t="s">
        <v>207</v>
      </c>
      <c r="D15398" s="1" t="s">
        <v>560</v>
      </c>
      <c r="E15398">
        <v>505</v>
      </c>
    </row>
    <row r="15399" spans="1:5" x14ac:dyDescent="0.3">
      <c r="A15399">
        <v>9</v>
      </c>
      <c r="B15399" t="str">
        <f>+Tabla5_2[[#This Row],[Comuna]]&amp;Tabla5_2[[#This Row],[Atributo]]</f>
        <v>FreireAbr/2020</v>
      </c>
      <c r="C15399" s="1" t="s">
        <v>207</v>
      </c>
      <c r="D15399" s="1" t="s">
        <v>561</v>
      </c>
      <c r="E15399">
        <v>507</v>
      </c>
    </row>
    <row r="15400" spans="1:5" x14ac:dyDescent="0.3">
      <c r="A15400">
        <v>9</v>
      </c>
      <c r="B15400" t="str">
        <f>+Tabla5_2[[#This Row],[Comuna]]&amp;Tabla5_2[[#This Row],[Atributo]]</f>
        <v>FreireMay/2020</v>
      </c>
      <c r="C15400" s="1" t="s">
        <v>207</v>
      </c>
      <c r="D15400" s="1" t="s">
        <v>562</v>
      </c>
      <c r="E15400">
        <v>513</v>
      </c>
    </row>
    <row r="15401" spans="1:5" x14ac:dyDescent="0.3">
      <c r="A15401">
        <v>9</v>
      </c>
      <c r="B15401" t="str">
        <f>+Tabla5_2[[#This Row],[Comuna]]&amp;Tabla5_2[[#This Row],[Atributo]]</f>
        <v>FreireJun/2020</v>
      </c>
      <c r="C15401" s="1" t="s">
        <v>207</v>
      </c>
      <c r="D15401" s="1" t="s">
        <v>563</v>
      </c>
      <c r="E15401">
        <v>552</v>
      </c>
    </row>
    <row r="15402" spans="1:5" x14ac:dyDescent="0.3">
      <c r="A15402">
        <v>9</v>
      </c>
      <c r="B15402" t="str">
        <f>+Tabla5_2[[#This Row],[Comuna]]&amp;Tabla5_2[[#This Row],[Atributo]]</f>
        <v>FreireJul/2020</v>
      </c>
      <c r="C15402" s="1" t="s">
        <v>207</v>
      </c>
      <c r="D15402" s="1" t="s">
        <v>564</v>
      </c>
      <c r="E15402">
        <v>625</v>
      </c>
    </row>
    <row r="15403" spans="1:5" x14ac:dyDescent="0.3">
      <c r="A15403">
        <v>9</v>
      </c>
      <c r="B15403" t="str">
        <f>+Tabla5_2[[#This Row],[Comuna]]&amp;Tabla5_2[[#This Row],[Atributo]]</f>
        <v>FreireAgo/2020</v>
      </c>
      <c r="C15403" s="1" t="s">
        <v>207</v>
      </c>
      <c r="D15403" s="1" t="s">
        <v>565</v>
      </c>
      <c r="E15403">
        <v>637</v>
      </c>
    </row>
    <row r="15404" spans="1:5" x14ac:dyDescent="0.3">
      <c r="A15404">
        <v>9</v>
      </c>
      <c r="B15404" t="str">
        <f>+Tabla5_2[[#This Row],[Comuna]]&amp;Tabla5_2[[#This Row],[Atributo]]</f>
        <v>FreireSep/2020</v>
      </c>
      <c r="C15404" s="1" t="s">
        <v>207</v>
      </c>
      <c r="D15404" s="1" t="s">
        <v>566</v>
      </c>
      <c r="E15404">
        <v>646</v>
      </c>
    </row>
    <row r="15405" spans="1:5" x14ac:dyDescent="0.3">
      <c r="A15405">
        <v>9</v>
      </c>
      <c r="B15405" t="str">
        <f>+Tabla5_2[[#This Row],[Comuna]]&amp;Tabla5_2[[#This Row],[Atributo]]</f>
        <v>FreireOct/2020</v>
      </c>
      <c r="C15405" s="1" t="s">
        <v>207</v>
      </c>
      <c r="D15405" s="1" t="s">
        <v>567</v>
      </c>
      <c r="E15405">
        <v>669</v>
      </c>
    </row>
    <row r="15406" spans="1:5" x14ac:dyDescent="0.3">
      <c r="A15406">
        <v>9</v>
      </c>
      <c r="B15406" t="str">
        <f>+Tabla5_2[[#This Row],[Comuna]]&amp;Tabla5_2[[#This Row],[Atributo]]</f>
        <v>FreireNov/2020</v>
      </c>
      <c r="C15406" s="1" t="s">
        <v>207</v>
      </c>
      <c r="D15406" s="1" t="s">
        <v>568</v>
      </c>
      <c r="E15406">
        <v>709</v>
      </c>
    </row>
    <row r="15407" spans="1:5" x14ac:dyDescent="0.3">
      <c r="A15407">
        <v>9</v>
      </c>
      <c r="B15407" t="str">
        <f>+Tabla5_2[[#This Row],[Comuna]]&amp;Tabla5_2[[#This Row],[Atributo]]</f>
        <v>FreireDic/2020</v>
      </c>
      <c r="C15407" s="1" t="s">
        <v>207</v>
      </c>
      <c r="D15407" s="1" t="s">
        <v>569</v>
      </c>
      <c r="E15407">
        <v>739</v>
      </c>
    </row>
    <row r="15408" spans="1:5" x14ac:dyDescent="0.3">
      <c r="A15408">
        <v>9</v>
      </c>
      <c r="B15408" t="str">
        <f>+Tabla5_2[[#This Row],[Comuna]]&amp;Tabla5_2[[#This Row],[Atributo]]</f>
        <v>FreireEne/2021</v>
      </c>
      <c r="C15408" s="1" t="s">
        <v>207</v>
      </c>
      <c r="D15408" s="1" t="s">
        <v>570</v>
      </c>
      <c r="E15408">
        <v>750</v>
      </c>
    </row>
    <row r="15409" spans="1:5" x14ac:dyDescent="0.3">
      <c r="A15409">
        <v>9</v>
      </c>
      <c r="B15409" t="str">
        <f>+Tabla5_2[[#This Row],[Comuna]]&amp;Tabla5_2[[#This Row],[Atributo]]</f>
        <v>FreireFeb/2021</v>
      </c>
      <c r="C15409" s="1" t="s">
        <v>207</v>
      </c>
      <c r="D15409" s="1" t="s">
        <v>571</v>
      </c>
      <c r="E15409">
        <v>771</v>
      </c>
    </row>
    <row r="15410" spans="1:5" x14ac:dyDescent="0.3">
      <c r="A15410">
        <v>9</v>
      </c>
      <c r="B15410" t="str">
        <f>+Tabla5_2[[#This Row],[Comuna]]&amp;Tabla5_2[[#This Row],[Atributo]]</f>
        <v>FreireMar/2021</v>
      </c>
      <c r="C15410" s="1" t="s">
        <v>207</v>
      </c>
      <c r="D15410" s="1" t="s">
        <v>572</v>
      </c>
      <c r="E15410">
        <v>813</v>
      </c>
    </row>
    <row r="15411" spans="1:5" x14ac:dyDescent="0.3">
      <c r="A15411">
        <v>9</v>
      </c>
      <c r="B15411" t="str">
        <f>+Tabla5_2[[#This Row],[Comuna]]&amp;Tabla5_2[[#This Row],[Atributo]]</f>
        <v>FreireAbr/2021</v>
      </c>
      <c r="C15411" s="1" t="s">
        <v>207</v>
      </c>
      <c r="D15411" s="1" t="s">
        <v>573</v>
      </c>
      <c r="E15411">
        <v>847</v>
      </c>
    </row>
    <row r="15412" spans="1:5" x14ac:dyDescent="0.3">
      <c r="A15412">
        <v>9</v>
      </c>
      <c r="B15412" t="str">
        <f>+Tabla5_2[[#This Row],[Comuna]]&amp;Tabla5_2[[#This Row],[Atributo]]</f>
        <v>FreireMay/2021</v>
      </c>
      <c r="C15412" s="1" t="s">
        <v>207</v>
      </c>
      <c r="D15412" s="1" t="s">
        <v>574</v>
      </c>
      <c r="E15412">
        <v>854</v>
      </c>
    </row>
    <row r="15413" spans="1:5" x14ac:dyDescent="0.3">
      <c r="A15413">
        <v>9</v>
      </c>
      <c r="B15413" t="str">
        <f>+Tabla5_2[[#This Row],[Comuna]]&amp;Tabla5_2[[#This Row],[Atributo]]</f>
        <v>FreireJun/2021</v>
      </c>
      <c r="C15413" s="1" t="s">
        <v>207</v>
      </c>
      <c r="D15413" s="1" t="s">
        <v>575</v>
      </c>
      <c r="E15413">
        <v>845</v>
      </c>
    </row>
    <row r="15414" spans="1:5" x14ac:dyDescent="0.3">
      <c r="A15414">
        <v>9</v>
      </c>
      <c r="B15414" t="str">
        <f>+Tabla5_2[[#This Row],[Comuna]]&amp;Tabla5_2[[#This Row],[Atributo]]</f>
        <v>FreireJul/2021</v>
      </c>
      <c r="C15414" s="1" t="s">
        <v>207</v>
      </c>
      <c r="D15414" s="1" t="s">
        <v>576</v>
      </c>
      <c r="E15414">
        <v>827</v>
      </c>
    </row>
    <row r="15415" spans="1:5" x14ac:dyDescent="0.3">
      <c r="A15415">
        <v>9</v>
      </c>
      <c r="B15415" t="str">
        <f>+Tabla5_2[[#This Row],[Comuna]]&amp;Tabla5_2[[#This Row],[Atributo]]</f>
        <v>FreireAgo/2021</v>
      </c>
      <c r="C15415" s="1" t="s">
        <v>207</v>
      </c>
      <c r="D15415" s="1" t="s">
        <v>577</v>
      </c>
      <c r="E15415">
        <v>866</v>
      </c>
    </row>
    <row r="15416" spans="1:5" x14ac:dyDescent="0.3">
      <c r="A15416">
        <v>9</v>
      </c>
      <c r="B15416" t="str">
        <f>+Tabla5_2[[#This Row],[Comuna]]&amp;Tabla5_2[[#This Row],[Atributo]]</f>
        <v>FreireSep/2021</v>
      </c>
      <c r="C15416" s="1" t="s">
        <v>207</v>
      </c>
      <c r="D15416" s="1" t="s">
        <v>578</v>
      </c>
      <c r="E15416">
        <v>873</v>
      </c>
    </row>
    <row r="15417" spans="1:5" x14ac:dyDescent="0.3">
      <c r="A15417">
        <v>9</v>
      </c>
      <c r="B15417" t="str">
        <f>+Tabla5_2[[#This Row],[Comuna]]&amp;Tabla5_2[[#This Row],[Atributo]]</f>
        <v>FreireOct/2021</v>
      </c>
      <c r="C15417" s="1" t="s">
        <v>207</v>
      </c>
      <c r="D15417" s="1" t="s">
        <v>579</v>
      </c>
      <c r="E15417">
        <v>1063</v>
      </c>
    </row>
    <row r="15418" spans="1:5" x14ac:dyDescent="0.3">
      <c r="A15418">
        <v>9</v>
      </c>
      <c r="B15418" t="str">
        <f>+Tabla5_2[[#This Row],[Comuna]]&amp;Tabla5_2[[#This Row],[Atributo]]</f>
        <v>FreireNov/2021</v>
      </c>
      <c r="C15418" s="1" t="s">
        <v>207</v>
      </c>
      <c r="D15418" s="1" t="s">
        <v>580</v>
      </c>
      <c r="E15418">
        <v>1198</v>
      </c>
    </row>
    <row r="15419" spans="1:5" x14ac:dyDescent="0.3">
      <c r="A15419">
        <v>9</v>
      </c>
      <c r="B15419" t="str">
        <f>+Tabla5_2[[#This Row],[Comuna]]&amp;Tabla5_2[[#This Row],[Atributo]]</f>
        <v>FreireDic/2021</v>
      </c>
      <c r="C15419" s="1" t="s">
        <v>207</v>
      </c>
      <c r="D15419" s="1" t="s">
        <v>581</v>
      </c>
      <c r="E15419">
        <v>1219</v>
      </c>
    </row>
    <row r="15420" spans="1:5" x14ac:dyDescent="0.3">
      <c r="A15420">
        <v>9</v>
      </c>
      <c r="B15420" t="str">
        <f>+Tabla5_2[[#This Row],[Comuna]]&amp;Tabla5_2[[#This Row],[Atributo]]</f>
        <v>GalvarinoEne/2015</v>
      </c>
      <c r="C15420" s="1" t="s">
        <v>208</v>
      </c>
      <c r="D15420" s="1" t="s">
        <v>498</v>
      </c>
      <c r="E15420">
        <v>101</v>
      </c>
    </row>
    <row r="15421" spans="1:5" x14ac:dyDescent="0.3">
      <c r="A15421">
        <v>9</v>
      </c>
      <c r="B15421" t="str">
        <f>+Tabla5_2[[#This Row],[Comuna]]&amp;Tabla5_2[[#This Row],[Atributo]]</f>
        <v>GalvarinoFeb/2015</v>
      </c>
      <c r="C15421" s="1" t="s">
        <v>208</v>
      </c>
      <c r="D15421" s="1" t="s">
        <v>499</v>
      </c>
      <c r="E15421">
        <v>92</v>
      </c>
    </row>
    <row r="15422" spans="1:5" x14ac:dyDescent="0.3">
      <c r="A15422">
        <v>9</v>
      </c>
      <c r="B15422" t="str">
        <f>+Tabla5_2[[#This Row],[Comuna]]&amp;Tabla5_2[[#This Row],[Atributo]]</f>
        <v>GalvarinoMar/2015</v>
      </c>
      <c r="C15422" s="1" t="s">
        <v>208</v>
      </c>
      <c r="D15422" s="1" t="s">
        <v>500</v>
      </c>
      <c r="E15422">
        <v>96</v>
      </c>
    </row>
    <row r="15423" spans="1:5" x14ac:dyDescent="0.3">
      <c r="A15423">
        <v>9</v>
      </c>
      <c r="B15423" t="str">
        <f>+Tabla5_2[[#This Row],[Comuna]]&amp;Tabla5_2[[#This Row],[Atributo]]</f>
        <v>GalvarinoAbr/2015</v>
      </c>
      <c r="C15423" s="1" t="s">
        <v>208</v>
      </c>
      <c r="D15423" s="1" t="s">
        <v>501</v>
      </c>
      <c r="E15423">
        <v>97</v>
      </c>
    </row>
    <row r="15424" spans="1:5" x14ac:dyDescent="0.3">
      <c r="A15424">
        <v>9</v>
      </c>
      <c r="B15424" t="str">
        <f>+Tabla5_2[[#This Row],[Comuna]]&amp;Tabla5_2[[#This Row],[Atributo]]</f>
        <v>GalvarinoMay/2015</v>
      </c>
      <c r="C15424" s="1" t="s">
        <v>208</v>
      </c>
      <c r="D15424" s="1" t="s">
        <v>502</v>
      </c>
      <c r="E15424">
        <v>97</v>
      </c>
    </row>
    <row r="15425" spans="1:5" x14ac:dyDescent="0.3">
      <c r="A15425">
        <v>9</v>
      </c>
      <c r="B15425" t="str">
        <f>+Tabla5_2[[#This Row],[Comuna]]&amp;Tabla5_2[[#This Row],[Atributo]]</f>
        <v>GalvarinoJun/2015</v>
      </c>
      <c r="C15425" s="1" t="s">
        <v>208</v>
      </c>
      <c r="D15425" s="1" t="s">
        <v>503</v>
      </c>
      <c r="E15425">
        <v>96</v>
      </c>
    </row>
    <row r="15426" spans="1:5" x14ac:dyDescent="0.3">
      <c r="A15426">
        <v>9</v>
      </c>
      <c r="B15426" t="str">
        <f>+Tabla5_2[[#This Row],[Comuna]]&amp;Tabla5_2[[#This Row],[Atributo]]</f>
        <v>GalvarinoJul/2015</v>
      </c>
      <c r="C15426" s="1" t="s">
        <v>208</v>
      </c>
      <c r="D15426" s="1" t="s">
        <v>504</v>
      </c>
      <c r="E15426">
        <v>98</v>
      </c>
    </row>
    <row r="15427" spans="1:5" x14ac:dyDescent="0.3">
      <c r="A15427">
        <v>9</v>
      </c>
      <c r="B15427" t="str">
        <f>+Tabla5_2[[#This Row],[Comuna]]&amp;Tabla5_2[[#This Row],[Atributo]]</f>
        <v>GalvarinoAgo/2015</v>
      </c>
      <c r="C15427" s="1" t="s">
        <v>208</v>
      </c>
      <c r="D15427" s="1" t="s">
        <v>505</v>
      </c>
      <c r="E15427">
        <v>136</v>
      </c>
    </row>
    <row r="15428" spans="1:5" x14ac:dyDescent="0.3">
      <c r="A15428">
        <v>9</v>
      </c>
      <c r="B15428" t="str">
        <f>+Tabla5_2[[#This Row],[Comuna]]&amp;Tabla5_2[[#This Row],[Atributo]]</f>
        <v>GalvarinoSep/2015</v>
      </c>
      <c r="C15428" s="1" t="s">
        <v>208</v>
      </c>
      <c r="D15428" s="1" t="s">
        <v>506</v>
      </c>
      <c r="E15428">
        <v>135</v>
      </c>
    </row>
    <row r="15429" spans="1:5" x14ac:dyDescent="0.3">
      <c r="A15429">
        <v>9</v>
      </c>
      <c r="B15429" t="str">
        <f>+Tabla5_2[[#This Row],[Comuna]]&amp;Tabla5_2[[#This Row],[Atributo]]</f>
        <v>GalvarinoOct/2015</v>
      </c>
      <c r="C15429" s="1" t="s">
        <v>208</v>
      </c>
      <c r="D15429" s="1" t="s">
        <v>507</v>
      </c>
      <c r="E15429">
        <v>144</v>
      </c>
    </row>
    <row r="15430" spans="1:5" x14ac:dyDescent="0.3">
      <c r="A15430">
        <v>9</v>
      </c>
      <c r="B15430" t="str">
        <f>+Tabla5_2[[#This Row],[Comuna]]&amp;Tabla5_2[[#This Row],[Atributo]]</f>
        <v>GalvarinoNov/2015</v>
      </c>
      <c r="C15430" s="1" t="s">
        <v>208</v>
      </c>
      <c r="D15430" s="1" t="s">
        <v>508</v>
      </c>
      <c r="E15430">
        <v>144</v>
      </c>
    </row>
    <row r="15431" spans="1:5" x14ac:dyDescent="0.3">
      <c r="A15431">
        <v>9</v>
      </c>
      <c r="B15431" t="str">
        <f>+Tabla5_2[[#This Row],[Comuna]]&amp;Tabla5_2[[#This Row],[Atributo]]</f>
        <v>GalvarinoDic/2015</v>
      </c>
      <c r="C15431" s="1" t="s">
        <v>208</v>
      </c>
      <c r="D15431" s="1" t="s">
        <v>509</v>
      </c>
      <c r="E15431">
        <v>144</v>
      </c>
    </row>
    <row r="15432" spans="1:5" x14ac:dyDescent="0.3">
      <c r="A15432">
        <v>9</v>
      </c>
      <c r="B15432" t="str">
        <f>+Tabla5_2[[#This Row],[Comuna]]&amp;Tabla5_2[[#This Row],[Atributo]]</f>
        <v>GalvarinoEne/2016</v>
      </c>
      <c r="C15432" s="1" t="s">
        <v>208</v>
      </c>
      <c r="D15432" s="1" t="s">
        <v>510</v>
      </c>
      <c r="E15432">
        <v>154</v>
      </c>
    </row>
    <row r="15433" spans="1:5" x14ac:dyDescent="0.3">
      <c r="A15433">
        <v>9</v>
      </c>
      <c r="B15433" t="str">
        <f>+Tabla5_2[[#This Row],[Comuna]]&amp;Tabla5_2[[#This Row],[Atributo]]</f>
        <v>GalvarinoFeb/2016</v>
      </c>
      <c r="C15433" s="1" t="s">
        <v>208</v>
      </c>
      <c r="D15433" s="1" t="s">
        <v>511</v>
      </c>
      <c r="E15433">
        <v>149</v>
      </c>
    </row>
    <row r="15434" spans="1:5" x14ac:dyDescent="0.3">
      <c r="A15434">
        <v>9</v>
      </c>
      <c r="B15434" t="str">
        <f>+Tabla5_2[[#This Row],[Comuna]]&amp;Tabla5_2[[#This Row],[Atributo]]</f>
        <v>GalvarinoMar/2016</v>
      </c>
      <c r="C15434" s="1" t="s">
        <v>208</v>
      </c>
      <c r="D15434" s="1" t="s">
        <v>512</v>
      </c>
      <c r="E15434">
        <v>145</v>
      </c>
    </row>
    <row r="15435" spans="1:5" x14ac:dyDescent="0.3">
      <c r="A15435">
        <v>9</v>
      </c>
      <c r="B15435" t="str">
        <f>+Tabla5_2[[#This Row],[Comuna]]&amp;Tabla5_2[[#This Row],[Atributo]]</f>
        <v>GalvarinoAbr/2016</v>
      </c>
      <c r="C15435" s="1" t="s">
        <v>208</v>
      </c>
      <c r="D15435" s="1" t="s">
        <v>513</v>
      </c>
      <c r="E15435">
        <v>142</v>
      </c>
    </row>
    <row r="15436" spans="1:5" x14ac:dyDescent="0.3">
      <c r="A15436">
        <v>9</v>
      </c>
      <c r="B15436" t="str">
        <f>+Tabla5_2[[#This Row],[Comuna]]&amp;Tabla5_2[[#This Row],[Atributo]]</f>
        <v>GalvarinoMay/2016</v>
      </c>
      <c r="C15436" s="1" t="s">
        <v>208</v>
      </c>
      <c r="D15436" s="1" t="s">
        <v>514</v>
      </c>
      <c r="E15436">
        <v>144</v>
      </c>
    </row>
    <row r="15437" spans="1:5" x14ac:dyDescent="0.3">
      <c r="A15437">
        <v>9</v>
      </c>
      <c r="B15437" t="str">
        <f>+Tabla5_2[[#This Row],[Comuna]]&amp;Tabla5_2[[#This Row],[Atributo]]</f>
        <v>GalvarinoJun/2016</v>
      </c>
      <c r="C15437" s="1" t="s">
        <v>208</v>
      </c>
      <c r="D15437" s="1" t="s">
        <v>515</v>
      </c>
      <c r="E15437">
        <v>162</v>
      </c>
    </row>
    <row r="15438" spans="1:5" x14ac:dyDescent="0.3">
      <c r="A15438">
        <v>9</v>
      </c>
      <c r="B15438" t="str">
        <f>+Tabla5_2[[#This Row],[Comuna]]&amp;Tabla5_2[[#This Row],[Atributo]]</f>
        <v>GalvarinoJul/2016</v>
      </c>
      <c r="C15438" s="1" t="s">
        <v>208</v>
      </c>
      <c r="D15438" s="1" t="s">
        <v>516</v>
      </c>
      <c r="E15438">
        <v>182</v>
      </c>
    </row>
    <row r="15439" spans="1:5" x14ac:dyDescent="0.3">
      <c r="A15439">
        <v>9</v>
      </c>
      <c r="B15439" t="str">
        <f>+Tabla5_2[[#This Row],[Comuna]]&amp;Tabla5_2[[#This Row],[Atributo]]</f>
        <v>GalvarinoAgo/2016</v>
      </c>
      <c r="C15439" s="1" t="s">
        <v>208</v>
      </c>
      <c r="D15439" s="1" t="s">
        <v>517</v>
      </c>
      <c r="E15439">
        <v>177</v>
      </c>
    </row>
    <row r="15440" spans="1:5" x14ac:dyDescent="0.3">
      <c r="A15440">
        <v>9</v>
      </c>
      <c r="B15440" t="str">
        <f>+Tabla5_2[[#This Row],[Comuna]]&amp;Tabla5_2[[#This Row],[Atributo]]</f>
        <v>GalvarinoSep/2016</v>
      </c>
      <c r="C15440" s="1" t="s">
        <v>208</v>
      </c>
      <c r="D15440" s="1" t="s">
        <v>518</v>
      </c>
      <c r="E15440">
        <v>175</v>
      </c>
    </row>
    <row r="15441" spans="1:5" x14ac:dyDescent="0.3">
      <c r="A15441">
        <v>9</v>
      </c>
      <c r="B15441" t="str">
        <f>+Tabla5_2[[#This Row],[Comuna]]&amp;Tabla5_2[[#This Row],[Atributo]]</f>
        <v>GalvarinoOct/2016</v>
      </c>
      <c r="C15441" s="1" t="s">
        <v>208</v>
      </c>
      <c r="D15441" s="1" t="s">
        <v>519</v>
      </c>
      <c r="E15441">
        <v>173</v>
      </c>
    </row>
    <row r="15442" spans="1:5" x14ac:dyDescent="0.3">
      <c r="A15442">
        <v>9</v>
      </c>
      <c r="B15442" t="str">
        <f>+Tabla5_2[[#This Row],[Comuna]]&amp;Tabla5_2[[#This Row],[Atributo]]</f>
        <v>GalvarinoNov/2016</v>
      </c>
      <c r="C15442" s="1" t="s">
        <v>208</v>
      </c>
      <c r="D15442" s="1" t="s">
        <v>520</v>
      </c>
      <c r="E15442">
        <v>174</v>
      </c>
    </row>
    <row r="15443" spans="1:5" x14ac:dyDescent="0.3">
      <c r="A15443">
        <v>9</v>
      </c>
      <c r="B15443" t="str">
        <f>+Tabla5_2[[#This Row],[Comuna]]&amp;Tabla5_2[[#This Row],[Atributo]]</f>
        <v>GalvarinoDic/2016</v>
      </c>
      <c r="C15443" s="1" t="s">
        <v>208</v>
      </c>
      <c r="D15443" s="1" t="s">
        <v>521</v>
      </c>
      <c r="E15443">
        <v>165</v>
      </c>
    </row>
    <row r="15444" spans="1:5" x14ac:dyDescent="0.3">
      <c r="A15444">
        <v>9</v>
      </c>
      <c r="B15444" t="str">
        <f>+Tabla5_2[[#This Row],[Comuna]]&amp;Tabla5_2[[#This Row],[Atributo]]</f>
        <v>GalvarinoEne/2017</v>
      </c>
      <c r="C15444" s="1" t="s">
        <v>208</v>
      </c>
      <c r="D15444" s="1" t="s">
        <v>522</v>
      </c>
      <c r="E15444">
        <v>166</v>
      </c>
    </row>
    <row r="15445" spans="1:5" x14ac:dyDescent="0.3">
      <c r="A15445">
        <v>9</v>
      </c>
      <c r="B15445" t="str">
        <f>+Tabla5_2[[#This Row],[Comuna]]&amp;Tabla5_2[[#This Row],[Atributo]]</f>
        <v>GalvarinoFeb/2017</v>
      </c>
      <c r="C15445" s="1" t="s">
        <v>208</v>
      </c>
      <c r="D15445" s="1" t="s">
        <v>523</v>
      </c>
      <c r="E15445">
        <v>167</v>
      </c>
    </row>
    <row r="15446" spans="1:5" x14ac:dyDescent="0.3">
      <c r="A15446">
        <v>9</v>
      </c>
      <c r="B15446" t="str">
        <f>+Tabla5_2[[#This Row],[Comuna]]&amp;Tabla5_2[[#This Row],[Atributo]]</f>
        <v>GalvarinoMar/2017</v>
      </c>
      <c r="C15446" s="1" t="s">
        <v>208</v>
      </c>
      <c r="D15446" s="1" t="s">
        <v>524</v>
      </c>
      <c r="E15446">
        <v>161</v>
      </c>
    </row>
    <row r="15447" spans="1:5" x14ac:dyDescent="0.3">
      <c r="A15447">
        <v>9</v>
      </c>
      <c r="B15447" t="str">
        <f>+Tabla5_2[[#This Row],[Comuna]]&amp;Tabla5_2[[#This Row],[Atributo]]</f>
        <v>GalvarinoAbr/2017</v>
      </c>
      <c r="C15447" s="1" t="s">
        <v>208</v>
      </c>
      <c r="D15447" s="1" t="s">
        <v>525</v>
      </c>
      <c r="E15447">
        <v>159</v>
      </c>
    </row>
    <row r="15448" spans="1:5" x14ac:dyDescent="0.3">
      <c r="A15448">
        <v>9</v>
      </c>
      <c r="B15448" t="str">
        <f>+Tabla5_2[[#This Row],[Comuna]]&amp;Tabla5_2[[#This Row],[Atributo]]</f>
        <v>GalvarinoMay/2017</v>
      </c>
      <c r="C15448" s="1" t="s">
        <v>208</v>
      </c>
      <c r="D15448" s="1" t="s">
        <v>526</v>
      </c>
      <c r="E15448">
        <v>150</v>
      </c>
    </row>
    <row r="15449" spans="1:5" x14ac:dyDescent="0.3">
      <c r="A15449">
        <v>9</v>
      </c>
      <c r="B15449" t="str">
        <f>+Tabla5_2[[#This Row],[Comuna]]&amp;Tabla5_2[[#This Row],[Atributo]]</f>
        <v>GalvarinoJun/2017</v>
      </c>
      <c r="C15449" s="1" t="s">
        <v>208</v>
      </c>
      <c r="D15449" s="1" t="s">
        <v>527</v>
      </c>
      <c r="E15449">
        <v>149</v>
      </c>
    </row>
    <row r="15450" spans="1:5" x14ac:dyDescent="0.3">
      <c r="A15450">
        <v>9</v>
      </c>
      <c r="B15450" t="str">
        <f>+Tabla5_2[[#This Row],[Comuna]]&amp;Tabla5_2[[#This Row],[Atributo]]</f>
        <v>GalvarinoJul/2017</v>
      </c>
      <c r="C15450" s="1" t="s">
        <v>208</v>
      </c>
      <c r="D15450" s="1" t="s">
        <v>528</v>
      </c>
      <c r="E15450">
        <v>142</v>
      </c>
    </row>
    <row r="15451" spans="1:5" x14ac:dyDescent="0.3">
      <c r="A15451">
        <v>9</v>
      </c>
      <c r="B15451" t="str">
        <f>+Tabla5_2[[#This Row],[Comuna]]&amp;Tabla5_2[[#This Row],[Atributo]]</f>
        <v>GalvarinoAgo/2017</v>
      </c>
      <c r="C15451" s="1" t="s">
        <v>208</v>
      </c>
      <c r="D15451" s="1" t="s">
        <v>529</v>
      </c>
      <c r="E15451">
        <v>142</v>
      </c>
    </row>
    <row r="15452" spans="1:5" x14ac:dyDescent="0.3">
      <c r="A15452">
        <v>9</v>
      </c>
      <c r="B15452" t="str">
        <f>+Tabla5_2[[#This Row],[Comuna]]&amp;Tabla5_2[[#This Row],[Atributo]]</f>
        <v>GalvarinoSep/2017</v>
      </c>
      <c r="C15452" s="1" t="s">
        <v>208</v>
      </c>
      <c r="D15452" s="1" t="s">
        <v>530</v>
      </c>
      <c r="E15452">
        <v>143</v>
      </c>
    </row>
    <row r="15453" spans="1:5" x14ac:dyDescent="0.3">
      <c r="A15453">
        <v>9</v>
      </c>
      <c r="B15453" t="str">
        <f>+Tabla5_2[[#This Row],[Comuna]]&amp;Tabla5_2[[#This Row],[Atributo]]</f>
        <v>GalvarinoOct/2017</v>
      </c>
      <c r="C15453" s="1" t="s">
        <v>208</v>
      </c>
      <c r="D15453" s="1" t="s">
        <v>531</v>
      </c>
      <c r="E15453">
        <v>160</v>
      </c>
    </row>
    <row r="15454" spans="1:5" x14ac:dyDescent="0.3">
      <c r="A15454">
        <v>9</v>
      </c>
      <c r="B15454" t="str">
        <f>+Tabla5_2[[#This Row],[Comuna]]&amp;Tabla5_2[[#This Row],[Atributo]]</f>
        <v>GalvarinoNov/2017</v>
      </c>
      <c r="C15454" s="1" t="s">
        <v>208</v>
      </c>
      <c r="D15454" s="1" t="s">
        <v>532</v>
      </c>
      <c r="E15454">
        <v>164</v>
      </c>
    </row>
    <row r="15455" spans="1:5" x14ac:dyDescent="0.3">
      <c r="A15455">
        <v>9</v>
      </c>
      <c r="B15455" t="str">
        <f>+Tabla5_2[[#This Row],[Comuna]]&amp;Tabla5_2[[#This Row],[Atributo]]</f>
        <v>GalvarinoDic/2017</v>
      </c>
      <c r="C15455" s="1" t="s">
        <v>208</v>
      </c>
      <c r="D15455" s="1" t="s">
        <v>533</v>
      </c>
      <c r="E15455">
        <v>170</v>
      </c>
    </row>
    <row r="15456" spans="1:5" x14ac:dyDescent="0.3">
      <c r="A15456">
        <v>9</v>
      </c>
      <c r="B15456" t="str">
        <f>+Tabla5_2[[#This Row],[Comuna]]&amp;Tabla5_2[[#This Row],[Atributo]]</f>
        <v>GalvarinoEne/2018</v>
      </c>
      <c r="C15456" s="1" t="s">
        <v>208</v>
      </c>
      <c r="D15456" s="1" t="s">
        <v>534</v>
      </c>
      <c r="E15456">
        <v>166</v>
      </c>
    </row>
    <row r="15457" spans="1:5" x14ac:dyDescent="0.3">
      <c r="A15457">
        <v>9</v>
      </c>
      <c r="B15457" t="str">
        <f>+Tabla5_2[[#This Row],[Comuna]]&amp;Tabla5_2[[#This Row],[Atributo]]</f>
        <v>GalvarinoFeb/2018</v>
      </c>
      <c r="C15457" s="1" t="s">
        <v>208</v>
      </c>
      <c r="D15457" s="1" t="s">
        <v>535</v>
      </c>
      <c r="E15457">
        <v>163</v>
      </c>
    </row>
    <row r="15458" spans="1:5" x14ac:dyDescent="0.3">
      <c r="A15458">
        <v>9</v>
      </c>
      <c r="B15458" t="str">
        <f>+Tabla5_2[[#This Row],[Comuna]]&amp;Tabla5_2[[#This Row],[Atributo]]</f>
        <v>GalvarinoMar/2018</v>
      </c>
      <c r="C15458" s="1" t="s">
        <v>208</v>
      </c>
      <c r="D15458" s="1" t="s">
        <v>536</v>
      </c>
      <c r="E15458">
        <v>162</v>
      </c>
    </row>
    <row r="15459" spans="1:5" x14ac:dyDescent="0.3">
      <c r="A15459">
        <v>9</v>
      </c>
      <c r="B15459" t="str">
        <f>+Tabla5_2[[#This Row],[Comuna]]&amp;Tabla5_2[[#This Row],[Atributo]]</f>
        <v>GalvarinoAbr/2018</v>
      </c>
      <c r="C15459" s="1" t="s">
        <v>208</v>
      </c>
      <c r="D15459" s="1" t="s">
        <v>537</v>
      </c>
      <c r="E15459">
        <v>162</v>
      </c>
    </row>
    <row r="15460" spans="1:5" x14ac:dyDescent="0.3">
      <c r="A15460">
        <v>9</v>
      </c>
      <c r="B15460" t="str">
        <f>+Tabla5_2[[#This Row],[Comuna]]&amp;Tabla5_2[[#This Row],[Atributo]]</f>
        <v>GalvarinoMay/2018</v>
      </c>
      <c r="C15460" s="1" t="s">
        <v>208</v>
      </c>
      <c r="D15460" s="1" t="s">
        <v>538</v>
      </c>
      <c r="E15460">
        <v>165</v>
      </c>
    </row>
    <row r="15461" spans="1:5" x14ac:dyDescent="0.3">
      <c r="A15461">
        <v>9</v>
      </c>
      <c r="B15461" t="str">
        <f>+Tabla5_2[[#This Row],[Comuna]]&amp;Tabla5_2[[#This Row],[Atributo]]</f>
        <v>GalvarinoJun/2018</v>
      </c>
      <c r="C15461" s="1" t="s">
        <v>208</v>
      </c>
      <c r="D15461" s="1" t="s">
        <v>539</v>
      </c>
      <c r="E15461">
        <v>166</v>
      </c>
    </row>
    <row r="15462" spans="1:5" x14ac:dyDescent="0.3">
      <c r="A15462">
        <v>9</v>
      </c>
      <c r="B15462" t="str">
        <f>+Tabla5_2[[#This Row],[Comuna]]&amp;Tabla5_2[[#This Row],[Atributo]]</f>
        <v>GalvarinoJul/2018</v>
      </c>
      <c r="C15462" s="1" t="s">
        <v>208</v>
      </c>
      <c r="D15462" s="1" t="s">
        <v>540</v>
      </c>
      <c r="E15462">
        <v>166</v>
      </c>
    </row>
    <row r="15463" spans="1:5" x14ac:dyDescent="0.3">
      <c r="A15463">
        <v>9</v>
      </c>
      <c r="B15463" t="str">
        <f>+Tabla5_2[[#This Row],[Comuna]]&amp;Tabla5_2[[#This Row],[Atributo]]</f>
        <v>GalvarinoAgo/2018</v>
      </c>
      <c r="C15463" s="1" t="s">
        <v>208</v>
      </c>
      <c r="D15463" s="1" t="s">
        <v>541</v>
      </c>
      <c r="E15463">
        <v>167</v>
      </c>
    </row>
    <row r="15464" spans="1:5" x14ac:dyDescent="0.3">
      <c r="A15464">
        <v>9</v>
      </c>
      <c r="B15464" t="str">
        <f>+Tabla5_2[[#This Row],[Comuna]]&amp;Tabla5_2[[#This Row],[Atributo]]</f>
        <v>GalvarinoSep/2018</v>
      </c>
      <c r="C15464" s="1" t="s">
        <v>208</v>
      </c>
      <c r="D15464" s="1" t="s">
        <v>542</v>
      </c>
      <c r="E15464">
        <v>161</v>
      </c>
    </row>
    <row r="15465" spans="1:5" x14ac:dyDescent="0.3">
      <c r="A15465">
        <v>9</v>
      </c>
      <c r="B15465" t="str">
        <f>+Tabla5_2[[#This Row],[Comuna]]&amp;Tabla5_2[[#This Row],[Atributo]]</f>
        <v>GalvarinoOct/2018</v>
      </c>
      <c r="C15465" s="1" t="s">
        <v>208</v>
      </c>
      <c r="D15465" s="1" t="s">
        <v>543</v>
      </c>
      <c r="E15465">
        <v>162</v>
      </c>
    </row>
    <row r="15466" spans="1:5" x14ac:dyDescent="0.3">
      <c r="A15466">
        <v>9</v>
      </c>
      <c r="B15466" t="str">
        <f>+Tabla5_2[[#This Row],[Comuna]]&amp;Tabla5_2[[#This Row],[Atributo]]</f>
        <v>GalvarinoNov/2018</v>
      </c>
      <c r="C15466" s="1" t="s">
        <v>208</v>
      </c>
      <c r="D15466" s="1" t="s">
        <v>544</v>
      </c>
      <c r="E15466">
        <v>163</v>
      </c>
    </row>
    <row r="15467" spans="1:5" x14ac:dyDescent="0.3">
      <c r="A15467">
        <v>9</v>
      </c>
      <c r="B15467" t="str">
        <f>+Tabla5_2[[#This Row],[Comuna]]&amp;Tabla5_2[[#This Row],[Atributo]]</f>
        <v>GalvarinoDic/2018</v>
      </c>
      <c r="C15467" s="1" t="s">
        <v>208</v>
      </c>
      <c r="D15467" s="1" t="s">
        <v>545</v>
      </c>
      <c r="E15467">
        <v>162</v>
      </c>
    </row>
    <row r="15468" spans="1:5" x14ac:dyDescent="0.3">
      <c r="A15468">
        <v>9</v>
      </c>
      <c r="B15468" t="str">
        <f>+Tabla5_2[[#This Row],[Comuna]]&amp;Tabla5_2[[#This Row],[Atributo]]</f>
        <v>GalvarinoEne/2019</v>
      </c>
      <c r="C15468" s="1" t="s">
        <v>208</v>
      </c>
      <c r="D15468" s="1" t="s">
        <v>546</v>
      </c>
      <c r="E15468">
        <v>160</v>
      </c>
    </row>
    <row r="15469" spans="1:5" x14ac:dyDescent="0.3">
      <c r="A15469">
        <v>9</v>
      </c>
      <c r="B15469" t="str">
        <f>+Tabla5_2[[#This Row],[Comuna]]&amp;Tabla5_2[[#This Row],[Atributo]]</f>
        <v>GalvarinoFeb/2019</v>
      </c>
      <c r="C15469" s="1" t="s">
        <v>208</v>
      </c>
      <c r="D15469" s="1" t="s">
        <v>547</v>
      </c>
      <c r="E15469">
        <v>158</v>
      </c>
    </row>
    <row r="15470" spans="1:5" x14ac:dyDescent="0.3">
      <c r="A15470">
        <v>9</v>
      </c>
      <c r="B15470" t="str">
        <f>+Tabla5_2[[#This Row],[Comuna]]&amp;Tabla5_2[[#This Row],[Atributo]]</f>
        <v>GalvarinoMar/2019</v>
      </c>
      <c r="C15470" s="1" t="s">
        <v>208</v>
      </c>
      <c r="D15470" s="1" t="s">
        <v>548</v>
      </c>
      <c r="E15470">
        <v>159</v>
      </c>
    </row>
    <row r="15471" spans="1:5" x14ac:dyDescent="0.3">
      <c r="A15471">
        <v>9</v>
      </c>
      <c r="B15471" t="str">
        <f>+Tabla5_2[[#This Row],[Comuna]]&amp;Tabla5_2[[#This Row],[Atributo]]</f>
        <v>GalvarinoAbr/2019</v>
      </c>
      <c r="C15471" s="1" t="s">
        <v>208</v>
      </c>
      <c r="D15471" s="1" t="s">
        <v>549</v>
      </c>
      <c r="E15471">
        <v>164</v>
      </c>
    </row>
    <row r="15472" spans="1:5" x14ac:dyDescent="0.3">
      <c r="A15472">
        <v>9</v>
      </c>
      <c r="B15472" t="str">
        <f>+Tabla5_2[[#This Row],[Comuna]]&amp;Tabla5_2[[#This Row],[Atributo]]</f>
        <v>GalvarinoMay/2019</v>
      </c>
      <c r="C15472" s="1" t="s">
        <v>208</v>
      </c>
      <c r="D15472" s="1" t="s">
        <v>550</v>
      </c>
      <c r="E15472">
        <v>166</v>
      </c>
    </row>
    <row r="15473" spans="1:5" x14ac:dyDescent="0.3">
      <c r="A15473">
        <v>9</v>
      </c>
      <c r="B15473" t="str">
        <f>+Tabla5_2[[#This Row],[Comuna]]&amp;Tabla5_2[[#This Row],[Atributo]]</f>
        <v>GalvarinoJun/2019</v>
      </c>
      <c r="C15473" s="1" t="s">
        <v>208</v>
      </c>
      <c r="D15473" s="1" t="s">
        <v>551</v>
      </c>
      <c r="E15473">
        <v>167</v>
      </c>
    </row>
    <row r="15474" spans="1:5" x14ac:dyDescent="0.3">
      <c r="A15474">
        <v>9</v>
      </c>
      <c r="B15474" t="str">
        <f>+Tabla5_2[[#This Row],[Comuna]]&amp;Tabla5_2[[#This Row],[Atributo]]</f>
        <v>GalvarinoJul/2019</v>
      </c>
      <c r="C15474" s="1" t="s">
        <v>208</v>
      </c>
      <c r="D15474" s="1" t="s">
        <v>552</v>
      </c>
      <c r="E15474">
        <v>166</v>
      </c>
    </row>
    <row r="15475" spans="1:5" x14ac:dyDescent="0.3">
      <c r="A15475">
        <v>9</v>
      </c>
      <c r="B15475" t="str">
        <f>+Tabla5_2[[#This Row],[Comuna]]&amp;Tabla5_2[[#This Row],[Atributo]]</f>
        <v>GalvarinoAgo/2019</v>
      </c>
      <c r="C15475" s="1" t="s">
        <v>208</v>
      </c>
      <c r="D15475" s="1" t="s">
        <v>553</v>
      </c>
      <c r="E15475">
        <v>164</v>
      </c>
    </row>
    <row r="15476" spans="1:5" x14ac:dyDescent="0.3">
      <c r="A15476">
        <v>9</v>
      </c>
      <c r="B15476" t="str">
        <f>+Tabla5_2[[#This Row],[Comuna]]&amp;Tabla5_2[[#This Row],[Atributo]]</f>
        <v>GalvarinoSep/2019</v>
      </c>
      <c r="C15476" s="1" t="s">
        <v>208</v>
      </c>
      <c r="D15476" s="1" t="s">
        <v>554</v>
      </c>
      <c r="E15476">
        <v>167</v>
      </c>
    </row>
    <row r="15477" spans="1:5" x14ac:dyDescent="0.3">
      <c r="A15477">
        <v>9</v>
      </c>
      <c r="B15477" t="str">
        <f>+Tabla5_2[[#This Row],[Comuna]]&amp;Tabla5_2[[#This Row],[Atributo]]</f>
        <v>GalvarinoOct/2019</v>
      </c>
      <c r="C15477" s="1" t="s">
        <v>208</v>
      </c>
      <c r="D15477" s="1" t="s">
        <v>555</v>
      </c>
      <c r="E15477">
        <v>164</v>
      </c>
    </row>
    <row r="15478" spans="1:5" x14ac:dyDescent="0.3">
      <c r="A15478">
        <v>9</v>
      </c>
      <c r="B15478" t="str">
        <f>+Tabla5_2[[#This Row],[Comuna]]&amp;Tabla5_2[[#This Row],[Atributo]]</f>
        <v>GalvarinoNov/2019</v>
      </c>
      <c r="C15478" s="1" t="s">
        <v>208</v>
      </c>
      <c r="D15478" s="1" t="s">
        <v>556</v>
      </c>
      <c r="E15478">
        <v>163</v>
      </c>
    </row>
    <row r="15479" spans="1:5" x14ac:dyDescent="0.3">
      <c r="A15479">
        <v>9</v>
      </c>
      <c r="B15479" t="str">
        <f>+Tabla5_2[[#This Row],[Comuna]]&amp;Tabla5_2[[#This Row],[Atributo]]</f>
        <v>GalvarinoDic/2019</v>
      </c>
      <c r="C15479" s="1" t="s">
        <v>208</v>
      </c>
      <c r="D15479" s="1" t="s">
        <v>557</v>
      </c>
      <c r="E15479">
        <v>162</v>
      </c>
    </row>
    <row r="15480" spans="1:5" x14ac:dyDescent="0.3">
      <c r="A15480">
        <v>9</v>
      </c>
      <c r="B15480" t="str">
        <f>+Tabla5_2[[#This Row],[Comuna]]&amp;Tabla5_2[[#This Row],[Atributo]]</f>
        <v>GalvarinoEne/2020</v>
      </c>
      <c r="C15480" s="1" t="s">
        <v>208</v>
      </c>
      <c r="D15480" s="1" t="s">
        <v>558</v>
      </c>
      <c r="E15480">
        <v>159</v>
      </c>
    </row>
    <row r="15481" spans="1:5" x14ac:dyDescent="0.3">
      <c r="A15481">
        <v>9</v>
      </c>
      <c r="B15481" t="str">
        <f>+Tabla5_2[[#This Row],[Comuna]]&amp;Tabla5_2[[#This Row],[Atributo]]</f>
        <v>GalvarinoFeb/2020</v>
      </c>
      <c r="C15481" s="1" t="s">
        <v>208</v>
      </c>
      <c r="D15481" s="1" t="s">
        <v>559</v>
      </c>
      <c r="E15481">
        <v>155</v>
      </c>
    </row>
    <row r="15482" spans="1:5" x14ac:dyDescent="0.3">
      <c r="A15482">
        <v>9</v>
      </c>
      <c r="B15482" t="str">
        <f>+Tabla5_2[[#This Row],[Comuna]]&amp;Tabla5_2[[#This Row],[Atributo]]</f>
        <v>GalvarinoMar/2020</v>
      </c>
      <c r="C15482" s="1" t="s">
        <v>208</v>
      </c>
      <c r="D15482" s="1" t="s">
        <v>560</v>
      </c>
      <c r="E15482">
        <v>150</v>
      </c>
    </row>
    <row r="15483" spans="1:5" x14ac:dyDescent="0.3">
      <c r="A15483">
        <v>9</v>
      </c>
      <c r="B15483" t="str">
        <f>+Tabla5_2[[#This Row],[Comuna]]&amp;Tabla5_2[[#This Row],[Atributo]]</f>
        <v>GalvarinoAbr/2020</v>
      </c>
      <c r="C15483" s="1" t="s">
        <v>208</v>
      </c>
      <c r="D15483" s="1" t="s">
        <v>561</v>
      </c>
      <c r="E15483">
        <v>149</v>
      </c>
    </row>
    <row r="15484" spans="1:5" x14ac:dyDescent="0.3">
      <c r="A15484">
        <v>9</v>
      </c>
      <c r="B15484" t="str">
        <f>+Tabla5_2[[#This Row],[Comuna]]&amp;Tabla5_2[[#This Row],[Atributo]]</f>
        <v>GalvarinoMay/2020</v>
      </c>
      <c r="C15484" s="1" t="s">
        <v>208</v>
      </c>
      <c r="D15484" s="1" t="s">
        <v>562</v>
      </c>
      <c r="E15484">
        <v>148</v>
      </c>
    </row>
    <row r="15485" spans="1:5" x14ac:dyDescent="0.3">
      <c r="A15485">
        <v>9</v>
      </c>
      <c r="B15485" t="str">
        <f>+Tabla5_2[[#This Row],[Comuna]]&amp;Tabla5_2[[#This Row],[Atributo]]</f>
        <v>GalvarinoJun/2020</v>
      </c>
      <c r="C15485" s="1" t="s">
        <v>208</v>
      </c>
      <c r="D15485" s="1" t="s">
        <v>563</v>
      </c>
      <c r="E15485">
        <v>148</v>
      </c>
    </row>
    <row r="15486" spans="1:5" x14ac:dyDescent="0.3">
      <c r="A15486">
        <v>9</v>
      </c>
      <c r="B15486" t="str">
        <f>+Tabla5_2[[#This Row],[Comuna]]&amp;Tabla5_2[[#This Row],[Atributo]]</f>
        <v>GalvarinoJul/2020</v>
      </c>
      <c r="C15486" s="1" t="s">
        <v>208</v>
      </c>
      <c r="D15486" s="1" t="s">
        <v>564</v>
      </c>
      <c r="E15486">
        <v>151</v>
      </c>
    </row>
    <row r="15487" spans="1:5" x14ac:dyDescent="0.3">
      <c r="A15487">
        <v>9</v>
      </c>
      <c r="B15487" t="str">
        <f>+Tabla5_2[[#This Row],[Comuna]]&amp;Tabla5_2[[#This Row],[Atributo]]</f>
        <v>GalvarinoAgo/2020</v>
      </c>
      <c r="C15487" s="1" t="s">
        <v>208</v>
      </c>
      <c r="D15487" s="1" t="s">
        <v>565</v>
      </c>
      <c r="E15487">
        <v>226</v>
      </c>
    </row>
    <row r="15488" spans="1:5" x14ac:dyDescent="0.3">
      <c r="A15488">
        <v>9</v>
      </c>
      <c r="B15488" t="str">
        <f>+Tabla5_2[[#This Row],[Comuna]]&amp;Tabla5_2[[#This Row],[Atributo]]</f>
        <v>GalvarinoSep/2020</v>
      </c>
      <c r="C15488" s="1" t="s">
        <v>208</v>
      </c>
      <c r="D15488" s="1" t="s">
        <v>566</v>
      </c>
      <c r="E15488">
        <v>247</v>
      </c>
    </row>
    <row r="15489" spans="1:5" x14ac:dyDescent="0.3">
      <c r="A15489">
        <v>9</v>
      </c>
      <c r="B15489" t="str">
        <f>+Tabla5_2[[#This Row],[Comuna]]&amp;Tabla5_2[[#This Row],[Atributo]]</f>
        <v>GalvarinoOct/2020</v>
      </c>
      <c r="C15489" s="1" t="s">
        <v>208</v>
      </c>
      <c r="D15489" s="1" t="s">
        <v>567</v>
      </c>
      <c r="E15489">
        <v>256</v>
      </c>
    </row>
    <row r="15490" spans="1:5" x14ac:dyDescent="0.3">
      <c r="A15490">
        <v>9</v>
      </c>
      <c r="B15490" t="str">
        <f>+Tabla5_2[[#This Row],[Comuna]]&amp;Tabla5_2[[#This Row],[Atributo]]</f>
        <v>GalvarinoNov/2020</v>
      </c>
      <c r="C15490" s="1" t="s">
        <v>208</v>
      </c>
      <c r="D15490" s="1" t="s">
        <v>568</v>
      </c>
      <c r="E15490">
        <v>268</v>
      </c>
    </row>
    <row r="15491" spans="1:5" x14ac:dyDescent="0.3">
      <c r="A15491">
        <v>9</v>
      </c>
      <c r="B15491" t="str">
        <f>+Tabla5_2[[#This Row],[Comuna]]&amp;Tabla5_2[[#This Row],[Atributo]]</f>
        <v>GalvarinoDic/2020</v>
      </c>
      <c r="C15491" s="1" t="s">
        <v>208</v>
      </c>
      <c r="D15491" s="1" t="s">
        <v>569</v>
      </c>
      <c r="E15491">
        <v>275</v>
      </c>
    </row>
    <row r="15492" spans="1:5" x14ac:dyDescent="0.3">
      <c r="A15492">
        <v>9</v>
      </c>
      <c r="B15492" t="str">
        <f>+Tabla5_2[[#This Row],[Comuna]]&amp;Tabla5_2[[#This Row],[Atributo]]</f>
        <v>GalvarinoEne/2021</v>
      </c>
      <c r="C15492" s="1" t="s">
        <v>208</v>
      </c>
      <c r="D15492" s="1" t="s">
        <v>570</v>
      </c>
      <c r="E15492">
        <v>279</v>
      </c>
    </row>
    <row r="15493" spans="1:5" x14ac:dyDescent="0.3">
      <c r="A15493">
        <v>9</v>
      </c>
      <c r="B15493" t="str">
        <f>+Tabla5_2[[#This Row],[Comuna]]&amp;Tabla5_2[[#This Row],[Atributo]]</f>
        <v>GalvarinoFeb/2021</v>
      </c>
      <c r="C15493" s="1" t="s">
        <v>208</v>
      </c>
      <c r="D15493" s="1" t="s">
        <v>571</v>
      </c>
      <c r="E15493">
        <v>284</v>
      </c>
    </row>
    <row r="15494" spans="1:5" x14ac:dyDescent="0.3">
      <c r="A15494">
        <v>9</v>
      </c>
      <c r="B15494" t="str">
        <f>+Tabla5_2[[#This Row],[Comuna]]&amp;Tabla5_2[[#This Row],[Atributo]]</f>
        <v>GalvarinoMar/2021</v>
      </c>
      <c r="C15494" s="1" t="s">
        <v>208</v>
      </c>
      <c r="D15494" s="1" t="s">
        <v>572</v>
      </c>
      <c r="E15494">
        <v>293</v>
      </c>
    </row>
    <row r="15495" spans="1:5" x14ac:dyDescent="0.3">
      <c r="A15495">
        <v>9</v>
      </c>
      <c r="B15495" t="str">
        <f>+Tabla5_2[[#This Row],[Comuna]]&amp;Tabla5_2[[#This Row],[Atributo]]</f>
        <v>GalvarinoAbr/2021</v>
      </c>
      <c r="C15495" s="1" t="s">
        <v>208</v>
      </c>
      <c r="D15495" s="1" t="s">
        <v>573</v>
      </c>
      <c r="E15495">
        <v>307</v>
      </c>
    </row>
    <row r="15496" spans="1:5" x14ac:dyDescent="0.3">
      <c r="A15496">
        <v>9</v>
      </c>
      <c r="B15496" t="str">
        <f>+Tabla5_2[[#This Row],[Comuna]]&amp;Tabla5_2[[#This Row],[Atributo]]</f>
        <v>GalvarinoMay/2021</v>
      </c>
      <c r="C15496" s="1" t="s">
        <v>208</v>
      </c>
      <c r="D15496" s="1" t="s">
        <v>574</v>
      </c>
      <c r="E15496">
        <v>311</v>
      </c>
    </row>
    <row r="15497" spans="1:5" x14ac:dyDescent="0.3">
      <c r="A15497">
        <v>9</v>
      </c>
      <c r="B15497" t="str">
        <f>+Tabla5_2[[#This Row],[Comuna]]&amp;Tabla5_2[[#This Row],[Atributo]]</f>
        <v>GalvarinoJun/2021</v>
      </c>
      <c r="C15497" s="1" t="s">
        <v>208</v>
      </c>
      <c r="D15497" s="1" t="s">
        <v>575</v>
      </c>
      <c r="E15497">
        <v>327</v>
      </c>
    </row>
    <row r="15498" spans="1:5" x14ac:dyDescent="0.3">
      <c r="A15498">
        <v>9</v>
      </c>
      <c r="B15498" t="str">
        <f>+Tabla5_2[[#This Row],[Comuna]]&amp;Tabla5_2[[#This Row],[Atributo]]</f>
        <v>GalvarinoJul/2021</v>
      </c>
      <c r="C15498" s="1" t="s">
        <v>208</v>
      </c>
      <c r="D15498" s="1" t="s">
        <v>576</v>
      </c>
      <c r="E15498">
        <v>333</v>
      </c>
    </row>
    <row r="15499" spans="1:5" x14ac:dyDescent="0.3">
      <c r="A15499">
        <v>9</v>
      </c>
      <c r="B15499" t="str">
        <f>+Tabla5_2[[#This Row],[Comuna]]&amp;Tabla5_2[[#This Row],[Atributo]]</f>
        <v>GalvarinoAgo/2021</v>
      </c>
      <c r="C15499" s="1" t="s">
        <v>208</v>
      </c>
      <c r="D15499" s="1" t="s">
        <v>577</v>
      </c>
      <c r="E15499">
        <v>513</v>
      </c>
    </row>
    <row r="15500" spans="1:5" x14ac:dyDescent="0.3">
      <c r="A15500">
        <v>9</v>
      </c>
      <c r="B15500" t="str">
        <f>+Tabla5_2[[#This Row],[Comuna]]&amp;Tabla5_2[[#This Row],[Atributo]]</f>
        <v>GalvarinoSep/2021</v>
      </c>
      <c r="C15500" s="1" t="s">
        <v>208</v>
      </c>
      <c r="D15500" s="1" t="s">
        <v>578</v>
      </c>
      <c r="E15500">
        <v>546</v>
      </c>
    </row>
    <row r="15501" spans="1:5" x14ac:dyDescent="0.3">
      <c r="A15501">
        <v>9</v>
      </c>
      <c r="B15501" t="str">
        <f>+Tabla5_2[[#This Row],[Comuna]]&amp;Tabla5_2[[#This Row],[Atributo]]</f>
        <v>GalvarinoOct/2021</v>
      </c>
      <c r="C15501" s="1" t="s">
        <v>208</v>
      </c>
      <c r="D15501" s="1" t="s">
        <v>579</v>
      </c>
      <c r="E15501">
        <v>558</v>
      </c>
    </row>
    <row r="15502" spans="1:5" x14ac:dyDescent="0.3">
      <c r="A15502">
        <v>9</v>
      </c>
      <c r="B15502" t="str">
        <f>+Tabla5_2[[#This Row],[Comuna]]&amp;Tabla5_2[[#This Row],[Atributo]]</f>
        <v>GalvarinoNov/2021</v>
      </c>
      <c r="C15502" s="1" t="s">
        <v>208</v>
      </c>
      <c r="D15502" s="1" t="s">
        <v>580</v>
      </c>
      <c r="E15502">
        <v>560</v>
      </c>
    </row>
    <row r="15503" spans="1:5" x14ac:dyDescent="0.3">
      <c r="A15503">
        <v>9</v>
      </c>
      <c r="B15503" t="str">
        <f>+Tabla5_2[[#This Row],[Comuna]]&amp;Tabla5_2[[#This Row],[Atributo]]</f>
        <v>GalvarinoDic/2021</v>
      </c>
      <c r="C15503" s="1" t="s">
        <v>208</v>
      </c>
      <c r="D15503" s="1" t="s">
        <v>581</v>
      </c>
      <c r="E15503">
        <v>570</v>
      </c>
    </row>
    <row r="15504" spans="1:5" x14ac:dyDescent="0.3">
      <c r="A15504">
        <v>9</v>
      </c>
      <c r="B15504" t="str">
        <f>+Tabla5_2[[#This Row],[Comuna]]&amp;Tabla5_2[[#This Row],[Atributo]]</f>
        <v>GorbeaEne/2015</v>
      </c>
      <c r="C15504" s="1" t="s">
        <v>209</v>
      </c>
      <c r="D15504" s="1" t="s">
        <v>498</v>
      </c>
      <c r="E15504">
        <v>483</v>
      </c>
    </row>
    <row r="15505" spans="1:5" x14ac:dyDescent="0.3">
      <c r="A15505">
        <v>9</v>
      </c>
      <c r="B15505" t="str">
        <f>+Tabla5_2[[#This Row],[Comuna]]&amp;Tabla5_2[[#This Row],[Atributo]]</f>
        <v>GorbeaFeb/2015</v>
      </c>
      <c r="C15505" s="1" t="s">
        <v>209</v>
      </c>
      <c r="D15505" s="1" t="s">
        <v>499</v>
      </c>
      <c r="E15505">
        <v>472</v>
      </c>
    </row>
    <row r="15506" spans="1:5" x14ac:dyDescent="0.3">
      <c r="A15506">
        <v>9</v>
      </c>
      <c r="B15506" t="str">
        <f>+Tabla5_2[[#This Row],[Comuna]]&amp;Tabla5_2[[#This Row],[Atributo]]</f>
        <v>GorbeaMar/2015</v>
      </c>
      <c r="C15506" s="1" t="s">
        <v>209</v>
      </c>
      <c r="D15506" s="1" t="s">
        <v>500</v>
      </c>
      <c r="E15506">
        <v>479</v>
      </c>
    </row>
    <row r="15507" spans="1:5" x14ac:dyDescent="0.3">
      <c r="A15507">
        <v>9</v>
      </c>
      <c r="B15507" t="str">
        <f>+Tabla5_2[[#This Row],[Comuna]]&amp;Tabla5_2[[#This Row],[Atributo]]</f>
        <v>GorbeaAbr/2015</v>
      </c>
      <c r="C15507" s="1" t="s">
        <v>209</v>
      </c>
      <c r="D15507" s="1" t="s">
        <v>501</v>
      </c>
      <c r="E15507">
        <v>484</v>
      </c>
    </row>
    <row r="15508" spans="1:5" x14ac:dyDescent="0.3">
      <c r="A15508">
        <v>9</v>
      </c>
      <c r="B15508" t="str">
        <f>+Tabla5_2[[#This Row],[Comuna]]&amp;Tabla5_2[[#This Row],[Atributo]]</f>
        <v>GorbeaMay/2015</v>
      </c>
      <c r="C15508" s="1" t="s">
        <v>209</v>
      </c>
      <c r="D15508" s="1" t="s">
        <v>502</v>
      </c>
      <c r="E15508">
        <v>492</v>
      </c>
    </row>
    <row r="15509" spans="1:5" x14ac:dyDescent="0.3">
      <c r="A15509">
        <v>9</v>
      </c>
      <c r="B15509" t="str">
        <f>+Tabla5_2[[#This Row],[Comuna]]&amp;Tabla5_2[[#This Row],[Atributo]]</f>
        <v>GorbeaJun/2015</v>
      </c>
      <c r="C15509" s="1" t="s">
        <v>209</v>
      </c>
      <c r="D15509" s="1" t="s">
        <v>503</v>
      </c>
      <c r="E15509">
        <v>494</v>
      </c>
    </row>
    <row r="15510" spans="1:5" x14ac:dyDescent="0.3">
      <c r="A15510">
        <v>9</v>
      </c>
      <c r="B15510" t="str">
        <f>+Tabla5_2[[#This Row],[Comuna]]&amp;Tabla5_2[[#This Row],[Atributo]]</f>
        <v>GorbeaJul/2015</v>
      </c>
      <c r="C15510" s="1" t="s">
        <v>209</v>
      </c>
      <c r="D15510" s="1" t="s">
        <v>504</v>
      </c>
      <c r="E15510">
        <v>508</v>
      </c>
    </row>
    <row r="15511" spans="1:5" x14ac:dyDescent="0.3">
      <c r="A15511">
        <v>9</v>
      </c>
      <c r="B15511" t="str">
        <f>+Tabla5_2[[#This Row],[Comuna]]&amp;Tabla5_2[[#This Row],[Atributo]]</f>
        <v>GorbeaAgo/2015</v>
      </c>
      <c r="C15511" s="1" t="s">
        <v>209</v>
      </c>
      <c r="D15511" s="1" t="s">
        <v>505</v>
      </c>
      <c r="E15511">
        <v>511</v>
      </c>
    </row>
    <row r="15512" spans="1:5" x14ac:dyDescent="0.3">
      <c r="A15512">
        <v>9</v>
      </c>
      <c r="B15512" t="str">
        <f>+Tabla5_2[[#This Row],[Comuna]]&amp;Tabla5_2[[#This Row],[Atributo]]</f>
        <v>GorbeaSep/2015</v>
      </c>
      <c r="C15512" s="1" t="s">
        <v>209</v>
      </c>
      <c r="D15512" s="1" t="s">
        <v>506</v>
      </c>
      <c r="E15512">
        <v>521</v>
      </c>
    </row>
    <row r="15513" spans="1:5" x14ac:dyDescent="0.3">
      <c r="A15513">
        <v>9</v>
      </c>
      <c r="B15513" t="str">
        <f>+Tabla5_2[[#This Row],[Comuna]]&amp;Tabla5_2[[#This Row],[Atributo]]</f>
        <v>GorbeaOct/2015</v>
      </c>
      <c r="C15513" s="1" t="s">
        <v>209</v>
      </c>
      <c r="D15513" s="1" t="s">
        <v>507</v>
      </c>
      <c r="E15513">
        <v>516</v>
      </c>
    </row>
    <row r="15514" spans="1:5" x14ac:dyDescent="0.3">
      <c r="A15514">
        <v>9</v>
      </c>
      <c r="B15514" t="str">
        <f>+Tabla5_2[[#This Row],[Comuna]]&amp;Tabla5_2[[#This Row],[Atributo]]</f>
        <v>GorbeaNov/2015</v>
      </c>
      <c r="C15514" s="1" t="s">
        <v>209</v>
      </c>
      <c r="D15514" s="1" t="s">
        <v>508</v>
      </c>
      <c r="E15514">
        <v>516</v>
      </c>
    </row>
    <row r="15515" spans="1:5" x14ac:dyDescent="0.3">
      <c r="A15515">
        <v>9</v>
      </c>
      <c r="B15515" t="str">
        <f>+Tabla5_2[[#This Row],[Comuna]]&amp;Tabla5_2[[#This Row],[Atributo]]</f>
        <v>GorbeaDic/2015</v>
      </c>
      <c r="C15515" s="1" t="s">
        <v>209</v>
      </c>
      <c r="D15515" s="1" t="s">
        <v>509</v>
      </c>
      <c r="E15515">
        <v>517</v>
      </c>
    </row>
    <row r="15516" spans="1:5" x14ac:dyDescent="0.3">
      <c r="A15516">
        <v>9</v>
      </c>
      <c r="B15516" t="str">
        <f>+Tabla5_2[[#This Row],[Comuna]]&amp;Tabla5_2[[#This Row],[Atributo]]</f>
        <v>GorbeaEne/2016</v>
      </c>
      <c r="C15516" s="1" t="s">
        <v>209</v>
      </c>
      <c r="D15516" s="1" t="s">
        <v>510</v>
      </c>
      <c r="E15516">
        <v>513</v>
      </c>
    </row>
    <row r="15517" spans="1:5" x14ac:dyDescent="0.3">
      <c r="A15517">
        <v>9</v>
      </c>
      <c r="B15517" t="str">
        <f>+Tabla5_2[[#This Row],[Comuna]]&amp;Tabla5_2[[#This Row],[Atributo]]</f>
        <v>GorbeaFeb/2016</v>
      </c>
      <c r="C15517" s="1" t="s">
        <v>209</v>
      </c>
      <c r="D15517" s="1" t="s">
        <v>511</v>
      </c>
      <c r="E15517">
        <v>514</v>
      </c>
    </row>
    <row r="15518" spans="1:5" x14ac:dyDescent="0.3">
      <c r="A15518">
        <v>9</v>
      </c>
      <c r="B15518" t="str">
        <f>+Tabla5_2[[#This Row],[Comuna]]&amp;Tabla5_2[[#This Row],[Atributo]]</f>
        <v>GorbeaMar/2016</v>
      </c>
      <c r="C15518" s="1" t="s">
        <v>209</v>
      </c>
      <c r="D15518" s="1" t="s">
        <v>512</v>
      </c>
      <c r="E15518">
        <v>513</v>
      </c>
    </row>
    <row r="15519" spans="1:5" x14ac:dyDescent="0.3">
      <c r="A15519">
        <v>9</v>
      </c>
      <c r="B15519" t="str">
        <f>+Tabla5_2[[#This Row],[Comuna]]&amp;Tabla5_2[[#This Row],[Atributo]]</f>
        <v>GorbeaAbr/2016</v>
      </c>
      <c r="C15519" s="1" t="s">
        <v>209</v>
      </c>
      <c r="D15519" s="1" t="s">
        <v>513</v>
      </c>
      <c r="E15519">
        <v>510</v>
      </c>
    </row>
    <row r="15520" spans="1:5" x14ac:dyDescent="0.3">
      <c r="A15520">
        <v>9</v>
      </c>
      <c r="B15520" t="str">
        <f>+Tabla5_2[[#This Row],[Comuna]]&amp;Tabla5_2[[#This Row],[Atributo]]</f>
        <v>GorbeaMay/2016</v>
      </c>
      <c r="C15520" s="1" t="s">
        <v>209</v>
      </c>
      <c r="D15520" s="1" t="s">
        <v>514</v>
      </c>
      <c r="E15520">
        <v>511</v>
      </c>
    </row>
    <row r="15521" spans="1:5" x14ac:dyDescent="0.3">
      <c r="A15521">
        <v>9</v>
      </c>
      <c r="B15521" t="str">
        <f>+Tabla5_2[[#This Row],[Comuna]]&amp;Tabla5_2[[#This Row],[Atributo]]</f>
        <v>GorbeaJun/2016</v>
      </c>
      <c r="C15521" s="1" t="s">
        <v>209</v>
      </c>
      <c r="D15521" s="1" t="s">
        <v>515</v>
      </c>
      <c r="E15521">
        <v>551</v>
      </c>
    </row>
    <row r="15522" spans="1:5" x14ac:dyDescent="0.3">
      <c r="A15522">
        <v>9</v>
      </c>
      <c r="B15522" t="str">
        <f>+Tabla5_2[[#This Row],[Comuna]]&amp;Tabla5_2[[#This Row],[Atributo]]</f>
        <v>GorbeaJul/2016</v>
      </c>
      <c r="C15522" s="1" t="s">
        <v>209</v>
      </c>
      <c r="D15522" s="1" t="s">
        <v>516</v>
      </c>
      <c r="E15522">
        <v>569</v>
      </c>
    </row>
    <row r="15523" spans="1:5" x14ac:dyDescent="0.3">
      <c r="A15523">
        <v>9</v>
      </c>
      <c r="B15523" t="str">
        <f>+Tabla5_2[[#This Row],[Comuna]]&amp;Tabla5_2[[#This Row],[Atributo]]</f>
        <v>GorbeaAgo/2016</v>
      </c>
      <c r="C15523" s="1" t="s">
        <v>209</v>
      </c>
      <c r="D15523" s="1" t="s">
        <v>517</v>
      </c>
      <c r="E15523">
        <v>570</v>
      </c>
    </row>
    <row r="15524" spans="1:5" x14ac:dyDescent="0.3">
      <c r="A15524">
        <v>9</v>
      </c>
      <c r="B15524" t="str">
        <f>+Tabla5_2[[#This Row],[Comuna]]&amp;Tabla5_2[[#This Row],[Atributo]]</f>
        <v>GorbeaSep/2016</v>
      </c>
      <c r="C15524" s="1" t="s">
        <v>209</v>
      </c>
      <c r="D15524" s="1" t="s">
        <v>518</v>
      </c>
      <c r="E15524">
        <v>586</v>
      </c>
    </row>
    <row r="15525" spans="1:5" x14ac:dyDescent="0.3">
      <c r="A15525">
        <v>9</v>
      </c>
      <c r="B15525" t="str">
        <f>+Tabla5_2[[#This Row],[Comuna]]&amp;Tabla5_2[[#This Row],[Atributo]]</f>
        <v>GorbeaOct/2016</v>
      </c>
      <c r="C15525" s="1" t="s">
        <v>209</v>
      </c>
      <c r="D15525" s="1" t="s">
        <v>519</v>
      </c>
      <c r="E15525">
        <v>607</v>
      </c>
    </row>
    <row r="15526" spans="1:5" x14ac:dyDescent="0.3">
      <c r="A15526">
        <v>9</v>
      </c>
      <c r="B15526" t="str">
        <f>+Tabla5_2[[#This Row],[Comuna]]&amp;Tabla5_2[[#This Row],[Atributo]]</f>
        <v>GorbeaNov/2016</v>
      </c>
      <c r="C15526" s="1" t="s">
        <v>209</v>
      </c>
      <c r="D15526" s="1" t="s">
        <v>520</v>
      </c>
      <c r="E15526">
        <v>609</v>
      </c>
    </row>
    <row r="15527" spans="1:5" x14ac:dyDescent="0.3">
      <c r="A15527">
        <v>9</v>
      </c>
      <c r="B15527" t="str">
        <f>+Tabla5_2[[#This Row],[Comuna]]&amp;Tabla5_2[[#This Row],[Atributo]]</f>
        <v>GorbeaDic/2016</v>
      </c>
      <c r="C15527" s="1" t="s">
        <v>209</v>
      </c>
      <c r="D15527" s="1" t="s">
        <v>521</v>
      </c>
      <c r="E15527">
        <v>608</v>
      </c>
    </row>
    <row r="15528" spans="1:5" x14ac:dyDescent="0.3">
      <c r="A15528">
        <v>9</v>
      </c>
      <c r="B15528" t="str">
        <f>+Tabla5_2[[#This Row],[Comuna]]&amp;Tabla5_2[[#This Row],[Atributo]]</f>
        <v>GorbeaEne/2017</v>
      </c>
      <c r="C15528" s="1" t="s">
        <v>209</v>
      </c>
      <c r="D15528" s="1" t="s">
        <v>522</v>
      </c>
      <c r="E15528">
        <v>598</v>
      </c>
    </row>
    <row r="15529" spans="1:5" x14ac:dyDescent="0.3">
      <c r="A15529">
        <v>9</v>
      </c>
      <c r="B15529" t="str">
        <f>+Tabla5_2[[#This Row],[Comuna]]&amp;Tabla5_2[[#This Row],[Atributo]]</f>
        <v>GorbeaFeb/2017</v>
      </c>
      <c r="C15529" s="1" t="s">
        <v>209</v>
      </c>
      <c r="D15529" s="1" t="s">
        <v>523</v>
      </c>
      <c r="E15529">
        <v>596</v>
      </c>
    </row>
    <row r="15530" spans="1:5" x14ac:dyDescent="0.3">
      <c r="A15530">
        <v>9</v>
      </c>
      <c r="B15530" t="str">
        <f>+Tabla5_2[[#This Row],[Comuna]]&amp;Tabla5_2[[#This Row],[Atributo]]</f>
        <v>GorbeaMar/2017</v>
      </c>
      <c r="C15530" s="1" t="s">
        <v>209</v>
      </c>
      <c r="D15530" s="1" t="s">
        <v>524</v>
      </c>
      <c r="E15530">
        <v>598</v>
      </c>
    </row>
    <row r="15531" spans="1:5" x14ac:dyDescent="0.3">
      <c r="A15531">
        <v>9</v>
      </c>
      <c r="B15531" t="str">
        <f>+Tabla5_2[[#This Row],[Comuna]]&amp;Tabla5_2[[#This Row],[Atributo]]</f>
        <v>GorbeaAbr/2017</v>
      </c>
      <c r="C15531" s="1" t="s">
        <v>209</v>
      </c>
      <c r="D15531" s="1" t="s">
        <v>525</v>
      </c>
      <c r="E15531">
        <v>596</v>
      </c>
    </row>
    <row r="15532" spans="1:5" x14ac:dyDescent="0.3">
      <c r="A15532">
        <v>9</v>
      </c>
      <c r="B15532" t="str">
        <f>+Tabla5_2[[#This Row],[Comuna]]&amp;Tabla5_2[[#This Row],[Atributo]]</f>
        <v>GorbeaMay/2017</v>
      </c>
      <c r="C15532" s="1" t="s">
        <v>209</v>
      </c>
      <c r="D15532" s="1" t="s">
        <v>526</v>
      </c>
      <c r="E15532">
        <v>610</v>
      </c>
    </row>
    <row r="15533" spans="1:5" x14ac:dyDescent="0.3">
      <c r="A15533">
        <v>9</v>
      </c>
      <c r="B15533" t="str">
        <f>+Tabla5_2[[#This Row],[Comuna]]&amp;Tabla5_2[[#This Row],[Atributo]]</f>
        <v>GorbeaJun/2017</v>
      </c>
      <c r="C15533" s="1" t="s">
        <v>209</v>
      </c>
      <c r="D15533" s="1" t="s">
        <v>527</v>
      </c>
      <c r="E15533">
        <v>608</v>
      </c>
    </row>
    <row r="15534" spans="1:5" x14ac:dyDescent="0.3">
      <c r="A15534">
        <v>9</v>
      </c>
      <c r="B15534" t="str">
        <f>+Tabla5_2[[#This Row],[Comuna]]&amp;Tabla5_2[[#This Row],[Atributo]]</f>
        <v>GorbeaJul/2017</v>
      </c>
      <c r="C15534" s="1" t="s">
        <v>209</v>
      </c>
      <c r="D15534" s="1" t="s">
        <v>528</v>
      </c>
      <c r="E15534">
        <v>606</v>
      </c>
    </row>
    <row r="15535" spans="1:5" x14ac:dyDescent="0.3">
      <c r="A15535">
        <v>9</v>
      </c>
      <c r="B15535" t="str">
        <f>+Tabla5_2[[#This Row],[Comuna]]&amp;Tabla5_2[[#This Row],[Atributo]]</f>
        <v>GorbeaAgo/2017</v>
      </c>
      <c r="C15535" s="1" t="s">
        <v>209</v>
      </c>
      <c r="D15535" s="1" t="s">
        <v>529</v>
      </c>
      <c r="E15535">
        <v>612</v>
      </c>
    </row>
    <row r="15536" spans="1:5" x14ac:dyDescent="0.3">
      <c r="A15536">
        <v>9</v>
      </c>
      <c r="B15536" t="str">
        <f>+Tabla5_2[[#This Row],[Comuna]]&amp;Tabla5_2[[#This Row],[Atributo]]</f>
        <v>GorbeaSep/2017</v>
      </c>
      <c r="C15536" s="1" t="s">
        <v>209</v>
      </c>
      <c r="D15536" s="1" t="s">
        <v>530</v>
      </c>
      <c r="E15536">
        <v>617</v>
      </c>
    </row>
    <row r="15537" spans="1:5" x14ac:dyDescent="0.3">
      <c r="A15537">
        <v>9</v>
      </c>
      <c r="B15537" t="str">
        <f>+Tabla5_2[[#This Row],[Comuna]]&amp;Tabla5_2[[#This Row],[Atributo]]</f>
        <v>GorbeaOct/2017</v>
      </c>
      <c r="C15537" s="1" t="s">
        <v>209</v>
      </c>
      <c r="D15537" s="1" t="s">
        <v>531</v>
      </c>
      <c r="E15537">
        <v>605</v>
      </c>
    </row>
    <row r="15538" spans="1:5" x14ac:dyDescent="0.3">
      <c r="A15538">
        <v>9</v>
      </c>
      <c r="B15538" t="str">
        <f>+Tabla5_2[[#This Row],[Comuna]]&amp;Tabla5_2[[#This Row],[Atributo]]</f>
        <v>GorbeaNov/2017</v>
      </c>
      <c r="C15538" s="1" t="s">
        <v>209</v>
      </c>
      <c r="D15538" s="1" t="s">
        <v>532</v>
      </c>
      <c r="E15538">
        <v>607</v>
      </c>
    </row>
    <row r="15539" spans="1:5" x14ac:dyDescent="0.3">
      <c r="A15539">
        <v>9</v>
      </c>
      <c r="B15539" t="str">
        <f>+Tabla5_2[[#This Row],[Comuna]]&amp;Tabla5_2[[#This Row],[Atributo]]</f>
        <v>GorbeaDic/2017</v>
      </c>
      <c r="C15539" s="1" t="s">
        <v>209</v>
      </c>
      <c r="D15539" s="1" t="s">
        <v>533</v>
      </c>
      <c r="E15539">
        <v>605</v>
      </c>
    </row>
    <row r="15540" spans="1:5" x14ac:dyDescent="0.3">
      <c r="A15540">
        <v>9</v>
      </c>
      <c r="B15540" t="str">
        <f>+Tabla5_2[[#This Row],[Comuna]]&amp;Tabla5_2[[#This Row],[Atributo]]</f>
        <v>GorbeaEne/2018</v>
      </c>
      <c r="C15540" s="1" t="s">
        <v>209</v>
      </c>
      <c r="D15540" s="1" t="s">
        <v>534</v>
      </c>
      <c r="E15540">
        <v>600</v>
      </c>
    </row>
    <row r="15541" spans="1:5" x14ac:dyDescent="0.3">
      <c r="A15541">
        <v>9</v>
      </c>
      <c r="B15541" t="str">
        <f>+Tabla5_2[[#This Row],[Comuna]]&amp;Tabla5_2[[#This Row],[Atributo]]</f>
        <v>GorbeaFeb/2018</v>
      </c>
      <c r="C15541" s="1" t="s">
        <v>209</v>
      </c>
      <c r="D15541" s="1" t="s">
        <v>535</v>
      </c>
      <c r="E15541">
        <v>600</v>
      </c>
    </row>
    <row r="15542" spans="1:5" x14ac:dyDescent="0.3">
      <c r="A15542">
        <v>9</v>
      </c>
      <c r="B15542" t="str">
        <f>+Tabla5_2[[#This Row],[Comuna]]&amp;Tabla5_2[[#This Row],[Atributo]]</f>
        <v>GorbeaMar/2018</v>
      </c>
      <c r="C15542" s="1" t="s">
        <v>209</v>
      </c>
      <c r="D15542" s="1" t="s">
        <v>536</v>
      </c>
      <c r="E15542">
        <v>613</v>
      </c>
    </row>
    <row r="15543" spans="1:5" x14ac:dyDescent="0.3">
      <c r="A15543">
        <v>9</v>
      </c>
      <c r="B15543" t="str">
        <f>+Tabla5_2[[#This Row],[Comuna]]&amp;Tabla5_2[[#This Row],[Atributo]]</f>
        <v>GorbeaAbr/2018</v>
      </c>
      <c r="C15543" s="1" t="s">
        <v>209</v>
      </c>
      <c r="D15543" s="1" t="s">
        <v>537</v>
      </c>
      <c r="E15543">
        <v>616</v>
      </c>
    </row>
    <row r="15544" spans="1:5" x14ac:dyDescent="0.3">
      <c r="A15544">
        <v>9</v>
      </c>
      <c r="B15544" t="str">
        <f>+Tabla5_2[[#This Row],[Comuna]]&amp;Tabla5_2[[#This Row],[Atributo]]</f>
        <v>GorbeaMay/2018</v>
      </c>
      <c r="C15544" s="1" t="s">
        <v>209</v>
      </c>
      <c r="D15544" s="1" t="s">
        <v>538</v>
      </c>
      <c r="E15544">
        <v>614</v>
      </c>
    </row>
    <row r="15545" spans="1:5" x14ac:dyDescent="0.3">
      <c r="A15545">
        <v>9</v>
      </c>
      <c r="B15545" t="str">
        <f>+Tabla5_2[[#This Row],[Comuna]]&amp;Tabla5_2[[#This Row],[Atributo]]</f>
        <v>GorbeaJun/2018</v>
      </c>
      <c r="C15545" s="1" t="s">
        <v>209</v>
      </c>
      <c r="D15545" s="1" t="s">
        <v>539</v>
      </c>
      <c r="E15545">
        <v>611</v>
      </c>
    </row>
    <row r="15546" spans="1:5" x14ac:dyDescent="0.3">
      <c r="A15546">
        <v>9</v>
      </c>
      <c r="B15546" t="str">
        <f>+Tabla5_2[[#This Row],[Comuna]]&amp;Tabla5_2[[#This Row],[Atributo]]</f>
        <v>GorbeaJul/2018</v>
      </c>
      <c r="C15546" s="1" t="s">
        <v>209</v>
      </c>
      <c r="D15546" s="1" t="s">
        <v>540</v>
      </c>
      <c r="E15546">
        <v>608</v>
      </c>
    </row>
    <row r="15547" spans="1:5" x14ac:dyDescent="0.3">
      <c r="A15547">
        <v>9</v>
      </c>
      <c r="B15547" t="str">
        <f>+Tabla5_2[[#This Row],[Comuna]]&amp;Tabla5_2[[#This Row],[Atributo]]</f>
        <v>GorbeaAgo/2018</v>
      </c>
      <c r="C15547" s="1" t="s">
        <v>209</v>
      </c>
      <c r="D15547" s="1" t="s">
        <v>541</v>
      </c>
      <c r="E15547">
        <v>663</v>
      </c>
    </row>
    <row r="15548" spans="1:5" x14ac:dyDescent="0.3">
      <c r="A15548">
        <v>9</v>
      </c>
      <c r="B15548" t="str">
        <f>+Tabla5_2[[#This Row],[Comuna]]&amp;Tabla5_2[[#This Row],[Atributo]]</f>
        <v>GorbeaSep/2018</v>
      </c>
      <c r="C15548" s="1" t="s">
        <v>209</v>
      </c>
      <c r="D15548" s="1" t="s">
        <v>542</v>
      </c>
      <c r="E15548">
        <v>660</v>
      </c>
    </row>
    <row r="15549" spans="1:5" x14ac:dyDescent="0.3">
      <c r="A15549">
        <v>9</v>
      </c>
      <c r="B15549" t="str">
        <f>+Tabla5_2[[#This Row],[Comuna]]&amp;Tabla5_2[[#This Row],[Atributo]]</f>
        <v>GorbeaOct/2018</v>
      </c>
      <c r="C15549" s="1" t="s">
        <v>209</v>
      </c>
      <c r="D15549" s="1" t="s">
        <v>543</v>
      </c>
      <c r="E15549">
        <v>714</v>
      </c>
    </row>
    <row r="15550" spans="1:5" x14ac:dyDescent="0.3">
      <c r="A15550">
        <v>9</v>
      </c>
      <c r="B15550" t="str">
        <f>+Tabla5_2[[#This Row],[Comuna]]&amp;Tabla5_2[[#This Row],[Atributo]]</f>
        <v>GorbeaNov/2018</v>
      </c>
      <c r="C15550" s="1" t="s">
        <v>209</v>
      </c>
      <c r="D15550" s="1" t="s">
        <v>544</v>
      </c>
      <c r="E15550">
        <v>711</v>
      </c>
    </row>
    <row r="15551" spans="1:5" x14ac:dyDescent="0.3">
      <c r="A15551">
        <v>9</v>
      </c>
      <c r="B15551" t="str">
        <f>+Tabla5_2[[#This Row],[Comuna]]&amp;Tabla5_2[[#This Row],[Atributo]]</f>
        <v>GorbeaDic/2018</v>
      </c>
      <c r="C15551" s="1" t="s">
        <v>209</v>
      </c>
      <c r="D15551" s="1" t="s">
        <v>545</v>
      </c>
      <c r="E15551">
        <v>690</v>
      </c>
    </row>
    <row r="15552" spans="1:5" x14ac:dyDescent="0.3">
      <c r="A15552">
        <v>9</v>
      </c>
      <c r="B15552" t="str">
        <f>+Tabla5_2[[#This Row],[Comuna]]&amp;Tabla5_2[[#This Row],[Atributo]]</f>
        <v>GorbeaEne/2019</v>
      </c>
      <c r="C15552" s="1" t="s">
        <v>209</v>
      </c>
      <c r="D15552" s="1" t="s">
        <v>546</v>
      </c>
      <c r="E15552">
        <v>687</v>
      </c>
    </row>
    <row r="15553" spans="1:5" x14ac:dyDescent="0.3">
      <c r="A15553">
        <v>9</v>
      </c>
      <c r="B15553" t="str">
        <f>+Tabla5_2[[#This Row],[Comuna]]&amp;Tabla5_2[[#This Row],[Atributo]]</f>
        <v>GorbeaFeb/2019</v>
      </c>
      <c r="C15553" s="1" t="s">
        <v>209</v>
      </c>
      <c r="D15553" s="1" t="s">
        <v>547</v>
      </c>
      <c r="E15553">
        <v>671</v>
      </c>
    </row>
    <row r="15554" spans="1:5" x14ac:dyDescent="0.3">
      <c r="A15554">
        <v>9</v>
      </c>
      <c r="B15554" t="str">
        <f>+Tabla5_2[[#This Row],[Comuna]]&amp;Tabla5_2[[#This Row],[Atributo]]</f>
        <v>GorbeaMar/2019</v>
      </c>
      <c r="C15554" s="1" t="s">
        <v>209</v>
      </c>
      <c r="D15554" s="1" t="s">
        <v>548</v>
      </c>
      <c r="E15554">
        <v>669</v>
      </c>
    </row>
    <row r="15555" spans="1:5" x14ac:dyDescent="0.3">
      <c r="A15555">
        <v>9</v>
      </c>
      <c r="B15555" t="str">
        <f>+Tabla5_2[[#This Row],[Comuna]]&amp;Tabla5_2[[#This Row],[Atributo]]</f>
        <v>GorbeaAbr/2019</v>
      </c>
      <c r="C15555" s="1" t="s">
        <v>209</v>
      </c>
      <c r="D15555" s="1" t="s">
        <v>549</v>
      </c>
      <c r="E15555">
        <v>669</v>
      </c>
    </row>
    <row r="15556" spans="1:5" x14ac:dyDescent="0.3">
      <c r="A15556">
        <v>9</v>
      </c>
      <c r="B15556" t="str">
        <f>+Tabla5_2[[#This Row],[Comuna]]&amp;Tabla5_2[[#This Row],[Atributo]]</f>
        <v>GorbeaMay/2019</v>
      </c>
      <c r="C15556" s="1" t="s">
        <v>209</v>
      </c>
      <c r="D15556" s="1" t="s">
        <v>550</v>
      </c>
      <c r="E15556">
        <v>676</v>
      </c>
    </row>
    <row r="15557" spans="1:5" x14ac:dyDescent="0.3">
      <c r="A15557">
        <v>9</v>
      </c>
      <c r="B15557" t="str">
        <f>+Tabla5_2[[#This Row],[Comuna]]&amp;Tabla5_2[[#This Row],[Atributo]]</f>
        <v>GorbeaJun/2019</v>
      </c>
      <c r="C15557" s="1" t="s">
        <v>209</v>
      </c>
      <c r="D15557" s="1" t="s">
        <v>551</v>
      </c>
      <c r="E15557">
        <v>677</v>
      </c>
    </row>
    <row r="15558" spans="1:5" x14ac:dyDescent="0.3">
      <c r="A15558">
        <v>9</v>
      </c>
      <c r="B15558" t="str">
        <f>+Tabla5_2[[#This Row],[Comuna]]&amp;Tabla5_2[[#This Row],[Atributo]]</f>
        <v>GorbeaJul/2019</v>
      </c>
      <c r="C15558" s="1" t="s">
        <v>209</v>
      </c>
      <c r="D15558" s="1" t="s">
        <v>552</v>
      </c>
      <c r="E15558">
        <v>664</v>
      </c>
    </row>
    <row r="15559" spans="1:5" x14ac:dyDescent="0.3">
      <c r="A15559">
        <v>9</v>
      </c>
      <c r="B15559" t="str">
        <f>+Tabla5_2[[#This Row],[Comuna]]&amp;Tabla5_2[[#This Row],[Atributo]]</f>
        <v>GorbeaAgo/2019</v>
      </c>
      <c r="C15559" s="1" t="s">
        <v>209</v>
      </c>
      <c r="D15559" s="1" t="s">
        <v>553</v>
      </c>
      <c r="E15559">
        <v>666</v>
      </c>
    </row>
    <row r="15560" spans="1:5" x14ac:dyDescent="0.3">
      <c r="A15560">
        <v>9</v>
      </c>
      <c r="B15560" t="str">
        <f>+Tabla5_2[[#This Row],[Comuna]]&amp;Tabla5_2[[#This Row],[Atributo]]</f>
        <v>GorbeaSep/2019</v>
      </c>
      <c r="C15560" s="1" t="s">
        <v>209</v>
      </c>
      <c r="D15560" s="1" t="s">
        <v>554</v>
      </c>
      <c r="E15560">
        <v>656</v>
      </c>
    </row>
    <row r="15561" spans="1:5" x14ac:dyDescent="0.3">
      <c r="A15561">
        <v>9</v>
      </c>
      <c r="B15561" t="str">
        <f>+Tabla5_2[[#This Row],[Comuna]]&amp;Tabla5_2[[#This Row],[Atributo]]</f>
        <v>GorbeaOct/2019</v>
      </c>
      <c r="C15561" s="1" t="s">
        <v>209</v>
      </c>
      <c r="D15561" s="1" t="s">
        <v>555</v>
      </c>
      <c r="E15561">
        <v>653</v>
      </c>
    </row>
    <row r="15562" spans="1:5" x14ac:dyDescent="0.3">
      <c r="A15562">
        <v>9</v>
      </c>
      <c r="B15562" t="str">
        <f>+Tabla5_2[[#This Row],[Comuna]]&amp;Tabla5_2[[#This Row],[Atributo]]</f>
        <v>GorbeaNov/2019</v>
      </c>
      <c r="C15562" s="1" t="s">
        <v>209</v>
      </c>
      <c r="D15562" s="1" t="s">
        <v>556</v>
      </c>
      <c r="E15562">
        <v>640</v>
      </c>
    </row>
    <row r="15563" spans="1:5" x14ac:dyDescent="0.3">
      <c r="A15563">
        <v>9</v>
      </c>
      <c r="B15563" t="str">
        <f>+Tabla5_2[[#This Row],[Comuna]]&amp;Tabla5_2[[#This Row],[Atributo]]</f>
        <v>GorbeaDic/2019</v>
      </c>
      <c r="C15563" s="1" t="s">
        <v>209</v>
      </c>
      <c r="D15563" s="1" t="s">
        <v>557</v>
      </c>
      <c r="E15563">
        <v>637</v>
      </c>
    </row>
    <row r="15564" spans="1:5" x14ac:dyDescent="0.3">
      <c r="A15564">
        <v>9</v>
      </c>
      <c r="B15564" t="str">
        <f>+Tabla5_2[[#This Row],[Comuna]]&amp;Tabla5_2[[#This Row],[Atributo]]</f>
        <v>GorbeaEne/2020</v>
      </c>
      <c r="C15564" s="1" t="s">
        <v>209</v>
      </c>
      <c r="D15564" s="1" t="s">
        <v>558</v>
      </c>
      <c r="E15564">
        <v>634</v>
      </c>
    </row>
    <row r="15565" spans="1:5" x14ac:dyDescent="0.3">
      <c r="A15565">
        <v>9</v>
      </c>
      <c r="B15565" t="str">
        <f>+Tabla5_2[[#This Row],[Comuna]]&amp;Tabla5_2[[#This Row],[Atributo]]</f>
        <v>GorbeaFeb/2020</v>
      </c>
      <c r="C15565" s="1" t="s">
        <v>209</v>
      </c>
      <c r="D15565" s="1" t="s">
        <v>559</v>
      </c>
      <c r="E15565">
        <v>629</v>
      </c>
    </row>
    <row r="15566" spans="1:5" x14ac:dyDescent="0.3">
      <c r="A15566">
        <v>9</v>
      </c>
      <c r="B15566" t="str">
        <f>+Tabla5_2[[#This Row],[Comuna]]&amp;Tabla5_2[[#This Row],[Atributo]]</f>
        <v>GorbeaMar/2020</v>
      </c>
      <c r="C15566" s="1" t="s">
        <v>209</v>
      </c>
      <c r="D15566" s="1" t="s">
        <v>560</v>
      </c>
      <c r="E15566">
        <v>625</v>
      </c>
    </row>
    <row r="15567" spans="1:5" x14ac:dyDescent="0.3">
      <c r="A15567">
        <v>9</v>
      </c>
      <c r="B15567" t="str">
        <f>+Tabla5_2[[#This Row],[Comuna]]&amp;Tabla5_2[[#This Row],[Atributo]]</f>
        <v>GorbeaAbr/2020</v>
      </c>
      <c r="C15567" s="1" t="s">
        <v>209</v>
      </c>
      <c r="D15567" s="1" t="s">
        <v>561</v>
      </c>
      <c r="E15567">
        <v>624</v>
      </c>
    </row>
    <row r="15568" spans="1:5" x14ac:dyDescent="0.3">
      <c r="A15568">
        <v>9</v>
      </c>
      <c r="B15568" t="str">
        <f>+Tabla5_2[[#This Row],[Comuna]]&amp;Tabla5_2[[#This Row],[Atributo]]</f>
        <v>GorbeaMay/2020</v>
      </c>
      <c r="C15568" s="1" t="s">
        <v>209</v>
      </c>
      <c r="D15568" s="1" t="s">
        <v>562</v>
      </c>
      <c r="E15568">
        <v>624</v>
      </c>
    </row>
    <row r="15569" spans="1:5" x14ac:dyDescent="0.3">
      <c r="A15569">
        <v>9</v>
      </c>
      <c r="B15569" t="str">
        <f>+Tabla5_2[[#This Row],[Comuna]]&amp;Tabla5_2[[#This Row],[Atributo]]</f>
        <v>GorbeaJun/2020</v>
      </c>
      <c r="C15569" s="1" t="s">
        <v>209</v>
      </c>
      <c r="D15569" s="1" t="s">
        <v>563</v>
      </c>
      <c r="E15569">
        <v>633</v>
      </c>
    </row>
    <row r="15570" spans="1:5" x14ac:dyDescent="0.3">
      <c r="A15570">
        <v>9</v>
      </c>
      <c r="B15570" t="str">
        <f>+Tabla5_2[[#This Row],[Comuna]]&amp;Tabla5_2[[#This Row],[Atributo]]</f>
        <v>GorbeaJul/2020</v>
      </c>
      <c r="C15570" s="1" t="s">
        <v>209</v>
      </c>
      <c r="D15570" s="1" t="s">
        <v>564</v>
      </c>
      <c r="E15570">
        <v>642</v>
      </c>
    </row>
    <row r="15571" spans="1:5" x14ac:dyDescent="0.3">
      <c r="A15571">
        <v>9</v>
      </c>
      <c r="B15571" t="str">
        <f>+Tabla5_2[[#This Row],[Comuna]]&amp;Tabla5_2[[#This Row],[Atributo]]</f>
        <v>GorbeaAgo/2020</v>
      </c>
      <c r="C15571" s="1" t="s">
        <v>209</v>
      </c>
      <c r="D15571" s="1" t="s">
        <v>565</v>
      </c>
      <c r="E15571">
        <v>658</v>
      </c>
    </row>
    <row r="15572" spans="1:5" x14ac:dyDescent="0.3">
      <c r="A15572">
        <v>9</v>
      </c>
      <c r="B15572" t="str">
        <f>+Tabla5_2[[#This Row],[Comuna]]&amp;Tabla5_2[[#This Row],[Atributo]]</f>
        <v>GorbeaSep/2020</v>
      </c>
      <c r="C15572" s="1" t="s">
        <v>209</v>
      </c>
      <c r="D15572" s="1" t="s">
        <v>566</v>
      </c>
      <c r="E15572">
        <v>669</v>
      </c>
    </row>
    <row r="15573" spans="1:5" x14ac:dyDescent="0.3">
      <c r="A15573">
        <v>9</v>
      </c>
      <c r="B15573" t="str">
        <f>+Tabla5_2[[#This Row],[Comuna]]&amp;Tabla5_2[[#This Row],[Atributo]]</f>
        <v>GorbeaOct/2020</v>
      </c>
      <c r="C15573" s="1" t="s">
        <v>209</v>
      </c>
      <c r="D15573" s="1" t="s">
        <v>567</v>
      </c>
      <c r="E15573">
        <v>674</v>
      </c>
    </row>
    <row r="15574" spans="1:5" x14ac:dyDescent="0.3">
      <c r="A15574">
        <v>9</v>
      </c>
      <c r="B15574" t="str">
        <f>+Tabla5_2[[#This Row],[Comuna]]&amp;Tabla5_2[[#This Row],[Atributo]]</f>
        <v>GorbeaNov/2020</v>
      </c>
      <c r="C15574" s="1" t="s">
        <v>209</v>
      </c>
      <c r="D15574" s="1" t="s">
        <v>568</v>
      </c>
      <c r="E15574">
        <v>653</v>
      </c>
    </row>
    <row r="15575" spans="1:5" x14ac:dyDescent="0.3">
      <c r="A15575">
        <v>9</v>
      </c>
      <c r="B15575" t="str">
        <f>+Tabla5_2[[#This Row],[Comuna]]&amp;Tabla5_2[[#This Row],[Atributo]]</f>
        <v>GorbeaDic/2020</v>
      </c>
      <c r="C15575" s="1" t="s">
        <v>209</v>
      </c>
      <c r="D15575" s="1" t="s">
        <v>569</v>
      </c>
      <c r="E15575">
        <v>649</v>
      </c>
    </row>
    <row r="15576" spans="1:5" x14ac:dyDescent="0.3">
      <c r="A15576">
        <v>9</v>
      </c>
      <c r="B15576" t="str">
        <f>+Tabla5_2[[#This Row],[Comuna]]&amp;Tabla5_2[[#This Row],[Atributo]]</f>
        <v>GorbeaEne/2021</v>
      </c>
      <c r="C15576" s="1" t="s">
        <v>209</v>
      </c>
      <c r="D15576" s="1" t="s">
        <v>570</v>
      </c>
      <c r="E15576">
        <v>646</v>
      </c>
    </row>
    <row r="15577" spans="1:5" x14ac:dyDescent="0.3">
      <c r="A15577">
        <v>9</v>
      </c>
      <c r="B15577" t="str">
        <f>+Tabla5_2[[#This Row],[Comuna]]&amp;Tabla5_2[[#This Row],[Atributo]]</f>
        <v>GorbeaFeb/2021</v>
      </c>
      <c r="C15577" s="1" t="s">
        <v>209</v>
      </c>
      <c r="D15577" s="1" t="s">
        <v>571</v>
      </c>
      <c r="E15577">
        <v>649</v>
      </c>
    </row>
    <row r="15578" spans="1:5" x14ac:dyDescent="0.3">
      <c r="A15578">
        <v>9</v>
      </c>
      <c r="B15578" t="str">
        <f>+Tabla5_2[[#This Row],[Comuna]]&amp;Tabla5_2[[#This Row],[Atributo]]</f>
        <v>GorbeaMar/2021</v>
      </c>
      <c r="C15578" s="1" t="s">
        <v>209</v>
      </c>
      <c r="D15578" s="1" t="s">
        <v>572</v>
      </c>
      <c r="E15578">
        <v>653</v>
      </c>
    </row>
    <row r="15579" spans="1:5" x14ac:dyDescent="0.3">
      <c r="A15579">
        <v>9</v>
      </c>
      <c r="B15579" t="str">
        <f>+Tabla5_2[[#This Row],[Comuna]]&amp;Tabla5_2[[#This Row],[Atributo]]</f>
        <v>GorbeaAbr/2021</v>
      </c>
      <c r="C15579" s="1" t="s">
        <v>209</v>
      </c>
      <c r="D15579" s="1" t="s">
        <v>573</v>
      </c>
      <c r="E15579">
        <v>660</v>
      </c>
    </row>
    <row r="15580" spans="1:5" x14ac:dyDescent="0.3">
      <c r="A15580">
        <v>9</v>
      </c>
      <c r="B15580" t="str">
        <f>+Tabla5_2[[#This Row],[Comuna]]&amp;Tabla5_2[[#This Row],[Atributo]]</f>
        <v>GorbeaMay/2021</v>
      </c>
      <c r="C15580" s="1" t="s">
        <v>209</v>
      </c>
      <c r="D15580" s="1" t="s">
        <v>574</v>
      </c>
      <c r="E15580">
        <v>697</v>
      </c>
    </row>
    <row r="15581" spans="1:5" x14ac:dyDescent="0.3">
      <c r="A15581">
        <v>9</v>
      </c>
      <c r="B15581" t="str">
        <f>+Tabla5_2[[#This Row],[Comuna]]&amp;Tabla5_2[[#This Row],[Atributo]]</f>
        <v>GorbeaJun/2021</v>
      </c>
      <c r="C15581" s="1" t="s">
        <v>209</v>
      </c>
      <c r="D15581" s="1" t="s">
        <v>575</v>
      </c>
      <c r="E15581">
        <v>701</v>
      </c>
    </row>
    <row r="15582" spans="1:5" x14ac:dyDescent="0.3">
      <c r="A15582">
        <v>9</v>
      </c>
      <c r="B15582" t="str">
        <f>+Tabla5_2[[#This Row],[Comuna]]&amp;Tabla5_2[[#This Row],[Atributo]]</f>
        <v>GorbeaJul/2021</v>
      </c>
      <c r="C15582" s="1" t="s">
        <v>209</v>
      </c>
      <c r="D15582" s="1" t="s">
        <v>576</v>
      </c>
      <c r="E15582">
        <v>706</v>
      </c>
    </row>
    <row r="15583" spans="1:5" x14ac:dyDescent="0.3">
      <c r="A15583">
        <v>9</v>
      </c>
      <c r="B15583" t="str">
        <f>+Tabla5_2[[#This Row],[Comuna]]&amp;Tabla5_2[[#This Row],[Atributo]]</f>
        <v>GorbeaAgo/2021</v>
      </c>
      <c r="C15583" s="1" t="s">
        <v>209</v>
      </c>
      <c r="D15583" s="1" t="s">
        <v>577</v>
      </c>
      <c r="E15583">
        <v>697</v>
      </c>
    </row>
    <row r="15584" spans="1:5" x14ac:dyDescent="0.3">
      <c r="A15584">
        <v>9</v>
      </c>
      <c r="B15584" t="str">
        <f>+Tabla5_2[[#This Row],[Comuna]]&amp;Tabla5_2[[#This Row],[Atributo]]</f>
        <v>GorbeaSep/2021</v>
      </c>
      <c r="C15584" s="1" t="s">
        <v>209</v>
      </c>
      <c r="D15584" s="1" t="s">
        <v>578</v>
      </c>
      <c r="E15584">
        <v>694</v>
      </c>
    </row>
    <row r="15585" spans="1:5" x14ac:dyDescent="0.3">
      <c r="A15585">
        <v>9</v>
      </c>
      <c r="B15585" t="str">
        <f>+Tabla5_2[[#This Row],[Comuna]]&amp;Tabla5_2[[#This Row],[Atributo]]</f>
        <v>GorbeaOct/2021</v>
      </c>
      <c r="C15585" s="1" t="s">
        <v>209</v>
      </c>
      <c r="D15585" s="1" t="s">
        <v>579</v>
      </c>
      <c r="E15585">
        <v>692</v>
      </c>
    </row>
    <row r="15586" spans="1:5" x14ac:dyDescent="0.3">
      <c r="A15586">
        <v>9</v>
      </c>
      <c r="B15586" t="str">
        <f>+Tabla5_2[[#This Row],[Comuna]]&amp;Tabla5_2[[#This Row],[Atributo]]</f>
        <v>GorbeaNov/2021</v>
      </c>
      <c r="C15586" s="1" t="s">
        <v>209</v>
      </c>
      <c r="D15586" s="1" t="s">
        <v>580</v>
      </c>
      <c r="E15586">
        <v>673</v>
      </c>
    </row>
    <row r="15587" spans="1:5" x14ac:dyDescent="0.3">
      <c r="A15587">
        <v>9</v>
      </c>
      <c r="B15587" t="str">
        <f>+Tabla5_2[[#This Row],[Comuna]]&amp;Tabla5_2[[#This Row],[Atributo]]</f>
        <v>GorbeaDic/2021</v>
      </c>
      <c r="C15587" s="1" t="s">
        <v>209</v>
      </c>
      <c r="D15587" s="1" t="s">
        <v>581</v>
      </c>
      <c r="E15587">
        <v>1046</v>
      </c>
    </row>
    <row r="15588" spans="1:5" x14ac:dyDescent="0.3">
      <c r="A15588">
        <v>9</v>
      </c>
      <c r="B15588" t="str">
        <f>+Tabla5_2[[#This Row],[Comuna]]&amp;Tabla5_2[[#This Row],[Atributo]]</f>
        <v>LautaroEne/2015</v>
      </c>
      <c r="C15588" s="1" t="s">
        <v>210</v>
      </c>
      <c r="D15588" s="1" t="s">
        <v>498</v>
      </c>
      <c r="E15588">
        <v>926</v>
      </c>
    </row>
    <row r="15589" spans="1:5" x14ac:dyDescent="0.3">
      <c r="A15589">
        <v>9</v>
      </c>
      <c r="B15589" t="str">
        <f>+Tabla5_2[[#This Row],[Comuna]]&amp;Tabla5_2[[#This Row],[Atributo]]</f>
        <v>LautaroFeb/2015</v>
      </c>
      <c r="C15589" s="1" t="s">
        <v>210</v>
      </c>
      <c r="D15589" s="1" t="s">
        <v>499</v>
      </c>
      <c r="E15589">
        <v>913</v>
      </c>
    </row>
    <row r="15590" spans="1:5" x14ac:dyDescent="0.3">
      <c r="A15590">
        <v>9</v>
      </c>
      <c r="B15590" t="str">
        <f>+Tabla5_2[[#This Row],[Comuna]]&amp;Tabla5_2[[#This Row],[Atributo]]</f>
        <v>LautaroMar/2015</v>
      </c>
      <c r="C15590" s="1" t="s">
        <v>210</v>
      </c>
      <c r="D15590" s="1" t="s">
        <v>500</v>
      </c>
      <c r="E15590">
        <v>957</v>
      </c>
    </row>
    <row r="15591" spans="1:5" x14ac:dyDescent="0.3">
      <c r="A15591">
        <v>9</v>
      </c>
      <c r="B15591" t="str">
        <f>+Tabla5_2[[#This Row],[Comuna]]&amp;Tabla5_2[[#This Row],[Atributo]]</f>
        <v>LautaroAbr/2015</v>
      </c>
      <c r="C15591" s="1" t="s">
        <v>210</v>
      </c>
      <c r="D15591" s="1" t="s">
        <v>501</v>
      </c>
      <c r="E15591">
        <v>984</v>
      </c>
    </row>
    <row r="15592" spans="1:5" x14ac:dyDescent="0.3">
      <c r="A15592">
        <v>9</v>
      </c>
      <c r="B15592" t="str">
        <f>+Tabla5_2[[#This Row],[Comuna]]&amp;Tabla5_2[[#This Row],[Atributo]]</f>
        <v>LautaroMay/2015</v>
      </c>
      <c r="C15592" s="1" t="s">
        <v>210</v>
      </c>
      <c r="D15592" s="1" t="s">
        <v>502</v>
      </c>
      <c r="E15592">
        <v>1008</v>
      </c>
    </row>
    <row r="15593" spans="1:5" x14ac:dyDescent="0.3">
      <c r="A15593">
        <v>9</v>
      </c>
      <c r="B15593" t="str">
        <f>+Tabla5_2[[#This Row],[Comuna]]&amp;Tabla5_2[[#This Row],[Atributo]]</f>
        <v>LautaroJun/2015</v>
      </c>
      <c r="C15593" s="1" t="s">
        <v>210</v>
      </c>
      <c r="D15593" s="1" t="s">
        <v>503</v>
      </c>
      <c r="E15593">
        <v>993</v>
      </c>
    </row>
    <row r="15594" spans="1:5" x14ac:dyDescent="0.3">
      <c r="A15594">
        <v>9</v>
      </c>
      <c r="B15594" t="str">
        <f>+Tabla5_2[[#This Row],[Comuna]]&amp;Tabla5_2[[#This Row],[Atributo]]</f>
        <v>LautaroJul/2015</v>
      </c>
      <c r="C15594" s="1" t="s">
        <v>210</v>
      </c>
      <c r="D15594" s="1" t="s">
        <v>504</v>
      </c>
      <c r="E15594">
        <v>2566</v>
      </c>
    </row>
    <row r="15595" spans="1:5" x14ac:dyDescent="0.3">
      <c r="A15595">
        <v>9</v>
      </c>
      <c r="B15595" t="str">
        <f>+Tabla5_2[[#This Row],[Comuna]]&amp;Tabla5_2[[#This Row],[Atributo]]</f>
        <v>LautaroAgo/2015</v>
      </c>
      <c r="C15595" s="1" t="s">
        <v>210</v>
      </c>
      <c r="D15595" s="1" t="s">
        <v>505</v>
      </c>
      <c r="E15595">
        <v>2651</v>
      </c>
    </row>
    <row r="15596" spans="1:5" x14ac:dyDescent="0.3">
      <c r="A15596">
        <v>9</v>
      </c>
      <c r="B15596" t="str">
        <f>+Tabla5_2[[#This Row],[Comuna]]&amp;Tabla5_2[[#This Row],[Atributo]]</f>
        <v>LautaroSep/2015</v>
      </c>
      <c r="C15596" s="1" t="s">
        <v>210</v>
      </c>
      <c r="D15596" s="1" t="s">
        <v>506</v>
      </c>
      <c r="E15596">
        <v>2666</v>
      </c>
    </row>
    <row r="15597" spans="1:5" x14ac:dyDescent="0.3">
      <c r="A15597">
        <v>9</v>
      </c>
      <c r="B15597" t="str">
        <f>+Tabla5_2[[#This Row],[Comuna]]&amp;Tabla5_2[[#This Row],[Atributo]]</f>
        <v>LautaroOct/2015</v>
      </c>
      <c r="C15597" s="1" t="s">
        <v>210</v>
      </c>
      <c r="D15597" s="1" t="s">
        <v>507</v>
      </c>
      <c r="E15597">
        <v>2666</v>
      </c>
    </row>
    <row r="15598" spans="1:5" x14ac:dyDescent="0.3">
      <c r="A15598">
        <v>9</v>
      </c>
      <c r="B15598" t="str">
        <f>+Tabla5_2[[#This Row],[Comuna]]&amp;Tabla5_2[[#This Row],[Atributo]]</f>
        <v>LautaroNov/2015</v>
      </c>
      <c r="C15598" s="1" t="s">
        <v>210</v>
      </c>
      <c r="D15598" s="1" t="s">
        <v>508</v>
      </c>
      <c r="E15598">
        <v>2666</v>
      </c>
    </row>
    <row r="15599" spans="1:5" x14ac:dyDescent="0.3">
      <c r="A15599">
        <v>9</v>
      </c>
      <c r="B15599" t="str">
        <f>+Tabla5_2[[#This Row],[Comuna]]&amp;Tabla5_2[[#This Row],[Atributo]]</f>
        <v>LautaroDic/2015</v>
      </c>
      <c r="C15599" s="1" t="s">
        <v>210</v>
      </c>
      <c r="D15599" s="1" t="s">
        <v>509</v>
      </c>
      <c r="E15599">
        <v>2655</v>
      </c>
    </row>
    <row r="15600" spans="1:5" x14ac:dyDescent="0.3">
      <c r="A15600">
        <v>9</v>
      </c>
      <c r="B15600" t="str">
        <f>+Tabla5_2[[#This Row],[Comuna]]&amp;Tabla5_2[[#This Row],[Atributo]]</f>
        <v>LautaroEne/2016</v>
      </c>
      <c r="C15600" s="1" t="s">
        <v>210</v>
      </c>
      <c r="D15600" s="1" t="s">
        <v>510</v>
      </c>
      <c r="E15600">
        <v>2682</v>
      </c>
    </row>
    <row r="15601" spans="1:5" x14ac:dyDescent="0.3">
      <c r="A15601">
        <v>9</v>
      </c>
      <c r="B15601" t="str">
        <f>+Tabla5_2[[#This Row],[Comuna]]&amp;Tabla5_2[[#This Row],[Atributo]]</f>
        <v>LautaroFeb/2016</v>
      </c>
      <c r="C15601" s="1" t="s">
        <v>210</v>
      </c>
      <c r="D15601" s="1" t="s">
        <v>511</v>
      </c>
      <c r="E15601">
        <v>2695</v>
      </c>
    </row>
    <row r="15602" spans="1:5" x14ac:dyDescent="0.3">
      <c r="A15602">
        <v>9</v>
      </c>
      <c r="B15602" t="str">
        <f>+Tabla5_2[[#This Row],[Comuna]]&amp;Tabla5_2[[#This Row],[Atributo]]</f>
        <v>LautaroMar/2016</v>
      </c>
      <c r="C15602" s="1" t="s">
        <v>210</v>
      </c>
      <c r="D15602" s="1" t="s">
        <v>512</v>
      </c>
      <c r="E15602">
        <v>2705</v>
      </c>
    </row>
    <row r="15603" spans="1:5" x14ac:dyDescent="0.3">
      <c r="A15603">
        <v>9</v>
      </c>
      <c r="B15603" t="str">
        <f>+Tabla5_2[[#This Row],[Comuna]]&amp;Tabla5_2[[#This Row],[Atributo]]</f>
        <v>LautaroAbr/2016</v>
      </c>
      <c r="C15603" s="1" t="s">
        <v>210</v>
      </c>
      <c r="D15603" s="1" t="s">
        <v>513</v>
      </c>
      <c r="E15603">
        <v>2695</v>
      </c>
    </row>
    <row r="15604" spans="1:5" x14ac:dyDescent="0.3">
      <c r="A15604">
        <v>9</v>
      </c>
      <c r="B15604" t="str">
        <f>+Tabla5_2[[#This Row],[Comuna]]&amp;Tabla5_2[[#This Row],[Atributo]]</f>
        <v>LautaroMay/2016</v>
      </c>
      <c r="C15604" s="1" t="s">
        <v>210</v>
      </c>
      <c r="D15604" s="1" t="s">
        <v>514</v>
      </c>
      <c r="E15604">
        <v>2702</v>
      </c>
    </row>
    <row r="15605" spans="1:5" x14ac:dyDescent="0.3">
      <c r="A15605">
        <v>9</v>
      </c>
      <c r="B15605" t="str">
        <f>+Tabla5_2[[#This Row],[Comuna]]&amp;Tabla5_2[[#This Row],[Atributo]]</f>
        <v>LautaroJun/2016</v>
      </c>
      <c r="C15605" s="1" t="s">
        <v>210</v>
      </c>
      <c r="D15605" s="1" t="s">
        <v>515</v>
      </c>
      <c r="E15605">
        <v>2741</v>
      </c>
    </row>
    <row r="15606" spans="1:5" x14ac:dyDescent="0.3">
      <c r="A15606">
        <v>9</v>
      </c>
      <c r="B15606" t="str">
        <f>+Tabla5_2[[#This Row],[Comuna]]&amp;Tabla5_2[[#This Row],[Atributo]]</f>
        <v>LautaroJul/2016</v>
      </c>
      <c r="C15606" s="1" t="s">
        <v>210</v>
      </c>
      <c r="D15606" s="1" t="s">
        <v>516</v>
      </c>
      <c r="E15606">
        <v>2761</v>
      </c>
    </row>
    <row r="15607" spans="1:5" x14ac:dyDescent="0.3">
      <c r="A15607">
        <v>9</v>
      </c>
      <c r="B15607" t="str">
        <f>+Tabla5_2[[#This Row],[Comuna]]&amp;Tabla5_2[[#This Row],[Atributo]]</f>
        <v>LautaroAgo/2016</v>
      </c>
      <c r="C15607" s="1" t="s">
        <v>210</v>
      </c>
      <c r="D15607" s="1" t="s">
        <v>517</v>
      </c>
      <c r="E15607">
        <v>2776</v>
      </c>
    </row>
    <row r="15608" spans="1:5" x14ac:dyDescent="0.3">
      <c r="A15608">
        <v>9</v>
      </c>
      <c r="B15608" t="str">
        <f>+Tabla5_2[[#This Row],[Comuna]]&amp;Tabla5_2[[#This Row],[Atributo]]</f>
        <v>LautaroSep/2016</v>
      </c>
      <c r="C15608" s="1" t="s">
        <v>210</v>
      </c>
      <c r="D15608" s="1" t="s">
        <v>518</v>
      </c>
      <c r="E15608">
        <v>2808</v>
      </c>
    </row>
    <row r="15609" spans="1:5" x14ac:dyDescent="0.3">
      <c r="A15609">
        <v>9</v>
      </c>
      <c r="B15609" t="str">
        <f>+Tabla5_2[[#This Row],[Comuna]]&amp;Tabla5_2[[#This Row],[Atributo]]</f>
        <v>LautaroOct/2016</v>
      </c>
      <c r="C15609" s="1" t="s">
        <v>210</v>
      </c>
      <c r="D15609" s="1" t="s">
        <v>519</v>
      </c>
      <c r="E15609">
        <v>2840</v>
      </c>
    </row>
    <row r="15610" spans="1:5" x14ac:dyDescent="0.3">
      <c r="A15610">
        <v>9</v>
      </c>
      <c r="B15610" t="str">
        <f>+Tabla5_2[[#This Row],[Comuna]]&amp;Tabla5_2[[#This Row],[Atributo]]</f>
        <v>LautaroNov/2016</v>
      </c>
      <c r="C15610" s="1" t="s">
        <v>210</v>
      </c>
      <c r="D15610" s="1" t="s">
        <v>520</v>
      </c>
      <c r="E15610">
        <v>2845</v>
      </c>
    </row>
    <row r="15611" spans="1:5" x14ac:dyDescent="0.3">
      <c r="A15611">
        <v>9</v>
      </c>
      <c r="B15611" t="str">
        <f>+Tabla5_2[[#This Row],[Comuna]]&amp;Tabla5_2[[#This Row],[Atributo]]</f>
        <v>LautaroDic/2016</v>
      </c>
      <c r="C15611" s="1" t="s">
        <v>210</v>
      </c>
      <c r="D15611" s="1" t="s">
        <v>521</v>
      </c>
      <c r="E15611">
        <v>2871</v>
      </c>
    </row>
    <row r="15612" spans="1:5" x14ac:dyDescent="0.3">
      <c r="A15612">
        <v>9</v>
      </c>
      <c r="B15612" t="str">
        <f>+Tabla5_2[[#This Row],[Comuna]]&amp;Tabla5_2[[#This Row],[Atributo]]</f>
        <v>LautaroEne/2017</v>
      </c>
      <c r="C15612" s="1" t="s">
        <v>210</v>
      </c>
      <c r="D15612" s="1" t="s">
        <v>522</v>
      </c>
      <c r="E15612">
        <v>2903</v>
      </c>
    </row>
    <row r="15613" spans="1:5" x14ac:dyDescent="0.3">
      <c r="A15613">
        <v>9</v>
      </c>
      <c r="B15613" t="str">
        <f>+Tabla5_2[[#This Row],[Comuna]]&amp;Tabla5_2[[#This Row],[Atributo]]</f>
        <v>LautaroFeb/2017</v>
      </c>
      <c r="C15613" s="1" t="s">
        <v>210</v>
      </c>
      <c r="D15613" s="1" t="s">
        <v>523</v>
      </c>
      <c r="E15613">
        <v>2930</v>
      </c>
    </row>
    <row r="15614" spans="1:5" x14ac:dyDescent="0.3">
      <c r="A15614">
        <v>9</v>
      </c>
      <c r="B15614" t="str">
        <f>+Tabla5_2[[#This Row],[Comuna]]&amp;Tabla5_2[[#This Row],[Atributo]]</f>
        <v>LautaroMar/2017</v>
      </c>
      <c r="C15614" s="1" t="s">
        <v>210</v>
      </c>
      <c r="D15614" s="1" t="s">
        <v>524</v>
      </c>
      <c r="E15614">
        <v>3020</v>
      </c>
    </row>
    <row r="15615" spans="1:5" x14ac:dyDescent="0.3">
      <c r="A15615">
        <v>9</v>
      </c>
      <c r="B15615" t="str">
        <f>+Tabla5_2[[#This Row],[Comuna]]&amp;Tabla5_2[[#This Row],[Atributo]]</f>
        <v>LautaroAbr/2017</v>
      </c>
      <c r="C15615" s="1" t="s">
        <v>210</v>
      </c>
      <c r="D15615" s="1" t="s">
        <v>525</v>
      </c>
      <c r="E15615">
        <v>3036</v>
      </c>
    </row>
    <row r="15616" spans="1:5" x14ac:dyDescent="0.3">
      <c r="A15616">
        <v>9</v>
      </c>
      <c r="B15616" t="str">
        <f>+Tabla5_2[[#This Row],[Comuna]]&amp;Tabla5_2[[#This Row],[Atributo]]</f>
        <v>LautaroMay/2017</v>
      </c>
      <c r="C15616" s="1" t="s">
        <v>210</v>
      </c>
      <c r="D15616" s="1" t="s">
        <v>526</v>
      </c>
      <c r="E15616">
        <v>3082</v>
      </c>
    </row>
    <row r="15617" spans="1:5" x14ac:dyDescent="0.3">
      <c r="A15617">
        <v>9</v>
      </c>
      <c r="B15617" t="str">
        <f>+Tabla5_2[[#This Row],[Comuna]]&amp;Tabla5_2[[#This Row],[Atributo]]</f>
        <v>LautaroJun/2017</v>
      </c>
      <c r="C15617" s="1" t="s">
        <v>210</v>
      </c>
      <c r="D15617" s="1" t="s">
        <v>527</v>
      </c>
      <c r="E15617">
        <v>3079</v>
      </c>
    </row>
    <row r="15618" spans="1:5" x14ac:dyDescent="0.3">
      <c r="A15618">
        <v>9</v>
      </c>
      <c r="B15618" t="str">
        <f>+Tabla5_2[[#This Row],[Comuna]]&amp;Tabla5_2[[#This Row],[Atributo]]</f>
        <v>LautaroJul/2017</v>
      </c>
      <c r="C15618" s="1" t="s">
        <v>210</v>
      </c>
      <c r="D15618" s="1" t="s">
        <v>528</v>
      </c>
      <c r="E15618">
        <v>3100</v>
      </c>
    </row>
    <row r="15619" spans="1:5" x14ac:dyDescent="0.3">
      <c r="A15619">
        <v>9</v>
      </c>
      <c r="B15619" t="str">
        <f>+Tabla5_2[[#This Row],[Comuna]]&amp;Tabla5_2[[#This Row],[Atributo]]</f>
        <v>LautaroAgo/2017</v>
      </c>
      <c r="C15619" s="1" t="s">
        <v>210</v>
      </c>
      <c r="D15619" s="1" t="s">
        <v>529</v>
      </c>
      <c r="E15619">
        <v>3103</v>
      </c>
    </row>
    <row r="15620" spans="1:5" x14ac:dyDescent="0.3">
      <c r="A15620">
        <v>9</v>
      </c>
      <c r="B15620" t="str">
        <f>+Tabla5_2[[#This Row],[Comuna]]&amp;Tabla5_2[[#This Row],[Atributo]]</f>
        <v>LautaroSep/2017</v>
      </c>
      <c r="C15620" s="1" t="s">
        <v>210</v>
      </c>
      <c r="D15620" s="1" t="s">
        <v>530</v>
      </c>
      <c r="E15620">
        <v>3113</v>
      </c>
    </row>
    <row r="15621" spans="1:5" x14ac:dyDescent="0.3">
      <c r="A15621">
        <v>9</v>
      </c>
      <c r="B15621" t="str">
        <f>+Tabla5_2[[#This Row],[Comuna]]&amp;Tabla5_2[[#This Row],[Atributo]]</f>
        <v>LautaroOct/2017</v>
      </c>
      <c r="C15621" s="1" t="s">
        <v>210</v>
      </c>
      <c r="D15621" s="1" t="s">
        <v>531</v>
      </c>
      <c r="E15621">
        <v>3107</v>
      </c>
    </row>
    <row r="15622" spans="1:5" x14ac:dyDescent="0.3">
      <c r="A15622">
        <v>9</v>
      </c>
      <c r="B15622" t="str">
        <f>+Tabla5_2[[#This Row],[Comuna]]&amp;Tabla5_2[[#This Row],[Atributo]]</f>
        <v>LautaroNov/2017</v>
      </c>
      <c r="C15622" s="1" t="s">
        <v>210</v>
      </c>
      <c r="D15622" s="1" t="s">
        <v>532</v>
      </c>
      <c r="E15622">
        <v>3110</v>
      </c>
    </row>
    <row r="15623" spans="1:5" x14ac:dyDescent="0.3">
      <c r="A15623">
        <v>9</v>
      </c>
      <c r="B15623" t="str">
        <f>+Tabla5_2[[#This Row],[Comuna]]&amp;Tabla5_2[[#This Row],[Atributo]]</f>
        <v>LautaroDic/2017</v>
      </c>
      <c r="C15623" s="1" t="s">
        <v>210</v>
      </c>
      <c r="D15623" s="1" t="s">
        <v>533</v>
      </c>
      <c r="E15623">
        <v>3120</v>
      </c>
    </row>
    <row r="15624" spans="1:5" x14ac:dyDescent="0.3">
      <c r="A15624">
        <v>9</v>
      </c>
      <c r="B15624" t="str">
        <f>+Tabla5_2[[#This Row],[Comuna]]&amp;Tabla5_2[[#This Row],[Atributo]]</f>
        <v>LautaroEne/2018</v>
      </c>
      <c r="C15624" s="1" t="s">
        <v>210</v>
      </c>
      <c r="D15624" s="1" t="s">
        <v>534</v>
      </c>
      <c r="E15624">
        <v>3117</v>
      </c>
    </row>
    <row r="15625" spans="1:5" x14ac:dyDescent="0.3">
      <c r="A15625">
        <v>9</v>
      </c>
      <c r="B15625" t="str">
        <f>+Tabla5_2[[#This Row],[Comuna]]&amp;Tabla5_2[[#This Row],[Atributo]]</f>
        <v>LautaroFeb/2018</v>
      </c>
      <c r="C15625" s="1" t="s">
        <v>210</v>
      </c>
      <c r="D15625" s="1" t="s">
        <v>535</v>
      </c>
      <c r="E15625">
        <v>3116</v>
      </c>
    </row>
    <row r="15626" spans="1:5" x14ac:dyDescent="0.3">
      <c r="A15626">
        <v>9</v>
      </c>
      <c r="B15626" t="str">
        <f>+Tabla5_2[[#This Row],[Comuna]]&amp;Tabla5_2[[#This Row],[Atributo]]</f>
        <v>LautaroMar/2018</v>
      </c>
      <c r="C15626" s="1" t="s">
        <v>210</v>
      </c>
      <c r="D15626" s="1" t="s">
        <v>536</v>
      </c>
      <c r="E15626">
        <v>3129</v>
      </c>
    </row>
    <row r="15627" spans="1:5" x14ac:dyDescent="0.3">
      <c r="A15627">
        <v>9</v>
      </c>
      <c r="B15627" t="str">
        <f>+Tabla5_2[[#This Row],[Comuna]]&amp;Tabla5_2[[#This Row],[Atributo]]</f>
        <v>LautaroAbr/2018</v>
      </c>
      <c r="C15627" s="1" t="s">
        <v>210</v>
      </c>
      <c r="D15627" s="1" t="s">
        <v>537</v>
      </c>
      <c r="E15627">
        <v>3128</v>
      </c>
    </row>
    <row r="15628" spans="1:5" x14ac:dyDescent="0.3">
      <c r="A15628">
        <v>9</v>
      </c>
      <c r="B15628" t="str">
        <f>+Tabla5_2[[#This Row],[Comuna]]&amp;Tabla5_2[[#This Row],[Atributo]]</f>
        <v>LautaroMay/2018</v>
      </c>
      <c r="C15628" s="1" t="s">
        <v>210</v>
      </c>
      <c r="D15628" s="1" t="s">
        <v>538</v>
      </c>
      <c r="E15628">
        <v>3148</v>
      </c>
    </row>
    <row r="15629" spans="1:5" x14ac:dyDescent="0.3">
      <c r="A15629">
        <v>9</v>
      </c>
      <c r="B15629" t="str">
        <f>+Tabla5_2[[#This Row],[Comuna]]&amp;Tabla5_2[[#This Row],[Atributo]]</f>
        <v>LautaroJun/2018</v>
      </c>
      <c r="C15629" s="1" t="s">
        <v>210</v>
      </c>
      <c r="D15629" s="1" t="s">
        <v>539</v>
      </c>
      <c r="E15629">
        <v>3159</v>
      </c>
    </row>
    <row r="15630" spans="1:5" x14ac:dyDescent="0.3">
      <c r="A15630">
        <v>9</v>
      </c>
      <c r="B15630" t="str">
        <f>+Tabla5_2[[#This Row],[Comuna]]&amp;Tabla5_2[[#This Row],[Atributo]]</f>
        <v>LautaroJul/2018</v>
      </c>
      <c r="C15630" s="1" t="s">
        <v>210</v>
      </c>
      <c r="D15630" s="1" t="s">
        <v>540</v>
      </c>
      <c r="E15630">
        <v>3150</v>
      </c>
    </row>
    <row r="15631" spans="1:5" x14ac:dyDescent="0.3">
      <c r="A15631">
        <v>9</v>
      </c>
      <c r="B15631" t="str">
        <f>+Tabla5_2[[#This Row],[Comuna]]&amp;Tabla5_2[[#This Row],[Atributo]]</f>
        <v>LautaroAgo/2018</v>
      </c>
      <c r="C15631" s="1" t="s">
        <v>210</v>
      </c>
      <c r="D15631" s="1" t="s">
        <v>541</v>
      </c>
      <c r="E15631">
        <v>3154</v>
      </c>
    </row>
    <row r="15632" spans="1:5" x14ac:dyDescent="0.3">
      <c r="A15632">
        <v>9</v>
      </c>
      <c r="B15632" t="str">
        <f>+Tabla5_2[[#This Row],[Comuna]]&amp;Tabla5_2[[#This Row],[Atributo]]</f>
        <v>LautaroSep/2018</v>
      </c>
      <c r="C15632" s="1" t="s">
        <v>210</v>
      </c>
      <c r="D15632" s="1" t="s">
        <v>542</v>
      </c>
      <c r="E15632">
        <v>3246</v>
      </c>
    </row>
    <row r="15633" spans="1:5" x14ac:dyDescent="0.3">
      <c r="A15633">
        <v>9</v>
      </c>
      <c r="B15633" t="str">
        <f>+Tabla5_2[[#This Row],[Comuna]]&amp;Tabla5_2[[#This Row],[Atributo]]</f>
        <v>LautaroOct/2018</v>
      </c>
      <c r="C15633" s="1" t="s">
        <v>210</v>
      </c>
      <c r="D15633" s="1" t="s">
        <v>543</v>
      </c>
      <c r="E15633">
        <v>3278</v>
      </c>
    </row>
    <row r="15634" spans="1:5" x14ac:dyDescent="0.3">
      <c r="A15634">
        <v>9</v>
      </c>
      <c r="B15634" t="str">
        <f>+Tabla5_2[[#This Row],[Comuna]]&amp;Tabla5_2[[#This Row],[Atributo]]</f>
        <v>LautaroNov/2018</v>
      </c>
      <c r="C15634" s="1" t="s">
        <v>210</v>
      </c>
      <c r="D15634" s="1" t="s">
        <v>544</v>
      </c>
      <c r="E15634">
        <v>3332</v>
      </c>
    </row>
    <row r="15635" spans="1:5" x14ac:dyDescent="0.3">
      <c r="A15635">
        <v>9</v>
      </c>
      <c r="B15635" t="str">
        <f>+Tabla5_2[[#This Row],[Comuna]]&amp;Tabla5_2[[#This Row],[Atributo]]</f>
        <v>LautaroDic/2018</v>
      </c>
      <c r="C15635" s="1" t="s">
        <v>210</v>
      </c>
      <c r="D15635" s="1" t="s">
        <v>545</v>
      </c>
      <c r="E15635">
        <v>3321</v>
      </c>
    </row>
    <row r="15636" spans="1:5" x14ac:dyDescent="0.3">
      <c r="A15636">
        <v>9</v>
      </c>
      <c r="B15636" t="str">
        <f>+Tabla5_2[[#This Row],[Comuna]]&amp;Tabla5_2[[#This Row],[Atributo]]</f>
        <v>LautaroEne/2019</v>
      </c>
      <c r="C15636" s="1" t="s">
        <v>210</v>
      </c>
      <c r="D15636" s="1" t="s">
        <v>546</v>
      </c>
      <c r="E15636">
        <v>3300</v>
      </c>
    </row>
    <row r="15637" spans="1:5" x14ac:dyDescent="0.3">
      <c r="A15637">
        <v>9</v>
      </c>
      <c r="B15637" t="str">
        <f>+Tabla5_2[[#This Row],[Comuna]]&amp;Tabla5_2[[#This Row],[Atributo]]</f>
        <v>LautaroFeb/2019</v>
      </c>
      <c r="C15637" s="1" t="s">
        <v>210</v>
      </c>
      <c r="D15637" s="1" t="s">
        <v>547</v>
      </c>
      <c r="E15637">
        <v>3285</v>
      </c>
    </row>
    <row r="15638" spans="1:5" x14ac:dyDescent="0.3">
      <c r="A15638">
        <v>9</v>
      </c>
      <c r="B15638" t="str">
        <f>+Tabla5_2[[#This Row],[Comuna]]&amp;Tabla5_2[[#This Row],[Atributo]]</f>
        <v>LautaroMar/2019</v>
      </c>
      <c r="C15638" s="1" t="s">
        <v>210</v>
      </c>
      <c r="D15638" s="1" t="s">
        <v>548</v>
      </c>
      <c r="E15638">
        <v>3302</v>
      </c>
    </row>
    <row r="15639" spans="1:5" x14ac:dyDescent="0.3">
      <c r="A15639">
        <v>9</v>
      </c>
      <c r="B15639" t="str">
        <f>+Tabla5_2[[#This Row],[Comuna]]&amp;Tabla5_2[[#This Row],[Atributo]]</f>
        <v>LautaroAbr/2019</v>
      </c>
      <c r="C15639" s="1" t="s">
        <v>210</v>
      </c>
      <c r="D15639" s="1" t="s">
        <v>549</v>
      </c>
      <c r="E15639">
        <v>3302</v>
      </c>
    </row>
    <row r="15640" spans="1:5" x14ac:dyDescent="0.3">
      <c r="A15640">
        <v>9</v>
      </c>
      <c r="B15640" t="str">
        <f>+Tabla5_2[[#This Row],[Comuna]]&amp;Tabla5_2[[#This Row],[Atributo]]</f>
        <v>LautaroMay/2019</v>
      </c>
      <c r="C15640" s="1" t="s">
        <v>210</v>
      </c>
      <c r="D15640" s="1" t="s">
        <v>550</v>
      </c>
      <c r="E15640">
        <v>3310</v>
      </c>
    </row>
    <row r="15641" spans="1:5" x14ac:dyDescent="0.3">
      <c r="A15641">
        <v>9</v>
      </c>
      <c r="B15641" t="str">
        <f>+Tabla5_2[[#This Row],[Comuna]]&amp;Tabla5_2[[#This Row],[Atributo]]</f>
        <v>LautaroJun/2019</v>
      </c>
      <c r="C15641" s="1" t="s">
        <v>210</v>
      </c>
      <c r="D15641" s="1" t="s">
        <v>551</v>
      </c>
      <c r="E15641">
        <v>3321</v>
      </c>
    </row>
    <row r="15642" spans="1:5" x14ac:dyDescent="0.3">
      <c r="A15642">
        <v>9</v>
      </c>
      <c r="B15642" t="str">
        <f>+Tabla5_2[[#This Row],[Comuna]]&amp;Tabla5_2[[#This Row],[Atributo]]</f>
        <v>LautaroJul/2019</v>
      </c>
      <c r="C15642" s="1" t="s">
        <v>210</v>
      </c>
      <c r="D15642" s="1" t="s">
        <v>552</v>
      </c>
      <c r="E15642">
        <v>3320</v>
      </c>
    </row>
    <row r="15643" spans="1:5" x14ac:dyDescent="0.3">
      <c r="A15643">
        <v>9</v>
      </c>
      <c r="B15643" t="str">
        <f>+Tabla5_2[[#This Row],[Comuna]]&amp;Tabla5_2[[#This Row],[Atributo]]</f>
        <v>LautaroAgo/2019</v>
      </c>
      <c r="C15643" s="1" t="s">
        <v>210</v>
      </c>
      <c r="D15643" s="1" t="s">
        <v>553</v>
      </c>
      <c r="E15643">
        <v>3301</v>
      </c>
    </row>
    <row r="15644" spans="1:5" x14ac:dyDescent="0.3">
      <c r="A15644">
        <v>9</v>
      </c>
      <c r="B15644" t="str">
        <f>+Tabla5_2[[#This Row],[Comuna]]&amp;Tabla5_2[[#This Row],[Atributo]]</f>
        <v>LautaroSep/2019</v>
      </c>
      <c r="C15644" s="1" t="s">
        <v>210</v>
      </c>
      <c r="D15644" s="1" t="s">
        <v>554</v>
      </c>
      <c r="E15644">
        <v>3284</v>
      </c>
    </row>
    <row r="15645" spans="1:5" x14ac:dyDescent="0.3">
      <c r="A15645">
        <v>9</v>
      </c>
      <c r="B15645" t="str">
        <f>+Tabla5_2[[#This Row],[Comuna]]&amp;Tabla5_2[[#This Row],[Atributo]]</f>
        <v>LautaroOct/2019</v>
      </c>
      <c r="C15645" s="1" t="s">
        <v>210</v>
      </c>
      <c r="D15645" s="1" t="s">
        <v>555</v>
      </c>
      <c r="E15645">
        <v>3262</v>
      </c>
    </row>
    <row r="15646" spans="1:5" x14ac:dyDescent="0.3">
      <c r="A15646">
        <v>9</v>
      </c>
      <c r="B15646" t="str">
        <f>+Tabla5_2[[#This Row],[Comuna]]&amp;Tabla5_2[[#This Row],[Atributo]]</f>
        <v>LautaroNov/2019</v>
      </c>
      <c r="C15646" s="1" t="s">
        <v>210</v>
      </c>
      <c r="D15646" s="1" t="s">
        <v>556</v>
      </c>
      <c r="E15646">
        <v>3254</v>
      </c>
    </row>
    <row r="15647" spans="1:5" x14ac:dyDescent="0.3">
      <c r="A15647">
        <v>9</v>
      </c>
      <c r="B15647" t="str">
        <f>+Tabla5_2[[#This Row],[Comuna]]&amp;Tabla5_2[[#This Row],[Atributo]]</f>
        <v>LautaroDic/2019</v>
      </c>
      <c r="C15647" s="1" t="s">
        <v>210</v>
      </c>
      <c r="D15647" s="1" t="s">
        <v>557</v>
      </c>
      <c r="E15647">
        <v>3234</v>
      </c>
    </row>
    <row r="15648" spans="1:5" x14ac:dyDescent="0.3">
      <c r="A15648">
        <v>9</v>
      </c>
      <c r="B15648" t="str">
        <f>+Tabla5_2[[#This Row],[Comuna]]&amp;Tabla5_2[[#This Row],[Atributo]]</f>
        <v>LautaroEne/2020</v>
      </c>
      <c r="C15648" s="1" t="s">
        <v>210</v>
      </c>
      <c r="D15648" s="1" t="s">
        <v>558</v>
      </c>
      <c r="E15648">
        <v>3205</v>
      </c>
    </row>
    <row r="15649" spans="1:5" x14ac:dyDescent="0.3">
      <c r="A15649">
        <v>9</v>
      </c>
      <c r="B15649" t="str">
        <f>+Tabla5_2[[#This Row],[Comuna]]&amp;Tabla5_2[[#This Row],[Atributo]]</f>
        <v>LautaroFeb/2020</v>
      </c>
      <c r="C15649" s="1" t="s">
        <v>210</v>
      </c>
      <c r="D15649" s="1" t="s">
        <v>559</v>
      </c>
      <c r="E15649">
        <v>3170</v>
      </c>
    </row>
    <row r="15650" spans="1:5" x14ac:dyDescent="0.3">
      <c r="A15650">
        <v>9</v>
      </c>
      <c r="B15650" t="str">
        <f>+Tabla5_2[[#This Row],[Comuna]]&amp;Tabla5_2[[#This Row],[Atributo]]</f>
        <v>LautaroMar/2020</v>
      </c>
      <c r="C15650" s="1" t="s">
        <v>210</v>
      </c>
      <c r="D15650" s="1" t="s">
        <v>560</v>
      </c>
      <c r="E15650">
        <v>3180</v>
      </c>
    </row>
    <row r="15651" spans="1:5" x14ac:dyDescent="0.3">
      <c r="A15651">
        <v>9</v>
      </c>
      <c r="B15651" t="str">
        <f>+Tabla5_2[[#This Row],[Comuna]]&amp;Tabla5_2[[#This Row],[Atributo]]</f>
        <v>LautaroAbr/2020</v>
      </c>
      <c r="C15651" s="1" t="s">
        <v>210</v>
      </c>
      <c r="D15651" s="1" t="s">
        <v>561</v>
      </c>
      <c r="E15651">
        <v>3197</v>
      </c>
    </row>
    <row r="15652" spans="1:5" x14ac:dyDescent="0.3">
      <c r="A15652">
        <v>9</v>
      </c>
      <c r="B15652" t="str">
        <f>+Tabla5_2[[#This Row],[Comuna]]&amp;Tabla5_2[[#This Row],[Atributo]]</f>
        <v>LautaroMay/2020</v>
      </c>
      <c r="C15652" s="1" t="s">
        <v>210</v>
      </c>
      <c r="D15652" s="1" t="s">
        <v>562</v>
      </c>
      <c r="E15652">
        <v>3206</v>
      </c>
    </row>
    <row r="15653" spans="1:5" x14ac:dyDescent="0.3">
      <c r="A15653">
        <v>9</v>
      </c>
      <c r="B15653" t="str">
        <f>+Tabla5_2[[#This Row],[Comuna]]&amp;Tabla5_2[[#This Row],[Atributo]]</f>
        <v>LautaroJun/2020</v>
      </c>
      <c r="C15653" s="1" t="s">
        <v>210</v>
      </c>
      <c r="D15653" s="1" t="s">
        <v>563</v>
      </c>
      <c r="E15653">
        <v>3235</v>
      </c>
    </row>
    <row r="15654" spans="1:5" x14ac:dyDescent="0.3">
      <c r="A15654">
        <v>9</v>
      </c>
      <c r="B15654" t="str">
        <f>+Tabla5_2[[#This Row],[Comuna]]&amp;Tabla5_2[[#This Row],[Atributo]]</f>
        <v>LautaroJul/2020</v>
      </c>
      <c r="C15654" s="1" t="s">
        <v>210</v>
      </c>
      <c r="D15654" s="1" t="s">
        <v>564</v>
      </c>
      <c r="E15654">
        <v>3267</v>
      </c>
    </row>
    <row r="15655" spans="1:5" x14ac:dyDescent="0.3">
      <c r="A15655">
        <v>9</v>
      </c>
      <c r="B15655" t="str">
        <f>+Tabla5_2[[#This Row],[Comuna]]&amp;Tabla5_2[[#This Row],[Atributo]]</f>
        <v>LautaroAgo/2020</v>
      </c>
      <c r="C15655" s="1" t="s">
        <v>210</v>
      </c>
      <c r="D15655" s="1" t="s">
        <v>565</v>
      </c>
      <c r="E15655">
        <v>3275</v>
      </c>
    </row>
    <row r="15656" spans="1:5" x14ac:dyDescent="0.3">
      <c r="A15656">
        <v>9</v>
      </c>
      <c r="B15656" t="str">
        <f>+Tabla5_2[[#This Row],[Comuna]]&amp;Tabla5_2[[#This Row],[Atributo]]</f>
        <v>LautaroSep/2020</v>
      </c>
      <c r="C15656" s="1" t="s">
        <v>210</v>
      </c>
      <c r="D15656" s="1" t="s">
        <v>566</v>
      </c>
      <c r="E15656">
        <v>3305</v>
      </c>
    </row>
    <row r="15657" spans="1:5" x14ac:dyDescent="0.3">
      <c r="A15657">
        <v>9</v>
      </c>
      <c r="B15657" t="str">
        <f>+Tabla5_2[[#This Row],[Comuna]]&amp;Tabla5_2[[#This Row],[Atributo]]</f>
        <v>LautaroOct/2020</v>
      </c>
      <c r="C15657" s="1" t="s">
        <v>210</v>
      </c>
      <c r="D15657" s="1" t="s">
        <v>567</v>
      </c>
      <c r="E15657">
        <v>3314</v>
      </c>
    </row>
    <row r="15658" spans="1:5" x14ac:dyDescent="0.3">
      <c r="A15658">
        <v>9</v>
      </c>
      <c r="B15658" t="str">
        <f>+Tabla5_2[[#This Row],[Comuna]]&amp;Tabla5_2[[#This Row],[Atributo]]</f>
        <v>LautaroNov/2020</v>
      </c>
      <c r="C15658" s="1" t="s">
        <v>210</v>
      </c>
      <c r="D15658" s="1" t="s">
        <v>568</v>
      </c>
      <c r="E15658">
        <v>3397</v>
      </c>
    </row>
    <row r="15659" spans="1:5" x14ac:dyDescent="0.3">
      <c r="A15659">
        <v>9</v>
      </c>
      <c r="B15659" t="str">
        <f>+Tabla5_2[[#This Row],[Comuna]]&amp;Tabla5_2[[#This Row],[Atributo]]</f>
        <v>LautaroDic/2020</v>
      </c>
      <c r="C15659" s="1" t="s">
        <v>210</v>
      </c>
      <c r="D15659" s="1" t="s">
        <v>569</v>
      </c>
      <c r="E15659">
        <v>3394</v>
      </c>
    </row>
    <row r="15660" spans="1:5" x14ac:dyDescent="0.3">
      <c r="A15660">
        <v>9</v>
      </c>
      <c r="B15660" t="str">
        <f>+Tabla5_2[[#This Row],[Comuna]]&amp;Tabla5_2[[#This Row],[Atributo]]</f>
        <v>LautaroEne/2021</v>
      </c>
      <c r="C15660" s="1" t="s">
        <v>210</v>
      </c>
      <c r="D15660" s="1" t="s">
        <v>570</v>
      </c>
      <c r="E15660">
        <v>3407</v>
      </c>
    </row>
    <row r="15661" spans="1:5" x14ac:dyDescent="0.3">
      <c r="A15661">
        <v>9</v>
      </c>
      <c r="B15661" t="str">
        <f>+Tabla5_2[[#This Row],[Comuna]]&amp;Tabla5_2[[#This Row],[Atributo]]</f>
        <v>LautaroFeb/2021</v>
      </c>
      <c r="C15661" s="1" t="s">
        <v>210</v>
      </c>
      <c r="D15661" s="1" t="s">
        <v>571</v>
      </c>
      <c r="E15661">
        <v>3413</v>
      </c>
    </row>
    <row r="15662" spans="1:5" x14ac:dyDescent="0.3">
      <c r="A15662">
        <v>9</v>
      </c>
      <c r="B15662" t="str">
        <f>+Tabla5_2[[#This Row],[Comuna]]&amp;Tabla5_2[[#This Row],[Atributo]]</f>
        <v>LautaroMar/2021</v>
      </c>
      <c r="C15662" s="1" t="s">
        <v>210</v>
      </c>
      <c r="D15662" s="1" t="s">
        <v>572</v>
      </c>
      <c r="E15662">
        <v>3437</v>
      </c>
    </row>
    <row r="15663" spans="1:5" x14ac:dyDescent="0.3">
      <c r="A15663">
        <v>9</v>
      </c>
      <c r="B15663" t="str">
        <f>+Tabla5_2[[#This Row],[Comuna]]&amp;Tabla5_2[[#This Row],[Atributo]]</f>
        <v>LautaroAbr/2021</v>
      </c>
      <c r="C15663" s="1" t="s">
        <v>210</v>
      </c>
      <c r="D15663" s="1" t="s">
        <v>573</v>
      </c>
      <c r="E15663">
        <v>3466</v>
      </c>
    </row>
    <row r="15664" spans="1:5" x14ac:dyDescent="0.3">
      <c r="A15664">
        <v>9</v>
      </c>
      <c r="B15664" t="str">
        <f>+Tabla5_2[[#This Row],[Comuna]]&amp;Tabla5_2[[#This Row],[Atributo]]</f>
        <v>LautaroMay/2021</v>
      </c>
      <c r="C15664" s="1" t="s">
        <v>210</v>
      </c>
      <c r="D15664" s="1" t="s">
        <v>574</v>
      </c>
      <c r="E15664">
        <v>3794</v>
      </c>
    </row>
    <row r="15665" spans="1:5" x14ac:dyDescent="0.3">
      <c r="A15665">
        <v>9</v>
      </c>
      <c r="B15665" t="str">
        <f>+Tabla5_2[[#This Row],[Comuna]]&amp;Tabla5_2[[#This Row],[Atributo]]</f>
        <v>LautaroJun/2021</v>
      </c>
      <c r="C15665" s="1" t="s">
        <v>210</v>
      </c>
      <c r="D15665" s="1" t="s">
        <v>575</v>
      </c>
      <c r="E15665">
        <v>5175</v>
      </c>
    </row>
    <row r="15666" spans="1:5" x14ac:dyDescent="0.3">
      <c r="A15666">
        <v>9</v>
      </c>
      <c r="B15666" t="str">
        <f>+Tabla5_2[[#This Row],[Comuna]]&amp;Tabla5_2[[#This Row],[Atributo]]</f>
        <v>LautaroJul/2021</v>
      </c>
      <c r="C15666" s="1" t="s">
        <v>210</v>
      </c>
      <c r="D15666" s="1" t="s">
        <v>576</v>
      </c>
      <c r="E15666">
        <v>5232</v>
      </c>
    </row>
    <row r="15667" spans="1:5" x14ac:dyDescent="0.3">
      <c r="A15667">
        <v>9</v>
      </c>
      <c r="B15667" t="str">
        <f>+Tabla5_2[[#This Row],[Comuna]]&amp;Tabla5_2[[#This Row],[Atributo]]</f>
        <v>LautaroAgo/2021</v>
      </c>
      <c r="C15667" s="1" t="s">
        <v>210</v>
      </c>
      <c r="D15667" s="1" t="s">
        <v>577</v>
      </c>
      <c r="E15667">
        <v>5226</v>
      </c>
    </row>
    <row r="15668" spans="1:5" x14ac:dyDescent="0.3">
      <c r="A15668">
        <v>9</v>
      </c>
      <c r="B15668" t="str">
        <f>+Tabla5_2[[#This Row],[Comuna]]&amp;Tabla5_2[[#This Row],[Atributo]]</f>
        <v>LautaroSep/2021</v>
      </c>
      <c r="C15668" s="1" t="s">
        <v>210</v>
      </c>
      <c r="D15668" s="1" t="s">
        <v>578</v>
      </c>
      <c r="E15668">
        <v>5453</v>
      </c>
    </row>
    <row r="15669" spans="1:5" x14ac:dyDescent="0.3">
      <c r="A15669">
        <v>9</v>
      </c>
      <c r="B15669" t="str">
        <f>+Tabla5_2[[#This Row],[Comuna]]&amp;Tabla5_2[[#This Row],[Atributo]]</f>
        <v>LautaroOct/2021</v>
      </c>
      <c r="C15669" s="1" t="s">
        <v>210</v>
      </c>
      <c r="D15669" s="1" t="s">
        <v>579</v>
      </c>
      <c r="E15669">
        <v>5464</v>
      </c>
    </row>
    <row r="15670" spans="1:5" x14ac:dyDescent="0.3">
      <c r="A15670">
        <v>9</v>
      </c>
      <c r="B15670" t="str">
        <f>+Tabla5_2[[#This Row],[Comuna]]&amp;Tabla5_2[[#This Row],[Atributo]]</f>
        <v>LautaroNov/2021</v>
      </c>
      <c r="C15670" s="1" t="s">
        <v>210</v>
      </c>
      <c r="D15670" s="1" t="s">
        <v>580</v>
      </c>
      <c r="E15670">
        <v>5291</v>
      </c>
    </row>
    <row r="15671" spans="1:5" x14ac:dyDescent="0.3">
      <c r="A15671">
        <v>9</v>
      </c>
      <c r="B15671" t="str">
        <f>+Tabla5_2[[#This Row],[Comuna]]&amp;Tabla5_2[[#This Row],[Atributo]]</f>
        <v>LautaroDic/2021</v>
      </c>
      <c r="C15671" s="1" t="s">
        <v>210</v>
      </c>
      <c r="D15671" s="1" t="s">
        <v>581</v>
      </c>
      <c r="E15671">
        <v>5470</v>
      </c>
    </row>
    <row r="15672" spans="1:5" x14ac:dyDescent="0.3">
      <c r="A15672">
        <v>9</v>
      </c>
      <c r="B15672" t="str">
        <f>+Tabla5_2[[#This Row],[Comuna]]&amp;Tabla5_2[[#This Row],[Atributo]]</f>
        <v>LoncocheEne/2015</v>
      </c>
      <c r="C15672" s="1" t="s">
        <v>211</v>
      </c>
      <c r="D15672" s="1" t="s">
        <v>498</v>
      </c>
      <c r="E15672">
        <v>572</v>
      </c>
    </row>
    <row r="15673" spans="1:5" x14ac:dyDescent="0.3">
      <c r="A15673">
        <v>9</v>
      </c>
      <c r="B15673" t="str">
        <f>+Tabla5_2[[#This Row],[Comuna]]&amp;Tabla5_2[[#This Row],[Atributo]]</f>
        <v>LoncocheFeb/2015</v>
      </c>
      <c r="C15673" s="1" t="s">
        <v>211</v>
      </c>
      <c r="D15673" s="1" t="s">
        <v>499</v>
      </c>
      <c r="E15673">
        <v>557</v>
      </c>
    </row>
    <row r="15674" spans="1:5" x14ac:dyDescent="0.3">
      <c r="A15674">
        <v>9</v>
      </c>
      <c r="B15674" t="str">
        <f>+Tabla5_2[[#This Row],[Comuna]]&amp;Tabla5_2[[#This Row],[Atributo]]</f>
        <v>LoncocheMar/2015</v>
      </c>
      <c r="C15674" s="1" t="s">
        <v>211</v>
      </c>
      <c r="D15674" s="1" t="s">
        <v>500</v>
      </c>
      <c r="E15674">
        <v>583</v>
      </c>
    </row>
    <row r="15675" spans="1:5" x14ac:dyDescent="0.3">
      <c r="A15675">
        <v>9</v>
      </c>
      <c r="B15675" t="str">
        <f>+Tabla5_2[[#This Row],[Comuna]]&amp;Tabla5_2[[#This Row],[Atributo]]</f>
        <v>LoncocheAbr/2015</v>
      </c>
      <c r="C15675" s="1" t="s">
        <v>211</v>
      </c>
      <c r="D15675" s="1" t="s">
        <v>501</v>
      </c>
      <c r="E15675">
        <v>579</v>
      </c>
    </row>
    <row r="15676" spans="1:5" x14ac:dyDescent="0.3">
      <c r="A15676">
        <v>9</v>
      </c>
      <c r="B15676" t="str">
        <f>+Tabla5_2[[#This Row],[Comuna]]&amp;Tabla5_2[[#This Row],[Atributo]]</f>
        <v>LoncocheMay/2015</v>
      </c>
      <c r="C15676" s="1" t="s">
        <v>211</v>
      </c>
      <c r="D15676" s="1" t="s">
        <v>502</v>
      </c>
      <c r="E15676">
        <v>581</v>
      </c>
    </row>
    <row r="15677" spans="1:5" x14ac:dyDescent="0.3">
      <c r="A15677">
        <v>9</v>
      </c>
      <c r="B15677" t="str">
        <f>+Tabla5_2[[#This Row],[Comuna]]&amp;Tabla5_2[[#This Row],[Atributo]]</f>
        <v>LoncocheJun/2015</v>
      </c>
      <c r="C15677" s="1" t="s">
        <v>211</v>
      </c>
      <c r="D15677" s="1" t="s">
        <v>503</v>
      </c>
      <c r="E15677">
        <v>575</v>
      </c>
    </row>
    <row r="15678" spans="1:5" x14ac:dyDescent="0.3">
      <c r="A15678">
        <v>9</v>
      </c>
      <c r="B15678" t="str">
        <f>+Tabla5_2[[#This Row],[Comuna]]&amp;Tabla5_2[[#This Row],[Atributo]]</f>
        <v>LoncocheJul/2015</v>
      </c>
      <c r="C15678" s="1" t="s">
        <v>211</v>
      </c>
      <c r="D15678" s="1" t="s">
        <v>504</v>
      </c>
      <c r="E15678">
        <v>589</v>
      </c>
    </row>
    <row r="15679" spans="1:5" x14ac:dyDescent="0.3">
      <c r="A15679">
        <v>9</v>
      </c>
      <c r="B15679" t="str">
        <f>+Tabla5_2[[#This Row],[Comuna]]&amp;Tabla5_2[[#This Row],[Atributo]]</f>
        <v>LoncocheAgo/2015</v>
      </c>
      <c r="C15679" s="1" t="s">
        <v>211</v>
      </c>
      <c r="D15679" s="1" t="s">
        <v>505</v>
      </c>
      <c r="E15679">
        <v>633</v>
      </c>
    </row>
    <row r="15680" spans="1:5" x14ac:dyDescent="0.3">
      <c r="A15680">
        <v>9</v>
      </c>
      <c r="B15680" t="str">
        <f>+Tabla5_2[[#This Row],[Comuna]]&amp;Tabla5_2[[#This Row],[Atributo]]</f>
        <v>LoncocheSep/2015</v>
      </c>
      <c r="C15680" s="1" t="s">
        <v>211</v>
      </c>
      <c r="D15680" s="1" t="s">
        <v>506</v>
      </c>
      <c r="E15680">
        <v>641</v>
      </c>
    </row>
    <row r="15681" spans="1:5" x14ac:dyDescent="0.3">
      <c r="A15681">
        <v>9</v>
      </c>
      <c r="B15681" t="str">
        <f>+Tabla5_2[[#This Row],[Comuna]]&amp;Tabla5_2[[#This Row],[Atributo]]</f>
        <v>LoncocheOct/2015</v>
      </c>
      <c r="C15681" s="1" t="s">
        <v>211</v>
      </c>
      <c r="D15681" s="1" t="s">
        <v>507</v>
      </c>
      <c r="E15681">
        <v>676</v>
      </c>
    </row>
    <row r="15682" spans="1:5" x14ac:dyDescent="0.3">
      <c r="A15682">
        <v>9</v>
      </c>
      <c r="B15682" t="str">
        <f>+Tabla5_2[[#This Row],[Comuna]]&amp;Tabla5_2[[#This Row],[Atributo]]</f>
        <v>LoncocheNov/2015</v>
      </c>
      <c r="C15682" s="1" t="s">
        <v>211</v>
      </c>
      <c r="D15682" s="1" t="s">
        <v>508</v>
      </c>
      <c r="E15682">
        <v>678</v>
      </c>
    </row>
    <row r="15683" spans="1:5" x14ac:dyDescent="0.3">
      <c r="A15683">
        <v>9</v>
      </c>
      <c r="B15683" t="str">
        <f>+Tabla5_2[[#This Row],[Comuna]]&amp;Tabla5_2[[#This Row],[Atributo]]</f>
        <v>LoncocheDic/2015</v>
      </c>
      <c r="C15683" s="1" t="s">
        <v>211</v>
      </c>
      <c r="D15683" s="1" t="s">
        <v>509</v>
      </c>
      <c r="E15683">
        <v>680</v>
      </c>
    </row>
    <row r="15684" spans="1:5" x14ac:dyDescent="0.3">
      <c r="A15684">
        <v>9</v>
      </c>
      <c r="B15684" t="str">
        <f>+Tabla5_2[[#This Row],[Comuna]]&amp;Tabla5_2[[#This Row],[Atributo]]</f>
        <v>LoncocheEne/2016</v>
      </c>
      <c r="C15684" s="1" t="s">
        <v>211</v>
      </c>
      <c r="D15684" s="1" t="s">
        <v>510</v>
      </c>
      <c r="E15684">
        <v>695</v>
      </c>
    </row>
    <row r="15685" spans="1:5" x14ac:dyDescent="0.3">
      <c r="A15685">
        <v>9</v>
      </c>
      <c r="B15685" t="str">
        <f>+Tabla5_2[[#This Row],[Comuna]]&amp;Tabla5_2[[#This Row],[Atributo]]</f>
        <v>LoncocheFeb/2016</v>
      </c>
      <c r="C15685" s="1" t="s">
        <v>211</v>
      </c>
      <c r="D15685" s="1" t="s">
        <v>511</v>
      </c>
      <c r="E15685">
        <v>698</v>
      </c>
    </row>
    <row r="15686" spans="1:5" x14ac:dyDescent="0.3">
      <c r="A15686">
        <v>9</v>
      </c>
      <c r="B15686" t="str">
        <f>+Tabla5_2[[#This Row],[Comuna]]&amp;Tabla5_2[[#This Row],[Atributo]]</f>
        <v>LoncocheMar/2016</v>
      </c>
      <c r="C15686" s="1" t="s">
        <v>211</v>
      </c>
      <c r="D15686" s="1" t="s">
        <v>512</v>
      </c>
      <c r="E15686">
        <v>718</v>
      </c>
    </row>
    <row r="15687" spans="1:5" x14ac:dyDescent="0.3">
      <c r="A15687">
        <v>9</v>
      </c>
      <c r="B15687" t="str">
        <f>+Tabla5_2[[#This Row],[Comuna]]&amp;Tabla5_2[[#This Row],[Atributo]]</f>
        <v>LoncocheAbr/2016</v>
      </c>
      <c r="C15687" s="1" t="s">
        <v>211</v>
      </c>
      <c r="D15687" s="1" t="s">
        <v>513</v>
      </c>
      <c r="E15687">
        <v>737</v>
      </c>
    </row>
    <row r="15688" spans="1:5" x14ac:dyDescent="0.3">
      <c r="A15688">
        <v>9</v>
      </c>
      <c r="B15688" t="str">
        <f>+Tabla5_2[[#This Row],[Comuna]]&amp;Tabla5_2[[#This Row],[Atributo]]</f>
        <v>LoncocheMay/2016</v>
      </c>
      <c r="C15688" s="1" t="s">
        <v>211</v>
      </c>
      <c r="D15688" s="1" t="s">
        <v>514</v>
      </c>
      <c r="E15688">
        <v>745</v>
      </c>
    </row>
    <row r="15689" spans="1:5" x14ac:dyDescent="0.3">
      <c r="A15689">
        <v>9</v>
      </c>
      <c r="B15689" t="str">
        <f>+Tabla5_2[[#This Row],[Comuna]]&amp;Tabla5_2[[#This Row],[Atributo]]</f>
        <v>LoncocheJun/2016</v>
      </c>
      <c r="C15689" s="1" t="s">
        <v>211</v>
      </c>
      <c r="D15689" s="1" t="s">
        <v>515</v>
      </c>
      <c r="E15689">
        <v>768</v>
      </c>
    </row>
    <row r="15690" spans="1:5" x14ac:dyDescent="0.3">
      <c r="A15690">
        <v>9</v>
      </c>
      <c r="B15690" t="str">
        <f>+Tabla5_2[[#This Row],[Comuna]]&amp;Tabla5_2[[#This Row],[Atributo]]</f>
        <v>LoncocheJul/2016</v>
      </c>
      <c r="C15690" s="1" t="s">
        <v>211</v>
      </c>
      <c r="D15690" s="1" t="s">
        <v>516</v>
      </c>
      <c r="E15690">
        <v>777</v>
      </c>
    </row>
    <row r="15691" spans="1:5" x14ac:dyDescent="0.3">
      <c r="A15691">
        <v>9</v>
      </c>
      <c r="B15691" t="str">
        <f>+Tabla5_2[[#This Row],[Comuna]]&amp;Tabla5_2[[#This Row],[Atributo]]</f>
        <v>LoncocheAgo/2016</v>
      </c>
      <c r="C15691" s="1" t="s">
        <v>211</v>
      </c>
      <c r="D15691" s="1" t="s">
        <v>517</v>
      </c>
      <c r="E15691">
        <v>769</v>
      </c>
    </row>
    <row r="15692" spans="1:5" x14ac:dyDescent="0.3">
      <c r="A15692">
        <v>9</v>
      </c>
      <c r="B15692" t="str">
        <f>+Tabla5_2[[#This Row],[Comuna]]&amp;Tabla5_2[[#This Row],[Atributo]]</f>
        <v>LoncocheSep/2016</v>
      </c>
      <c r="C15692" s="1" t="s">
        <v>211</v>
      </c>
      <c r="D15692" s="1" t="s">
        <v>518</v>
      </c>
      <c r="E15692">
        <v>777</v>
      </c>
    </row>
    <row r="15693" spans="1:5" x14ac:dyDescent="0.3">
      <c r="A15693">
        <v>9</v>
      </c>
      <c r="B15693" t="str">
        <f>+Tabla5_2[[#This Row],[Comuna]]&amp;Tabla5_2[[#This Row],[Atributo]]</f>
        <v>LoncocheOct/2016</v>
      </c>
      <c r="C15693" s="1" t="s">
        <v>211</v>
      </c>
      <c r="D15693" s="1" t="s">
        <v>519</v>
      </c>
      <c r="E15693">
        <v>784</v>
      </c>
    </row>
    <row r="15694" spans="1:5" x14ac:dyDescent="0.3">
      <c r="A15694">
        <v>9</v>
      </c>
      <c r="B15694" t="str">
        <f>+Tabla5_2[[#This Row],[Comuna]]&amp;Tabla5_2[[#This Row],[Atributo]]</f>
        <v>LoncocheNov/2016</v>
      </c>
      <c r="C15694" s="1" t="s">
        <v>211</v>
      </c>
      <c r="D15694" s="1" t="s">
        <v>520</v>
      </c>
      <c r="E15694">
        <v>790</v>
      </c>
    </row>
    <row r="15695" spans="1:5" x14ac:dyDescent="0.3">
      <c r="A15695">
        <v>9</v>
      </c>
      <c r="B15695" t="str">
        <f>+Tabla5_2[[#This Row],[Comuna]]&amp;Tabla5_2[[#This Row],[Atributo]]</f>
        <v>LoncocheDic/2016</v>
      </c>
      <c r="C15695" s="1" t="s">
        <v>211</v>
      </c>
      <c r="D15695" s="1" t="s">
        <v>521</v>
      </c>
      <c r="E15695">
        <v>777</v>
      </c>
    </row>
    <row r="15696" spans="1:5" x14ac:dyDescent="0.3">
      <c r="A15696">
        <v>9</v>
      </c>
      <c r="B15696" t="str">
        <f>+Tabla5_2[[#This Row],[Comuna]]&amp;Tabla5_2[[#This Row],[Atributo]]</f>
        <v>LoncocheEne/2017</v>
      </c>
      <c r="C15696" s="1" t="s">
        <v>211</v>
      </c>
      <c r="D15696" s="1" t="s">
        <v>522</v>
      </c>
      <c r="E15696">
        <v>776</v>
      </c>
    </row>
    <row r="15697" spans="1:5" x14ac:dyDescent="0.3">
      <c r="A15697">
        <v>9</v>
      </c>
      <c r="B15697" t="str">
        <f>+Tabla5_2[[#This Row],[Comuna]]&amp;Tabla5_2[[#This Row],[Atributo]]</f>
        <v>LoncocheFeb/2017</v>
      </c>
      <c r="C15697" s="1" t="s">
        <v>211</v>
      </c>
      <c r="D15697" s="1" t="s">
        <v>523</v>
      </c>
      <c r="E15697">
        <v>777</v>
      </c>
    </row>
    <row r="15698" spans="1:5" x14ac:dyDescent="0.3">
      <c r="A15698">
        <v>9</v>
      </c>
      <c r="B15698" t="str">
        <f>+Tabla5_2[[#This Row],[Comuna]]&amp;Tabla5_2[[#This Row],[Atributo]]</f>
        <v>LoncocheMar/2017</v>
      </c>
      <c r="C15698" s="1" t="s">
        <v>211</v>
      </c>
      <c r="D15698" s="1" t="s">
        <v>524</v>
      </c>
      <c r="E15698">
        <v>802</v>
      </c>
    </row>
    <row r="15699" spans="1:5" x14ac:dyDescent="0.3">
      <c r="A15699">
        <v>9</v>
      </c>
      <c r="B15699" t="str">
        <f>+Tabla5_2[[#This Row],[Comuna]]&amp;Tabla5_2[[#This Row],[Atributo]]</f>
        <v>LoncocheAbr/2017</v>
      </c>
      <c r="C15699" s="1" t="s">
        <v>211</v>
      </c>
      <c r="D15699" s="1" t="s">
        <v>525</v>
      </c>
      <c r="E15699">
        <v>799</v>
      </c>
    </row>
    <row r="15700" spans="1:5" x14ac:dyDescent="0.3">
      <c r="A15700">
        <v>9</v>
      </c>
      <c r="B15700" t="str">
        <f>+Tabla5_2[[#This Row],[Comuna]]&amp;Tabla5_2[[#This Row],[Atributo]]</f>
        <v>LoncocheMay/2017</v>
      </c>
      <c r="C15700" s="1" t="s">
        <v>211</v>
      </c>
      <c r="D15700" s="1" t="s">
        <v>526</v>
      </c>
      <c r="E15700">
        <v>799</v>
      </c>
    </row>
    <row r="15701" spans="1:5" x14ac:dyDescent="0.3">
      <c r="A15701">
        <v>9</v>
      </c>
      <c r="B15701" t="str">
        <f>+Tabla5_2[[#This Row],[Comuna]]&amp;Tabla5_2[[#This Row],[Atributo]]</f>
        <v>LoncocheJun/2017</v>
      </c>
      <c r="C15701" s="1" t="s">
        <v>211</v>
      </c>
      <c r="D15701" s="1" t="s">
        <v>527</v>
      </c>
      <c r="E15701">
        <v>811</v>
      </c>
    </row>
    <row r="15702" spans="1:5" x14ac:dyDescent="0.3">
      <c r="A15702">
        <v>9</v>
      </c>
      <c r="B15702" t="str">
        <f>+Tabla5_2[[#This Row],[Comuna]]&amp;Tabla5_2[[#This Row],[Atributo]]</f>
        <v>LoncocheJul/2017</v>
      </c>
      <c r="C15702" s="1" t="s">
        <v>211</v>
      </c>
      <c r="D15702" s="1" t="s">
        <v>528</v>
      </c>
      <c r="E15702">
        <v>811</v>
      </c>
    </row>
    <row r="15703" spans="1:5" x14ac:dyDescent="0.3">
      <c r="A15703">
        <v>9</v>
      </c>
      <c r="B15703" t="str">
        <f>+Tabla5_2[[#This Row],[Comuna]]&amp;Tabla5_2[[#This Row],[Atributo]]</f>
        <v>LoncocheAgo/2017</v>
      </c>
      <c r="C15703" s="1" t="s">
        <v>211</v>
      </c>
      <c r="D15703" s="1" t="s">
        <v>529</v>
      </c>
      <c r="E15703">
        <v>811</v>
      </c>
    </row>
    <row r="15704" spans="1:5" x14ac:dyDescent="0.3">
      <c r="A15704">
        <v>9</v>
      </c>
      <c r="B15704" t="str">
        <f>+Tabla5_2[[#This Row],[Comuna]]&amp;Tabla5_2[[#This Row],[Atributo]]</f>
        <v>LoncocheSep/2017</v>
      </c>
      <c r="C15704" s="1" t="s">
        <v>211</v>
      </c>
      <c r="D15704" s="1" t="s">
        <v>530</v>
      </c>
      <c r="E15704">
        <v>815</v>
      </c>
    </row>
    <row r="15705" spans="1:5" x14ac:dyDescent="0.3">
      <c r="A15705">
        <v>9</v>
      </c>
      <c r="B15705" t="str">
        <f>+Tabla5_2[[#This Row],[Comuna]]&amp;Tabla5_2[[#This Row],[Atributo]]</f>
        <v>LoncocheOct/2017</v>
      </c>
      <c r="C15705" s="1" t="s">
        <v>211</v>
      </c>
      <c r="D15705" s="1" t="s">
        <v>531</v>
      </c>
      <c r="E15705">
        <v>810</v>
      </c>
    </row>
    <row r="15706" spans="1:5" x14ac:dyDescent="0.3">
      <c r="A15706">
        <v>9</v>
      </c>
      <c r="B15706" t="str">
        <f>+Tabla5_2[[#This Row],[Comuna]]&amp;Tabla5_2[[#This Row],[Atributo]]</f>
        <v>LoncocheNov/2017</v>
      </c>
      <c r="C15706" s="1" t="s">
        <v>211</v>
      </c>
      <c r="D15706" s="1" t="s">
        <v>532</v>
      </c>
      <c r="E15706">
        <v>817</v>
      </c>
    </row>
    <row r="15707" spans="1:5" x14ac:dyDescent="0.3">
      <c r="A15707">
        <v>9</v>
      </c>
      <c r="B15707" t="str">
        <f>+Tabla5_2[[#This Row],[Comuna]]&amp;Tabla5_2[[#This Row],[Atributo]]</f>
        <v>LoncocheDic/2017</v>
      </c>
      <c r="C15707" s="1" t="s">
        <v>211</v>
      </c>
      <c r="D15707" s="1" t="s">
        <v>533</v>
      </c>
      <c r="E15707">
        <v>824</v>
      </c>
    </row>
    <row r="15708" spans="1:5" x14ac:dyDescent="0.3">
      <c r="A15708">
        <v>9</v>
      </c>
      <c r="B15708" t="str">
        <f>+Tabla5_2[[#This Row],[Comuna]]&amp;Tabla5_2[[#This Row],[Atributo]]</f>
        <v>LoncocheEne/2018</v>
      </c>
      <c r="C15708" s="1" t="s">
        <v>211</v>
      </c>
      <c r="D15708" s="1" t="s">
        <v>534</v>
      </c>
      <c r="E15708">
        <v>823</v>
      </c>
    </row>
    <row r="15709" spans="1:5" x14ac:dyDescent="0.3">
      <c r="A15709">
        <v>9</v>
      </c>
      <c r="B15709" t="str">
        <f>+Tabla5_2[[#This Row],[Comuna]]&amp;Tabla5_2[[#This Row],[Atributo]]</f>
        <v>LoncocheFeb/2018</v>
      </c>
      <c r="C15709" s="1" t="s">
        <v>211</v>
      </c>
      <c r="D15709" s="1" t="s">
        <v>535</v>
      </c>
      <c r="E15709">
        <v>825</v>
      </c>
    </row>
    <row r="15710" spans="1:5" x14ac:dyDescent="0.3">
      <c r="A15710">
        <v>9</v>
      </c>
      <c r="B15710" t="str">
        <f>+Tabla5_2[[#This Row],[Comuna]]&amp;Tabla5_2[[#This Row],[Atributo]]</f>
        <v>LoncocheMar/2018</v>
      </c>
      <c r="C15710" s="1" t="s">
        <v>211</v>
      </c>
      <c r="D15710" s="1" t="s">
        <v>536</v>
      </c>
      <c r="E15710">
        <v>827</v>
      </c>
    </row>
    <row r="15711" spans="1:5" x14ac:dyDescent="0.3">
      <c r="A15711">
        <v>9</v>
      </c>
      <c r="B15711" t="str">
        <f>+Tabla5_2[[#This Row],[Comuna]]&amp;Tabla5_2[[#This Row],[Atributo]]</f>
        <v>LoncocheAbr/2018</v>
      </c>
      <c r="C15711" s="1" t="s">
        <v>211</v>
      </c>
      <c r="D15711" s="1" t="s">
        <v>537</v>
      </c>
      <c r="E15711">
        <v>830</v>
      </c>
    </row>
    <row r="15712" spans="1:5" x14ac:dyDescent="0.3">
      <c r="A15712">
        <v>9</v>
      </c>
      <c r="B15712" t="str">
        <f>+Tabla5_2[[#This Row],[Comuna]]&amp;Tabla5_2[[#This Row],[Atributo]]</f>
        <v>LoncocheMay/2018</v>
      </c>
      <c r="C15712" s="1" t="s">
        <v>211</v>
      </c>
      <c r="D15712" s="1" t="s">
        <v>538</v>
      </c>
      <c r="E15712">
        <v>828</v>
      </c>
    </row>
    <row r="15713" spans="1:5" x14ac:dyDescent="0.3">
      <c r="A15713">
        <v>9</v>
      </c>
      <c r="B15713" t="str">
        <f>+Tabla5_2[[#This Row],[Comuna]]&amp;Tabla5_2[[#This Row],[Atributo]]</f>
        <v>LoncocheJun/2018</v>
      </c>
      <c r="C15713" s="1" t="s">
        <v>211</v>
      </c>
      <c r="D15713" s="1" t="s">
        <v>539</v>
      </c>
      <c r="E15713">
        <v>826</v>
      </c>
    </row>
    <row r="15714" spans="1:5" x14ac:dyDescent="0.3">
      <c r="A15714">
        <v>9</v>
      </c>
      <c r="B15714" t="str">
        <f>+Tabla5_2[[#This Row],[Comuna]]&amp;Tabla5_2[[#This Row],[Atributo]]</f>
        <v>LoncocheJul/2018</v>
      </c>
      <c r="C15714" s="1" t="s">
        <v>211</v>
      </c>
      <c r="D15714" s="1" t="s">
        <v>540</v>
      </c>
      <c r="E15714">
        <v>796</v>
      </c>
    </row>
    <row r="15715" spans="1:5" x14ac:dyDescent="0.3">
      <c r="A15715">
        <v>9</v>
      </c>
      <c r="B15715" t="str">
        <f>+Tabla5_2[[#This Row],[Comuna]]&amp;Tabla5_2[[#This Row],[Atributo]]</f>
        <v>LoncocheAgo/2018</v>
      </c>
      <c r="C15715" s="1" t="s">
        <v>211</v>
      </c>
      <c r="D15715" s="1" t="s">
        <v>541</v>
      </c>
      <c r="E15715">
        <v>879</v>
      </c>
    </row>
    <row r="15716" spans="1:5" x14ac:dyDescent="0.3">
      <c r="A15716">
        <v>9</v>
      </c>
      <c r="B15716" t="str">
        <f>+Tabla5_2[[#This Row],[Comuna]]&amp;Tabla5_2[[#This Row],[Atributo]]</f>
        <v>LoncocheSep/2018</v>
      </c>
      <c r="C15716" s="1" t="s">
        <v>211</v>
      </c>
      <c r="D15716" s="1" t="s">
        <v>542</v>
      </c>
      <c r="E15716">
        <v>965</v>
      </c>
    </row>
    <row r="15717" spans="1:5" x14ac:dyDescent="0.3">
      <c r="A15717">
        <v>9</v>
      </c>
      <c r="B15717" t="str">
        <f>+Tabla5_2[[#This Row],[Comuna]]&amp;Tabla5_2[[#This Row],[Atributo]]</f>
        <v>LoncocheOct/2018</v>
      </c>
      <c r="C15717" s="1" t="s">
        <v>211</v>
      </c>
      <c r="D15717" s="1" t="s">
        <v>543</v>
      </c>
      <c r="E15717">
        <v>1003</v>
      </c>
    </row>
    <row r="15718" spans="1:5" x14ac:dyDescent="0.3">
      <c r="A15718">
        <v>9</v>
      </c>
      <c r="B15718" t="str">
        <f>+Tabla5_2[[#This Row],[Comuna]]&amp;Tabla5_2[[#This Row],[Atributo]]</f>
        <v>LoncocheNov/2018</v>
      </c>
      <c r="C15718" s="1" t="s">
        <v>211</v>
      </c>
      <c r="D15718" s="1" t="s">
        <v>544</v>
      </c>
      <c r="E15718">
        <v>1034</v>
      </c>
    </row>
    <row r="15719" spans="1:5" x14ac:dyDescent="0.3">
      <c r="A15719">
        <v>9</v>
      </c>
      <c r="B15719" t="str">
        <f>+Tabla5_2[[#This Row],[Comuna]]&amp;Tabla5_2[[#This Row],[Atributo]]</f>
        <v>LoncocheDic/2018</v>
      </c>
      <c r="C15719" s="1" t="s">
        <v>211</v>
      </c>
      <c r="D15719" s="1" t="s">
        <v>545</v>
      </c>
      <c r="E15719">
        <v>1030</v>
      </c>
    </row>
    <row r="15720" spans="1:5" x14ac:dyDescent="0.3">
      <c r="A15720">
        <v>9</v>
      </c>
      <c r="B15720" t="str">
        <f>+Tabla5_2[[#This Row],[Comuna]]&amp;Tabla5_2[[#This Row],[Atributo]]</f>
        <v>LoncocheEne/2019</v>
      </c>
      <c r="C15720" s="1" t="s">
        <v>211</v>
      </c>
      <c r="D15720" s="1" t="s">
        <v>546</v>
      </c>
      <c r="E15720">
        <v>1034</v>
      </c>
    </row>
    <row r="15721" spans="1:5" x14ac:dyDescent="0.3">
      <c r="A15721">
        <v>9</v>
      </c>
      <c r="B15721" t="str">
        <f>+Tabla5_2[[#This Row],[Comuna]]&amp;Tabla5_2[[#This Row],[Atributo]]</f>
        <v>LoncocheFeb/2019</v>
      </c>
      <c r="C15721" s="1" t="s">
        <v>211</v>
      </c>
      <c r="D15721" s="1" t="s">
        <v>547</v>
      </c>
      <c r="E15721">
        <v>1034</v>
      </c>
    </row>
    <row r="15722" spans="1:5" x14ac:dyDescent="0.3">
      <c r="A15722">
        <v>9</v>
      </c>
      <c r="B15722" t="str">
        <f>+Tabla5_2[[#This Row],[Comuna]]&amp;Tabla5_2[[#This Row],[Atributo]]</f>
        <v>LoncocheMar/2019</v>
      </c>
      <c r="C15722" s="1" t="s">
        <v>211</v>
      </c>
      <c r="D15722" s="1" t="s">
        <v>548</v>
      </c>
      <c r="E15722">
        <v>1073</v>
      </c>
    </row>
    <row r="15723" spans="1:5" x14ac:dyDescent="0.3">
      <c r="A15723">
        <v>9</v>
      </c>
      <c r="B15723" t="str">
        <f>+Tabla5_2[[#This Row],[Comuna]]&amp;Tabla5_2[[#This Row],[Atributo]]</f>
        <v>LoncocheAbr/2019</v>
      </c>
      <c r="C15723" s="1" t="s">
        <v>211</v>
      </c>
      <c r="D15723" s="1" t="s">
        <v>549</v>
      </c>
      <c r="E15723">
        <v>1095</v>
      </c>
    </row>
    <row r="15724" spans="1:5" x14ac:dyDescent="0.3">
      <c r="A15724">
        <v>9</v>
      </c>
      <c r="B15724" t="str">
        <f>+Tabla5_2[[#This Row],[Comuna]]&amp;Tabla5_2[[#This Row],[Atributo]]</f>
        <v>LoncocheMay/2019</v>
      </c>
      <c r="C15724" s="1" t="s">
        <v>211</v>
      </c>
      <c r="D15724" s="1" t="s">
        <v>550</v>
      </c>
      <c r="E15724">
        <v>1106</v>
      </c>
    </row>
    <row r="15725" spans="1:5" x14ac:dyDescent="0.3">
      <c r="A15725">
        <v>9</v>
      </c>
      <c r="B15725" t="str">
        <f>+Tabla5_2[[#This Row],[Comuna]]&amp;Tabla5_2[[#This Row],[Atributo]]</f>
        <v>LoncocheJun/2019</v>
      </c>
      <c r="C15725" s="1" t="s">
        <v>211</v>
      </c>
      <c r="D15725" s="1" t="s">
        <v>551</v>
      </c>
      <c r="E15725">
        <v>1112</v>
      </c>
    </row>
    <row r="15726" spans="1:5" x14ac:dyDescent="0.3">
      <c r="A15726">
        <v>9</v>
      </c>
      <c r="B15726" t="str">
        <f>+Tabla5_2[[#This Row],[Comuna]]&amp;Tabla5_2[[#This Row],[Atributo]]</f>
        <v>LoncocheJul/2019</v>
      </c>
      <c r="C15726" s="1" t="s">
        <v>211</v>
      </c>
      <c r="D15726" s="1" t="s">
        <v>552</v>
      </c>
      <c r="E15726">
        <v>1125</v>
      </c>
    </row>
    <row r="15727" spans="1:5" x14ac:dyDescent="0.3">
      <c r="A15727">
        <v>9</v>
      </c>
      <c r="B15727" t="str">
        <f>+Tabla5_2[[#This Row],[Comuna]]&amp;Tabla5_2[[#This Row],[Atributo]]</f>
        <v>LoncocheAgo/2019</v>
      </c>
      <c r="C15727" s="1" t="s">
        <v>211</v>
      </c>
      <c r="D15727" s="1" t="s">
        <v>553</v>
      </c>
      <c r="E15727">
        <v>1131</v>
      </c>
    </row>
    <row r="15728" spans="1:5" x14ac:dyDescent="0.3">
      <c r="A15728">
        <v>9</v>
      </c>
      <c r="B15728" t="str">
        <f>+Tabla5_2[[#This Row],[Comuna]]&amp;Tabla5_2[[#This Row],[Atributo]]</f>
        <v>LoncocheSep/2019</v>
      </c>
      <c r="C15728" s="1" t="s">
        <v>211</v>
      </c>
      <c r="D15728" s="1" t="s">
        <v>554</v>
      </c>
      <c r="E15728">
        <v>1141</v>
      </c>
    </row>
    <row r="15729" spans="1:5" x14ac:dyDescent="0.3">
      <c r="A15729">
        <v>9</v>
      </c>
      <c r="B15729" t="str">
        <f>+Tabla5_2[[#This Row],[Comuna]]&amp;Tabla5_2[[#This Row],[Atributo]]</f>
        <v>LoncocheOct/2019</v>
      </c>
      <c r="C15729" s="1" t="s">
        <v>211</v>
      </c>
      <c r="D15729" s="1" t="s">
        <v>555</v>
      </c>
      <c r="E15729">
        <v>1143</v>
      </c>
    </row>
    <row r="15730" spans="1:5" x14ac:dyDescent="0.3">
      <c r="A15730">
        <v>9</v>
      </c>
      <c r="B15730" t="str">
        <f>+Tabla5_2[[#This Row],[Comuna]]&amp;Tabla5_2[[#This Row],[Atributo]]</f>
        <v>LoncocheNov/2019</v>
      </c>
      <c r="C15730" s="1" t="s">
        <v>211</v>
      </c>
      <c r="D15730" s="1" t="s">
        <v>556</v>
      </c>
      <c r="E15730">
        <v>1156</v>
      </c>
    </row>
    <row r="15731" spans="1:5" x14ac:dyDescent="0.3">
      <c r="A15731">
        <v>9</v>
      </c>
      <c r="B15731" t="str">
        <f>+Tabla5_2[[#This Row],[Comuna]]&amp;Tabla5_2[[#This Row],[Atributo]]</f>
        <v>LoncocheDic/2019</v>
      </c>
      <c r="C15731" s="1" t="s">
        <v>211</v>
      </c>
      <c r="D15731" s="1" t="s">
        <v>557</v>
      </c>
      <c r="E15731">
        <v>1149</v>
      </c>
    </row>
    <row r="15732" spans="1:5" x14ac:dyDescent="0.3">
      <c r="A15732">
        <v>9</v>
      </c>
      <c r="B15732" t="str">
        <f>+Tabla5_2[[#This Row],[Comuna]]&amp;Tabla5_2[[#This Row],[Atributo]]</f>
        <v>LoncocheEne/2020</v>
      </c>
      <c r="C15732" s="1" t="s">
        <v>211</v>
      </c>
      <c r="D15732" s="1" t="s">
        <v>558</v>
      </c>
      <c r="E15732">
        <v>1188</v>
      </c>
    </row>
    <row r="15733" spans="1:5" x14ac:dyDescent="0.3">
      <c r="A15733">
        <v>9</v>
      </c>
      <c r="B15733" t="str">
        <f>+Tabla5_2[[#This Row],[Comuna]]&amp;Tabla5_2[[#This Row],[Atributo]]</f>
        <v>LoncocheFeb/2020</v>
      </c>
      <c r="C15733" s="1" t="s">
        <v>211</v>
      </c>
      <c r="D15733" s="1" t="s">
        <v>559</v>
      </c>
      <c r="E15733">
        <v>1217</v>
      </c>
    </row>
    <row r="15734" spans="1:5" x14ac:dyDescent="0.3">
      <c r="A15734">
        <v>9</v>
      </c>
      <c r="B15734" t="str">
        <f>+Tabla5_2[[#This Row],[Comuna]]&amp;Tabla5_2[[#This Row],[Atributo]]</f>
        <v>LoncocheMar/2020</v>
      </c>
      <c r="C15734" s="1" t="s">
        <v>211</v>
      </c>
      <c r="D15734" s="1" t="s">
        <v>560</v>
      </c>
      <c r="E15734">
        <v>1297</v>
      </c>
    </row>
    <row r="15735" spans="1:5" x14ac:dyDescent="0.3">
      <c r="A15735">
        <v>9</v>
      </c>
      <c r="B15735" t="str">
        <f>+Tabla5_2[[#This Row],[Comuna]]&amp;Tabla5_2[[#This Row],[Atributo]]</f>
        <v>LoncocheAbr/2020</v>
      </c>
      <c r="C15735" s="1" t="s">
        <v>211</v>
      </c>
      <c r="D15735" s="1" t="s">
        <v>561</v>
      </c>
      <c r="E15735">
        <v>1286</v>
      </c>
    </row>
    <row r="15736" spans="1:5" x14ac:dyDescent="0.3">
      <c r="A15736">
        <v>9</v>
      </c>
      <c r="B15736" t="str">
        <f>+Tabla5_2[[#This Row],[Comuna]]&amp;Tabla5_2[[#This Row],[Atributo]]</f>
        <v>LoncocheMay/2020</v>
      </c>
      <c r="C15736" s="1" t="s">
        <v>211</v>
      </c>
      <c r="D15736" s="1" t="s">
        <v>562</v>
      </c>
      <c r="E15736">
        <v>1375</v>
      </c>
    </row>
    <row r="15737" spans="1:5" x14ac:dyDescent="0.3">
      <c r="A15737">
        <v>9</v>
      </c>
      <c r="B15737" t="str">
        <f>+Tabla5_2[[#This Row],[Comuna]]&amp;Tabla5_2[[#This Row],[Atributo]]</f>
        <v>LoncocheJun/2020</v>
      </c>
      <c r="C15737" s="1" t="s">
        <v>211</v>
      </c>
      <c r="D15737" s="1" t="s">
        <v>563</v>
      </c>
      <c r="E15737">
        <v>1419</v>
      </c>
    </row>
    <row r="15738" spans="1:5" x14ac:dyDescent="0.3">
      <c r="A15738">
        <v>9</v>
      </c>
      <c r="B15738" t="str">
        <f>+Tabla5_2[[#This Row],[Comuna]]&amp;Tabla5_2[[#This Row],[Atributo]]</f>
        <v>LoncocheJul/2020</v>
      </c>
      <c r="C15738" s="1" t="s">
        <v>211</v>
      </c>
      <c r="D15738" s="1" t="s">
        <v>564</v>
      </c>
      <c r="E15738">
        <v>1474</v>
      </c>
    </row>
    <row r="15739" spans="1:5" x14ac:dyDescent="0.3">
      <c r="A15739">
        <v>9</v>
      </c>
      <c r="B15739" t="str">
        <f>+Tabla5_2[[#This Row],[Comuna]]&amp;Tabla5_2[[#This Row],[Atributo]]</f>
        <v>LoncocheAgo/2020</v>
      </c>
      <c r="C15739" s="1" t="s">
        <v>211</v>
      </c>
      <c r="D15739" s="1" t="s">
        <v>565</v>
      </c>
      <c r="E15739">
        <v>1525</v>
      </c>
    </row>
    <row r="15740" spans="1:5" x14ac:dyDescent="0.3">
      <c r="A15740">
        <v>9</v>
      </c>
      <c r="B15740" t="str">
        <f>+Tabla5_2[[#This Row],[Comuna]]&amp;Tabla5_2[[#This Row],[Atributo]]</f>
        <v>LoncocheSep/2020</v>
      </c>
      <c r="C15740" s="1" t="s">
        <v>211</v>
      </c>
      <c r="D15740" s="1" t="s">
        <v>566</v>
      </c>
      <c r="E15740">
        <v>1563</v>
      </c>
    </row>
    <row r="15741" spans="1:5" x14ac:dyDescent="0.3">
      <c r="A15741">
        <v>9</v>
      </c>
      <c r="B15741" t="str">
        <f>+Tabla5_2[[#This Row],[Comuna]]&amp;Tabla5_2[[#This Row],[Atributo]]</f>
        <v>LoncocheOct/2020</v>
      </c>
      <c r="C15741" s="1" t="s">
        <v>211</v>
      </c>
      <c r="D15741" s="1" t="s">
        <v>567</v>
      </c>
      <c r="E15741">
        <v>1599</v>
      </c>
    </row>
    <row r="15742" spans="1:5" x14ac:dyDescent="0.3">
      <c r="A15742">
        <v>9</v>
      </c>
      <c r="B15742" t="str">
        <f>+Tabla5_2[[#This Row],[Comuna]]&amp;Tabla5_2[[#This Row],[Atributo]]</f>
        <v>LoncocheNov/2020</v>
      </c>
      <c r="C15742" s="1" t="s">
        <v>211</v>
      </c>
      <c r="D15742" s="1" t="s">
        <v>568</v>
      </c>
      <c r="E15742">
        <v>1594</v>
      </c>
    </row>
    <row r="15743" spans="1:5" x14ac:dyDescent="0.3">
      <c r="A15743">
        <v>9</v>
      </c>
      <c r="B15743" t="str">
        <f>+Tabla5_2[[#This Row],[Comuna]]&amp;Tabla5_2[[#This Row],[Atributo]]</f>
        <v>LoncocheDic/2020</v>
      </c>
      <c r="C15743" s="1" t="s">
        <v>211</v>
      </c>
      <c r="D15743" s="1" t="s">
        <v>569</v>
      </c>
      <c r="E15743">
        <v>1930</v>
      </c>
    </row>
    <row r="15744" spans="1:5" x14ac:dyDescent="0.3">
      <c r="A15744">
        <v>9</v>
      </c>
      <c r="B15744" t="str">
        <f>+Tabla5_2[[#This Row],[Comuna]]&amp;Tabla5_2[[#This Row],[Atributo]]</f>
        <v>LoncocheEne/2021</v>
      </c>
      <c r="C15744" s="1" t="s">
        <v>211</v>
      </c>
      <c r="D15744" s="1" t="s">
        <v>570</v>
      </c>
      <c r="E15744">
        <v>1941</v>
      </c>
    </row>
    <row r="15745" spans="1:5" x14ac:dyDescent="0.3">
      <c r="A15745">
        <v>9</v>
      </c>
      <c r="B15745" t="str">
        <f>+Tabla5_2[[#This Row],[Comuna]]&amp;Tabla5_2[[#This Row],[Atributo]]</f>
        <v>LoncocheFeb/2021</v>
      </c>
      <c r="C15745" s="1" t="s">
        <v>211</v>
      </c>
      <c r="D15745" s="1" t="s">
        <v>571</v>
      </c>
      <c r="E15745">
        <v>1975</v>
      </c>
    </row>
    <row r="15746" spans="1:5" x14ac:dyDescent="0.3">
      <c r="A15746">
        <v>9</v>
      </c>
      <c r="B15746" t="str">
        <f>+Tabla5_2[[#This Row],[Comuna]]&amp;Tabla5_2[[#This Row],[Atributo]]</f>
        <v>LoncocheMar/2021</v>
      </c>
      <c r="C15746" s="1" t="s">
        <v>211</v>
      </c>
      <c r="D15746" s="1" t="s">
        <v>572</v>
      </c>
      <c r="E15746">
        <v>2056</v>
      </c>
    </row>
    <row r="15747" spans="1:5" x14ac:dyDescent="0.3">
      <c r="A15747">
        <v>9</v>
      </c>
      <c r="B15747" t="str">
        <f>+Tabla5_2[[#This Row],[Comuna]]&amp;Tabla5_2[[#This Row],[Atributo]]</f>
        <v>LoncocheAbr/2021</v>
      </c>
      <c r="C15747" s="1" t="s">
        <v>211</v>
      </c>
      <c r="D15747" s="1" t="s">
        <v>573</v>
      </c>
      <c r="E15747">
        <v>2101</v>
      </c>
    </row>
    <row r="15748" spans="1:5" x14ac:dyDescent="0.3">
      <c r="A15748">
        <v>9</v>
      </c>
      <c r="B15748" t="str">
        <f>+Tabla5_2[[#This Row],[Comuna]]&amp;Tabla5_2[[#This Row],[Atributo]]</f>
        <v>LoncocheMay/2021</v>
      </c>
      <c r="C15748" s="1" t="s">
        <v>211</v>
      </c>
      <c r="D15748" s="1" t="s">
        <v>574</v>
      </c>
      <c r="E15748">
        <v>2104</v>
      </c>
    </row>
    <row r="15749" spans="1:5" x14ac:dyDescent="0.3">
      <c r="A15749">
        <v>9</v>
      </c>
      <c r="B15749" t="str">
        <f>+Tabla5_2[[#This Row],[Comuna]]&amp;Tabla5_2[[#This Row],[Atributo]]</f>
        <v>LoncocheJun/2021</v>
      </c>
      <c r="C15749" s="1" t="s">
        <v>211</v>
      </c>
      <c r="D15749" s="1" t="s">
        <v>575</v>
      </c>
      <c r="E15749">
        <v>3060</v>
      </c>
    </row>
    <row r="15750" spans="1:5" x14ac:dyDescent="0.3">
      <c r="A15750">
        <v>9</v>
      </c>
      <c r="B15750" t="str">
        <f>+Tabla5_2[[#This Row],[Comuna]]&amp;Tabla5_2[[#This Row],[Atributo]]</f>
        <v>LoncocheJul/2021</v>
      </c>
      <c r="C15750" s="1" t="s">
        <v>211</v>
      </c>
      <c r="D15750" s="1" t="s">
        <v>576</v>
      </c>
      <c r="E15750">
        <v>3048</v>
      </c>
    </row>
    <row r="15751" spans="1:5" x14ac:dyDescent="0.3">
      <c r="A15751">
        <v>9</v>
      </c>
      <c r="B15751" t="str">
        <f>+Tabla5_2[[#This Row],[Comuna]]&amp;Tabla5_2[[#This Row],[Atributo]]</f>
        <v>LoncocheAgo/2021</v>
      </c>
      <c r="C15751" s="1" t="s">
        <v>211</v>
      </c>
      <c r="D15751" s="1" t="s">
        <v>577</v>
      </c>
      <c r="E15751">
        <v>2990</v>
      </c>
    </row>
    <row r="15752" spans="1:5" x14ac:dyDescent="0.3">
      <c r="A15752">
        <v>9</v>
      </c>
      <c r="B15752" t="str">
        <f>+Tabla5_2[[#This Row],[Comuna]]&amp;Tabla5_2[[#This Row],[Atributo]]</f>
        <v>LoncocheSep/2021</v>
      </c>
      <c r="C15752" s="1" t="s">
        <v>211</v>
      </c>
      <c r="D15752" s="1" t="s">
        <v>578</v>
      </c>
      <c r="E15752">
        <v>2978</v>
      </c>
    </row>
    <row r="15753" spans="1:5" x14ac:dyDescent="0.3">
      <c r="A15753">
        <v>9</v>
      </c>
      <c r="B15753" t="str">
        <f>+Tabla5_2[[#This Row],[Comuna]]&amp;Tabla5_2[[#This Row],[Atributo]]</f>
        <v>LoncocheOct/2021</v>
      </c>
      <c r="C15753" s="1" t="s">
        <v>211</v>
      </c>
      <c r="D15753" s="1" t="s">
        <v>579</v>
      </c>
      <c r="E15753">
        <v>2951</v>
      </c>
    </row>
    <row r="15754" spans="1:5" x14ac:dyDescent="0.3">
      <c r="A15754">
        <v>9</v>
      </c>
      <c r="B15754" t="str">
        <f>+Tabla5_2[[#This Row],[Comuna]]&amp;Tabla5_2[[#This Row],[Atributo]]</f>
        <v>LoncocheNov/2021</v>
      </c>
      <c r="C15754" s="1" t="s">
        <v>211</v>
      </c>
      <c r="D15754" s="1" t="s">
        <v>580</v>
      </c>
      <c r="E15754">
        <v>2914</v>
      </c>
    </row>
    <row r="15755" spans="1:5" x14ac:dyDescent="0.3">
      <c r="A15755">
        <v>9</v>
      </c>
      <c r="B15755" t="str">
        <f>+Tabla5_2[[#This Row],[Comuna]]&amp;Tabla5_2[[#This Row],[Atributo]]</f>
        <v>LoncocheDic/2021</v>
      </c>
      <c r="C15755" s="1" t="s">
        <v>211</v>
      </c>
      <c r="D15755" s="1" t="s">
        <v>581</v>
      </c>
      <c r="E15755">
        <v>3426</v>
      </c>
    </row>
    <row r="15756" spans="1:5" x14ac:dyDescent="0.3">
      <c r="A15756">
        <v>9</v>
      </c>
      <c r="B15756" t="str">
        <f>+Tabla5_2[[#This Row],[Comuna]]&amp;Tabla5_2[[#This Row],[Atributo]]</f>
        <v>LonquimayEne/2015</v>
      </c>
      <c r="C15756" s="1" t="s">
        <v>212</v>
      </c>
      <c r="D15756" s="1" t="s">
        <v>498</v>
      </c>
      <c r="E15756">
        <v>4</v>
      </c>
    </row>
    <row r="15757" spans="1:5" x14ac:dyDescent="0.3">
      <c r="A15757">
        <v>9</v>
      </c>
      <c r="B15757" t="str">
        <f>+Tabla5_2[[#This Row],[Comuna]]&amp;Tabla5_2[[#This Row],[Atributo]]</f>
        <v>LonquimayFeb/2015</v>
      </c>
      <c r="C15757" s="1" t="s">
        <v>212</v>
      </c>
      <c r="D15757" s="1" t="s">
        <v>499</v>
      </c>
      <c r="E15757">
        <v>4</v>
      </c>
    </row>
    <row r="15758" spans="1:5" x14ac:dyDescent="0.3">
      <c r="A15758">
        <v>9</v>
      </c>
      <c r="B15758" t="str">
        <f>+Tabla5_2[[#This Row],[Comuna]]&amp;Tabla5_2[[#This Row],[Atributo]]</f>
        <v>LonquimayMar/2015</v>
      </c>
      <c r="C15758" s="1" t="s">
        <v>212</v>
      </c>
      <c r="D15758" s="1" t="s">
        <v>500</v>
      </c>
      <c r="E15758">
        <v>4</v>
      </c>
    </row>
    <row r="15759" spans="1:5" x14ac:dyDescent="0.3">
      <c r="A15759">
        <v>9</v>
      </c>
      <c r="B15759" t="str">
        <f>+Tabla5_2[[#This Row],[Comuna]]&amp;Tabla5_2[[#This Row],[Atributo]]</f>
        <v>LonquimayAbr/2015</v>
      </c>
      <c r="C15759" s="1" t="s">
        <v>212</v>
      </c>
      <c r="D15759" s="1" t="s">
        <v>501</v>
      </c>
      <c r="E15759">
        <v>4</v>
      </c>
    </row>
    <row r="15760" spans="1:5" x14ac:dyDescent="0.3">
      <c r="A15760">
        <v>9</v>
      </c>
      <c r="B15760" t="str">
        <f>+Tabla5_2[[#This Row],[Comuna]]&amp;Tabla5_2[[#This Row],[Atributo]]</f>
        <v>LonquimayMay/2015</v>
      </c>
      <c r="C15760" s="1" t="s">
        <v>212</v>
      </c>
      <c r="D15760" s="1" t="s">
        <v>502</v>
      </c>
      <c r="E15760">
        <v>4</v>
      </c>
    </row>
    <row r="15761" spans="1:5" x14ac:dyDescent="0.3">
      <c r="A15761">
        <v>9</v>
      </c>
      <c r="B15761" t="str">
        <f>+Tabla5_2[[#This Row],[Comuna]]&amp;Tabla5_2[[#This Row],[Atributo]]</f>
        <v>LonquimayJun/2015</v>
      </c>
      <c r="C15761" s="1" t="s">
        <v>212</v>
      </c>
      <c r="D15761" s="1" t="s">
        <v>503</v>
      </c>
      <c r="E15761">
        <v>4</v>
      </c>
    </row>
    <row r="15762" spans="1:5" x14ac:dyDescent="0.3">
      <c r="A15762">
        <v>9</v>
      </c>
      <c r="B15762" t="str">
        <f>+Tabla5_2[[#This Row],[Comuna]]&amp;Tabla5_2[[#This Row],[Atributo]]</f>
        <v>LonquimayJul/2015</v>
      </c>
      <c r="C15762" s="1" t="s">
        <v>212</v>
      </c>
      <c r="D15762" s="1" t="s">
        <v>504</v>
      </c>
      <c r="E15762">
        <v>4</v>
      </c>
    </row>
    <row r="15763" spans="1:5" x14ac:dyDescent="0.3">
      <c r="A15763">
        <v>9</v>
      </c>
      <c r="B15763" t="str">
        <f>+Tabla5_2[[#This Row],[Comuna]]&amp;Tabla5_2[[#This Row],[Atributo]]</f>
        <v>LonquimayAgo/2015</v>
      </c>
      <c r="C15763" s="1" t="s">
        <v>212</v>
      </c>
      <c r="D15763" s="1" t="s">
        <v>505</v>
      </c>
      <c r="E15763">
        <v>4</v>
      </c>
    </row>
    <row r="15764" spans="1:5" x14ac:dyDescent="0.3">
      <c r="A15764">
        <v>9</v>
      </c>
      <c r="B15764" t="str">
        <f>+Tabla5_2[[#This Row],[Comuna]]&amp;Tabla5_2[[#This Row],[Atributo]]</f>
        <v>LonquimaySep/2015</v>
      </c>
      <c r="C15764" s="1" t="s">
        <v>212</v>
      </c>
      <c r="D15764" s="1" t="s">
        <v>506</v>
      </c>
      <c r="E15764">
        <v>4</v>
      </c>
    </row>
    <row r="15765" spans="1:5" x14ac:dyDescent="0.3">
      <c r="A15765">
        <v>9</v>
      </c>
      <c r="B15765" t="str">
        <f>+Tabla5_2[[#This Row],[Comuna]]&amp;Tabla5_2[[#This Row],[Atributo]]</f>
        <v>LonquimayOct/2015</v>
      </c>
      <c r="C15765" s="1" t="s">
        <v>212</v>
      </c>
      <c r="D15765" s="1" t="s">
        <v>507</v>
      </c>
      <c r="E15765">
        <v>4</v>
      </c>
    </row>
    <row r="15766" spans="1:5" x14ac:dyDescent="0.3">
      <c r="A15766">
        <v>9</v>
      </c>
      <c r="B15766" t="str">
        <f>+Tabla5_2[[#This Row],[Comuna]]&amp;Tabla5_2[[#This Row],[Atributo]]</f>
        <v>LonquimayNov/2015</v>
      </c>
      <c r="C15766" s="1" t="s">
        <v>212</v>
      </c>
      <c r="D15766" s="1" t="s">
        <v>508</v>
      </c>
      <c r="E15766">
        <v>4</v>
      </c>
    </row>
    <row r="15767" spans="1:5" x14ac:dyDescent="0.3">
      <c r="A15767">
        <v>9</v>
      </c>
      <c r="B15767" t="str">
        <f>+Tabla5_2[[#This Row],[Comuna]]&amp;Tabla5_2[[#This Row],[Atributo]]</f>
        <v>LonquimayDic/2015</v>
      </c>
      <c r="C15767" s="1" t="s">
        <v>212</v>
      </c>
      <c r="D15767" s="1" t="s">
        <v>509</v>
      </c>
      <c r="E15767">
        <v>4</v>
      </c>
    </row>
    <row r="15768" spans="1:5" x14ac:dyDescent="0.3">
      <c r="A15768">
        <v>9</v>
      </c>
      <c r="B15768" t="str">
        <f>+Tabla5_2[[#This Row],[Comuna]]&amp;Tabla5_2[[#This Row],[Atributo]]</f>
        <v>LonquimayEne/2016</v>
      </c>
      <c r="C15768" s="1" t="s">
        <v>212</v>
      </c>
      <c r="D15768" s="1" t="s">
        <v>510</v>
      </c>
      <c r="E15768">
        <v>4</v>
      </c>
    </row>
    <row r="15769" spans="1:5" x14ac:dyDescent="0.3">
      <c r="A15769">
        <v>9</v>
      </c>
      <c r="B15769" t="str">
        <f>+Tabla5_2[[#This Row],[Comuna]]&amp;Tabla5_2[[#This Row],[Atributo]]</f>
        <v>LonquimayFeb/2016</v>
      </c>
      <c r="C15769" s="1" t="s">
        <v>212</v>
      </c>
      <c r="D15769" s="1" t="s">
        <v>511</v>
      </c>
      <c r="E15769">
        <v>4</v>
      </c>
    </row>
    <row r="15770" spans="1:5" x14ac:dyDescent="0.3">
      <c r="A15770">
        <v>9</v>
      </c>
      <c r="B15770" t="str">
        <f>+Tabla5_2[[#This Row],[Comuna]]&amp;Tabla5_2[[#This Row],[Atributo]]</f>
        <v>LonquimayMar/2016</v>
      </c>
      <c r="C15770" s="1" t="s">
        <v>212</v>
      </c>
      <c r="D15770" s="1" t="s">
        <v>512</v>
      </c>
      <c r="E15770">
        <v>4</v>
      </c>
    </row>
    <row r="15771" spans="1:5" x14ac:dyDescent="0.3">
      <c r="A15771">
        <v>9</v>
      </c>
      <c r="B15771" t="str">
        <f>+Tabla5_2[[#This Row],[Comuna]]&amp;Tabla5_2[[#This Row],[Atributo]]</f>
        <v>LonquimayAbr/2016</v>
      </c>
      <c r="C15771" s="1" t="s">
        <v>212</v>
      </c>
      <c r="D15771" s="1" t="s">
        <v>513</v>
      </c>
      <c r="E15771">
        <v>4</v>
      </c>
    </row>
    <row r="15772" spans="1:5" x14ac:dyDescent="0.3">
      <c r="A15772">
        <v>9</v>
      </c>
      <c r="B15772" t="str">
        <f>+Tabla5_2[[#This Row],[Comuna]]&amp;Tabla5_2[[#This Row],[Atributo]]</f>
        <v>LonquimayMay/2016</v>
      </c>
      <c r="C15772" s="1" t="s">
        <v>212</v>
      </c>
      <c r="D15772" s="1" t="s">
        <v>514</v>
      </c>
      <c r="E15772">
        <v>4</v>
      </c>
    </row>
    <row r="15773" spans="1:5" x14ac:dyDescent="0.3">
      <c r="A15773">
        <v>9</v>
      </c>
      <c r="B15773" t="str">
        <f>+Tabla5_2[[#This Row],[Comuna]]&amp;Tabla5_2[[#This Row],[Atributo]]</f>
        <v>LonquimayJun/2016</v>
      </c>
      <c r="C15773" s="1" t="s">
        <v>212</v>
      </c>
      <c r="D15773" s="1" t="s">
        <v>515</v>
      </c>
      <c r="E15773">
        <v>4</v>
      </c>
    </row>
    <row r="15774" spans="1:5" x14ac:dyDescent="0.3">
      <c r="A15774">
        <v>9</v>
      </c>
      <c r="B15774" t="str">
        <f>+Tabla5_2[[#This Row],[Comuna]]&amp;Tabla5_2[[#This Row],[Atributo]]</f>
        <v>LonquimayJul/2016</v>
      </c>
      <c r="C15774" s="1" t="s">
        <v>212</v>
      </c>
      <c r="D15774" s="1" t="s">
        <v>516</v>
      </c>
      <c r="E15774">
        <v>4</v>
      </c>
    </row>
    <row r="15775" spans="1:5" x14ac:dyDescent="0.3">
      <c r="A15775">
        <v>9</v>
      </c>
      <c r="B15775" t="str">
        <f>+Tabla5_2[[#This Row],[Comuna]]&amp;Tabla5_2[[#This Row],[Atributo]]</f>
        <v>LonquimayAgo/2016</v>
      </c>
      <c r="C15775" s="1" t="s">
        <v>212</v>
      </c>
      <c r="D15775" s="1" t="s">
        <v>517</v>
      </c>
      <c r="E15775">
        <v>4</v>
      </c>
    </row>
    <row r="15776" spans="1:5" x14ac:dyDescent="0.3">
      <c r="A15776">
        <v>9</v>
      </c>
      <c r="B15776" t="str">
        <f>+Tabla5_2[[#This Row],[Comuna]]&amp;Tabla5_2[[#This Row],[Atributo]]</f>
        <v>LonquimaySep/2016</v>
      </c>
      <c r="C15776" s="1" t="s">
        <v>212</v>
      </c>
      <c r="D15776" s="1" t="s">
        <v>518</v>
      </c>
      <c r="E15776">
        <v>4</v>
      </c>
    </row>
    <row r="15777" spans="1:5" x14ac:dyDescent="0.3">
      <c r="A15777">
        <v>9</v>
      </c>
      <c r="B15777" t="str">
        <f>+Tabla5_2[[#This Row],[Comuna]]&amp;Tabla5_2[[#This Row],[Atributo]]</f>
        <v>LonquimayOct/2016</v>
      </c>
      <c r="C15777" s="1" t="s">
        <v>212</v>
      </c>
      <c r="D15777" s="1" t="s">
        <v>519</v>
      </c>
      <c r="E15777">
        <v>4</v>
      </c>
    </row>
    <row r="15778" spans="1:5" x14ac:dyDescent="0.3">
      <c r="A15778">
        <v>9</v>
      </c>
      <c r="B15778" t="str">
        <f>+Tabla5_2[[#This Row],[Comuna]]&amp;Tabla5_2[[#This Row],[Atributo]]</f>
        <v>LonquimayNov/2016</v>
      </c>
      <c r="C15778" s="1" t="s">
        <v>212</v>
      </c>
      <c r="D15778" s="1" t="s">
        <v>520</v>
      </c>
      <c r="E15778">
        <v>4</v>
      </c>
    </row>
    <row r="15779" spans="1:5" x14ac:dyDescent="0.3">
      <c r="A15779">
        <v>9</v>
      </c>
      <c r="B15779" t="str">
        <f>+Tabla5_2[[#This Row],[Comuna]]&amp;Tabla5_2[[#This Row],[Atributo]]</f>
        <v>LonquimayDic/2016</v>
      </c>
      <c r="C15779" s="1" t="s">
        <v>212</v>
      </c>
      <c r="D15779" s="1" t="s">
        <v>521</v>
      </c>
      <c r="E15779">
        <v>4</v>
      </c>
    </row>
    <row r="15780" spans="1:5" x14ac:dyDescent="0.3">
      <c r="A15780">
        <v>9</v>
      </c>
      <c r="B15780" t="str">
        <f>+Tabla5_2[[#This Row],[Comuna]]&amp;Tabla5_2[[#This Row],[Atributo]]</f>
        <v>LonquimayEne/2017</v>
      </c>
      <c r="C15780" s="1" t="s">
        <v>212</v>
      </c>
      <c r="D15780" s="1" t="s">
        <v>522</v>
      </c>
      <c r="E15780">
        <v>4</v>
      </c>
    </row>
    <row r="15781" spans="1:5" x14ac:dyDescent="0.3">
      <c r="A15781">
        <v>9</v>
      </c>
      <c r="B15781" t="str">
        <f>+Tabla5_2[[#This Row],[Comuna]]&amp;Tabla5_2[[#This Row],[Atributo]]</f>
        <v>LonquimayFeb/2017</v>
      </c>
      <c r="C15781" s="1" t="s">
        <v>212</v>
      </c>
      <c r="D15781" s="1" t="s">
        <v>523</v>
      </c>
      <c r="E15781">
        <v>4</v>
      </c>
    </row>
    <row r="15782" spans="1:5" x14ac:dyDescent="0.3">
      <c r="A15782">
        <v>9</v>
      </c>
      <c r="B15782" t="str">
        <f>+Tabla5_2[[#This Row],[Comuna]]&amp;Tabla5_2[[#This Row],[Atributo]]</f>
        <v>LonquimayMar/2017</v>
      </c>
      <c r="C15782" s="1" t="s">
        <v>212</v>
      </c>
      <c r="D15782" s="1" t="s">
        <v>524</v>
      </c>
      <c r="E15782">
        <v>4</v>
      </c>
    </row>
    <row r="15783" spans="1:5" x14ac:dyDescent="0.3">
      <c r="A15783">
        <v>9</v>
      </c>
      <c r="B15783" t="str">
        <f>+Tabla5_2[[#This Row],[Comuna]]&amp;Tabla5_2[[#This Row],[Atributo]]</f>
        <v>LonquimayAbr/2017</v>
      </c>
      <c r="C15783" s="1" t="s">
        <v>212</v>
      </c>
      <c r="D15783" s="1" t="s">
        <v>525</v>
      </c>
      <c r="E15783">
        <v>4</v>
      </c>
    </row>
    <row r="15784" spans="1:5" x14ac:dyDescent="0.3">
      <c r="A15784">
        <v>9</v>
      </c>
      <c r="B15784" t="str">
        <f>+Tabla5_2[[#This Row],[Comuna]]&amp;Tabla5_2[[#This Row],[Atributo]]</f>
        <v>LonquimayMay/2017</v>
      </c>
      <c r="C15784" s="1" t="s">
        <v>212</v>
      </c>
      <c r="D15784" s="1" t="s">
        <v>526</v>
      </c>
      <c r="E15784">
        <v>6</v>
      </c>
    </row>
    <row r="15785" spans="1:5" x14ac:dyDescent="0.3">
      <c r="A15785">
        <v>9</v>
      </c>
      <c r="B15785" t="str">
        <f>+Tabla5_2[[#This Row],[Comuna]]&amp;Tabla5_2[[#This Row],[Atributo]]</f>
        <v>LonquimayJun/2017</v>
      </c>
      <c r="C15785" s="1" t="s">
        <v>212</v>
      </c>
      <c r="D15785" s="1" t="s">
        <v>527</v>
      </c>
      <c r="E15785">
        <v>4</v>
      </c>
    </row>
    <row r="15786" spans="1:5" x14ac:dyDescent="0.3">
      <c r="A15786">
        <v>9</v>
      </c>
      <c r="B15786" t="str">
        <f>+Tabla5_2[[#This Row],[Comuna]]&amp;Tabla5_2[[#This Row],[Atributo]]</f>
        <v>LonquimayJul/2017</v>
      </c>
      <c r="C15786" s="1" t="s">
        <v>212</v>
      </c>
      <c r="D15786" s="1" t="s">
        <v>528</v>
      </c>
      <c r="E15786">
        <v>4</v>
      </c>
    </row>
    <row r="15787" spans="1:5" x14ac:dyDescent="0.3">
      <c r="A15787">
        <v>9</v>
      </c>
      <c r="B15787" t="str">
        <f>+Tabla5_2[[#This Row],[Comuna]]&amp;Tabla5_2[[#This Row],[Atributo]]</f>
        <v>LonquimayAgo/2017</v>
      </c>
      <c r="C15787" s="1" t="s">
        <v>212</v>
      </c>
      <c r="D15787" s="1" t="s">
        <v>529</v>
      </c>
      <c r="E15787">
        <v>4</v>
      </c>
    </row>
    <row r="15788" spans="1:5" x14ac:dyDescent="0.3">
      <c r="A15788">
        <v>9</v>
      </c>
      <c r="B15788" t="str">
        <f>+Tabla5_2[[#This Row],[Comuna]]&amp;Tabla5_2[[#This Row],[Atributo]]</f>
        <v>LonquimaySep/2017</v>
      </c>
      <c r="C15788" s="1" t="s">
        <v>212</v>
      </c>
      <c r="D15788" s="1" t="s">
        <v>530</v>
      </c>
      <c r="E15788">
        <v>4</v>
      </c>
    </row>
    <row r="15789" spans="1:5" x14ac:dyDescent="0.3">
      <c r="A15789">
        <v>9</v>
      </c>
      <c r="B15789" t="str">
        <f>+Tabla5_2[[#This Row],[Comuna]]&amp;Tabla5_2[[#This Row],[Atributo]]</f>
        <v>LonquimayOct/2017</v>
      </c>
      <c r="C15789" s="1" t="s">
        <v>212</v>
      </c>
      <c r="D15789" s="1" t="s">
        <v>531</v>
      </c>
      <c r="E15789">
        <v>6</v>
      </c>
    </row>
    <row r="15790" spans="1:5" x14ac:dyDescent="0.3">
      <c r="A15790">
        <v>9</v>
      </c>
      <c r="B15790" t="str">
        <f>+Tabla5_2[[#This Row],[Comuna]]&amp;Tabla5_2[[#This Row],[Atributo]]</f>
        <v>LonquimayNov/2017</v>
      </c>
      <c r="C15790" s="1" t="s">
        <v>212</v>
      </c>
      <c r="D15790" s="1" t="s">
        <v>532</v>
      </c>
      <c r="E15790">
        <v>4</v>
      </c>
    </row>
    <row r="15791" spans="1:5" x14ac:dyDescent="0.3">
      <c r="A15791">
        <v>9</v>
      </c>
      <c r="B15791" t="str">
        <f>+Tabla5_2[[#This Row],[Comuna]]&amp;Tabla5_2[[#This Row],[Atributo]]</f>
        <v>LonquimayDic/2017</v>
      </c>
      <c r="C15791" s="1" t="s">
        <v>212</v>
      </c>
      <c r="D15791" s="1" t="s">
        <v>533</v>
      </c>
      <c r="E15791">
        <v>4</v>
      </c>
    </row>
    <row r="15792" spans="1:5" x14ac:dyDescent="0.3">
      <c r="A15792">
        <v>9</v>
      </c>
      <c r="B15792" t="str">
        <f>+Tabla5_2[[#This Row],[Comuna]]&amp;Tabla5_2[[#This Row],[Atributo]]</f>
        <v>LonquimayEne/2018</v>
      </c>
      <c r="C15792" s="1" t="s">
        <v>212</v>
      </c>
      <c r="D15792" s="1" t="s">
        <v>534</v>
      </c>
      <c r="E15792">
        <v>4</v>
      </c>
    </row>
    <row r="15793" spans="1:5" x14ac:dyDescent="0.3">
      <c r="A15793">
        <v>9</v>
      </c>
      <c r="B15793" t="str">
        <f>+Tabla5_2[[#This Row],[Comuna]]&amp;Tabla5_2[[#This Row],[Atributo]]</f>
        <v>LonquimayFeb/2018</v>
      </c>
      <c r="C15793" s="1" t="s">
        <v>212</v>
      </c>
      <c r="D15793" s="1" t="s">
        <v>535</v>
      </c>
      <c r="E15793">
        <v>4</v>
      </c>
    </row>
    <row r="15794" spans="1:5" x14ac:dyDescent="0.3">
      <c r="A15794">
        <v>9</v>
      </c>
      <c r="B15794" t="str">
        <f>+Tabla5_2[[#This Row],[Comuna]]&amp;Tabla5_2[[#This Row],[Atributo]]</f>
        <v>LonquimayMar/2018</v>
      </c>
      <c r="C15794" s="1" t="s">
        <v>212</v>
      </c>
      <c r="D15794" s="1" t="s">
        <v>536</v>
      </c>
      <c r="E15794">
        <v>4</v>
      </c>
    </row>
    <row r="15795" spans="1:5" x14ac:dyDescent="0.3">
      <c r="A15795">
        <v>9</v>
      </c>
      <c r="B15795" t="str">
        <f>+Tabla5_2[[#This Row],[Comuna]]&amp;Tabla5_2[[#This Row],[Atributo]]</f>
        <v>LonquimayAbr/2018</v>
      </c>
      <c r="C15795" s="1" t="s">
        <v>212</v>
      </c>
      <c r="D15795" s="1" t="s">
        <v>537</v>
      </c>
      <c r="E15795">
        <v>4</v>
      </c>
    </row>
    <row r="15796" spans="1:5" x14ac:dyDescent="0.3">
      <c r="A15796">
        <v>9</v>
      </c>
      <c r="B15796" t="str">
        <f>+Tabla5_2[[#This Row],[Comuna]]&amp;Tabla5_2[[#This Row],[Atributo]]</f>
        <v>LonquimayMay/2018</v>
      </c>
      <c r="C15796" s="1" t="s">
        <v>212</v>
      </c>
      <c r="D15796" s="1" t="s">
        <v>538</v>
      </c>
      <c r="E15796">
        <v>4</v>
      </c>
    </row>
    <row r="15797" spans="1:5" x14ac:dyDescent="0.3">
      <c r="A15797">
        <v>9</v>
      </c>
      <c r="B15797" t="str">
        <f>+Tabla5_2[[#This Row],[Comuna]]&amp;Tabla5_2[[#This Row],[Atributo]]</f>
        <v>LonquimayJun/2018</v>
      </c>
      <c r="C15797" s="1" t="s">
        <v>212</v>
      </c>
      <c r="D15797" s="1" t="s">
        <v>539</v>
      </c>
      <c r="E15797">
        <v>4</v>
      </c>
    </row>
    <row r="15798" spans="1:5" x14ac:dyDescent="0.3">
      <c r="A15798">
        <v>9</v>
      </c>
      <c r="B15798" t="str">
        <f>+Tabla5_2[[#This Row],[Comuna]]&amp;Tabla5_2[[#This Row],[Atributo]]</f>
        <v>LonquimayJul/2018</v>
      </c>
      <c r="C15798" s="1" t="s">
        <v>212</v>
      </c>
      <c r="D15798" s="1" t="s">
        <v>540</v>
      </c>
      <c r="E15798">
        <v>4</v>
      </c>
    </row>
    <row r="15799" spans="1:5" x14ac:dyDescent="0.3">
      <c r="A15799">
        <v>9</v>
      </c>
      <c r="B15799" t="str">
        <f>+Tabla5_2[[#This Row],[Comuna]]&amp;Tabla5_2[[#This Row],[Atributo]]</f>
        <v>LonquimayAgo/2018</v>
      </c>
      <c r="C15799" s="1" t="s">
        <v>212</v>
      </c>
      <c r="D15799" s="1" t="s">
        <v>541</v>
      </c>
      <c r="E15799">
        <v>4</v>
      </c>
    </row>
    <row r="15800" spans="1:5" x14ac:dyDescent="0.3">
      <c r="A15800">
        <v>9</v>
      </c>
      <c r="B15800" t="str">
        <f>+Tabla5_2[[#This Row],[Comuna]]&amp;Tabla5_2[[#This Row],[Atributo]]</f>
        <v>LonquimaySep/2018</v>
      </c>
      <c r="C15800" s="1" t="s">
        <v>212</v>
      </c>
      <c r="D15800" s="1" t="s">
        <v>542</v>
      </c>
      <c r="E15800">
        <v>4</v>
      </c>
    </row>
    <row r="15801" spans="1:5" x14ac:dyDescent="0.3">
      <c r="A15801">
        <v>9</v>
      </c>
      <c r="B15801" t="str">
        <f>+Tabla5_2[[#This Row],[Comuna]]&amp;Tabla5_2[[#This Row],[Atributo]]</f>
        <v>LonquimayOct/2018</v>
      </c>
      <c r="C15801" s="1" t="s">
        <v>212</v>
      </c>
      <c r="D15801" s="1" t="s">
        <v>543</v>
      </c>
      <c r="E15801">
        <v>9</v>
      </c>
    </row>
    <row r="15802" spans="1:5" x14ac:dyDescent="0.3">
      <c r="A15802">
        <v>9</v>
      </c>
      <c r="B15802" t="str">
        <f>+Tabla5_2[[#This Row],[Comuna]]&amp;Tabla5_2[[#This Row],[Atributo]]</f>
        <v>LonquimayNov/2018</v>
      </c>
      <c r="C15802" s="1" t="s">
        <v>212</v>
      </c>
      <c r="D15802" s="1" t="s">
        <v>544</v>
      </c>
      <c r="E15802">
        <v>5</v>
      </c>
    </row>
    <row r="15803" spans="1:5" x14ac:dyDescent="0.3">
      <c r="A15803">
        <v>9</v>
      </c>
      <c r="B15803" t="str">
        <f>+Tabla5_2[[#This Row],[Comuna]]&amp;Tabla5_2[[#This Row],[Atributo]]</f>
        <v>LonquimayDic/2018</v>
      </c>
      <c r="C15803" s="1" t="s">
        <v>212</v>
      </c>
      <c r="D15803" s="1" t="s">
        <v>545</v>
      </c>
      <c r="E15803">
        <v>4</v>
      </c>
    </row>
    <row r="15804" spans="1:5" x14ac:dyDescent="0.3">
      <c r="A15804">
        <v>9</v>
      </c>
      <c r="B15804" t="str">
        <f>+Tabla5_2[[#This Row],[Comuna]]&amp;Tabla5_2[[#This Row],[Atributo]]</f>
        <v>LonquimayEne/2019</v>
      </c>
      <c r="C15804" s="1" t="s">
        <v>212</v>
      </c>
      <c r="D15804" s="1" t="s">
        <v>546</v>
      </c>
      <c r="E15804">
        <v>4</v>
      </c>
    </row>
    <row r="15805" spans="1:5" x14ac:dyDescent="0.3">
      <c r="A15805">
        <v>9</v>
      </c>
      <c r="B15805" t="str">
        <f>+Tabla5_2[[#This Row],[Comuna]]&amp;Tabla5_2[[#This Row],[Atributo]]</f>
        <v>LonquimayFeb/2019</v>
      </c>
      <c r="C15805" s="1" t="s">
        <v>212</v>
      </c>
      <c r="D15805" s="1" t="s">
        <v>547</v>
      </c>
      <c r="E15805">
        <v>4</v>
      </c>
    </row>
    <row r="15806" spans="1:5" x14ac:dyDescent="0.3">
      <c r="A15806">
        <v>9</v>
      </c>
      <c r="B15806" t="str">
        <f>+Tabla5_2[[#This Row],[Comuna]]&amp;Tabla5_2[[#This Row],[Atributo]]</f>
        <v>LonquimayMar/2019</v>
      </c>
      <c r="C15806" s="1" t="s">
        <v>212</v>
      </c>
      <c r="D15806" s="1" t="s">
        <v>548</v>
      </c>
      <c r="E15806">
        <v>4</v>
      </c>
    </row>
    <row r="15807" spans="1:5" x14ac:dyDescent="0.3">
      <c r="A15807">
        <v>9</v>
      </c>
      <c r="B15807" t="str">
        <f>+Tabla5_2[[#This Row],[Comuna]]&amp;Tabla5_2[[#This Row],[Atributo]]</f>
        <v>LonquimayAbr/2019</v>
      </c>
      <c r="C15807" s="1" t="s">
        <v>212</v>
      </c>
      <c r="D15807" s="1" t="s">
        <v>549</v>
      </c>
      <c r="E15807">
        <v>5</v>
      </c>
    </row>
    <row r="15808" spans="1:5" x14ac:dyDescent="0.3">
      <c r="A15808">
        <v>9</v>
      </c>
      <c r="B15808" t="str">
        <f>+Tabla5_2[[#This Row],[Comuna]]&amp;Tabla5_2[[#This Row],[Atributo]]</f>
        <v>LonquimayMay/2019</v>
      </c>
      <c r="C15808" s="1" t="s">
        <v>212</v>
      </c>
      <c r="D15808" s="1" t="s">
        <v>550</v>
      </c>
      <c r="E15808">
        <v>5</v>
      </c>
    </row>
    <row r="15809" spans="1:5" x14ac:dyDescent="0.3">
      <c r="A15809">
        <v>9</v>
      </c>
      <c r="B15809" t="str">
        <f>+Tabla5_2[[#This Row],[Comuna]]&amp;Tabla5_2[[#This Row],[Atributo]]</f>
        <v>LonquimayJun/2019</v>
      </c>
      <c r="C15809" s="1" t="s">
        <v>212</v>
      </c>
      <c r="D15809" s="1" t="s">
        <v>551</v>
      </c>
      <c r="E15809">
        <v>29</v>
      </c>
    </row>
    <row r="15810" spans="1:5" x14ac:dyDescent="0.3">
      <c r="A15810">
        <v>9</v>
      </c>
      <c r="B15810" t="str">
        <f>+Tabla5_2[[#This Row],[Comuna]]&amp;Tabla5_2[[#This Row],[Atributo]]</f>
        <v>LonquimayJul/2019</v>
      </c>
      <c r="C15810" s="1" t="s">
        <v>212</v>
      </c>
      <c r="D15810" s="1" t="s">
        <v>552</v>
      </c>
      <c r="E15810">
        <v>31</v>
      </c>
    </row>
    <row r="15811" spans="1:5" x14ac:dyDescent="0.3">
      <c r="A15811">
        <v>9</v>
      </c>
      <c r="B15811" t="str">
        <f>+Tabla5_2[[#This Row],[Comuna]]&amp;Tabla5_2[[#This Row],[Atributo]]</f>
        <v>LonquimayAgo/2019</v>
      </c>
      <c r="C15811" s="1" t="s">
        <v>212</v>
      </c>
      <c r="D15811" s="1" t="s">
        <v>553</v>
      </c>
      <c r="E15811">
        <v>6</v>
      </c>
    </row>
    <row r="15812" spans="1:5" x14ac:dyDescent="0.3">
      <c r="A15812">
        <v>9</v>
      </c>
      <c r="B15812" t="str">
        <f>+Tabla5_2[[#This Row],[Comuna]]&amp;Tabla5_2[[#This Row],[Atributo]]</f>
        <v>LonquimaySep/2019</v>
      </c>
      <c r="C15812" s="1" t="s">
        <v>212</v>
      </c>
      <c r="D15812" s="1" t="s">
        <v>554</v>
      </c>
      <c r="E15812">
        <v>27</v>
      </c>
    </row>
    <row r="15813" spans="1:5" x14ac:dyDescent="0.3">
      <c r="A15813">
        <v>9</v>
      </c>
      <c r="B15813" t="str">
        <f>+Tabla5_2[[#This Row],[Comuna]]&amp;Tabla5_2[[#This Row],[Atributo]]</f>
        <v>LonquimayOct/2019</v>
      </c>
      <c r="C15813" s="1" t="s">
        <v>212</v>
      </c>
      <c r="D15813" s="1" t="s">
        <v>555</v>
      </c>
      <c r="E15813">
        <v>30</v>
      </c>
    </row>
    <row r="15814" spans="1:5" x14ac:dyDescent="0.3">
      <c r="A15814">
        <v>9</v>
      </c>
      <c r="B15814" t="str">
        <f>+Tabla5_2[[#This Row],[Comuna]]&amp;Tabla5_2[[#This Row],[Atributo]]</f>
        <v>LonquimayNov/2019</v>
      </c>
      <c r="C15814" s="1" t="s">
        <v>212</v>
      </c>
      <c r="D15814" s="1" t="s">
        <v>556</v>
      </c>
      <c r="E15814">
        <v>26</v>
      </c>
    </row>
    <row r="15815" spans="1:5" x14ac:dyDescent="0.3">
      <c r="A15815">
        <v>9</v>
      </c>
      <c r="B15815" t="str">
        <f>+Tabla5_2[[#This Row],[Comuna]]&amp;Tabla5_2[[#This Row],[Atributo]]</f>
        <v>LonquimayDic/2019</v>
      </c>
      <c r="C15815" s="1" t="s">
        <v>212</v>
      </c>
      <c r="D15815" s="1" t="s">
        <v>557</v>
      </c>
      <c r="E15815">
        <v>21</v>
      </c>
    </row>
    <row r="15816" spans="1:5" x14ac:dyDescent="0.3">
      <c r="A15816">
        <v>9</v>
      </c>
      <c r="B15816" t="str">
        <f>+Tabla5_2[[#This Row],[Comuna]]&amp;Tabla5_2[[#This Row],[Atributo]]</f>
        <v>LonquimayEne/2020</v>
      </c>
      <c r="C15816" s="1" t="s">
        <v>212</v>
      </c>
      <c r="D15816" s="1" t="s">
        <v>558</v>
      </c>
      <c r="E15816">
        <v>19</v>
      </c>
    </row>
    <row r="15817" spans="1:5" x14ac:dyDescent="0.3">
      <c r="A15817">
        <v>9</v>
      </c>
      <c r="B15817" t="str">
        <f>+Tabla5_2[[#This Row],[Comuna]]&amp;Tabla5_2[[#This Row],[Atributo]]</f>
        <v>LonquimayFeb/2020</v>
      </c>
      <c r="C15817" s="1" t="s">
        <v>212</v>
      </c>
      <c r="D15817" s="1" t="s">
        <v>559</v>
      </c>
      <c r="E15817">
        <v>17</v>
      </c>
    </row>
    <row r="15818" spans="1:5" x14ac:dyDescent="0.3">
      <c r="A15818">
        <v>9</v>
      </c>
      <c r="B15818" t="str">
        <f>+Tabla5_2[[#This Row],[Comuna]]&amp;Tabla5_2[[#This Row],[Atributo]]</f>
        <v>LonquimayMar/2020</v>
      </c>
      <c r="C15818" s="1" t="s">
        <v>212</v>
      </c>
      <c r="D15818" s="1" t="s">
        <v>560</v>
      </c>
      <c r="E15818">
        <v>26</v>
      </c>
    </row>
    <row r="15819" spans="1:5" x14ac:dyDescent="0.3">
      <c r="A15819">
        <v>9</v>
      </c>
      <c r="B15819" t="str">
        <f>+Tabla5_2[[#This Row],[Comuna]]&amp;Tabla5_2[[#This Row],[Atributo]]</f>
        <v>LonquimayAbr/2020</v>
      </c>
      <c r="C15819" s="1" t="s">
        <v>212</v>
      </c>
      <c r="D15819" s="1" t="s">
        <v>561</v>
      </c>
      <c r="E15819">
        <v>44</v>
      </c>
    </row>
    <row r="15820" spans="1:5" x14ac:dyDescent="0.3">
      <c r="A15820">
        <v>9</v>
      </c>
      <c r="B15820" t="str">
        <f>+Tabla5_2[[#This Row],[Comuna]]&amp;Tabla5_2[[#This Row],[Atributo]]</f>
        <v>LonquimayMay/2020</v>
      </c>
      <c r="C15820" s="1" t="s">
        <v>212</v>
      </c>
      <c r="D15820" s="1" t="s">
        <v>562</v>
      </c>
      <c r="E15820">
        <v>40</v>
      </c>
    </row>
    <row r="15821" spans="1:5" x14ac:dyDescent="0.3">
      <c r="A15821">
        <v>9</v>
      </c>
      <c r="B15821" t="str">
        <f>+Tabla5_2[[#This Row],[Comuna]]&amp;Tabla5_2[[#This Row],[Atributo]]</f>
        <v>LonquimayJun/2020</v>
      </c>
      <c r="C15821" s="1" t="s">
        <v>212</v>
      </c>
      <c r="D15821" s="1" t="s">
        <v>563</v>
      </c>
      <c r="E15821">
        <v>78</v>
      </c>
    </row>
    <row r="15822" spans="1:5" x14ac:dyDescent="0.3">
      <c r="A15822">
        <v>9</v>
      </c>
      <c r="B15822" t="str">
        <f>+Tabla5_2[[#This Row],[Comuna]]&amp;Tabla5_2[[#This Row],[Atributo]]</f>
        <v>LonquimayJul/2020</v>
      </c>
      <c r="C15822" s="1" t="s">
        <v>212</v>
      </c>
      <c r="D15822" s="1" t="s">
        <v>564</v>
      </c>
      <c r="E15822">
        <v>91</v>
      </c>
    </row>
    <row r="15823" spans="1:5" x14ac:dyDescent="0.3">
      <c r="A15823">
        <v>9</v>
      </c>
      <c r="B15823" t="str">
        <f>+Tabla5_2[[#This Row],[Comuna]]&amp;Tabla5_2[[#This Row],[Atributo]]</f>
        <v>LonquimayAgo/2020</v>
      </c>
      <c r="C15823" s="1" t="s">
        <v>212</v>
      </c>
      <c r="D15823" s="1" t="s">
        <v>565</v>
      </c>
      <c r="E15823">
        <v>96</v>
      </c>
    </row>
    <row r="15824" spans="1:5" x14ac:dyDescent="0.3">
      <c r="A15824">
        <v>9</v>
      </c>
      <c r="B15824" t="str">
        <f>+Tabla5_2[[#This Row],[Comuna]]&amp;Tabla5_2[[#This Row],[Atributo]]</f>
        <v>LonquimaySep/2020</v>
      </c>
      <c r="C15824" s="1" t="s">
        <v>212</v>
      </c>
      <c r="D15824" s="1" t="s">
        <v>566</v>
      </c>
      <c r="E15824">
        <v>89</v>
      </c>
    </row>
    <row r="15825" spans="1:5" x14ac:dyDescent="0.3">
      <c r="A15825">
        <v>9</v>
      </c>
      <c r="B15825" t="str">
        <f>+Tabla5_2[[#This Row],[Comuna]]&amp;Tabla5_2[[#This Row],[Atributo]]</f>
        <v>LonquimayOct/2020</v>
      </c>
      <c r="C15825" s="1" t="s">
        <v>212</v>
      </c>
      <c r="D15825" s="1" t="s">
        <v>567</v>
      </c>
      <c r="E15825">
        <v>91</v>
      </c>
    </row>
    <row r="15826" spans="1:5" x14ac:dyDescent="0.3">
      <c r="A15826">
        <v>9</v>
      </c>
      <c r="B15826" t="str">
        <f>+Tabla5_2[[#This Row],[Comuna]]&amp;Tabla5_2[[#This Row],[Atributo]]</f>
        <v>LonquimayNov/2020</v>
      </c>
      <c r="C15826" s="1" t="s">
        <v>212</v>
      </c>
      <c r="D15826" s="1" t="s">
        <v>568</v>
      </c>
      <c r="E15826">
        <v>99</v>
      </c>
    </row>
    <row r="15827" spans="1:5" x14ac:dyDescent="0.3">
      <c r="A15827">
        <v>9</v>
      </c>
      <c r="B15827" t="str">
        <f>+Tabla5_2[[#This Row],[Comuna]]&amp;Tabla5_2[[#This Row],[Atributo]]</f>
        <v>LonquimayDic/2020</v>
      </c>
      <c r="C15827" s="1" t="s">
        <v>212</v>
      </c>
      <c r="D15827" s="1" t="s">
        <v>569</v>
      </c>
      <c r="E15827">
        <v>102</v>
      </c>
    </row>
    <row r="15828" spans="1:5" x14ac:dyDescent="0.3">
      <c r="A15828">
        <v>9</v>
      </c>
      <c r="B15828" t="str">
        <f>+Tabla5_2[[#This Row],[Comuna]]&amp;Tabla5_2[[#This Row],[Atributo]]</f>
        <v>LonquimayEne/2021</v>
      </c>
      <c r="C15828" s="1" t="s">
        <v>212</v>
      </c>
      <c r="D15828" s="1" t="s">
        <v>570</v>
      </c>
      <c r="E15828">
        <v>112</v>
      </c>
    </row>
    <row r="15829" spans="1:5" x14ac:dyDescent="0.3">
      <c r="A15829">
        <v>9</v>
      </c>
      <c r="B15829" t="str">
        <f>+Tabla5_2[[#This Row],[Comuna]]&amp;Tabla5_2[[#This Row],[Atributo]]</f>
        <v>LonquimayFeb/2021</v>
      </c>
      <c r="C15829" s="1" t="s">
        <v>212</v>
      </c>
      <c r="D15829" s="1" t="s">
        <v>571</v>
      </c>
      <c r="E15829">
        <v>111</v>
      </c>
    </row>
    <row r="15830" spans="1:5" x14ac:dyDescent="0.3">
      <c r="A15830">
        <v>9</v>
      </c>
      <c r="B15830" t="str">
        <f>+Tabla5_2[[#This Row],[Comuna]]&amp;Tabla5_2[[#This Row],[Atributo]]</f>
        <v>LonquimayMar/2021</v>
      </c>
      <c r="C15830" s="1" t="s">
        <v>212</v>
      </c>
      <c r="D15830" s="1" t="s">
        <v>572</v>
      </c>
      <c r="E15830">
        <v>124</v>
      </c>
    </row>
    <row r="15831" spans="1:5" x14ac:dyDescent="0.3">
      <c r="A15831">
        <v>9</v>
      </c>
      <c r="B15831" t="str">
        <f>+Tabla5_2[[#This Row],[Comuna]]&amp;Tabla5_2[[#This Row],[Atributo]]</f>
        <v>LonquimayAbr/2021</v>
      </c>
      <c r="C15831" s="1" t="s">
        <v>212</v>
      </c>
      <c r="D15831" s="1" t="s">
        <v>573</v>
      </c>
      <c r="E15831">
        <v>120</v>
      </c>
    </row>
    <row r="15832" spans="1:5" x14ac:dyDescent="0.3">
      <c r="A15832">
        <v>9</v>
      </c>
      <c r="B15832" t="str">
        <f>+Tabla5_2[[#This Row],[Comuna]]&amp;Tabla5_2[[#This Row],[Atributo]]</f>
        <v>LonquimayMay/2021</v>
      </c>
      <c r="C15832" s="1" t="s">
        <v>212</v>
      </c>
      <c r="D15832" s="1" t="s">
        <v>574</v>
      </c>
      <c r="E15832">
        <v>118</v>
      </c>
    </row>
    <row r="15833" spans="1:5" x14ac:dyDescent="0.3">
      <c r="A15833">
        <v>9</v>
      </c>
      <c r="B15833" t="str">
        <f>+Tabla5_2[[#This Row],[Comuna]]&amp;Tabla5_2[[#This Row],[Atributo]]</f>
        <v>LonquimayJun/2021</v>
      </c>
      <c r="C15833" s="1" t="s">
        <v>212</v>
      </c>
      <c r="D15833" s="1" t="s">
        <v>575</v>
      </c>
      <c r="E15833">
        <v>117</v>
      </c>
    </row>
    <row r="15834" spans="1:5" x14ac:dyDescent="0.3">
      <c r="A15834">
        <v>9</v>
      </c>
      <c r="B15834" t="str">
        <f>+Tabla5_2[[#This Row],[Comuna]]&amp;Tabla5_2[[#This Row],[Atributo]]</f>
        <v>LonquimayJul/2021</v>
      </c>
      <c r="C15834" s="1" t="s">
        <v>212</v>
      </c>
      <c r="D15834" s="1" t="s">
        <v>576</v>
      </c>
      <c r="E15834">
        <v>117</v>
      </c>
    </row>
    <row r="15835" spans="1:5" x14ac:dyDescent="0.3">
      <c r="A15835">
        <v>9</v>
      </c>
      <c r="B15835" t="str">
        <f>+Tabla5_2[[#This Row],[Comuna]]&amp;Tabla5_2[[#This Row],[Atributo]]</f>
        <v>LonquimayAgo/2021</v>
      </c>
      <c r="C15835" s="1" t="s">
        <v>212</v>
      </c>
      <c r="D15835" s="1" t="s">
        <v>577</v>
      </c>
      <c r="E15835">
        <v>115</v>
      </c>
    </row>
    <row r="15836" spans="1:5" x14ac:dyDescent="0.3">
      <c r="A15836">
        <v>9</v>
      </c>
      <c r="B15836" t="str">
        <f>+Tabla5_2[[#This Row],[Comuna]]&amp;Tabla5_2[[#This Row],[Atributo]]</f>
        <v>LonquimaySep/2021</v>
      </c>
      <c r="C15836" s="1" t="s">
        <v>212</v>
      </c>
      <c r="D15836" s="1" t="s">
        <v>578</v>
      </c>
      <c r="E15836">
        <v>119</v>
      </c>
    </row>
    <row r="15837" spans="1:5" x14ac:dyDescent="0.3">
      <c r="A15837">
        <v>9</v>
      </c>
      <c r="B15837" t="str">
        <f>+Tabla5_2[[#This Row],[Comuna]]&amp;Tabla5_2[[#This Row],[Atributo]]</f>
        <v>LonquimayOct/2021</v>
      </c>
      <c r="C15837" s="1" t="s">
        <v>212</v>
      </c>
      <c r="D15837" s="1" t="s">
        <v>579</v>
      </c>
      <c r="E15837">
        <v>108</v>
      </c>
    </row>
    <row r="15838" spans="1:5" x14ac:dyDescent="0.3">
      <c r="A15838">
        <v>9</v>
      </c>
      <c r="B15838" t="str">
        <f>+Tabla5_2[[#This Row],[Comuna]]&amp;Tabla5_2[[#This Row],[Atributo]]</f>
        <v>LonquimayNov/2021</v>
      </c>
      <c r="C15838" s="1" t="s">
        <v>212</v>
      </c>
      <c r="D15838" s="1" t="s">
        <v>580</v>
      </c>
      <c r="E15838">
        <v>109</v>
      </c>
    </row>
    <row r="15839" spans="1:5" x14ac:dyDescent="0.3">
      <c r="A15839">
        <v>9</v>
      </c>
      <c r="B15839" t="str">
        <f>+Tabla5_2[[#This Row],[Comuna]]&amp;Tabla5_2[[#This Row],[Atributo]]</f>
        <v>LonquimayDic/2021</v>
      </c>
      <c r="C15839" s="1" t="s">
        <v>212</v>
      </c>
      <c r="D15839" s="1" t="s">
        <v>581</v>
      </c>
      <c r="E15839">
        <v>110</v>
      </c>
    </row>
    <row r="15840" spans="1:5" x14ac:dyDescent="0.3">
      <c r="A15840">
        <v>9</v>
      </c>
      <c r="B15840" t="str">
        <f>+Tabla5_2[[#This Row],[Comuna]]&amp;Tabla5_2[[#This Row],[Atributo]]</f>
        <v>Los SaucesAgo/2015</v>
      </c>
      <c r="C15840" s="1" t="s">
        <v>213</v>
      </c>
      <c r="D15840" s="1" t="s">
        <v>505</v>
      </c>
      <c r="E15840">
        <v>0</v>
      </c>
    </row>
    <row r="15841" spans="1:5" x14ac:dyDescent="0.3">
      <c r="A15841">
        <v>9</v>
      </c>
      <c r="B15841" t="str">
        <f>+Tabla5_2[[#This Row],[Comuna]]&amp;Tabla5_2[[#This Row],[Atributo]]</f>
        <v>Los SaucesSep/2015</v>
      </c>
      <c r="C15841" s="1" t="s">
        <v>213</v>
      </c>
      <c r="D15841" s="1" t="s">
        <v>506</v>
      </c>
      <c r="E15841">
        <v>0</v>
      </c>
    </row>
    <row r="15842" spans="1:5" x14ac:dyDescent="0.3">
      <c r="A15842">
        <v>9</v>
      </c>
      <c r="B15842" t="str">
        <f>+Tabla5_2[[#This Row],[Comuna]]&amp;Tabla5_2[[#This Row],[Atributo]]</f>
        <v>Los SaucesMar/2016</v>
      </c>
      <c r="C15842" s="1" t="s">
        <v>213</v>
      </c>
      <c r="D15842" s="1" t="s">
        <v>512</v>
      </c>
      <c r="E15842">
        <v>1</v>
      </c>
    </row>
    <row r="15843" spans="1:5" x14ac:dyDescent="0.3">
      <c r="A15843">
        <v>9</v>
      </c>
      <c r="B15843" t="str">
        <f>+Tabla5_2[[#This Row],[Comuna]]&amp;Tabla5_2[[#This Row],[Atributo]]</f>
        <v>Los SaucesAbr/2016</v>
      </c>
      <c r="C15843" s="1" t="s">
        <v>213</v>
      </c>
      <c r="D15843" s="1" t="s">
        <v>513</v>
      </c>
      <c r="E15843">
        <v>0</v>
      </c>
    </row>
    <row r="15844" spans="1:5" x14ac:dyDescent="0.3">
      <c r="A15844">
        <v>9</v>
      </c>
      <c r="B15844" t="str">
        <f>+Tabla5_2[[#This Row],[Comuna]]&amp;Tabla5_2[[#This Row],[Atributo]]</f>
        <v>Los SaucesMar/2017</v>
      </c>
      <c r="C15844" s="1" t="s">
        <v>213</v>
      </c>
      <c r="D15844" s="1" t="s">
        <v>524</v>
      </c>
      <c r="E15844">
        <v>1</v>
      </c>
    </row>
    <row r="15845" spans="1:5" x14ac:dyDescent="0.3">
      <c r="A15845">
        <v>9</v>
      </c>
      <c r="B15845" t="str">
        <f>+Tabla5_2[[#This Row],[Comuna]]&amp;Tabla5_2[[#This Row],[Atributo]]</f>
        <v>Los SaucesAbr/2017</v>
      </c>
      <c r="C15845" s="1" t="s">
        <v>213</v>
      </c>
      <c r="D15845" s="1" t="s">
        <v>525</v>
      </c>
      <c r="E15845">
        <v>0</v>
      </c>
    </row>
    <row r="15846" spans="1:5" x14ac:dyDescent="0.3">
      <c r="A15846">
        <v>9</v>
      </c>
      <c r="B15846" t="str">
        <f>+Tabla5_2[[#This Row],[Comuna]]&amp;Tabla5_2[[#This Row],[Atributo]]</f>
        <v>Los SaucesMay/2017</v>
      </c>
      <c r="C15846" s="1" t="s">
        <v>213</v>
      </c>
      <c r="D15846" s="1" t="s">
        <v>526</v>
      </c>
      <c r="E15846">
        <v>4</v>
      </c>
    </row>
    <row r="15847" spans="1:5" x14ac:dyDescent="0.3">
      <c r="A15847">
        <v>9</v>
      </c>
      <c r="B15847" t="str">
        <f>+Tabla5_2[[#This Row],[Comuna]]&amp;Tabla5_2[[#This Row],[Atributo]]</f>
        <v>Los SaucesOct/2017</v>
      </c>
      <c r="C15847" s="1" t="s">
        <v>213</v>
      </c>
      <c r="D15847" s="1" t="s">
        <v>531</v>
      </c>
      <c r="E15847">
        <v>4</v>
      </c>
    </row>
    <row r="15848" spans="1:5" x14ac:dyDescent="0.3">
      <c r="A15848">
        <v>9</v>
      </c>
      <c r="B15848" t="str">
        <f>+Tabla5_2[[#This Row],[Comuna]]&amp;Tabla5_2[[#This Row],[Atributo]]</f>
        <v>Los SaucesNov/2017</v>
      </c>
      <c r="C15848" s="1" t="s">
        <v>213</v>
      </c>
      <c r="D15848" s="1" t="s">
        <v>532</v>
      </c>
      <c r="E15848">
        <v>0</v>
      </c>
    </row>
    <row r="15849" spans="1:5" x14ac:dyDescent="0.3">
      <c r="A15849">
        <v>9</v>
      </c>
      <c r="B15849" t="str">
        <f>+Tabla5_2[[#This Row],[Comuna]]&amp;Tabla5_2[[#This Row],[Atributo]]</f>
        <v>Los SaucesMar/2018</v>
      </c>
      <c r="C15849" s="1" t="s">
        <v>213</v>
      </c>
      <c r="D15849" s="1" t="s">
        <v>536</v>
      </c>
      <c r="E15849">
        <v>1</v>
      </c>
    </row>
    <row r="15850" spans="1:5" x14ac:dyDescent="0.3">
      <c r="A15850">
        <v>9</v>
      </c>
      <c r="B15850" t="str">
        <f>+Tabla5_2[[#This Row],[Comuna]]&amp;Tabla5_2[[#This Row],[Atributo]]</f>
        <v>Los SaucesAbr/2018</v>
      </c>
      <c r="C15850" s="1" t="s">
        <v>213</v>
      </c>
      <c r="D15850" s="1" t="s">
        <v>537</v>
      </c>
      <c r="E15850">
        <v>0</v>
      </c>
    </row>
    <row r="15851" spans="1:5" x14ac:dyDescent="0.3">
      <c r="A15851">
        <v>9</v>
      </c>
      <c r="B15851" t="str">
        <f>+Tabla5_2[[#This Row],[Comuna]]&amp;Tabla5_2[[#This Row],[Atributo]]</f>
        <v>Los SaucesMay/2018</v>
      </c>
      <c r="C15851" s="1" t="s">
        <v>213</v>
      </c>
      <c r="D15851" s="1" t="s">
        <v>538</v>
      </c>
      <c r="E15851">
        <v>0</v>
      </c>
    </row>
    <row r="15852" spans="1:5" x14ac:dyDescent="0.3">
      <c r="A15852">
        <v>9</v>
      </c>
      <c r="B15852" t="str">
        <f>+Tabla5_2[[#This Row],[Comuna]]&amp;Tabla5_2[[#This Row],[Atributo]]</f>
        <v>Los SaucesOct/2018</v>
      </c>
      <c r="C15852" s="1" t="s">
        <v>213</v>
      </c>
      <c r="D15852" s="1" t="s">
        <v>543</v>
      </c>
      <c r="E15852">
        <v>21</v>
      </c>
    </row>
    <row r="15853" spans="1:5" x14ac:dyDescent="0.3">
      <c r="A15853">
        <v>9</v>
      </c>
      <c r="B15853" t="str">
        <f>+Tabla5_2[[#This Row],[Comuna]]&amp;Tabla5_2[[#This Row],[Atributo]]</f>
        <v>Los SaucesNov/2018</v>
      </c>
      <c r="C15853" s="1" t="s">
        <v>213</v>
      </c>
      <c r="D15853" s="1" t="s">
        <v>544</v>
      </c>
      <c r="E15853">
        <v>5</v>
      </c>
    </row>
    <row r="15854" spans="1:5" x14ac:dyDescent="0.3">
      <c r="A15854">
        <v>9</v>
      </c>
      <c r="B15854" t="str">
        <f>+Tabla5_2[[#This Row],[Comuna]]&amp;Tabla5_2[[#This Row],[Atributo]]</f>
        <v>Los SaucesMar/2020</v>
      </c>
      <c r="C15854" s="1" t="s">
        <v>213</v>
      </c>
      <c r="D15854" s="1" t="s">
        <v>560</v>
      </c>
      <c r="E15854">
        <v>210</v>
      </c>
    </row>
    <row r="15855" spans="1:5" x14ac:dyDescent="0.3">
      <c r="A15855">
        <v>9</v>
      </c>
      <c r="B15855" t="str">
        <f>+Tabla5_2[[#This Row],[Comuna]]&amp;Tabla5_2[[#This Row],[Atributo]]</f>
        <v>Los SaucesAbr/2020</v>
      </c>
      <c r="C15855" s="1" t="s">
        <v>213</v>
      </c>
      <c r="D15855" s="1" t="s">
        <v>561</v>
      </c>
      <c r="E15855">
        <v>362</v>
      </c>
    </row>
    <row r="15856" spans="1:5" x14ac:dyDescent="0.3">
      <c r="A15856">
        <v>9</v>
      </c>
      <c r="B15856" t="str">
        <f>+Tabla5_2[[#This Row],[Comuna]]&amp;Tabla5_2[[#This Row],[Atributo]]</f>
        <v>Los SaucesMay/2020</v>
      </c>
      <c r="C15856" s="1" t="s">
        <v>213</v>
      </c>
      <c r="D15856" s="1" t="s">
        <v>562</v>
      </c>
      <c r="E15856">
        <v>404</v>
      </c>
    </row>
    <row r="15857" spans="1:5" x14ac:dyDescent="0.3">
      <c r="A15857">
        <v>9</v>
      </c>
      <c r="B15857" t="str">
        <f>+Tabla5_2[[#This Row],[Comuna]]&amp;Tabla5_2[[#This Row],[Atributo]]</f>
        <v>Los SaucesJun/2020</v>
      </c>
      <c r="C15857" s="1" t="s">
        <v>213</v>
      </c>
      <c r="D15857" s="1" t="s">
        <v>563</v>
      </c>
      <c r="E15857">
        <v>474</v>
      </c>
    </row>
    <row r="15858" spans="1:5" x14ac:dyDescent="0.3">
      <c r="A15858">
        <v>9</v>
      </c>
      <c r="B15858" t="str">
        <f>+Tabla5_2[[#This Row],[Comuna]]&amp;Tabla5_2[[#This Row],[Atributo]]</f>
        <v>Los SaucesJul/2020</v>
      </c>
      <c r="C15858" s="1" t="s">
        <v>213</v>
      </c>
      <c r="D15858" s="1" t="s">
        <v>564</v>
      </c>
      <c r="E15858">
        <v>518</v>
      </c>
    </row>
    <row r="15859" spans="1:5" x14ac:dyDescent="0.3">
      <c r="A15859">
        <v>9</v>
      </c>
      <c r="B15859" t="str">
        <f>+Tabla5_2[[#This Row],[Comuna]]&amp;Tabla5_2[[#This Row],[Atributo]]</f>
        <v>Los SaucesAgo/2020</v>
      </c>
      <c r="C15859" s="1" t="s">
        <v>213</v>
      </c>
      <c r="D15859" s="1" t="s">
        <v>565</v>
      </c>
      <c r="E15859">
        <v>538</v>
      </c>
    </row>
    <row r="15860" spans="1:5" x14ac:dyDescent="0.3">
      <c r="A15860">
        <v>9</v>
      </c>
      <c r="B15860" t="str">
        <f>+Tabla5_2[[#This Row],[Comuna]]&amp;Tabla5_2[[#This Row],[Atributo]]</f>
        <v>Los SaucesSep/2020</v>
      </c>
      <c r="C15860" s="1" t="s">
        <v>213</v>
      </c>
      <c r="D15860" s="1" t="s">
        <v>566</v>
      </c>
      <c r="E15860">
        <v>538</v>
      </c>
    </row>
    <row r="15861" spans="1:5" x14ac:dyDescent="0.3">
      <c r="A15861">
        <v>9</v>
      </c>
      <c r="B15861" t="str">
        <f>+Tabla5_2[[#This Row],[Comuna]]&amp;Tabla5_2[[#This Row],[Atributo]]</f>
        <v>Los SaucesOct/2020</v>
      </c>
      <c r="C15861" s="1" t="s">
        <v>213</v>
      </c>
      <c r="D15861" s="1" t="s">
        <v>567</v>
      </c>
      <c r="E15861">
        <v>553</v>
      </c>
    </row>
    <row r="15862" spans="1:5" x14ac:dyDescent="0.3">
      <c r="A15862">
        <v>9</v>
      </c>
      <c r="B15862" t="str">
        <f>+Tabla5_2[[#This Row],[Comuna]]&amp;Tabla5_2[[#This Row],[Atributo]]</f>
        <v>Los SaucesNov/2020</v>
      </c>
      <c r="C15862" s="1" t="s">
        <v>213</v>
      </c>
      <c r="D15862" s="1" t="s">
        <v>568</v>
      </c>
      <c r="E15862">
        <v>582</v>
      </c>
    </row>
    <row r="15863" spans="1:5" x14ac:dyDescent="0.3">
      <c r="A15863">
        <v>9</v>
      </c>
      <c r="B15863" t="str">
        <f>+Tabla5_2[[#This Row],[Comuna]]&amp;Tabla5_2[[#This Row],[Atributo]]</f>
        <v>Los SaucesDic/2020</v>
      </c>
      <c r="C15863" s="1" t="s">
        <v>213</v>
      </c>
      <c r="D15863" s="1" t="s">
        <v>569</v>
      </c>
      <c r="E15863">
        <v>598</v>
      </c>
    </row>
    <row r="15864" spans="1:5" x14ac:dyDescent="0.3">
      <c r="A15864">
        <v>9</v>
      </c>
      <c r="B15864" t="str">
        <f>+Tabla5_2[[#This Row],[Comuna]]&amp;Tabla5_2[[#This Row],[Atributo]]</f>
        <v>Los SaucesEne/2021</v>
      </c>
      <c r="C15864" s="1" t="s">
        <v>213</v>
      </c>
      <c r="D15864" s="1" t="s">
        <v>570</v>
      </c>
      <c r="E15864">
        <v>617</v>
      </c>
    </row>
    <row r="15865" spans="1:5" x14ac:dyDescent="0.3">
      <c r="A15865">
        <v>9</v>
      </c>
      <c r="B15865" t="str">
        <f>+Tabla5_2[[#This Row],[Comuna]]&amp;Tabla5_2[[#This Row],[Atributo]]</f>
        <v>Los SaucesFeb/2021</v>
      </c>
      <c r="C15865" s="1" t="s">
        <v>213</v>
      </c>
      <c r="D15865" s="1" t="s">
        <v>571</v>
      </c>
      <c r="E15865">
        <v>629</v>
      </c>
    </row>
    <row r="15866" spans="1:5" x14ac:dyDescent="0.3">
      <c r="A15866">
        <v>9</v>
      </c>
      <c r="B15866" t="str">
        <f>+Tabla5_2[[#This Row],[Comuna]]&amp;Tabla5_2[[#This Row],[Atributo]]</f>
        <v>Los SaucesMar/2021</v>
      </c>
      <c r="C15866" s="1" t="s">
        <v>213</v>
      </c>
      <c r="D15866" s="1" t="s">
        <v>572</v>
      </c>
      <c r="E15866">
        <v>612</v>
      </c>
    </row>
    <row r="15867" spans="1:5" x14ac:dyDescent="0.3">
      <c r="A15867">
        <v>9</v>
      </c>
      <c r="B15867" t="str">
        <f>+Tabla5_2[[#This Row],[Comuna]]&amp;Tabla5_2[[#This Row],[Atributo]]</f>
        <v>Los SaucesAbr/2021</v>
      </c>
      <c r="C15867" s="1" t="s">
        <v>213</v>
      </c>
      <c r="D15867" s="1" t="s">
        <v>573</v>
      </c>
      <c r="E15867">
        <v>665</v>
      </c>
    </row>
    <row r="15868" spans="1:5" x14ac:dyDescent="0.3">
      <c r="A15868">
        <v>9</v>
      </c>
      <c r="B15868" t="str">
        <f>+Tabla5_2[[#This Row],[Comuna]]&amp;Tabla5_2[[#This Row],[Atributo]]</f>
        <v>Los SaucesMay/2021</v>
      </c>
      <c r="C15868" s="1" t="s">
        <v>213</v>
      </c>
      <c r="D15868" s="1" t="s">
        <v>574</v>
      </c>
      <c r="E15868">
        <v>692</v>
      </c>
    </row>
    <row r="15869" spans="1:5" x14ac:dyDescent="0.3">
      <c r="A15869">
        <v>9</v>
      </c>
      <c r="B15869" t="str">
        <f>+Tabla5_2[[#This Row],[Comuna]]&amp;Tabla5_2[[#This Row],[Atributo]]</f>
        <v>Los SaucesJun/2021</v>
      </c>
      <c r="C15869" s="1" t="s">
        <v>213</v>
      </c>
      <c r="D15869" s="1" t="s">
        <v>575</v>
      </c>
      <c r="E15869">
        <v>712</v>
      </c>
    </row>
    <row r="15870" spans="1:5" x14ac:dyDescent="0.3">
      <c r="A15870">
        <v>9</v>
      </c>
      <c r="B15870" t="str">
        <f>+Tabla5_2[[#This Row],[Comuna]]&amp;Tabla5_2[[#This Row],[Atributo]]</f>
        <v>Los SaucesJul/2021</v>
      </c>
      <c r="C15870" s="1" t="s">
        <v>213</v>
      </c>
      <c r="D15870" s="1" t="s">
        <v>576</v>
      </c>
      <c r="E15870">
        <v>717</v>
      </c>
    </row>
    <row r="15871" spans="1:5" x14ac:dyDescent="0.3">
      <c r="A15871">
        <v>9</v>
      </c>
      <c r="B15871" t="str">
        <f>+Tabla5_2[[#This Row],[Comuna]]&amp;Tabla5_2[[#This Row],[Atributo]]</f>
        <v>Los SaucesAgo/2021</v>
      </c>
      <c r="C15871" s="1" t="s">
        <v>213</v>
      </c>
      <c r="D15871" s="1" t="s">
        <v>577</v>
      </c>
      <c r="E15871">
        <v>737</v>
      </c>
    </row>
    <row r="15872" spans="1:5" x14ac:dyDescent="0.3">
      <c r="A15872">
        <v>9</v>
      </c>
      <c r="B15872" t="str">
        <f>+Tabla5_2[[#This Row],[Comuna]]&amp;Tabla5_2[[#This Row],[Atributo]]</f>
        <v>Los SaucesSep/2021</v>
      </c>
      <c r="C15872" s="1" t="s">
        <v>213</v>
      </c>
      <c r="D15872" s="1" t="s">
        <v>578</v>
      </c>
      <c r="E15872">
        <v>741</v>
      </c>
    </row>
    <row r="15873" spans="1:5" x14ac:dyDescent="0.3">
      <c r="A15873">
        <v>9</v>
      </c>
      <c r="B15873" t="str">
        <f>+Tabla5_2[[#This Row],[Comuna]]&amp;Tabla5_2[[#This Row],[Atributo]]</f>
        <v>Los SaucesOct/2021</v>
      </c>
      <c r="C15873" s="1" t="s">
        <v>213</v>
      </c>
      <c r="D15873" s="1" t="s">
        <v>579</v>
      </c>
      <c r="E15873">
        <v>756</v>
      </c>
    </row>
    <row r="15874" spans="1:5" x14ac:dyDescent="0.3">
      <c r="A15874">
        <v>9</v>
      </c>
      <c r="B15874" t="str">
        <f>+Tabla5_2[[#This Row],[Comuna]]&amp;Tabla5_2[[#This Row],[Atributo]]</f>
        <v>Los SaucesNov/2021</v>
      </c>
      <c r="C15874" s="1" t="s">
        <v>213</v>
      </c>
      <c r="D15874" s="1" t="s">
        <v>580</v>
      </c>
      <c r="E15874">
        <v>764</v>
      </c>
    </row>
    <row r="15875" spans="1:5" x14ac:dyDescent="0.3">
      <c r="A15875">
        <v>9</v>
      </c>
      <c r="B15875" t="str">
        <f>+Tabla5_2[[#This Row],[Comuna]]&amp;Tabla5_2[[#This Row],[Atributo]]</f>
        <v>Los SaucesDic/2021</v>
      </c>
      <c r="C15875" s="1" t="s">
        <v>213</v>
      </c>
      <c r="D15875" s="1" t="s">
        <v>581</v>
      </c>
      <c r="E15875">
        <v>769</v>
      </c>
    </row>
    <row r="15876" spans="1:5" x14ac:dyDescent="0.3">
      <c r="A15876">
        <v>9</v>
      </c>
      <c r="B15876" t="str">
        <f>+Tabla5_2[[#This Row],[Comuna]]&amp;Tabla5_2[[#This Row],[Atributo]]</f>
        <v>LumacoEne/2015</v>
      </c>
      <c r="C15876" s="1" t="s">
        <v>214</v>
      </c>
      <c r="D15876" s="1" t="s">
        <v>498</v>
      </c>
      <c r="E15876">
        <v>23</v>
      </c>
    </row>
    <row r="15877" spans="1:5" x14ac:dyDescent="0.3">
      <c r="A15877">
        <v>9</v>
      </c>
      <c r="B15877" t="str">
        <f>+Tabla5_2[[#This Row],[Comuna]]&amp;Tabla5_2[[#This Row],[Atributo]]</f>
        <v>LumacoFeb/2015</v>
      </c>
      <c r="C15877" s="1" t="s">
        <v>214</v>
      </c>
      <c r="D15877" s="1" t="s">
        <v>499</v>
      </c>
      <c r="E15877">
        <v>19</v>
      </c>
    </row>
    <row r="15878" spans="1:5" x14ac:dyDescent="0.3">
      <c r="A15878">
        <v>9</v>
      </c>
      <c r="B15878" t="str">
        <f>+Tabla5_2[[#This Row],[Comuna]]&amp;Tabla5_2[[#This Row],[Atributo]]</f>
        <v>LumacoMar/2015</v>
      </c>
      <c r="C15878" s="1" t="s">
        <v>214</v>
      </c>
      <c r="D15878" s="1" t="s">
        <v>500</v>
      </c>
      <c r="E15878">
        <v>19</v>
      </c>
    </row>
    <row r="15879" spans="1:5" x14ac:dyDescent="0.3">
      <c r="A15879">
        <v>9</v>
      </c>
      <c r="B15879" t="str">
        <f>+Tabla5_2[[#This Row],[Comuna]]&amp;Tabla5_2[[#This Row],[Atributo]]</f>
        <v>LumacoAbr/2015</v>
      </c>
      <c r="C15879" s="1" t="s">
        <v>214</v>
      </c>
      <c r="D15879" s="1" t="s">
        <v>501</v>
      </c>
      <c r="E15879">
        <v>20</v>
      </c>
    </row>
    <row r="15880" spans="1:5" x14ac:dyDescent="0.3">
      <c r="A15880">
        <v>9</v>
      </c>
      <c r="B15880" t="str">
        <f>+Tabla5_2[[#This Row],[Comuna]]&amp;Tabla5_2[[#This Row],[Atributo]]</f>
        <v>LumacoMay/2015</v>
      </c>
      <c r="C15880" s="1" t="s">
        <v>214</v>
      </c>
      <c r="D15880" s="1" t="s">
        <v>502</v>
      </c>
      <c r="E15880">
        <v>24</v>
      </c>
    </row>
    <row r="15881" spans="1:5" x14ac:dyDescent="0.3">
      <c r="A15881">
        <v>9</v>
      </c>
      <c r="B15881" t="str">
        <f>+Tabla5_2[[#This Row],[Comuna]]&amp;Tabla5_2[[#This Row],[Atributo]]</f>
        <v>LumacoJun/2015</v>
      </c>
      <c r="C15881" s="1" t="s">
        <v>214</v>
      </c>
      <c r="D15881" s="1" t="s">
        <v>503</v>
      </c>
      <c r="E15881">
        <v>24</v>
      </c>
    </row>
    <row r="15882" spans="1:5" x14ac:dyDescent="0.3">
      <c r="A15882">
        <v>9</v>
      </c>
      <c r="B15882" t="str">
        <f>+Tabla5_2[[#This Row],[Comuna]]&amp;Tabla5_2[[#This Row],[Atributo]]</f>
        <v>LumacoJul/2015</v>
      </c>
      <c r="C15882" s="1" t="s">
        <v>214</v>
      </c>
      <c r="D15882" s="1" t="s">
        <v>504</v>
      </c>
      <c r="E15882">
        <v>24</v>
      </c>
    </row>
    <row r="15883" spans="1:5" x14ac:dyDescent="0.3">
      <c r="A15883">
        <v>9</v>
      </c>
      <c r="B15883" t="str">
        <f>+Tabla5_2[[#This Row],[Comuna]]&amp;Tabla5_2[[#This Row],[Atributo]]</f>
        <v>LumacoAgo/2015</v>
      </c>
      <c r="C15883" s="1" t="s">
        <v>214</v>
      </c>
      <c r="D15883" s="1" t="s">
        <v>505</v>
      </c>
      <c r="E15883">
        <v>26</v>
      </c>
    </row>
    <row r="15884" spans="1:5" x14ac:dyDescent="0.3">
      <c r="A15884">
        <v>9</v>
      </c>
      <c r="B15884" t="str">
        <f>+Tabla5_2[[#This Row],[Comuna]]&amp;Tabla5_2[[#This Row],[Atributo]]</f>
        <v>LumacoSep/2015</v>
      </c>
      <c r="C15884" s="1" t="s">
        <v>214</v>
      </c>
      <c r="D15884" s="1" t="s">
        <v>506</v>
      </c>
      <c r="E15884">
        <v>30</v>
      </c>
    </row>
    <row r="15885" spans="1:5" x14ac:dyDescent="0.3">
      <c r="A15885">
        <v>9</v>
      </c>
      <c r="B15885" t="str">
        <f>+Tabla5_2[[#This Row],[Comuna]]&amp;Tabla5_2[[#This Row],[Atributo]]</f>
        <v>LumacoOct/2015</v>
      </c>
      <c r="C15885" s="1" t="s">
        <v>214</v>
      </c>
      <c r="D15885" s="1" t="s">
        <v>507</v>
      </c>
      <c r="E15885">
        <v>27</v>
      </c>
    </row>
    <row r="15886" spans="1:5" x14ac:dyDescent="0.3">
      <c r="A15886">
        <v>9</v>
      </c>
      <c r="B15886" t="str">
        <f>+Tabla5_2[[#This Row],[Comuna]]&amp;Tabla5_2[[#This Row],[Atributo]]</f>
        <v>LumacoNov/2015</v>
      </c>
      <c r="C15886" s="1" t="s">
        <v>214</v>
      </c>
      <c r="D15886" s="1" t="s">
        <v>508</v>
      </c>
      <c r="E15886">
        <v>27</v>
      </c>
    </row>
    <row r="15887" spans="1:5" x14ac:dyDescent="0.3">
      <c r="A15887">
        <v>9</v>
      </c>
      <c r="B15887" t="str">
        <f>+Tabla5_2[[#This Row],[Comuna]]&amp;Tabla5_2[[#This Row],[Atributo]]</f>
        <v>LumacoDic/2015</v>
      </c>
      <c r="C15887" s="1" t="s">
        <v>214</v>
      </c>
      <c r="D15887" s="1" t="s">
        <v>509</v>
      </c>
      <c r="E15887">
        <v>27</v>
      </c>
    </row>
    <row r="15888" spans="1:5" x14ac:dyDescent="0.3">
      <c r="A15888">
        <v>9</v>
      </c>
      <c r="B15888" t="str">
        <f>+Tabla5_2[[#This Row],[Comuna]]&amp;Tabla5_2[[#This Row],[Atributo]]</f>
        <v>LumacoEne/2016</v>
      </c>
      <c r="C15888" s="1" t="s">
        <v>214</v>
      </c>
      <c r="D15888" s="1" t="s">
        <v>510</v>
      </c>
      <c r="E15888">
        <v>31</v>
      </c>
    </row>
    <row r="15889" spans="1:5" x14ac:dyDescent="0.3">
      <c r="A15889">
        <v>9</v>
      </c>
      <c r="B15889" t="str">
        <f>+Tabla5_2[[#This Row],[Comuna]]&amp;Tabla5_2[[#This Row],[Atributo]]</f>
        <v>LumacoFeb/2016</v>
      </c>
      <c r="C15889" s="1" t="s">
        <v>214</v>
      </c>
      <c r="D15889" s="1" t="s">
        <v>511</v>
      </c>
      <c r="E15889">
        <v>29</v>
      </c>
    </row>
    <row r="15890" spans="1:5" x14ac:dyDescent="0.3">
      <c r="A15890">
        <v>9</v>
      </c>
      <c r="B15890" t="str">
        <f>+Tabla5_2[[#This Row],[Comuna]]&amp;Tabla5_2[[#This Row],[Atributo]]</f>
        <v>LumacoMar/2016</v>
      </c>
      <c r="C15890" s="1" t="s">
        <v>214</v>
      </c>
      <c r="D15890" s="1" t="s">
        <v>512</v>
      </c>
      <c r="E15890">
        <v>28</v>
      </c>
    </row>
    <row r="15891" spans="1:5" x14ac:dyDescent="0.3">
      <c r="A15891">
        <v>9</v>
      </c>
      <c r="B15891" t="str">
        <f>+Tabla5_2[[#This Row],[Comuna]]&amp;Tabla5_2[[#This Row],[Atributo]]</f>
        <v>LumacoAbr/2016</v>
      </c>
      <c r="C15891" s="1" t="s">
        <v>214</v>
      </c>
      <c r="D15891" s="1" t="s">
        <v>513</v>
      </c>
      <c r="E15891">
        <v>27</v>
      </c>
    </row>
    <row r="15892" spans="1:5" x14ac:dyDescent="0.3">
      <c r="A15892">
        <v>9</v>
      </c>
      <c r="B15892" t="str">
        <f>+Tabla5_2[[#This Row],[Comuna]]&amp;Tabla5_2[[#This Row],[Atributo]]</f>
        <v>LumacoMay/2016</v>
      </c>
      <c r="C15892" s="1" t="s">
        <v>214</v>
      </c>
      <c r="D15892" s="1" t="s">
        <v>514</v>
      </c>
      <c r="E15892">
        <v>28</v>
      </c>
    </row>
    <row r="15893" spans="1:5" x14ac:dyDescent="0.3">
      <c r="A15893">
        <v>9</v>
      </c>
      <c r="B15893" t="str">
        <f>+Tabla5_2[[#This Row],[Comuna]]&amp;Tabla5_2[[#This Row],[Atributo]]</f>
        <v>LumacoJun/2016</v>
      </c>
      <c r="C15893" s="1" t="s">
        <v>214</v>
      </c>
      <c r="D15893" s="1" t="s">
        <v>515</v>
      </c>
      <c r="E15893">
        <v>28</v>
      </c>
    </row>
    <row r="15894" spans="1:5" x14ac:dyDescent="0.3">
      <c r="A15894">
        <v>9</v>
      </c>
      <c r="B15894" t="str">
        <f>+Tabla5_2[[#This Row],[Comuna]]&amp;Tabla5_2[[#This Row],[Atributo]]</f>
        <v>LumacoJul/2016</v>
      </c>
      <c r="C15894" s="1" t="s">
        <v>214</v>
      </c>
      <c r="D15894" s="1" t="s">
        <v>516</v>
      </c>
      <c r="E15894">
        <v>28</v>
      </c>
    </row>
    <row r="15895" spans="1:5" x14ac:dyDescent="0.3">
      <c r="A15895">
        <v>9</v>
      </c>
      <c r="B15895" t="str">
        <f>+Tabla5_2[[#This Row],[Comuna]]&amp;Tabla5_2[[#This Row],[Atributo]]</f>
        <v>LumacoAgo/2016</v>
      </c>
      <c r="C15895" s="1" t="s">
        <v>214</v>
      </c>
      <c r="D15895" s="1" t="s">
        <v>517</v>
      </c>
      <c r="E15895">
        <v>27</v>
      </c>
    </row>
    <row r="15896" spans="1:5" x14ac:dyDescent="0.3">
      <c r="A15896">
        <v>9</v>
      </c>
      <c r="B15896" t="str">
        <f>+Tabla5_2[[#This Row],[Comuna]]&amp;Tabla5_2[[#This Row],[Atributo]]</f>
        <v>LumacoSep/2016</v>
      </c>
      <c r="C15896" s="1" t="s">
        <v>214</v>
      </c>
      <c r="D15896" s="1" t="s">
        <v>518</v>
      </c>
      <c r="E15896">
        <v>26</v>
      </c>
    </row>
    <row r="15897" spans="1:5" x14ac:dyDescent="0.3">
      <c r="A15897">
        <v>9</v>
      </c>
      <c r="B15897" t="str">
        <f>+Tabla5_2[[#This Row],[Comuna]]&amp;Tabla5_2[[#This Row],[Atributo]]</f>
        <v>LumacoOct/2016</v>
      </c>
      <c r="C15897" s="1" t="s">
        <v>214</v>
      </c>
      <c r="D15897" s="1" t="s">
        <v>519</v>
      </c>
      <c r="E15897">
        <v>26</v>
      </c>
    </row>
    <row r="15898" spans="1:5" x14ac:dyDescent="0.3">
      <c r="A15898">
        <v>9</v>
      </c>
      <c r="B15898" t="str">
        <f>+Tabla5_2[[#This Row],[Comuna]]&amp;Tabla5_2[[#This Row],[Atributo]]</f>
        <v>LumacoNov/2016</v>
      </c>
      <c r="C15898" s="1" t="s">
        <v>214</v>
      </c>
      <c r="D15898" s="1" t="s">
        <v>520</v>
      </c>
      <c r="E15898">
        <v>26</v>
      </c>
    </row>
    <row r="15899" spans="1:5" x14ac:dyDescent="0.3">
      <c r="A15899">
        <v>9</v>
      </c>
      <c r="B15899" t="str">
        <f>+Tabla5_2[[#This Row],[Comuna]]&amp;Tabla5_2[[#This Row],[Atributo]]</f>
        <v>LumacoDic/2016</v>
      </c>
      <c r="C15899" s="1" t="s">
        <v>214</v>
      </c>
      <c r="D15899" s="1" t="s">
        <v>521</v>
      </c>
      <c r="E15899">
        <v>25</v>
      </c>
    </row>
    <row r="15900" spans="1:5" x14ac:dyDescent="0.3">
      <c r="A15900">
        <v>9</v>
      </c>
      <c r="B15900" t="str">
        <f>+Tabla5_2[[#This Row],[Comuna]]&amp;Tabla5_2[[#This Row],[Atributo]]</f>
        <v>LumacoEne/2017</v>
      </c>
      <c r="C15900" s="1" t="s">
        <v>214</v>
      </c>
      <c r="D15900" s="1" t="s">
        <v>522</v>
      </c>
      <c r="E15900">
        <v>25</v>
      </c>
    </row>
    <row r="15901" spans="1:5" x14ac:dyDescent="0.3">
      <c r="A15901">
        <v>9</v>
      </c>
      <c r="B15901" t="str">
        <f>+Tabla5_2[[#This Row],[Comuna]]&amp;Tabla5_2[[#This Row],[Atributo]]</f>
        <v>LumacoFeb/2017</v>
      </c>
      <c r="C15901" s="1" t="s">
        <v>214</v>
      </c>
      <c r="D15901" s="1" t="s">
        <v>523</v>
      </c>
      <c r="E15901">
        <v>25</v>
      </c>
    </row>
    <row r="15902" spans="1:5" x14ac:dyDescent="0.3">
      <c r="A15902">
        <v>9</v>
      </c>
      <c r="B15902" t="str">
        <f>+Tabla5_2[[#This Row],[Comuna]]&amp;Tabla5_2[[#This Row],[Atributo]]</f>
        <v>LumacoMar/2017</v>
      </c>
      <c r="C15902" s="1" t="s">
        <v>214</v>
      </c>
      <c r="D15902" s="1" t="s">
        <v>524</v>
      </c>
      <c r="E15902">
        <v>27</v>
      </c>
    </row>
    <row r="15903" spans="1:5" x14ac:dyDescent="0.3">
      <c r="A15903">
        <v>9</v>
      </c>
      <c r="B15903" t="str">
        <f>+Tabla5_2[[#This Row],[Comuna]]&amp;Tabla5_2[[#This Row],[Atributo]]</f>
        <v>LumacoAbr/2017</v>
      </c>
      <c r="C15903" s="1" t="s">
        <v>214</v>
      </c>
      <c r="D15903" s="1" t="s">
        <v>525</v>
      </c>
      <c r="E15903">
        <v>29</v>
      </c>
    </row>
    <row r="15904" spans="1:5" x14ac:dyDescent="0.3">
      <c r="A15904">
        <v>9</v>
      </c>
      <c r="B15904" t="str">
        <f>+Tabla5_2[[#This Row],[Comuna]]&amp;Tabla5_2[[#This Row],[Atributo]]</f>
        <v>LumacoMay/2017</v>
      </c>
      <c r="C15904" s="1" t="s">
        <v>214</v>
      </c>
      <c r="D15904" s="1" t="s">
        <v>526</v>
      </c>
      <c r="E15904">
        <v>30</v>
      </c>
    </row>
    <row r="15905" spans="1:5" x14ac:dyDescent="0.3">
      <c r="A15905">
        <v>9</v>
      </c>
      <c r="B15905" t="str">
        <f>+Tabla5_2[[#This Row],[Comuna]]&amp;Tabla5_2[[#This Row],[Atributo]]</f>
        <v>LumacoJun/2017</v>
      </c>
      <c r="C15905" s="1" t="s">
        <v>214</v>
      </c>
      <c r="D15905" s="1" t="s">
        <v>527</v>
      </c>
      <c r="E15905">
        <v>30</v>
      </c>
    </row>
    <row r="15906" spans="1:5" x14ac:dyDescent="0.3">
      <c r="A15906">
        <v>9</v>
      </c>
      <c r="B15906" t="str">
        <f>+Tabla5_2[[#This Row],[Comuna]]&amp;Tabla5_2[[#This Row],[Atributo]]</f>
        <v>LumacoJul/2017</v>
      </c>
      <c r="C15906" s="1" t="s">
        <v>214</v>
      </c>
      <c r="D15906" s="1" t="s">
        <v>528</v>
      </c>
      <c r="E15906">
        <v>30</v>
      </c>
    </row>
    <row r="15907" spans="1:5" x14ac:dyDescent="0.3">
      <c r="A15907">
        <v>9</v>
      </c>
      <c r="B15907" t="str">
        <f>+Tabla5_2[[#This Row],[Comuna]]&amp;Tabla5_2[[#This Row],[Atributo]]</f>
        <v>LumacoAgo/2017</v>
      </c>
      <c r="C15907" s="1" t="s">
        <v>214</v>
      </c>
      <c r="D15907" s="1" t="s">
        <v>529</v>
      </c>
      <c r="E15907">
        <v>30</v>
      </c>
    </row>
    <row r="15908" spans="1:5" x14ac:dyDescent="0.3">
      <c r="A15908">
        <v>9</v>
      </c>
      <c r="B15908" t="str">
        <f>+Tabla5_2[[#This Row],[Comuna]]&amp;Tabla5_2[[#This Row],[Atributo]]</f>
        <v>LumacoSep/2017</v>
      </c>
      <c r="C15908" s="1" t="s">
        <v>214</v>
      </c>
      <c r="D15908" s="1" t="s">
        <v>530</v>
      </c>
      <c r="E15908">
        <v>30</v>
      </c>
    </row>
    <row r="15909" spans="1:5" x14ac:dyDescent="0.3">
      <c r="A15909">
        <v>9</v>
      </c>
      <c r="B15909" t="str">
        <f>+Tabla5_2[[#This Row],[Comuna]]&amp;Tabla5_2[[#This Row],[Atributo]]</f>
        <v>LumacoOct/2017</v>
      </c>
      <c r="C15909" s="1" t="s">
        <v>214</v>
      </c>
      <c r="D15909" s="1" t="s">
        <v>531</v>
      </c>
      <c r="E15909">
        <v>32</v>
      </c>
    </row>
    <row r="15910" spans="1:5" x14ac:dyDescent="0.3">
      <c r="A15910">
        <v>9</v>
      </c>
      <c r="B15910" t="str">
        <f>+Tabla5_2[[#This Row],[Comuna]]&amp;Tabla5_2[[#This Row],[Atributo]]</f>
        <v>LumacoNov/2017</v>
      </c>
      <c r="C15910" s="1" t="s">
        <v>214</v>
      </c>
      <c r="D15910" s="1" t="s">
        <v>532</v>
      </c>
      <c r="E15910">
        <v>32</v>
      </c>
    </row>
    <row r="15911" spans="1:5" x14ac:dyDescent="0.3">
      <c r="A15911">
        <v>9</v>
      </c>
      <c r="B15911" t="str">
        <f>+Tabla5_2[[#This Row],[Comuna]]&amp;Tabla5_2[[#This Row],[Atributo]]</f>
        <v>LumacoDic/2017</v>
      </c>
      <c r="C15911" s="1" t="s">
        <v>214</v>
      </c>
      <c r="D15911" s="1" t="s">
        <v>533</v>
      </c>
      <c r="E15911">
        <v>32</v>
      </c>
    </row>
    <row r="15912" spans="1:5" x14ac:dyDescent="0.3">
      <c r="A15912">
        <v>9</v>
      </c>
      <c r="B15912" t="str">
        <f>+Tabla5_2[[#This Row],[Comuna]]&amp;Tabla5_2[[#This Row],[Atributo]]</f>
        <v>LumacoEne/2018</v>
      </c>
      <c r="C15912" s="1" t="s">
        <v>214</v>
      </c>
      <c r="D15912" s="1" t="s">
        <v>534</v>
      </c>
      <c r="E15912">
        <v>33</v>
      </c>
    </row>
    <row r="15913" spans="1:5" x14ac:dyDescent="0.3">
      <c r="A15913">
        <v>9</v>
      </c>
      <c r="B15913" t="str">
        <f>+Tabla5_2[[#This Row],[Comuna]]&amp;Tabla5_2[[#This Row],[Atributo]]</f>
        <v>LumacoFeb/2018</v>
      </c>
      <c r="C15913" s="1" t="s">
        <v>214</v>
      </c>
      <c r="D15913" s="1" t="s">
        <v>535</v>
      </c>
      <c r="E15913">
        <v>34</v>
      </c>
    </row>
    <row r="15914" spans="1:5" x14ac:dyDescent="0.3">
      <c r="A15914">
        <v>9</v>
      </c>
      <c r="B15914" t="str">
        <f>+Tabla5_2[[#This Row],[Comuna]]&amp;Tabla5_2[[#This Row],[Atributo]]</f>
        <v>LumacoMar/2018</v>
      </c>
      <c r="C15914" s="1" t="s">
        <v>214</v>
      </c>
      <c r="D15914" s="1" t="s">
        <v>536</v>
      </c>
      <c r="E15914">
        <v>35</v>
      </c>
    </row>
    <row r="15915" spans="1:5" x14ac:dyDescent="0.3">
      <c r="A15915">
        <v>9</v>
      </c>
      <c r="B15915" t="str">
        <f>+Tabla5_2[[#This Row],[Comuna]]&amp;Tabla5_2[[#This Row],[Atributo]]</f>
        <v>LumacoAbr/2018</v>
      </c>
      <c r="C15915" s="1" t="s">
        <v>214</v>
      </c>
      <c r="D15915" s="1" t="s">
        <v>537</v>
      </c>
      <c r="E15915">
        <v>36</v>
      </c>
    </row>
    <row r="15916" spans="1:5" x14ac:dyDescent="0.3">
      <c r="A15916">
        <v>9</v>
      </c>
      <c r="B15916" t="str">
        <f>+Tabla5_2[[#This Row],[Comuna]]&amp;Tabla5_2[[#This Row],[Atributo]]</f>
        <v>LumacoMay/2018</v>
      </c>
      <c r="C15916" s="1" t="s">
        <v>214</v>
      </c>
      <c r="D15916" s="1" t="s">
        <v>538</v>
      </c>
      <c r="E15916">
        <v>35</v>
      </c>
    </row>
    <row r="15917" spans="1:5" x14ac:dyDescent="0.3">
      <c r="A15917">
        <v>9</v>
      </c>
      <c r="B15917" t="str">
        <f>+Tabla5_2[[#This Row],[Comuna]]&amp;Tabla5_2[[#This Row],[Atributo]]</f>
        <v>LumacoJun/2018</v>
      </c>
      <c r="C15917" s="1" t="s">
        <v>214</v>
      </c>
      <c r="D15917" s="1" t="s">
        <v>539</v>
      </c>
      <c r="E15917">
        <v>35</v>
      </c>
    </row>
    <row r="15918" spans="1:5" x14ac:dyDescent="0.3">
      <c r="A15918">
        <v>9</v>
      </c>
      <c r="B15918" t="str">
        <f>+Tabla5_2[[#This Row],[Comuna]]&amp;Tabla5_2[[#This Row],[Atributo]]</f>
        <v>LumacoJul/2018</v>
      </c>
      <c r="C15918" s="1" t="s">
        <v>214</v>
      </c>
      <c r="D15918" s="1" t="s">
        <v>540</v>
      </c>
      <c r="E15918">
        <v>33</v>
      </c>
    </row>
    <row r="15919" spans="1:5" x14ac:dyDescent="0.3">
      <c r="A15919">
        <v>9</v>
      </c>
      <c r="B15919" t="str">
        <f>+Tabla5_2[[#This Row],[Comuna]]&amp;Tabla5_2[[#This Row],[Atributo]]</f>
        <v>LumacoAgo/2018</v>
      </c>
      <c r="C15919" s="1" t="s">
        <v>214</v>
      </c>
      <c r="D15919" s="1" t="s">
        <v>541</v>
      </c>
      <c r="E15919">
        <v>34</v>
      </c>
    </row>
    <row r="15920" spans="1:5" x14ac:dyDescent="0.3">
      <c r="A15920">
        <v>9</v>
      </c>
      <c r="B15920" t="str">
        <f>+Tabla5_2[[#This Row],[Comuna]]&amp;Tabla5_2[[#This Row],[Atributo]]</f>
        <v>LumacoSep/2018</v>
      </c>
      <c r="C15920" s="1" t="s">
        <v>214</v>
      </c>
      <c r="D15920" s="1" t="s">
        <v>542</v>
      </c>
      <c r="E15920">
        <v>33</v>
      </c>
    </row>
    <row r="15921" spans="1:5" x14ac:dyDescent="0.3">
      <c r="A15921">
        <v>9</v>
      </c>
      <c r="B15921" t="str">
        <f>+Tabla5_2[[#This Row],[Comuna]]&amp;Tabla5_2[[#This Row],[Atributo]]</f>
        <v>LumacoOct/2018</v>
      </c>
      <c r="C15921" s="1" t="s">
        <v>214</v>
      </c>
      <c r="D15921" s="1" t="s">
        <v>543</v>
      </c>
      <c r="E15921">
        <v>34</v>
      </c>
    </row>
    <row r="15922" spans="1:5" x14ac:dyDescent="0.3">
      <c r="A15922">
        <v>9</v>
      </c>
      <c r="B15922" t="str">
        <f>+Tabla5_2[[#This Row],[Comuna]]&amp;Tabla5_2[[#This Row],[Atributo]]</f>
        <v>LumacoNov/2018</v>
      </c>
      <c r="C15922" s="1" t="s">
        <v>214</v>
      </c>
      <c r="D15922" s="1" t="s">
        <v>544</v>
      </c>
      <c r="E15922">
        <v>35</v>
      </c>
    </row>
    <row r="15923" spans="1:5" x14ac:dyDescent="0.3">
      <c r="A15923">
        <v>9</v>
      </c>
      <c r="B15923" t="str">
        <f>+Tabla5_2[[#This Row],[Comuna]]&amp;Tabla5_2[[#This Row],[Atributo]]</f>
        <v>LumacoDic/2018</v>
      </c>
      <c r="C15923" s="1" t="s">
        <v>214</v>
      </c>
      <c r="D15923" s="1" t="s">
        <v>545</v>
      </c>
      <c r="E15923">
        <v>35</v>
      </c>
    </row>
    <row r="15924" spans="1:5" x14ac:dyDescent="0.3">
      <c r="A15924">
        <v>9</v>
      </c>
      <c r="B15924" t="str">
        <f>+Tabla5_2[[#This Row],[Comuna]]&amp;Tabla5_2[[#This Row],[Atributo]]</f>
        <v>LumacoEne/2019</v>
      </c>
      <c r="C15924" s="1" t="s">
        <v>214</v>
      </c>
      <c r="D15924" s="1" t="s">
        <v>546</v>
      </c>
      <c r="E15924">
        <v>35</v>
      </c>
    </row>
    <row r="15925" spans="1:5" x14ac:dyDescent="0.3">
      <c r="A15925">
        <v>9</v>
      </c>
      <c r="B15925" t="str">
        <f>+Tabla5_2[[#This Row],[Comuna]]&amp;Tabla5_2[[#This Row],[Atributo]]</f>
        <v>LumacoFeb/2019</v>
      </c>
      <c r="C15925" s="1" t="s">
        <v>214</v>
      </c>
      <c r="D15925" s="1" t="s">
        <v>547</v>
      </c>
      <c r="E15925">
        <v>35</v>
      </c>
    </row>
    <row r="15926" spans="1:5" x14ac:dyDescent="0.3">
      <c r="A15926">
        <v>9</v>
      </c>
      <c r="B15926" t="str">
        <f>+Tabla5_2[[#This Row],[Comuna]]&amp;Tabla5_2[[#This Row],[Atributo]]</f>
        <v>LumacoMar/2019</v>
      </c>
      <c r="C15926" s="1" t="s">
        <v>214</v>
      </c>
      <c r="D15926" s="1" t="s">
        <v>548</v>
      </c>
      <c r="E15926">
        <v>35</v>
      </c>
    </row>
    <row r="15927" spans="1:5" x14ac:dyDescent="0.3">
      <c r="A15927">
        <v>9</v>
      </c>
      <c r="B15927" t="str">
        <f>+Tabla5_2[[#This Row],[Comuna]]&amp;Tabla5_2[[#This Row],[Atributo]]</f>
        <v>LumacoAbr/2019</v>
      </c>
      <c r="C15927" s="1" t="s">
        <v>214</v>
      </c>
      <c r="D15927" s="1" t="s">
        <v>549</v>
      </c>
      <c r="E15927">
        <v>35</v>
      </c>
    </row>
    <row r="15928" spans="1:5" x14ac:dyDescent="0.3">
      <c r="A15928">
        <v>9</v>
      </c>
      <c r="B15928" t="str">
        <f>+Tabla5_2[[#This Row],[Comuna]]&amp;Tabla5_2[[#This Row],[Atributo]]</f>
        <v>LumacoMay/2019</v>
      </c>
      <c r="C15928" s="1" t="s">
        <v>214</v>
      </c>
      <c r="D15928" s="1" t="s">
        <v>550</v>
      </c>
      <c r="E15928">
        <v>35</v>
      </c>
    </row>
    <row r="15929" spans="1:5" x14ac:dyDescent="0.3">
      <c r="A15929">
        <v>9</v>
      </c>
      <c r="B15929" t="str">
        <f>+Tabla5_2[[#This Row],[Comuna]]&amp;Tabla5_2[[#This Row],[Atributo]]</f>
        <v>LumacoJun/2019</v>
      </c>
      <c r="C15929" s="1" t="s">
        <v>214</v>
      </c>
      <c r="D15929" s="1" t="s">
        <v>551</v>
      </c>
      <c r="E15929">
        <v>35</v>
      </c>
    </row>
    <row r="15930" spans="1:5" x14ac:dyDescent="0.3">
      <c r="A15930">
        <v>9</v>
      </c>
      <c r="B15930" t="str">
        <f>+Tabla5_2[[#This Row],[Comuna]]&amp;Tabla5_2[[#This Row],[Atributo]]</f>
        <v>LumacoJul/2019</v>
      </c>
      <c r="C15930" s="1" t="s">
        <v>214</v>
      </c>
      <c r="D15930" s="1" t="s">
        <v>552</v>
      </c>
      <c r="E15930">
        <v>35</v>
      </c>
    </row>
    <row r="15931" spans="1:5" x14ac:dyDescent="0.3">
      <c r="A15931">
        <v>9</v>
      </c>
      <c r="B15931" t="str">
        <f>+Tabla5_2[[#This Row],[Comuna]]&amp;Tabla5_2[[#This Row],[Atributo]]</f>
        <v>LumacoAgo/2019</v>
      </c>
      <c r="C15931" s="1" t="s">
        <v>214</v>
      </c>
      <c r="D15931" s="1" t="s">
        <v>553</v>
      </c>
      <c r="E15931">
        <v>35</v>
      </c>
    </row>
    <row r="15932" spans="1:5" x14ac:dyDescent="0.3">
      <c r="A15932">
        <v>9</v>
      </c>
      <c r="B15932" t="str">
        <f>+Tabla5_2[[#This Row],[Comuna]]&amp;Tabla5_2[[#This Row],[Atributo]]</f>
        <v>LumacoSep/2019</v>
      </c>
      <c r="C15932" s="1" t="s">
        <v>214</v>
      </c>
      <c r="D15932" s="1" t="s">
        <v>554</v>
      </c>
      <c r="E15932">
        <v>37</v>
      </c>
    </row>
    <row r="15933" spans="1:5" x14ac:dyDescent="0.3">
      <c r="A15933">
        <v>9</v>
      </c>
      <c r="B15933" t="str">
        <f>+Tabla5_2[[#This Row],[Comuna]]&amp;Tabla5_2[[#This Row],[Atributo]]</f>
        <v>LumacoOct/2019</v>
      </c>
      <c r="C15933" s="1" t="s">
        <v>214</v>
      </c>
      <c r="D15933" s="1" t="s">
        <v>555</v>
      </c>
      <c r="E15933">
        <v>38</v>
      </c>
    </row>
    <row r="15934" spans="1:5" x14ac:dyDescent="0.3">
      <c r="A15934">
        <v>9</v>
      </c>
      <c r="B15934" t="str">
        <f>+Tabla5_2[[#This Row],[Comuna]]&amp;Tabla5_2[[#This Row],[Atributo]]</f>
        <v>LumacoNov/2019</v>
      </c>
      <c r="C15934" s="1" t="s">
        <v>214</v>
      </c>
      <c r="D15934" s="1" t="s">
        <v>556</v>
      </c>
      <c r="E15934">
        <v>36</v>
      </c>
    </row>
    <row r="15935" spans="1:5" x14ac:dyDescent="0.3">
      <c r="A15935">
        <v>9</v>
      </c>
      <c r="B15935" t="str">
        <f>+Tabla5_2[[#This Row],[Comuna]]&amp;Tabla5_2[[#This Row],[Atributo]]</f>
        <v>LumacoDic/2019</v>
      </c>
      <c r="C15935" s="1" t="s">
        <v>214</v>
      </c>
      <c r="D15935" s="1" t="s">
        <v>557</v>
      </c>
      <c r="E15935">
        <v>37</v>
      </c>
    </row>
    <row r="15936" spans="1:5" x14ac:dyDescent="0.3">
      <c r="A15936">
        <v>9</v>
      </c>
      <c r="B15936" t="str">
        <f>+Tabla5_2[[#This Row],[Comuna]]&amp;Tabla5_2[[#This Row],[Atributo]]</f>
        <v>LumacoEne/2020</v>
      </c>
      <c r="C15936" s="1" t="s">
        <v>214</v>
      </c>
      <c r="D15936" s="1" t="s">
        <v>558</v>
      </c>
      <c r="E15936">
        <v>37</v>
      </c>
    </row>
    <row r="15937" spans="1:5" x14ac:dyDescent="0.3">
      <c r="A15937">
        <v>9</v>
      </c>
      <c r="B15937" t="str">
        <f>+Tabla5_2[[#This Row],[Comuna]]&amp;Tabla5_2[[#This Row],[Atributo]]</f>
        <v>LumacoFeb/2020</v>
      </c>
      <c r="C15937" s="1" t="s">
        <v>214</v>
      </c>
      <c r="D15937" s="1" t="s">
        <v>559</v>
      </c>
      <c r="E15937">
        <v>37</v>
      </c>
    </row>
    <row r="15938" spans="1:5" x14ac:dyDescent="0.3">
      <c r="A15938">
        <v>9</v>
      </c>
      <c r="B15938" t="str">
        <f>+Tabla5_2[[#This Row],[Comuna]]&amp;Tabla5_2[[#This Row],[Atributo]]</f>
        <v>LumacoMar/2020</v>
      </c>
      <c r="C15938" s="1" t="s">
        <v>214</v>
      </c>
      <c r="D15938" s="1" t="s">
        <v>560</v>
      </c>
      <c r="E15938">
        <v>37</v>
      </c>
    </row>
    <row r="15939" spans="1:5" x14ac:dyDescent="0.3">
      <c r="A15939">
        <v>9</v>
      </c>
      <c r="B15939" t="str">
        <f>+Tabla5_2[[#This Row],[Comuna]]&amp;Tabla5_2[[#This Row],[Atributo]]</f>
        <v>LumacoAbr/2020</v>
      </c>
      <c r="C15939" s="1" t="s">
        <v>214</v>
      </c>
      <c r="D15939" s="1" t="s">
        <v>561</v>
      </c>
      <c r="E15939">
        <v>37</v>
      </c>
    </row>
    <row r="15940" spans="1:5" x14ac:dyDescent="0.3">
      <c r="A15940">
        <v>9</v>
      </c>
      <c r="B15940" t="str">
        <f>+Tabla5_2[[#This Row],[Comuna]]&amp;Tabla5_2[[#This Row],[Atributo]]</f>
        <v>LumacoMay/2020</v>
      </c>
      <c r="C15940" s="1" t="s">
        <v>214</v>
      </c>
      <c r="D15940" s="1" t="s">
        <v>562</v>
      </c>
      <c r="E15940">
        <v>37</v>
      </c>
    </row>
    <row r="15941" spans="1:5" x14ac:dyDescent="0.3">
      <c r="A15941">
        <v>9</v>
      </c>
      <c r="B15941" t="str">
        <f>+Tabla5_2[[#This Row],[Comuna]]&amp;Tabla5_2[[#This Row],[Atributo]]</f>
        <v>LumacoJun/2020</v>
      </c>
      <c r="C15941" s="1" t="s">
        <v>214</v>
      </c>
      <c r="D15941" s="1" t="s">
        <v>563</v>
      </c>
      <c r="E15941">
        <v>41</v>
      </c>
    </row>
    <row r="15942" spans="1:5" x14ac:dyDescent="0.3">
      <c r="A15942">
        <v>9</v>
      </c>
      <c r="B15942" t="str">
        <f>+Tabla5_2[[#This Row],[Comuna]]&amp;Tabla5_2[[#This Row],[Atributo]]</f>
        <v>LumacoJul/2020</v>
      </c>
      <c r="C15942" s="1" t="s">
        <v>214</v>
      </c>
      <c r="D15942" s="1" t="s">
        <v>564</v>
      </c>
      <c r="E15942">
        <v>64</v>
      </c>
    </row>
    <row r="15943" spans="1:5" x14ac:dyDescent="0.3">
      <c r="A15943">
        <v>9</v>
      </c>
      <c r="B15943" t="str">
        <f>+Tabla5_2[[#This Row],[Comuna]]&amp;Tabla5_2[[#This Row],[Atributo]]</f>
        <v>LumacoAgo/2020</v>
      </c>
      <c r="C15943" s="1" t="s">
        <v>214</v>
      </c>
      <c r="D15943" s="1" t="s">
        <v>565</v>
      </c>
      <c r="E15943">
        <v>71</v>
      </c>
    </row>
    <row r="15944" spans="1:5" x14ac:dyDescent="0.3">
      <c r="A15944">
        <v>9</v>
      </c>
      <c r="B15944" t="str">
        <f>+Tabla5_2[[#This Row],[Comuna]]&amp;Tabla5_2[[#This Row],[Atributo]]</f>
        <v>LumacoSep/2020</v>
      </c>
      <c r="C15944" s="1" t="s">
        <v>214</v>
      </c>
      <c r="D15944" s="1" t="s">
        <v>566</v>
      </c>
      <c r="E15944">
        <v>76</v>
      </c>
    </row>
    <row r="15945" spans="1:5" x14ac:dyDescent="0.3">
      <c r="A15945">
        <v>9</v>
      </c>
      <c r="B15945" t="str">
        <f>+Tabla5_2[[#This Row],[Comuna]]&amp;Tabla5_2[[#This Row],[Atributo]]</f>
        <v>LumacoOct/2020</v>
      </c>
      <c r="C15945" s="1" t="s">
        <v>214</v>
      </c>
      <c r="D15945" s="1" t="s">
        <v>567</v>
      </c>
      <c r="E15945">
        <v>79</v>
      </c>
    </row>
    <row r="15946" spans="1:5" x14ac:dyDescent="0.3">
      <c r="A15946">
        <v>9</v>
      </c>
      <c r="B15946" t="str">
        <f>+Tabla5_2[[#This Row],[Comuna]]&amp;Tabla5_2[[#This Row],[Atributo]]</f>
        <v>LumacoNov/2020</v>
      </c>
      <c r="C15946" s="1" t="s">
        <v>214</v>
      </c>
      <c r="D15946" s="1" t="s">
        <v>568</v>
      </c>
      <c r="E15946">
        <v>77</v>
      </c>
    </row>
    <row r="15947" spans="1:5" x14ac:dyDescent="0.3">
      <c r="A15947">
        <v>9</v>
      </c>
      <c r="B15947" t="str">
        <f>+Tabla5_2[[#This Row],[Comuna]]&amp;Tabla5_2[[#This Row],[Atributo]]</f>
        <v>LumacoDic/2020</v>
      </c>
      <c r="C15947" s="1" t="s">
        <v>214</v>
      </c>
      <c r="D15947" s="1" t="s">
        <v>569</v>
      </c>
      <c r="E15947">
        <v>87</v>
      </c>
    </row>
    <row r="15948" spans="1:5" x14ac:dyDescent="0.3">
      <c r="A15948">
        <v>9</v>
      </c>
      <c r="B15948" t="str">
        <f>+Tabla5_2[[#This Row],[Comuna]]&amp;Tabla5_2[[#This Row],[Atributo]]</f>
        <v>LumacoEne/2021</v>
      </c>
      <c r="C15948" s="1" t="s">
        <v>214</v>
      </c>
      <c r="D15948" s="1" t="s">
        <v>570</v>
      </c>
      <c r="E15948">
        <v>94</v>
      </c>
    </row>
    <row r="15949" spans="1:5" x14ac:dyDescent="0.3">
      <c r="A15949">
        <v>9</v>
      </c>
      <c r="B15949" t="str">
        <f>+Tabla5_2[[#This Row],[Comuna]]&amp;Tabla5_2[[#This Row],[Atributo]]</f>
        <v>LumacoFeb/2021</v>
      </c>
      <c r="C15949" s="1" t="s">
        <v>214</v>
      </c>
      <c r="D15949" s="1" t="s">
        <v>571</v>
      </c>
      <c r="E15949">
        <v>104</v>
      </c>
    </row>
    <row r="15950" spans="1:5" x14ac:dyDescent="0.3">
      <c r="A15950">
        <v>9</v>
      </c>
      <c r="B15950" t="str">
        <f>+Tabla5_2[[#This Row],[Comuna]]&amp;Tabla5_2[[#This Row],[Atributo]]</f>
        <v>LumacoMar/2021</v>
      </c>
      <c r="C15950" s="1" t="s">
        <v>214</v>
      </c>
      <c r="D15950" s="1" t="s">
        <v>572</v>
      </c>
      <c r="E15950">
        <v>118</v>
      </c>
    </row>
    <row r="15951" spans="1:5" x14ac:dyDescent="0.3">
      <c r="A15951">
        <v>9</v>
      </c>
      <c r="B15951" t="str">
        <f>+Tabla5_2[[#This Row],[Comuna]]&amp;Tabla5_2[[#This Row],[Atributo]]</f>
        <v>LumacoAbr/2021</v>
      </c>
      <c r="C15951" s="1" t="s">
        <v>214</v>
      </c>
      <c r="D15951" s="1" t="s">
        <v>573</v>
      </c>
      <c r="E15951">
        <v>127</v>
      </c>
    </row>
    <row r="15952" spans="1:5" x14ac:dyDescent="0.3">
      <c r="A15952">
        <v>9</v>
      </c>
      <c r="B15952" t="str">
        <f>+Tabla5_2[[#This Row],[Comuna]]&amp;Tabla5_2[[#This Row],[Atributo]]</f>
        <v>LumacoMay/2021</v>
      </c>
      <c r="C15952" s="1" t="s">
        <v>214</v>
      </c>
      <c r="D15952" s="1" t="s">
        <v>574</v>
      </c>
      <c r="E15952">
        <v>129</v>
      </c>
    </row>
    <row r="15953" spans="1:5" x14ac:dyDescent="0.3">
      <c r="A15953">
        <v>9</v>
      </c>
      <c r="B15953" t="str">
        <f>+Tabla5_2[[#This Row],[Comuna]]&amp;Tabla5_2[[#This Row],[Atributo]]</f>
        <v>LumacoJun/2021</v>
      </c>
      <c r="C15953" s="1" t="s">
        <v>214</v>
      </c>
      <c r="D15953" s="1" t="s">
        <v>575</v>
      </c>
      <c r="E15953">
        <v>124</v>
      </c>
    </row>
    <row r="15954" spans="1:5" x14ac:dyDescent="0.3">
      <c r="A15954">
        <v>9</v>
      </c>
      <c r="B15954" t="str">
        <f>+Tabla5_2[[#This Row],[Comuna]]&amp;Tabla5_2[[#This Row],[Atributo]]</f>
        <v>LumacoJul/2021</v>
      </c>
      <c r="C15954" s="1" t="s">
        <v>214</v>
      </c>
      <c r="D15954" s="1" t="s">
        <v>576</v>
      </c>
      <c r="E15954">
        <v>124</v>
      </c>
    </row>
    <row r="15955" spans="1:5" x14ac:dyDescent="0.3">
      <c r="A15955">
        <v>9</v>
      </c>
      <c r="B15955" t="str">
        <f>+Tabla5_2[[#This Row],[Comuna]]&amp;Tabla5_2[[#This Row],[Atributo]]</f>
        <v>LumacoAgo/2021</v>
      </c>
      <c r="C15955" s="1" t="s">
        <v>214</v>
      </c>
      <c r="D15955" s="1" t="s">
        <v>577</v>
      </c>
      <c r="E15955">
        <v>123</v>
      </c>
    </row>
    <row r="15956" spans="1:5" x14ac:dyDescent="0.3">
      <c r="A15956">
        <v>9</v>
      </c>
      <c r="B15956" t="str">
        <f>+Tabla5_2[[#This Row],[Comuna]]&amp;Tabla5_2[[#This Row],[Atributo]]</f>
        <v>LumacoSep/2021</v>
      </c>
      <c r="C15956" s="1" t="s">
        <v>214</v>
      </c>
      <c r="D15956" s="1" t="s">
        <v>578</v>
      </c>
      <c r="E15956">
        <v>120</v>
      </c>
    </row>
    <row r="15957" spans="1:5" x14ac:dyDescent="0.3">
      <c r="A15957">
        <v>9</v>
      </c>
      <c r="B15957" t="str">
        <f>+Tabla5_2[[#This Row],[Comuna]]&amp;Tabla5_2[[#This Row],[Atributo]]</f>
        <v>LumacoOct/2021</v>
      </c>
      <c r="C15957" s="1" t="s">
        <v>214</v>
      </c>
      <c r="D15957" s="1" t="s">
        <v>579</v>
      </c>
      <c r="E15957">
        <v>121</v>
      </c>
    </row>
    <row r="15958" spans="1:5" x14ac:dyDescent="0.3">
      <c r="A15958">
        <v>9</v>
      </c>
      <c r="B15958" t="str">
        <f>+Tabla5_2[[#This Row],[Comuna]]&amp;Tabla5_2[[#This Row],[Atributo]]</f>
        <v>LumacoNov/2021</v>
      </c>
      <c r="C15958" s="1" t="s">
        <v>214</v>
      </c>
      <c r="D15958" s="1" t="s">
        <v>580</v>
      </c>
      <c r="E15958">
        <v>121</v>
      </c>
    </row>
    <row r="15959" spans="1:5" x14ac:dyDescent="0.3">
      <c r="A15959">
        <v>9</v>
      </c>
      <c r="B15959" t="str">
        <f>+Tabla5_2[[#This Row],[Comuna]]&amp;Tabla5_2[[#This Row],[Atributo]]</f>
        <v>LumacoDic/2021</v>
      </c>
      <c r="C15959" s="1" t="s">
        <v>214</v>
      </c>
      <c r="D15959" s="1" t="s">
        <v>581</v>
      </c>
      <c r="E15959">
        <v>121</v>
      </c>
    </row>
    <row r="15960" spans="1:5" x14ac:dyDescent="0.3">
      <c r="A15960">
        <v>9</v>
      </c>
      <c r="B15960" t="str">
        <f>+Tabla5_2[[#This Row],[Comuna]]&amp;Tabla5_2[[#This Row],[Atributo]]</f>
        <v>MelipeucoEne/2015</v>
      </c>
      <c r="C15960" s="1" t="s">
        <v>215</v>
      </c>
      <c r="D15960" s="1" t="s">
        <v>498</v>
      </c>
      <c r="E15960">
        <v>25</v>
      </c>
    </row>
    <row r="15961" spans="1:5" x14ac:dyDescent="0.3">
      <c r="A15961">
        <v>9</v>
      </c>
      <c r="B15961" t="str">
        <f>+Tabla5_2[[#This Row],[Comuna]]&amp;Tabla5_2[[#This Row],[Atributo]]</f>
        <v>MelipeucoFeb/2015</v>
      </c>
      <c r="C15961" s="1" t="s">
        <v>215</v>
      </c>
      <c r="D15961" s="1" t="s">
        <v>499</v>
      </c>
      <c r="E15961">
        <v>25</v>
      </c>
    </row>
    <row r="15962" spans="1:5" x14ac:dyDescent="0.3">
      <c r="A15962">
        <v>9</v>
      </c>
      <c r="B15962" t="str">
        <f>+Tabla5_2[[#This Row],[Comuna]]&amp;Tabla5_2[[#This Row],[Atributo]]</f>
        <v>MelipeucoMar/2015</v>
      </c>
      <c r="C15962" s="1" t="s">
        <v>215</v>
      </c>
      <c r="D15962" s="1" t="s">
        <v>500</v>
      </c>
      <c r="E15962">
        <v>25</v>
      </c>
    </row>
    <row r="15963" spans="1:5" x14ac:dyDescent="0.3">
      <c r="A15963">
        <v>9</v>
      </c>
      <c r="B15963" t="str">
        <f>+Tabla5_2[[#This Row],[Comuna]]&amp;Tabla5_2[[#This Row],[Atributo]]</f>
        <v>MelipeucoAbr/2015</v>
      </c>
      <c r="C15963" s="1" t="s">
        <v>215</v>
      </c>
      <c r="D15963" s="1" t="s">
        <v>501</v>
      </c>
      <c r="E15963">
        <v>25</v>
      </c>
    </row>
    <row r="15964" spans="1:5" x14ac:dyDescent="0.3">
      <c r="A15964">
        <v>9</v>
      </c>
      <c r="B15964" t="str">
        <f>+Tabla5_2[[#This Row],[Comuna]]&amp;Tabla5_2[[#This Row],[Atributo]]</f>
        <v>MelipeucoMay/2015</v>
      </c>
      <c r="C15964" s="1" t="s">
        <v>215</v>
      </c>
      <c r="D15964" s="1" t="s">
        <v>502</v>
      </c>
      <c r="E15964">
        <v>25</v>
      </c>
    </row>
    <row r="15965" spans="1:5" x14ac:dyDescent="0.3">
      <c r="A15965">
        <v>9</v>
      </c>
      <c r="B15965" t="str">
        <f>+Tabla5_2[[#This Row],[Comuna]]&amp;Tabla5_2[[#This Row],[Atributo]]</f>
        <v>MelipeucoJun/2015</v>
      </c>
      <c r="C15965" s="1" t="s">
        <v>215</v>
      </c>
      <c r="D15965" s="1" t="s">
        <v>503</v>
      </c>
      <c r="E15965">
        <v>25</v>
      </c>
    </row>
    <row r="15966" spans="1:5" x14ac:dyDescent="0.3">
      <c r="A15966">
        <v>9</v>
      </c>
      <c r="B15966" t="str">
        <f>+Tabla5_2[[#This Row],[Comuna]]&amp;Tabla5_2[[#This Row],[Atributo]]</f>
        <v>MelipeucoJul/2015</v>
      </c>
      <c r="C15966" s="1" t="s">
        <v>215</v>
      </c>
      <c r="D15966" s="1" t="s">
        <v>504</v>
      </c>
      <c r="E15966">
        <v>25</v>
      </c>
    </row>
    <row r="15967" spans="1:5" x14ac:dyDescent="0.3">
      <c r="A15967">
        <v>9</v>
      </c>
      <c r="B15967" t="str">
        <f>+Tabla5_2[[#This Row],[Comuna]]&amp;Tabla5_2[[#This Row],[Atributo]]</f>
        <v>MelipeucoAgo/2015</v>
      </c>
      <c r="C15967" s="1" t="s">
        <v>215</v>
      </c>
      <c r="D15967" s="1" t="s">
        <v>505</v>
      </c>
      <c r="E15967">
        <v>27</v>
      </c>
    </row>
    <row r="15968" spans="1:5" x14ac:dyDescent="0.3">
      <c r="A15968">
        <v>9</v>
      </c>
      <c r="B15968" t="str">
        <f>+Tabla5_2[[#This Row],[Comuna]]&amp;Tabla5_2[[#This Row],[Atributo]]</f>
        <v>MelipeucoSep/2015</v>
      </c>
      <c r="C15968" s="1" t="s">
        <v>215</v>
      </c>
      <c r="D15968" s="1" t="s">
        <v>506</v>
      </c>
      <c r="E15968">
        <v>27</v>
      </c>
    </row>
    <row r="15969" spans="1:5" x14ac:dyDescent="0.3">
      <c r="A15969">
        <v>9</v>
      </c>
      <c r="B15969" t="str">
        <f>+Tabla5_2[[#This Row],[Comuna]]&amp;Tabla5_2[[#This Row],[Atributo]]</f>
        <v>MelipeucoOct/2015</v>
      </c>
      <c r="C15969" s="1" t="s">
        <v>215</v>
      </c>
      <c r="D15969" s="1" t="s">
        <v>507</v>
      </c>
      <c r="E15969">
        <v>27</v>
      </c>
    </row>
    <row r="15970" spans="1:5" x14ac:dyDescent="0.3">
      <c r="A15970">
        <v>9</v>
      </c>
      <c r="B15970" t="str">
        <f>+Tabla5_2[[#This Row],[Comuna]]&amp;Tabla5_2[[#This Row],[Atributo]]</f>
        <v>MelipeucoNov/2015</v>
      </c>
      <c r="C15970" s="1" t="s">
        <v>215</v>
      </c>
      <c r="D15970" s="1" t="s">
        <v>508</v>
      </c>
      <c r="E15970">
        <v>27</v>
      </c>
    </row>
    <row r="15971" spans="1:5" x14ac:dyDescent="0.3">
      <c r="A15971">
        <v>9</v>
      </c>
      <c r="B15971" t="str">
        <f>+Tabla5_2[[#This Row],[Comuna]]&amp;Tabla5_2[[#This Row],[Atributo]]</f>
        <v>MelipeucoDic/2015</v>
      </c>
      <c r="C15971" s="1" t="s">
        <v>215</v>
      </c>
      <c r="D15971" s="1" t="s">
        <v>509</v>
      </c>
      <c r="E15971">
        <v>27</v>
      </c>
    </row>
    <row r="15972" spans="1:5" x14ac:dyDescent="0.3">
      <c r="A15972">
        <v>9</v>
      </c>
      <c r="B15972" t="str">
        <f>+Tabla5_2[[#This Row],[Comuna]]&amp;Tabla5_2[[#This Row],[Atributo]]</f>
        <v>MelipeucoEne/2016</v>
      </c>
      <c r="C15972" s="1" t="s">
        <v>215</v>
      </c>
      <c r="D15972" s="1" t="s">
        <v>510</v>
      </c>
      <c r="E15972">
        <v>23</v>
      </c>
    </row>
    <row r="15973" spans="1:5" x14ac:dyDescent="0.3">
      <c r="A15973">
        <v>9</v>
      </c>
      <c r="B15973" t="str">
        <f>+Tabla5_2[[#This Row],[Comuna]]&amp;Tabla5_2[[#This Row],[Atributo]]</f>
        <v>MelipeucoFeb/2016</v>
      </c>
      <c r="C15973" s="1" t="s">
        <v>215</v>
      </c>
      <c r="D15973" s="1" t="s">
        <v>511</v>
      </c>
      <c r="E15973">
        <v>21</v>
      </c>
    </row>
    <row r="15974" spans="1:5" x14ac:dyDescent="0.3">
      <c r="A15974">
        <v>9</v>
      </c>
      <c r="B15974" t="str">
        <f>+Tabla5_2[[#This Row],[Comuna]]&amp;Tabla5_2[[#This Row],[Atributo]]</f>
        <v>MelipeucoMar/2016</v>
      </c>
      <c r="C15974" s="1" t="s">
        <v>215</v>
      </c>
      <c r="D15974" s="1" t="s">
        <v>512</v>
      </c>
      <c r="E15974">
        <v>21</v>
      </c>
    </row>
    <row r="15975" spans="1:5" x14ac:dyDescent="0.3">
      <c r="A15975">
        <v>9</v>
      </c>
      <c r="B15975" t="str">
        <f>+Tabla5_2[[#This Row],[Comuna]]&amp;Tabla5_2[[#This Row],[Atributo]]</f>
        <v>MelipeucoAbr/2016</v>
      </c>
      <c r="C15975" s="1" t="s">
        <v>215</v>
      </c>
      <c r="D15975" s="1" t="s">
        <v>513</v>
      </c>
      <c r="E15975">
        <v>22</v>
      </c>
    </row>
    <row r="15976" spans="1:5" x14ac:dyDescent="0.3">
      <c r="A15976">
        <v>9</v>
      </c>
      <c r="B15976" t="str">
        <f>+Tabla5_2[[#This Row],[Comuna]]&amp;Tabla5_2[[#This Row],[Atributo]]</f>
        <v>MelipeucoMay/2016</v>
      </c>
      <c r="C15976" s="1" t="s">
        <v>215</v>
      </c>
      <c r="D15976" s="1" t="s">
        <v>514</v>
      </c>
      <c r="E15976">
        <v>22</v>
      </c>
    </row>
    <row r="15977" spans="1:5" x14ac:dyDescent="0.3">
      <c r="A15977">
        <v>9</v>
      </c>
      <c r="B15977" t="str">
        <f>+Tabla5_2[[#This Row],[Comuna]]&amp;Tabla5_2[[#This Row],[Atributo]]</f>
        <v>MelipeucoJun/2016</v>
      </c>
      <c r="C15977" s="1" t="s">
        <v>215</v>
      </c>
      <c r="D15977" s="1" t="s">
        <v>515</v>
      </c>
      <c r="E15977">
        <v>21</v>
      </c>
    </row>
    <row r="15978" spans="1:5" x14ac:dyDescent="0.3">
      <c r="A15978">
        <v>9</v>
      </c>
      <c r="B15978" t="str">
        <f>+Tabla5_2[[#This Row],[Comuna]]&amp;Tabla5_2[[#This Row],[Atributo]]</f>
        <v>MelipeucoJul/2016</v>
      </c>
      <c r="C15978" s="1" t="s">
        <v>215</v>
      </c>
      <c r="D15978" s="1" t="s">
        <v>516</v>
      </c>
      <c r="E15978">
        <v>20</v>
      </c>
    </row>
    <row r="15979" spans="1:5" x14ac:dyDescent="0.3">
      <c r="A15979">
        <v>9</v>
      </c>
      <c r="B15979" t="str">
        <f>+Tabla5_2[[#This Row],[Comuna]]&amp;Tabla5_2[[#This Row],[Atributo]]</f>
        <v>MelipeucoAgo/2016</v>
      </c>
      <c r="C15979" s="1" t="s">
        <v>215</v>
      </c>
      <c r="D15979" s="1" t="s">
        <v>517</v>
      </c>
      <c r="E15979">
        <v>20</v>
      </c>
    </row>
    <row r="15980" spans="1:5" x14ac:dyDescent="0.3">
      <c r="A15980">
        <v>9</v>
      </c>
      <c r="B15980" t="str">
        <f>+Tabla5_2[[#This Row],[Comuna]]&amp;Tabla5_2[[#This Row],[Atributo]]</f>
        <v>MelipeucoSep/2016</v>
      </c>
      <c r="C15980" s="1" t="s">
        <v>215</v>
      </c>
      <c r="D15980" s="1" t="s">
        <v>518</v>
      </c>
      <c r="E15980">
        <v>20</v>
      </c>
    </row>
    <row r="15981" spans="1:5" x14ac:dyDescent="0.3">
      <c r="A15981">
        <v>9</v>
      </c>
      <c r="B15981" t="str">
        <f>+Tabla5_2[[#This Row],[Comuna]]&amp;Tabla5_2[[#This Row],[Atributo]]</f>
        <v>MelipeucoOct/2016</v>
      </c>
      <c r="C15981" s="1" t="s">
        <v>215</v>
      </c>
      <c r="D15981" s="1" t="s">
        <v>519</v>
      </c>
      <c r="E15981">
        <v>20</v>
      </c>
    </row>
    <row r="15982" spans="1:5" x14ac:dyDescent="0.3">
      <c r="A15982">
        <v>9</v>
      </c>
      <c r="B15982" t="str">
        <f>+Tabla5_2[[#This Row],[Comuna]]&amp;Tabla5_2[[#This Row],[Atributo]]</f>
        <v>MelipeucoNov/2016</v>
      </c>
      <c r="C15982" s="1" t="s">
        <v>215</v>
      </c>
      <c r="D15982" s="1" t="s">
        <v>520</v>
      </c>
      <c r="E15982">
        <v>20</v>
      </c>
    </row>
    <row r="15983" spans="1:5" x14ac:dyDescent="0.3">
      <c r="A15983">
        <v>9</v>
      </c>
      <c r="B15983" t="str">
        <f>+Tabla5_2[[#This Row],[Comuna]]&amp;Tabla5_2[[#This Row],[Atributo]]</f>
        <v>MelipeucoDic/2016</v>
      </c>
      <c r="C15983" s="1" t="s">
        <v>215</v>
      </c>
      <c r="D15983" s="1" t="s">
        <v>521</v>
      </c>
      <c r="E15983">
        <v>20</v>
      </c>
    </row>
    <row r="15984" spans="1:5" x14ac:dyDescent="0.3">
      <c r="A15984">
        <v>9</v>
      </c>
      <c r="B15984" t="str">
        <f>+Tabla5_2[[#This Row],[Comuna]]&amp;Tabla5_2[[#This Row],[Atributo]]</f>
        <v>MelipeucoEne/2017</v>
      </c>
      <c r="C15984" s="1" t="s">
        <v>215</v>
      </c>
      <c r="D15984" s="1" t="s">
        <v>522</v>
      </c>
      <c r="E15984">
        <v>19</v>
      </c>
    </row>
    <row r="15985" spans="1:5" x14ac:dyDescent="0.3">
      <c r="A15985">
        <v>9</v>
      </c>
      <c r="B15985" t="str">
        <f>+Tabla5_2[[#This Row],[Comuna]]&amp;Tabla5_2[[#This Row],[Atributo]]</f>
        <v>MelipeucoFeb/2017</v>
      </c>
      <c r="C15985" s="1" t="s">
        <v>215</v>
      </c>
      <c r="D15985" s="1" t="s">
        <v>523</v>
      </c>
      <c r="E15985">
        <v>19</v>
      </c>
    </row>
    <row r="15986" spans="1:5" x14ac:dyDescent="0.3">
      <c r="A15986">
        <v>9</v>
      </c>
      <c r="B15986" t="str">
        <f>+Tabla5_2[[#This Row],[Comuna]]&amp;Tabla5_2[[#This Row],[Atributo]]</f>
        <v>MelipeucoMar/2017</v>
      </c>
      <c r="C15986" s="1" t="s">
        <v>215</v>
      </c>
      <c r="D15986" s="1" t="s">
        <v>524</v>
      </c>
      <c r="E15986">
        <v>14</v>
      </c>
    </row>
    <row r="15987" spans="1:5" x14ac:dyDescent="0.3">
      <c r="A15987">
        <v>9</v>
      </c>
      <c r="B15987" t="str">
        <f>+Tabla5_2[[#This Row],[Comuna]]&amp;Tabla5_2[[#This Row],[Atributo]]</f>
        <v>MelipeucoAbr/2017</v>
      </c>
      <c r="C15987" s="1" t="s">
        <v>215</v>
      </c>
      <c r="D15987" s="1" t="s">
        <v>525</v>
      </c>
      <c r="E15987">
        <v>14</v>
      </c>
    </row>
    <row r="15988" spans="1:5" x14ac:dyDescent="0.3">
      <c r="A15988">
        <v>9</v>
      </c>
      <c r="B15988" t="str">
        <f>+Tabla5_2[[#This Row],[Comuna]]&amp;Tabla5_2[[#This Row],[Atributo]]</f>
        <v>MelipeucoMay/2017</v>
      </c>
      <c r="C15988" s="1" t="s">
        <v>215</v>
      </c>
      <c r="D15988" s="1" t="s">
        <v>526</v>
      </c>
      <c r="E15988">
        <v>14</v>
      </c>
    </row>
    <row r="15989" spans="1:5" x14ac:dyDescent="0.3">
      <c r="A15989">
        <v>9</v>
      </c>
      <c r="B15989" t="str">
        <f>+Tabla5_2[[#This Row],[Comuna]]&amp;Tabla5_2[[#This Row],[Atributo]]</f>
        <v>MelipeucoJun/2017</v>
      </c>
      <c r="C15989" s="1" t="s">
        <v>215</v>
      </c>
      <c r="D15989" s="1" t="s">
        <v>527</v>
      </c>
      <c r="E15989">
        <v>12</v>
      </c>
    </row>
    <row r="15990" spans="1:5" x14ac:dyDescent="0.3">
      <c r="A15990">
        <v>9</v>
      </c>
      <c r="B15990" t="str">
        <f>+Tabla5_2[[#This Row],[Comuna]]&amp;Tabla5_2[[#This Row],[Atributo]]</f>
        <v>MelipeucoJul/2017</v>
      </c>
      <c r="C15990" s="1" t="s">
        <v>215</v>
      </c>
      <c r="D15990" s="1" t="s">
        <v>528</v>
      </c>
      <c r="E15990">
        <v>12</v>
      </c>
    </row>
    <row r="15991" spans="1:5" x14ac:dyDescent="0.3">
      <c r="A15991">
        <v>9</v>
      </c>
      <c r="B15991" t="str">
        <f>+Tabla5_2[[#This Row],[Comuna]]&amp;Tabla5_2[[#This Row],[Atributo]]</f>
        <v>MelipeucoAgo/2017</v>
      </c>
      <c r="C15991" s="1" t="s">
        <v>215</v>
      </c>
      <c r="D15991" s="1" t="s">
        <v>529</v>
      </c>
      <c r="E15991">
        <v>14</v>
      </c>
    </row>
    <row r="15992" spans="1:5" x14ac:dyDescent="0.3">
      <c r="A15992">
        <v>9</v>
      </c>
      <c r="B15992" t="str">
        <f>+Tabla5_2[[#This Row],[Comuna]]&amp;Tabla5_2[[#This Row],[Atributo]]</f>
        <v>MelipeucoSep/2017</v>
      </c>
      <c r="C15992" s="1" t="s">
        <v>215</v>
      </c>
      <c r="D15992" s="1" t="s">
        <v>530</v>
      </c>
      <c r="E15992">
        <v>15</v>
      </c>
    </row>
    <row r="15993" spans="1:5" x14ac:dyDescent="0.3">
      <c r="A15993">
        <v>9</v>
      </c>
      <c r="B15993" t="str">
        <f>+Tabla5_2[[#This Row],[Comuna]]&amp;Tabla5_2[[#This Row],[Atributo]]</f>
        <v>MelipeucoOct/2017</v>
      </c>
      <c r="C15993" s="1" t="s">
        <v>215</v>
      </c>
      <c r="D15993" s="1" t="s">
        <v>531</v>
      </c>
      <c r="E15993">
        <v>17</v>
      </c>
    </row>
    <row r="15994" spans="1:5" x14ac:dyDescent="0.3">
      <c r="A15994">
        <v>9</v>
      </c>
      <c r="B15994" t="str">
        <f>+Tabla5_2[[#This Row],[Comuna]]&amp;Tabla5_2[[#This Row],[Atributo]]</f>
        <v>MelipeucoNov/2017</v>
      </c>
      <c r="C15994" s="1" t="s">
        <v>215</v>
      </c>
      <c r="D15994" s="1" t="s">
        <v>532</v>
      </c>
      <c r="E15994">
        <v>16</v>
      </c>
    </row>
    <row r="15995" spans="1:5" x14ac:dyDescent="0.3">
      <c r="A15995">
        <v>9</v>
      </c>
      <c r="B15995" t="str">
        <f>+Tabla5_2[[#This Row],[Comuna]]&amp;Tabla5_2[[#This Row],[Atributo]]</f>
        <v>MelipeucoDic/2017</v>
      </c>
      <c r="C15995" s="1" t="s">
        <v>215</v>
      </c>
      <c r="D15995" s="1" t="s">
        <v>533</v>
      </c>
      <c r="E15995">
        <v>15</v>
      </c>
    </row>
    <row r="15996" spans="1:5" x14ac:dyDescent="0.3">
      <c r="A15996">
        <v>9</v>
      </c>
      <c r="B15996" t="str">
        <f>+Tabla5_2[[#This Row],[Comuna]]&amp;Tabla5_2[[#This Row],[Atributo]]</f>
        <v>MelipeucoEne/2018</v>
      </c>
      <c r="C15996" s="1" t="s">
        <v>215</v>
      </c>
      <c r="D15996" s="1" t="s">
        <v>534</v>
      </c>
      <c r="E15996">
        <v>15</v>
      </c>
    </row>
    <row r="15997" spans="1:5" x14ac:dyDescent="0.3">
      <c r="A15997">
        <v>9</v>
      </c>
      <c r="B15997" t="str">
        <f>+Tabla5_2[[#This Row],[Comuna]]&amp;Tabla5_2[[#This Row],[Atributo]]</f>
        <v>MelipeucoFeb/2018</v>
      </c>
      <c r="C15997" s="1" t="s">
        <v>215</v>
      </c>
      <c r="D15997" s="1" t="s">
        <v>535</v>
      </c>
      <c r="E15997">
        <v>15</v>
      </c>
    </row>
    <row r="15998" spans="1:5" x14ac:dyDescent="0.3">
      <c r="A15998">
        <v>9</v>
      </c>
      <c r="B15998" t="str">
        <f>+Tabla5_2[[#This Row],[Comuna]]&amp;Tabla5_2[[#This Row],[Atributo]]</f>
        <v>MelipeucoMar/2018</v>
      </c>
      <c r="C15998" s="1" t="s">
        <v>215</v>
      </c>
      <c r="D15998" s="1" t="s">
        <v>536</v>
      </c>
      <c r="E15998">
        <v>15</v>
      </c>
    </row>
    <row r="15999" spans="1:5" x14ac:dyDescent="0.3">
      <c r="A15999">
        <v>9</v>
      </c>
      <c r="B15999" t="str">
        <f>+Tabla5_2[[#This Row],[Comuna]]&amp;Tabla5_2[[#This Row],[Atributo]]</f>
        <v>MelipeucoAbr/2018</v>
      </c>
      <c r="C15999" s="1" t="s">
        <v>215</v>
      </c>
      <c r="D15999" s="1" t="s">
        <v>537</v>
      </c>
      <c r="E15999">
        <v>14</v>
      </c>
    </row>
    <row r="16000" spans="1:5" x14ac:dyDescent="0.3">
      <c r="A16000">
        <v>9</v>
      </c>
      <c r="B16000" t="str">
        <f>+Tabla5_2[[#This Row],[Comuna]]&amp;Tabla5_2[[#This Row],[Atributo]]</f>
        <v>MelipeucoMay/2018</v>
      </c>
      <c r="C16000" s="1" t="s">
        <v>215</v>
      </c>
      <c r="D16000" s="1" t="s">
        <v>538</v>
      </c>
      <c r="E16000">
        <v>14</v>
      </c>
    </row>
    <row r="16001" spans="1:5" x14ac:dyDescent="0.3">
      <c r="A16001">
        <v>9</v>
      </c>
      <c r="B16001" t="str">
        <f>+Tabla5_2[[#This Row],[Comuna]]&amp;Tabla5_2[[#This Row],[Atributo]]</f>
        <v>MelipeucoJun/2018</v>
      </c>
      <c r="C16001" s="1" t="s">
        <v>215</v>
      </c>
      <c r="D16001" s="1" t="s">
        <v>539</v>
      </c>
      <c r="E16001">
        <v>14</v>
      </c>
    </row>
    <row r="16002" spans="1:5" x14ac:dyDescent="0.3">
      <c r="A16002">
        <v>9</v>
      </c>
      <c r="B16002" t="str">
        <f>+Tabla5_2[[#This Row],[Comuna]]&amp;Tabla5_2[[#This Row],[Atributo]]</f>
        <v>MelipeucoJul/2018</v>
      </c>
      <c r="C16002" s="1" t="s">
        <v>215</v>
      </c>
      <c r="D16002" s="1" t="s">
        <v>540</v>
      </c>
      <c r="E16002">
        <v>13</v>
      </c>
    </row>
    <row r="16003" spans="1:5" x14ac:dyDescent="0.3">
      <c r="A16003">
        <v>9</v>
      </c>
      <c r="B16003" t="str">
        <f>+Tabla5_2[[#This Row],[Comuna]]&amp;Tabla5_2[[#This Row],[Atributo]]</f>
        <v>MelipeucoAgo/2018</v>
      </c>
      <c r="C16003" s="1" t="s">
        <v>215</v>
      </c>
      <c r="D16003" s="1" t="s">
        <v>541</v>
      </c>
      <c r="E16003">
        <v>13</v>
      </c>
    </row>
    <row r="16004" spans="1:5" x14ac:dyDescent="0.3">
      <c r="A16004">
        <v>9</v>
      </c>
      <c r="B16004" t="str">
        <f>+Tabla5_2[[#This Row],[Comuna]]&amp;Tabla5_2[[#This Row],[Atributo]]</f>
        <v>MelipeucoSep/2018</v>
      </c>
      <c r="C16004" s="1" t="s">
        <v>215</v>
      </c>
      <c r="D16004" s="1" t="s">
        <v>542</v>
      </c>
      <c r="E16004">
        <v>14</v>
      </c>
    </row>
    <row r="16005" spans="1:5" x14ac:dyDescent="0.3">
      <c r="A16005">
        <v>9</v>
      </c>
      <c r="B16005" t="str">
        <f>+Tabla5_2[[#This Row],[Comuna]]&amp;Tabla5_2[[#This Row],[Atributo]]</f>
        <v>MelipeucoOct/2018</v>
      </c>
      <c r="C16005" s="1" t="s">
        <v>215</v>
      </c>
      <c r="D16005" s="1" t="s">
        <v>543</v>
      </c>
      <c r="E16005">
        <v>17</v>
      </c>
    </row>
    <row r="16006" spans="1:5" x14ac:dyDescent="0.3">
      <c r="A16006">
        <v>9</v>
      </c>
      <c r="B16006" t="str">
        <f>+Tabla5_2[[#This Row],[Comuna]]&amp;Tabla5_2[[#This Row],[Atributo]]</f>
        <v>MelipeucoNov/2018</v>
      </c>
      <c r="C16006" s="1" t="s">
        <v>215</v>
      </c>
      <c r="D16006" s="1" t="s">
        <v>544</v>
      </c>
      <c r="E16006">
        <v>14</v>
      </c>
    </row>
    <row r="16007" spans="1:5" x14ac:dyDescent="0.3">
      <c r="A16007">
        <v>9</v>
      </c>
      <c r="B16007" t="str">
        <f>+Tabla5_2[[#This Row],[Comuna]]&amp;Tabla5_2[[#This Row],[Atributo]]</f>
        <v>MelipeucoDic/2018</v>
      </c>
      <c r="C16007" s="1" t="s">
        <v>215</v>
      </c>
      <c r="D16007" s="1" t="s">
        <v>545</v>
      </c>
      <c r="E16007">
        <v>13</v>
      </c>
    </row>
    <row r="16008" spans="1:5" x14ac:dyDescent="0.3">
      <c r="A16008">
        <v>9</v>
      </c>
      <c r="B16008" t="str">
        <f>+Tabla5_2[[#This Row],[Comuna]]&amp;Tabla5_2[[#This Row],[Atributo]]</f>
        <v>MelipeucoEne/2019</v>
      </c>
      <c r="C16008" s="1" t="s">
        <v>215</v>
      </c>
      <c r="D16008" s="1" t="s">
        <v>546</v>
      </c>
      <c r="E16008">
        <v>13</v>
      </c>
    </row>
    <row r="16009" spans="1:5" x14ac:dyDescent="0.3">
      <c r="A16009">
        <v>9</v>
      </c>
      <c r="B16009" t="str">
        <f>+Tabla5_2[[#This Row],[Comuna]]&amp;Tabla5_2[[#This Row],[Atributo]]</f>
        <v>MelipeucoFeb/2019</v>
      </c>
      <c r="C16009" s="1" t="s">
        <v>215</v>
      </c>
      <c r="D16009" s="1" t="s">
        <v>547</v>
      </c>
      <c r="E16009">
        <v>14</v>
      </c>
    </row>
    <row r="16010" spans="1:5" x14ac:dyDescent="0.3">
      <c r="A16010">
        <v>9</v>
      </c>
      <c r="B16010" t="str">
        <f>+Tabla5_2[[#This Row],[Comuna]]&amp;Tabla5_2[[#This Row],[Atributo]]</f>
        <v>MelipeucoMar/2019</v>
      </c>
      <c r="C16010" s="1" t="s">
        <v>215</v>
      </c>
      <c r="D16010" s="1" t="s">
        <v>548</v>
      </c>
      <c r="E16010">
        <v>14</v>
      </c>
    </row>
    <row r="16011" spans="1:5" x14ac:dyDescent="0.3">
      <c r="A16011">
        <v>9</v>
      </c>
      <c r="B16011" t="str">
        <f>+Tabla5_2[[#This Row],[Comuna]]&amp;Tabla5_2[[#This Row],[Atributo]]</f>
        <v>MelipeucoAbr/2019</v>
      </c>
      <c r="C16011" s="1" t="s">
        <v>215</v>
      </c>
      <c r="D16011" s="1" t="s">
        <v>549</v>
      </c>
      <c r="E16011">
        <v>7</v>
      </c>
    </row>
    <row r="16012" spans="1:5" x14ac:dyDescent="0.3">
      <c r="A16012">
        <v>9</v>
      </c>
      <c r="B16012" t="str">
        <f>+Tabla5_2[[#This Row],[Comuna]]&amp;Tabla5_2[[#This Row],[Atributo]]</f>
        <v>MelipeucoMay/2019</v>
      </c>
      <c r="C16012" s="1" t="s">
        <v>215</v>
      </c>
      <c r="D16012" s="1" t="s">
        <v>550</v>
      </c>
      <c r="E16012">
        <v>7</v>
      </c>
    </row>
    <row r="16013" spans="1:5" x14ac:dyDescent="0.3">
      <c r="A16013">
        <v>9</v>
      </c>
      <c r="B16013" t="str">
        <f>+Tabla5_2[[#This Row],[Comuna]]&amp;Tabla5_2[[#This Row],[Atributo]]</f>
        <v>MelipeucoJun/2019</v>
      </c>
      <c r="C16013" s="1" t="s">
        <v>215</v>
      </c>
      <c r="D16013" s="1" t="s">
        <v>551</v>
      </c>
      <c r="E16013">
        <v>6</v>
      </c>
    </row>
    <row r="16014" spans="1:5" x14ac:dyDescent="0.3">
      <c r="A16014">
        <v>9</v>
      </c>
      <c r="B16014" t="str">
        <f>+Tabla5_2[[#This Row],[Comuna]]&amp;Tabla5_2[[#This Row],[Atributo]]</f>
        <v>MelipeucoJul/2019</v>
      </c>
      <c r="C16014" s="1" t="s">
        <v>215</v>
      </c>
      <c r="D16014" s="1" t="s">
        <v>552</v>
      </c>
      <c r="E16014">
        <v>6</v>
      </c>
    </row>
    <row r="16015" spans="1:5" x14ac:dyDescent="0.3">
      <c r="A16015">
        <v>9</v>
      </c>
      <c r="B16015" t="str">
        <f>+Tabla5_2[[#This Row],[Comuna]]&amp;Tabla5_2[[#This Row],[Atributo]]</f>
        <v>MelipeucoAgo/2019</v>
      </c>
      <c r="C16015" s="1" t="s">
        <v>215</v>
      </c>
      <c r="D16015" s="1" t="s">
        <v>553</v>
      </c>
      <c r="E16015">
        <v>6</v>
      </c>
    </row>
    <